 <f t="shared" si="1325"/>
        <v>47765</v>
      </c>
      <c r="AT1009" s="106">
        <f t="shared" si="1326"/>
        <v>74229</v>
      </c>
      <c r="AU1009" s="106">
        <f t="shared" si="1327"/>
        <v>1067</v>
      </c>
      <c r="AV1009" s="106">
        <f>SUM('ERIC data_2018-2021_site'!$J1009:$L1009)*0.2</f>
        <v>62.843999999999994</v>
      </c>
      <c r="AW1009" s="106">
        <f>SUM('ERIC data_2018-2021_site'!$J1009:$L1009)*0.2</f>
        <v>62.843999999999994</v>
      </c>
      <c r="AX1009" s="106">
        <f>SUM('ERIC data_2018-2021_site'!$J1009:$L1009)*0.6</f>
        <v>188.53199999999998</v>
      </c>
      <c r="AY1009" s="110">
        <f>'ERIC data_2018-2021_site'!$AV1009*'Emission factors'!$C$3</f>
        <v>56640.668759999993</v>
      </c>
      <c r="AZ1009" s="110">
        <f>'ERIC data_2018-2021_site'!$AW1009*'Emission factors'!$C$4</f>
        <v>22579.446998399999</v>
      </c>
      <c r="BA1009" s="110">
        <f>'ERIC data_2018-2021_site'!$AX1009*'Emission factors'!$C$5</f>
        <v>4013.8462799999993</v>
      </c>
      <c r="BB1009" s="106">
        <f>IF('ERIC data_2018-2021_site'!$J1009=0,0,'ERIC data_2018-2021_site'!$U1009/'ERIC data_2018-2021_site'!$J1009)</f>
        <v>580.58830679470043</v>
      </c>
      <c r="BC1009" s="106">
        <f>IF('ERIC data_2018-2021_site'!$K1009=0,0,'ERIC data_2018-2021_site'!$V1009/'ERIC data_2018-2021_site'!$K1009)</f>
        <v>326.45351394141966</v>
      </c>
      <c r="BD1009" s="106">
        <f>IF('ERIC data_2018-2021_site'!$L1009=0,0,'ERIC data_2018-2021_site'!$W1009/'ERIC data_2018-2021_site'!$L1009)</f>
        <v>233.4792122538293</v>
      </c>
      <c r="BE1009" s="110">
        <f>'ERIC data_2018-2021_site'!$U1009-('ERIC data_2018-2021_site'!$BB1009*'ERIC data_2018-2021_site'!$AV1009)</f>
        <v>11278.508447793851</v>
      </c>
      <c r="BF1009" s="110">
        <f>'ERIC data_2018-2021_site'!$V1009-('ERIC data_2018-2021_site'!$AW1009*'ERIC data_2018-2021_site'!$BC1009)</f>
        <v>53713.355369865429</v>
      </c>
      <c r="BG1009" s="110">
        <f>'ERIC data_2018-2021_site'!$W1009-('ERIC data_2018-2021_site'!$AX1009*'ERIC data_2018-2021_site'!$BD1009)</f>
        <v>-42951.302844638943</v>
      </c>
      <c r="BH1009" s="111">
        <f>'ERIC data_2018-2021_site'!$AG1009-'ERIC data_2018-2021_site'!$AY1009</f>
        <v>17508.459540000003</v>
      </c>
      <c r="BI1009" s="106">
        <f>'ERIC data_2018-2021_site'!$AH1009-'ERIC data_2018-2021_site'!$AZ1009</f>
        <v>59116.731769599995</v>
      </c>
      <c r="BJ1009" s="106">
        <f>'ERIC data_2018-2021_site'!$AI1009-'ERIC data_2018-2021_site'!$BA1009</f>
        <v>-3916.5509799999991</v>
      </c>
      <c r="BK1009" s="111">
        <f>IF('ERIC data_2018-2021_site'!$N1009=0,0,'ERIC data_2018-2021_site'!$Y1009/'ERIC data_2018-2021_site'!$N1009)</f>
        <v>0</v>
      </c>
      <c r="BL1009" s="111">
        <f>IF('ERIC data_2018-2021_site'!$R1009=0,0,'ERIC data_2018-2021_site'!$AC1009/'ERIC data_2018-2021_site'!$R1009)</f>
        <v>198.08732225115162</v>
      </c>
      <c r="BM1009" s="112">
        <f>IF('ERIC data_2018-2021_site'!$N1009=0,0,'ERIC data_2018-2021_site'!$N1009*('Emission factors'!$C$7-'Emission factors'!$C$11))</f>
        <v>0</v>
      </c>
      <c r="BN1009" s="113" t="str">
        <f t="shared" si="1328"/>
        <v/>
      </c>
      <c r="BO1009" s="113" t="str">
        <f t="shared" si="1329"/>
        <v/>
      </c>
      <c r="BP1009" s="112" t="str">
        <f t="shared" si="1330"/>
        <v/>
      </c>
      <c r="BQ1009" s="112" t="str">
        <f t="shared" si="1387"/>
        <v/>
      </c>
      <c r="BR1009" s="112" t="str">
        <f t="shared" si="1387"/>
        <v/>
      </c>
      <c r="BS1009" s="112" t="str">
        <f t="shared" si="1387"/>
        <v/>
      </c>
      <c r="BT1009" s="112" t="str">
        <f t="shared" si="1387"/>
        <v/>
      </c>
      <c r="BU1009" s="112" t="str">
        <f t="shared" si="1332"/>
        <v/>
      </c>
      <c r="BV1009" s="112" t="str">
        <f t="shared" ref="BV1009:CI1009" si="1394">IF($A1009="2020-2021",BU1009-$BO1009,"")</f>
        <v/>
      </c>
      <c r="BW1009" s="112" t="str">
        <f t="shared" si="1394"/>
        <v/>
      </c>
      <c r="BX1009" s="112" t="str">
        <f t="shared" si="1394"/>
        <v/>
      </c>
      <c r="BY1009" s="112" t="str">
        <f t="shared" si="1394"/>
        <v/>
      </c>
      <c r="BZ1009" s="112" t="str">
        <f t="shared" si="1394"/>
        <v/>
      </c>
      <c r="CA1009" s="112" t="str">
        <f t="shared" si="1394"/>
        <v/>
      </c>
      <c r="CB1009" s="112" t="str">
        <f t="shared" si="1394"/>
        <v/>
      </c>
      <c r="CC1009" s="112" t="str">
        <f t="shared" si="1394"/>
        <v/>
      </c>
      <c r="CD1009" s="112" t="str">
        <f t="shared" si="1394"/>
        <v/>
      </c>
      <c r="CE1009" s="112" t="str">
        <f t="shared" si="1394"/>
        <v/>
      </c>
      <c r="CF1009" s="112" t="str">
        <f t="shared" si="1394"/>
        <v/>
      </c>
      <c r="CG1009" s="112" t="str">
        <f t="shared" si="1394"/>
        <v/>
      </c>
      <c r="CH1009" s="112" t="str">
        <f t="shared" si="1394"/>
        <v/>
      </c>
      <c r="CI1009" s="112" t="str">
        <f t="shared" si="1394"/>
        <v/>
      </c>
      <c r="CJ1009" s="112" t="str">
        <f>IFERROR(_xlfn.XLOOKUP($CL1009,'ICB mapping'!$D$2:$D$25010,'ICB mapping'!$Y$2:$Y$25010),"Unmapped")</f>
        <v>NHS GLOUCESTERSHIRE INTEGRATED CARE BOARD</v>
      </c>
      <c r="CK1009" s="112" t="str">
        <f t="shared" si="1334"/>
        <v>ACUTE</v>
      </c>
      <c r="CL1009" s="112" t="str">
        <f>IF($A1009="2021-2022",$B1009,IF($A1009="2020-2021",_xlfn.XLOOKUP($B1009,'Trust mapping'!$BJ$6:$BJ$250,'Trust mapping'!$A$6:$A$250),IF($A1009="2019-2020",_xlfn.XLOOKUP($B1009,'Trust mapping'!$AZ$6:$AZ$250,'Trust mapping'!$A$6:$A$250),IF($A1009="2018-2019",_xlfn.XLOOKUP($B1009,'Trust mapping'!$AQ$6:$AQ$250,'Trust mapping'!$A$6:$A$250),"Unmapped"))))</f>
        <v>RTE</v>
      </c>
      <c r="CM1009" s="112" t="str">
        <f>_xlfn.XLOOKUP($CL1009,'Trust mapping'!$A$6:$A$250,'Trust mapping'!$B$6:$B$250)</f>
        <v>GLOUCESTERSHIRE HOSPITALS NHS FOUNDATION TRUST</v>
      </c>
      <c r="CN1009" s="112" t="str">
        <f>IFERROR(VLOOKUP($I1009,'Filter mappings'!$A$2:$B$22,2,0),"")</f>
        <v>General acute hospital</v>
      </c>
      <c r="CO1009" s="112">
        <f t="shared" si="1335"/>
        <v>580.58830679470043</v>
      </c>
      <c r="CP1009" s="112">
        <f t="shared" si="1336"/>
        <v>326.45351394141966</v>
      </c>
      <c r="CQ1009" s="112">
        <f t="shared" si="1337"/>
        <v>233.4792122538293</v>
      </c>
      <c r="CR1009" s="112">
        <f t="shared" si="1338"/>
        <v>0</v>
      </c>
      <c r="CS1009" s="112">
        <f t="shared" si="1339"/>
        <v>0</v>
      </c>
      <c r="CT1009" s="112">
        <f t="shared" si="1340"/>
        <v>95.344418052256529</v>
      </c>
      <c r="CU1009" s="112">
        <f t="shared" si="1341"/>
        <v>0</v>
      </c>
      <c r="CV1009" s="112">
        <f t="shared" si="1342"/>
        <v>0</v>
      </c>
      <c r="CW1009" s="112">
        <f t="shared" si="1343"/>
        <v>198.08732225115162</v>
      </c>
      <c r="CX1009" s="112">
        <f t="shared" si="1344"/>
        <v>0</v>
      </c>
      <c r="CY1009" s="114">
        <f t="shared" si="1345"/>
        <v>109.72488803582853</v>
      </c>
      <c r="CZ1009" t="s">
        <v>6434</v>
      </c>
    </row>
    <row r="1010" spans="1:104" hidden="1" x14ac:dyDescent="0.35">
      <c r="A1010" s="115" t="s">
        <v>6235</v>
      </c>
      <c r="B1010" s="116" t="s">
        <v>1863</v>
      </c>
      <c r="C1010" s="116" t="s">
        <v>1864</v>
      </c>
      <c r="D1010" s="116" t="s">
        <v>6121</v>
      </c>
      <c r="E1010" s="116" t="s">
        <v>6135</v>
      </c>
      <c r="F1010" s="116" t="s">
        <v>1867</v>
      </c>
      <c r="G1010" s="116" t="s">
        <v>1868</v>
      </c>
      <c r="H1010" s="116" t="s">
        <v>1868</v>
      </c>
      <c r="I1010" s="116" t="s">
        <v>6460</v>
      </c>
      <c r="J1010" s="116">
        <v>55.12</v>
      </c>
      <c r="K1010" s="116">
        <v>191.6</v>
      </c>
      <c r="L1010" s="116">
        <v>1.99</v>
      </c>
      <c r="M1010" s="116">
        <v>0</v>
      </c>
      <c r="N1010" s="116">
        <v>0</v>
      </c>
      <c r="O1010" s="116">
        <v>62.59</v>
      </c>
      <c r="P1010" s="116">
        <v>0</v>
      </c>
      <c r="Q1010" s="116">
        <v>0</v>
      </c>
      <c r="R1010" s="116">
        <v>290.31</v>
      </c>
      <c r="S1010" s="116">
        <v>0</v>
      </c>
      <c r="T1010" s="116">
        <v>16.62</v>
      </c>
      <c r="U1010" s="116">
        <v>36378</v>
      </c>
      <c r="V1010" s="116">
        <v>78819</v>
      </c>
      <c r="W1010" s="116">
        <v>598</v>
      </c>
      <c r="X1010" s="116">
        <v>0</v>
      </c>
      <c r="Y1010" s="116">
        <v>0</v>
      </c>
      <c r="Z1010" s="116">
        <v>13645</v>
      </c>
      <c r="AA1010" s="116">
        <v>0</v>
      </c>
      <c r="AB1010" s="116">
        <v>0</v>
      </c>
      <c r="AC1010" s="116">
        <v>57642</v>
      </c>
      <c r="AD1010" s="116">
        <v>0</v>
      </c>
      <c r="AE1010" s="116">
        <v>3095</v>
      </c>
      <c r="AF1010" s="116">
        <f t="shared" si="1324"/>
        <v>618.23</v>
      </c>
      <c r="AG1010" s="118">
        <f>IFERROR(J1010*'Emission factors'!$C$3,"")</f>
        <v>49679.104799999994</v>
      </c>
      <c r="AH1010" s="118">
        <f>IFERROR(K1010*'Emission factors'!$C$4,"")</f>
        <v>68840.653760000001</v>
      </c>
      <c r="AI1010" s="118">
        <f>IFERROR(L1010*'Emission factors'!$C$5,"")</f>
        <v>42.367100000000001</v>
      </c>
      <c r="AJ1010" s="118">
        <f>IFERROR(M1010*'Emission factors'!$C$6,"")</f>
        <v>0</v>
      </c>
      <c r="AK1010" s="118">
        <f>IFERROR(N1010*'Emission factors'!$C$7,"")</f>
        <v>0</v>
      </c>
      <c r="AL1010" s="118">
        <f>IFERROR(O1010*'Emission factors'!$C$8,"")</f>
        <v>1332.7664240000001</v>
      </c>
      <c r="AM1010" s="118">
        <f>IFERROR(P1010*'Emission factors'!$C$9,"")</f>
        <v>0</v>
      </c>
      <c r="AN1010" s="118">
        <f>IFERROR(Q1010*'Emission factors'!$C$10,"")</f>
        <v>0</v>
      </c>
      <c r="AO1010" s="118">
        <f>IFERROR(R1010*'Emission factors'!$C$11,"")</f>
        <v>6181.7450160000008</v>
      </c>
      <c r="AP1010" s="118">
        <f>IFERROR(S1010*'Emission factors'!$C$12,"")</f>
        <v>0</v>
      </c>
      <c r="AQ1010" s="118">
        <f>IFERROR(T1010*'Emission factors'!$C$13,"")</f>
        <v>353.89963200000005</v>
      </c>
      <c r="AR1010" s="118">
        <f t="shared" si="1373"/>
        <v>126430.53673199999</v>
      </c>
      <c r="AS1010" s="116">
        <f t="shared" si="1325"/>
        <v>36378</v>
      </c>
      <c r="AT1010" s="116">
        <f t="shared" si="1326"/>
        <v>78819</v>
      </c>
      <c r="AU1010" s="116">
        <f t="shared" si="1327"/>
        <v>598</v>
      </c>
      <c r="AV1010" s="116">
        <f>SUM('ERIC data_2018-2021_site'!$J1010:$L1010)*0.2</f>
        <v>49.742000000000004</v>
      </c>
      <c r="AW1010" s="116">
        <f>SUM('ERIC data_2018-2021_site'!$J1010:$L1010)*0.2</f>
        <v>49.742000000000004</v>
      </c>
      <c r="AX1010" s="116">
        <f>SUM('ERIC data_2018-2021_site'!$J1010:$L1010)*0.6</f>
        <v>149.226</v>
      </c>
      <c r="AY1010" s="118">
        <f>'ERIC data_2018-2021_site'!$AV1010*'Emission factors'!$C$3</f>
        <v>44831.96718</v>
      </c>
      <c r="AZ1010" s="118">
        <f>'ERIC data_2018-2021_site'!$AW1010*'Emission factors'!$C$4</f>
        <v>17871.982251200003</v>
      </c>
      <c r="BA1010" s="118">
        <f>'ERIC data_2018-2021_site'!$AX1010*'Emission factors'!$C$5</f>
        <v>3177.0215399999997</v>
      </c>
      <c r="BB1010" s="116">
        <f>IF('ERIC data_2018-2021_site'!$J1010=0,0,'ERIC data_2018-2021_site'!$U1010/'ERIC data_2018-2021_site'!$J1010)</f>
        <v>659.97822931785197</v>
      </c>
      <c r="BC1010" s="116">
        <f>IF('ERIC data_2018-2021_site'!$K1010=0,0,'ERIC data_2018-2021_site'!$V1010/'ERIC data_2018-2021_site'!$K1010)</f>
        <v>411.37265135699374</v>
      </c>
      <c r="BD1010" s="116">
        <f>IF('ERIC data_2018-2021_site'!$L1010=0,0,'ERIC data_2018-2021_site'!$W1010/'ERIC data_2018-2021_site'!$L1010)</f>
        <v>300.50251256281405</v>
      </c>
      <c r="BE1010" s="118">
        <f>'ERIC data_2018-2021_site'!$U1010-('ERIC data_2018-2021_site'!$BB1010*'ERIC data_2018-2021_site'!$AV1010)</f>
        <v>3549.3629172714063</v>
      </c>
      <c r="BF1010" s="118">
        <f>'ERIC data_2018-2021_site'!$V1010-('ERIC data_2018-2021_site'!$AW1010*'ERIC data_2018-2021_site'!$BC1010)</f>
        <v>58356.501576200419</v>
      </c>
      <c r="BG1010" s="118">
        <f>'ERIC data_2018-2021_site'!$W1010-('ERIC data_2018-2021_site'!$AX1010*'ERIC data_2018-2021_site'!$BD1010)</f>
        <v>-44244.787939698486</v>
      </c>
      <c r="BH1010" s="119">
        <f>'ERIC data_2018-2021_site'!$AG1010-'ERIC data_2018-2021_site'!$AY1010</f>
        <v>4847.1376199999941</v>
      </c>
      <c r="BI1010" s="116">
        <f>'ERIC data_2018-2021_site'!$AH1010-'ERIC data_2018-2021_site'!$AZ1010</f>
        <v>50968.671508799998</v>
      </c>
      <c r="BJ1010" s="116">
        <f>'ERIC data_2018-2021_site'!$AI1010-'ERIC data_2018-2021_site'!$BA1010</f>
        <v>-3134.6544399999998</v>
      </c>
      <c r="BK1010" s="119">
        <f>IF('ERIC data_2018-2021_site'!$N1010=0,0,'ERIC data_2018-2021_site'!$Y1010/'ERIC data_2018-2021_site'!$N1010)</f>
        <v>0</v>
      </c>
      <c r="BL1010" s="119">
        <f>IF('ERIC data_2018-2021_site'!$R1010=0,0,'ERIC data_2018-2021_site'!$AC1010/'ERIC data_2018-2021_site'!$R1010)</f>
        <v>198.55327064172781</v>
      </c>
      <c r="BM1010" s="117">
        <f>IF('ERIC data_2018-2021_site'!$N1010=0,0,'ERIC data_2018-2021_site'!$N1010*('Emission factors'!$C$7-'Emission factors'!$C$11))</f>
        <v>0</v>
      </c>
      <c r="BN1010" s="120">
        <f t="shared" si="1328"/>
        <v>12643.0536732</v>
      </c>
      <c r="BO1010" s="120">
        <f t="shared" si="1329"/>
        <v>4515.3763118571424</v>
      </c>
      <c r="BP1010" s="117">
        <f t="shared" si="1330"/>
        <v>126430.53673199999</v>
      </c>
      <c r="BQ1010" s="117">
        <f t="shared" si="1387"/>
        <v>113787.48305879999</v>
      </c>
      <c r="BR1010" s="117">
        <f t="shared" si="1387"/>
        <v>101144.42938559999</v>
      </c>
      <c r="BS1010" s="117">
        <f t="shared" si="1387"/>
        <v>88501.375712399982</v>
      </c>
      <c r="BT1010" s="117">
        <f t="shared" si="1387"/>
        <v>75858.322039199978</v>
      </c>
      <c r="BU1010" s="117">
        <f t="shared" si="1332"/>
        <v>63215.268365999997</v>
      </c>
      <c r="BV1010" s="117">
        <f t="shared" ref="BV1010:CI1010" si="1395">IF($A1010="2020-2021",BU1010-$BO1010,"")</f>
        <v>58699.892054142852</v>
      </c>
      <c r="BW1010" s="117">
        <f t="shared" si="1395"/>
        <v>54184.515742285708</v>
      </c>
      <c r="BX1010" s="117">
        <f t="shared" si="1395"/>
        <v>49669.139430428564</v>
      </c>
      <c r="BY1010" s="117">
        <f t="shared" si="1395"/>
        <v>45153.76311857142</v>
      </c>
      <c r="BZ1010" s="117">
        <f t="shared" si="1395"/>
        <v>40638.386806714276</v>
      </c>
      <c r="CA1010" s="117">
        <f t="shared" si="1395"/>
        <v>36123.010494857132</v>
      </c>
      <c r="CB1010" s="117">
        <f t="shared" si="1395"/>
        <v>31607.634182999987</v>
      </c>
      <c r="CC1010" s="117">
        <f t="shared" si="1395"/>
        <v>27092.257871142843</v>
      </c>
      <c r="CD1010" s="117">
        <f t="shared" si="1395"/>
        <v>22576.881559285699</v>
      </c>
      <c r="CE1010" s="117">
        <f t="shared" si="1395"/>
        <v>18061.505247428555</v>
      </c>
      <c r="CF1010" s="117">
        <f t="shared" si="1395"/>
        <v>13546.128935571413</v>
      </c>
      <c r="CG1010" s="117">
        <f t="shared" si="1395"/>
        <v>9030.7526237142702</v>
      </c>
      <c r="CH1010" s="117">
        <f t="shared" si="1395"/>
        <v>4515.3763118571278</v>
      </c>
      <c r="CI1010" s="117">
        <f t="shared" si="1395"/>
        <v>-1.4551915228366852E-11</v>
      </c>
      <c r="CJ1010" s="117" t="str">
        <f>IFERROR(_xlfn.XLOOKUP($CL1010,'ICB mapping'!$D$2:$D$25010,'ICB mapping'!$Y$2:$Y$25010),"Unmapped")</f>
        <v>NHS GLOUCESTERSHIRE INTEGRATED CARE BOARD</v>
      </c>
      <c r="CK1010" s="117" t="str">
        <f t="shared" si="1334"/>
        <v>ACUTE</v>
      </c>
      <c r="CL1010" s="117" t="str">
        <f>IF($A1010="2021-2022",$B1010,IF($A1010="2020-2021",_xlfn.XLOOKUP($B1010,'Trust mapping'!$BJ$6:$BJ$250,'Trust mapping'!$A$6:$A$250),IF($A1010="2019-2020",_xlfn.XLOOKUP($B1010,'Trust mapping'!$AZ$6:$AZ$250,'Trust mapping'!$A$6:$A$250),IF($A1010="2018-2019",_xlfn.XLOOKUP($B1010,'Trust mapping'!$AQ$6:$AQ$250,'Trust mapping'!$A$6:$A$250),"Unmapped"))))</f>
        <v>RTE</v>
      </c>
      <c r="CM1010" s="117" t="str">
        <f>_xlfn.XLOOKUP($CL1010,'Trust mapping'!$A$6:$A$250,'Trust mapping'!$B$6:$B$250)</f>
        <v>GLOUCESTERSHIRE HOSPITALS NHS FOUNDATION TRUST</v>
      </c>
      <c r="CN1010" s="117" t="str">
        <f>IFERROR(VLOOKUP($I1010,'Filter mappings'!$A$2:$B$22,2,0),"")</f>
        <v>General acute hospital</v>
      </c>
      <c r="CO1010" s="117">
        <f t="shared" si="1335"/>
        <v>659.97822931785197</v>
      </c>
      <c r="CP1010" s="117">
        <f t="shared" si="1336"/>
        <v>411.37265135699374</v>
      </c>
      <c r="CQ1010" s="117">
        <f t="shared" si="1337"/>
        <v>300.50251256281405</v>
      </c>
      <c r="CR1010" s="117">
        <f t="shared" si="1338"/>
        <v>0</v>
      </c>
      <c r="CS1010" s="117">
        <f t="shared" si="1339"/>
        <v>0</v>
      </c>
      <c r="CT1010" s="117">
        <f t="shared" si="1340"/>
        <v>218.00607125738935</v>
      </c>
      <c r="CU1010" s="117">
        <f t="shared" si="1341"/>
        <v>0</v>
      </c>
      <c r="CV1010" s="117">
        <f t="shared" si="1342"/>
        <v>0</v>
      </c>
      <c r="CW1010" s="117">
        <f t="shared" si="1343"/>
        <v>198.55327064172781</v>
      </c>
      <c r="CX1010" s="117">
        <f t="shared" si="1344"/>
        <v>0</v>
      </c>
      <c r="CY1010" s="121">
        <f t="shared" si="1345"/>
        <v>186.2214199759326</v>
      </c>
      <c r="CZ1010" t="s">
        <v>6434</v>
      </c>
    </row>
    <row r="1011" spans="1:104" hidden="1" x14ac:dyDescent="0.35">
      <c r="A1011" s="105" t="s">
        <v>6232</v>
      </c>
      <c r="B1011" s="106" t="s">
        <v>1863</v>
      </c>
      <c r="C1011" s="106" t="s">
        <v>1864</v>
      </c>
      <c r="D1011" s="106" t="s">
        <v>6121</v>
      </c>
      <c r="E1011" s="106" t="s">
        <v>6135</v>
      </c>
      <c r="F1011" s="106" t="s">
        <v>1867</v>
      </c>
      <c r="G1011" s="106" t="s">
        <v>1868</v>
      </c>
      <c r="H1011" s="106" t="s">
        <v>1868</v>
      </c>
      <c r="I1011" s="106" t="s">
        <v>6461</v>
      </c>
      <c r="J1011" s="106">
        <v>67.680000000000007</v>
      </c>
      <c r="K1011" s="106">
        <v>231.43</v>
      </c>
      <c r="L1011" s="106">
        <v>3.05</v>
      </c>
      <c r="M1011" s="106">
        <v>0</v>
      </c>
      <c r="N1011" s="106">
        <v>0</v>
      </c>
      <c r="O1011" s="106">
        <v>131.97</v>
      </c>
      <c r="P1011" s="106">
        <v>0</v>
      </c>
      <c r="Q1011" s="106"/>
      <c r="R1011" s="106">
        <v>274.69</v>
      </c>
      <c r="S1011" s="106">
        <v>0</v>
      </c>
      <c r="T1011" s="106">
        <v>15.78</v>
      </c>
      <c r="U1011" s="106">
        <v>45610</v>
      </c>
      <c r="V1011" s="106">
        <v>97151</v>
      </c>
      <c r="W1011" s="106">
        <v>921</v>
      </c>
      <c r="X1011" s="106">
        <v>0</v>
      </c>
      <c r="Y1011" s="106">
        <v>0</v>
      </c>
      <c r="Z1011" s="106">
        <v>14180</v>
      </c>
      <c r="AA1011" s="106">
        <v>0</v>
      </c>
      <c r="AB1011" s="106"/>
      <c r="AC1011" s="106">
        <v>58552</v>
      </c>
      <c r="AD1011" s="106">
        <v>0</v>
      </c>
      <c r="AE1011" s="106">
        <v>3186</v>
      </c>
      <c r="AF1011" s="106">
        <f t="shared" si="1324"/>
        <v>724.59999999999991</v>
      </c>
      <c r="AG1011" s="110">
        <f>IFERROR(J1011*'Emission factors'!$C$3,"")</f>
        <v>60999.307200000003</v>
      </c>
      <c r="AH1011" s="110">
        <f>IFERROR(K1011*'Emission factors'!$C$4,"")</f>
        <v>83151.317848000006</v>
      </c>
      <c r="AI1011" s="110">
        <f>IFERROR(L1011*'Emission factors'!$C$5,"")</f>
        <v>64.9345</v>
      </c>
      <c r="AJ1011" s="110">
        <f>IFERROR(M1011*'Emission factors'!$C$6,"")</f>
        <v>0</v>
      </c>
      <c r="AK1011" s="110">
        <f>IFERROR(N1011*'Emission factors'!$C$7,"")</f>
        <v>0</v>
      </c>
      <c r="AL1011" s="110">
        <f>IFERROR(O1011*'Emission factors'!$C$8,"")</f>
        <v>2810.1163920000004</v>
      </c>
      <c r="AM1011" s="110">
        <f>IFERROR(P1011*'Emission factors'!$C$9,"")</f>
        <v>0</v>
      </c>
      <c r="AN1011" s="110">
        <f>IFERROR(Q1011*'Emission factors'!$C$10,"")</f>
        <v>0</v>
      </c>
      <c r="AO1011" s="110">
        <f>IFERROR(R1011*'Emission factors'!$C$11,"")</f>
        <v>5849.1389840000002</v>
      </c>
      <c r="AP1011" s="110">
        <f>IFERROR(S1011*'Emission factors'!$C$12,"")</f>
        <v>0</v>
      </c>
      <c r="AQ1011" s="110">
        <f>IFERROR(T1011*'Emission factors'!$C$13,"")</f>
        <v>336.01300800000001</v>
      </c>
      <c r="AR1011" s="110">
        <f t="shared" si="1373"/>
        <v>153210.82793200001</v>
      </c>
      <c r="AS1011" s="106">
        <f t="shared" si="1325"/>
        <v>45610</v>
      </c>
      <c r="AT1011" s="106">
        <f t="shared" si="1326"/>
        <v>97151</v>
      </c>
      <c r="AU1011" s="106">
        <f t="shared" si="1327"/>
        <v>921</v>
      </c>
      <c r="AV1011" s="106">
        <f>SUM('ERIC data_2018-2021_site'!$J1011:$L1011)*0.2</f>
        <v>60.432000000000009</v>
      </c>
      <c r="AW1011" s="106">
        <f>SUM('ERIC data_2018-2021_site'!$J1011:$L1011)*0.2</f>
        <v>60.432000000000009</v>
      </c>
      <c r="AX1011" s="106">
        <f>SUM('ERIC data_2018-2021_site'!$J1011:$L1011)*0.6</f>
        <v>181.29600000000002</v>
      </c>
      <c r="AY1011" s="110">
        <f>'ERIC data_2018-2021_site'!$AV1011*'Emission factors'!$C$3</f>
        <v>54466.757280000005</v>
      </c>
      <c r="AZ1011" s="110">
        <f>'ERIC data_2018-2021_site'!$AW1011*'Emission factors'!$C$4</f>
        <v>21712.830835200006</v>
      </c>
      <c r="BA1011" s="110">
        <f>'ERIC data_2018-2021_site'!$AX1011*'Emission factors'!$C$5</f>
        <v>3859.7918400000003</v>
      </c>
      <c r="BB1011" s="106">
        <f>IF('ERIC data_2018-2021_site'!$J1011=0,0,'ERIC data_2018-2021_site'!$U1011/'ERIC data_2018-2021_site'!$J1011)</f>
        <v>673.90661938534276</v>
      </c>
      <c r="BC1011" s="106">
        <f>IF('ERIC data_2018-2021_site'!$K1011=0,0,'ERIC data_2018-2021_site'!$V1011/'ERIC data_2018-2021_site'!$K1011)</f>
        <v>419.78568033530655</v>
      </c>
      <c r="BD1011" s="106">
        <f>IF('ERIC data_2018-2021_site'!$L1011=0,0,'ERIC data_2018-2021_site'!$W1011/'ERIC data_2018-2021_site'!$L1011)</f>
        <v>301.96721311475409</v>
      </c>
      <c r="BE1011" s="110">
        <f>'ERIC data_2018-2021_site'!$U1011-('ERIC data_2018-2021_site'!$BB1011*'ERIC data_2018-2021_site'!$AV1011)</f>
        <v>4884.4751773049575</v>
      </c>
      <c r="BF1011" s="110">
        <f>'ERIC data_2018-2021_site'!$V1011-('ERIC data_2018-2021_site'!$AW1011*'ERIC data_2018-2021_site'!$BC1011)</f>
        <v>71782.511765976757</v>
      </c>
      <c r="BG1011" s="110">
        <f>'ERIC data_2018-2021_site'!$W1011-('ERIC data_2018-2021_site'!$AX1011*'ERIC data_2018-2021_site'!$BD1011)</f>
        <v>-53824.447868852461</v>
      </c>
      <c r="BH1011" s="111">
        <f>'ERIC data_2018-2021_site'!$AG1011-'ERIC data_2018-2021_site'!$AY1011</f>
        <v>6532.5499199999977</v>
      </c>
      <c r="BI1011" s="106">
        <f>'ERIC data_2018-2021_site'!$AH1011-'ERIC data_2018-2021_site'!$AZ1011</f>
        <v>61438.487012800004</v>
      </c>
      <c r="BJ1011" s="106">
        <f>'ERIC data_2018-2021_site'!$AI1011-'ERIC data_2018-2021_site'!$BA1011</f>
        <v>-3794.8573400000005</v>
      </c>
      <c r="BK1011" s="111">
        <f>IF('ERIC data_2018-2021_site'!$N1011=0,0,'ERIC data_2018-2021_site'!$Y1011/'ERIC data_2018-2021_site'!$N1011)</f>
        <v>0</v>
      </c>
      <c r="BL1011" s="111">
        <f>IF('ERIC data_2018-2021_site'!$R1011=0,0,'ERIC data_2018-2021_site'!$AC1011/'ERIC data_2018-2021_site'!$R1011)</f>
        <v>213.15664931377188</v>
      </c>
      <c r="BM1011" s="112">
        <f>IF('ERIC data_2018-2021_site'!$N1011=0,0,'ERIC data_2018-2021_site'!$N1011*('Emission factors'!$C$7-'Emission factors'!$C$11))</f>
        <v>0</v>
      </c>
      <c r="BN1011" s="113" t="str">
        <f t="shared" si="1328"/>
        <v/>
      </c>
      <c r="BO1011" s="113" t="str">
        <f t="shared" si="1329"/>
        <v/>
      </c>
      <c r="BP1011" s="112" t="str">
        <f t="shared" si="1330"/>
        <v/>
      </c>
      <c r="BQ1011" s="112" t="str">
        <f t="shared" si="1387"/>
        <v/>
      </c>
      <c r="BR1011" s="112" t="str">
        <f t="shared" si="1387"/>
        <v/>
      </c>
      <c r="BS1011" s="112" t="str">
        <f t="shared" si="1387"/>
        <v/>
      </c>
      <c r="BT1011" s="112" t="str">
        <f t="shared" si="1387"/>
        <v/>
      </c>
      <c r="BU1011" s="112" t="str">
        <f t="shared" si="1332"/>
        <v/>
      </c>
      <c r="BV1011" s="112" t="str">
        <f t="shared" ref="BV1011:CI1011" si="1396">IF($A1011="2020-2021",BU1011-$BO1011,"")</f>
        <v/>
      </c>
      <c r="BW1011" s="112" t="str">
        <f t="shared" si="1396"/>
        <v/>
      </c>
      <c r="BX1011" s="112" t="str">
        <f t="shared" si="1396"/>
        <v/>
      </c>
      <c r="BY1011" s="112" t="str">
        <f t="shared" si="1396"/>
        <v/>
      </c>
      <c r="BZ1011" s="112" t="str">
        <f t="shared" si="1396"/>
        <v/>
      </c>
      <c r="CA1011" s="112" t="str">
        <f t="shared" si="1396"/>
        <v/>
      </c>
      <c r="CB1011" s="112" t="str">
        <f t="shared" si="1396"/>
        <v/>
      </c>
      <c r="CC1011" s="112" t="str">
        <f t="shared" si="1396"/>
        <v/>
      </c>
      <c r="CD1011" s="112" t="str">
        <f t="shared" si="1396"/>
        <v/>
      </c>
      <c r="CE1011" s="112" t="str">
        <f t="shared" si="1396"/>
        <v/>
      </c>
      <c r="CF1011" s="112" t="str">
        <f t="shared" si="1396"/>
        <v/>
      </c>
      <c r="CG1011" s="112" t="str">
        <f t="shared" si="1396"/>
        <v/>
      </c>
      <c r="CH1011" s="112" t="str">
        <f t="shared" si="1396"/>
        <v/>
      </c>
      <c r="CI1011" s="112" t="str">
        <f t="shared" si="1396"/>
        <v/>
      </c>
      <c r="CJ1011" s="112" t="str">
        <f>IFERROR(_xlfn.XLOOKUP($CL1011,'ICB mapping'!$D$2:$D$25010,'ICB mapping'!$Y$2:$Y$25010),"Unmapped")</f>
        <v>NHS GLOUCESTERSHIRE INTEGRATED CARE BOARD</v>
      </c>
      <c r="CK1011" s="112" t="str">
        <f t="shared" si="1334"/>
        <v>ACUTE</v>
      </c>
      <c r="CL1011" s="112" t="str">
        <f>IF($A1011="2021-2022",$B1011,IF($A1011="2020-2021",_xlfn.XLOOKUP($B1011,'Trust mapping'!$BJ$6:$BJ$250,'Trust mapping'!$A$6:$A$250),IF($A1011="2019-2020",_xlfn.XLOOKUP($B1011,'Trust mapping'!$AZ$6:$AZ$250,'Trust mapping'!$A$6:$A$250),IF($A1011="2018-2019",_xlfn.XLOOKUP($B1011,'Trust mapping'!$AQ$6:$AQ$250,'Trust mapping'!$A$6:$A$250),"Unmapped"))))</f>
        <v>RTE</v>
      </c>
      <c r="CM1011" s="112" t="str">
        <f>_xlfn.XLOOKUP($CL1011,'Trust mapping'!$A$6:$A$250,'Trust mapping'!$B$6:$B$250)</f>
        <v>GLOUCESTERSHIRE HOSPITALS NHS FOUNDATION TRUST</v>
      </c>
      <c r="CN1011" s="112" t="str">
        <f>IFERROR(VLOOKUP($I1011,'Filter mappings'!$A$2:$B$22,2,0),"")</f>
        <v>General acute hospital</v>
      </c>
      <c r="CO1011" s="112">
        <f t="shared" si="1335"/>
        <v>673.90661938534276</v>
      </c>
      <c r="CP1011" s="112">
        <f t="shared" si="1336"/>
        <v>419.78568033530655</v>
      </c>
      <c r="CQ1011" s="112">
        <f t="shared" si="1337"/>
        <v>301.96721311475409</v>
      </c>
      <c r="CR1011" s="112">
        <f t="shared" si="1338"/>
        <v>0</v>
      </c>
      <c r="CS1011" s="112">
        <f t="shared" si="1339"/>
        <v>0</v>
      </c>
      <c r="CT1011" s="112">
        <f t="shared" si="1340"/>
        <v>107.44866257482761</v>
      </c>
      <c r="CU1011" s="112">
        <f t="shared" si="1341"/>
        <v>0</v>
      </c>
      <c r="CV1011" s="112">
        <f t="shared" si="1342"/>
        <v>0</v>
      </c>
      <c r="CW1011" s="112">
        <f t="shared" si="1343"/>
        <v>213.15664931377188</v>
      </c>
      <c r="CX1011" s="112">
        <f t="shared" si="1344"/>
        <v>0</v>
      </c>
      <c r="CY1011" s="114">
        <f t="shared" si="1345"/>
        <v>201.90114068441065</v>
      </c>
      <c r="CZ1011" t="s">
        <v>6434</v>
      </c>
    </row>
    <row r="1012" spans="1:104" hidden="1" x14ac:dyDescent="0.35">
      <c r="A1012" s="115" t="s">
        <v>6232</v>
      </c>
      <c r="B1012" s="116" t="s">
        <v>5698</v>
      </c>
      <c r="C1012" s="116" t="s">
        <v>5699</v>
      </c>
      <c r="D1012" s="116" t="s">
        <v>6123</v>
      </c>
      <c r="E1012" s="116" t="s">
        <v>6122</v>
      </c>
      <c r="F1012" s="116" t="s">
        <v>5711</v>
      </c>
      <c r="G1012" s="116" t="s">
        <v>5712</v>
      </c>
      <c r="H1012" s="116" t="s">
        <v>5712</v>
      </c>
      <c r="I1012" s="116" t="s">
        <v>6439</v>
      </c>
      <c r="J1012" s="116">
        <v>0.01</v>
      </c>
      <c r="K1012" s="116">
        <v>0</v>
      </c>
      <c r="L1012" s="116">
        <v>0</v>
      </c>
      <c r="M1012" s="116">
        <v>0</v>
      </c>
      <c r="N1012" s="116">
        <v>0</v>
      </c>
      <c r="O1012" s="116">
        <v>0</v>
      </c>
      <c r="P1012" s="116">
        <v>2.94</v>
      </c>
      <c r="Q1012" s="116"/>
      <c r="R1012" s="116">
        <v>0</v>
      </c>
      <c r="S1012" s="116">
        <v>0</v>
      </c>
      <c r="T1012" s="116">
        <v>0</v>
      </c>
      <c r="U1012" s="116">
        <v>29</v>
      </c>
      <c r="V1012" s="116">
        <v>0</v>
      </c>
      <c r="W1012" s="116">
        <v>0</v>
      </c>
      <c r="X1012" s="116">
        <v>0</v>
      </c>
      <c r="Y1012" s="116">
        <v>0</v>
      </c>
      <c r="Z1012" s="116">
        <v>0</v>
      </c>
      <c r="AA1012" s="116">
        <v>827</v>
      </c>
      <c r="AB1012" s="116"/>
      <c r="AC1012" s="116">
        <v>0</v>
      </c>
      <c r="AD1012" s="116">
        <v>0</v>
      </c>
      <c r="AE1012" s="116">
        <v>0</v>
      </c>
      <c r="AF1012" s="116">
        <f t="shared" si="1324"/>
        <v>2.9499999999999997</v>
      </c>
      <c r="AG1012" s="118">
        <f>IFERROR(J1012*'Emission factors'!$C$3,"")</f>
        <v>9.0129000000000001</v>
      </c>
      <c r="AH1012" s="118">
        <f>IFERROR(K1012*'Emission factors'!$C$4,"")</f>
        <v>0</v>
      </c>
      <c r="AI1012" s="118">
        <f>IFERROR(L1012*'Emission factors'!$C$5,"")</f>
        <v>0</v>
      </c>
      <c r="AJ1012" s="118">
        <f>IFERROR(M1012*'Emission factors'!$C$6,"")</f>
        <v>0</v>
      </c>
      <c r="AK1012" s="118">
        <f>IFERROR(N1012*'Emission factors'!$C$7,"")</f>
        <v>0</v>
      </c>
      <c r="AL1012" s="118">
        <f>IFERROR(O1012*'Emission factors'!$C$8,"")</f>
        <v>0</v>
      </c>
      <c r="AM1012" s="118">
        <f>IFERROR(P1012*'Emission factors'!$C$9,"")</f>
        <v>26.315057999999997</v>
      </c>
      <c r="AN1012" s="118">
        <f>IFERROR(Q1012*'Emission factors'!$C$10,"")</f>
        <v>0</v>
      </c>
      <c r="AO1012" s="118">
        <f>IFERROR(R1012*'Emission factors'!$C$11,"")</f>
        <v>0</v>
      </c>
      <c r="AP1012" s="118">
        <f>IFERROR(S1012*'Emission factors'!$C$12,"")</f>
        <v>0</v>
      </c>
      <c r="AQ1012" s="118">
        <f>IFERROR(T1012*'Emission factors'!$C$13,"")</f>
        <v>0</v>
      </c>
      <c r="AR1012" s="118">
        <f t="shared" si="1373"/>
        <v>35.327957999999995</v>
      </c>
      <c r="AS1012" s="116">
        <f t="shared" si="1325"/>
        <v>29</v>
      </c>
      <c r="AT1012" s="116">
        <f t="shared" si="1326"/>
        <v>0</v>
      </c>
      <c r="AU1012" s="116">
        <f t="shared" si="1327"/>
        <v>0</v>
      </c>
      <c r="AV1012" s="116">
        <f>SUM('ERIC data_2018-2021_site'!$J1012:$L1012)*0.2</f>
        <v>2E-3</v>
      </c>
      <c r="AW1012" s="116">
        <f>SUM('ERIC data_2018-2021_site'!$J1012:$L1012)*0.2</f>
        <v>2E-3</v>
      </c>
      <c r="AX1012" s="116">
        <f>SUM('ERIC data_2018-2021_site'!$J1012:$L1012)*0.6</f>
        <v>6.0000000000000001E-3</v>
      </c>
      <c r="AY1012" s="118">
        <f>'ERIC data_2018-2021_site'!$AV1012*'Emission factors'!$C$3</f>
        <v>1.8025800000000001</v>
      </c>
      <c r="AZ1012" s="118">
        <f>'ERIC data_2018-2021_site'!$AW1012*'Emission factors'!$C$4</f>
        <v>0.71858720000000009</v>
      </c>
      <c r="BA1012" s="118">
        <f>'ERIC data_2018-2021_site'!$AX1012*'Emission factors'!$C$5</f>
        <v>0.12773999999999999</v>
      </c>
      <c r="BB1012" s="116">
        <f>IF('ERIC data_2018-2021_site'!$J1012=0,0,'ERIC data_2018-2021_site'!$U1012/'ERIC data_2018-2021_site'!$J1012)</f>
        <v>2900</v>
      </c>
      <c r="BC1012" s="116">
        <f>IF('ERIC data_2018-2021_site'!$K1012=0,0,'ERIC data_2018-2021_site'!$V1012/'ERIC data_2018-2021_site'!$K1012)</f>
        <v>0</v>
      </c>
      <c r="BD1012" s="116">
        <f>IF('ERIC data_2018-2021_site'!$L1012=0,0,'ERIC data_2018-2021_site'!$W1012/'ERIC data_2018-2021_site'!$L1012)</f>
        <v>0</v>
      </c>
      <c r="BE1012" s="118">
        <f>'ERIC data_2018-2021_site'!$U1012-('ERIC data_2018-2021_site'!$BB1012*'ERIC data_2018-2021_site'!$AV1012)</f>
        <v>23.2</v>
      </c>
      <c r="BF1012" s="118">
        <f>'ERIC data_2018-2021_site'!$V1012-('ERIC data_2018-2021_site'!$AW1012*'ERIC data_2018-2021_site'!$BC1012)</f>
        <v>0</v>
      </c>
      <c r="BG1012" s="118">
        <f>'ERIC data_2018-2021_site'!$W1012-('ERIC data_2018-2021_site'!$AX1012*'ERIC data_2018-2021_site'!$BD1012)</f>
        <v>0</v>
      </c>
      <c r="BH1012" s="119">
        <f>'ERIC data_2018-2021_site'!$AG1012-'ERIC data_2018-2021_site'!$AY1012</f>
        <v>7.2103200000000003</v>
      </c>
      <c r="BI1012" s="116">
        <f>'ERIC data_2018-2021_site'!$AH1012-'ERIC data_2018-2021_site'!$AZ1012</f>
        <v>-0.71858720000000009</v>
      </c>
      <c r="BJ1012" s="116">
        <f>'ERIC data_2018-2021_site'!$AI1012-'ERIC data_2018-2021_site'!$BA1012</f>
        <v>-0.12773999999999999</v>
      </c>
      <c r="BK1012" s="119">
        <f>IF('ERIC data_2018-2021_site'!$N1012=0,0,'ERIC data_2018-2021_site'!$Y1012/'ERIC data_2018-2021_site'!$N1012)</f>
        <v>0</v>
      </c>
      <c r="BL1012" s="119">
        <f>IF('ERIC data_2018-2021_site'!$R1012=0,0,'ERIC data_2018-2021_site'!$AC1012/'ERIC data_2018-2021_site'!$R1012)</f>
        <v>0</v>
      </c>
      <c r="BM1012" s="117">
        <f>IF('ERIC data_2018-2021_site'!$N1012=0,0,'ERIC data_2018-2021_site'!$N1012*('Emission factors'!$C$7-'Emission factors'!$C$11))</f>
        <v>0</v>
      </c>
      <c r="BN1012" s="120" t="str">
        <f t="shared" si="1328"/>
        <v/>
      </c>
      <c r="BO1012" s="120" t="str">
        <f t="shared" si="1329"/>
        <v/>
      </c>
      <c r="BP1012" s="117" t="str">
        <f t="shared" si="1330"/>
        <v/>
      </c>
      <c r="BQ1012" s="117" t="str">
        <f t="shared" si="1387"/>
        <v/>
      </c>
      <c r="BR1012" s="117" t="str">
        <f t="shared" si="1387"/>
        <v/>
      </c>
      <c r="BS1012" s="117" t="str">
        <f t="shared" si="1387"/>
        <v/>
      </c>
      <c r="BT1012" s="117" t="str">
        <f t="shared" si="1387"/>
        <v/>
      </c>
      <c r="BU1012" s="117" t="str">
        <f t="shared" si="1332"/>
        <v/>
      </c>
      <c r="BV1012" s="117" t="str">
        <f t="shared" ref="BV1012:CI1012" si="1397">IF($A1012="2020-2021",BU1012-$BO1012,"")</f>
        <v/>
      </c>
      <c r="BW1012" s="117" t="str">
        <f t="shared" si="1397"/>
        <v/>
      </c>
      <c r="BX1012" s="117" t="str">
        <f t="shared" si="1397"/>
        <v/>
      </c>
      <c r="BY1012" s="117" t="str">
        <f t="shared" si="1397"/>
        <v/>
      </c>
      <c r="BZ1012" s="117" t="str">
        <f t="shared" si="1397"/>
        <v/>
      </c>
      <c r="CA1012" s="117" t="str">
        <f t="shared" si="1397"/>
        <v/>
      </c>
      <c r="CB1012" s="117" t="str">
        <f t="shared" si="1397"/>
        <v/>
      </c>
      <c r="CC1012" s="117" t="str">
        <f t="shared" si="1397"/>
        <v/>
      </c>
      <c r="CD1012" s="117" t="str">
        <f t="shared" si="1397"/>
        <v/>
      </c>
      <c r="CE1012" s="117" t="str">
        <f t="shared" si="1397"/>
        <v/>
      </c>
      <c r="CF1012" s="117" t="str">
        <f t="shared" si="1397"/>
        <v/>
      </c>
      <c r="CG1012" s="117" t="str">
        <f t="shared" si="1397"/>
        <v/>
      </c>
      <c r="CH1012" s="117" t="str">
        <f t="shared" si="1397"/>
        <v/>
      </c>
      <c r="CI1012" s="117" t="str">
        <f t="shared" si="1397"/>
        <v/>
      </c>
      <c r="CJ1012" s="117" t="str">
        <f>IFERROR(_xlfn.XLOOKUP($CL1012,'ICB mapping'!$D$2:$D$25010,'ICB mapping'!$Y$2:$Y$25010),"Unmapped")</f>
        <v>NHS NORTH WEST LONDON INTEGRATED CARE BOARD</v>
      </c>
      <c r="CK1012" s="117" t="str">
        <f t="shared" si="1334"/>
        <v>MENTAL HEALTH AND LEARNING DISABILITY</v>
      </c>
      <c r="CL1012" s="117" t="str">
        <f>IF($A1012="2021-2022",$B1012,IF($A1012="2020-2021",_xlfn.XLOOKUP($B1012,'Trust mapping'!$BJ$6:$BJ$250,'Trust mapping'!$A$6:$A$250),IF($A1012="2019-2020",_xlfn.XLOOKUP($B1012,'Trust mapping'!$AZ$6:$AZ$250,'Trust mapping'!$A$6:$A$250),IF($A1012="2018-2019",_xlfn.XLOOKUP($B1012,'Trust mapping'!$AQ$6:$AQ$250,'Trust mapping'!$A$6:$A$250),"Unmapped"))))</f>
        <v>RKL</v>
      </c>
      <c r="CM1012" s="117" t="str">
        <f>_xlfn.XLOOKUP($CL1012,'Trust mapping'!$A$6:$A$250,'Trust mapping'!$B$6:$B$250)</f>
        <v>WEST LONDON NHS TRUST</v>
      </c>
      <c r="CN1012" s="117" t="str">
        <f>IFERROR(VLOOKUP($I1012,'Filter mappings'!$A$2:$B$22,2,0),"")</f>
        <v>Mental Health (including Specialist services)</v>
      </c>
      <c r="CO1012" s="117">
        <f t="shared" si="1335"/>
        <v>2900</v>
      </c>
      <c r="CP1012" s="117">
        <f t="shared" si="1336"/>
        <v>0</v>
      </c>
      <c r="CQ1012" s="117">
        <f t="shared" si="1337"/>
        <v>0</v>
      </c>
      <c r="CR1012" s="117">
        <f t="shared" si="1338"/>
        <v>0</v>
      </c>
      <c r="CS1012" s="117">
        <f t="shared" si="1339"/>
        <v>0</v>
      </c>
      <c r="CT1012" s="117">
        <f t="shared" si="1340"/>
        <v>0</v>
      </c>
      <c r="CU1012" s="117">
        <f t="shared" si="1341"/>
        <v>281.29251700680271</v>
      </c>
      <c r="CV1012" s="117">
        <f t="shared" si="1342"/>
        <v>0</v>
      </c>
      <c r="CW1012" s="117">
        <f t="shared" si="1343"/>
        <v>0</v>
      </c>
      <c r="CX1012" s="117">
        <f t="shared" si="1344"/>
        <v>0</v>
      </c>
      <c r="CY1012" s="121">
        <f t="shared" si="1345"/>
        <v>0</v>
      </c>
      <c r="CZ1012" t="s">
        <v>6434</v>
      </c>
    </row>
    <row r="1013" spans="1:104" hidden="1" x14ac:dyDescent="0.35">
      <c r="A1013" s="105" t="s">
        <v>6232</v>
      </c>
      <c r="B1013" s="106" t="s">
        <v>5918</v>
      </c>
      <c r="C1013" s="106" t="s">
        <v>5919</v>
      </c>
      <c r="D1013" s="106" t="s">
        <v>6115</v>
      </c>
      <c r="E1013" s="106" t="s">
        <v>6124</v>
      </c>
      <c r="F1013" s="106" t="s">
        <v>6222</v>
      </c>
      <c r="G1013" s="106" t="s">
        <v>5931</v>
      </c>
      <c r="H1013" s="106" t="s">
        <v>5931</v>
      </c>
      <c r="I1013" s="106" t="s">
        <v>6443</v>
      </c>
      <c r="J1013" s="106">
        <v>0</v>
      </c>
      <c r="K1013" s="106">
        <v>0</v>
      </c>
      <c r="L1013" s="106">
        <v>0</v>
      </c>
      <c r="M1013" s="106">
        <v>0</v>
      </c>
      <c r="N1013" s="106">
        <v>0</v>
      </c>
      <c r="O1013" s="106">
        <v>0</v>
      </c>
      <c r="P1013" s="106">
        <v>0</v>
      </c>
      <c r="Q1013" s="106"/>
      <c r="R1013" s="106">
        <v>0</v>
      </c>
      <c r="S1013" s="106">
        <v>0</v>
      </c>
      <c r="T1013" s="106">
        <v>0</v>
      </c>
      <c r="U1013" s="106">
        <v>0</v>
      </c>
      <c r="V1013" s="106">
        <v>0</v>
      </c>
      <c r="W1013" s="106">
        <v>0</v>
      </c>
      <c r="X1013" s="106">
        <v>0</v>
      </c>
      <c r="Y1013" s="106">
        <v>0</v>
      </c>
      <c r="Z1013" s="106">
        <v>0</v>
      </c>
      <c r="AA1013" s="106">
        <v>0</v>
      </c>
      <c r="AB1013" s="106"/>
      <c r="AC1013" s="106">
        <v>0</v>
      </c>
      <c r="AD1013" s="106">
        <v>0</v>
      </c>
      <c r="AE1013" s="106">
        <v>0</v>
      </c>
      <c r="AF1013" s="106">
        <f t="shared" si="1324"/>
        <v>0</v>
      </c>
      <c r="AG1013" s="110">
        <f>IFERROR(J1013*'Emission factors'!$C$3,"")</f>
        <v>0</v>
      </c>
      <c r="AH1013" s="110">
        <f>IFERROR(K1013*'Emission factors'!$C$4,"")</f>
        <v>0</v>
      </c>
      <c r="AI1013" s="110">
        <f>IFERROR(L1013*'Emission factors'!$C$5,"")</f>
        <v>0</v>
      </c>
      <c r="AJ1013" s="110">
        <f>IFERROR(M1013*'Emission factors'!$C$6,"")</f>
        <v>0</v>
      </c>
      <c r="AK1013" s="110">
        <f>IFERROR(N1013*'Emission factors'!$C$7,"")</f>
        <v>0</v>
      </c>
      <c r="AL1013" s="110">
        <f>IFERROR(O1013*'Emission factors'!$C$8,"")</f>
        <v>0</v>
      </c>
      <c r="AM1013" s="110">
        <f>IFERROR(P1013*'Emission factors'!$C$9,"")</f>
        <v>0</v>
      </c>
      <c r="AN1013" s="110">
        <f>IFERROR(Q1013*'Emission factors'!$C$10,"")</f>
        <v>0</v>
      </c>
      <c r="AO1013" s="110">
        <f>IFERROR(R1013*'Emission factors'!$C$11,"")</f>
        <v>0</v>
      </c>
      <c r="AP1013" s="110">
        <f>IFERROR(S1013*'Emission factors'!$C$12,"")</f>
        <v>0</v>
      </c>
      <c r="AQ1013" s="110">
        <f>IFERROR(T1013*'Emission factors'!$C$13,"")</f>
        <v>0</v>
      </c>
      <c r="AR1013" s="110">
        <f t="shared" si="1373"/>
        <v>0</v>
      </c>
      <c r="AS1013" s="106">
        <f t="shared" si="1325"/>
        <v>0</v>
      </c>
      <c r="AT1013" s="106">
        <f t="shared" si="1326"/>
        <v>0</v>
      </c>
      <c r="AU1013" s="106">
        <f t="shared" si="1327"/>
        <v>0</v>
      </c>
      <c r="AV1013" s="106">
        <f>SUM('ERIC data_2018-2021_site'!$J1013:$L1013)*0.2</f>
        <v>0</v>
      </c>
      <c r="AW1013" s="106">
        <f>SUM('ERIC data_2018-2021_site'!$J1013:$L1013)*0.2</f>
        <v>0</v>
      </c>
      <c r="AX1013" s="106">
        <f>SUM('ERIC data_2018-2021_site'!$J1013:$L1013)*0.6</f>
        <v>0</v>
      </c>
      <c r="AY1013" s="110">
        <f>'ERIC data_2018-2021_site'!$AV1013*'Emission factors'!$C$3</f>
        <v>0</v>
      </c>
      <c r="AZ1013" s="110">
        <f>'ERIC data_2018-2021_site'!$AW1013*'Emission factors'!$C$4</f>
        <v>0</v>
      </c>
      <c r="BA1013" s="110">
        <f>'ERIC data_2018-2021_site'!$AX1013*'Emission factors'!$C$5</f>
        <v>0</v>
      </c>
      <c r="BB1013" s="106">
        <f>IF('ERIC data_2018-2021_site'!$J1013=0,0,'ERIC data_2018-2021_site'!$U1013/'ERIC data_2018-2021_site'!$J1013)</f>
        <v>0</v>
      </c>
      <c r="BC1013" s="106">
        <f>IF('ERIC data_2018-2021_site'!$K1013=0,0,'ERIC data_2018-2021_site'!$V1013/'ERIC data_2018-2021_site'!$K1013)</f>
        <v>0</v>
      </c>
      <c r="BD1013" s="106">
        <f>IF('ERIC data_2018-2021_site'!$L1013=0,0,'ERIC data_2018-2021_site'!$W1013/'ERIC data_2018-2021_site'!$L1013)</f>
        <v>0</v>
      </c>
      <c r="BE1013" s="110">
        <f>'ERIC data_2018-2021_site'!$U1013-('ERIC data_2018-2021_site'!$BB1013*'ERIC data_2018-2021_site'!$AV1013)</f>
        <v>0</v>
      </c>
      <c r="BF1013" s="110">
        <f>'ERIC data_2018-2021_site'!$V1013-('ERIC data_2018-2021_site'!$AW1013*'ERIC data_2018-2021_site'!$BC1013)</f>
        <v>0</v>
      </c>
      <c r="BG1013" s="110">
        <f>'ERIC data_2018-2021_site'!$W1013-('ERIC data_2018-2021_site'!$AX1013*'ERIC data_2018-2021_site'!$BD1013)</f>
        <v>0</v>
      </c>
      <c r="BH1013" s="111">
        <f>'ERIC data_2018-2021_site'!$AG1013-'ERIC data_2018-2021_site'!$AY1013</f>
        <v>0</v>
      </c>
      <c r="BI1013" s="106">
        <f>'ERIC data_2018-2021_site'!$AH1013-'ERIC data_2018-2021_site'!$AZ1013</f>
        <v>0</v>
      </c>
      <c r="BJ1013" s="106">
        <f>'ERIC data_2018-2021_site'!$AI1013-'ERIC data_2018-2021_site'!$BA1013</f>
        <v>0</v>
      </c>
      <c r="BK1013" s="111">
        <f>IF('ERIC data_2018-2021_site'!$N1013=0,0,'ERIC data_2018-2021_site'!$Y1013/'ERIC data_2018-2021_site'!$N1013)</f>
        <v>0</v>
      </c>
      <c r="BL1013" s="111">
        <f>IF('ERIC data_2018-2021_site'!$R1013=0,0,'ERIC data_2018-2021_site'!$AC1013/'ERIC data_2018-2021_site'!$R1013)</f>
        <v>0</v>
      </c>
      <c r="BM1013" s="112">
        <f>IF('ERIC data_2018-2021_site'!$N1013=0,0,'ERIC data_2018-2021_site'!$N1013*('Emission factors'!$C$7-'Emission factors'!$C$11))</f>
        <v>0</v>
      </c>
      <c r="BN1013" s="113" t="str">
        <f t="shared" si="1328"/>
        <v/>
      </c>
      <c r="BO1013" s="113" t="str">
        <f t="shared" si="1329"/>
        <v/>
      </c>
      <c r="BP1013" s="112" t="str">
        <f t="shared" si="1330"/>
        <v/>
      </c>
      <c r="BQ1013" s="112" t="str">
        <f t="shared" si="1387"/>
        <v/>
      </c>
      <c r="BR1013" s="112" t="str">
        <f t="shared" si="1387"/>
        <v/>
      </c>
      <c r="BS1013" s="112" t="str">
        <f t="shared" si="1387"/>
        <v/>
      </c>
      <c r="BT1013" s="112" t="str">
        <f t="shared" si="1387"/>
        <v/>
      </c>
      <c r="BU1013" s="112" t="str">
        <f t="shared" si="1332"/>
        <v/>
      </c>
      <c r="BV1013" s="112" t="str">
        <f t="shared" ref="BV1013:CI1013" si="1398">IF($A1013="2020-2021",BU1013-$BO1013,"")</f>
        <v/>
      </c>
      <c r="BW1013" s="112" t="str">
        <f t="shared" si="1398"/>
        <v/>
      </c>
      <c r="BX1013" s="112" t="str">
        <f t="shared" si="1398"/>
        <v/>
      </c>
      <c r="BY1013" s="112" t="str">
        <f t="shared" si="1398"/>
        <v/>
      </c>
      <c r="BZ1013" s="112" t="str">
        <f t="shared" si="1398"/>
        <v/>
      </c>
      <c r="CA1013" s="112" t="str">
        <f t="shared" si="1398"/>
        <v/>
      </c>
      <c r="CB1013" s="112" t="str">
        <f t="shared" si="1398"/>
        <v/>
      </c>
      <c r="CC1013" s="112" t="str">
        <f t="shared" si="1398"/>
        <v/>
      </c>
      <c r="CD1013" s="112" t="str">
        <f t="shared" si="1398"/>
        <v/>
      </c>
      <c r="CE1013" s="112" t="str">
        <f t="shared" si="1398"/>
        <v/>
      </c>
      <c r="CF1013" s="112" t="str">
        <f t="shared" si="1398"/>
        <v/>
      </c>
      <c r="CG1013" s="112" t="str">
        <f t="shared" si="1398"/>
        <v/>
      </c>
      <c r="CH1013" s="112" t="str">
        <f t="shared" si="1398"/>
        <v/>
      </c>
      <c r="CI1013" s="112" t="str">
        <f t="shared" si="1398"/>
        <v/>
      </c>
      <c r="CJ1013" s="112" t="str">
        <f>IFERROR(_xlfn.XLOOKUP($CL1013,'ICB mapping'!$D$2:$D$25010,'ICB mapping'!$Y$2:$Y$25010),"Unmapped")</f>
        <v>NHS HUMBER AND NORTH YORKSHIRE INTEGRATED CARE BOARD</v>
      </c>
      <c r="CK1013" s="112" t="str">
        <f t="shared" si="1334"/>
        <v>ACUTE</v>
      </c>
      <c r="CL1013" s="112" t="str">
        <f>IF($A1013="2021-2022",$B1013,IF($A1013="2020-2021",_xlfn.XLOOKUP($B1013,'Trust mapping'!$BJ$6:$BJ$250,'Trust mapping'!$A$6:$A$250),IF($A1013="2019-2020",_xlfn.XLOOKUP($B1013,'Trust mapping'!$AZ$6:$AZ$250,'Trust mapping'!$A$6:$A$250),IF($A1013="2018-2019",_xlfn.XLOOKUP($B1013,'Trust mapping'!$AQ$6:$AQ$250,'Trust mapping'!$A$6:$A$250),"Unmapped"))))</f>
        <v>RCB</v>
      </c>
      <c r="CM1013" s="112" t="str">
        <f>_xlfn.XLOOKUP($CL1013,'Trust mapping'!$A$6:$A$250,'Trust mapping'!$B$6:$B$250)</f>
        <v>YORK AND SCARBOROUGH TEACHING HOSPITALS NHS FOUNDATION TRUST</v>
      </c>
      <c r="CN1013" s="112" t="str">
        <f>IFERROR(VLOOKUP($I1013,'Filter mappings'!$A$2:$B$22,2,0),"")</f>
        <v>Non inpatient</v>
      </c>
      <c r="CO1013" s="112">
        <f t="shared" si="1335"/>
        <v>0</v>
      </c>
      <c r="CP1013" s="112">
        <f t="shared" si="1336"/>
        <v>0</v>
      </c>
      <c r="CQ1013" s="112">
        <f t="shared" si="1337"/>
        <v>0</v>
      </c>
      <c r="CR1013" s="112">
        <f t="shared" si="1338"/>
        <v>0</v>
      </c>
      <c r="CS1013" s="112">
        <f t="shared" si="1339"/>
        <v>0</v>
      </c>
      <c r="CT1013" s="112">
        <f t="shared" si="1340"/>
        <v>0</v>
      </c>
      <c r="CU1013" s="112">
        <f t="shared" si="1341"/>
        <v>0</v>
      </c>
      <c r="CV1013" s="112">
        <f t="shared" si="1342"/>
        <v>0</v>
      </c>
      <c r="CW1013" s="112">
        <f t="shared" si="1343"/>
        <v>0</v>
      </c>
      <c r="CX1013" s="112">
        <f t="shared" si="1344"/>
        <v>0</v>
      </c>
      <c r="CY1013" s="114">
        <f t="shared" si="1345"/>
        <v>0</v>
      </c>
      <c r="CZ1013" t="s">
        <v>6453</v>
      </c>
    </row>
    <row r="1014" spans="1:104" hidden="1" x14ac:dyDescent="0.35">
      <c r="A1014" s="115" t="s">
        <v>6233</v>
      </c>
      <c r="B1014" s="116" t="s">
        <v>4956</v>
      </c>
      <c r="C1014" s="116" t="s">
        <v>4957</v>
      </c>
      <c r="D1014" s="116" t="s">
        <v>6117</v>
      </c>
      <c r="E1014" s="116" t="s">
        <v>6120</v>
      </c>
      <c r="F1014" s="116" t="s">
        <v>4958</v>
      </c>
      <c r="G1014" s="116" t="s">
        <v>4959</v>
      </c>
      <c r="H1014" s="116" t="s">
        <v>4959</v>
      </c>
      <c r="I1014" s="116" t="s">
        <v>6465</v>
      </c>
      <c r="J1014" s="116">
        <v>3.49</v>
      </c>
      <c r="K1014" s="116">
        <v>0.16</v>
      </c>
      <c r="L1014" s="116">
        <v>0.25</v>
      </c>
      <c r="M1014" s="116">
        <v>0</v>
      </c>
      <c r="N1014" s="116">
        <v>0.31</v>
      </c>
      <c r="O1014" s="116">
        <v>0.86</v>
      </c>
      <c r="P1014" s="116">
        <v>0</v>
      </c>
      <c r="Q1014" s="116">
        <v>0</v>
      </c>
      <c r="R1014" s="116">
        <v>3.32</v>
      </c>
      <c r="S1014" s="116">
        <v>0</v>
      </c>
      <c r="T1014" s="116"/>
      <c r="U1014" s="116">
        <v>2161</v>
      </c>
      <c r="V1014" s="116">
        <v>65</v>
      </c>
      <c r="W1014" s="116">
        <v>57</v>
      </c>
      <c r="X1014" s="116">
        <v>0</v>
      </c>
      <c r="Y1014" s="116">
        <v>62</v>
      </c>
      <c r="Z1014" s="116">
        <v>26</v>
      </c>
      <c r="AA1014" s="116">
        <v>0</v>
      </c>
      <c r="AB1014" s="116">
        <v>0</v>
      </c>
      <c r="AC1014" s="116">
        <v>401</v>
      </c>
      <c r="AD1014" s="116">
        <v>0</v>
      </c>
      <c r="AE1014" s="116"/>
      <c r="AF1014" s="116">
        <f t="shared" si="1324"/>
        <v>8.39</v>
      </c>
      <c r="AG1014" s="118">
        <f>IFERROR(J1014*'Emission factors'!$C$3,"")</f>
        <v>3145.5021000000002</v>
      </c>
      <c r="AH1014" s="118">
        <f>IFERROR(K1014*'Emission factors'!$C$4,"")</f>
        <v>57.486976000000006</v>
      </c>
      <c r="AI1014" s="118">
        <f>IFERROR(L1014*'Emission factors'!$C$5,"")</f>
        <v>5.3224999999999998</v>
      </c>
      <c r="AJ1014" s="118">
        <f>IFERROR(M1014*'Emission factors'!$C$6,"")</f>
        <v>0</v>
      </c>
      <c r="AK1014" s="118">
        <f>IFERROR(N1014*'Emission factors'!$C$7,"")</f>
        <v>138.33486499999998</v>
      </c>
      <c r="AL1014" s="118">
        <f>IFERROR(O1014*'Emission factors'!$C$8,"")</f>
        <v>18.312495999999999</v>
      </c>
      <c r="AM1014" s="118">
        <f>IFERROR(P1014*'Emission factors'!$C$9,"")</f>
        <v>0</v>
      </c>
      <c r="AN1014" s="118">
        <f>IFERROR(Q1014*'Emission factors'!$C$10,"")</f>
        <v>0</v>
      </c>
      <c r="AO1014" s="118">
        <f>IFERROR(R1014*'Emission factors'!$C$11,"")</f>
        <v>70.694752000000008</v>
      </c>
      <c r="AP1014" s="118">
        <f>IFERROR(S1014*'Emission factors'!$C$12,"")</f>
        <v>0</v>
      </c>
      <c r="AQ1014" s="118">
        <f>IFERROR(T1014*'Emission factors'!$C$13,"")</f>
        <v>0</v>
      </c>
      <c r="AR1014" s="118">
        <f t="shared" si="1373"/>
        <v>3435.6536890000002</v>
      </c>
      <c r="AS1014" s="116">
        <f t="shared" si="1325"/>
        <v>2161</v>
      </c>
      <c r="AT1014" s="116">
        <f t="shared" si="1326"/>
        <v>65</v>
      </c>
      <c r="AU1014" s="116">
        <f t="shared" si="1327"/>
        <v>57</v>
      </c>
      <c r="AV1014" s="116">
        <f>SUM('ERIC data_2018-2021_site'!$J1014:$L1014)*0.2</f>
        <v>0.78000000000000014</v>
      </c>
      <c r="AW1014" s="116">
        <f>SUM('ERIC data_2018-2021_site'!$J1014:$L1014)*0.2</f>
        <v>0.78000000000000014</v>
      </c>
      <c r="AX1014" s="116">
        <f>SUM('ERIC data_2018-2021_site'!$J1014:$L1014)*0.6</f>
        <v>2.3400000000000003</v>
      </c>
      <c r="AY1014" s="118">
        <f>'ERIC data_2018-2021_site'!$AV1014*'Emission factors'!$C$3</f>
        <v>703.00620000000015</v>
      </c>
      <c r="AZ1014" s="118">
        <f>'ERIC data_2018-2021_site'!$AW1014*'Emission factors'!$C$4</f>
        <v>280.24900800000006</v>
      </c>
      <c r="BA1014" s="118">
        <f>'ERIC data_2018-2021_site'!$AX1014*'Emission factors'!$C$5</f>
        <v>49.818600000000004</v>
      </c>
      <c r="BB1014" s="116">
        <f>IF('ERIC data_2018-2021_site'!$J1014=0,0,'ERIC data_2018-2021_site'!$U1014/'ERIC data_2018-2021_site'!$J1014)</f>
        <v>619.1977077363897</v>
      </c>
      <c r="BC1014" s="116">
        <f>IF('ERIC data_2018-2021_site'!$K1014=0,0,'ERIC data_2018-2021_site'!$V1014/'ERIC data_2018-2021_site'!$K1014)</f>
        <v>406.25</v>
      </c>
      <c r="BD1014" s="116">
        <f>IF('ERIC data_2018-2021_site'!$L1014=0,0,'ERIC data_2018-2021_site'!$W1014/'ERIC data_2018-2021_site'!$L1014)</f>
        <v>228</v>
      </c>
      <c r="BE1014" s="118">
        <f>'ERIC data_2018-2021_site'!$U1014-('ERIC data_2018-2021_site'!$BB1014*'ERIC data_2018-2021_site'!$AV1014)</f>
        <v>1678.025787965616</v>
      </c>
      <c r="BF1014" s="118">
        <f>'ERIC data_2018-2021_site'!$V1014-('ERIC data_2018-2021_site'!$AW1014*'ERIC data_2018-2021_site'!$BC1014)</f>
        <v>-251.87500000000006</v>
      </c>
      <c r="BG1014" s="118">
        <f>'ERIC data_2018-2021_site'!$W1014-('ERIC data_2018-2021_site'!$AX1014*'ERIC data_2018-2021_site'!$BD1014)</f>
        <v>-476.5200000000001</v>
      </c>
      <c r="BH1014" s="119">
        <f>'ERIC data_2018-2021_site'!$AG1014-'ERIC data_2018-2021_site'!$AY1014</f>
        <v>2442.4958999999999</v>
      </c>
      <c r="BI1014" s="116">
        <f>'ERIC data_2018-2021_site'!$AH1014-'ERIC data_2018-2021_site'!$AZ1014</f>
        <v>-222.76203200000006</v>
      </c>
      <c r="BJ1014" s="116">
        <f>'ERIC data_2018-2021_site'!$AI1014-'ERIC data_2018-2021_site'!$BA1014</f>
        <v>-44.496100000000006</v>
      </c>
      <c r="BK1014" s="119">
        <f>IF('ERIC data_2018-2021_site'!$N1014=0,0,'ERIC data_2018-2021_site'!$Y1014/'ERIC data_2018-2021_site'!$N1014)</f>
        <v>200</v>
      </c>
      <c r="BL1014" s="119">
        <f>IF('ERIC data_2018-2021_site'!$R1014=0,0,'ERIC data_2018-2021_site'!$AC1014/'ERIC data_2018-2021_site'!$R1014)</f>
        <v>120.78313253012048</v>
      </c>
      <c r="BM1014" s="117">
        <f>IF('ERIC data_2018-2021_site'!$N1014=0,0,'ERIC data_2018-2021_site'!$N1014*('Emission factors'!$C$7-'Emission factors'!$C$11))</f>
        <v>131.73384899999999</v>
      </c>
      <c r="BN1014" s="120" t="str">
        <f t="shared" si="1328"/>
        <v/>
      </c>
      <c r="BO1014" s="120" t="str">
        <f t="shared" si="1329"/>
        <v/>
      </c>
      <c r="BP1014" s="117" t="str">
        <f t="shared" si="1330"/>
        <v/>
      </c>
      <c r="BQ1014" s="117" t="str">
        <f t="shared" si="1387"/>
        <v/>
      </c>
      <c r="BR1014" s="117" t="str">
        <f t="shared" si="1387"/>
        <v/>
      </c>
      <c r="BS1014" s="117" t="str">
        <f t="shared" si="1387"/>
        <v/>
      </c>
      <c r="BT1014" s="117" t="str">
        <f t="shared" si="1387"/>
        <v/>
      </c>
      <c r="BU1014" s="117" t="str">
        <f t="shared" si="1332"/>
        <v/>
      </c>
      <c r="BV1014" s="117" t="str">
        <f t="shared" ref="BV1014:CI1014" si="1399">IF($A1014="2020-2021",BU1014-$BO1014,"")</f>
        <v/>
      </c>
      <c r="BW1014" s="117" t="str">
        <f t="shared" si="1399"/>
        <v/>
      </c>
      <c r="BX1014" s="117" t="str">
        <f t="shared" si="1399"/>
        <v/>
      </c>
      <c r="BY1014" s="117" t="str">
        <f t="shared" si="1399"/>
        <v/>
      </c>
      <c r="BZ1014" s="117" t="str">
        <f t="shared" si="1399"/>
        <v/>
      </c>
      <c r="CA1014" s="117" t="str">
        <f t="shared" si="1399"/>
        <v/>
      </c>
      <c r="CB1014" s="117" t="str">
        <f t="shared" si="1399"/>
        <v/>
      </c>
      <c r="CC1014" s="117" t="str">
        <f t="shared" si="1399"/>
        <v/>
      </c>
      <c r="CD1014" s="117" t="str">
        <f t="shared" si="1399"/>
        <v/>
      </c>
      <c r="CE1014" s="117" t="str">
        <f t="shared" si="1399"/>
        <v/>
      </c>
      <c r="CF1014" s="117" t="str">
        <f t="shared" si="1399"/>
        <v/>
      </c>
      <c r="CG1014" s="117" t="str">
        <f t="shared" si="1399"/>
        <v/>
      </c>
      <c r="CH1014" s="117" t="str">
        <f t="shared" si="1399"/>
        <v/>
      </c>
      <c r="CI1014" s="117" t="str">
        <f t="shared" si="1399"/>
        <v/>
      </c>
      <c r="CJ1014" s="117" t="str">
        <f>IFERROR(_xlfn.XLOOKUP($CL1014,'ICB mapping'!$D$2:$D$25010,'ICB mapping'!$Y$2:$Y$25010),"Unmapped")</f>
        <v>NHS GREATER MANCHESTER INTEGRATED CARE BOARD</v>
      </c>
      <c r="CK1014" s="117" t="str">
        <f t="shared" si="1334"/>
        <v>ACUTE</v>
      </c>
      <c r="CL1014" s="117" t="str">
        <f>IF($A1014="2021-2022",$B1014,IF($A1014="2020-2021",_xlfn.XLOOKUP($B1014,'Trust mapping'!$BJ$6:$BJ$250,'Trust mapping'!$A$6:$A$250),IF($A1014="2019-2020",_xlfn.XLOOKUP($B1014,'Trust mapping'!$AZ$6:$AZ$250,'Trust mapping'!$A$6:$A$250),IF($A1014="2018-2019",_xlfn.XLOOKUP($B1014,'Trust mapping'!$AQ$6:$AQ$250,'Trust mapping'!$A$6:$A$250),"Unmapped"))))</f>
        <v>RWJ</v>
      </c>
      <c r="CM1014" s="117" t="str">
        <f>_xlfn.XLOOKUP($CL1014,'Trust mapping'!$A$6:$A$250,'Trust mapping'!$B$6:$B$250)</f>
        <v>STOCKPORT NHS FOUNDATION TRUST</v>
      </c>
      <c r="CN1014" s="117" t="str">
        <f>IFERROR(VLOOKUP($I1014,'Filter mappings'!$A$2:$B$22,2,0),"")</f>
        <v>Specialist hospital (acute only)</v>
      </c>
      <c r="CO1014" s="117">
        <f t="shared" si="1335"/>
        <v>619.1977077363897</v>
      </c>
      <c r="CP1014" s="117">
        <f t="shared" si="1336"/>
        <v>406.25</v>
      </c>
      <c r="CQ1014" s="117">
        <f t="shared" si="1337"/>
        <v>228</v>
      </c>
      <c r="CR1014" s="117">
        <f t="shared" si="1338"/>
        <v>0</v>
      </c>
      <c r="CS1014" s="117">
        <f t="shared" si="1339"/>
        <v>200</v>
      </c>
      <c r="CT1014" s="117">
        <f t="shared" si="1340"/>
        <v>30.232558139534884</v>
      </c>
      <c r="CU1014" s="117">
        <f t="shared" si="1341"/>
        <v>0</v>
      </c>
      <c r="CV1014" s="117">
        <f t="shared" si="1342"/>
        <v>0</v>
      </c>
      <c r="CW1014" s="117">
        <f t="shared" si="1343"/>
        <v>120.78313253012048</v>
      </c>
      <c r="CX1014" s="117">
        <f t="shared" si="1344"/>
        <v>0</v>
      </c>
      <c r="CY1014" s="121">
        <f t="shared" si="1345"/>
        <v>0</v>
      </c>
      <c r="CZ1014" t="s">
        <v>6434</v>
      </c>
    </row>
    <row r="1015" spans="1:104" hidden="1" x14ac:dyDescent="0.35">
      <c r="A1015" s="105" t="s">
        <v>6234</v>
      </c>
      <c r="B1015" s="106" t="s">
        <v>4956</v>
      </c>
      <c r="C1015" s="106" t="s">
        <v>4957</v>
      </c>
      <c r="D1015" s="106" t="s">
        <v>6117</v>
      </c>
      <c r="E1015" s="106" t="s">
        <v>6120</v>
      </c>
      <c r="F1015" s="106" t="s">
        <v>4958</v>
      </c>
      <c r="G1015" s="106" t="s">
        <v>4959</v>
      </c>
      <c r="H1015" s="106" t="s">
        <v>4959</v>
      </c>
      <c r="I1015" s="106" t="s">
        <v>6465</v>
      </c>
      <c r="J1015" s="106">
        <v>0.2</v>
      </c>
      <c r="K1015" s="106">
        <v>0</v>
      </c>
      <c r="L1015" s="106">
        <v>10.34</v>
      </c>
      <c r="M1015" s="106">
        <v>0</v>
      </c>
      <c r="N1015" s="106">
        <v>0.3</v>
      </c>
      <c r="O1015" s="106">
        <v>0</v>
      </c>
      <c r="P1015" s="106">
        <v>0</v>
      </c>
      <c r="Q1015" s="106">
        <v>0</v>
      </c>
      <c r="R1015" s="106">
        <v>3.36</v>
      </c>
      <c r="S1015" s="106">
        <v>0</v>
      </c>
      <c r="T1015" s="106">
        <v>1.01</v>
      </c>
      <c r="U1015" s="106">
        <v>86</v>
      </c>
      <c r="V1015" s="106">
        <v>0</v>
      </c>
      <c r="W1015" s="106">
        <v>2068</v>
      </c>
      <c r="X1015" s="106">
        <v>0</v>
      </c>
      <c r="Y1015" s="106">
        <v>49</v>
      </c>
      <c r="Z1015" s="106">
        <v>0</v>
      </c>
      <c r="AA1015" s="106">
        <v>0</v>
      </c>
      <c r="AB1015" s="106">
        <v>0</v>
      </c>
      <c r="AC1015" s="106">
        <v>444</v>
      </c>
      <c r="AD1015" s="106">
        <v>0</v>
      </c>
      <c r="AE1015" s="106">
        <v>79</v>
      </c>
      <c r="AF1015" s="106">
        <f t="shared" si="1324"/>
        <v>15.209999999999999</v>
      </c>
      <c r="AG1015" s="110">
        <f>IFERROR(J1015*'Emission factors'!$C$3,"")</f>
        <v>180.25800000000001</v>
      </c>
      <c r="AH1015" s="110">
        <f>IFERROR(K1015*'Emission factors'!$C$4,"")</f>
        <v>0</v>
      </c>
      <c r="AI1015" s="110">
        <f>IFERROR(L1015*'Emission factors'!$C$5,"")</f>
        <v>220.1386</v>
      </c>
      <c r="AJ1015" s="110">
        <f>IFERROR(M1015*'Emission factors'!$C$6,"")</f>
        <v>0</v>
      </c>
      <c r="AK1015" s="110">
        <f>IFERROR(N1015*'Emission factors'!$C$7,"")</f>
        <v>133.87244999999999</v>
      </c>
      <c r="AL1015" s="110">
        <f>IFERROR(O1015*'Emission factors'!$C$8,"")</f>
        <v>0</v>
      </c>
      <c r="AM1015" s="110">
        <f>IFERROR(P1015*'Emission factors'!$C$9,"")</f>
        <v>0</v>
      </c>
      <c r="AN1015" s="110">
        <f>IFERROR(Q1015*'Emission factors'!$C$10,"")</f>
        <v>0</v>
      </c>
      <c r="AO1015" s="110">
        <f>IFERROR(R1015*'Emission factors'!$C$11,"")</f>
        <v>71.546496000000005</v>
      </c>
      <c r="AP1015" s="110">
        <f>IFERROR(S1015*'Emission factors'!$C$12,"")</f>
        <v>0</v>
      </c>
      <c r="AQ1015" s="110">
        <f>IFERROR(T1015*'Emission factors'!$C$13,"")</f>
        <v>21.506536000000001</v>
      </c>
      <c r="AR1015" s="110">
        <f t="shared" si="1373"/>
        <v>627.32208200000002</v>
      </c>
      <c r="AS1015" s="106">
        <f t="shared" si="1325"/>
        <v>86</v>
      </c>
      <c r="AT1015" s="106">
        <f t="shared" si="1326"/>
        <v>0</v>
      </c>
      <c r="AU1015" s="106">
        <f t="shared" si="1327"/>
        <v>2068</v>
      </c>
      <c r="AV1015" s="106">
        <f>SUM('ERIC data_2018-2021_site'!$J1015:$L1015)*0.2</f>
        <v>2.1080000000000001</v>
      </c>
      <c r="AW1015" s="106">
        <f>SUM('ERIC data_2018-2021_site'!$J1015:$L1015)*0.2</f>
        <v>2.1080000000000001</v>
      </c>
      <c r="AX1015" s="106">
        <f>SUM('ERIC data_2018-2021_site'!$J1015:$L1015)*0.6</f>
        <v>6.323999999999999</v>
      </c>
      <c r="AY1015" s="110">
        <f>'ERIC data_2018-2021_site'!$AV1015*'Emission factors'!$C$3</f>
        <v>1899.91932</v>
      </c>
      <c r="AZ1015" s="110">
        <f>'ERIC data_2018-2021_site'!$AW1015*'Emission factors'!$C$4</f>
        <v>757.39090880000003</v>
      </c>
      <c r="BA1015" s="110">
        <f>'ERIC data_2018-2021_site'!$AX1015*'Emission factors'!$C$5</f>
        <v>134.63795999999996</v>
      </c>
      <c r="BB1015" s="106">
        <f>IF('ERIC data_2018-2021_site'!$J1015=0,0,'ERIC data_2018-2021_site'!$U1015/'ERIC data_2018-2021_site'!$J1015)</f>
        <v>430</v>
      </c>
      <c r="BC1015" s="106">
        <f>IF('ERIC data_2018-2021_site'!$K1015=0,0,'ERIC data_2018-2021_site'!$V1015/'ERIC data_2018-2021_site'!$K1015)</f>
        <v>0</v>
      </c>
      <c r="BD1015" s="106">
        <f>IF('ERIC data_2018-2021_site'!$L1015=0,0,'ERIC data_2018-2021_site'!$W1015/'ERIC data_2018-2021_site'!$L1015)</f>
        <v>200</v>
      </c>
      <c r="BE1015" s="110">
        <f>'ERIC data_2018-2021_site'!$U1015-('ERIC data_2018-2021_site'!$BB1015*'ERIC data_2018-2021_site'!$AV1015)</f>
        <v>-820.44</v>
      </c>
      <c r="BF1015" s="110">
        <f>'ERIC data_2018-2021_site'!$V1015-('ERIC data_2018-2021_site'!$AW1015*'ERIC data_2018-2021_site'!$BC1015)</f>
        <v>0</v>
      </c>
      <c r="BG1015" s="110">
        <f>'ERIC data_2018-2021_site'!$W1015-('ERIC data_2018-2021_site'!$AX1015*'ERIC data_2018-2021_site'!$BD1015)</f>
        <v>803.20000000000027</v>
      </c>
      <c r="BH1015" s="111">
        <f>'ERIC data_2018-2021_site'!$AG1015-'ERIC data_2018-2021_site'!$AY1015</f>
        <v>-1719.6613199999999</v>
      </c>
      <c r="BI1015" s="106">
        <f>'ERIC data_2018-2021_site'!$AH1015-'ERIC data_2018-2021_site'!$AZ1015</f>
        <v>-757.39090880000003</v>
      </c>
      <c r="BJ1015" s="106">
        <f>'ERIC data_2018-2021_site'!$AI1015-'ERIC data_2018-2021_site'!$BA1015</f>
        <v>85.500640000000033</v>
      </c>
      <c r="BK1015" s="111">
        <f>IF('ERIC data_2018-2021_site'!$N1015=0,0,'ERIC data_2018-2021_site'!$Y1015/'ERIC data_2018-2021_site'!$N1015)</f>
        <v>163.33333333333334</v>
      </c>
      <c r="BL1015" s="111">
        <f>IF('ERIC data_2018-2021_site'!$R1015=0,0,'ERIC data_2018-2021_site'!$AC1015/'ERIC data_2018-2021_site'!$R1015)</f>
        <v>132.14285714285714</v>
      </c>
      <c r="BM1015" s="112">
        <f>IF('ERIC data_2018-2021_site'!$N1015=0,0,'ERIC data_2018-2021_site'!$N1015*('Emission factors'!$C$7-'Emission factors'!$C$11))</f>
        <v>127.48436999999998</v>
      </c>
      <c r="BN1015" s="113" t="str">
        <f t="shared" si="1328"/>
        <v/>
      </c>
      <c r="BO1015" s="113" t="str">
        <f t="shared" si="1329"/>
        <v/>
      </c>
      <c r="BP1015" s="112" t="str">
        <f t="shared" si="1330"/>
        <v/>
      </c>
      <c r="BQ1015" s="112" t="str">
        <f t="shared" si="1387"/>
        <v/>
      </c>
      <c r="BR1015" s="112" t="str">
        <f t="shared" si="1387"/>
        <v/>
      </c>
      <c r="BS1015" s="112" t="str">
        <f t="shared" si="1387"/>
        <v/>
      </c>
      <c r="BT1015" s="112" t="str">
        <f t="shared" si="1387"/>
        <v/>
      </c>
      <c r="BU1015" s="112" t="str">
        <f t="shared" si="1332"/>
        <v/>
      </c>
      <c r="BV1015" s="112" t="str">
        <f t="shared" ref="BV1015:CI1015" si="1400">IF($A1015="2020-2021",BU1015-$BO1015,"")</f>
        <v/>
      </c>
      <c r="BW1015" s="112" t="str">
        <f t="shared" si="1400"/>
        <v/>
      </c>
      <c r="BX1015" s="112" t="str">
        <f t="shared" si="1400"/>
        <v/>
      </c>
      <c r="BY1015" s="112" t="str">
        <f t="shared" si="1400"/>
        <v/>
      </c>
      <c r="BZ1015" s="112" t="str">
        <f t="shared" si="1400"/>
        <v/>
      </c>
      <c r="CA1015" s="112" t="str">
        <f t="shared" si="1400"/>
        <v/>
      </c>
      <c r="CB1015" s="112" t="str">
        <f t="shared" si="1400"/>
        <v/>
      </c>
      <c r="CC1015" s="112" t="str">
        <f t="shared" si="1400"/>
        <v/>
      </c>
      <c r="CD1015" s="112" t="str">
        <f t="shared" si="1400"/>
        <v/>
      </c>
      <c r="CE1015" s="112" t="str">
        <f t="shared" si="1400"/>
        <v/>
      </c>
      <c r="CF1015" s="112" t="str">
        <f t="shared" si="1400"/>
        <v/>
      </c>
      <c r="CG1015" s="112" t="str">
        <f t="shared" si="1400"/>
        <v/>
      </c>
      <c r="CH1015" s="112" t="str">
        <f t="shared" si="1400"/>
        <v/>
      </c>
      <c r="CI1015" s="112" t="str">
        <f t="shared" si="1400"/>
        <v/>
      </c>
      <c r="CJ1015" s="112" t="str">
        <f>IFERROR(_xlfn.XLOOKUP($CL1015,'ICB mapping'!$D$2:$D$25010,'ICB mapping'!$Y$2:$Y$25010),"Unmapped")</f>
        <v>NHS GREATER MANCHESTER INTEGRATED CARE BOARD</v>
      </c>
      <c r="CK1015" s="112" t="str">
        <f t="shared" si="1334"/>
        <v>ACUTE</v>
      </c>
      <c r="CL1015" s="112" t="str">
        <f>IF($A1015="2021-2022",$B1015,IF($A1015="2020-2021",_xlfn.XLOOKUP($B1015,'Trust mapping'!$BJ$6:$BJ$250,'Trust mapping'!$A$6:$A$250),IF($A1015="2019-2020",_xlfn.XLOOKUP($B1015,'Trust mapping'!$AZ$6:$AZ$250,'Trust mapping'!$A$6:$A$250),IF($A1015="2018-2019",_xlfn.XLOOKUP($B1015,'Trust mapping'!$AQ$6:$AQ$250,'Trust mapping'!$A$6:$A$250),"Unmapped"))))</f>
        <v>RWJ</v>
      </c>
      <c r="CM1015" s="112" t="str">
        <f>_xlfn.XLOOKUP($CL1015,'Trust mapping'!$A$6:$A$250,'Trust mapping'!$B$6:$B$250)</f>
        <v>STOCKPORT NHS FOUNDATION TRUST</v>
      </c>
      <c r="CN1015" s="112" t="str">
        <f>IFERROR(VLOOKUP($I1015,'Filter mappings'!$A$2:$B$22,2,0),"")</f>
        <v>Specialist hospital (acute only)</v>
      </c>
      <c r="CO1015" s="112">
        <f t="shared" si="1335"/>
        <v>430</v>
      </c>
      <c r="CP1015" s="112">
        <f t="shared" si="1336"/>
        <v>0</v>
      </c>
      <c r="CQ1015" s="112">
        <f t="shared" si="1337"/>
        <v>200</v>
      </c>
      <c r="CR1015" s="112">
        <f t="shared" si="1338"/>
        <v>0</v>
      </c>
      <c r="CS1015" s="112">
        <f t="shared" si="1339"/>
        <v>163.33333333333334</v>
      </c>
      <c r="CT1015" s="112">
        <f t="shared" si="1340"/>
        <v>0</v>
      </c>
      <c r="CU1015" s="112">
        <f t="shared" si="1341"/>
        <v>0</v>
      </c>
      <c r="CV1015" s="112">
        <f t="shared" si="1342"/>
        <v>0</v>
      </c>
      <c r="CW1015" s="112">
        <f t="shared" si="1343"/>
        <v>132.14285714285714</v>
      </c>
      <c r="CX1015" s="112">
        <f t="shared" si="1344"/>
        <v>0</v>
      </c>
      <c r="CY1015" s="114">
        <f t="shared" si="1345"/>
        <v>78.21782178217822</v>
      </c>
      <c r="CZ1015" t="s">
        <v>6434</v>
      </c>
    </row>
    <row r="1016" spans="1:104" hidden="1" x14ac:dyDescent="0.35">
      <c r="A1016" s="115" t="s">
        <v>6235</v>
      </c>
      <c r="B1016" s="116" t="s">
        <v>4956</v>
      </c>
      <c r="C1016" s="116" t="s">
        <v>4957</v>
      </c>
      <c r="D1016" s="116" t="s">
        <v>6117</v>
      </c>
      <c r="E1016" s="116" t="s">
        <v>6120</v>
      </c>
      <c r="F1016" s="116" t="s">
        <v>4958</v>
      </c>
      <c r="G1016" s="116" t="s">
        <v>4959</v>
      </c>
      <c r="H1016" s="116" t="s">
        <v>4959</v>
      </c>
      <c r="I1016" s="116" t="s">
        <v>6465</v>
      </c>
      <c r="J1016" s="116">
        <v>0.71</v>
      </c>
      <c r="K1016" s="116">
        <v>6.97</v>
      </c>
      <c r="L1016" s="116">
        <v>0</v>
      </c>
      <c r="M1016" s="116">
        <v>0</v>
      </c>
      <c r="N1016" s="116">
        <v>0.16</v>
      </c>
      <c r="O1016" s="116">
        <v>0</v>
      </c>
      <c r="P1016" s="116">
        <v>0.51</v>
      </c>
      <c r="Q1016" s="116">
        <v>0</v>
      </c>
      <c r="R1016" s="116">
        <v>2.87</v>
      </c>
      <c r="S1016" s="116">
        <v>0</v>
      </c>
      <c r="T1016" s="116">
        <v>0.2</v>
      </c>
      <c r="U1016" s="116">
        <v>476</v>
      </c>
      <c r="V1016" s="116">
        <v>754</v>
      </c>
      <c r="W1016" s="116">
        <v>0</v>
      </c>
      <c r="X1016" s="116">
        <v>0</v>
      </c>
      <c r="Y1016" s="116">
        <v>77</v>
      </c>
      <c r="Z1016" s="116">
        <v>0</v>
      </c>
      <c r="AA1016" s="116">
        <v>44</v>
      </c>
      <c r="AB1016" s="116">
        <v>0</v>
      </c>
      <c r="AC1016" s="116">
        <v>405</v>
      </c>
      <c r="AD1016" s="116">
        <v>0</v>
      </c>
      <c r="AE1016" s="116">
        <v>74</v>
      </c>
      <c r="AF1016" s="116">
        <f t="shared" si="1324"/>
        <v>11.419999999999998</v>
      </c>
      <c r="AG1016" s="118">
        <f>IFERROR(J1016*'Emission factors'!$C$3,"")</f>
        <v>639.91589999999997</v>
      </c>
      <c r="AH1016" s="118">
        <f>IFERROR(K1016*'Emission factors'!$C$4,"")</f>
        <v>2504.2763920000002</v>
      </c>
      <c r="AI1016" s="118">
        <f>IFERROR(L1016*'Emission factors'!$C$5,"")</f>
        <v>0</v>
      </c>
      <c r="AJ1016" s="118">
        <f>IFERROR(M1016*'Emission factors'!$C$6,"")</f>
        <v>0</v>
      </c>
      <c r="AK1016" s="118">
        <f>IFERROR(N1016*'Emission factors'!$C$7,"")</f>
        <v>71.39864</v>
      </c>
      <c r="AL1016" s="118">
        <f>IFERROR(O1016*'Emission factors'!$C$8,"")</f>
        <v>0</v>
      </c>
      <c r="AM1016" s="118">
        <f>IFERROR(P1016*'Emission factors'!$C$9,"")</f>
        <v>4.5648569999999999</v>
      </c>
      <c r="AN1016" s="118">
        <f>IFERROR(Q1016*'Emission factors'!$C$10,"")</f>
        <v>0</v>
      </c>
      <c r="AO1016" s="118">
        <f>IFERROR(R1016*'Emission factors'!$C$11,"")</f>
        <v>61.112632000000005</v>
      </c>
      <c r="AP1016" s="118">
        <f>IFERROR(S1016*'Emission factors'!$C$12,"")</f>
        <v>0</v>
      </c>
      <c r="AQ1016" s="118">
        <f>IFERROR(T1016*'Emission factors'!$C$13,"")</f>
        <v>4.2587200000000003</v>
      </c>
      <c r="AR1016" s="118">
        <f t="shared" si="1373"/>
        <v>3285.5271409999996</v>
      </c>
      <c r="AS1016" s="116">
        <f t="shared" si="1325"/>
        <v>476</v>
      </c>
      <c r="AT1016" s="116">
        <f t="shared" si="1326"/>
        <v>754</v>
      </c>
      <c r="AU1016" s="116">
        <f t="shared" si="1327"/>
        <v>0</v>
      </c>
      <c r="AV1016" s="116">
        <f>SUM('ERIC data_2018-2021_site'!$J1016:$L1016)*0.2</f>
        <v>1.536</v>
      </c>
      <c r="AW1016" s="116">
        <f>SUM('ERIC data_2018-2021_site'!$J1016:$L1016)*0.2</f>
        <v>1.536</v>
      </c>
      <c r="AX1016" s="116">
        <f>SUM('ERIC data_2018-2021_site'!$J1016:$L1016)*0.6</f>
        <v>4.6079999999999997</v>
      </c>
      <c r="AY1016" s="118">
        <f>'ERIC data_2018-2021_site'!$AV1016*'Emission factors'!$C$3</f>
        <v>1384.3814399999999</v>
      </c>
      <c r="AZ1016" s="118">
        <f>'ERIC data_2018-2021_site'!$AW1016*'Emission factors'!$C$4</f>
        <v>551.8749696000001</v>
      </c>
      <c r="BA1016" s="118">
        <f>'ERIC data_2018-2021_site'!$AX1016*'Emission factors'!$C$5</f>
        <v>98.104319999999987</v>
      </c>
      <c r="BB1016" s="116">
        <f>IF('ERIC data_2018-2021_site'!$J1016=0,0,'ERIC data_2018-2021_site'!$U1016/'ERIC data_2018-2021_site'!$J1016)</f>
        <v>670.42253521126759</v>
      </c>
      <c r="BC1016" s="116">
        <f>IF('ERIC data_2018-2021_site'!$K1016=0,0,'ERIC data_2018-2021_site'!$V1016/'ERIC data_2018-2021_site'!$K1016)</f>
        <v>108.17790530846486</v>
      </c>
      <c r="BD1016" s="116">
        <f>IF('ERIC data_2018-2021_site'!$L1016=0,0,'ERIC data_2018-2021_site'!$W1016/'ERIC data_2018-2021_site'!$L1016)</f>
        <v>0</v>
      </c>
      <c r="BE1016" s="118">
        <f>'ERIC data_2018-2021_site'!$U1016-('ERIC data_2018-2021_site'!$BB1016*'ERIC data_2018-2021_site'!$AV1016)</f>
        <v>-553.76901408450703</v>
      </c>
      <c r="BF1016" s="118">
        <f>'ERIC data_2018-2021_site'!$V1016-('ERIC data_2018-2021_site'!$AW1016*'ERIC data_2018-2021_site'!$BC1016)</f>
        <v>587.83873744619791</v>
      </c>
      <c r="BG1016" s="118">
        <f>'ERIC data_2018-2021_site'!$W1016-('ERIC data_2018-2021_site'!$AX1016*'ERIC data_2018-2021_site'!$BD1016)</f>
        <v>0</v>
      </c>
      <c r="BH1016" s="119">
        <f>'ERIC data_2018-2021_site'!$AG1016-'ERIC data_2018-2021_site'!$AY1016</f>
        <v>-744.46553999999992</v>
      </c>
      <c r="BI1016" s="116">
        <f>'ERIC data_2018-2021_site'!$AH1016-'ERIC data_2018-2021_site'!$AZ1016</f>
        <v>1952.4014224000002</v>
      </c>
      <c r="BJ1016" s="116">
        <f>'ERIC data_2018-2021_site'!$AI1016-'ERIC data_2018-2021_site'!$BA1016</f>
        <v>-98.104319999999987</v>
      </c>
      <c r="BK1016" s="119">
        <f>IF('ERIC data_2018-2021_site'!$N1016=0,0,'ERIC data_2018-2021_site'!$Y1016/'ERIC data_2018-2021_site'!$N1016)</f>
        <v>481.25</v>
      </c>
      <c r="BL1016" s="119">
        <f>IF('ERIC data_2018-2021_site'!$R1016=0,0,'ERIC data_2018-2021_site'!$AC1016/'ERIC data_2018-2021_site'!$R1016)</f>
        <v>141.11498257839722</v>
      </c>
      <c r="BM1016" s="117">
        <f>IF('ERIC data_2018-2021_site'!$N1016=0,0,'ERIC data_2018-2021_site'!$N1016*('Emission factors'!$C$7-'Emission factors'!$C$11))</f>
        <v>67.991663999999986</v>
      </c>
      <c r="BN1016" s="120">
        <f t="shared" si="1328"/>
        <v>328.55271409999995</v>
      </c>
      <c r="BO1016" s="120">
        <f t="shared" si="1329"/>
        <v>117.34025503571426</v>
      </c>
      <c r="BP1016" s="117">
        <f t="shared" si="1330"/>
        <v>3285.5271409999996</v>
      </c>
      <c r="BQ1016" s="117">
        <f t="shared" si="1387"/>
        <v>2956.9744268999998</v>
      </c>
      <c r="BR1016" s="117">
        <f t="shared" si="1387"/>
        <v>2628.4217128</v>
      </c>
      <c r="BS1016" s="117">
        <f t="shared" si="1387"/>
        <v>2299.8689987000002</v>
      </c>
      <c r="BT1016" s="117">
        <f t="shared" si="1387"/>
        <v>1971.3162846000002</v>
      </c>
      <c r="BU1016" s="117">
        <f t="shared" si="1332"/>
        <v>1642.7635704999998</v>
      </c>
      <c r="BV1016" s="117">
        <f t="shared" ref="BV1016:CI1016" si="1401">IF($A1016="2020-2021",BU1016-$BO1016,"")</f>
        <v>1525.4233154642855</v>
      </c>
      <c r="BW1016" s="117">
        <f t="shared" si="1401"/>
        <v>1408.0830604285711</v>
      </c>
      <c r="BX1016" s="117">
        <f t="shared" si="1401"/>
        <v>1290.7428053928568</v>
      </c>
      <c r="BY1016" s="117">
        <f t="shared" si="1401"/>
        <v>1173.4025503571424</v>
      </c>
      <c r="BZ1016" s="117">
        <f t="shared" si="1401"/>
        <v>1056.0622953214281</v>
      </c>
      <c r="CA1016" s="117">
        <f t="shared" si="1401"/>
        <v>938.72204028571389</v>
      </c>
      <c r="CB1016" s="117">
        <f t="shared" si="1401"/>
        <v>821.38178524999967</v>
      </c>
      <c r="CC1016" s="117">
        <f t="shared" si="1401"/>
        <v>704.04153021428544</v>
      </c>
      <c r="CD1016" s="117">
        <f t="shared" si="1401"/>
        <v>586.70127517857122</v>
      </c>
      <c r="CE1016" s="117">
        <f t="shared" si="1401"/>
        <v>469.36102014285694</v>
      </c>
      <c r="CF1016" s="117">
        <f t="shared" si="1401"/>
        <v>352.02076510714267</v>
      </c>
      <c r="CG1016" s="117">
        <f t="shared" si="1401"/>
        <v>234.68051007142839</v>
      </c>
      <c r="CH1016" s="117">
        <f t="shared" si="1401"/>
        <v>117.34025503571412</v>
      </c>
      <c r="CI1016" s="117">
        <f t="shared" si="1401"/>
        <v>-1.4210854715202004E-13</v>
      </c>
      <c r="CJ1016" s="117" t="str">
        <f>IFERROR(_xlfn.XLOOKUP($CL1016,'ICB mapping'!$D$2:$D$25010,'ICB mapping'!$Y$2:$Y$25010),"Unmapped")</f>
        <v>NHS GREATER MANCHESTER INTEGRATED CARE BOARD</v>
      </c>
      <c r="CK1016" s="117" t="str">
        <f t="shared" si="1334"/>
        <v>ACUTE</v>
      </c>
      <c r="CL1016" s="117" t="str">
        <f>IF($A1016="2021-2022",$B1016,IF($A1016="2020-2021",_xlfn.XLOOKUP($B1016,'Trust mapping'!$BJ$6:$BJ$250,'Trust mapping'!$A$6:$A$250),IF($A1016="2019-2020",_xlfn.XLOOKUP($B1016,'Trust mapping'!$AZ$6:$AZ$250,'Trust mapping'!$A$6:$A$250),IF($A1016="2018-2019",_xlfn.XLOOKUP($B1016,'Trust mapping'!$AQ$6:$AQ$250,'Trust mapping'!$A$6:$A$250),"Unmapped"))))</f>
        <v>RWJ</v>
      </c>
      <c r="CM1016" s="117" t="str">
        <f>_xlfn.XLOOKUP($CL1016,'Trust mapping'!$A$6:$A$250,'Trust mapping'!$B$6:$B$250)</f>
        <v>STOCKPORT NHS FOUNDATION TRUST</v>
      </c>
      <c r="CN1016" s="117" t="str">
        <f>IFERROR(VLOOKUP($I1016,'Filter mappings'!$A$2:$B$22,2,0),"")</f>
        <v>Specialist hospital (acute only)</v>
      </c>
      <c r="CO1016" s="117">
        <f t="shared" si="1335"/>
        <v>670.42253521126759</v>
      </c>
      <c r="CP1016" s="117">
        <f t="shared" si="1336"/>
        <v>108.17790530846486</v>
      </c>
      <c r="CQ1016" s="117">
        <f t="shared" si="1337"/>
        <v>0</v>
      </c>
      <c r="CR1016" s="117">
        <f t="shared" si="1338"/>
        <v>0</v>
      </c>
      <c r="CS1016" s="117">
        <f t="shared" si="1339"/>
        <v>481.25</v>
      </c>
      <c r="CT1016" s="117">
        <f t="shared" si="1340"/>
        <v>0</v>
      </c>
      <c r="CU1016" s="117">
        <f t="shared" si="1341"/>
        <v>86.274509803921561</v>
      </c>
      <c r="CV1016" s="117">
        <f t="shared" si="1342"/>
        <v>0</v>
      </c>
      <c r="CW1016" s="117">
        <f t="shared" si="1343"/>
        <v>141.11498257839722</v>
      </c>
      <c r="CX1016" s="117">
        <f t="shared" si="1344"/>
        <v>0</v>
      </c>
      <c r="CY1016" s="121">
        <f t="shared" si="1345"/>
        <v>370</v>
      </c>
      <c r="CZ1016" t="s">
        <v>6434</v>
      </c>
    </row>
    <row r="1017" spans="1:104" hidden="1" x14ac:dyDescent="0.35">
      <c r="A1017" s="105" t="s">
        <v>6232</v>
      </c>
      <c r="B1017" s="106" t="s">
        <v>4956</v>
      </c>
      <c r="C1017" s="106" t="s">
        <v>4957</v>
      </c>
      <c r="D1017" s="106" t="s">
        <v>6117</v>
      </c>
      <c r="E1017" s="106" t="s">
        <v>6120</v>
      </c>
      <c r="F1017" s="106" t="s">
        <v>4958</v>
      </c>
      <c r="G1017" s="106" t="s">
        <v>4959</v>
      </c>
      <c r="H1017" s="106" t="s">
        <v>4959</v>
      </c>
      <c r="I1017" s="106" t="s">
        <v>6495</v>
      </c>
      <c r="J1017" s="106">
        <v>0.15</v>
      </c>
      <c r="K1017" s="106">
        <v>0.16</v>
      </c>
      <c r="L1017" s="106">
        <v>0</v>
      </c>
      <c r="M1017" s="106">
        <v>0</v>
      </c>
      <c r="N1017" s="106">
        <v>0.08</v>
      </c>
      <c r="O1017" s="106">
        <v>0</v>
      </c>
      <c r="P1017" s="106">
        <v>0.19</v>
      </c>
      <c r="Q1017" s="106"/>
      <c r="R1017" s="106">
        <v>0.6</v>
      </c>
      <c r="S1017" s="106">
        <v>0</v>
      </c>
      <c r="T1017" s="106">
        <v>0.04</v>
      </c>
      <c r="U1017" s="106">
        <v>213</v>
      </c>
      <c r="V1017" s="106">
        <v>285</v>
      </c>
      <c r="W1017" s="106">
        <v>0</v>
      </c>
      <c r="X1017" s="106">
        <v>0</v>
      </c>
      <c r="Y1017" s="106">
        <v>54</v>
      </c>
      <c r="Z1017" s="106">
        <v>0</v>
      </c>
      <c r="AA1017" s="106">
        <v>16</v>
      </c>
      <c r="AB1017" s="106"/>
      <c r="AC1017" s="106">
        <v>191</v>
      </c>
      <c r="AD1017" s="106">
        <v>0</v>
      </c>
      <c r="AE1017" s="106">
        <v>33</v>
      </c>
      <c r="AF1017" s="106">
        <f t="shared" si="1324"/>
        <v>1.2200000000000002</v>
      </c>
      <c r="AG1017" s="110">
        <f>IFERROR(J1017*'Emission factors'!$C$3,"")</f>
        <v>135.1935</v>
      </c>
      <c r="AH1017" s="110">
        <f>IFERROR(K1017*'Emission factors'!$C$4,"")</f>
        <v>57.486976000000006</v>
      </c>
      <c r="AI1017" s="110">
        <f>IFERROR(L1017*'Emission factors'!$C$5,"")</f>
        <v>0</v>
      </c>
      <c r="AJ1017" s="110">
        <f>IFERROR(M1017*'Emission factors'!$C$6,"")</f>
        <v>0</v>
      </c>
      <c r="AK1017" s="110">
        <f>IFERROR(N1017*'Emission factors'!$C$7,"")</f>
        <v>35.69932</v>
      </c>
      <c r="AL1017" s="110">
        <f>IFERROR(O1017*'Emission factors'!$C$8,"")</f>
        <v>0</v>
      </c>
      <c r="AM1017" s="110">
        <f>IFERROR(P1017*'Emission factors'!$C$9,"")</f>
        <v>1.7006329999999998</v>
      </c>
      <c r="AN1017" s="110">
        <f>IFERROR(Q1017*'Emission factors'!$C$10,"")</f>
        <v>0</v>
      </c>
      <c r="AO1017" s="110">
        <f>IFERROR(R1017*'Emission factors'!$C$11,"")</f>
        <v>12.776160000000001</v>
      </c>
      <c r="AP1017" s="110">
        <f>IFERROR(S1017*'Emission factors'!$C$12,"")</f>
        <v>0</v>
      </c>
      <c r="AQ1017" s="110">
        <f>IFERROR(T1017*'Emission factors'!$C$13,"")</f>
        <v>0.85174400000000006</v>
      </c>
      <c r="AR1017" s="110">
        <f t="shared" si="1373"/>
        <v>243.70833300000001</v>
      </c>
      <c r="AS1017" s="106">
        <f t="shared" si="1325"/>
        <v>213</v>
      </c>
      <c r="AT1017" s="106">
        <f t="shared" si="1326"/>
        <v>285</v>
      </c>
      <c r="AU1017" s="106">
        <f t="shared" si="1327"/>
        <v>0</v>
      </c>
      <c r="AV1017" s="106">
        <f>SUM('ERIC data_2018-2021_site'!$J1017:$L1017)*0.2</f>
        <v>6.2E-2</v>
      </c>
      <c r="AW1017" s="106">
        <f>SUM('ERIC data_2018-2021_site'!$J1017:$L1017)*0.2</f>
        <v>6.2E-2</v>
      </c>
      <c r="AX1017" s="106">
        <f>SUM('ERIC data_2018-2021_site'!$J1017:$L1017)*0.6</f>
        <v>0.186</v>
      </c>
      <c r="AY1017" s="110">
        <f>'ERIC data_2018-2021_site'!$AV1017*'Emission factors'!$C$3</f>
        <v>55.879979999999996</v>
      </c>
      <c r="AZ1017" s="110">
        <f>'ERIC data_2018-2021_site'!$AW1017*'Emission factors'!$C$4</f>
        <v>22.276203200000001</v>
      </c>
      <c r="BA1017" s="110">
        <f>'ERIC data_2018-2021_site'!$AX1017*'Emission factors'!$C$5</f>
        <v>3.95994</v>
      </c>
      <c r="BB1017" s="106">
        <f>IF('ERIC data_2018-2021_site'!$J1017=0,0,'ERIC data_2018-2021_site'!$U1017/'ERIC data_2018-2021_site'!$J1017)</f>
        <v>1420</v>
      </c>
      <c r="BC1017" s="106">
        <f>IF('ERIC data_2018-2021_site'!$K1017=0,0,'ERIC data_2018-2021_site'!$V1017/'ERIC data_2018-2021_site'!$K1017)</f>
        <v>1781.25</v>
      </c>
      <c r="BD1017" s="106">
        <f>IF('ERIC data_2018-2021_site'!$L1017=0,0,'ERIC data_2018-2021_site'!$W1017/'ERIC data_2018-2021_site'!$L1017)</f>
        <v>0</v>
      </c>
      <c r="BE1017" s="110">
        <f>'ERIC data_2018-2021_site'!$U1017-('ERIC data_2018-2021_site'!$BB1017*'ERIC data_2018-2021_site'!$AV1017)</f>
        <v>124.96</v>
      </c>
      <c r="BF1017" s="110">
        <f>'ERIC data_2018-2021_site'!$V1017-('ERIC data_2018-2021_site'!$AW1017*'ERIC data_2018-2021_site'!$BC1017)</f>
        <v>174.5625</v>
      </c>
      <c r="BG1017" s="110">
        <f>'ERIC data_2018-2021_site'!$W1017-('ERIC data_2018-2021_site'!$AX1017*'ERIC data_2018-2021_site'!$BD1017)</f>
        <v>0</v>
      </c>
      <c r="BH1017" s="111">
        <f>'ERIC data_2018-2021_site'!$AG1017-'ERIC data_2018-2021_site'!$AY1017</f>
        <v>79.313520000000011</v>
      </c>
      <c r="BI1017" s="106">
        <f>'ERIC data_2018-2021_site'!$AH1017-'ERIC data_2018-2021_site'!$AZ1017</f>
        <v>35.210772800000001</v>
      </c>
      <c r="BJ1017" s="106">
        <f>'ERIC data_2018-2021_site'!$AI1017-'ERIC data_2018-2021_site'!$BA1017</f>
        <v>-3.95994</v>
      </c>
      <c r="BK1017" s="111">
        <f>IF('ERIC data_2018-2021_site'!$N1017=0,0,'ERIC data_2018-2021_site'!$Y1017/'ERIC data_2018-2021_site'!$N1017)</f>
        <v>675</v>
      </c>
      <c r="BL1017" s="111">
        <f>IF('ERIC data_2018-2021_site'!$R1017=0,0,'ERIC data_2018-2021_site'!$AC1017/'ERIC data_2018-2021_site'!$R1017)</f>
        <v>318.33333333333337</v>
      </c>
      <c r="BM1017" s="112">
        <f>IF('ERIC data_2018-2021_site'!$N1017=0,0,'ERIC data_2018-2021_site'!$N1017*('Emission factors'!$C$7-'Emission factors'!$C$11))</f>
        <v>33.995831999999993</v>
      </c>
      <c r="BN1017" s="113" t="str">
        <f t="shared" si="1328"/>
        <v/>
      </c>
      <c r="BO1017" s="113" t="str">
        <f t="shared" si="1329"/>
        <v/>
      </c>
      <c r="BP1017" s="112" t="str">
        <f t="shared" si="1330"/>
        <v/>
      </c>
      <c r="BQ1017" s="112" t="str">
        <f t="shared" si="1387"/>
        <v/>
      </c>
      <c r="BR1017" s="112" t="str">
        <f t="shared" si="1387"/>
        <v/>
      </c>
      <c r="BS1017" s="112" t="str">
        <f t="shared" si="1387"/>
        <v/>
      </c>
      <c r="BT1017" s="112" t="str">
        <f t="shared" si="1387"/>
        <v/>
      </c>
      <c r="BU1017" s="112" t="str">
        <f t="shared" si="1332"/>
        <v/>
      </c>
      <c r="BV1017" s="112" t="str">
        <f t="shared" ref="BV1017:CI1017" si="1402">IF($A1017="2020-2021",BU1017-$BO1017,"")</f>
        <v/>
      </c>
      <c r="BW1017" s="112" t="str">
        <f t="shared" si="1402"/>
        <v/>
      </c>
      <c r="BX1017" s="112" t="str">
        <f t="shared" si="1402"/>
        <v/>
      </c>
      <c r="BY1017" s="112" t="str">
        <f t="shared" si="1402"/>
        <v/>
      </c>
      <c r="BZ1017" s="112" t="str">
        <f t="shared" si="1402"/>
        <v/>
      </c>
      <c r="CA1017" s="112" t="str">
        <f t="shared" si="1402"/>
        <v/>
      </c>
      <c r="CB1017" s="112" t="str">
        <f t="shared" si="1402"/>
        <v/>
      </c>
      <c r="CC1017" s="112" t="str">
        <f t="shared" si="1402"/>
        <v/>
      </c>
      <c r="CD1017" s="112" t="str">
        <f t="shared" si="1402"/>
        <v/>
      </c>
      <c r="CE1017" s="112" t="str">
        <f t="shared" si="1402"/>
        <v/>
      </c>
      <c r="CF1017" s="112" t="str">
        <f t="shared" si="1402"/>
        <v/>
      </c>
      <c r="CG1017" s="112" t="str">
        <f t="shared" si="1402"/>
        <v/>
      </c>
      <c r="CH1017" s="112" t="str">
        <f t="shared" si="1402"/>
        <v/>
      </c>
      <c r="CI1017" s="112" t="str">
        <f t="shared" si="1402"/>
        <v/>
      </c>
      <c r="CJ1017" s="112" t="str">
        <f>IFERROR(_xlfn.XLOOKUP($CL1017,'ICB mapping'!$D$2:$D$25010,'ICB mapping'!$Y$2:$Y$25010),"Unmapped")</f>
        <v>NHS GREATER MANCHESTER INTEGRATED CARE BOARD</v>
      </c>
      <c r="CK1017" s="112" t="str">
        <f t="shared" si="1334"/>
        <v>ACUTE</v>
      </c>
      <c r="CL1017" s="112" t="str">
        <f>IF($A1017="2021-2022",$B1017,IF($A1017="2020-2021",_xlfn.XLOOKUP($B1017,'Trust mapping'!$BJ$6:$BJ$250,'Trust mapping'!$A$6:$A$250),IF($A1017="2019-2020",_xlfn.XLOOKUP($B1017,'Trust mapping'!$AZ$6:$AZ$250,'Trust mapping'!$A$6:$A$250),IF($A1017="2018-2019",_xlfn.XLOOKUP($B1017,'Trust mapping'!$AQ$6:$AQ$250,'Trust mapping'!$A$6:$A$250),"Unmapped"))))</f>
        <v>RWJ</v>
      </c>
      <c r="CM1017" s="112" t="str">
        <f>_xlfn.XLOOKUP($CL1017,'Trust mapping'!$A$6:$A$250,'Trust mapping'!$B$6:$B$250)</f>
        <v>STOCKPORT NHS FOUNDATION TRUST</v>
      </c>
      <c r="CN1017" s="112" t="str">
        <f>IFERROR(VLOOKUP($I1017,'Filter mappings'!$A$2:$B$22,2,0),"")</f>
        <v>Specialist hospital (acute only)</v>
      </c>
      <c r="CO1017" s="112">
        <f t="shared" si="1335"/>
        <v>1420</v>
      </c>
      <c r="CP1017" s="112">
        <f t="shared" si="1336"/>
        <v>1781.25</v>
      </c>
      <c r="CQ1017" s="112">
        <f t="shared" si="1337"/>
        <v>0</v>
      </c>
      <c r="CR1017" s="112">
        <f t="shared" si="1338"/>
        <v>0</v>
      </c>
      <c r="CS1017" s="112">
        <f t="shared" si="1339"/>
        <v>675</v>
      </c>
      <c r="CT1017" s="112">
        <f t="shared" si="1340"/>
        <v>0</v>
      </c>
      <c r="CU1017" s="112">
        <f t="shared" si="1341"/>
        <v>84.21052631578948</v>
      </c>
      <c r="CV1017" s="112">
        <f t="shared" si="1342"/>
        <v>0</v>
      </c>
      <c r="CW1017" s="112">
        <f t="shared" si="1343"/>
        <v>318.33333333333337</v>
      </c>
      <c r="CX1017" s="112">
        <f t="shared" si="1344"/>
        <v>0</v>
      </c>
      <c r="CY1017" s="114">
        <f t="shared" si="1345"/>
        <v>825</v>
      </c>
      <c r="CZ1017" t="s">
        <v>6434</v>
      </c>
    </row>
    <row r="1018" spans="1:104" hidden="1" x14ac:dyDescent="0.35">
      <c r="A1018" s="115" t="s">
        <v>6233</v>
      </c>
      <c r="B1018" s="116" t="s">
        <v>5181</v>
      </c>
      <c r="C1018" s="116" t="s">
        <v>5182</v>
      </c>
      <c r="D1018" s="116" t="s">
        <v>6115</v>
      </c>
      <c r="E1018" s="116" t="s">
        <v>6122</v>
      </c>
      <c r="F1018" s="116" t="s">
        <v>6523</v>
      </c>
      <c r="G1018" s="116" t="s">
        <v>6524</v>
      </c>
      <c r="H1018" s="116" t="s">
        <v>6524</v>
      </c>
      <c r="I1018" s="116" t="s">
        <v>6438</v>
      </c>
      <c r="J1018" s="116">
        <v>13</v>
      </c>
      <c r="K1018" s="116">
        <v>254.01</v>
      </c>
      <c r="L1018" s="116">
        <v>0</v>
      </c>
      <c r="M1018" s="116"/>
      <c r="N1018" s="116">
        <v>0.8</v>
      </c>
      <c r="O1018" s="116">
        <v>1.64</v>
      </c>
      <c r="P1018" s="116">
        <v>0</v>
      </c>
      <c r="Q1018" s="116">
        <v>0</v>
      </c>
      <c r="R1018" s="116">
        <v>8.93</v>
      </c>
      <c r="S1018" s="116"/>
      <c r="T1018" s="116"/>
      <c r="U1018" s="116">
        <v>1192</v>
      </c>
      <c r="V1018" s="116">
        <v>1</v>
      </c>
      <c r="W1018" s="116">
        <v>0</v>
      </c>
      <c r="X1018" s="116"/>
      <c r="Y1018" s="116">
        <v>70</v>
      </c>
      <c r="Z1018" s="116">
        <v>660</v>
      </c>
      <c r="AA1018" s="116">
        <v>0</v>
      </c>
      <c r="AB1018" s="116">
        <v>0</v>
      </c>
      <c r="AC1018" s="116">
        <v>780</v>
      </c>
      <c r="AD1018" s="116"/>
      <c r="AE1018" s="116"/>
      <c r="AF1018" s="116">
        <f t="shared" si="1324"/>
        <v>278.38</v>
      </c>
      <c r="AG1018" s="118">
        <f>IFERROR(J1018*'Emission factors'!$C$3,"")</f>
        <v>11716.77</v>
      </c>
      <c r="AH1018" s="118">
        <f>IFERROR(K1018*'Emission factors'!$C$4,"")</f>
        <v>91264.167335999999</v>
      </c>
      <c r="AI1018" s="118">
        <f>IFERROR(L1018*'Emission factors'!$C$5,"")</f>
        <v>0</v>
      </c>
      <c r="AJ1018" s="118">
        <f>IFERROR(M1018*'Emission factors'!$C$6,"")</f>
        <v>0</v>
      </c>
      <c r="AK1018" s="118">
        <f>IFERROR(N1018*'Emission factors'!$C$7,"")</f>
        <v>356.9932</v>
      </c>
      <c r="AL1018" s="118">
        <f>IFERROR(O1018*'Emission factors'!$C$8,"")</f>
        <v>34.921503999999999</v>
      </c>
      <c r="AM1018" s="118">
        <f>IFERROR(P1018*'Emission factors'!$C$9,"")</f>
        <v>0</v>
      </c>
      <c r="AN1018" s="118">
        <f>IFERROR(Q1018*'Emission factors'!$C$10,"")</f>
        <v>0</v>
      </c>
      <c r="AO1018" s="118">
        <f>IFERROR(R1018*'Emission factors'!$C$11,"")</f>
        <v>190.151848</v>
      </c>
      <c r="AP1018" s="118">
        <f>IFERROR(S1018*'Emission factors'!$C$12,"")</f>
        <v>0</v>
      </c>
      <c r="AQ1018" s="118">
        <f>IFERROR(T1018*'Emission factors'!$C$13,"")</f>
        <v>0</v>
      </c>
      <c r="AR1018" s="118">
        <f t="shared" si="1373"/>
        <v>103563.00388799999</v>
      </c>
      <c r="AS1018" s="116">
        <f t="shared" si="1325"/>
        <v>1192</v>
      </c>
      <c r="AT1018" s="116">
        <f t="shared" si="1326"/>
        <v>1</v>
      </c>
      <c r="AU1018" s="116">
        <f t="shared" si="1327"/>
        <v>0</v>
      </c>
      <c r="AV1018" s="116">
        <f>SUM('ERIC data_2018-2021_site'!$J1018:$L1018)*0.2</f>
        <v>53.402000000000001</v>
      </c>
      <c r="AW1018" s="116">
        <f>SUM('ERIC data_2018-2021_site'!$J1018:$L1018)*0.2</f>
        <v>53.402000000000001</v>
      </c>
      <c r="AX1018" s="116">
        <f>SUM('ERIC data_2018-2021_site'!$J1018:$L1018)*0.6</f>
        <v>160.20599999999999</v>
      </c>
      <c r="AY1018" s="118">
        <f>'ERIC data_2018-2021_site'!$AV1018*'Emission factors'!$C$3</f>
        <v>48130.688580000002</v>
      </c>
      <c r="AZ1018" s="118">
        <f>'ERIC data_2018-2021_site'!$AW1018*'Emission factors'!$C$4</f>
        <v>19186.996827200001</v>
      </c>
      <c r="BA1018" s="118">
        <f>'ERIC data_2018-2021_site'!$AX1018*'Emission factors'!$C$5</f>
        <v>3410.7857399999998</v>
      </c>
      <c r="BB1018" s="116">
        <f>IF('ERIC data_2018-2021_site'!$J1018=0,0,'ERIC data_2018-2021_site'!$U1018/'ERIC data_2018-2021_site'!$J1018)</f>
        <v>91.692307692307693</v>
      </c>
      <c r="BC1018" s="116">
        <f>IF('ERIC data_2018-2021_site'!$K1018=0,0,'ERIC data_2018-2021_site'!$V1018/'ERIC data_2018-2021_site'!$K1018)</f>
        <v>3.9368528798078813E-3</v>
      </c>
      <c r="BD1018" s="116">
        <f>IF('ERIC data_2018-2021_site'!$L1018=0,0,'ERIC data_2018-2021_site'!$W1018/'ERIC data_2018-2021_site'!$L1018)</f>
        <v>0</v>
      </c>
      <c r="BE1018" s="118">
        <f>'ERIC data_2018-2021_site'!$U1018-('ERIC data_2018-2021_site'!$BB1018*'ERIC data_2018-2021_site'!$AV1018)</f>
        <v>-3704.5526153846158</v>
      </c>
      <c r="BF1018" s="118">
        <f>'ERIC data_2018-2021_site'!$V1018-('ERIC data_2018-2021_site'!$AW1018*'ERIC data_2018-2021_site'!$BC1018)</f>
        <v>0.78976418251249947</v>
      </c>
      <c r="BG1018" s="118">
        <f>'ERIC data_2018-2021_site'!$W1018-('ERIC data_2018-2021_site'!$AX1018*'ERIC data_2018-2021_site'!$BD1018)</f>
        <v>0</v>
      </c>
      <c r="BH1018" s="119">
        <f>'ERIC data_2018-2021_site'!$AG1018-'ERIC data_2018-2021_site'!$AY1018</f>
        <v>-36413.918579999998</v>
      </c>
      <c r="BI1018" s="116">
        <f>'ERIC data_2018-2021_site'!$AH1018-'ERIC data_2018-2021_site'!$AZ1018</f>
        <v>72077.170508800002</v>
      </c>
      <c r="BJ1018" s="116">
        <f>'ERIC data_2018-2021_site'!$AI1018-'ERIC data_2018-2021_site'!$BA1018</f>
        <v>-3410.7857399999998</v>
      </c>
      <c r="BK1018" s="119">
        <f>IF('ERIC data_2018-2021_site'!$N1018=0,0,'ERIC data_2018-2021_site'!$Y1018/'ERIC data_2018-2021_site'!$N1018)</f>
        <v>87.5</v>
      </c>
      <c r="BL1018" s="119">
        <f>IF('ERIC data_2018-2021_site'!$R1018=0,0,'ERIC data_2018-2021_site'!$AC1018/'ERIC data_2018-2021_site'!$R1018)</f>
        <v>87.346024636058232</v>
      </c>
      <c r="BM1018" s="117">
        <f>IF('ERIC data_2018-2021_site'!$N1018=0,0,'ERIC data_2018-2021_site'!$N1018*('Emission factors'!$C$7-'Emission factors'!$C$11))</f>
        <v>339.95831999999996</v>
      </c>
      <c r="BN1018" s="120" t="str">
        <f t="shared" si="1328"/>
        <v/>
      </c>
      <c r="BO1018" s="120" t="str">
        <f t="shared" si="1329"/>
        <v/>
      </c>
      <c r="BP1018" s="117" t="str">
        <f t="shared" si="1330"/>
        <v/>
      </c>
      <c r="BQ1018" s="117" t="str">
        <f t="shared" si="1387"/>
        <v/>
      </c>
      <c r="BR1018" s="117" t="str">
        <f t="shared" si="1387"/>
        <v/>
      </c>
      <c r="BS1018" s="117" t="str">
        <f t="shared" si="1387"/>
        <v/>
      </c>
      <c r="BT1018" s="117" t="str">
        <f t="shared" si="1387"/>
        <v/>
      </c>
      <c r="BU1018" s="117" t="str">
        <f t="shared" si="1332"/>
        <v/>
      </c>
      <c r="BV1018" s="117" t="str">
        <f t="shared" ref="BV1018:CI1018" si="1403">IF($A1018="2020-2021",BU1018-$BO1018,"")</f>
        <v/>
      </c>
      <c r="BW1018" s="117" t="str">
        <f t="shared" si="1403"/>
        <v/>
      </c>
      <c r="BX1018" s="117" t="str">
        <f t="shared" si="1403"/>
        <v/>
      </c>
      <c r="BY1018" s="117" t="str">
        <f t="shared" si="1403"/>
        <v/>
      </c>
      <c r="BZ1018" s="117" t="str">
        <f t="shared" si="1403"/>
        <v/>
      </c>
      <c r="CA1018" s="117" t="str">
        <f t="shared" si="1403"/>
        <v/>
      </c>
      <c r="CB1018" s="117" t="str">
        <f t="shared" si="1403"/>
        <v/>
      </c>
      <c r="CC1018" s="117" t="str">
        <f t="shared" si="1403"/>
        <v/>
      </c>
      <c r="CD1018" s="117" t="str">
        <f t="shared" si="1403"/>
        <v/>
      </c>
      <c r="CE1018" s="117" t="str">
        <f t="shared" si="1403"/>
        <v/>
      </c>
      <c r="CF1018" s="117" t="str">
        <f t="shared" si="1403"/>
        <v/>
      </c>
      <c r="CG1018" s="117" t="str">
        <f t="shared" si="1403"/>
        <v/>
      </c>
      <c r="CH1018" s="117" t="str">
        <f t="shared" si="1403"/>
        <v/>
      </c>
      <c r="CI1018" s="117" t="str">
        <f t="shared" si="1403"/>
        <v/>
      </c>
      <c r="CJ1018" s="117" t="str">
        <f>IFERROR(_xlfn.XLOOKUP($CL1018,'ICB mapping'!$D$2:$D$25010,'ICB mapping'!$Y$2:$Y$25010),"Unmapped")</f>
        <v>NHS NORTH EAST AND NORTH CUMBRIA INTEGRATED CARE BOARD</v>
      </c>
      <c r="CK1018" s="117" t="str">
        <f t="shared" si="1334"/>
        <v>MENTAL HEALTH AND LEARNING DISABILITY</v>
      </c>
      <c r="CL1018" s="117" t="str">
        <f>IF($A1018="2021-2022",$B1018,IF($A1018="2020-2021",_xlfn.XLOOKUP($B1018,'Trust mapping'!$BJ$6:$BJ$250,'Trust mapping'!$A$6:$A$250),IF($A1018="2019-2020",_xlfn.XLOOKUP($B1018,'Trust mapping'!$AZ$6:$AZ$250,'Trust mapping'!$A$6:$A$250),IF($A1018="2018-2019",_xlfn.XLOOKUP($B1018,'Trust mapping'!$AQ$6:$AQ$250,'Trust mapping'!$A$6:$A$250),"Unmapped"))))</f>
        <v>RX3</v>
      </c>
      <c r="CM1018" s="117" t="str">
        <f>_xlfn.XLOOKUP($CL1018,'Trust mapping'!$A$6:$A$250,'Trust mapping'!$B$6:$B$250)</f>
        <v>TEES, ESK AND WEAR VALLEYS NHS FOUNDATION TRUST</v>
      </c>
      <c r="CN1018" s="117" t="str">
        <f>IFERROR(VLOOKUP($I1018,'Filter mappings'!$A$2:$B$22,2,0),"")</f>
        <v>Mental Health (including Specialist services)</v>
      </c>
      <c r="CO1018" s="117">
        <f t="shared" si="1335"/>
        <v>91.692307692307693</v>
      </c>
      <c r="CP1018" s="117">
        <f t="shared" si="1336"/>
        <v>3.9368528798078813E-3</v>
      </c>
      <c r="CQ1018" s="117">
        <f t="shared" si="1337"/>
        <v>0</v>
      </c>
      <c r="CR1018" s="117">
        <f t="shared" si="1338"/>
        <v>0</v>
      </c>
      <c r="CS1018" s="117">
        <f t="shared" si="1339"/>
        <v>87.5</v>
      </c>
      <c r="CT1018" s="117">
        <f t="shared" si="1340"/>
        <v>402.4390243902439</v>
      </c>
      <c r="CU1018" s="117">
        <f t="shared" si="1341"/>
        <v>0</v>
      </c>
      <c r="CV1018" s="117">
        <f t="shared" si="1342"/>
        <v>0</v>
      </c>
      <c r="CW1018" s="117">
        <f t="shared" si="1343"/>
        <v>87.346024636058232</v>
      </c>
      <c r="CX1018" s="117">
        <f t="shared" si="1344"/>
        <v>0</v>
      </c>
      <c r="CY1018" s="121">
        <f t="shared" si="1345"/>
        <v>0</v>
      </c>
      <c r="CZ1018" t="s">
        <v>6434</v>
      </c>
    </row>
    <row r="1019" spans="1:104" hidden="1" x14ac:dyDescent="0.35">
      <c r="A1019" s="105" t="s">
        <v>6234</v>
      </c>
      <c r="B1019" s="106" t="s">
        <v>5181</v>
      </c>
      <c r="C1019" s="106" t="s">
        <v>5182</v>
      </c>
      <c r="D1019" s="106" t="s">
        <v>6115</v>
      </c>
      <c r="E1019" s="106" t="s">
        <v>6122</v>
      </c>
      <c r="F1019" s="106" t="s">
        <v>6523</v>
      </c>
      <c r="G1019" s="106" t="s">
        <v>6524</v>
      </c>
      <c r="H1019" s="106" t="s">
        <v>6524</v>
      </c>
      <c r="I1019" s="106" t="s">
        <v>6438</v>
      </c>
      <c r="J1019" s="106">
        <v>1.3</v>
      </c>
      <c r="K1019" s="106">
        <v>0.45</v>
      </c>
      <c r="L1019" s="106">
        <v>0</v>
      </c>
      <c r="M1019" s="106"/>
      <c r="N1019" s="106">
        <v>0.23</v>
      </c>
      <c r="O1019" s="106">
        <v>27.39</v>
      </c>
      <c r="P1019" s="106">
        <v>0</v>
      </c>
      <c r="Q1019" s="106">
        <v>0</v>
      </c>
      <c r="R1019" s="106">
        <v>8.83</v>
      </c>
      <c r="S1019" s="106"/>
      <c r="T1019" s="106">
        <v>1.85</v>
      </c>
      <c r="U1019" s="106">
        <v>5385</v>
      </c>
      <c r="V1019" s="106">
        <v>6048</v>
      </c>
      <c r="W1019" s="106">
        <v>0</v>
      </c>
      <c r="X1019" s="106"/>
      <c r="Y1019" s="106">
        <v>21</v>
      </c>
      <c r="Z1019" s="106">
        <v>480</v>
      </c>
      <c r="AA1019" s="106">
        <v>0</v>
      </c>
      <c r="AB1019" s="106">
        <v>0</v>
      </c>
      <c r="AC1019" s="106">
        <v>800</v>
      </c>
      <c r="AD1019" s="106"/>
      <c r="AE1019" s="106">
        <v>562</v>
      </c>
      <c r="AF1019" s="106">
        <f t="shared" si="1324"/>
        <v>40.050000000000004</v>
      </c>
      <c r="AG1019" s="110">
        <f>IFERROR(J1019*'Emission factors'!$C$3,"")</f>
        <v>1171.6769999999999</v>
      </c>
      <c r="AH1019" s="110">
        <f>IFERROR(K1019*'Emission factors'!$C$4,"")</f>
        <v>161.68212000000003</v>
      </c>
      <c r="AI1019" s="110">
        <f>IFERROR(L1019*'Emission factors'!$C$5,"")</f>
        <v>0</v>
      </c>
      <c r="AJ1019" s="110">
        <f>IFERROR(M1019*'Emission factors'!$C$6,"")</f>
        <v>0</v>
      </c>
      <c r="AK1019" s="110">
        <f>IFERROR(N1019*'Emission factors'!$C$7,"")</f>
        <v>102.63554499999999</v>
      </c>
      <c r="AL1019" s="110">
        <f>IFERROR(O1019*'Emission factors'!$C$8,"")</f>
        <v>583.23170400000004</v>
      </c>
      <c r="AM1019" s="110">
        <f>IFERROR(P1019*'Emission factors'!$C$9,"")</f>
        <v>0</v>
      </c>
      <c r="AN1019" s="110">
        <f>IFERROR(Q1019*'Emission factors'!$C$10,"")</f>
        <v>0</v>
      </c>
      <c r="AO1019" s="110">
        <f>IFERROR(R1019*'Emission factors'!$C$11,"")</f>
        <v>188.02248800000001</v>
      </c>
      <c r="AP1019" s="110">
        <f>IFERROR(S1019*'Emission factors'!$C$12,"")</f>
        <v>0</v>
      </c>
      <c r="AQ1019" s="110">
        <f>IFERROR(T1019*'Emission factors'!$C$13,"")</f>
        <v>39.393160000000002</v>
      </c>
      <c r="AR1019" s="110">
        <f t="shared" si="1373"/>
        <v>2246.6420170000001</v>
      </c>
      <c r="AS1019" s="106">
        <f t="shared" si="1325"/>
        <v>5385</v>
      </c>
      <c r="AT1019" s="106">
        <f t="shared" si="1326"/>
        <v>6048</v>
      </c>
      <c r="AU1019" s="106">
        <f t="shared" si="1327"/>
        <v>0</v>
      </c>
      <c r="AV1019" s="106">
        <f>SUM('ERIC data_2018-2021_site'!$J1019:$L1019)*0.2</f>
        <v>0.35000000000000003</v>
      </c>
      <c r="AW1019" s="106">
        <f>SUM('ERIC data_2018-2021_site'!$J1019:$L1019)*0.2</f>
        <v>0.35000000000000003</v>
      </c>
      <c r="AX1019" s="106">
        <f>SUM('ERIC data_2018-2021_site'!$J1019:$L1019)*0.6</f>
        <v>1.05</v>
      </c>
      <c r="AY1019" s="110">
        <f>'ERIC data_2018-2021_site'!$AV1019*'Emission factors'!$C$3</f>
        <v>315.45150000000001</v>
      </c>
      <c r="AZ1019" s="110">
        <f>'ERIC data_2018-2021_site'!$AW1019*'Emission factors'!$C$4</f>
        <v>125.75276000000002</v>
      </c>
      <c r="BA1019" s="110">
        <f>'ERIC data_2018-2021_site'!$AX1019*'Emission factors'!$C$5</f>
        <v>22.354500000000002</v>
      </c>
      <c r="BB1019" s="106">
        <f>IF('ERIC data_2018-2021_site'!$J1019=0,0,'ERIC data_2018-2021_site'!$U1019/'ERIC data_2018-2021_site'!$J1019)</f>
        <v>4142.3076923076924</v>
      </c>
      <c r="BC1019" s="106">
        <f>IF('ERIC data_2018-2021_site'!$K1019=0,0,'ERIC data_2018-2021_site'!$V1019/'ERIC data_2018-2021_site'!$K1019)</f>
        <v>13440</v>
      </c>
      <c r="BD1019" s="106">
        <f>IF('ERIC data_2018-2021_site'!$L1019=0,0,'ERIC data_2018-2021_site'!$W1019/'ERIC data_2018-2021_site'!$L1019)</f>
        <v>0</v>
      </c>
      <c r="BE1019" s="110">
        <f>'ERIC data_2018-2021_site'!$U1019-('ERIC data_2018-2021_site'!$BB1019*'ERIC data_2018-2021_site'!$AV1019)</f>
        <v>3935.1923076923076</v>
      </c>
      <c r="BF1019" s="110">
        <f>'ERIC data_2018-2021_site'!$V1019-('ERIC data_2018-2021_site'!$AW1019*'ERIC data_2018-2021_site'!$BC1019)</f>
        <v>1344</v>
      </c>
      <c r="BG1019" s="110">
        <f>'ERIC data_2018-2021_site'!$W1019-('ERIC data_2018-2021_site'!$AX1019*'ERIC data_2018-2021_site'!$BD1019)</f>
        <v>0</v>
      </c>
      <c r="BH1019" s="111">
        <f>'ERIC data_2018-2021_site'!$AG1019-'ERIC data_2018-2021_site'!$AY1019</f>
        <v>856.2254999999999</v>
      </c>
      <c r="BI1019" s="106">
        <f>'ERIC data_2018-2021_site'!$AH1019-'ERIC data_2018-2021_site'!$AZ1019</f>
        <v>35.929360000000003</v>
      </c>
      <c r="BJ1019" s="106">
        <f>'ERIC data_2018-2021_site'!$AI1019-'ERIC data_2018-2021_site'!$BA1019</f>
        <v>-22.354500000000002</v>
      </c>
      <c r="BK1019" s="111">
        <f>IF('ERIC data_2018-2021_site'!$N1019=0,0,'ERIC data_2018-2021_site'!$Y1019/'ERIC data_2018-2021_site'!$N1019)</f>
        <v>91.304347826086953</v>
      </c>
      <c r="BL1019" s="111">
        <f>IF('ERIC data_2018-2021_site'!$R1019=0,0,'ERIC data_2018-2021_site'!$AC1019/'ERIC data_2018-2021_site'!$R1019)</f>
        <v>90.600226500566251</v>
      </c>
      <c r="BM1019" s="112">
        <f>IF('ERIC data_2018-2021_site'!$N1019=0,0,'ERIC data_2018-2021_site'!$N1019*('Emission factors'!$C$7-'Emission factors'!$C$11))</f>
        <v>97.738016999999985</v>
      </c>
      <c r="BN1019" s="113" t="str">
        <f t="shared" si="1328"/>
        <v/>
      </c>
      <c r="BO1019" s="113" t="str">
        <f t="shared" si="1329"/>
        <v/>
      </c>
      <c r="BP1019" s="112" t="str">
        <f t="shared" si="1330"/>
        <v/>
      </c>
      <c r="BQ1019" s="112" t="str">
        <f t="shared" si="1387"/>
        <v/>
      </c>
      <c r="BR1019" s="112" t="str">
        <f t="shared" si="1387"/>
        <v/>
      </c>
      <c r="BS1019" s="112" t="str">
        <f t="shared" si="1387"/>
        <v/>
      </c>
      <c r="BT1019" s="112" t="str">
        <f t="shared" si="1387"/>
        <v/>
      </c>
      <c r="BU1019" s="112" t="str">
        <f t="shared" si="1332"/>
        <v/>
      </c>
      <c r="BV1019" s="112" t="str">
        <f t="shared" ref="BV1019:CI1019" si="1404">IF($A1019="2020-2021",BU1019-$BO1019,"")</f>
        <v/>
      </c>
      <c r="BW1019" s="112" t="str">
        <f t="shared" si="1404"/>
        <v/>
      </c>
      <c r="BX1019" s="112" t="str">
        <f t="shared" si="1404"/>
        <v/>
      </c>
      <c r="BY1019" s="112" t="str">
        <f t="shared" si="1404"/>
        <v/>
      </c>
      <c r="BZ1019" s="112" t="str">
        <f t="shared" si="1404"/>
        <v/>
      </c>
      <c r="CA1019" s="112" t="str">
        <f t="shared" si="1404"/>
        <v/>
      </c>
      <c r="CB1019" s="112" t="str">
        <f t="shared" si="1404"/>
        <v/>
      </c>
      <c r="CC1019" s="112" t="str">
        <f t="shared" si="1404"/>
        <v/>
      </c>
      <c r="CD1019" s="112" t="str">
        <f t="shared" si="1404"/>
        <v/>
      </c>
      <c r="CE1019" s="112" t="str">
        <f t="shared" si="1404"/>
        <v/>
      </c>
      <c r="CF1019" s="112" t="str">
        <f t="shared" si="1404"/>
        <v/>
      </c>
      <c r="CG1019" s="112" t="str">
        <f t="shared" si="1404"/>
        <v/>
      </c>
      <c r="CH1019" s="112" t="str">
        <f t="shared" si="1404"/>
        <v/>
      </c>
      <c r="CI1019" s="112" t="str">
        <f t="shared" si="1404"/>
        <v/>
      </c>
      <c r="CJ1019" s="112" t="str">
        <f>IFERROR(_xlfn.XLOOKUP($CL1019,'ICB mapping'!$D$2:$D$25010,'ICB mapping'!$Y$2:$Y$25010),"Unmapped")</f>
        <v>NHS NORTH EAST AND NORTH CUMBRIA INTEGRATED CARE BOARD</v>
      </c>
      <c r="CK1019" s="112" t="str">
        <f t="shared" si="1334"/>
        <v>MENTAL HEALTH AND LEARNING DISABILITY</v>
      </c>
      <c r="CL1019" s="112" t="str">
        <f>IF($A1019="2021-2022",$B1019,IF($A1019="2020-2021",_xlfn.XLOOKUP($B1019,'Trust mapping'!$BJ$6:$BJ$250,'Trust mapping'!$A$6:$A$250),IF($A1019="2019-2020",_xlfn.XLOOKUP($B1019,'Trust mapping'!$AZ$6:$AZ$250,'Trust mapping'!$A$6:$A$250),IF($A1019="2018-2019",_xlfn.XLOOKUP($B1019,'Trust mapping'!$AQ$6:$AQ$250,'Trust mapping'!$A$6:$A$250),"Unmapped"))))</f>
        <v>RX3</v>
      </c>
      <c r="CM1019" s="112" t="str">
        <f>_xlfn.XLOOKUP($CL1019,'Trust mapping'!$A$6:$A$250,'Trust mapping'!$B$6:$B$250)</f>
        <v>TEES, ESK AND WEAR VALLEYS NHS FOUNDATION TRUST</v>
      </c>
      <c r="CN1019" s="112" t="str">
        <f>IFERROR(VLOOKUP($I1019,'Filter mappings'!$A$2:$B$22,2,0),"")</f>
        <v>Mental Health (including Specialist services)</v>
      </c>
      <c r="CO1019" s="112">
        <f t="shared" si="1335"/>
        <v>4142.3076923076924</v>
      </c>
      <c r="CP1019" s="112">
        <f t="shared" si="1336"/>
        <v>13440</v>
      </c>
      <c r="CQ1019" s="112">
        <f t="shared" si="1337"/>
        <v>0</v>
      </c>
      <c r="CR1019" s="112">
        <f t="shared" si="1338"/>
        <v>0</v>
      </c>
      <c r="CS1019" s="112">
        <f t="shared" si="1339"/>
        <v>91.304347826086953</v>
      </c>
      <c r="CT1019" s="112">
        <f t="shared" si="1340"/>
        <v>17.524644030668128</v>
      </c>
      <c r="CU1019" s="112">
        <f t="shared" si="1341"/>
        <v>0</v>
      </c>
      <c r="CV1019" s="112">
        <f t="shared" si="1342"/>
        <v>0</v>
      </c>
      <c r="CW1019" s="112">
        <f t="shared" si="1343"/>
        <v>90.600226500566251</v>
      </c>
      <c r="CX1019" s="112">
        <f t="shared" si="1344"/>
        <v>0</v>
      </c>
      <c r="CY1019" s="114">
        <f t="shared" si="1345"/>
        <v>303.78378378378375</v>
      </c>
      <c r="CZ1019" t="s">
        <v>6434</v>
      </c>
    </row>
    <row r="1020" spans="1:104" hidden="1" x14ac:dyDescent="0.35">
      <c r="A1020" s="115" t="s">
        <v>6232</v>
      </c>
      <c r="B1020" s="116" t="s">
        <v>928</v>
      </c>
      <c r="C1020" s="116" t="s">
        <v>929</v>
      </c>
      <c r="D1020" s="116" t="s">
        <v>6117</v>
      </c>
      <c r="E1020" s="116" t="s">
        <v>6122</v>
      </c>
      <c r="F1020" s="116" t="s">
        <v>934</v>
      </c>
      <c r="G1020" s="116" t="s">
        <v>935</v>
      </c>
      <c r="H1020" s="116" t="s">
        <v>935</v>
      </c>
      <c r="I1020" s="116" t="s">
        <v>6443</v>
      </c>
      <c r="J1020" s="116">
        <v>0.33</v>
      </c>
      <c r="K1020" s="116">
        <v>0.03</v>
      </c>
      <c r="L1020" s="116">
        <v>0.16</v>
      </c>
      <c r="M1020" s="116">
        <v>0</v>
      </c>
      <c r="N1020" s="116">
        <v>0</v>
      </c>
      <c r="O1020" s="116">
        <v>6.29</v>
      </c>
      <c r="P1020" s="116">
        <v>0</v>
      </c>
      <c r="Q1020" s="116"/>
      <c r="R1020" s="116">
        <v>0</v>
      </c>
      <c r="S1020" s="116">
        <v>0</v>
      </c>
      <c r="T1020" s="116">
        <v>3.64</v>
      </c>
      <c r="U1020" s="116">
        <v>809</v>
      </c>
      <c r="V1020" s="116">
        <v>54</v>
      </c>
      <c r="W1020" s="116">
        <v>167</v>
      </c>
      <c r="X1020" s="116">
        <v>0</v>
      </c>
      <c r="Y1020" s="116">
        <v>0</v>
      </c>
      <c r="Z1020" s="116">
        <v>1080</v>
      </c>
      <c r="AA1020" s="116">
        <v>0</v>
      </c>
      <c r="AB1020" s="116"/>
      <c r="AC1020" s="116">
        <v>0</v>
      </c>
      <c r="AD1020" s="116">
        <v>0</v>
      </c>
      <c r="AE1020" s="116">
        <v>259</v>
      </c>
      <c r="AF1020" s="116">
        <f t="shared" si="1324"/>
        <v>10.450000000000001</v>
      </c>
      <c r="AG1020" s="118">
        <f>IFERROR(J1020*'Emission factors'!$C$3,"")</f>
        <v>297.42570000000001</v>
      </c>
      <c r="AH1020" s="118">
        <f>IFERROR(K1020*'Emission factors'!$C$4,"")</f>
        <v>10.778808</v>
      </c>
      <c r="AI1020" s="118">
        <f>IFERROR(L1020*'Emission factors'!$C$5,"")</f>
        <v>3.4064000000000001</v>
      </c>
      <c r="AJ1020" s="118">
        <f>IFERROR(M1020*'Emission factors'!$C$6,"")</f>
        <v>0</v>
      </c>
      <c r="AK1020" s="118">
        <f>IFERROR(N1020*'Emission factors'!$C$7,"")</f>
        <v>0</v>
      </c>
      <c r="AL1020" s="118">
        <f>IFERROR(O1020*'Emission factors'!$C$8,"")</f>
        <v>133.936744</v>
      </c>
      <c r="AM1020" s="118">
        <f>IFERROR(P1020*'Emission factors'!$C$9,"")</f>
        <v>0</v>
      </c>
      <c r="AN1020" s="118">
        <f>IFERROR(Q1020*'Emission factors'!$C$10,"")</f>
        <v>0</v>
      </c>
      <c r="AO1020" s="118">
        <f>IFERROR(R1020*'Emission factors'!$C$11,"")</f>
        <v>0</v>
      </c>
      <c r="AP1020" s="118">
        <f>IFERROR(S1020*'Emission factors'!$C$12,"")</f>
        <v>0</v>
      </c>
      <c r="AQ1020" s="118">
        <f>IFERROR(T1020*'Emission factors'!$C$13,"")</f>
        <v>77.508704000000009</v>
      </c>
      <c r="AR1020" s="118">
        <f t="shared" si="1373"/>
        <v>523.05635600000005</v>
      </c>
      <c r="AS1020" s="116">
        <f t="shared" si="1325"/>
        <v>809</v>
      </c>
      <c r="AT1020" s="116">
        <f t="shared" si="1326"/>
        <v>54</v>
      </c>
      <c r="AU1020" s="116">
        <f t="shared" si="1327"/>
        <v>167</v>
      </c>
      <c r="AV1020" s="116">
        <f>SUM('ERIC data_2018-2021_site'!$J1020:$L1020)*0.2</f>
        <v>0.10400000000000001</v>
      </c>
      <c r="AW1020" s="116">
        <f>SUM('ERIC data_2018-2021_site'!$J1020:$L1020)*0.2</f>
        <v>0.10400000000000001</v>
      </c>
      <c r="AX1020" s="116">
        <f>SUM('ERIC data_2018-2021_site'!$J1020:$L1020)*0.6</f>
        <v>0.312</v>
      </c>
      <c r="AY1020" s="118">
        <f>'ERIC data_2018-2021_site'!$AV1020*'Emission factors'!$C$3</f>
        <v>93.734160000000003</v>
      </c>
      <c r="AZ1020" s="118">
        <f>'ERIC data_2018-2021_site'!$AW1020*'Emission factors'!$C$4</f>
        <v>37.366534400000006</v>
      </c>
      <c r="BA1020" s="118">
        <f>'ERIC data_2018-2021_site'!$AX1020*'Emission factors'!$C$5</f>
        <v>6.6424799999999999</v>
      </c>
      <c r="BB1020" s="116">
        <f>IF('ERIC data_2018-2021_site'!$J1020=0,0,'ERIC data_2018-2021_site'!$U1020/'ERIC data_2018-2021_site'!$J1020)</f>
        <v>2451.5151515151515</v>
      </c>
      <c r="BC1020" s="116">
        <f>IF('ERIC data_2018-2021_site'!$K1020=0,0,'ERIC data_2018-2021_site'!$V1020/'ERIC data_2018-2021_site'!$K1020)</f>
        <v>1800</v>
      </c>
      <c r="BD1020" s="116">
        <f>IF('ERIC data_2018-2021_site'!$L1020=0,0,'ERIC data_2018-2021_site'!$W1020/'ERIC data_2018-2021_site'!$L1020)</f>
        <v>1043.75</v>
      </c>
      <c r="BE1020" s="118">
        <f>'ERIC data_2018-2021_site'!$U1020-('ERIC data_2018-2021_site'!$BB1020*'ERIC data_2018-2021_site'!$AV1020)</f>
        <v>554.0424242424242</v>
      </c>
      <c r="BF1020" s="118">
        <f>'ERIC data_2018-2021_site'!$V1020-('ERIC data_2018-2021_site'!$AW1020*'ERIC data_2018-2021_site'!$BC1020)</f>
        <v>-133.20000000000002</v>
      </c>
      <c r="BG1020" s="118">
        <f>'ERIC data_2018-2021_site'!$W1020-('ERIC data_2018-2021_site'!$AX1020*'ERIC data_2018-2021_site'!$BD1020)</f>
        <v>-158.64999999999998</v>
      </c>
      <c r="BH1020" s="119">
        <f>'ERIC data_2018-2021_site'!$AG1020-'ERIC data_2018-2021_site'!$AY1020</f>
        <v>203.69154</v>
      </c>
      <c r="BI1020" s="116">
        <f>'ERIC data_2018-2021_site'!$AH1020-'ERIC data_2018-2021_site'!$AZ1020</f>
        <v>-26.587726400000008</v>
      </c>
      <c r="BJ1020" s="116">
        <f>'ERIC data_2018-2021_site'!$AI1020-'ERIC data_2018-2021_site'!$BA1020</f>
        <v>-3.2360799999999998</v>
      </c>
      <c r="BK1020" s="119">
        <f>IF('ERIC data_2018-2021_site'!$N1020=0,0,'ERIC data_2018-2021_site'!$Y1020/'ERIC data_2018-2021_site'!$N1020)</f>
        <v>0</v>
      </c>
      <c r="BL1020" s="119">
        <f>IF('ERIC data_2018-2021_site'!$R1020=0,0,'ERIC data_2018-2021_site'!$AC1020/'ERIC data_2018-2021_site'!$R1020)</f>
        <v>0</v>
      </c>
      <c r="BM1020" s="117">
        <f>IF('ERIC data_2018-2021_site'!$N1020=0,0,'ERIC data_2018-2021_site'!$N1020*('Emission factors'!$C$7-'Emission factors'!$C$11))</f>
        <v>0</v>
      </c>
      <c r="BN1020" s="120" t="str">
        <f t="shared" si="1328"/>
        <v/>
      </c>
      <c r="BO1020" s="120" t="str">
        <f t="shared" si="1329"/>
        <v/>
      </c>
      <c r="BP1020" s="117" t="str">
        <f t="shared" si="1330"/>
        <v/>
      </c>
      <c r="BQ1020" s="117" t="str">
        <f t="shared" si="1387"/>
        <v/>
      </c>
      <c r="BR1020" s="117" t="str">
        <f t="shared" si="1387"/>
        <v/>
      </c>
      <c r="BS1020" s="117" t="str">
        <f t="shared" si="1387"/>
        <v/>
      </c>
      <c r="BT1020" s="117" t="str">
        <f t="shared" si="1387"/>
        <v/>
      </c>
      <c r="BU1020" s="117" t="str">
        <f t="shared" si="1332"/>
        <v/>
      </c>
      <c r="BV1020" s="117" t="str">
        <f t="shared" ref="BV1020:CI1020" si="1405">IF($A1020="2020-2021",BU1020-$BO1020,"")</f>
        <v/>
      </c>
      <c r="BW1020" s="117" t="str">
        <f t="shared" si="1405"/>
        <v/>
      </c>
      <c r="BX1020" s="117" t="str">
        <f t="shared" si="1405"/>
        <v/>
      </c>
      <c r="BY1020" s="117" t="str">
        <f t="shared" si="1405"/>
        <v/>
      </c>
      <c r="BZ1020" s="117" t="str">
        <f t="shared" si="1405"/>
        <v/>
      </c>
      <c r="CA1020" s="117" t="str">
        <f t="shared" si="1405"/>
        <v/>
      </c>
      <c r="CB1020" s="117" t="str">
        <f t="shared" si="1405"/>
        <v/>
      </c>
      <c r="CC1020" s="117" t="str">
        <f t="shared" si="1405"/>
        <v/>
      </c>
      <c r="CD1020" s="117" t="str">
        <f t="shared" si="1405"/>
        <v/>
      </c>
      <c r="CE1020" s="117" t="str">
        <f t="shared" si="1405"/>
        <v/>
      </c>
      <c r="CF1020" s="117" t="str">
        <f t="shared" si="1405"/>
        <v/>
      </c>
      <c r="CG1020" s="117" t="str">
        <f t="shared" si="1405"/>
        <v/>
      </c>
      <c r="CH1020" s="117" t="str">
        <f t="shared" si="1405"/>
        <v/>
      </c>
      <c r="CI1020" s="117" t="str">
        <f t="shared" si="1405"/>
        <v/>
      </c>
      <c r="CJ1020" s="117" t="str">
        <f>IFERROR(_xlfn.XLOOKUP($CL1020,'ICB mapping'!$D$2:$D$25010,'ICB mapping'!$Y$2:$Y$25010),"Unmapped")</f>
        <v>NHS CHESHIRE AND MERSEYSIDE INTEGRATED CARE BOARD</v>
      </c>
      <c r="CK1020" s="117" t="str">
        <f t="shared" si="1334"/>
        <v>MENTAL HEALTH AND LEARNING DISABILITY</v>
      </c>
      <c r="CL1020" s="117" t="str">
        <f>IF($A1020="2021-2022",$B1020,IF($A1020="2020-2021",_xlfn.XLOOKUP($B1020,'Trust mapping'!$BJ$6:$BJ$250,'Trust mapping'!$A$6:$A$250),IF($A1020="2019-2020",_xlfn.XLOOKUP($B1020,'Trust mapping'!$AZ$6:$AZ$250,'Trust mapping'!$A$6:$A$250),IF($A1020="2018-2019",_xlfn.XLOOKUP($B1020,'Trust mapping'!$AQ$6:$AQ$250,'Trust mapping'!$A$6:$A$250),"Unmapped"))))</f>
        <v>RXA</v>
      </c>
      <c r="CM1020" s="117" t="str">
        <f>_xlfn.XLOOKUP($CL1020,'Trust mapping'!$A$6:$A$250,'Trust mapping'!$B$6:$B$250)</f>
        <v>CHESHIRE AND WIRRAL PARTNERSHIP NHS FOUNDATION TRUST</v>
      </c>
      <c r="CN1020" s="117" t="str">
        <f>IFERROR(VLOOKUP($I1020,'Filter mappings'!$A$2:$B$22,2,0),"")</f>
        <v>Non inpatient</v>
      </c>
      <c r="CO1020" s="117">
        <f t="shared" si="1335"/>
        <v>2451.5151515151515</v>
      </c>
      <c r="CP1020" s="117">
        <f t="shared" si="1336"/>
        <v>1800</v>
      </c>
      <c r="CQ1020" s="117">
        <f t="shared" si="1337"/>
        <v>1043.75</v>
      </c>
      <c r="CR1020" s="117">
        <f t="shared" si="1338"/>
        <v>0</v>
      </c>
      <c r="CS1020" s="117">
        <f t="shared" si="1339"/>
        <v>0</v>
      </c>
      <c r="CT1020" s="117">
        <f t="shared" si="1340"/>
        <v>171.70111287758345</v>
      </c>
      <c r="CU1020" s="117">
        <f t="shared" si="1341"/>
        <v>0</v>
      </c>
      <c r="CV1020" s="117">
        <f t="shared" si="1342"/>
        <v>0</v>
      </c>
      <c r="CW1020" s="117">
        <f t="shared" si="1343"/>
        <v>0</v>
      </c>
      <c r="CX1020" s="117">
        <f t="shared" si="1344"/>
        <v>0</v>
      </c>
      <c r="CY1020" s="121">
        <f t="shared" si="1345"/>
        <v>71.153846153846146</v>
      </c>
      <c r="CZ1020" t="s">
        <v>6434</v>
      </c>
    </row>
    <row r="1021" spans="1:104" hidden="1" x14ac:dyDescent="0.35">
      <c r="A1021" s="105" t="s">
        <v>6234</v>
      </c>
      <c r="B1021" s="106" t="s">
        <v>4620</v>
      </c>
      <c r="C1021" s="106" t="s">
        <v>4621</v>
      </c>
      <c r="D1021" s="106" t="s">
        <v>6119</v>
      </c>
      <c r="E1021" s="106" t="s">
        <v>6149</v>
      </c>
      <c r="F1021" s="106" t="s">
        <v>4626</v>
      </c>
      <c r="G1021" s="106" t="s">
        <v>4627</v>
      </c>
      <c r="H1021" s="106" t="s">
        <v>4627</v>
      </c>
      <c r="I1021" s="106" t="s">
        <v>6433</v>
      </c>
      <c r="J1021" s="106">
        <v>0.81</v>
      </c>
      <c r="K1021" s="106">
        <v>3.16</v>
      </c>
      <c r="L1021" s="106">
        <v>0</v>
      </c>
      <c r="M1021" s="106"/>
      <c r="N1021" s="106">
        <v>0</v>
      </c>
      <c r="O1021" s="106">
        <v>5.27</v>
      </c>
      <c r="P1021" s="106"/>
      <c r="Q1021" s="106"/>
      <c r="R1021" s="106">
        <v>8.23</v>
      </c>
      <c r="S1021" s="106"/>
      <c r="T1021" s="106">
        <v>1.54</v>
      </c>
      <c r="U1021" s="106">
        <v>689</v>
      </c>
      <c r="V1021" s="106">
        <v>2706</v>
      </c>
      <c r="W1021" s="106">
        <v>0</v>
      </c>
      <c r="X1021" s="106"/>
      <c r="Y1021" s="106">
        <v>0</v>
      </c>
      <c r="Z1021" s="106">
        <v>474</v>
      </c>
      <c r="AA1021" s="106"/>
      <c r="AB1021" s="106"/>
      <c r="AC1021" s="106">
        <v>995</v>
      </c>
      <c r="AD1021" s="106"/>
      <c r="AE1021" s="106">
        <v>61</v>
      </c>
      <c r="AF1021" s="106">
        <f t="shared" si="1324"/>
        <v>19.009999999999998</v>
      </c>
      <c r="AG1021" s="110">
        <f>IFERROR(J1021*'Emission factors'!$C$3,"")</f>
        <v>730.04489999999998</v>
      </c>
      <c r="AH1021" s="110">
        <f>IFERROR(K1021*'Emission factors'!$C$4,"")</f>
        <v>1135.367776</v>
      </c>
      <c r="AI1021" s="110">
        <f>IFERROR(L1021*'Emission factors'!$C$5,"")</f>
        <v>0</v>
      </c>
      <c r="AJ1021" s="110">
        <f>IFERROR(M1021*'Emission factors'!$C$6,"")</f>
        <v>0</v>
      </c>
      <c r="AK1021" s="110">
        <f>IFERROR(N1021*'Emission factors'!$C$7,"")</f>
        <v>0</v>
      </c>
      <c r="AL1021" s="110">
        <f>IFERROR(O1021*'Emission factors'!$C$8,"")</f>
        <v>112.21727199999999</v>
      </c>
      <c r="AM1021" s="110">
        <f>IFERROR(P1021*'Emission factors'!$C$9,"")</f>
        <v>0</v>
      </c>
      <c r="AN1021" s="110">
        <f>IFERROR(Q1021*'Emission factors'!$C$10,"")</f>
        <v>0</v>
      </c>
      <c r="AO1021" s="110">
        <f>IFERROR(R1021*'Emission factors'!$C$11,"")</f>
        <v>175.24632800000003</v>
      </c>
      <c r="AP1021" s="110">
        <f>IFERROR(S1021*'Emission factors'!$C$12,"")</f>
        <v>0</v>
      </c>
      <c r="AQ1021" s="110">
        <f>IFERROR(T1021*'Emission factors'!$C$13,"")</f>
        <v>32.792144</v>
      </c>
      <c r="AR1021" s="110">
        <f t="shared" si="1373"/>
        <v>2185.66842</v>
      </c>
      <c r="AS1021" s="106">
        <f t="shared" si="1325"/>
        <v>689</v>
      </c>
      <c r="AT1021" s="106">
        <f t="shared" si="1326"/>
        <v>2706</v>
      </c>
      <c r="AU1021" s="106">
        <f t="shared" si="1327"/>
        <v>0</v>
      </c>
      <c r="AV1021" s="106">
        <f>SUM('ERIC data_2018-2021_site'!$J1021:$L1021)*0.2</f>
        <v>0.79400000000000004</v>
      </c>
      <c r="AW1021" s="106">
        <f>SUM('ERIC data_2018-2021_site'!$J1021:$L1021)*0.2</f>
        <v>0.79400000000000004</v>
      </c>
      <c r="AX1021" s="106">
        <f>SUM('ERIC data_2018-2021_site'!$J1021:$L1021)*0.6</f>
        <v>2.3820000000000001</v>
      </c>
      <c r="AY1021" s="110">
        <f>'ERIC data_2018-2021_site'!$AV1021*'Emission factors'!$C$3</f>
        <v>715.62426000000005</v>
      </c>
      <c r="AZ1021" s="110">
        <f>'ERIC data_2018-2021_site'!$AW1021*'Emission factors'!$C$4</f>
        <v>285.27911840000002</v>
      </c>
      <c r="BA1021" s="110">
        <f>'ERIC data_2018-2021_site'!$AX1021*'Emission factors'!$C$5</f>
        <v>50.712780000000002</v>
      </c>
      <c r="BB1021" s="106">
        <f>IF('ERIC data_2018-2021_site'!$J1021=0,0,'ERIC data_2018-2021_site'!$U1021/'ERIC data_2018-2021_site'!$J1021)</f>
        <v>850.61728395061721</v>
      </c>
      <c r="BC1021" s="106">
        <f>IF('ERIC data_2018-2021_site'!$K1021=0,0,'ERIC data_2018-2021_site'!$V1021/'ERIC data_2018-2021_site'!$K1021)</f>
        <v>856.3291139240506</v>
      </c>
      <c r="BD1021" s="106">
        <f>IF('ERIC data_2018-2021_site'!$L1021=0,0,'ERIC data_2018-2021_site'!$W1021/'ERIC data_2018-2021_site'!$L1021)</f>
        <v>0</v>
      </c>
      <c r="BE1021" s="110">
        <f>'ERIC data_2018-2021_site'!$U1021-('ERIC data_2018-2021_site'!$BB1021*'ERIC data_2018-2021_site'!$AV1021)</f>
        <v>13.609876543209907</v>
      </c>
      <c r="BF1021" s="110">
        <f>'ERIC data_2018-2021_site'!$V1021-('ERIC data_2018-2021_site'!$AW1021*'ERIC data_2018-2021_site'!$BC1021)</f>
        <v>2026.0746835443038</v>
      </c>
      <c r="BG1021" s="110">
        <f>'ERIC data_2018-2021_site'!$W1021-('ERIC data_2018-2021_site'!$AX1021*'ERIC data_2018-2021_site'!$BD1021)</f>
        <v>0</v>
      </c>
      <c r="BH1021" s="111">
        <f>'ERIC data_2018-2021_site'!$AG1021-'ERIC data_2018-2021_site'!$AY1021</f>
        <v>14.420639999999935</v>
      </c>
      <c r="BI1021" s="106">
        <f>'ERIC data_2018-2021_site'!$AH1021-'ERIC data_2018-2021_site'!$AZ1021</f>
        <v>850.08865760000003</v>
      </c>
      <c r="BJ1021" s="106">
        <f>'ERIC data_2018-2021_site'!$AI1021-'ERIC data_2018-2021_site'!$BA1021</f>
        <v>-50.712780000000002</v>
      </c>
      <c r="BK1021" s="111">
        <f>IF('ERIC data_2018-2021_site'!$N1021=0,0,'ERIC data_2018-2021_site'!$Y1021/'ERIC data_2018-2021_site'!$N1021)</f>
        <v>0</v>
      </c>
      <c r="BL1021" s="111">
        <f>IF('ERIC data_2018-2021_site'!$R1021=0,0,'ERIC data_2018-2021_site'!$AC1021/'ERIC data_2018-2021_site'!$R1021)</f>
        <v>120.89914945321992</v>
      </c>
      <c r="BM1021" s="112">
        <f>IF('ERIC data_2018-2021_site'!$N1021=0,0,'ERIC data_2018-2021_site'!$N1021*('Emission factors'!$C$7-'Emission factors'!$C$11))</f>
        <v>0</v>
      </c>
      <c r="BN1021" s="113" t="str">
        <f t="shared" si="1328"/>
        <v/>
      </c>
      <c r="BO1021" s="113" t="str">
        <f t="shared" si="1329"/>
        <v/>
      </c>
      <c r="BP1021" s="112" t="str">
        <f t="shared" si="1330"/>
        <v/>
      </c>
      <c r="BQ1021" s="112" t="str">
        <f t="shared" si="1387"/>
        <v/>
      </c>
      <c r="BR1021" s="112" t="str">
        <f t="shared" si="1387"/>
        <v/>
      </c>
      <c r="BS1021" s="112" t="str">
        <f t="shared" si="1387"/>
        <v/>
      </c>
      <c r="BT1021" s="112" t="str">
        <f t="shared" si="1387"/>
        <v/>
      </c>
      <c r="BU1021" s="112" t="str">
        <f t="shared" si="1332"/>
        <v/>
      </c>
      <c r="BV1021" s="112" t="str">
        <f t="shared" ref="BV1021:CI1021" si="1406">IF($A1021="2020-2021",BU1021-$BO1021,"")</f>
        <v/>
      </c>
      <c r="BW1021" s="112" t="str">
        <f t="shared" si="1406"/>
        <v/>
      </c>
      <c r="BX1021" s="112" t="str">
        <f t="shared" si="1406"/>
        <v/>
      </c>
      <c r="BY1021" s="112" t="str">
        <f t="shared" si="1406"/>
        <v/>
      </c>
      <c r="BZ1021" s="112" t="str">
        <f t="shared" si="1406"/>
        <v/>
      </c>
      <c r="CA1021" s="112" t="str">
        <f t="shared" si="1406"/>
        <v/>
      </c>
      <c r="CB1021" s="112" t="str">
        <f t="shared" si="1406"/>
        <v/>
      </c>
      <c r="CC1021" s="112" t="str">
        <f t="shared" si="1406"/>
        <v/>
      </c>
      <c r="CD1021" s="112" t="str">
        <f t="shared" si="1406"/>
        <v/>
      </c>
      <c r="CE1021" s="112" t="str">
        <f t="shared" si="1406"/>
        <v/>
      </c>
      <c r="CF1021" s="112" t="str">
        <f t="shared" si="1406"/>
        <v/>
      </c>
      <c r="CG1021" s="112" t="str">
        <f t="shared" si="1406"/>
        <v/>
      </c>
      <c r="CH1021" s="112" t="str">
        <f t="shared" si="1406"/>
        <v/>
      </c>
      <c r="CI1021" s="112" t="str">
        <f t="shared" si="1406"/>
        <v/>
      </c>
      <c r="CJ1021" s="112" t="str">
        <f>IFERROR(_xlfn.XLOOKUP($CL1021,'ICB mapping'!$D$2:$D$25010,'ICB mapping'!$Y$2:$Y$25010),"Unmapped")</f>
        <v>NHS SUSSEX INTEGRATED CARE BOARD</v>
      </c>
      <c r="CK1021" s="112" t="str">
        <f t="shared" si="1334"/>
        <v>AMBULANCE</v>
      </c>
      <c r="CL1021" s="112" t="str">
        <f>IF($A1021="2021-2022",$B1021,IF($A1021="2020-2021",_xlfn.XLOOKUP($B1021,'Trust mapping'!$BJ$6:$BJ$250,'Trust mapping'!$A$6:$A$250),IF($A1021="2019-2020",_xlfn.XLOOKUP($B1021,'Trust mapping'!$AZ$6:$AZ$250,'Trust mapping'!$A$6:$A$250),IF($A1021="2018-2019",_xlfn.XLOOKUP($B1021,'Trust mapping'!$AQ$6:$AQ$250,'Trust mapping'!$A$6:$A$250),"Unmapped"))))</f>
        <v>RYD</v>
      </c>
      <c r="CM1021" s="112" t="str">
        <f>_xlfn.XLOOKUP($CL1021,'Trust mapping'!$A$6:$A$250,'Trust mapping'!$B$6:$B$250)</f>
        <v>SOUTH EAST COAST AMBULANCE SERVICE NHS FOUNDATION TRUST</v>
      </c>
      <c r="CN1021" s="112" t="str">
        <f>IFERROR(VLOOKUP($I1021,'Filter mappings'!$A$2:$B$22,2,0),"")</f>
        <v>Ambulance services</v>
      </c>
      <c r="CO1021" s="112">
        <f t="shared" si="1335"/>
        <v>850.61728395061721</v>
      </c>
      <c r="CP1021" s="112">
        <f t="shared" si="1336"/>
        <v>856.3291139240506</v>
      </c>
      <c r="CQ1021" s="112">
        <f t="shared" si="1337"/>
        <v>0</v>
      </c>
      <c r="CR1021" s="112">
        <f t="shared" si="1338"/>
        <v>0</v>
      </c>
      <c r="CS1021" s="112">
        <f t="shared" si="1339"/>
        <v>0</v>
      </c>
      <c r="CT1021" s="112">
        <f t="shared" si="1340"/>
        <v>89.943074003795076</v>
      </c>
      <c r="CU1021" s="112">
        <f t="shared" si="1341"/>
        <v>0</v>
      </c>
      <c r="CV1021" s="112">
        <f t="shared" si="1342"/>
        <v>0</v>
      </c>
      <c r="CW1021" s="112">
        <f t="shared" si="1343"/>
        <v>120.89914945321992</v>
      </c>
      <c r="CX1021" s="112">
        <f t="shared" si="1344"/>
        <v>0</v>
      </c>
      <c r="CY1021" s="114">
        <f t="shared" si="1345"/>
        <v>39.61038961038961</v>
      </c>
      <c r="CZ1021" t="s">
        <v>6434</v>
      </c>
    </row>
    <row r="1022" spans="1:104" hidden="1" x14ac:dyDescent="0.35">
      <c r="A1022" s="115" t="s">
        <v>6235</v>
      </c>
      <c r="B1022" s="116" t="s">
        <v>4620</v>
      </c>
      <c r="C1022" s="116" t="s">
        <v>4621</v>
      </c>
      <c r="D1022" s="116" t="s">
        <v>6119</v>
      </c>
      <c r="E1022" s="116" t="s">
        <v>6149</v>
      </c>
      <c r="F1022" s="116" t="s">
        <v>4626</v>
      </c>
      <c r="G1022" s="116" t="s">
        <v>4627</v>
      </c>
      <c r="H1022" s="116" t="s">
        <v>4627</v>
      </c>
      <c r="I1022" s="116" t="s">
        <v>6433</v>
      </c>
      <c r="J1022" s="116">
        <v>2.7</v>
      </c>
      <c r="K1022" s="116">
        <v>16.8</v>
      </c>
      <c r="L1022" s="116">
        <v>0</v>
      </c>
      <c r="M1022" s="116"/>
      <c r="N1022" s="116">
        <v>0</v>
      </c>
      <c r="O1022" s="116">
        <v>6.03</v>
      </c>
      <c r="P1022" s="116"/>
      <c r="Q1022" s="116"/>
      <c r="R1022" s="116">
        <v>9.26</v>
      </c>
      <c r="S1022" s="116"/>
      <c r="T1022" s="116">
        <v>0.99</v>
      </c>
      <c r="U1022" s="116">
        <v>2312</v>
      </c>
      <c r="V1022" s="116">
        <v>14389</v>
      </c>
      <c r="W1022" s="116">
        <v>0</v>
      </c>
      <c r="X1022" s="116"/>
      <c r="Y1022" s="116">
        <v>0</v>
      </c>
      <c r="Z1022" s="116">
        <v>543</v>
      </c>
      <c r="AA1022" s="116"/>
      <c r="AB1022" s="116"/>
      <c r="AC1022" s="116">
        <v>1121</v>
      </c>
      <c r="AD1022" s="116"/>
      <c r="AE1022" s="116">
        <v>40</v>
      </c>
      <c r="AF1022" s="116">
        <f t="shared" si="1324"/>
        <v>35.78</v>
      </c>
      <c r="AG1022" s="118">
        <f>IFERROR(J1022*'Emission factors'!$C$3,"")</f>
        <v>2433.4830000000002</v>
      </c>
      <c r="AH1022" s="118">
        <f>IFERROR(K1022*'Emission factors'!$C$4,"")</f>
        <v>6036.1324800000011</v>
      </c>
      <c r="AI1022" s="118">
        <f>IFERROR(L1022*'Emission factors'!$C$5,"")</f>
        <v>0</v>
      </c>
      <c r="AJ1022" s="118">
        <f>IFERROR(M1022*'Emission factors'!$C$6,"")</f>
        <v>0</v>
      </c>
      <c r="AK1022" s="118">
        <f>IFERROR(N1022*'Emission factors'!$C$7,"")</f>
        <v>0</v>
      </c>
      <c r="AL1022" s="118">
        <f>IFERROR(O1022*'Emission factors'!$C$8,"")</f>
        <v>128.40040800000003</v>
      </c>
      <c r="AM1022" s="118">
        <f>IFERROR(P1022*'Emission factors'!$C$9,"")</f>
        <v>0</v>
      </c>
      <c r="AN1022" s="118">
        <f>IFERROR(Q1022*'Emission factors'!$C$10,"")</f>
        <v>0</v>
      </c>
      <c r="AO1022" s="118">
        <f>IFERROR(R1022*'Emission factors'!$C$11,"")</f>
        <v>197.17873600000001</v>
      </c>
      <c r="AP1022" s="118">
        <f>IFERROR(S1022*'Emission factors'!$C$12,"")</f>
        <v>0</v>
      </c>
      <c r="AQ1022" s="118">
        <f>IFERROR(T1022*'Emission factors'!$C$13,"")</f>
        <v>21.080664000000002</v>
      </c>
      <c r="AR1022" s="118">
        <f t="shared" si="1373"/>
        <v>8816.2752879999989</v>
      </c>
      <c r="AS1022" s="116">
        <f t="shared" si="1325"/>
        <v>2312</v>
      </c>
      <c r="AT1022" s="116">
        <f t="shared" si="1326"/>
        <v>14389</v>
      </c>
      <c r="AU1022" s="116">
        <f t="shared" si="1327"/>
        <v>0</v>
      </c>
      <c r="AV1022" s="116">
        <f>SUM('ERIC data_2018-2021_site'!$J1022:$L1022)*0.2</f>
        <v>3.9000000000000004</v>
      </c>
      <c r="AW1022" s="116">
        <f>SUM('ERIC data_2018-2021_site'!$J1022:$L1022)*0.2</f>
        <v>3.9000000000000004</v>
      </c>
      <c r="AX1022" s="116">
        <f>SUM('ERIC data_2018-2021_site'!$J1022:$L1022)*0.6</f>
        <v>11.7</v>
      </c>
      <c r="AY1022" s="118">
        <f>'ERIC data_2018-2021_site'!$AV1022*'Emission factors'!$C$3</f>
        <v>3515.0310000000004</v>
      </c>
      <c r="AZ1022" s="118">
        <f>'ERIC data_2018-2021_site'!$AW1022*'Emission factors'!$C$4</f>
        <v>1401.2450400000002</v>
      </c>
      <c r="BA1022" s="118">
        <f>'ERIC data_2018-2021_site'!$AX1022*'Emission factors'!$C$5</f>
        <v>249.09299999999996</v>
      </c>
      <c r="BB1022" s="116">
        <f>IF('ERIC data_2018-2021_site'!$J1022=0,0,'ERIC data_2018-2021_site'!$U1022/'ERIC data_2018-2021_site'!$J1022)</f>
        <v>856.29629629629619</v>
      </c>
      <c r="BC1022" s="116">
        <f>IF('ERIC data_2018-2021_site'!$K1022=0,0,'ERIC data_2018-2021_site'!$V1022/'ERIC data_2018-2021_site'!$K1022)</f>
        <v>856.48809523809518</v>
      </c>
      <c r="BD1022" s="116">
        <f>IF('ERIC data_2018-2021_site'!$L1022=0,0,'ERIC data_2018-2021_site'!$W1022/'ERIC data_2018-2021_site'!$L1022)</f>
        <v>0</v>
      </c>
      <c r="BE1022" s="118">
        <f>'ERIC data_2018-2021_site'!$U1022-('ERIC data_2018-2021_site'!$BB1022*'ERIC data_2018-2021_site'!$AV1022)</f>
        <v>-1027.5555555555557</v>
      </c>
      <c r="BF1022" s="118">
        <f>'ERIC data_2018-2021_site'!$V1022-('ERIC data_2018-2021_site'!$AW1022*'ERIC data_2018-2021_site'!$BC1022)</f>
        <v>11048.696428571428</v>
      </c>
      <c r="BG1022" s="118">
        <f>'ERIC data_2018-2021_site'!$W1022-('ERIC data_2018-2021_site'!$AX1022*'ERIC data_2018-2021_site'!$BD1022)</f>
        <v>0</v>
      </c>
      <c r="BH1022" s="119">
        <f>'ERIC data_2018-2021_site'!$AG1022-'ERIC data_2018-2021_site'!$AY1022</f>
        <v>-1081.5480000000002</v>
      </c>
      <c r="BI1022" s="116">
        <f>'ERIC data_2018-2021_site'!$AH1022-'ERIC data_2018-2021_site'!$AZ1022</f>
        <v>4634.8874400000004</v>
      </c>
      <c r="BJ1022" s="116">
        <f>'ERIC data_2018-2021_site'!$AI1022-'ERIC data_2018-2021_site'!$BA1022</f>
        <v>-249.09299999999996</v>
      </c>
      <c r="BK1022" s="119">
        <f>IF('ERIC data_2018-2021_site'!$N1022=0,0,'ERIC data_2018-2021_site'!$Y1022/'ERIC data_2018-2021_site'!$N1022)</f>
        <v>0</v>
      </c>
      <c r="BL1022" s="119">
        <f>IF('ERIC data_2018-2021_site'!$R1022=0,0,'ERIC data_2018-2021_site'!$AC1022/'ERIC data_2018-2021_site'!$R1022)</f>
        <v>121.05831533477323</v>
      </c>
      <c r="BM1022" s="117">
        <f>IF('ERIC data_2018-2021_site'!$N1022=0,0,'ERIC data_2018-2021_site'!$N1022*('Emission factors'!$C$7-'Emission factors'!$C$11))</f>
        <v>0</v>
      </c>
      <c r="BN1022" s="120">
        <f t="shared" si="1328"/>
        <v>881.62752879999994</v>
      </c>
      <c r="BO1022" s="120">
        <f t="shared" si="1329"/>
        <v>314.86697457142856</v>
      </c>
      <c r="BP1022" s="117">
        <f t="shared" si="1330"/>
        <v>8816.2752879999989</v>
      </c>
      <c r="BQ1022" s="117">
        <f t="shared" si="1387"/>
        <v>7934.6477591999992</v>
      </c>
      <c r="BR1022" s="117">
        <f t="shared" si="1387"/>
        <v>7053.0202303999995</v>
      </c>
      <c r="BS1022" s="117">
        <f t="shared" si="1387"/>
        <v>6171.3927015999998</v>
      </c>
      <c r="BT1022" s="117">
        <f t="shared" si="1387"/>
        <v>5289.7651728000001</v>
      </c>
      <c r="BU1022" s="117">
        <f t="shared" si="1332"/>
        <v>4408.1376439999995</v>
      </c>
      <c r="BV1022" s="117">
        <f t="shared" ref="BV1022:CI1022" si="1407">IF($A1022="2020-2021",BU1022-$BO1022,"")</f>
        <v>4093.2706694285707</v>
      </c>
      <c r="BW1022" s="117">
        <f t="shared" si="1407"/>
        <v>3778.403694857142</v>
      </c>
      <c r="BX1022" s="117">
        <f t="shared" si="1407"/>
        <v>3463.5367202857133</v>
      </c>
      <c r="BY1022" s="117">
        <f t="shared" si="1407"/>
        <v>3148.6697457142845</v>
      </c>
      <c r="BZ1022" s="117">
        <f t="shared" si="1407"/>
        <v>2833.8027711428558</v>
      </c>
      <c r="CA1022" s="117">
        <f t="shared" si="1407"/>
        <v>2518.9357965714271</v>
      </c>
      <c r="CB1022" s="117">
        <f t="shared" si="1407"/>
        <v>2204.0688219999984</v>
      </c>
      <c r="CC1022" s="117">
        <f t="shared" si="1407"/>
        <v>1889.2018474285699</v>
      </c>
      <c r="CD1022" s="117">
        <f t="shared" si="1407"/>
        <v>1574.3348728571414</v>
      </c>
      <c r="CE1022" s="117">
        <f t="shared" si="1407"/>
        <v>1259.4678982857129</v>
      </c>
      <c r="CF1022" s="117">
        <f t="shared" si="1407"/>
        <v>944.60092371428436</v>
      </c>
      <c r="CG1022" s="117">
        <f t="shared" si="1407"/>
        <v>629.73394914285586</v>
      </c>
      <c r="CH1022" s="117">
        <f t="shared" si="1407"/>
        <v>314.86697457142731</v>
      </c>
      <c r="CI1022" s="117">
        <f t="shared" si="1407"/>
        <v>-1.2505552149377763E-12</v>
      </c>
      <c r="CJ1022" s="117" t="str">
        <f>IFERROR(_xlfn.XLOOKUP($CL1022,'ICB mapping'!$D$2:$D$25010,'ICB mapping'!$Y$2:$Y$25010),"Unmapped")</f>
        <v>NHS SUSSEX INTEGRATED CARE BOARD</v>
      </c>
      <c r="CK1022" s="117" t="str">
        <f t="shared" si="1334"/>
        <v>AMBULANCE</v>
      </c>
      <c r="CL1022" s="117" t="str">
        <f>IF($A1022="2021-2022",$B1022,IF($A1022="2020-2021",_xlfn.XLOOKUP($B1022,'Trust mapping'!$BJ$6:$BJ$250,'Trust mapping'!$A$6:$A$250),IF($A1022="2019-2020",_xlfn.XLOOKUP($B1022,'Trust mapping'!$AZ$6:$AZ$250,'Trust mapping'!$A$6:$A$250),IF($A1022="2018-2019",_xlfn.XLOOKUP($B1022,'Trust mapping'!$AQ$6:$AQ$250,'Trust mapping'!$A$6:$A$250),"Unmapped"))))</f>
        <v>RYD</v>
      </c>
      <c r="CM1022" s="117" t="str">
        <f>_xlfn.XLOOKUP($CL1022,'Trust mapping'!$A$6:$A$250,'Trust mapping'!$B$6:$B$250)</f>
        <v>SOUTH EAST COAST AMBULANCE SERVICE NHS FOUNDATION TRUST</v>
      </c>
      <c r="CN1022" s="117" t="str">
        <f>IFERROR(VLOOKUP($I1022,'Filter mappings'!$A$2:$B$22,2,0),"")</f>
        <v>Ambulance services</v>
      </c>
      <c r="CO1022" s="117">
        <f t="shared" si="1335"/>
        <v>856.29629629629619</v>
      </c>
      <c r="CP1022" s="117">
        <f t="shared" si="1336"/>
        <v>856.48809523809518</v>
      </c>
      <c r="CQ1022" s="117">
        <f t="shared" si="1337"/>
        <v>0</v>
      </c>
      <c r="CR1022" s="117">
        <f t="shared" si="1338"/>
        <v>0</v>
      </c>
      <c r="CS1022" s="117">
        <f t="shared" si="1339"/>
        <v>0</v>
      </c>
      <c r="CT1022" s="117">
        <f t="shared" si="1340"/>
        <v>90.049751243781088</v>
      </c>
      <c r="CU1022" s="117">
        <f t="shared" si="1341"/>
        <v>0</v>
      </c>
      <c r="CV1022" s="117">
        <f t="shared" si="1342"/>
        <v>0</v>
      </c>
      <c r="CW1022" s="117">
        <f t="shared" si="1343"/>
        <v>121.05831533477323</v>
      </c>
      <c r="CX1022" s="117">
        <f t="shared" si="1344"/>
        <v>0</v>
      </c>
      <c r="CY1022" s="121">
        <f t="shared" si="1345"/>
        <v>40.404040404040401</v>
      </c>
      <c r="CZ1022" t="s">
        <v>6434</v>
      </c>
    </row>
    <row r="1023" spans="1:104" hidden="1" x14ac:dyDescent="0.35">
      <c r="A1023" s="105" t="s">
        <v>6232</v>
      </c>
      <c r="B1023" s="106" t="s">
        <v>4620</v>
      </c>
      <c r="C1023" s="106" t="s">
        <v>4621</v>
      </c>
      <c r="D1023" s="106" t="s">
        <v>6119</v>
      </c>
      <c r="E1023" s="106" t="s">
        <v>6149</v>
      </c>
      <c r="F1023" s="106" t="s">
        <v>4626</v>
      </c>
      <c r="G1023" s="106" t="s">
        <v>4627</v>
      </c>
      <c r="H1023" s="106" t="s">
        <v>4627</v>
      </c>
      <c r="I1023" s="106" t="s">
        <v>6435</v>
      </c>
      <c r="J1023" s="106">
        <v>0.69</v>
      </c>
      <c r="K1023" s="106">
        <v>4.16</v>
      </c>
      <c r="L1023" s="106">
        <v>0.44</v>
      </c>
      <c r="M1023" s="106"/>
      <c r="N1023" s="106">
        <v>0</v>
      </c>
      <c r="O1023" s="106">
        <v>6.34</v>
      </c>
      <c r="P1023" s="106"/>
      <c r="Q1023" s="106"/>
      <c r="R1023" s="106">
        <v>11.25</v>
      </c>
      <c r="S1023" s="106"/>
      <c r="T1023" s="106">
        <v>3.03</v>
      </c>
      <c r="U1023" s="106">
        <v>300</v>
      </c>
      <c r="V1023" s="106">
        <v>668</v>
      </c>
      <c r="W1023" s="106">
        <v>223</v>
      </c>
      <c r="X1023" s="106"/>
      <c r="Y1023" s="106">
        <v>0</v>
      </c>
      <c r="Z1023" s="106">
        <v>2415</v>
      </c>
      <c r="AA1023" s="106"/>
      <c r="AB1023" s="106"/>
      <c r="AC1023" s="106">
        <v>2632</v>
      </c>
      <c r="AD1023" s="106"/>
      <c r="AE1023" s="106">
        <v>970</v>
      </c>
      <c r="AF1023" s="106">
        <f t="shared" si="1324"/>
        <v>25.91</v>
      </c>
      <c r="AG1023" s="110">
        <f>IFERROR(J1023*'Emission factors'!$C$3,"")</f>
        <v>621.89009999999996</v>
      </c>
      <c r="AH1023" s="110">
        <f>IFERROR(K1023*'Emission factors'!$C$4,"")</f>
        <v>1494.6613760000002</v>
      </c>
      <c r="AI1023" s="110">
        <f>IFERROR(L1023*'Emission factors'!$C$5,"")</f>
        <v>9.3675999999999995</v>
      </c>
      <c r="AJ1023" s="110">
        <f>IFERROR(M1023*'Emission factors'!$C$6,"")</f>
        <v>0</v>
      </c>
      <c r="AK1023" s="110">
        <f>IFERROR(N1023*'Emission factors'!$C$7,"")</f>
        <v>0</v>
      </c>
      <c r="AL1023" s="110">
        <f>IFERROR(O1023*'Emission factors'!$C$8,"")</f>
        <v>135.00142400000001</v>
      </c>
      <c r="AM1023" s="110">
        <f>IFERROR(P1023*'Emission factors'!$C$9,"")</f>
        <v>0</v>
      </c>
      <c r="AN1023" s="110">
        <f>IFERROR(Q1023*'Emission factors'!$C$10,"")</f>
        <v>0</v>
      </c>
      <c r="AO1023" s="110">
        <f>IFERROR(R1023*'Emission factors'!$C$11,"")</f>
        <v>239.55300000000003</v>
      </c>
      <c r="AP1023" s="110">
        <f>IFERROR(S1023*'Emission factors'!$C$12,"")</f>
        <v>0</v>
      </c>
      <c r="AQ1023" s="110">
        <f>IFERROR(T1023*'Emission factors'!$C$13,"")</f>
        <v>64.519608000000005</v>
      </c>
      <c r="AR1023" s="110">
        <f t="shared" si="1373"/>
        <v>2564.9931080000001</v>
      </c>
      <c r="AS1023" s="106">
        <f t="shared" si="1325"/>
        <v>300</v>
      </c>
      <c r="AT1023" s="106">
        <f t="shared" si="1326"/>
        <v>668</v>
      </c>
      <c r="AU1023" s="106">
        <f t="shared" si="1327"/>
        <v>223</v>
      </c>
      <c r="AV1023" s="106">
        <f>SUM('ERIC data_2018-2021_site'!$J1023:$L1023)*0.2</f>
        <v>1.0580000000000001</v>
      </c>
      <c r="AW1023" s="106">
        <f>SUM('ERIC data_2018-2021_site'!$J1023:$L1023)*0.2</f>
        <v>1.0580000000000001</v>
      </c>
      <c r="AX1023" s="106">
        <f>SUM('ERIC data_2018-2021_site'!$J1023:$L1023)*0.6</f>
        <v>3.1739999999999999</v>
      </c>
      <c r="AY1023" s="110">
        <f>'ERIC data_2018-2021_site'!$AV1023*'Emission factors'!$C$3</f>
        <v>953.56482000000005</v>
      </c>
      <c r="AZ1023" s="110">
        <f>'ERIC data_2018-2021_site'!$AW1023*'Emission factors'!$C$4</f>
        <v>380.13262880000002</v>
      </c>
      <c r="BA1023" s="110">
        <f>'ERIC data_2018-2021_site'!$AX1023*'Emission factors'!$C$5</f>
        <v>67.574460000000002</v>
      </c>
      <c r="BB1023" s="106">
        <f>IF('ERIC data_2018-2021_site'!$J1023=0,0,'ERIC data_2018-2021_site'!$U1023/'ERIC data_2018-2021_site'!$J1023)</f>
        <v>434.78260869565219</v>
      </c>
      <c r="BC1023" s="106">
        <f>IF('ERIC data_2018-2021_site'!$K1023=0,0,'ERIC data_2018-2021_site'!$V1023/'ERIC data_2018-2021_site'!$K1023)</f>
        <v>160.57692307692307</v>
      </c>
      <c r="BD1023" s="106">
        <f>IF('ERIC data_2018-2021_site'!$L1023=0,0,'ERIC data_2018-2021_site'!$W1023/'ERIC data_2018-2021_site'!$L1023)</f>
        <v>506.81818181818181</v>
      </c>
      <c r="BE1023" s="110">
        <f>'ERIC data_2018-2021_site'!$U1023-('ERIC data_2018-2021_site'!$BB1023*'ERIC data_2018-2021_site'!$AV1023)</f>
        <v>-160.00000000000006</v>
      </c>
      <c r="BF1023" s="110">
        <f>'ERIC data_2018-2021_site'!$V1023-('ERIC data_2018-2021_site'!$AW1023*'ERIC data_2018-2021_site'!$BC1023)</f>
        <v>498.10961538461538</v>
      </c>
      <c r="BG1023" s="110">
        <f>'ERIC data_2018-2021_site'!$W1023-('ERIC data_2018-2021_site'!$AX1023*'ERIC data_2018-2021_site'!$BD1023)</f>
        <v>-1385.640909090909</v>
      </c>
      <c r="BH1023" s="111">
        <f>'ERIC data_2018-2021_site'!$AG1023-'ERIC data_2018-2021_site'!$AY1023</f>
        <v>-331.67472000000009</v>
      </c>
      <c r="BI1023" s="106">
        <f>'ERIC data_2018-2021_site'!$AH1023-'ERIC data_2018-2021_site'!$AZ1023</f>
        <v>1114.5287472000002</v>
      </c>
      <c r="BJ1023" s="106">
        <f>'ERIC data_2018-2021_site'!$AI1023-'ERIC data_2018-2021_site'!$BA1023</f>
        <v>-58.206860000000006</v>
      </c>
      <c r="BK1023" s="111">
        <f>IF('ERIC data_2018-2021_site'!$N1023=0,0,'ERIC data_2018-2021_site'!$Y1023/'ERIC data_2018-2021_site'!$N1023)</f>
        <v>0</v>
      </c>
      <c r="BL1023" s="111">
        <f>IF('ERIC data_2018-2021_site'!$R1023=0,0,'ERIC data_2018-2021_site'!$AC1023/'ERIC data_2018-2021_site'!$R1023)</f>
        <v>233.95555555555555</v>
      </c>
      <c r="BM1023" s="112">
        <f>IF('ERIC data_2018-2021_site'!$N1023=0,0,'ERIC data_2018-2021_site'!$N1023*('Emission factors'!$C$7-'Emission factors'!$C$11))</f>
        <v>0</v>
      </c>
      <c r="BN1023" s="113" t="str">
        <f t="shared" si="1328"/>
        <v/>
      </c>
      <c r="BO1023" s="113" t="str">
        <f t="shared" si="1329"/>
        <v/>
      </c>
      <c r="BP1023" s="112" t="str">
        <f t="shared" si="1330"/>
        <v/>
      </c>
      <c r="BQ1023" s="112" t="str">
        <f t="shared" ref="BQ1023:BT1042" si="1408">IF($A1023="2020-2021",BP1023-$BN1023,"")</f>
        <v/>
      </c>
      <c r="BR1023" s="112" t="str">
        <f t="shared" si="1408"/>
        <v/>
      </c>
      <c r="BS1023" s="112" t="str">
        <f t="shared" si="1408"/>
        <v/>
      </c>
      <c r="BT1023" s="112" t="str">
        <f t="shared" si="1408"/>
        <v/>
      </c>
      <c r="BU1023" s="112" t="str">
        <f t="shared" si="1332"/>
        <v/>
      </c>
      <c r="BV1023" s="112" t="str">
        <f t="shared" ref="BV1023:CI1023" si="1409">IF($A1023="2020-2021",BU1023-$BO1023,"")</f>
        <v/>
      </c>
      <c r="BW1023" s="112" t="str">
        <f t="shared" si="1409"/>
        <v/>
      </c>
      <c r="BX1023" s="112" t="str">
        <f t="shared" si="1409"/>
        <v/>
      </c>
      <c r="BY1023" s="112" t="str">
        <f t="shared" si="1409"/>
        <v/>
      </c>
      <c r="BZ1023" s="112" t="str">
        <f t="shared" si="1409"/>
        <v/>
      </c>
      <c r="CA1023" s="112" t="str">
        <f t="shared" si="1409"/>
        <v/>
      </c>
      <c r="CB1023" s="112" t="str">
        <f t="shared" si="1409"/>
        <v/>
      </c>
      <c r="CC1023" s="112" t="str">
        <f t="shared" si="1409"/>
        <v/>
      </c>
      <c r="CD1023" s="112" t="str">
        <f t="shared" si="1409"/>
        <v/>
      </c>
      <c r="CE1023" s="112" t="str">
        <f t="shared" si="1409"/>
        <v/>
      </c>
      <c r="CF1023" s="112" t="str">
        <f t="shared" si="1409"/>
        <v/>
      </c>
      <c r="CG1023" s="112" t="str">
        <f t="shared" si="1409"/>
        <v/>
      </c>
      <c r="CH1023" s="112" t="str">
        <f t="shared" si="1409"/>
        <v/>
      </c>
      <c r="CI1023" s="112" t="str">
        <f t="shared" si="1409"/>
        <v/>
      </c>
      <c r="CJ1023" s="112" t="str">
        <f>IFERROR(_xlfn.XLOOKUP($CL1023,'ICB mapping'!$D$2:$D$25010,'ICB mapping'!$Y$2:$Y$25010),"Unmapped")</f>
        <v>NHS SUSSEX INTEGRATED CARE BOARD</v>
      </c>
      <c r="CK1023" s="112" t="str">
        <f t="shared" si="1334"/>
        <v>AMBULANCE</v>
      </c>
      <c r="CL1023" s="112" t="str">
        <f>IF($A1023="2021-2022",$B1023,IF($A1023="2020-2021",_xlfn.XLOOKUP($B1023,'Trust mapping'!$BJ$6:$BJ$250,'Trust mapping'!$A$6:$A$250),IF($A1023="2019-2020",_xlfn.XLOOKUP($B1023,'Trust mapping'!$AZ$6:$AZ$250,'Trust mapping'!$A$6:$A$250),IF($A1023="2018-2019",_xlfn.XLOOKUP($B1023,'Trust mapping'!$AQ$6:$AQ$250,'Trust mapping'!$A$6:$A$250),"Unmapped"))))</f>
        <v>RYD</v>
      </c>
      <c r="CM1023" s="112" t="str">
        <f>_xlfn.XLOOKUP($CL1023,'Trust mapping'!$A$6:$A$250,'Trust mapping'!$B$6:$B$250)</f>
        <v>SOUTH EAST COAST AMBULANCE SERVICE NHS FOUNDATION TRUST</v>
      </c>
      <c r="CN1023" s="112" t="str">
        <f>IFERROR(VLOOKUP($I1023,'Filter mappings'!$A$2:$B$22,2,0),"")</f>
        <v>Support Facility</v>
      </c>
      <c r="CO1023" s="112">
        <f t="shared" si="1335"/>
        <v>434.78260869565219</v>
      </c>
      <c r="CP1023" s="112">
        <f t="shared" si="1336"/>
        <v>160.57692307692307</v>
      </c>
      <c r="CQ1023" s="112">
        <f t="shared" si="1337"/>
        <v>506.81818181818181</v>
      </c>
      <c r="CR1023" s="112">
        <f t="shared" si="1338"/>
        <v>0</v>
      </c>
      <c r="CS1023" s="112">
        <f t="shared" si="1339"/>
        <v>0</v>
      </c>
      <c r="CT1023" s="112">
        <f t="shared" si="1340"/>
        <v>380.91482649842271</v>
      </c>
      <c r="CU1023" s="112">
        <f t="shared" si="1341"/>
        <v>0</v>
      </c>
      <c r="CV1023" s="112">
        <f t="shared" si="1342"/>
        <v>0</v>
      </c>
      <c r="CW1023" s="112">
        <f t="shared" si="1343"/>
        <v>233.95555555555555</v>
      </c>
      <c r="CX1023" s="112">
        <f t="shared" si="1344"/>
        <v>0</v>
      </c>
      <c r="CY1023" s="114">
        <f t="shared" si="1345"/>
        <v>320.13201320132015</v>
      </c>
      <c r="CZ1023" t="s">
        <v>6434</v>
      </c>
    </row>
    <row r="1024" spans="1:104" hidden="1" x14ac:dyDescent="0.35">
      <c r="A1024" s="115" t="s">
        <v>6232</v>
      </c>
      <c r="B1024" s="116" t="s">
        <v>2138</v>
      </c>
      <c r="C1024" s="116" t="s">
        <v>2139</v>
      </c>
      <c r="D1024" s="116" t="s">
        <v>6125</v>
      </c>
      <c r="E1024" s="116" t="s">
        <v>6128</v>
      </c>
      <c r="F1024" s="116" t="s">
        <v>2144</v>
      </c>
      <c r="G1024" s="116" t="s">
        <v>2145</v>
      </c>
      <c r="H1024" s="116" t="s">
        <v>2145</v>
      </c>
      <c r="I1024" s="116" t="s">
        <v>6443</v>
      </c>
      <c r="J1024" s="116">
        <v>2.02</v>
      </c>
      <c r="K1024" s="116">
        <v>5.18</v>
      </c>
      <c r="L1024" s="116">
        <v>0</v>
      </c>
      <c r="M1024" s="116">
        <v>0</v>
      </c>
      <c r="N1024" s="116">
        <v>0</v>
      </c>
      <c r="O1024" s="116">
        <v>4.43</v>
      </c>
      <c r="P1024" s="116">
        <v>0</v>
      </c>
      <c r="Q1024" s="116"/>
      <c r="R1024" s="116">
        <v>1.38</v>
      </c>
      <c r="S1024" s="116">
        <v>0</v>
      </c>
      <c r="T1024" s="116">
        <v>0</v>
      </c>
      <c r="U1024" s="116">
        <v>1330</v>
      </c>
      <c r="V1024" s="116">
        <v>2627</v>
      </c>
      <c r="W1024" s="116">
        <v>0</v>
      </c>
      <c r="X1024" s="116">
        <v>0</v>
      </c>
      <c r="Y1024" s="116">
        <v>0</v>
      </c>
      <c r="Z1024" s="116">
        <v>964</v>
      </c>
      <c r="AA1024" s="116">
        <v>0</v>
      </c>
      <c r="AB1024" s="116"/>
      <c r="AC1024" s="116">
        <v>443</v>
      </c>
      <c r="AD1024" s="116">
        <v>0</v>
      </c>
      <c r="AE1024" s="116">
        <v>0</v>
      </c>
      <c r="AF1024" s="116">
        <f t="shared" si="1324"/>
        <v>13.009999999999998</v>
      </c>
      <c r="AG1024" s="118">
        <f>IFERROR(J1024*'Emission factors'!$C$3,"")</f>
        <v>1820.6058</v>
      </c>
      <c r="AH1024" s="118">
        <f>IFERROR(K1024*'Emission factors'!$C$4,"")</f>
        <v>1861.140848</v>
      </c>
      <c r="AI1024" s="118">
        <f>IFERROR(L1024*'Emission factors'!$C$5,"")</f>
        <v>0</v>
      </c>
      <c r="AJ1024" s="118">
        <f>IFERROR(M1024*'Emission factors'!$C$6,"")</f>
        <v>0</v>
      </c>
      <c r="AK1024" s="118">
        <f>IFERROR(N1024*'Emission factors'!$C$7,"")</f>
        <v>0</v>
      </c>
      <c r="AL1024" s="118">
        <f>IFERROR(O1024*'Emission factors'!$C$8,"")</f>
        <v>94.330647999999997</v>
      </c>
      <c r="AM1024" s="118">
        <f>IFERROR(P1024*'Emission factors'!$C$9,"")</f>
        <v>0</v>
      </c>
      <c r="AN1024" s="118">
        <f>IFERROR(Q1024*'Emission factors'!$C$10,"")</f>
        <v>0</v>
      </c>
      <c r="AO1024" s="118">
        <f>IFERROR(R1024*'Emission factors'!$C$11,"")</f>
        <v>29.385168</v>
      </c>
      <c r="AP1024" s="118">
        <f>IFERROR(S1024*'Emission factors'!$C$12,"")</f>
        <v>0</v>
      </c>
      <c r="AQ1024" s="118">
        <f>IFERROR(T1024*'Emission factors'!$C$13,"")</f>
        <v>0</v>
      </c>
      <c r="AR1024" s="118">
        <f t="shared" si="1373"/>
        <v>3805.4624640000002</v>
      </c>
      <c r="AS1024" s="116">
        <f t="shared" si="1325"/>
        <v>1330</v>
      </c>
      <c r="AT1024" s="116">
        <f t="shared" si="1326"/>
        <v>2627</v>
      </c>
      <c r="AU1024" s="116">
        <f t="shared" si="1327"/>
        <v>0</v>
      </c>
      <c r="AV1024" s="116">
        <f>SUM('ERIC data_2018-2021_site'!$J1024:$L1024)*0.2</f>
        <v>1.44</v>
      </c>
      <c r="AW1024" s="116">
        <f>SUM('ERIC data_2018-2021_site'!$J1024:$L1024)*0.2</f>
        <v>1.44</v>
      </c>
      <c r="AX1024" s="116">
        <f>SUM('ERIC data_2018-2021_site'!$J1024:$L1024)*0.6</f>
        <v>4.3199999999999994</v>
      </c>
      <c r="AY1024" s="118">
        <f>'ERIC data_2018-2021_site'!$AV1024*'Emission factors'!$C$3</f>
        <v>1297.8575999999998</v>
      </c>
      <c r="AZ1024" s="118">
        <f>'ERIC data_2018-2021_site'!$AW1024*'Emission factors'!$C$4</f>
        <v>517.38278400000002</v>
      </c>
      <c r="BA1024" s="118">
        <f>'ERIC data_2018-2021_site'!$AX1024*'Emission factors'!$C$5</f>
        <v>91.972799999999978</v>
      </c>
      <c r="BB1024" s="116">
        <f>IF('ERIC data_2018-2021_site'!$J1024=0,0,'ERIC data_2018-2021_site'!$U1024/'ERIC data_2018-2021_site'!$J1024)</f>
        <v>658.41584158415844</v>
      </c>
      <c r="BC1024" s="116">
        <f>IF('ERIC data_2018-2021_site'!$K1024=0,0,'ERIC data_2018-2021_site'!$V1024/'ERIC data_2018-2021_site'!$K1024)</f>
        <v>507.14285714285717</v>
      </c>
      <c r="BD1024" s="116">
        <f>IF('ERIC data_2018-2021_site'!$L1024=0,0,'ERIC data_2018-2021_site'!$W1024/'ERIC data_2018-2021_site'!$L1024)</f>
        <v>0</v>
      </c>
      <c r="BE1024" s="118">
        <f>'ERIC data_2018-2021_site'!$U1024-('ERIC data_2018-2021_site'!$BB1024*'ERIC data_2018-2021_site'!$AV1024)</f>
        <v>381.88118811881191</v>
      </c>
      <c r="BF1024" s="118">
        <f>'ERIC data_2018-2021_site'!$V1024-('ERIC data_2018-2021_site'!$AW1024*'ERIC data_2018-2021_site'!$BC1024)</f>
        <v>1896.7142857142858</v>
      </c>
      <c r="BG1024" s="118">
        <f>'ERIC data_2018-2021_site'!$W1024-('ERIC data_2018-2021_site'!$AX1024*'ERIC data_2018-2021_site'!$BD1024)</f>
        <v>0</v>
      </c>
      <c r="BH1024" s="119">
        <f>'ERIC data_2018-2021_site'!$AG1024-'ERIC data_2018-2021_site'!$AY1024</f>
        <v>522.74820000000022</v>
      </c>
      <c r="BI1024" s="116">
        <f>'ERIC data_2018-2021_site'!$AH1024-'ERIC data_2018-2021_site'!$AZ1024</f>
        <v>1343.7580640000001</v>
      </c>
      <c r="BJ1024" s="116">
        <f>'ERIC data_2018-2021_site'!$AI1024-'ERIC data_2018-2021_site'!$BA1024</f>
        <v>-91.972799999999978</v>
      </c>
      <c r="BK1024" s="119">
        <f>IF('ERIC data_2018-2021_site'!$N1024=0,0,'ERIC data_2018-2021_site'!$Y1024/'ERIC data_2018-2021_site'!$N1024)</f>
        <v>0</v>
      </c>
      <c r="BL1024" s="119">
        <f>IF('ERIC data_2018-2021_site'!$R1024=0,0,'ERIC data_2018-2021_site'!$AC1024/'ERIC data_2018-2021_site'!$R1024)</f>
        <v>321.01449275362319</v>
      </c>
      <c r="BM1024" s="117">
        <f>IF('ERIC data_2018-2021_site'!$N1024=0,0,'ERIC data_2018-2021_site'!$N1024*('Emission factors'!$C$7-'Emission factors'!$C$11))</f>
        <v>0</v>
      </c>
      <c r="BN1024" s="120" t="str">
        <f t="shared" si="1328"/>
        <v/>
      </c>
      <c r="BO1024" s="120" t="str">
        <f t="shared" si="1329"/>
        <v/>
      </c>
      <c r="BP1024" s="117" t="str">
        <f t="shared" si="1330"/>
        <v/>
      </c>
      <c r="BQ1024" s="117" t="str">
        <f t="shared" si="1408"/>
        <v/>
      </c>
      <c r="BR1024" s="117" t="str">
        <f t="shared" si="1408"/>
        <v/>
      </c>
      <c r="BS1024" s="117" t="str">
        <f t="shared" si="1408"/>
        <v/>
      </c>
      <c r="BT1024" s="117" t="str">
        <f t="shared" si="1408"/>
        <v/>
      </c>
      <c r="BU1024" s="117" t="str">
        <f t="shared" si="1332"/>
        <v/>
      </c>
      <c r="BV1024" s="117" t="str">
        <f t="shared" ref="BV1024:CI1024" si="1410">IF($A1024="2020-2021",BU1024-$BO1024,"")</f>
        <v/>
      </c>
      <c r="BW1024" s="117" t="str">
        <f t="shared" si="1410"/>
        <v/>
      </c>
      <c r="BX1024" s="117" t="str">
        <f t="shared" si="1410"/>
        <v/>
      </c>
      <c r="BY1024" s="117" t="str">
        <f t="shared" si="1410"/>
        <v/>
      </c>
      <c r="BZ1024" s="117" t="str">
        <f t="shared" si="1410"/>
        <v/>
      </c>
      <c r="CA1024" s="117" t="str">
        <f t="shared" si="1410"/>
        <v/>
      </c>
      <c r="CB1024" s="117" t="str">
        <f t="shared" si="1410"/>
        <v/>
      </c>
      <c r="CC1024" s="117" t="str">
        <f t="shared" si="1410"/>
        <v/>
      </c>
      <c r="CD1024" s="117" t="str">
        <f t="shared" si="1410"/>
        <v/>
      </c>
      <c r="CE1024" s="117" t="str">
        <f t="shared" si="1410"/>
        <v/>
      </c>
      <c r="CF1024" s="117" t="str">
        <f t="shared" si="1410"/>
        <v/>
      </c>
      <c r="CG1024" s="117" t="str">
        <f t="shared" si="1410"/>
        <v/>
      </c>
      <c r="CH1024" s="117" t="str">
        <f t="shared" si="1410"/>
        <v/>
      </c>
      <c r="CI1024" s="117" t="str">
        <f t="shared" si="1410"/>
        <v/>
      </c>
      <c r="CJ1024" s="117" t="str">
        <f>IFERROR(_xlfn.XLOOKUP($CL1024,'ICB mapping'!$D$2:$D$25010,'ICB mapping'!$Y$2:$Y$25010),"Unmapped")</f>
        <v>NHS HERTFORDSHIRE AND WEST ESSEX INTEGRATED CARE BOARD</v>
      </c>
      <c r="CK1024" s="117" t="str">
        <f t="shared" si="1334"/>
        <v>COMMUNITY</v>
      </c>
      <c r="CL1024" s="117" t="str">
        <f>IF($A1024="2021-2022",$B1024,IF($A1024="2020-2021",_xlfn.XLOOKUP($B1024,'Trust mapping'!$BJ$6:$BJ$250,'Trust mapping'!$A$6:$A$250),IF($A1024="2019-2020",_xlfn.XLOOKUP($B1024,'Trust mapping'!$AZ$6:$AZ$250,'Trust mapping'!$A$6:$A$250),IF($A1024="2018-2019",_xlfn.XLOOKUP($B1024,'Trust mapping'!$AQ$6:$AQ$250,'Trust mapping'!$A$6:$A$250),"Unmapped"))))</f>
        <v>RY4</v>
      </c>
      <c r="CM1024" s="117" t="str">
        <f>_xlfn.XLOOKUP($CL1024,'Trust mapping'!$A$6:$A$250,'Trust mapping'!$B$6:$B$250)</f>
        <v>HERTFORDSHIRE COMMUNITY NHS TRUST</v>
      </c>
      <c r="CN1024" s="117" t="str">
        <f>IFERROR(VLOOKUP($I1024,'Filter mappings'!$A$2:$B$22,2,0),"")</f>
        <v>Non inpatient</v>
      </c>
      <c r="CO1024" s="117">
        <f t="shared" si="1335"/>
        <v>658.41584158415844</v>
      </c>
      <c r="CP1024" s="117">
        <f t="shared" si="1336"/>
        <v>507.14285714285717</v>
      </c>
      <c r="CQ1024" s="117">
        <f t="shared" si="1337"/>
        <v>0</v>
      </c>
      <c r="CR1024" s="117">
        <f t="shared" si="1338"/>
        <v>0</v>
      </c>
      <c r="CS1024" s="117">
        <f t="shared" si="1339"/>
        <v>0</v>
      </c>
      <c r="CT1024" s="117">
        <f t="shared" si="1340"/>
        <v>217.60722347629797</v>
      </c>
      <c r="CU1024" s="117">
        <f t="shared" si="1341"/>
        <v>0</v>
      </c>
      <c r="CV1024" s="117">
        <f t="shared" si="1342"/>
        <v>0</v>
      </c>
      <c r="CW1024" s="117">
        <f t="shared" si="1343"/>
        <v>321.01449275362319</v>
      </c>
      <c r="CX1024" s="117">
        <f t="shared" si="1344"/>
        <v>0</v>
      </c>
      <c r="CY1024" s="121">
        <f t="shared" si="1345"/>
        <v>0</v>
      </c>
      <c r="CZ1024" t="s">
        <v>6434</v>
      </c>
    </row>
    <row r="1025" spans="1:104" hidden="1" x14ac:dyDescent="0.35">
      <c r="A1025" s="105" t="s">
        <v>6233</v>
      </c>
      <c r="B1025" s="106" t="s">
        <v>1047</v>
      </c>
      <c r="C1025" s="106" t="s">
        <v>1048</v>
      </c>
      <c r="D1025" s="106" t="s">
        <v>6115</v>
      </c>
      <c r="E1025" s="106" t="s">
        <v>6134</v>
      </c>
      <c r="F1025" s="106" t="s">
        <v>1051</v>
      </c>
      <c r="G1025" s="106" t="s">
        <v>1052</v>
      </c>
      <c r="H1025" s="106" t="s">
        <v>1052</v>
      </c>
      <c r="I1025" s="106" t="s">
        <v>6445</v>
      </c>
      <c r="J1025" s="106">
        <v>1</v>
      </c>
      <c r="K1025" s="106">
        <v>4.5</v>
      </c>
      <c r="L1025" s="106">
        <v>7</v>
      </c>
      <c r="M1025" s="106">
        <v>0</v>
      </c>
      <c r="N1025" s="106">
        <v>22.1</v>
      </c>
      <c r="O1025" s="106">
        <v>5.9</v>
      </c>
      <c r="P1025" s="106">
        <v>0</v>
      </c>
      <c r="Q1025" s="106">
        <v>0</v>
      </c>
      <c r="R1025" s="106">
        <v>0</v>
      </c>
      <c r="S1025" s="106">
        <v>0</v>
      </c>
      <c r="T1025" s="106"/>
      <c r="U1025" s="106">
        <v>588</v>
      </c>
      <c r="V1025" s="106">
        <v>2646</v>
      </c>
      <c r="W1025" s="106">
        <v>4116</v>
      </c>
      <c r="X1025" s="106">
        <v>0</v>
      </c>
      <c r="Y1025" s="106">
        <v>5700</v>
      </c>
      <c r="Z1025" s="106">
        <v>1200</v>
      </c>
      <c r="AA1025" s="106">
        <v>0</v>
      </c>
      <c r="AB1025" s="106">
        <v>0</v>
      </c>
      <c r="AC1025" s="106">
        <v>0</v>
      </c>
      <c r="AD1025" s="106">
        <v>0</v>
      </c>
      <c r="AE1025" s="106"/>
      <c r="AF1025" s="106">
        <f t="shared" si="1324"/>
        <v>40.5</v>
      </c>
      <c r="AG1025" s="110">
        <f>IFERROR(J1025*'Emission factors'!$C$3,"")</f>
        <v>901.29</v>
      </c>
      <c r="AH1025" s="110">
        <f>IFERROR(K1025*'Emission factors'!$C$4,"")</f>
        <v>1616.8212000000001</v>
      </c>
      <c r="AI1025" s="110">
        <f>IFERROR(L1025*'Emission factors'!$C$5,"")</f>
        <v>149.03</v>
      </c>
      <c r="AJ1025" s="110">
        <f>IFERROR(M1025*'Emission factors'!$C$6,"")</f>
        <v>0</v>
      </c>
      <c r="AK1025" s="110">
        <f>IFERROR(N1025*'Emission factors'!$C$7,"")</f>
        <v>9861.9371499999997</v>
      </c>
      <c r="AL1025" s="110">
        <f>IFERROR(O1025*'Emission factors'!$C$8,"")</f>
        <v>125.63224000000001</v>
      </c>
      <c r="AM1025" s="110">
        <f>IFERROR(P1025*'Emission factors'!$C$9,"")</f>
        <v>0</v>
      </c>
      <c r="AN1025" s="110">
        <f>IFERROR(Q1025*'Emission factors'!$C$10,"")</f>
        <v>0</v>
      </c>
      <c r="AO1025" s="110">
        <f>IFERROR(R1025*'Emission factors'!$C$11,"")</f>
        <v>0</v>
      </c>
      <c r="AP1025" s="110">
        <f>IFERROR(S1025*'Emission factors'!$C$12,"")</f>
        <v>0</v>
      </c>
      <c r="AQ1025" s="110">
        <f>IFERROR(T1025*'Emission factors'!$C$13,"")</f>
        <v>0</v>
      </c>
      <c r="AR1025" s="110">
        <f t="shared" si="1373"/>
        <v>12654.710590000001</v>
      </c>
      <c r="AS1025" s="106">
        <f t="shared" si="1325"/>
        <v>588</v>
      </c>
      <c r="AT1025" s="106">
        <f t="shared" si="1326"/>
        <v>2646</v>
      </c>
      <c r="AU1025" s="106">
        <f t="shared" si="1327"/>
        <v>4116</v>
      </c>
      <c r="AV1025" s="106">
        <f>SUM('ERIC data_2018-2021_site'!$J1025:$L1025)*0.2</f>
        <v>2.5</v>
      </c>
      <c r="AW1025" s="106">
        <f>SUM('ERIC data_2018-2021_site'!$J1025:$L1025)*0.2</f>
        <v>2.5</v>
      </c>
      <c r="AX1025" s="106">
        <f>SUM('ERIC data_2018-2021_site'!$J1025:$L1025)*0.6</f>
        <v>7.5</v>
      </c>
      <c r="AY1025" s="110">
        <f>'ERIC data_2018-2021_site'!$AV1025*'Emission factors'!$C$3</f>
        <v>2253.2249999999999</v>
      </c>
      <c r="AZ1025" s="110">
        <f>'ERIC data_2018-2021_site'!$AW1025*'Emission factors'!$C$4</f>
        <v>898.23400000000004</v>
      </c>
      <c r="BA1025" s="110">
        <f>'ERIC data_2018-2021_site'!$AX1025*'Emission factors'!$C$5</f>
        <v>159.67499999999998</v>
      </c>
      <c r="BB1025" s="106">
        <f>IF('ERIC data_2018-2021_site'!$J1025=0,0,'ERIC data_2018-2021_site'!$U1025/'ERIC data_2018-2021_site'!$J1025)</f>
        <v>588</v>
      </c>
      <c r="BC1025" s="106">
        <f>IF('ERIC data_2018-2021_site'!$K1025=0,0,'ERIC data_2018-2021_site'!$V1025/'ERIC data_2018-2021_site'!$K1025)</f>
        <v>588</v>
      </c>
      <c r="BD1025" s="106">
        <f>IF('ERIC data_2018-2021_site'!$L1025=0,0,'ERIC data_2018-2021_site'!$W1025/'ERIC data_2018-2021_site'!$L1025)</f>
        <v>588</v>
      </c>
      <c r="BE1025" s="110">
        <f>'ERIC data_2018-2021_site'!$U1025-('ERIC data_2018-2021_site'!$BB1025*'ERIC data_2018-2021_site'!$AV1025)</f>
        <v>-882</v>
      </c>
      <c r="BF1025" s="110">
        <f>'ERIC data_2018-2021_site'!$V1025-('ERIC data_2018-2021_site'!$AW1025*'ERIC data_2018-2021_site'!$BC1025)</f>
        <v>1176</v>
      </c>
      <c r="BG1025" s="110">
        <f>'ERIC data_2018-2021_site'!$W1025-('ERIC data_2018-2021_site'!$AX1025*'ERIC data_2018-2021_site'!$BD1025)</f>
        <v>-294</v>
      </c>
      <c r="BH1025" s="111">
        <f>'ERIC data_2018-2021_site'!$AG1025-'ERIC data_2018-2021_site'!$AY1025</f>
        <v>-1351.9349999999999</v>
      </c>
      <c r="BI1025" s="106">
        <f>'ERIC data_2018-2021_site'!$AH1025-'ERIC data_2018-2021_site'!$AZ1025</f>
        <v>718.58720000000005</v>
      </c>
      <c r="BJ1025" s="106">
        <f>'ERIC data_2018-2021_site'!$AI1025-'ERIC data_2018-2021_site'!$BA1025</f>
        <v>-10.644999999999982</v>
      </c>
      <c r="BK1025" s="111">
        <f>IF('ERIC data_2018-2021_site'!$N1025=0,0,'ERIC data_2018-2021_site'!$Y1025/'ERIC data_2018-2021_site'!$N1025)</f>
        <v>257.91855203619906</v>
      </c>
      <c r="BL1025" s="111">
        <f>IF('ERIC data_2018-2021_site'!$R1025=0,0,'ERIC data_2018-2021_site'!$AC1025/'ERIC data_2018-2021_site'!$R1025)</f>
        <v>0</v>
      </c>
      <c r="BM1025" s="112">
        <f>IF('ERIC data_2018-2021_site'!$N1025=0,0,'ERIC data_2018-2021_site'!$N1025*('Emission factors'!$C$7-'Emission factors'!$C$11))</f>
        <v>9391.3485899999996</v>
      </c>
      <c r="BN1025" s="113" t="str">
        <f t="shared" si="1328"/>
        <v/>
      </c>
      <c r="BO1025" s="113" t="str">
        <f t="shared" si="1329"/>
        <v/>
      </c>
      <c r="BP1025" s="112" t="str">
        <f t="shared" si="1330"/>
        <v/>
      </c>
      <c r="BQ1025" s="112" t="str">
        <f t="shared" si="1408"/>
        <v/>
      </c>
      <c r="BR1025" s="112" t="str">
        <f t="shared" si="1408"/>
        <v/>
      </c>
      <c r="BS1025" s="112" t="str">
        <f t="shared" si="1408"/>
        <v/>
      </c>
      <c r="BT1025" s="112" t="str">
        <f t="shared" si="1408"/>
        <v/>
      </c>
      <c r="BU1025" s="112" t="str">
        <f t="shared" si="1332"/>
        <v/>
      </c>
      <c r="BV1025" s="112" t="str">
        <f t="shared" ref="BV1025:CI1025" si="1411">IF($A1025="2020-2021",BU1025-$BO1025,"")</f>
        <v/>
      </c>
      <c r="BW1025" s="112" t="str">
        <f t="shared" si="1411"/>
        <v/>
      </c>
      <c r="BX1025" s="112" t="str">
        <f t="shared" si="1411"/>
        <v/>
      </c>
      <c r="BY1025" s="112" t="str">
        <f t="shared" si="1411"/>
        <v/>
      </c>
      <c r="BZ1025" s="112" t="str">
        <f t="shared" si="1411"/>
        <v/>
      </c>
      <c r="CA1025" s="112" t="str">
        <f t="shared" si="1411"/>
        <v/>
      </c>
      <c r="CB1025" s="112" t="str">
        <f t="shared" si="1411"/>
        <v/>
      </c>
      <c r="CC1025" s="112" t="str">
        <f t="shared" si="1411"/>
        <v/>
      </c>
      <c r="CD1025" s="112" t="str">
        <f t="shared" si="1411"/>
        <v/>
      </c>
      <c r="CE1025" s="112" t="str">
        <f t="shared" si="1411"/>
        <v/>
      </c>
      <c r="CF1025" s="112" t="str">
        <f t="shared" si="1411"/>
        <v/>
      </c>
      <c r="CG1025" s="112" t="str">
        <f t="shared" si="1411"/>
        <v/>
      </c>
      <c r="CH1025" s="112" t="str">
        <f t="shared" si="1411"/>
        <v/>
      </c>
      <c r="CI1025" s="112" t="str">
        <f t="shared" si="1411"/>
        <v/>
      </c>
      <c r="CJ1025" s="112" t="str">
        <f>IFERROR(_xlfn.XLOOKUP($CL1025,'ICB mapping'!$D$2:$D$25010,'ICB mapping'!$Y$2:$Y$25010),"Unmapped")</f>
        <v>NHS NORTH EAST AND NORTH CUMBRIA INTEGRATED CARE BOARD</v>
      </c>
      <c r="CK1025" s="112" t="str">
        <f t="shared" si="1334"/>
        <v>ACUTE</v>
      </c>
      <c r="CL1025" s="112" t="str">
        <f>IF($A1025="2021-2022",$B1025,IF($A1025="2020-2021",_xlfn.XLOOKUP($B1025,'Trust mapping'!$BJ$6:$BJ$250,'Trust mapping'!$A$6:$A$250),IF($A1025="2019-2020",_xlfn.XLOOKUP($B1025,'Trust mapping'!$AZ$6:$AZ$250,'Trust mapping'!$A$6:$A$250),IF($A1025="2018-2019",_xlfn.XLOOKUP($B1025,'Trust mapping'!$AQ$6:$AQ$250,'Trust mapping'!$A$6:$A$250),"Unmapped"))))</f>
        <v>RXP</v>
      </c>
      <c r="CM1025" s="112" t="str">
        <f>_xlfn.XLOOKUP($CL1025,'Trust mapping'!$A$6:$A$250,'Trust mapping'!$B$6:$B$250)</f>
        <v>COUNTY DURHAM AND DARLINGTON NHS FOUNDATION TRUST</v>
      </c>
      <c r="CN1025" s="112" t="str">
        <f>IFERROR(VLOOKUP($I1025,'Filter mappings'!$A$2:$B$22,2,0),"")</f>
        <v>Community hospital (with inpatient beds)</v>
      </c>
      <c r="CO1025" s="112">
        <f t="shared" si="1335"/>
        <v>588</v>
      </c>
      <c r="CP1025" s="112">
        <f t="shared" si="1336"/>
        <v>588</v>
      </c>
      <c r="CQ1025" s="112">
        <f t="shared" si="1337"/>
        <v>588</v>
      </c>
      <c r="CR1025" s="112">
        <f t="shared" si="1338"/>
        <v>0</v>
      </c>
      <c r="CS1025" s="112">
        <f t="shared" si="1339"/>
        <v>257.91855203619906</v>
      </c>
      <c r="CT1025" s="112">
        <f t="shared" si="1340"/>
        <v>203.38983050847457</v>
      </c>
      <c r="CU1025" s="112">
        <f t="shared" si="1341"/>
        <v>0</v>
      </c>
      <c r="CV1025" s="112">
        <f t="shared" si="1342"/>
        <v>0</v>
      </c>
      <c r="CW1025" s="112">
        <f t="shared" si="1343"/>
        <v>0</v>
      </c>
      <c r="CX1025" s="112">
        <f t="shared" si="1344"/>
        <v>0</v>
      </c>
      <c r="CY1025" s="114">
        <f t="shared" si="1345"/>
        <v>0</v>
      </c>
      <c r="CZ1025" t="s">
        <v>6434</v>
      </c>
    </row>
    <row r="1026" spans="1:104" hidden="1" x14ac:dyDescent="0.35">
      <c r="A1026" s="115" t="s">
        <v>6234</v>
      </c>
      <c r="B1026" s="116" t="s">
        <v>1047</v>
      </c>
      <c r="C1026" s="116" t="s">
        <v>1048</v>
      </c>
      <c r="D1026" s="116" t="s">
        <v>6115</v>
      </c>
      <c r="E1026" s="116" t="s">
        <v>6134</v>
      </c>
      <c r="F1026" s="116" t="s">
        <v>1051</v>
      </c>
      <c r="G1026" s="116" t="s">
        <v>1052</v>
      </c>
      <c r="H1026" s="116" t="s">
        <v>1052</v>
      </c>
      <c r="I1026" s="116" t="s">
        <v>6445</v>
      </c>
      <c r="J1026" s="116">
        <v>0.67</v>
      </c>
      <c r="K1026" s="116">
        <v>5.4</v>
      </c>
      <c r="L1026" s="116">
        <v>6.6</v>
      </c>
      <c r="M1026" s="116">
        <v>0</v>
      </c>
      <c r="N1026" s="116">
        <v>0</v>
      </c>
      <c r="O1026" s="116">
        <v>2</v>
      </c>
      <c r="P1026" s="116">
        <v>0</v>
      </c>
      <c r="Q1026" s="116">
        <v>0</v>
      </c>
      <c r="R1026" s="116">
        <v>21.98</v>
      </c>
      <c r="S1026" s="116">
        <v>0</v>
      </c>
      <c r="T1026" s="116">
        <v>3.25</v>
      </c>
      <c r="U1026" s="116">
        <v>350</v>
      </c>
      <c r="V1026" s="116">
        <v>4850</v>
      </c>
      <c r="W1026" s="116">
        <v>4700</v>
      </c>
      <c r="X1026" s="116">
        <v>0</v>
      </c>
      <c r="Y1026" s="116">
        <v>0</v>
      </c>
      <c r="Z1026" s="116">
        <v>1200</v>
      </c>
      <c r="AA1026" s="116">
        <v>0</v>
      </c>
      <c r="AB1026" s="116">
        <v>0</v>
      </c>
      <c r="AC1026" s="116">
        <v>5700</v>
      </c>
      <c r="AD1026" s="116">
        <v>0</v>
      </c>
      <c r="AE1026" s="116">
        <v>668</v>
      </c>
      <c r="AF1026" s="116">
        <f t="shared" si="1324"/>
        <v>39.9</v>
      </c>
      <c r="AG1026" s="118">
        <f>IFERROR(J1026*'Emission factors'!$C$3,"")</f>
        <v>603.86429999999996</v>
      </c>
      <c r="AH1026" s="118">
        <f>IFERROR(K1026*'Emission factors'!$C$4,"")</f>
        <v>1940.1854400000002</v>
      </c>
      <c r="AI1026" s="118">
        <f>IFERROR(L1026*'Emission factors'!$C$5,"")</f>
        <v>140.51399999999998</v>
      </c>
      <c r="AJ1026" s="118">
        <f>IFERROR(M1026*'Emission factors'!$C$6,"")</f>
        <v>0</v>
      </c>
      <c r="AK1026" s="118">
        <f>IFERROR(N1026*'Emission factors'!$C$7,"")</f>
        <v>0</v>
      </c>
      <c r="AL1026" s="118">
        <f>IFERROR(O1026*'Emission factors'!$C$8,"")</f>
        <v>42.587200000000003</v>
      </c>
      <c r="AM1026" s="118">
        <f>IFERROR(P1026*'Emission factors'!$C$9,"")</f>
        <v>0</v>
      </c>
      <c r="AN1026" s="118">
        <f>IFERROR(Q1026*'Emission factors'!$C$10,"")</f>
        <v>0</v>
      </c>
      <c r="AO1026" s="118">
        <f>IFERROR(R1026*'Emission factors'!$C$11,"")</f>
        <v>468.03332800000004</v>
      </c>
      <c r="AP1026" s="118">
        <f>IFERROR(S1026*'Emission factors'!$C$12,"")</f>
        <v>0</v>
      </c>
      <c r="AQ1026" s="118">
        <f>IFERROR(T1026*'Emission factors'!$C$13,"")</f>
        <v>69.2042</v>
      </c>
      <c r="AR1026" s="118">
        <f t="shared" si="1373"/>
        <v>3264.3884680000006</v>
      </c>
      <c r="AS1026" s="116">
        <f t="shared" si="1325"/>
        <v>350</v>
      </c>
      <c r="AT1026" s="116">
        <f t="shared" si="1326"/>
        <v>4850</v>
      </c>
      <c r="AU1026" s="116">
        <f t="shared" si="1327"/>
        <v>4700</v>
      </c>
      <c r="AV1026" s="116">
        <f>SUM('ERIC data_2018-2021_site'!$J1026:$L1026)*0.2</f>
        <v>2.5340000000000003</v>
      </c>
      <c r="AW1026" s="116">
        <f>SUM('ERIC data_2018-2021_site'!$J1026:$L1026)*0.2</f>
        <v>2.5340000000000003</v>
      </c>
      <c r="AX1026" s="116">
        <f>SUM('ERIC data_2018-2021_site'!$J1026:$L1026)*0.6</f>
        <v>7.6019999999999994</v>
      </c>
      <c r="AY1026" s="118">
        <f>'ERIC data_2018-2021_site'!$AV1026*'Emission factors'!$C$3</f>
        <v>2283.86886</v>
      </c>
      <c r="AZ1026" s="118">
        <f>'ERIC data_2018-2021_site'!$AW1026*'Emission factors'!$C$4</f>
        <v>910.44998240000018</v>
      </c>
      <c r="BA1026" s="118">
        <f>'ERIC data_2018-2021_site'!$AX1026*'Emission factors'!$C$5</f>
        <v>161.84657999999999</v>
      </c>
      <c r="BB1026" s="116">
        <f>IF('ERIC data_2018-2021_site'!$J1026=0,0,'ERIC data_2018-2021_site'!$U1026/'ERIC data_2018-2021_site'!$J1026)</f>
        <v>522.38805970149247</v>
      </c>
      <c r="BC1026" s="116">
        <f>IF('ERIC data_2018-2021_site'!$K1026=0,0,'ERIC data_2018-2021_site'!$V1026/'ERIC data_2018-2021_site'!$K1026)</f>
        <v>898.14814814814804</v>
      </c>
      <c r="BD1026" s="116">
        <f>IF('ERIC data_2018-2021_site'!$L1026=0,0,'ERIC data_2018-2021_site'!$W1026/'ERIC data_2018-2021_site'!$L1026)</f>
        <v>712.12121212121212</v>
      </c>
      <c r="BE1026" s="118">
        <f>'ERIC data_2018-2021_site'!$U1026-('ERIC data_2018-2021_site'!$BB1026*'ERIC data_2018-2021_site'!$AV1026)</f>
        <v>-973.73134328358196</v>
      </c>
      <c r="BF1026" s="118">
        <f>'ERIC data_2018-2021_site'!$V1026-('ERIC data_2018-2021_site'!$AW1026*'ERIC data_2018-2021_site'!$BC1026)</f>
        <v>2574.0925925925926</v>
      </c>
      <c r="BG1026" s="118">
        <f>'ERIC data_2018-2021_site'!$W1026-('ERIC data_2018-2021_site'!$AX1026*'ERIC data_2018-2021_site'!$BD1026)</f>
        <v>-713.54545454545405</v>
      </c>
      <c r="BH1026" s="119">
        <f>'ERIC data_2018-2021_site'!$AG1026-'ERIC data_2018-2021_site'!$AY1026</f>
        <v>-1680.0045600000001</v>
      </c>
      <c r="BI1026" s="116">
        <f>'ERIC data_2018-2021_site'!$AH1026-'ERIC data_2018-2021_site'!$AZ1026</f>
        <v>1029.7354576</v>
      </c>
      <c r="BJ1026" s="116">
        <f>'ERIC data_2018-2021_site'!$AI1026-'ERIC data_2018-2021_site'!$BA1026</f>
        <v>-21.332580000000007</v>
      </c>
      <c r="BK1026" s="119">
        <f>IF('ERIC data_2018-2021_site'!$N1026=0,0,'ERIC data_2018-2021_site'!$Y1026/'ERIC data_2018-2021_site'!$N1026)</f>
        <v>0</v>
      </c>
      <c r="BL1026" s="119">
        <f>IF('ERIC data_2018-2021_site'!$R1026=0,0,'ERIC data_2018-2021_site'!$AC1026/'ERIC data_2018-2021_site'!$R1026)</f>
        <v>259.32666060054595</v>
      </c>
      <c r="BM1026" s="117">
        <f>IF('ERIC data_2018-2021_site'!$N1026=0,0,'ERIC data_2018-2021_site'!$N1026*('Emission factors'!$C$7-'Emission factors'!$C$11))</f>
        <v>0</v>
      </c>
      <c r="BN1026" s="120" t="str">
        <f t="shared" si="1328"/>
        <v/>
      </c>
      <c r="BO1026" s="120" t="str">
        <f t="shared" si="1329"/>
        <v/>
      </c>
      <c r="BP1026" s="117" t="str">
        <f t="shared" si="1330"/>
        <v/>
      </c>
      <c r="BQ1026" s="117" t="str">
        <f t="shared" si="1408"/>
        <v/>
      </c>
      <c r="BR1026" s="117" t="str">
        <f t="shared" si="1408"/>
        <v/>
      </c>
      <c r="BS1026" s="117" t="str">
        <f t="shared" si="1408"/>
        <v/>
      </c>
      <c r="BT1026" s="117" t="str">
        <f t="shared" si="1408"/>
        <v/>
      </c>
      <c r="BU1026" s="117" t="str">
        <f t="shared" si="1332"/>
        <v/>
      </c>
      <c r="BV1026" s="117" t="str">
        <f t="shared" ref="BV1026:CI1026" si="1412">IF($A1026="2020-2021",BU1026-$BO1026,"")</f>
        <v/>
      </c>
      <c r="BW1026" s="117" t="str">
        <f t="shared" si="1412"/>
        <v/>
      </c>
      <c r="BX1026" s="117" t="str">
        <f t="shared" si="1412"/>
        <v/>
      </c>
      <c r="BY1026" s="117" t="str">
        <f t="shared" si="1412"/>
        <v/>
      </c>
      <c r="BZ1026" s="117" t="str">
        <f t="shared" si="1412"/>
        <v/>
      </c>
      <c r="CA1026" s="117" t="str">
        <f t="shared" si="1412"/>
        <v/>
      </c>
      <c r="CB1026" s="117" t="str">
        <f t="shared" si="1412"/>
        <v/>
      </c>
      <c r="CC1026" s="117" t="str">
        <f t="shared" si="1412"/>
        <v/>
      </c>
      <c r="CD1026" s="117" t="str">
        <f t="shared" si="1412"/>
        <v/>
      </c>
      <c r="CE1026" s="117" t="str">
        <f t="shared" si="1412"/>
        <v/>
      </c>
      <c r="CF1026" s="117" t="str">
        <f t="shared" si="1412"/>
        <v/>
      </c>
      <c r="CG1026" s="117" t="str">
        <f t="shared" si="1412"/>
        <v/>
      </c>
      <c r="CH1026" s="117" t="str">
        <f t="shared" si="1412"/>
        <v/>
      </c>
      <c r="CI1026" s="117" t="str">
        <f t="shared" si="1412"/>
        <v/>
      </c>
      <c r="CJ1026" s="117" t="str">
        <f>IFERROR(_xlfn.XLOOKUP($CL1026,'ICB mapping'!$D$2:$D$25010,'ICB mapping'!$Y$2:$Y$25010),"Unmapped")</f>
        <v>NHS NORTH EAST AND NORTH CUMBRIA INTEGRATED CARE BOARD</v>
      </c>
      <c r="CK1026" s="117" t="str">
        <f t="shared" si="1334"/>
        <v>ACUTE</v>
      </c>
      <c r="CL1026" s="117" t="str">
        <f>IF($A1026="2021-2022",$B1026,IF($A1026="2020-2021",_xlfn.XLOOKUP($B1026,'Trust mapping'!$BJ$6:$BJ$250,'Trust mapping'!$A$6:$A$250),IF($A1026="2019-2020",_xlfn.XLOOKUP($B1026,'Trust mapping'!$AZ$6:$AZ$250,'Trust mapping'!$A$6:$A$250),IF($A1026="2018-2019",_xlfn.XLOOKUP($B1026,'Trust mapping'!$AQ$6:$AQ$250,'Trust mapping'!$A$6:$A$250),"Unmapped"))))</f>
        <v>RXP</v>
      </c>
      <c r="CM1026" s="117" t="str">
        <f>_xlfn.XLOOKUP($CL1026,'Trust mapping'!$A$6:$A$250,'Trust mapping'!$B$6:$B$250)</f>
        <v>COUNTY DURHAM AND DARLINGTON NHS FOUNDATION TRUST</v>
      </c>
      <c r="CN1026" s="117" t="str">
        <f>IFERROR(VLOOKUP($I1026,'Filter mappings'!$A$2:$B$22,2,0),"")</f>
        <v>Community hospital (with inpatient beds)</v>
      </c>
      <c r="CO1026" s="117">
        <f t="shared" si="1335"/>
        <v>522.38805970149247</v>
      </c>
      <c r="CP1026" s="117">
        <f t="shared" si="1336"/>
        <v>898.14814814814804</v>
      </c>
      <c r="CQ1026" s="117">
        <f t="shared" si="1337"/>
        <v>712.12121212121212</v>
      </c>
      <c r="CR1026" s="117">
        <f t="shared" si="1338"/>
        <v>0</v>
      </c>
      <c r="CS1026" s="117">
        <f t="shared" si="1339"/>
        <v>0</v>
      </c>
      <c r="CT1026" s="117">
        <f t="shared" si="1340"/>
        <v>600</v>
      </c>
      <c r="CU1026" s="117">
        <f t="shared" si="1341"/>
        <v>0</v>
      </c>
      <c r="CV1026" s="117">
        <f t="shared" si="1342"/>
        <v>0</v>
      </c>
      <c r="CW1026" s="117">
        <f t="shared" si="1343"/>
        <v>259.32666060054595</v>
      </c>
      <c r="CX1026" s="117">
        <f t="shared" si="1344"/>
        <v>0</v>
      </c>
      <c r="CY1026" s="121">
        <f t="shared" si="1345"/>
        <v>205.53846153846155</v>
      </c>
      <c r="CZ1026" t="s">
        <v>6434</v>
      </c>
    </row>
    <row r="1027" spans="1:104" hidden="1" x14ac:dyDescent="0.35">
      <c r="A1027" s="105" t="s">
        <v>6235</v>
      </c>
      <c r="B1027" s="106" t="s">
        <v>1047</v>
      </c>
      <c r="C1027" s="106" t="s">
        <v>1048</v>
      </c>
      <c r="D1027" s="106" t="s">
        <v>6115</v>
      </c>
      <c r="E1027" s="106" t="s">
        <v>6134</v>
      </c>
      <c r="F1027" s="106" t="s">
        <v>1051</v>
      </c>
      <c r="G1027" s="106" t="s">
        <v>1052</v>
      </c>
      <c r="H1027" s="106" t="s">
        <v>1052</v>
      </c>
      <c r="I1027" s="106" t="s">
        <v>6445</v>
      </c>
      <c r="J1027" s="106">
        <v>0.67</v>
      </c>
      <c r="K1027" s="106">
        <v>9.1999999999999993</v>
      </c>
      <c r="L1027" s="106">
        <v>4.79</v>
      </c>
      <c r="M1027" s="106">
        <v>0</v>
      </c>
      <c r="N1027" s="106">
        <v>0</v>
      </c>
      <c r="O1027" s="106">
        <v>2.78</v>
      </c>
      <c r="P1027" s="106">
        <v>0</v>
      </c>
      <c r="Q1027" s="106">
        <v>0</v>
      </c>
      <c r="R1027" s="106">
        <v>23.22</v>
      </c>
      <c r="S1027" s="106">
        <v>0</v>
      </c>
      <c r="T1027" s="106">
        <v>4.68</v>
      </c>
      <c r="U1027" s="106">
        <v>1200</v>
      </c>
      <c r="V1027" s="106">
        <v>9770</v>
      </c>
      <c r="W1027" s="106">
        <v>7443</v>
      </c>
      <c r="X1027" s="106">
        <v>0</v>
      </c>
      <c r="Y1027" s="106">
        <v>0</v>
      </c>
      <c r="Z1027" s="106">
        <v>1618</v>
      </c>
      <c r="AA1027" s="106">
        <v>0</v>
      </c>
      <c r="AB1027" s="106">
        <v>0</v>
      </c>
      <c r="AC1027" s="106">
        <v>5304</v>
      </c>
      <c r="AD1027" s="106">
        <v>0</v>
      </c>
      <c r="AE1027" s="106">
        <v>619</v>
      </c>
      <c r="AF1027" s="106">
        <f t="shared" ref="AF1027:AF1090" si="1413">SUM(J1027:T1027)</f>
        <v>45.339999999999996</v>
      </c>
      <c r="AG1027" s="110">
        <f>IFERROR(J1027*'Emission factors'!$C$3,"")</f>
        <v>603.86429999999996</v>
      </c>
      <c r="AH1027" s="110">
        <f>IFERROR(K1027*'Emission factors'!$C$4,"")</f>
        <v>3305.5011199999999</v>
      </c>
      <c r="AI1027" s="110">
        <f>IFERROR(L1027*'Emission factors'!$C$5,"")</f>
        <v>101.9791</v>
      </c>
      <c r="AJ1027" s="110">
        <f>IFERROR(M1027*'Emission factors'!$C$6,"")</f>
        <v>0</v>
      </c>
      <c r="AK1027" s="110">
        <f>IFERROR(N1027*'Emission factors'!$C$7,"")</f>
        <v>0</v>
      </c>
      <c r="AL1027" s="110">
        <f>IFERROR(O1027*'Emission factors'!$C$8,"")</f>
        <v>59.196207999999999</v>
      </c>
      <c r="AM1027" s="110">
        <f>IFERROR(P1027*'Emission factors'!$C$9,"")</f>
        <v>0</v>
      </c>
      <c r="AN1027" s="110">
        <f>IFERROR(Q1027*'Emission factors'!$C$10,"")</f>
        <v>0</v>
      </c>
      <c r="AO1027" s="110">
        <f>IFERROR(R1027*'Emission factors'!$C$11,"")</f>
        <v>494.43739199999999</v>
      </c>
      <c r="AP1027" s="110">
        <f>IFERROR(S1027*'Emission factors'!$C$12,"")</f>
        <v>0</v>
      </c>
      <c r="AQ1027" s="110">
        <f>IFERROR(T1027*'Emission factors'!$C$13,"")</f>
        <v>99.654048000000003</v>
      </c>
      <c r="AR1027" s="110">
        <f t="shared" si="1373"/>
        <v>4664.6321680000001</v>
      </c>
      <c r="AS1027" s="106">
        <f t="shared" ref="AS1027:AS1090" si="1414">U1027</f>
        <v>1200</v>
      </c>
      <c r="AT1027" s="106">
        <f t="shared" ref="AT1027:AT1090" si="1415">V1027</f>
        <v>9770</v>
      </c>
      <c r="AU1027" s="106">
        <f t="shared" ref="AU1027:AU1090" si="1416">W1027</f>
        <v>7443</v>
      </c>
      <c r="AV1027" s="106">
        <f>SUM('ERIC data_2018-2021_site'!$J1027:$L1027)*0.2</f>
        <v>2.9320000000000004</v>
      </c>
      <c r="AW1027" s="106">
        <f>SUM('ERIC data_2018-2021_site'!$J1027:$L1027)*0.2</f>
        <v>2.9320000000000004</v>
      </c>
      <c r="AX1027" s="106">
        <f>SUM('ERIC data_2018-2021_site'!$J1027:$L1027)*0.6</f>
        <v>8.7959999999999994</v>
      </c>
      <c r="AY1027" s="110">
        <f>'ERIC data_2018-2021_site'!$AV1027*'Emission factors'!$C$3</f>
        <v>2642.5822800000001</v>
      </c>
      <c r="AZ1027" s="110">
        <f>'ERIC data_2018-2021_site'!$AW1027*'Emission factors'!$C$4</f>
        <v>1053.4488352000003</v>
      </c>
      <c r="BA1027" s="110">
        <f>'ERIC data_2018-2021_site'!$AX1027*'Emission factors'!$C$5</f>
        <v>187.26683999999997</v>
      </c>
      <c r="BB1027" s="106">
        <f>IF('ERIC data_2018-2021_site'!$J1027=0,0,'ERIC data_2018-2021_site'!$U1027/'ERIC data_2018-2021_site'!$J1027)</f>
        <v>1791.044776119403</v>
      </c>
      <c r="BC1027" s="106">
        <f>IF('ERIC data_2018-2021_site'!$K1027=0,0,'ERIC data_2018-2021_site'!$V1027/'ERIC data_2018-2021_site'!$K1027)</f>
        <v>1061.9565217391305</v>
      </c>
      <c r="BD1027" s="106">
        <f>IF('ERIC data_2018-2021_site'!$L1027=0,0,'ERIC data_2018-2021_site'!$W1027/'ERIC data_2018-2021_site'!$L1027)</f>
        <v>1553.8622129436326</v>
      </c>
      <c r="BE1027" s="110">
        <f>'ERIC data_2018-2021_site'!$U1027-('ERIC data_2018-2021_site'!$BB1027*'ERIC data_2018-2021_site'!$AV1027)</f>
        <v>-4051.3432835820904</v>
      </c>
      <c r="BF1027" s="110">
        <f>'ERIC data_2018-2021_site'!$V1027-('ERIC data_2018-2021_site'!$AW1027*'ERIC data_2018-2021_site'!$BC1027)</f>
        <v>6656.3434782608692</v>
      </c>
      <c r="BG1027" s="110">
        <f>'ERIC data_2018-2021_site'!$W1027-('ERIC data_2018-2021_site'!$AX1027*'ERIC data_2018-2021_site'!$BD1027)</f>
        <v>-6224.7720250521907</v>
      </c>
      <c r="BH1027" s="111">
        <f>'ERIC data_2018-2021_site'!$AG1027-'ERIC data_2018-2021_site'!$AY1027</f>
        <v>-2038.7179800000001</v>
      </c>
      <c r="BI1027" s="106">
        <f>'ERIC data_2018-2021_site'!$AH1027-'ERIC data_2018-2021_site'!$AZ1027</f>
        <v>2252.0522847999996</v>
      </c>
      <c r="BJ1027" s="106">
        <f>'ERIC data_2018-2021_site'!$AI1027-'ERIC data_2018-2021_site'!$BA1027</f>
        <v>-85.287739999999971</v>
      </c>
      <c r="BK1027" s="111">
        <f>IF('ERIC data_2018-2021_site'!$N1027=0,0,'ERIC data_2018-2021_site'!$Y1027/'ERIC data_2018-2021_site'!$N1027)</f>
        <v>0</v>
      </c>
      <c r="BL1027" s="111">
        <f>IF('ERIC data_2018-2021_site'!$R1027=0,0,'ERIC data_2018-2021_site'!$AC1027/'ERIC data_2018-2021_site'!$R1027)</f>
        <v>228.42377260981914</v>
      </c>
      <c r="BM1027" s="112">
        <f>IF('ERIC data_2018-2021_site'!$N1027=0,0,'ERIC data_2018-2021_site'!$N1027*('Emission factors'!$C$7-'Emission factors'!$C$11))</f>
        <v>0</v>
      </c>
      <c r="BN1027" s="113">
        <f t="shared" ref="BN1027:BN1090" si="1417">IF(A1027="2020-2021",(BP1027-BU1027)/5,"")</f>
        <v>466.4632168</v>
      </c>
      <c r="BO1027" s="113">
        <f t="shared" ref="BO1027:BO1090" si="1418">IF(A1027="2020-2021",BU1027/14,"")</f>
        <v>166.59400600000001</v>
      </c>
      <c r="BP1027" s="112">
        <f t="shared" ref="BP1027:BP1090" si="1419">IF(A1027="2020-2021",AR1027,"")</f>
        <v>4664.6321680000001</v>
      </c>
      <c r="BQ1027" s="112">
        <f t="shared" si="1408"/>
        <v>4198.1689512000003</v>
      </c>
      <c r="BR1027" s="112">
        <f t="shared" si="1408"/>
        <v>3731.7057344000004</v>
      </c>
      <c r="BS1027" s="112">
        <f t="shared" si="1408"/>
        <v>3265.2425176000006</v>
      </c>
      <c r="BT1027" s="112">
        <f t="shared" si="1408"/>
        <v>2798.7793008000008</v>
      </c>
      <c r="BU1027" s="112">
        <f t="shared" ref="BU1027:BU1090" si="1420">IF(A1027="2020-2021",BP1027*0.5,"")</f>
        <v>2332.316084</v>
      </c>
      <c r="BV1027" s="112">
        <f t="shared" ref="BV1027:CI1027" si="1421">IF($A1027="2020-2021",BU1027-$BO1027,"")</f>
        <v>2165.7220780000002</v>
      </c>
      <c r="BW1027" s="112">
        <f t="shared" si="1421"/>
        <v>1999.1280720000002</v>
      </c>
      <c r="BX1027" s="112">
        <f t="shared" si="1421"/>
        <v>1832.5340660000002</v>
      </c>
      <c r="BY1027" s="112">
        <f t="shared" si="1421"/>
        <v>1665.9400600000001</v>
      </c>
      <c r="BZ1027" s="112">
        <f t="shared" si="1421"/>
        <v>1499.3460540000001</v>
      </c>
      <c r="CA1027" s="112">
        <f t="shared" si="1421"/>
        <v>1332.7520480000001</v>
      </c>
      <c r="CB1027" s="112">
        <f t="shared" si="1421"/>
        <v>1166.158042</v>
      </c>
      <c r="CC1027" s="112">
        <f t="shared" si="1421"/>
        <v>999.56403599999999</v>
      </c>
      <c r="CD1027" s="112">
        <f t="shared" si="1421"/>
        <v>832.97002999999995</v>
      </c>
      <c r="CE1027" s="112">
        <f t="shared" si="1421"/>
        <v>666.37602399999992</v>
      </c>
      <c r="CF1027" s="112">
        <f t="shared" si="1421"/>
        <v>499.78201799999988</v>
      </c>
      <c r="CG1027" s="112">
        <f t="shared" si="1421"/>
        <v>333.18801199999984</v>
      </c>
      <c r="CH1027" s="112">
        <f t="shared" si="1421"/>
        <v>166.59400599999984</v>
      </c>
      <c r="CI1027" s="112">
        <f t="shared" si="1421"/>
        <v>-1.7053025658242404E-13</v>
      </c>
      <c r="CJ1027" s="112" t="str">
        <f>IFERROR(_xlfn.XLOOKUP($CL1027,'ICB mapping'!$D$2:$D$25010,'ICB mapping'!$Y$2:$Y$25010),"Unmapped")</f>
        <v>NHS NORTH EAST AND NORTH CUMBRIA INTEGRATED CARE BOARD</v>
      </c>
      <c r="CK1027" s="112" t="str">
        <f t="shared" ref="CK1027:CK1090" si="1422">IF(LEFT($E1027,5)="ACUTE","ACUTE",$E1027)</f>
        <v>ACUTE</v>
      </c>
      <c r="CL1027" s="112" t="str">
        <f>IF($A1027="2021-2022",$B1027,IF($A1027="2020-2021",_xlfn.XLOOKUP($B1027,'Trust mapping'!$BJ$6:$BJ$250,'Trust mapping'!$A$6:$A$250),IF($A1027="2019-2020",_xlfn.XLOOKUP($B1027,'Trust mapping'!$AZ$6:$AZ$250,'Trust mapping'!$A$6:$A$250),IF($A1027="2018-2019",_xlfn.XLOOKUP($B1027,'Trust mapping'!$AQ$6:$AQ$250,'Trust mapping'!$A$6:$A$250),"Unmapped"))))</f>
        <v>RXP</v>
      </c>
      <c r="CM1027" s="112" t="str">
        <f>_xlfn.XLOOKUP($CL1027,'Trust mapping'!$A$6:$A$250,'Trust mapping'!$B$6:$B$250)</f>
        <v>COUNTY DURHAM AND DARLINGTON NHS FOUNDATION TRUST</v>
      </c>
      <c r="CN1027" s="112" t="str">
        <f>IFERROR(VLOOKUP($I1027,'Filter mappings'!$A$2:$B$22,2,0),"")</f>
        <v>Community hospital (with inpatient beds)</v>
      </c>
      <c r="CO1027" s="112">
        <f t="shared" ref="CO1027:CO1090" si="1423">IF(J1027=0,0,U1027/J1027)</f>
        <v>1791.044776119403</v>
      </c>
      <c r="CP1027" s="112">
        <f t="shared" ref="CP1027:CP1090" si="1424">IF(K1027=0,0,V1027/K1027)</f>
        <v>1061.9565217391305</v>
      </c>
      <c r="CQ1027" s="112">
        <f t="shared" ref="CQ1027:CQ1090" si="1425">IF(L1027=0,0,W1027/L1027)</f>
        <v>1553.8622129436326</v>
      </c>
      <c r="CR1027" s="112">
        <f t="shared" ref="CR1027:CR1090" si="1426">IF(M1027=0,0,X1027/M1027)</f>
        <v>0</v>
      </c>
      <c r="CS1027" s="112">
        <f t="shared" ref="CS1027:CS1090" si="1427">IF(N1027=0,0,Y1027/N1027)</f>
        <v>0</v>
      </c>
      <c r="CT1027" s="112">
        <f t="shared" ref="CT1027:CT1090" si="1428">IF(O1027=0,0,Z1027/O1027)</f>
        <v>582.01438848920873</v>
      </c>
      <c r="CU1027" s="112">
        <f t="shared" ref="CU1027:CU1090" si="1429">IF(P1027=0,0,AA1027/P1027)</f>
        <v>0</v>
      </c>
      <c r="CV1027" s="112">
        <f t="shared" ref="CV1027:CV1090" si="1430">IF(Q1027=0,0,AB1027/Q1027)</f>
        <v>0</v>
      </c>
      <c r="CW1027" s="112">
        <f t="shared" ref="CW1027:CW1090" si="1431">IF(R1027=0,0,AC1027/R1027)</f>
        <v>228.42377260981914</v>
      </c>
      <c r="CX1027" s="112">
        <f t="shared" ref="CX1027:CX1090" si="1432">IF(S1027=0,0,AD1027/S1027)</f>
        <v>0</v>
      </c>
      <c r="CY1027" s="114">
        <f t="shared" ref="CY1027:CY1090" si="1433">IF(T1027=0,0,AE1027/T1027)</f>
        <v>132.26495726495727</v>
      </c>
      <c r="CZ1027" t="s">
        <v>6434</v>
      </c>
    </row>
    <row r="1028" spans="1:104" hidden="1" x14ac:dyDescent="0.35">
      <c r="A1028" s="115" t="s">
        <v>6232</v>
      </c>
      <c r="B1028" s="116" t="s">
        <v>1047</v>
      </c>
      <c r="C1028" s="116" t="s">
        <v>1048</v>
      </c>
      <c r="D1028" s="116" t="s">
        <v>6115</v>
      </c>
      <c r="E1028" s="116" t="s">
        <v>6134</v>
      </c>
      <c r="F1028" s="116" t="s">
        <v>1051</v>
      </c>
      <c r="G1028" s="116" t="s">
        <v>1052</v>
      </c>
      <c r="H1028" s="116" t="s">
        <v>1052</v>
      </c>
      <c r="I1028" s="116" t="s">
        <v>6446</v>
      </c>
      <c r="J1028" s="116">
        <v>1.56</v>
      </c>
      <c r="K1028" s="116">
        <v>6.8</v>
      </c>
      <c r="L1028" s="116">
        <v>6.97</v>
      </c>
      <c r="M1028" s="116">
        <v>0</v>
      </c>
      <c r="N1028" s="116">
        <v>0</v>
      </c>
      <c r="O1028" s="116">
        <v>2.4500000000000002</v>
      </c>
      <c r="P1028" s="116">
        <v>0</v>
      </c>
      <c r="Q1028" s="116"/>
      <c r="R1028" s="116">
        <v>23.51</v>
      </c>
      <c r="S1028" s="116">
        <v>0</v>
      </c>
      <c r="T1028" s="116">
        <v>3.84</v>
      </c>
      <c r="U1028" s="116">
        <v>1387</v>
      </c>
      <c r="V1028" s="116">
        <v>6829</v>
      </c>
      <c r="W1028" s="116">
        <v>3414</v>
      </c>
      <c r="X1028" s="116">
        <v>0</v>
      </c>
      <c r="Y1028" s="116">
        <v>0</v>
      </c>
      <c r="Z1028" s="116">
        <v>927</v>
      </c>
      <c r="AA1028" s="116">
        <v>0</v>
      </c>
      <c r="AB1028" s="116"/>
      <c r="AC1028" s="116">
        <v>4437</v>
      </c>
      <c r="AD1028" s="116">
        <v>0</v>
      </c>
      <c r="AE1028" s="116">
        <v>681</v>
      </c>
      <c r="AF1028" s="116">
        <f t="shared" si="1413"/>
        <v>45.129999999999995</v>
      </c>
      <c r="AG1028" s="118">
        <f>IFERROR(J1028*'Emission factors'!$C$3,"")</f>
        <v>1406.0124000000001</v>
      </c>
      <c r="AH1028" s="118">
        <f>IFERROR(K1028*'Emission factors'!$C$4,"")</f>
        <v>2443.1964800000001</v>
      </c>
      <c r="AI1028" s="118">
        <f>IFERROR(L1028*'Emission factors'!$C$5,"")</f>
        <v>148.3913</v>
      </c>
      <c r="AJ1028" s="118">
        <f>IFERROR(M1028*'Emission factors'!$C$6,"")</f>
        <v>0</v>
      </c>
      <c r="AK1028" s="118">
        <f>IFERROR(N1028*'Emission factors'!$C$7,"")</f>
        <v>0</v>
      </c>
      <c r="AL1028" s="118">
        <f>IFERROR(O1028*'Emission factors'!$C$8,"")</f>
        <v>52.169320000000006</v>
      </c>
      <c r="AM1028" s="118">
        <f>IFERROR(P1028*'Emission factors'!$C$9,"")</f>
        <v>0</v>
      </c>
      <c r="AN1028" s="118">
        <f>IFERROR(Q1028*'Emission factors'!$C$10,"")</f>
        <v>0</v>
      </c>
      <c r="AO1028" s="118">
        <f>IFERROR(R1028*'Emission factors'!$C$11,"")</f>
        <v>500.61253600000009</v>
      </c>
      <c r="AP1028" s="118">
        <f>IFERROR(S1028*'Emission factors'!$C$12,"")</f>
        <v>0</v>
      </c>
      <c r="AQ1028" s="118">
        <f>IFERROR(T1028*'Emission factors'!$C$13,"")</f>
        <v>81.767424000000005</v>
      </c>
      <c r="AR1028" s="118">
        <f t="shared" si="1373"/>
        <v>4632.1494600000005</v>
      </c>
      <c r="AS1028" s="116">
        <f t="shared" si="1414"/>
        <v>1387</v>
      </c>
      <c r="AT1028" s="116">
        <f t="shared" si="1415"/>
        <v>6829</v>
      </c>
      <c r="AU1028" s="116">
        <f t="shared" si="1416"/>
        <v>3414</v>
      </c>
      <c r="AV1028" s="116">
        <f>SUM('ERIC data_2018-2021_site'!$J1028:$L1028)*0.2</f>
        <v>3.0659999999999998</v>
      </c>
      <c r="AW1028" s="116">
        <f>SUM('ERIC data_2018-2021_site'!$J1028:$L1028)*0.2</f>
        <v>3.0659999999999998</v>
      </c>
      <c r="AX1028" s="116">
        <f>SUM('ERIC data_2018-2021_site'!$J1028:$L1028)*0.6</f>
        <v>9.1979999999999986</v>
      </c>
      <c r="AY1028" s="118">
        <f>'ERIC data_2018-2021_site'!$AV1028*'Emission factors'!$C$3</f>
        <v>2763.3551399999997</v>
      </c>
      <c r="AZ1028" s="118">
        <f>'ERIC data_2018-2021_site'!$AW1028*'Emission factors'!$C$4</f>
        <v>1101.5941776</v>
      </c>
      <c r="BA1028" s="118">
        <f>'ERIC data_2018-2021_site'!$AX1028*'Emission factors'!$C$5</f>
        <v>195.82541999999995</v>
      </c>
      <c r="BB1028" s="116">
        <f>IF('ERIC data_2018-2021_site'!$J1028=0,0,'ERIC data_2018-2021_site'!$U1028/'ERIC data_2018-2021_site'!$J1028)</f>
        <v>889.10256410256409</v>
      </c>
      <c r="BC1028" s="116">
        <f>IF('ERIC data_2018-2021_site'!$K1028=0,0,'ERIC data_2018-2021_site'!$V1028/'ERIC data_2018-2021_site'!$K1028)</f>
        <v>1004.2647058823529</v>
      </c>
      <c r="BD1028" s="116">
        <f>IF('ERIC data_2018-2021_site'!$L1028=0,0,'ERIC data_2018-2021_site'!$W1028/'ERIC data_2018-2021_site'!$L1028)</f>
        <v>489.81348637015782</v>
      </c>
      <c r="BE1028" s="118">
        <f>'ERIC data_2018-2021_site'!$U1028-('ERIC data_2018-2021_site'!$BB1028*'ERIC data_2018-2021_site'!$AV1028)</f>
        <v>-1338.9884615384613</v>
      </c>
      <c r="BF1028" s="118">
        <f>'ERIC data_2018-2021_site'!$V1028-('ERIC data_2018-2021_site'!$AW1028*'ERIC data_2018-2021_site'!$BC1028)</f>
        <v>3749.9244117647063</v>
      </c>
      <c r="BG1028" s="118">
        <f>'ERIC data_2018-2021_site'!$W1028-('ERIC data_2018-2021_site'!$AX1028*'ERIC data_2018-2021_site'!$BD1028)</f>
        <v>-1091.3044476327113</v>
      </c>
      <c r="BH1028" s="119">
        <f>'ERIC data_2018-2021_site'!$AG1028-'ERIC data_2018-2021_site'!$AY1028</f>
        <v>-1357.3427399999996</v>
      </c>
      <c r="BI1028" s="116">
        <f>'ERIC data_2018-2021_site'!$AH1028-'ERIC data_2018-2021_site'!$AZ1028</f>
        <v>1341.6023024000001</v>
      </c>
      <c r="BJ1028" s="116">
        <f>'ERIC data_2018-2021_site'!$AI1028-'ERIC data_2018-2021_site'!$BA1028</f>
        <v>-47.43411999999995</v>
      </c>
      <c r="BK1028" s="119">
        <f>IF('ERIC data_2018-2021_site'!$N1028=0,0,'ERIC data_2018-2021_site'!$Y1028/'ERIC data_2018-2021_site'!$N1028)</f>
        <v>0</v>
      </c>
      <c r="BL1028" s="119">
        <f>IF('ERIC data_2018-2021_site'!$R1028=0,0,'ERIC data_2018-2021_site'!$AC1028/'ERIC data_2018-2021_site'!$R1028)</f>
        <v>188.72820076563164</v>
      </c>
      <c r="BM1028" s="117">
        <f>IF('ERIC data_2018-2021_site'!$N1028=0,0,'ERIC data_2018-2021_site'!$N1028*('Emission factors'!$C$7-'Emission factors'!$C$11))</f>
        <v>0</v>
      </c>
      <c r="BN1028" s="120" t="str">
        <f t="shared" si="1417"/>
        <v/>
      </c>
      <c r="BO1028" s="120" t="str">
        <f t="shared" si="1418"/>
        <v/>
      </c>
      <c r="BP1028" s="117" t="str">
        <f t="shared" si="1419"/>
        <v/>
      </c>
      <c r="BQ1028" s="117" t="str">
        <f t="shared" si="1408"/>
        <v/>
      </c>
      <c r="BR1028" s="117" t="str">
        <f t="shared" si="1408"/>
        <v/>
      </c>
      <c r="BS1028" s="117" t="str">
        <f t="shared" si="1408"/>
        <v/>
      </c>
      <c r="BT1028" s="117" t="str">
        <f t="shared" si="1408"/>
        <v/>
      </c>
      <c r="BU1028" s="117" t="str">
        <f t="shared" si="1420"/>
        <v/>
      </c>
      <c r="BV1028" s="117" t="str">
        <f t="shared" ref="BV1028:CI1028" si="1434">IF($A1028="2020-2021",BU1028-$BO1028,"")</f>
        <v/>
      </c>
      <c r="BW1028" s="117" t="str">
        <f t="shared" si="1434"/>
        <v/>
      </c>
      <c r="BX1028" s="117" t="str">
        <f t="shared" si="1434"/>
        <v/>
      </c>
      <c r="BY1028" s="117" t="str">
        <f t="shared" si="1434"/>
        <v/>
      </c>
      <c r="BZ1028" s="117" t="str">
        <f t="shared" si="1434"/>
        <v/>
      </c>
      <c r="CA1028" s="117" t="str">
        <f t="shared" si="1434"/>
        <v/>
      </c>
      <c r="CB1028" s="117" t="str">
        <f t="shared" si="1434"/>
        <v/>
      </c>
      <c r="CC1028" s="117" t="str">
        <f t="shared" si="1434"/>
        <v/>
      </c>
      <c r="CD1028" s="117" t="str">
        <f t="shared" si="1434"/>
        <v/>
      </c>
      <c r="CE1028" s="117" t="str">
        <f t="shared" si="1434"/>
        <v/>
      </c>
      <c r="CF1028" s="117" t="str">
        <f t="shared" si="1434"/>
        <v/>
      </c>
      <c r="CG1028" s="117" t="str">
        <f t="shared" si="1434"/>
        <v/>
      </c>
      <c r="CH1028" s="117" t="str">
        <f t="shared" si="1434"/>
        <v/>
      </c>
      <c r="CI1028" s="117" t="str">
        <f t="shared" si="1434"/>
        <v/>
      </c>
      <c r="CJ1028" s="117" t="str">
        <f>IFERROR(_xlfn.XLOOKUP($CL1028,'ICB mapping'!$D$2:$D$25010,'ICB mapping'!$Y$2:$Y$25010),"Unmapped")</f>
        <v>NHS NORTH EAST AND NORTH CUMBRIA INTEGRATED CARE BOARD</v>
      </c>
      <c r="CK1028" s="117" t="str">
        <f t="shared" si="1422"/>
        <v>ACUTE</v>
      </c>
      <c r="CL1028" s="117" t="str">
        <f>IF($A1028="2021-2022",$B1028,IF($A1028="2020-2021",_xlfn.XLOOKUP($B1028,'Trust mapping'!$BJ$6:$BJ$250,'Trust mapping'!$A$6:$A$250),IF($A1028="2019-2020",_xlfn.XLOOKUP($B1028,'Trust mapping'!$AZ$6:$AZ$250,'Trust mapping'!$A$6:$A$250),IF($A1028="2018-2019",_xlfn.XLOOKUP($B1028,'Trust mapping'!$AQ$6:$AQ$250,'Trust mapping'!$A$6:$A$250),"Unmapped"))))</f>
        <v>RXP</v>
      </c>
      <c r="CM1028" s="117" t="str">
        <f>_xlfn.XLOOKUP($CL1028,'Trust mapping'!$A$6:$A$250,'Trust mapping'!$B$6:$B$250)</f>
        <v>COUNTY DURHAM AND DARLINGTON NHS FOUNDATION TRUST</v>
      </c>
      <c r="CN1028" s="117" t="str">
        <f>IFERROR(VLOOKUP($I1028,'Filter mappings'!$A$2:$B$22,2,0),"")</f>
        <v>Community hospital (with inpatient beds)</v>
      </c>
      <c r="CO1028" s="117">
        <f t="shared" si="1423"/>
        <v>889.10256410256409</v>
      </c>
      <c r="CP1028" s="117">
        <f t="shared" si="1424"/>
        <v>1004.2647058823529</v>
      </c>
      <c r="CQ1028" s="117">
        <f t="shared" si="1425"/>
        <v>489.81348637015782</v>
      </c>
      <c r="CR1028" s="117">
        <f t="shared" si="1426"/>
        <v>0</v>
      </c>
      <c r="CS1028" s="117">
        <f t="shared" si="1427"/>
        <v>0</v>
      </c>
      <c r="CT1028" s="117">
        <f t="shared" si="1428"/>
        <v>378.36734693877548</v>
      </c>
      <c r="CU1028" s="117">
        <f t="shared" si="1429"/>
        <v>0</v>
      </c>
      <c r="CV1028" s="117">
        <f t="shared" si="1430"/>
        <v>0</v>
      </c>
      <c r="CW1028" s="117">
        <f t="shared" si="1431"/>
        <v>188.72820076563164</v>
      </c>
      <c r="CX1028" s="117">
        <f t="shared" si="1432"/>
        <v>0</v>
      </c>
      <c r="CY1028" s="121">
        <f t="shared" si="1433"/>
        <v>177.34375</v>
      </c>
      <c r="CZ1028" t="s">
        <v>6434</v>
      </c>
    </row>
    <row r="1029" spans="1:104" hidden="1" x14ac:dyDescent="0.35">
      <c r="A1029" s="105" t="s">
        <v>6232</v>
      </c>
      <c r="B1029" s="106" t="s">
        <v>5181</v>
      </c>
      <c r="C1029" s="106" t="s">
        <v>5182</v>
      </c>
      <c r="D1029" s="106" t="s">
        <v>6115</v>
      </c>
      <c r="E1029" s="106" t="s">
        <v>6122</v>
      </c>
      <c r="F1029" s="106" t="s">
        <v>5191</v>
      </c>
      <c r="G1029" s="106" t="s">
        <v>5192</v>
      </c>
      <c r="H1029" s="106" t="s">
        <v>5192</v>
      </c>
      <c r="I1029" s="106" t="s">
        <v>6439</v>
      </c>
      <c r="J1029" s="106">
        <v>0.37</v>
      </c>
      <c r="K1029" s="106">
        <v>0.95</v>
      </c>
      <c r="L1029" s="106">
        <v>0.02</v>
      </c>
      <c r="M1029" s="106"/>
      <c r="N1029" s="106">
        <v>0</v>
      </c>
      <c r="O1029" s="106">
        <v>0</v>
      </c>
      <c r="P1029" s="106">
        <v>0</v>
      </c>
      <c r="Q1029" s="106"/>
      <c r="R1029" s="106">
        <v>4.54</v>
      </c>
      <c r="S1029" s="106"/>
      <c r="T1029" s="106">
        <v>1.54</v>
      </c>
      <c r="U1029" s="106">
        <v>1120</v>
      </c>
      <c r="V1029" s="106">
        <v>1660</v>
      </c>
      <c r="W1029" s="106">
        <v>27</v>
      </c>
      <c r="X1029" s="106"/>
      <c r="Y1029" s="106">
        <v>0</v>
      </c>
      <c r="Z1029" s="106">
        <v>0</v>
      </c>
      <c r="AA1029" s="106">
        <v>0</v>
      </c>
      <c r="AB1029" s="106"/>
      <c r="AC1029" s="106">
        <v>1254</v>
      </c>
      <c r="AD1029" s="106"/>
      <c r="AE1029" s="106">
        <v>228</v>
      </c>
      <c r="AF1029" s="106">
        <f t="shared" si="1413"/>
        <v>7.42</v>
      </c>
      <c r="AG1029" s="110">
        <f>IFERROR(J1029*'Emission factors'!$C$3,"")</f>
        <v>333.47729999999996</v>
      </c>
      <c r="AH1029" s="110">
        <f>IFERROR(K1029*'Emission factors'!$C$4,"")</f>
        <v>341.32891999999998</v>
      </c>
      <c r="AI1029" s="110">
        <f>IFERROR(L1029*'Emission factors'!$C$5,"")</f>
        <v>0.42580000000000001</v>
      </c>
      <c r="AJ1029" s="110">
        <f>IFERROR(M1029*'Emission factors'!$C$6,"")</f>
        <v>0</v>
      </c>
      <c r="AK1029" s="110">
        <f>IFERROR(N1029*'Emission factors'!$C$7,"")</f>
        <v>0</v>
      </c>
      <c r="AL1029" s="110">
        <f>IFERROR(O1029*'Emission factors'!$C$8,"")</f>
        <v>0</v>
      </c>
      <c r="AM1029" s="110">
        <f>IFERROR(P1029*'Emission factors'!$C$9,"")</f>
        <v>0</v>
      </c>
      <c r="AN1029" s="110">
        <f>IFERROR(Q1029*'Emission factors'!$C$10,"")</f>
        <v>0</v>
      </c>
      <c r="AO1029" s="110">
        <f>IFERROR(R1029*'Emission factors'!$C$11,"")</f>
        <v>96.672944000000001</v>
      </c>
      <c r="AP1029" s="110">
        <f>IFERROR(S1029*'Emission factors'!$C$12,"")</f>
        <v>0</v>
      </c>
      <c r="AQ1029" s="110">
        <f>IFERROR(T1029*'Emission factors'!$C$13,"")</f>
        <v>32.792144</v>
      </c>
      <c r="AR1029" s="110">
        <f t="shared" si="1373"/>
        <v>804.69710799999996</v>
      </c>
      <c r="AS1029" s="106">
        <f t="shared" si="1414"/>
        <v>1120</v>
      </c>
      <c r="AT1029" s="106">
        <f t="shared" si="1415"/>
        <v>1660</v>
      </c>
      <c r="AU1029" s="106">
        <f t="shared" si="1416"/>
        <v>27</v>
      </c>
      <c r="AV1029" s="106">
        <f>SUM('ERIC data_2018-2021_site'!$J1029:$L1029)*0.2</f>
        <v>0.26799999999999996</v>
      </c>
      <c r="AW1029" s="106">
        <f>SUM('ERIC data_2018-2021_site'!$J1029:$L1029)*0.2</f>
        <v>0.26799999999999996</v>
      </c>
      <c r="AX1029" s="106">
        <f>SUM('ERIC data_2018-2021_site'!$J1029:$L1029)*0.6</f>
        <v>0.80399999999999994</v>
      </c>
      <c r="AY1029" s="110">
        <f>'ERIC data_2018-2021_site'!$AV1029*'Emission factors'!$C$3</f>
        <v>241.54571999999996</v>
      </c>
      <c r="AZ1029" s="110">
        <f>'ERIC data_2018-2021_site'!$AW1029*'Emission factors'!$C$4</f>
        <v>96.290684799999994</v>
      </c>
      <c r="BA1029" s="110">
        <f>'ERIC data_2018-2021_site'!$AX1029*'Emission factors'!$C$5</f>
        <v>17.117159999999998</v>
      </c>
      <c r="BB1029" s="106">
        <f>IF('ERIC data_2018-2021_site'!$J1029=0,0,'ERIC data_2018-2021_site'!$U1029/'ERIC data_2018-2021_site'!$J1029)</f>
        <v>3027.0270270270271</v>
      </c>
      <c r="BC1029" s="106">
        <f>IF('ERIC data_2018-2021_site'!$K1029=0,0,'ERIC data_2018-2021_site'!$V1029/'ERIC data_2018-2021_site'!$K1029)</f>
        <v>1747.3684210526317</v>
      </c>
      <c r="BD1029" s="106">
        <f>IF('ERIC data_2018-2021_site'!$L1029=0,0,'ERIC data_2018-2021_site'!$W1029/'ERIC data_2018-2021_site'!$L1029)</f>
        <v>1350</v>
      </c>
      <c r="BE1029" s="110">
        <f>'ERIC data_2018-2021_site'!$U1029-('ERIC data_2018-2021_site'!$BB1029*'ERIC data_2018-2021_site'!$AV1029)</f>
        <v>308.75675675675689</v>
      </c>
      <c r="BF1029" s="110">
        <f>'ERIC data_2018-2021_site'!$V1029-('ERIC data_2018-2021_site'!$AW1029*'ERIC data_2018-2021_site'!$BC1029)</f>
        <v>1191.7052631578947</v>
      </c>
      <c r="BG1029" s="110">
        <f>'ERIC data_2018-2021_site'!$W1029-('ERIC data_2018-2021_site'!$AX1029*'ERIC data_2018-2021_site'!$BD1029)</f>
        <v>-1058.3999999999999</v>
      </c>
      <c r="BH1029" s="111">
        <f>'ERIC data_2018-2021_site'!$AG1029-'ERIC data_2018-2021_site'!$AY1029</f>
        <v>91.931579999999997</v>
      </c>
      <c r="BI1029" s="106">
        <f>'ERIC data_2018-2021_site'!$AH1029-'ERIC data_2018-2021_site'!$AZ1029</f>
        <v>245.03823519999997</v>
      </c>
      <c r="BJ1029" s="106">
        <f>'ERIC data_2018-2021_site'!$AI1029-'ERIC data_2018-2021_site'!$BA1029</f>
        <v>-16.69136</v>
      </c>
      <c r="BK1029" s="111">
        <f>IF('ERIC data_2018-2021_site'!$N1029=0,0,'ERIC data_2018-2021_site'!$Y1029/'ERIC data_2018-2021_site'!$N1029)</f>
        <v>0</v>
      </c>
      <c r="BL1029" s="111">
        <f>IF('ERIC data_2018-2021_site'!$R1029=0,0,'ERIC data_2018-2021_site'!$AC1029/'ERIC data_2018-2021_site'!$R1029)</f>
        <v>276.21145374449338</v>
      </c>
      <c r="BM1029" s="112">
        <f>IF('ERIC data_2018-2021_site'!$N1029=0,0,'ERIC data_2018-2021_site'!$N1029*('Emission factors'!$C$7-'Emission factors'!$C$11))</f>
        <v>0</v>
      </c>
      <c r="BN1029" s="113" t="str">
        <f t="shared" si="1417"/>
        <v/>
      </c>
      <c r="BO1029" s="113" t="str">
        <f t="shared" si="1418"/>
        <v/>
      </c>
      <c r="BP1029" s="112" t="str">
        <f t="shared" si="1419"/>
        <v/>
      </c>
      <c r="BQ1029" s="112" t="str">
        <f t="shared" si="1408"/>
        <v/>
      </c>
      <c r="BR1029" s="112" t="str">
        <f t="shared" si="1408"/>
        <v/>
      </c>
      <c r="BS1029" s="112" t="str">
        <f t="shared" si="1408"/>
        <v/>
      </c>
      <c r="BT1029" s="112" t="str">
        <f t="shared" si="1408"/>
        <v/>
      </c>
      <c r="BU1029" s="112" t="str">
        <f t="shared" si="1420"/>
        <v/>
      </c>
      <c r="BV1029" s="112" t="str">
        <f t="shared" ref="BV1029:CI1029" si="1435">IF($A1029="2020-2021",BU1029-$BO1029,"")</f>
        <v/>
      </c>
      <c r="BW1029" s="112" t="str">
        <f t="shared" si="1435"/>
        <v/>
      </c>
      <c r="BX1029" s="112" t="str">
        <f t="shared" si="1435"/>
        <v/>
      </c>
      <c r="BY1029" s="112" t="str">
        <f t="shared" si="1435"/>
        <v/>
      </c>
      <c r="BZ1029" s="112" t="str">
        <f t="shared" si="1435"/>
        <v/>
      </c>
      <c r="CA1029" s="112" t="str">
        <f t="shared" si="1435"/>
        <v/>
      </c>
      <c r="CB1029" s="112" t="str">
        <f t="shared" si="1435"/>
        <v/>
      </c>
      <c r="CC1029" s="112" t="str">
        <f t="shared" si="1435"/>
        <v/>
      </c>
      <c r="CD1029" s="112" t="str">
        <f t="shared" si="1435"/>
        <v/>
      </c>
      <c r="CE1029" s="112" t="str">
        <f t="shared" si="1435"/>
        <v/>
      </c>
      <c r="CF1029" s="112" t="str">
        <f t="shared" si="1435"/>
        <v/>
      </c>
      <c r="CG1029" s="112" t="str">
        <f t="shared" si="1435"/>
        <v/>
      </c>
      <c r="CH1029" s="112" t="str">
        <f t="shared" si="1435"/>
        <v/>
      </c>
      <c r="CI1029" s="112" t="str">
        <f t="shared" si="1435"/>
        <v/>
      </c>
      <c r="CJ1029" s="112" t="str">
        <f>IFERROR(_xlfn.XLOOKUP($CL1029,'ICB mapping'!$D$2:$D$25010,'ICB mapping'!$Y$2:$Y$25010),"Unmapped")</f>
        <v>NHS NORTH EAST AND NORTH CUMBRIA INTEGRATED CARE BOARD</v>
      </c>
      <c r="CK1029" s="112" t="str">
        <f t="shared" si="1422"/>
        <v>MENTAL HEALTH AND LEARNING DISABILITY</v>
      </c>
      <c r="CL1029" s="112" t="str">
        <f>IF($A1029="2021-2022",$B1029,IF($A1029="2020-2021",_xlfn.XLOOKUP($B1029,'Trust mapping'!$BJ$6:$BJ$250,'Trust mapping'!$A$6:$A$250),IF($A1029="2019-2020",_xlfn.XLOOKUP($B1029,'Trust mapping'!$AZ$6:$AZ$250,'Trust mapping'!$A$6:$A$250),IF($A1029="2018-2019",_xlfn.XLOOKUP($B1029,'Trust mapping'!$AQ$6:$AQ$250,'Trust mapping'!$A$6:$A$250),"Unmapped"))))</f>
        <v>RX3</v>
      </c>
      <c r="CM1029" s="112" t="str">
        <f>_xlfn.XLOOKUP($CL1029,'Trust mapping'!$A$6:$A$250,'Trust mapping'!$B$6:$B$250)</f>
        <v>TEES, ESK AND WEAR VALLEYS NHS FOUNDATION TRUST</v>
      </c>
      <c r="CN1029" s="112" t="str">
        <f>IFERROR(VLOOKUP($I1029,'Filter mappings'!$A$2:$B$22,2,0),"")</f>
        <v>Mental Health (including Specialist services)</v>
      </c>
      <c r="CO1029" s="112">
        <f t="shared" si="1423"/>
        <v>3027.0270270270271</v>
      </c>
      <c r="CP1029" s="112">
        <f t="shared" si="1424"/>
        <v>1747.3684210526317</v>
      </c>
      <c r="CQ1029" s="112">
        <f t="shared" si="1425"/>
        <v>1350</v>
      </c>
      <c r="CR1029" s="112">
        <f t="shared" si="1426"/>
        <v>0</v>
      </c>
      <c r="CS1029" s="112">
        <f t="shared" si="1427"/>
        <v>0</v>
      </c>
      <c r="CT1029" s="112">
        <f t="shared" si="1428"/>
        <v>0</v>
      </c>
      <c r="CU1029" s="112">
        <f t="shared" si="1429"/>
        <v>0</v>
      </c>
      <c r="CV1029" s="112">
        <f t="shared" si="1430"/>
        <v>0</v>
      </c>
      <c r="CW1029" s="112">
        <f t="shared" si="1431"/>
        <v>276.21145374449338</v>
      </c>
      <c r="CX1029" s="112">
        <f t="shared" si="1432"/>
        <v>0</v>
      </c>
      <c r="CY1029" s="114">
        <f t="shared" si="1433"/>
        <v>148.05194805194805</v>
      </c>
      <c r="CZ1029" t="s">
        <v>6434</v>
      </c>
    </row>
    <row r="1030" spans="1:104" hidden="1" x14ac:dyDescent="0.35">
      <c r="A1030" s="115" t="s">
        <v>6233</v>
      </c>
      <c r="B1030" s="116" t="s">
        <v>973</v>
      </c>
      <c r="C1030" s="116" t="s">
        <v>974</v>
      </c>
      <c r="D1030" s="116" t="s">
        <v>6127</v>
      </c>
      <c r="E1030" s="116" t="s">
        <v>6116</v>
      </c>
      <c r="F1030" s="116" t="s">
        <v>975</v>
      </c>
      <c r="G1030" s="116" t="s">
        <v>976</v>
      </c>
      <c r="H1030" s="116" t="s">
        <v>976</v>
      </c>
      <c r="I1030" s="116" t="s">
        <v>6460</v>
      </c>
      <c r="J1030" s="116">
        <v>248</v>
      </c>
      <c r="K1030" s="116">
        <v>0</v>
      </c>
      <c r="L1030" s="116">
        <v>247</v>
      </c>
      <c r="M1030" s="116">
        <v>0</v>
      </c>
      <c r="N1030" s="116">
        <v>0</v>
      </c>
      <c r="O1030" s="116">
        <v>180</v>
      </c>
      <c r="P1030" s="116">
        <v>7</v>
      </c>
      <c r="Q1030" s="116">
        <v>0</v>
      </c>
      <c r="R1030" s="116">
        <v>472.3</v>
      </c>
      <c r="S1030" s="116">
        <v>0</v>
      </c>
      <c r="T1030" s="116"/>
      <c r="U1030" s="116">
        <v>157715</v>
      </c>
      <c r="V1030" s="116">
        <v>0</v>
      </c>
      <c r="W1030" s="116">
        <v>42433</v>
      </c>
      <c r="X1030" s="116">
        <v>0</v>
      </c>
      <c r="Y1030" s="116">
        <v>0</v>
      </c>
      <c r="Z1030" s="116">
        <v>4783</v>
      </c>
      <c r="AA1030" s="116">
        <v>1145</v>
      </c>
      <c r="AB1030" s="116">
        <v>0</v>
      </c>
      <c r="AC1030" s="116">
        <v>61646</v>
      </c>
      <c r="AD1030" s="116">
        <v>0</v>
      </c>
      <c r="AE1030" s="116"/>
      <c r="AF1030" s="116">
        <f t="shared" si="1413"/>
        <v>1154.3</v>
      </c>
      <c r="AG1030" s="118">
        <f>IFERROR(J1030*'Emission factors'!$C$3,"")</f>
        <v>223519.91999999998</v>
      </c>
      <c r="AH1030" s="118">
        <f>IFERROR(K1030*'Emission factors'!$C$4,"")</f>
        <v>0</v>
      </c>
      <c r="AI1030" s="118">
        <f>IFERROR(L1030*'Emission factors'!$C$5,"")</f>
        <v>5258.63</v>
      </c>
      <c r="AJ1030" s="118">
        <f>IFERROR(M1030*'Emission factors'!$C$6,"")</f>
        <v>0</v>
      </c>
      <c r="AK1030" s="118">
        <f>IFERROR(N1030*'Emission factors'!$C$7,"")</f>
        <v>0</v>
      </c>
      <c r="AL1030" s="118">
        <f>IFERROR(O1030*'Emission factors'!$C$8,"")</f>
        <v>3832.8480000000004</v>
      </c>
      <c r="AM1030" s="118">
        <f>IFERROR(P1030*'Emission factors'!$C$9,"")</f>
        <v>62.654899999999998</v>
      </c>
      <c r="AN1030" s="118">
        <f>IFERROR(Q1030*'Emission factors'!$C$10,"")</f>
        <v>0</v>
      </c>
      <c r="AO1030" s="118">
        <f>IFERROR(R1030*'Emission factors'!$C$11,"")</f>
        <v>10056.967280000001</v>
      </c>
      <c r="AP1030" s="118">
        <f>IFERROR(S1030*'Emission factors'!$C$12,"")</f>
        <v>0</v>
      </c>
      <c r="AQ1030" s="118">
        <f>IFERROR(T1030*'Emission factors'!$C$13,"")</f>
        <v>0</v>
      </c>
      <c r="AR1030" s="118">
        <f t="shared" si="1373"/>
        <v>242731.02017999999</v>
      </c>
      <c r="AS1030" s="116">
        <f t="shared" si="1414"/>
        <v>157715</v>
      </c>
      <c r="AT1030" s="116">
        <f t="shared" si="1415"/>
        <v>0</v>
      </c>
      <c r="AU1030" s="116">
        <f t="shared" si="1416"/>
        <v>42433</v>
      </c>
      <c r="AV1030" s="116">
        <f>SUM('ERIC data_2018-2021_site'!$J1030:$L1030)*0.2</f>
        <v>99</v>
      </c>
      <c r="AW1030" s="116">
        <f>SUM('ERIC data_2018-2021_site'!$J1030:$L1030)*0.2</f>
        <v>99</v>
      </c>
      <c r="AX1030" s="116">
        <f>SUM('ERIC data_2018-2021_site'!$J1030:$L1030)*0.6</f>
        <v>297</v>
      </c>
      <c r="AY1030" s="118">
        <f>'ERIC data_2018-2021_site'!$AV1030*'Emission factors'!$C$3</f>
        <v>89227.709999999992</v>
      </c>
      <c r="AZ1030" s="118">
        <f>'ERIC data_2018-2021_site'!$AW1030*'Emission factors'!$C$4</f>
        <v>35570.066400000003</v>
      </c>
      <c r="BA1030" s="118">
        <f>'ERIC data_2018-2021_site'!$AX1030*'Emission factors'!$C$5</f>
        <v>6323.13</v>
      </c>
      <c r="BB1030" s="116">
        <f>IF('ERIC data_2018-2021_site'!$J1030=0,0,'ERIC data_2018-2021_site'!$U1030/'ERIC data_2018-2021_site'!$J1030)</f>
        <v>635.94758064516134</v>
      </c>
      <c r="BC1030" s="116">
        <f>IF('ERIC data_2018-2021_site'!$K1030=0,0,'ERIC data_2018-2021_site'!$V1030/'ERIC data_2018-2021_site'!$K1030)</f>
        <v>0</v>
      </c>
      <c r="BD1030" s="116">
        <f>IF('ERIC data_2018-2021_site'!$L1030=0,0,'ERIC data_2018-2021_site'!$W1030/'ERIC data_2018-2021_site'!$L1030)</f>
        <v>171.79352226720647</v>
      </c>
      <c r="BE1030" s="118">
        <f>'ERIC data_2018-2021_site'!$U1030-('ERIC data_2018-2021_site'!$BB1030*'ERIC data_2018-2021_site'!$AV1030)</f>
        <v>94756.18951612903</v>
      </c>
      <c r="BF1030" s="118">
        <f>'ERIC data_2018-2021_site'!$V1030-('ERIC data_2018-2021_site'!$AW1030*'ERIC data_2018-2021_site'!$BC1030)</f>
        <v>0</v>
      </c>
      <c r="BG1030" s="118">
        <f>'ERIC data_2018-2021_site'!$W1030-('ERIC data_2018-2021_site'!$AX1030*'ERIC data_2018-2021_site'!$BD1030)</f>
        <v>-8589.6761133603213</v>
      </c>
      <c r="BH1030" s="119">
        <f>'ERIC data_2018-2021_site'!$AG1030-'ERIC data_2018-2021_site'!$AY1030</f>
        <v>134292.21</v>
      </c>
      <c r="BI1030" s="116">
        <f>'ERIC data_2018-2021_site'!$AH1030-'ERIC data_2018-2021_site'!$AZ1030</f>
        <v>-35570.066400000003</v>
      </c>
      <c r="BJ1030" s="116">
        <f>'ERIC data_2018-2021_site'!$AI1030-'ERIC data_2018-2021_site'!$BA1030</f>
        <v>-1064.5</v>
      </c>
      <c r="BK1030" s="119">
        <f>IF('ERIC data_2018-2021_site'!$N1030=0,0,'ERIC data_2018-2021_site'!$Y1030/'ERIC data_2018-2021_site'!$N1030)</f>
        <v>0</v>
      </c>
      <c r="BL1030" s="119">
        <f>IF('ERIC data_2018-2021_site'!$R1030=0,0,'ERIC data_2018-2021_site'!$AC1030/'ERIC data_2018-2021_site'!$R1030)</f>
        <v>130.52297268685157</v>
      </c>
      <c r="BM1030" s="117">
        <f>IF('ERIC data_2018-2021_site'!$N1030=0,0,'ERIC data_2018-2021_site'!$N1030*('Emission factors'!$C$7-'Emission factors'!$C$11))</f>
        <v>0</v>
      </c>
      <c r="BN1030" s="120" t="str">
        <f t="shared" si="1417"/>
        <v/>
      </c>
      <c r="BO1030" s="120" t="str">
        <f t="shared" si="1418"/>
        <v/>
      </c>
      <c r="BP1030" s="117" t="str">
        <f t="shared" si="1419"/>
        <v/>
      </c>
      <c r="BQ1030" s="117" t="str">
        <f t="shared" si="1408"/>
        <v/>
      </c>
      <c r="BR1030" s="117" t="str">
        <f t="shared" si="1408"/>
        <v/>
      </c>
      <c r="BS1030" s="117" t="str">
        <f t="shared" si="1408"/>
        <v/>
      </c>
      <c r="BT1030" s="117" t="str">
        <f t="shared" si="1408"/>
        <v/>
      </c>
      <c r="BU1030" s="117" t="str">
        <f t="shared" si="1420"/>
        <v/>
      </c>
      <c r="BV1030" s="117" t="str">
        <f t="shared" ref="BV1030:CI1030" si="1436">IF($A1030="2020-2021",BU1030-$BO1030,"")</f>
        <v/>
      </c>
      <c r="BW1030" s="117" t="str">
        <f t="shared" si="1436"/>
        <v/>
      </c>
      <c r="BX1030" s="117" t="str">
        <f t="shared" si="1436"/>
        <v/>
      </c>
      <c r="BY1030" s="117" t="str">
        <f t="shared" si="1436"/>
        <v/>
      </c>
      <c r="BZ1030" s="117" t="str">
        <f t="shared" si="1436"/>
        <v/>
      </c>
      <c r="CA1030" s="117" t="str">
        <f t="shared" si="1436"/>
        <v/>
      </c>
      <c r="CB1030" s="117" t="str">
        <f t="shared" si="1436"/>
        <v/>
      </c>
      <c r="CC1030" s="117" t="str">
        <f t="shared" si="1436"/>
        <v/>
      </c>
      <c r="CD1030" s="117" t="str">
        <f t="shared" si="1436"/>
        <v/>
      </c>
      <c r="CE1030" s="117" t="str">
        <f t="shared" si="1436"/>
        <v/>
      </c>
      <c r="CF1030" s="117" t="str">
        <f t="shared" si="1436"/>
        <v/>
      </c>
      <c r="CG1030" s="117" t="str">
        <f t="shared" si="1436"/>
        <v/>
      </c>
      <c r="CH1030" s="117" t="str">
        <f t="shared" si="1436"/>
        <v/>
      </c>
      <c r="CI1030" s="117" t="str">
        <f t="shared" si="1436"/>
        <v/>
      </c>
      <c r="CJ1030" s="117" t="str">
        <f>IFERROR(_xlfn.XLOOKUP($CL1030,'ICB mapping'!$D$2:$D$25010,'ICB mapping'!$Y$2:$Y$25010),"Unmapped")</f>
        <v>NHS DERBY AND DERBYSHIRE INTEGRATED CARE BOARD</v>
      </c>
      <c r="CK1030" s="117" t="str">
        <f t="shared" si="1422"/>
        <v>ACUTE</v>
      </c>
      <c r="CL1030" s="117" t="str">
        <f>IF($A1030="2021-2022",$B1030,IF($A1030="2020-2021",_xlfn.XLOOKUP($B1030,'Trust mapping'!$BJ$6:$BJ$250,'Trust mapping'!$A$6:$A$250),IF($A1030="2019-2020",_xlfn.XLOOKUP($B1030,'Trust mapping'!$AZ$6:$AZ$250,'Trust mapping'!$A$6:$A$250),IF($A1030="2018-2019",_xlfn.XLOOKUP($B1030,'Trust mapping'!$AQ$6:$AQ$250,'Trust mapping'!$A$6:$A$250),"Unmapped"))))</f>
        <v>RFS</v>
      </c>
      <c r="CM1030" s="117" t="str">
        <f>_xlfn.XLOOKUP($CL1030,'Trust mapping'!$A$6:$A$250,'Trust mapping'!$B$6:$B$250)</f>
        <v>CHESTERFIELD ROYAL HOSPITAL NHS FOUNDATION TRUST</v>
      </c>
      <c r="CN1030" s="117" t="str">
        <f>IFERROR(VLOOKUP($I1030,'Filter mappings'!$A$2:$B$22,2,0),"")</f>
        <v>General acute hospital</v>
      </c>
      <c r="CO1030" s="117">
        <f t="shared" si="1423"/>
        <v>635.94758064516134</v>
      </c>
      <c r="CP1030" s="117">
        <f t="shared" si="1424"/>
        <v>0</v>
      </c>
      <c r="CQ1030" s="117">
        <f t="shared" si="1425"/>
        <v>171.79352226720647</v>
      </c>
      <c r="CR1030" s="117">
        <f t="shared" si="1426"/>
        <v>0</v>
      </c>
      <c r="CS1030" s="117">
        <f t="shared" si="1427"/>
        <v>0</v>
      </c>
      <c r="CT1030" s="117">
        <f t="shared" si="1428"/>
        <v>26.572222222222223</v>
      </c>
      <c r="CU1030" s="117">
        <f t="shared" si="1429"/>
        <v>163.57142857142858</v>
      </c>
      <c r="CV1030" s="117">
        <f t="shared" si="1430"/>
        <v>0</v>
      </c>
      <c r="CW1030" s="117">
        <f t="shared" si="1431"/>
        <v>130.52297268685157</v>
      </c>
      <c r="CX1030" s="117">
        <f t="shared" si="1432"/>
        <v>0</v>
      </c>
      <c r="CY1030" s="121">
        <f t="shared" si="1433"/>
        <v>0</v>
      </c>
      <c r="CZ1030" t="s">
        <v>6434</v>
      </c>
    </row>
    <row r="1031" spans="1:104" hidden="1" x14ac:dyDescent="0.35">
      <c r="A1031" s="105" t="s">
        <v>6234</v>
      </c>
      <c r="B1031" s="106" t="s">
        <v>973</v>
      </c>
      <c r="C1031" s="106" t="s">
        <v>974</v>
      </c>
      <c r="D1031" s="106" t="s">
        <v>6127</v>
      </c>
      <c r="E1031" s="106" t="s">
        <v>6116</v>
      </c>
      <c r="F1031" s="106" t="s">
        <v>975</v>
      </c>
      <c r="G1031" s="106" t="s">
        <v>976</v>
      </c>
      <c r="H1031" s="106" t="s">
        <v>976</v>
      </c>
      <c r="I1031" s="106" t="s">
        <v>6460</v>
      </c>
      <c r="J1031" s="106">
        <v>257</v>
      </c>
      <c r="K1031" s="106">
        <v>0</v>
      </c>
      <c r="L1031" s="106">
        <v>254</v>
      </c>
      <c r="M1031" s="106">
        <v>0</v>
      </c>
      <c r="N1031" s="106">
        <v>0</v>
      </c>
      <c r="O1031" s="106">
        <v>134</v>
      </c>
      <c r="P1031" s="106">
        <v>9</v>
      </c>
      <c r="Q1031" s="106">
        <v>0</v>
      </c>
      <c r="R1031" s="106">
        <v>489</v>
      </c>
      <c r="S1031" s="106">
        <v>0</v>
      </c>
      <c r="T1031" s="106">
        <v>59</v>
      </c>
      <c r="U1031" s="106">
        <v>224064</v>
      </c>
      <c r="V1031" s="106">
        <v>0</v>
      </c>
      <c r="W1031" s="106">
        <v>54448</v>
      </c>
      <c r="X1031" s="106">
        <v>0</v>
      </c>
      <c r="Y1031" s="106">
        <v>0</v>
      </c>
      <c r="Z1031" s="106">
        <v>2533</v>
      </c>
      <c r="AA1031" s="106">
        <v>1234</v>
      </c>
      <c r="AB1031" s="106">
        <v>0</v>
      </c>
      <c r="AC1031" s="106">
        <v>60579</v>
      </c>
      <c r="AD1031" s="106">
        <v>0</v>
      </c>
      <c r="AE1031" s="106">
        <v>8078</v>
      </c>
      <c r="AF1031" s="106">
        <f t="shared" si="1413"/>
        <v>1202</v>
      </c>
      <c r="AG1031" s="110">
        <f>IFERROR(J1031*'Emission factors'!$C$3,"")</f>
        <v>231631.53</v>
      </c>
      <c r="AH1031" s="110">
        <f>IFERROR(K1031*'Emission factors'!$C$4,"")</f>
        <v>0</v>
      </c>
      <c r="AI1031" s="110">
        <f>IFERROR(L1031*'Emission factors'!$C$5,"")</f>
        <v>5407.66</v>
      </c>
      <c r="AJ1031" s="110">
        <f>IFERROR(M1031*'Emission factors'!$C$6,"")</f>
        <v>0</v>
      </c>
      <c r="AK1031" s="110">
        <f>IFERROR(N1031*'Emission factors'!$C$7,"")</f>
        <v>0</v>
      </c>
      <c r="AL1031" s="110">
        <f>IFERROR(O1031*'Emission factors'!$C$8,"")</f>
        <v>2853.3424</v>
      </c>
      <c r="AM1031" s="110">
        <f>IFERROR(P1031*'Emission factors'!$C$9,"")</f>
        <v>80.556299999999993</v>
      </c>
      <c r="AN1031" s="110">
        <f>IFERROR(Q1031*'Emission factors'!$C$10,"")</f>
        <v>0</v>
      </c>
      <c r="AO1031" s="110">
        <f>IFERROR(R1031*'Emission factors'!$C$11,"")</f>
        <v>10412.570400000001</v>
      </c>
      <c r="AP1031" s="110">
        <f>IFERROR(S1031*'Emission factors'!$C$12,"")</f>
        <v>0</v>
      </c>
      <c r="AQ1031" s="110">
        <f>IFERROR(T1031*'Emission factors'!$C$13,"")</f>
        <v>1256.3224</v>
      </c>
      <c r="AR1031" s="110">
        <f t="shared" si="1373"/>
        <v>251641.98149999999</v>
      </c>
      <c r="AS1031" s="106">
        <f t="shared" si="1414"/>
        <v>224064</v>
      </c>
      <c r="AT1031" s="106">
        <f t="shared" si="1415"/>
        <v>0</v>
      </c>
      <c r="AU1031" s="106">
        <f t="shared" si="1416"/>
        <v>54448</v>
      </c>
      <c r="AV1031" s="106">
        <f>SUM('ERIC data_2018-2021_site'!$J1031:$L1031)*0.2</f>
        <v>102.2</v>
      </c>
      <c r="AW1031" s="106">
        <f>SUM('ERIC data_2018-2021_site'!$J1031:$L1031)*0.2</f>
        <v>102.2</v>
      </c>
      <c r="AX1031" s="106">
        <f>SUM('ERIC data_2018-2021_site'!$J1031:$L1031)*0.6</f>
        <v>306.59999999999997</v>
      </c>
      <c r="AY1031" s="110">
        <f>'ERIC data_2018-2021_site'!$AV1031*'Emission factors'!$C$3</f>
        <v>92111.838000000003</v>
      </c>
      <c r="AZ1031" s="110">
        <f>'ERIC data_2018-2021_site'!$AW1031*'Emission factors'!$C$4</f>
        <v>36719.805920000006</v>
      </c>
      <c r="BA1031" s="110">
        <f>'ERIC data_2018-2021_site'!$AX1031*'Emission factors'!$C$5</f>
        <v>6527.5139999999992</v>
      </c>
      <c r="BB1031" s="106">
        <f>IF('ERIC data_2018-2021_site'!$J1031=0,0,'ERIC data_2018-2021_site'!$U1031/'ERIC data_2018-2021_site'!$J1031)</f>
        <v>871.84435797665367</v>
      </c>
      <c r="BC1031" s="106">
        <f>IF('ERIC data_2018-2021_site'!$K1031=0,0,'ERIC data_2018-2021_site'!$V1031/'ERIC data_2018-2021_site'!$K1031)</f>
        <v>0</v>
      </c>
      <c r="BD1031" s="106">
        <f>IF('ERIC data_2018-2021_site'!$L1031=0,0,'ERIC data_2018-2021_site'!$W1031/'ERIC data_2018-2021_site'!$L1031)</f>
        <v>214.36220472440945</v>
      </c>
      <c r="BE1031" s="110">
        <f>'ERIC data_2018-2021_site'!$U1031-('ERIC data_2018-2021_site'!$BB1031*'ERIC data_2018-2021_site'!$AV1031)</f>
        <v>134961.50661478599</v>
      </c>
      <c r="BF1031" s="110">
        <f>'ERIC data_2018-2021_site'!$V1031-('ERIC data_2018-2021_site'!$AW1031*'ERIC data_2018-2021_site'!$BC1031)</f>
        <v>0</v>
      </c>
      <c r="BG1031" s="110">
        <f>'ERIC data_2018-2021_site'!$W1031-('ERIC data_2018-2021_site'!$AX1031*'ERIC data_2018-2021_site'!$BD1031)</f>
        <v>-11275.451968503927</v>
      </c>
      <c r="BH1031" s="111">
        <f>'ERIC data_2018-2021_site'!$AG1031-'ERIC data_2018-2021_site'!$AY1031</f>
        <v>139519.69199999998</v>
      </c>
      <c r="BI1031" s="106">
        <f>'ERIC data_2018-2021_site'!$AH1031-'ERIC data_2018-2021_site'!$AZ1031</f>
        <v>-36719.805920000006</v>
      </c>
      <c r="BJ1031" s="106">
        <f>'ERIC data_2018-2021_site'!$AI1031-'ERIC data_2018-2021_site'!$BA1031</f>
        <v>-1119.8539999999994</v>
      </c>
      <c r="BK1031" s="111">
        <f>IF('ERIC data_2018-2021_site'!$N1031=0,0,'ERIC data_2018-2021_site'!$Y1031/'ERIC data_2018-2021_site'!$N1031)</f>
        <v>0</v>
      </c>
      <c r="BL1031" s="111">
        <f>IF('ERIC data_2018-2021_site'!$R1031=0,0,'ERIC data_2018-2021_site'!$AC1031/'ERIC data_2018-2021_site'!$R1031)</f>
        <v>123.88343558282209</v>
      </c>
      <c r="BM1031" s="112">
        <f>IF('ERIC data_2018-2021_site'!$N1031=0,0,'ERIC data_2018-2021_site'!$N1031*('Emission factors'!$C$7-'Emission factors'!$C$11))</f>
        <v>0</v>
      </c>
      <c r="BN1031" s="113" t="str">
        <f t="shared" si="1417"/>
        <v/>
      </c>
      <c r="BO1031" s="113" t="str">
        <f t="shared" si="1418"/>
        <v/>
      </c>
      <c r="BP1031" s="112" t="str">
        <f t="shared" si="1419"/>
        <v/>
      </c>
      <c r="BQ1031" s="112" t="str">
        <f t="shared" si="1408"/>
        <v/>
      </c>
      <c r="BR1031" s="112" t="str">
        <f t="shared" si="1408"/>
        <v/>
      </c>
      <c r="BS1031" s="112" t="str">
        <f t="shared" si="1408"/>
        <v/>
      </c>
      <c r="BT1031" s="112" t="str">
        <f t="shared" si="1408"/>
        <v/>
      </c>
      <c r="BU1031" s="112" t="str">
        <f t="shared" si="1420"/>
        <v/>
      </c>
      <c r="BV1031" s="112" t="str">
        <f t="shared" ref="BV1031:CI1031" si="1437">IF($A1031="2020-2021",BU1031-$BO1031,"")</f>
        <v/>
      </c>
      <c r="BW1031" s="112" t="str">
        <f t="shared" si="1437"/>
        <v/>
      </c>
      <c r="BX1031" s="112" t="str">
        <f t="shared" si="1437"/>
        <v/>
      </c>
      <c r="BY1031" s="112" t="str">
        <f t="shared" si="1437"/>
        <v/>
      </c>
      <c r="BZ1031" s="112" t="str">
        <f t="shared" si="1437"/>
        <v/>
      </c>
      <c r="CA1031" s="112" t="str">
        <f t="shared" si="1437"/>
        <v/>
      </c>
      <c r="CB1031" s="112" t="str">
        <f t="shared" si="1437"/>
        <v/>
      </c>
      <c r="CC1031" s="112" t="str">
        <f t="shared" si="1437"/>
        <v/>
      </c>
      <c r="CD1031" s="112" t="str">
        <f t="shared" si="1437"/>
        <v/>
      </c>
      <c r="CE1031" s="112" t="str">
        <f t="shared" si="1437"/>
        <v/>
      </c>
      <c r="CF1031" s="112" t="str">
        <f t="shared" si="1437"/>
        <v/>
      </c>
      <c r="CG1031" s="112" t="str">
        <f t="shared" si="1437"/>
        <v/>
      </c>
      <c r="CH1031" s="112" t="str">
        <f t="shared" si="1437"/>
        <v/>
      </c>
      <c r="CI1031" s="112" t="str">
        <f t="shared" si="1437"/>
        <v/>
      </c>
      <c r="CJ1031" s="112" t="str">
        <f>IFERROR(_xlfn.XLOOKUP($CL1031,'ICB mapping'!$D$2:$D$25010,'ICB mapping'!$Y$2:$Y$25010),"Unmapped")</f>
        <v>NHS DERBY AND DERBYSHIRE INTEGRATED CARE BOARD</v>
      </c>
      <c r="CK1031" s="112" t="str">
        <f t="shared" si="1422"/>
        <v>ACUTE</v>
      </c>
      <c r="CL1031" s="112" t="str">
        <f>IF($A1031="2021-2022",$B1031,IF($A1031="2020-2021",_xlfn.XLOOKUP($B1031,'Trust mapping'!$BJ$6:$BJ$250,'Trust mapping'!$A$6:$A$250),IF($A1031="2019-2020",_xlfn.XLOOKUP($B1031,'Trust mapping'!$AZ$6:$AZ$250,'Trust mapping'!$A$6:$A$250),IF($A1031="2018-2019",_xlfn.XLOOKUP($B1031,'Trust mapping'!$AQ$6:$AQ$250,'Trust mapping'!$A$6:$A$250),"Unmapped"))))</f>
        <v>RFS</v>
      </c>
      <c r="CM1031" s="112" t="str">
        <f>_xlfn.XLOOKUP($CL1031,'Trust mapping'!$A$6:$A$250,'Trust mapping'!$B$6:$B$250)</f>
        <v>CHESTERFIELD ROYAL HOSPITAL NHS FOUNDATION TRUST</v>
      </c>
      <c r="CN1031" s="112" t="str">
        <f>IFERROR(VLOOKUP($I1031,'Filter mappings'!$A$2:$B$22,2,0),"")</f>
        <v>General acute hospital</v>
      </c>
      <c r="CO1031" s="112">
        <f t="shared" si="1423"/>
        <v>871.84435797665367</v>
      </c>
      <c r="CP1031" s="112">
        <f t="shared" si="1424"/>
        <v>0</v>
      </c>
      <c r="CQ1031" s="112">
        <f t="shared" si="1425"/>
        <v>214.36220472440945</v>
      </c>
      <c r="CR1031" s="112">
        <f t="shared" si="1426"/>
        <v>0</v>
      </c>
      <c r="CS1031" s="112">
        <f t="shared" si="1427"/>
        <v>0</v>
      </c>
      <c r="CT1031" s="112">
        <f t="shared" si="1428"/>
        <v>18.902985074626866</v>
      </c>
      <c r="CU1031" s="112">
        <f t="shared" si="1429"/>
        <v>137.11111111111111</v>
      </c>
      <c r="CV1031" s="112">
        <f t="shared" si="1430"/>
        <v>0</v>
      </c>
      <c r="CW1031" s="112">
        <f t="shared" si="1431"/>
        <v>123.88343558282209</v>
      </c>
      <c r="CX1031" s="112">
        <f t="shared" si="1432"/>
        <v>0</v>
      </c>
      <c r="CY1031" s="114">
        <f t="shared" si="1433"/>
        <v>136.91525423728814</v>
      </c>
      <c r="CZ1031" t="s">
        <v>6434</v>
      </c>
    </row>
    <row r="1032" spans="1:104" hidden="1" x14ac:dyDescent="0.35">
      <c r="A1032" s="115" t="s">
        <v>6235</v>
      </c>
      <c r="B1032" s="116" t="s">
        <v>973</v>
      </c>
      <c r="C1032" s="116" t="s">
        <v>974</v>
      </c>
      <c r="D1032" s="116" t="s">
        <v>6127</v>
      </c>
      <c r="E1032" s="116" t="s">
        <v>6116</v>
      </c>
      <c r="F1032" s="116" t="s">
        <v>975</v>
      </c>
      <c r="G1032" s="116" t="s">
        <v>976</v>
      </c>
      <c r="H1032" s="116" t="s">
        <v>976</v>
      </c>
      <c r="I1032" s="116" t="s">
        <v>6460</v>
      </c>
      <c r="J1032" s="116">
        <v>502</v>
      </c>
      <c r="K1032" s="116">
        <v>28</v>
      </c>
      <c r="L1032" s="116">
        <v>140</v>
      </c>
      <c r="M1032" s="116">
        <v>0</v>
      </c>
      <c r="N1032" s="116">
        <v>0</v>
      </c>
      <c r="O1032" s="116">
        <v>141</v>
      </c>
      <c r="P1032" s="116">
        <v>13</v>
      </c>
      <c r="Q1032" s="116">
        <v>0</v>
      </c>
      <c r="R1032" s="116">
        <v>378</v>
      </c>
      <c r="S1032" s="116">
        <v>0</v>
      </c>
      <c r="T1032" s="116">
        <v>48</v>
      </c>
      <c r="U1032" s="116">
        <v>299675</v>
      </c>
      <c r="V1032" s="116">
        <v>23937</v>
      </c>
      <c r="W1032" s="116">
        <v>34581</v>
      </c>
      <c r="X1032" s="116">
        <v>0</v>
      </c>
      <c r="Y1032" s="116">
        <v>0</v>
      </c>
      <c r="Z1032" s="116">
        <v>3699</v>
      </c>
      <c r="AA1032" s="116">
        <v>2089</v>
      </c>
      <c r="AB1032" s="116">
        <v>0</v>
      </c>
      <c r="AC1032" s="116">
        <v>53110</v>
      </c>
      <c r="AD1032" s="116">
        <v>0</v>
      </c>
      <c r="AE1032" s="116">
        <v>7756</v>
      </c>
      <c r="AF1032" s="116">
        <f t="shared" si="1413"/>
        <v>1250</v>
      </c>
      <c r="AG1032" s="118">
        <f>IFERROR(J1032*'Emission factors'!$C$3,"")</f>
        <v>452447.57999999996</v>
      </c>
      <c r="AH1032" s="118">
        <f>IFERROR(K1032*'Emission factors'!$C$4,"")</f>
        <v>10060.220800000001</v>
      </c>
      <c r="AI1032" s="118">
        <f>IFERROR(L1032*'Emission factors'!$C$5,"")</f>
        <v>2980.6</v>
      </c>
      <c r="AJ1032" s="118">
        <f>IFERROR(M1032*'Emission factors'!$C$6,"")</f>
        <v>0</v>
      </c>
      <c r="AK1032" s="118">
        <f>IFERROR(N1032*'Emission factors'!$C$7,"")</f>
        <v>0</v>
      </c>
      <c r="AL1032" s="118">
        <f>IFERROR(O1032*'Emission factors'!$C$8,"")</f>
        <v>3002.3976000000002</v>
      </c>
      <c r="AM1032" s="118">
        <f>IFERROR(P1032*'Emission factors'!$C$9,"")</f>
        <v>116.3591</v>
      </c>
      <c r="AN1032" s="118">
        <f>IFERROR(Q1032*'Emission factors'!$C$10,"")</f>
        <v>0</v>
      </c>
      <c r="AO1032" s="118">
        <f>IFERROR(R1032*'Emission factors'!$C$11,"")</f>
        <v>8048.9808000000003</v>
      </c>
      <c r="AP1032" s="118">
        <f>IFERROR(S1032*'Emission factors'!$C$12,"")</f>
        <v>0</v>
      </c>
      <c r="AQ1032" s="118">
        <f>IFERROR(T1032*'Emission factors'!$C$13,"")</f>
        <v>1022.0928000000001</v>
      </c>
      <c r="AR1032" s="118">
        <f t="shared" si="1373"/>
        <v>477678.23109999998</v>
      </c>
      <c r="AS1032" s="116">
        <f t="shared" si="1414"/>
        <v>299675</v>
      </c>
      <c r="AT1032" s="116">
        <f t="shared" si="1415"/>
        <v>23937</v>
      </c>
      <c r="AU1032" s="116">
        <f t="shared" si="1416"/>
        <v>34581</v>
      </c>
      <c r="AV1032" s="116">
        <f>SUM('ERIC data_2018-2021_site'!$J1032:$L1032)*0.2</f>
        <v>134</v>
      </c>
      <c r="AW1032" s="116">
        <f>SUM('ERIC data_2018-2021_site'!$J1032:$L1032)*0.2</f>
        <v>134</v>
      </c>
      <c r="AX1032" s="116">
        <f>SUM('ERIC data_2018-2021_site'!$J1032:$L1032)*0.6</f>
        <v>402</v>
      </c>
      <c r="AY1032" s="118">
        <f>'ERIC data_2018-2021_site'!$AV1032*'Emission factors'!$C$3</f>
        <v>120772.86</v>
      </c>
      <c r="AZ1032" s="118">
        <f>'ERIC data_2018-2021_site'!$AW1032*'Emission factors'!$C$4</f>
        <v>48145.342400000001</v>
      </c>
      <c r="BA1032" s="118">
        <f>'ERIC data_2018-2021_site'!$AX1032*'Emission factors'!$C$5</f>
        <v>8558.58</v>
      </c>
      <c r="BB1032" s="116">
        <f>IF('ERIC data_2018-2021_site'!$J1032=0,0,'ERIC data_2018-2021_site'!$U1032/'ERIC data_2018-2021_site'!$J1032)</f>
        <v>596.96215139442234</v>
      </c>
      <c r="BC1032" s="116">
        <f>IF('ERIC data_2018-2021_site'!$K1032=0,0,'ERIC data_2018-2021_site'!$V1032/'ERIC data_2018-2021_site'!$K1032)</f>
        <v>854.89285714285711</v>
      </c>
      <c r="BD1032" s="116">
        <f>IF('ERIC data_2018-2021_site'!$L1032=0,0,'ERIC data_2018-2021_site'!$W1032/'ERIC data_2018-2021_site'!$L1032)</f>
        <v>247.00714285714287</v>
      </c>
      <c r="BE1032" s="118">
        <f>'ERIC data_2018-2021_site'!$U1032-('ERIC data_2018-2021_site'!$BB1032*'ERIC data_2018-2021_site'!$AV1032)</f>
        <v>219682.07171314739</v>
      </c>
      <c r="BF1032" s="118">
        <f>'ERIC data_2018-2021_site'!$V1032-('ERIC data_2018-2021_site'!$AW1032*'ERIC data_2018-2021_site'!$BC1032)</f>
        <v>-90618.642857142855</v>
      </c>
      <c r="BG1032" s="118">
        <f>'ERIC data_2018-2021_site'!$W1032-('ERIC data_2018-2021_site'!$AX1032*'ERIC data_2018-2021_site'!$BD1032)</f>
        <v>-64715.871428571438</v>
      </c>
      <c r="BH1032" s="119">
        <f>'ERIC data_2018-2021_site'!$AG1032-'ERIC data_2018-2021_site'!$AY1032</f>
        <v>331674.71999999997</v>
      </c>
      <c r="BI1032" s="116">
        <f>'ERIC data_2018-2021_site'!$AH1032-'ERIC data_2018-2021_site'!$AZ1032</f>
        <v>-38085.121599999999</v>
      </c>
      <c r="BJ1032" s="116">
        <f>'ERIC data_2018-2021_site'!$AI1032-'ERIC data_2018-2021_site'!$BA1032</f>
        <v>-5577.98</v>
      </c>
      <c r="BK1032" s="119">
        <f>IF('ERIC data_2018-2021_site'!$N1032=0,0,'ERIC data_2018-2021_site'!$Y1032/'ERIC data_2018-2021_site'!$N1032)</f>
        <v>0</v>
      </c>
      <c r="BL1032" s="119">
        <f>IF('ERIC data_2018-2021_site'!$R1032=0,0,'ERIC data_2018-2021_site'!$AC1032/'ERIC data_2018-2021_site'!$R1032)</f>
        <v>140.50264550264549</v>
      </c>
      <c r="BM1032" s="117">
        <f>IF('ERIC data_2018-2021_site'!$N1032=0,0,'ERIC data_2018-2021_site'!$N1032*('Emission factors'!$C$7-'Emission factors'!$C$11))</f>
        <v>0</v>
      </c>
      <c r="BN1032" s="120">
        <f t="shared" si="1417"/>
        <v>47767.823109999998</v>
      </c>
      <c r="BO1032" s="120">
        <f t="shared" si="1418"/>
        <v>17059.936825000001</v>
      </c>
      <c r="BP1032" s="117">
        <f t="shared" si="1419"/>
        <v>477678.23109999998</v>
      </c>
      <c r="BQ1032" s="117">
        <f t="shared" si="1408"/>
        <v>429910.40798999998</v>
      </c>
      <c r="BR1032" s="117">
        <f t="shared" si="1408"/>
        <v>382142.58487999998</v>
      </c>
      <c r="BS1032" s="117">
        <f t="shared" si="1408"/>
        <v>334374.76176999998</v>
      </c>
      <c r="BT1032" s="117">
        <f t="shared" si="1408"/>
        <v>286606.93865999999</v>
      </c>
      <c r="BU1032" s="117">
        <f t="shared" si="1420"/>
        <v>238839.11554999999</v>
      </c>
      <c r="BV1032" s="117">
        <f t="shared" ref="BV1032:CI1032" si="1438">IF($A1032="2020-2021",BU1032-$BO1032,"")</f>
        <v>221779.17872499998</v>
      </c>
      <c r="BW1032" s="117">
        <f t="shared" si="1438"/>
        <v>204719.24189999996</v>
      </c>
      <c r="BX1032" s="117">
        <f t="shared" si="1438"/>
        <v>187659.30507499995</v>
      </c>
      <c r="BY1032" s="117">
        <f t="shared" si="1438"/>
        <v>170599.36824999994</v>
      </c>
      <c r="BZ1032" s="117">
        <f t="shared" si="1438"/>
        <v>153539.43142499993</v>
      </c>
      <c r="CA1032" s="117">
        <f t="shared" si="1438"/>
        <v>136479.49459999992</v>
      </c>
      <c r="CB1032" s="117">
        <f t="shared" si="1438"/>
        <v>119419.55777499992</v>
      </c>
      <c r="CC1032" s="117">
        <f t="shared" si="1438"/>
        <v>102359.62094999992</v>
      </c>
      <c r="CD1032" s="117">
        <f t="shared" si="1438"/>
        <v>85299.684124999927</v>
      </c>
      <c r="CE1032" s="117">
        <f t="shared" si="1438"/>
        <v>68239.74729999993</v>
      </c>
      <c r="CF1032" s="117">
        <f t="shared" si="1438"/>
        <v>51179.810474999933</v>
      </c>
      <c r="CG1032" s="117">
        <f t="shared" si="1438"/>
        <v>34119.873649999936</v>
      </c>
      <c r="CH1032" s="117">
        <f t="shared" si="1438"/>
        <v>17059.936824999935</v>
      </c>
      <c r="CI1032" s="117">
        <f t="shared" si="1438"/>
        <v>-6.5483618527650833E-11</v>
      </c>
      <c r="CJ1032" s="117" t="str">
        <f>IFERROR(_xlfn.XLOOKUP($CL1032,'ICB mapping'!$D$2:$D$25010,'ICB mapping'!$Y$2:$Y$25010),"Unmapped")</f>
        <v>NHS DERBY AND DERBYSHIRE INTEGRATED CARE BOARD</v>
      </c>
      <c r="CK1032" s="117" t="str">
        <f t="shared" si="1422"/>
        <v>ACUTE</v>
      </c>
      <c r="CL1032" s="117" t="str">
        <f>IF($A1032="2021-2022",$B1032,IF($A1032="2020-2021",_xlfn.XLOOKUP($B1032,'Trust mapping'!$BJ$6:$BJ$250,'Trust mapping'!$A$6:$A$250),IF($A1032="2019-2020",_xlfn.XLOOKUP($B1032,'Trust mapping'!$AZ$6:$AZ$250,'Trust mapping'!$A$6:$A$250),IF($A1032="2018-2019",_xlfn.XLOOKUP($B1032,'Trust mapping'!$AQ$6:$AQ$250,'Trust mapping'!$A$6:$A$250),"Unmapped"))))</f>
        <v>RFS</v>
      </c>
      <c r="CM1032" s="117" t="str">
        <f>_xlfn.XLOOKUP($CL1032,'Trust mapping'!$A$6:$A$250,'Trust mapping'!$B$6:$B$250)</f>
        <v>CHESTERFIELD ROYAL HOSPITAL NHS FOUNDATION TRUST</v>
      </c>
      <c r="CN1032" s="117" t="str">
        <f>IFERROR(VLOOKUP($I1032,'Filter mappings'!$A$2:$B$22,2,0),"")</f>
        <v>General acute hospital</v>
      </c>
      <c r="CO1032" s="117">
        <f t="shared" si="1423"/>
        <v>596.96215139442234</v>
      </c>
      <c r="CP1032" s="117">
        <f t="shared" si="1424"/>
        <v>854.89285714285711</v>
      </c>
      <c r="CQ1032" s="117">
        <f t="shared" si="1425"/>
        <v>247.00714285714287</v>
      </c>
      <c r="CR1032" s="117">
        <f t="shared" si="1426"/>
        <v>0</v>
      </c>
      <c r="CS1032" s="117">
        <f t="shared" si="1427"/>
        <v>0</v>
      </c>
      <c r="CT1032" s="117">
        <f t="shared" si="1428"/>
        <v>26.23404255319149</v>
      </c>
      <c r="CU1032" s="117">
        <f t="shared" si="1429"/>
        <v>160.69230769230768</v>
      </c>
      <c r="CV1032" s="117">
        <f t="shared" si="1430"/>
        <v>0</v>
      </c>
      <c r="CW1032" s="117">
        <f t="shared" si="1431"/>
        <v>140.50264550264549</v>
      </c>
      <c r="CX1032" s="117">
        <f t="shared" si="1432"/>
        <v>0</v>
      </c>
      <c r="CY1032" s="121">
        <f t="shared" si="1433"/>
        <v>161.58333333333334</v>
      </c>
      <c r="CZ1032" t="s">
        <v>6434</v>
      </c>
    </row>
    <row r="1033" spans="1:104" hidden="1" x14ac:dyDescent="0.35">
      <c r="A1033" s="105" t="s">
        <v>6232</v>
      </c>
      <c r="B1033" s="106" t="s">
        <v>973</v>
      </c>
      <c r="C1033" s="106" t="s">
        <v>974</v>
      </c>
      <c r="D1033" s="106" t="s">
        <v>6127</v>
      </c>
      <c r="E1033" s="106" t="s">
        <v>6116</v>
      </c>
      <c r="F1033" s="106" t="s">
        <v>975</v>
      </c>
      <c r="G1033" s="106" t="s">
        <v>976</v>
      </c>
      <c r="H1033" s="106" t="s">
        <v>976</v>
      </c>
      <c r="I1033" s="106" t="s">
        <v>6461</v>
      </c>
      <c r="J1033" s="106">
        <v>333</v>
      </c>
      <c r="K1033" s="106">
        <v>34</v>
      </c>
      <c r="L1033" s="106">
        <v>257</v>
      </c>
      <c r="M1033" s="106">
        <v>0</v>
      </c>
      <c r="N1033" s="106">
        <v>0</v>
      </c>
      <c r="O1033" s="106">
        <v>153</v>
      </c>
      <c r="P1033" s="106">
        <v>21</v>
      </c>
      <c r="Q1033" s="106"/>
      <c r="R1033" s="106">
        <v>477</v>
      </c>
      <c r="S1033" s="106">
        <v>0</v>
      </c>
      <c r="T1033" s="106">
        <v>37</v>
      </c>
      <c r="U1033" s="106">
        <v>170233</v>
      </c>
      <c r="V1033" s="106">
        <v>22445</v>
      </c>
      <c r="W1033" s="106">
        <v>57215</v>
      </c>
      <c r="X1033" s="106">
        <v>0</v>
      </c>
      <c r="Y1033" s="106">
        <v>0</v>
      </c>
      <c r="Z1033" s="106">
        <v>6102</v>
      </c>
      <c r="AA1033" s="106">
        <v>2523</v>
      </c>
      <c r="AB1033" s="106"/>
      <c r="AC1033" s="106">
        <v>59683</v>
      </c>
      <c r="AD1033" s="106">
        <v>0</v>
      </c>
      <c r="AE1033" s="106">
        <v>5801</v>
      </c>
      <c r="AF1033" s="106">
        <f t="shared" si="1413"/>
        <v>1312</v>
      </c>
      <c r="AG1033" s="110">
        <f>IFERROR(J1033*'Emission factors'!$C$3,"")</f>
        <v>300129.57</v>
      </c>
      <c r="AH1033" s="110">
        <f>IFERROR(K1033*'Emission factors'!$C$4,"")</f>
        <v>12215.982400000001</v>
      </c>
      <c r="AI1033" s="110">
        <f>IFERROR(L1033*'Emission factors'!$C$5,"")</f>
        <v>5471.53</v>
      </c>
      <c r="AJ1033" s="110">
        <f>IFERROR(M1033*'Emission factors'!$C$6,"")</f>
        <v>0</v>
      </c>
      <c r="AK1033" s="110">
        <f>IFERROR(N1033*'Emission factors'!$C$7,"")</f>
        <v>0</v>
      </c>
      <c r="AL1033" s="110">
        <f>IFERROR(O1033*'Emission factors'!$C$8,"")</f>
        <v>3257.9208000000003</v>
      </c>
      <c r="AM1033" s="110">
        <f>IFERROR(P1033*'Emission factors'!$C$9,"")</f>
        <v>187.96469999999999</v>
      </c>
      <c r="AN1033" s="110">
        <f>IFERROR(Q1033*'Emission factors'!$C$10,"")</f>
        <v>0</v>
      </c>
      <c r="AO1033" s="110">
        <f>IFERROR(R1033*'Emission factors'!$C$11,"")</f>
        <v>10157.047200000001</v>
      </c>
      <c r="AP1033" s="110">
        <f>IFERROR(S1033*'Emission factors'!$C$12,"")</f>
        <v>0</v>
      </c>
      <c r="AQ1033" s="110">
        <f>IFERROR(T1033*'Emission factors'!$C$13,"")</f>
        <v>787.86320000000001</v>
      </c>
      <c r="AR1033" s="110">
        <f t="shared" si="1373"/>
        <v>332207.8783000001</v>
      </c>
      <c r="AS1033" s="106">
        <f t="shared" si="1414"/>
        <v>170233</v>
      </c>
      <c r="AT1033" s="106">
        <f t="shared" si="1415"/>
        <v>22445</v>
      </c>
      <c r="AU1033" s="106">
        <f t="shared" si="1416"/>
        <v>57215</v>
      </c>
      <c r="AV1033" s="106">
        <f>SUM('ERIC data_2018-2021_site'!$J1033:$L1033)*0.2</f>
        <v>124.80000000000001</v>
      </c>
      <c r="AW1033" s="106">
        <f>SUM('ERIC data_2018-2021_site'!$J1033:$L1033)*0.2</f>
        <v>124.80000000000001</v>
      </c>
      <c r="AX1033" s="106">
        <f>SUM('ERIC data_2018-2021_site'!$J1033:$L1033)*0.6</f>
        <v>374.4</v>
      </c>
      <c r="AY1033" s="110">
        <f>'ERIC data_2018-2021_site'!$AV1033*'Emission factors'!$C$3</f>
        <v>112480.99200000001</v>
      </c>
      <c r="AZ1033" s="110">
        <f>'ERIC data_2018-2021_site'!$AW1033*'Emission factors'!$C$4</f>
        <v>44839.841280000008</v>
      </c>
      <c r="BA1033" s="110">
        <f>'ERIC data_2018-2021_site'!$AX1033*'Emission factors'!$C$5</f>
        <v>7970.9759999999987</v>
      </c>
      <c r="BB1033" s="106">
        <f>IF('ERIC data_2018-2021_site'!$J1033=0,0,'ERIC data_2018-2021_site'!$U1033/'ERIC data_2018-2021_site'!$J1033)</f>
        <v>511.21021021021022</v>
      </c>
      <c r="BC1033" s="106">
        <f>IF('ERIC data_2018-2021_site'!$K1033=0,0,'ERIC data_2018-2021_site'!$V1033/'ERIC data_2018-2021_site'!$K1033)</f>
        <v>660.14705882352939</v>
      </c>
      <c r="BD1033" s="106">
        <f>IF('ERIC data_2018-2021_site'!$L1033=0,0,'ERIC data_2018-2021_site'!$W1033/'ERIC data_2018-2021_site'!$L1033)</f>
        <v>222.62645914396887</v>
      </c>
      <c r="BE1033" s="110">
        <f>'ERIC data_2018-2021_site'!$U1033-('ERIC data_2018-2021_site'!$BB1033*'ERIC data_2018-2021_site'!$AV1033)</f>
        <v>106433.96576576575</v>
      </c>
      <c r="BF1033" s="110">
        <f>'ERIC data_2018-2021_site'!$V1033-('ERIC data_2018-2021_site'!$AW1033*'ERIC data_2018-2021_site'!$BC1033)</f>
        <v>-59941.352941176476</v>
      </c>
      <c r="BG1033" s="110">
        <f>'ERIC data_2018-2021_site'!$W1033-('ERIC data_2018-2021_site'!$AX1033*'ERIC data_2018-2021_site'!$BD1033)</f>
        <v>-26136.346303501938</v>
      </c>
      <c r="BH1033" s="111">
        <f>'ERIC data_2018-2021_site'!$AG1033-'ERIC data_2018-2021_site'!$AY1033</f>
        <v>187648.57799999998</v>
      </c>
      <c r="BI1033" s="106">
        <f>'ERIC data_2018-2021_site'!$AH1033-'ERIC data_2018-2021_site'!$AZ1033</f>
        <v>-32623.858880000007</v>
      </c>
      <c r="BJ1033" s="106">
        <f>'ERIC data_2018-2021_site'!$AI1033-'ERIC data_2018-2021_site'!$BA1033</f>
        <v>-2499.445999999999</v>
      </c>
      <c r="BK1033" s="111">
        <f>IF('ERIC data_2018-2021_site'!$N1033=0,0,'ERIC data_2018-2021_site'!$Y1033/'ERIC data_2018-2021_site'!$N1033)</f>
        <v>0</v>
      </c>
      <c r="BL1033" s="111">
        <f>IF('ERIC data_2018-2021_site'!$R1033=0,0,'ERIC data_2018-2021_site'!$AC1033/'ERIC data_2018-2021_site'!$R1033)</f>
        <v>125.12159329140461</v>
      </c>
      <c r="BM1033" s="112">
        <f>IF('ERIC data_2018-2021_site'!$N1033=0,0,'ERIC data_2018-2021_site'!$N1033*('Emission factors'!$C$7-'Emission factors'!$C$11))</f>
        <v>0</v>
      </c>
      <c r="BN1033" s="113" t="str">
        <f t="shared" si="1417"/>
        <v/>
      </c>
      <c r="BO1033" s="113" t="str">
        <f t="shared" si="1418"/>
        <v/>
      </c>
      <c r="BP1033" s="112" t="str">
        <f t="shared" si="1419"/>
        <v/>
      </c>
      <c r="BQ1033" s="112" t="str">
        <f t="shared" si="1408"/>
        <v/>
      </c>
      <c r="BR1033" s="112" t="str">
        <f t="shared" si="1408"/>
        <v/>
      </c>
      <c r="BS1033" s="112" t="str">
        <f t="shared" si="1408"/>
        <v/>
      </c>
      <c r="BT1033" s="112" t="str">
        <f t="shared" si="1408"/>
        <v/>
      </c>
      <c r="BU1033" s="112" t="str">
        <f t="shared" si="1420"/>
        <v/>
      </c>
      <c r="BV1033" s="112" t="str">
        <f t="shared" ref="BV1033:CI1033" si="1439">IF($A1033="2020-2021",BU1033-$BO1033,"")</f>
        <v/>
      </c>
      <c r="BW1033" s="112" t="str">
        <f t="shared" si="1439"/>
        <v/>
      </c>
      <c r="BX1033" s="112" t="str">
        <f t="shared" si="1439"/>
        <v/>
      </c>
      <c r="BY1033" s="112" t="str">
        <f t="shared" si="1439"/>
        <v/>
      </c>
      <c r="BZ1033" s="112" t="str">
        <f t="shared" si="1439"/>
        <v/>
      </c>
      <c r="CA1033" s="112" t="str">
        <f t="shared" si="1439"/>
        <v/>
      </c>
      <c r="CB1033" s="112" t="str">
        <f t="shared" si="1439"/>
        <v/>
      </c>
      <c r="CC1033" s="112" t="str">
        <f t="shared" si="1439"/>
        <v/>
      </c>
      <c r="CD1033" s="112" t="str">
        <f t="shared" si="1439"/>
        <v/>
      </c>
      <c r="CE1033" s="112" t="str">
        <f t="shared" si="1439"/>
        <v/>
      </c>
      <c r="CF1033" s="112" t="str">
        <f t="shared" si="1439"/>
        <v/>
      </c>
      <c r="CG1033" s="112" t="str">
        <f t="shared" si="1439"/>
        <v/>
      </c>
      <c r="CH1033" s="112" t="str">
        <f t="shared" si="1439"/>
        <v/>
      </c>
      <c r="CI1033" s="112" t="str">
        <f t="shared" si="1439"/>
        <v/>
      </c>
      <c r="CJ1033" s="112" t="str">
        <f>IFERROR(_xlfn.XLOOKUP($CL1033,'ICB mapping'!$D$2:$D$25010,'ICB mapping'!$Y$2:$Y$25010),"Unmapped")</f>
        <v>NHS DERBY AND DERBYSHIRE INTEGRATED CARE BOARD</v>
      </c>
      <c r="CK1033" s="112" t="str">
        <f t="shared" si="1422"/>
        <v>ACUTE</v>
      </c>
      <c r="CL1033" s="112" t="str">
        <f>IF($A1033="2021-2022",$B1033,IF($A1033="2020-2021",_xlfn.XLOOKUP($B1033,'Trust mapping'!$BJ$6:$BJ$250,'Trust mapping'!$A$6:$A$250),IF($A1033="2019-2020",_xlfn.XLOOKUP($B1033,'Trust mapping'!$AZ$6:$AZ$250,'Trust mapping'!$A$6:$A$250),IF($A1033="2018-2019",_xlfn.XLOOKUP($B1033,'Trust mapping'!$AQ$6:$AQ$250,'Trust mapping'!$A$6:$A$250),"Unmapped"))))</f>
        <v>RFS</v>
      </c>
      <c r="CM1033" s="112" t="str">
        <f>_xlfn.XLOOKUP($CL1033,'Trust mapping'!$A$6:$A$250,'Trust mapping'!$B$6:$B$250)</f>
        <v>CHESTERFIELD ROYAL HOSPITAL NHS FOUNDATION TRUST</v>
      </c>
      <c r="CN1033" s="112" t="str">
        <f>IFERROR(VLOOKUP($I1033,'Filter mappings'!$A$2:$B$22,2,0),"")</f>
        <v>General acute hospital</v>
      </c>
      <c r="CO1033" s="112">
        <f t="shared" si="1423"/>
        <v>511.21021021021022</v>
      </c>
      <c r="CP1033" s="112">
        <f t="shared" si="1424"/>
        <v>660.14705882352939</v>
      </c>
      <c r="CQ1033" s="112">
        <f t="shared" si="1425"/>
        <v>222.62645914396887</v>
      </c>
      <c r="CR1033" s="112">
        <f t="shared" si="1426"/>
        <v>0</v>
      </c>
      <c r="CS1033" s="112">
        <f t="shared" si="1427"/>
        <v>0</v>
      </c>
      <c r="CT1033" s="112">
        <f t="shared" si="1428"/>
        <v>39.882352941176471</v>
      </c>
      <c r="CU1033" s="112">
        <f t="shared" si="1429"/>
        <v>120.14285714285714</v>
      </c>
      <c r="CV1033" s="112">
        <f t="shared" si="1430"/>
        <v>0</v>
      </c>
      <c r="CW1033" s="112">
        <f t="shared" si="1431"/>
        <v>125.12159329140461</v>
      </c>
      <c r="CX1033" s="112">
        <f t="shared" si="1432"/>
        <v>0</v>
      </c>
      <c r="CY1033" s="114">
        <f t="shared" si="1433"/>
        <v>156.78378378378378</v>
      </c>
      <c r="CZ1033" t="s">
        <v>6434</v>
      </c>
    </row>
    <row r="1034" spans="1:104" hidden="1" x14ac:dyDescent="0.35">
      <c r="A1034" s="115" t="s">
        <v>6232</v>
      </c>
      <c r="B1034" s="116" t="s">
        <v>1282</v>
      </c>
      <c r="C1034" s="116" t="s">
        <v>1283</v>
      </c>
      <c r="D1034" s="116" t="s">
        <v>6127</v>
      </c>
      <c r="E1034" s="116" t="s">
        <v>6122</v>
      </c>
      <c r="F1034" s="116" t="s">
        <v>1288</v>
      </c>
      <c r="G1034" s="116" t="s">
        <v>1289</v>
      </c>
      <c r="H1034" s="116" t="s">
        <v>1289</v>
      </c>
      <c r="I1034" s="116" t="s">
        <v>6443</v>
      </c>
      <c r="J1034" s="116">
        <v>0</v>
      </c>
      <c r="K1034" s="116">
        <v>0</v>
      </c>
      <c r="L1034" s="116">
        <v>0</v>
      </c>
      <c r="M1034" s="116"/>
      <c r="N1034" s="116">
        <v>0</v>
      </c>
      <c r="O1034" s="116">
        <v>0.88</v>
      </c>
      <c r="P1034" s="116">
        <v>0</v>
      </c>
      <c r="Q1034" s="116"/>
      <c r="R1034" s="116">
        <v>1.55</v>
      </c>
      <c r="S1034" s="116"/>
      <c r="T1034" s="116">
        <v>0</v>
      </c>
      <c r="U1034" s="116">
        <v>0</v>
      </c>
      <c r="V1034" s="116">
        <v>0</v>
      </c>
      <c r="W1034" s="116">
        <v>0</v>
      </c>
      <c r="X1034" s="116"/>
      <c r="Y1034" s="116">
        <v>0</v>
      </c>
      <c r="Z1034" s="116">
        <v>287</v>
      </c>
      <c r="AA1034" s="116">
        <v>0</v>
      </c>
      <c r="AB1034" s="116"/>
      <c r="AC1034" s="116">
        <v>574</v>
      </c>
      <c r="AD1034" s="116"/>
      <c r="AE1034" s="116">
        <v>0</v>
      </c>
      <c r="AF1034" s="116">
        <f t="shared" si="1413"/>
        <v>2.4300000000000002</v>
      </c>
      <c r="AG1034" s="118">
        <f>IFERROR(J1034*'Emission factors'!$C$3,"")</f>
        <v>0</v>
      </c>
      <c r="AH1034" s="118">
        <f>IFERROR(K1034*'Emission factors'!$C$4,"")</f>
        <v>0</v>
      </c>
      <c r="AI1034" s="118">
        <f>IFERROR(L1034*'Emission factors'!$C$5,"")</f>
        <v>0</v>
      </c>
      <c r="AJ1034" s="118">
        <f>IFERROR(M1034*'Emission factors'!$C$6,"")</f>
        <v>0</v>
      </c>
      <c r="AK1034" s="118">
        <f>IFERROR(N1034*'Emission factors'!$C$7,"")</f>
        <v>0</v>
      </c>
      <c r="AL1034" s="118">
        <f>IFERROR(O1034*'Emission factors'!$C$8,"")</f>
        <v>18.738368000000001</v>
      </c>
      <c r="AM1034" s="118">
        <f>IFERROR(P1034*'Emission factors'!$C$9,"")</f>
        <v>0</v>
      </c>
      <c r="AN1034" s="118">
        <f>IFERROR(Q1034*'Emission factors'!$C$10,"")</f>
        <v>0</v>
      </c>
      <c r="AO1034" s="118">
        <f>IFERROR(R1034*'Emission factors'!$C$11,"")</f>
        <v>33.005080000000007</v>
      </c>
      <c r="AP1034" s="118">
        <f>IFERROR(S1034*'Emission factors'!$C$12,"")</f>
        <v>0</v>
      </c>
      <c r="AQ1034" s="118">
        <f>IFERROR(T1034*'Emission factors'!$C$13,"")</f>
        <v>0</v>
      </c>
      <c r="AR1034" s="118">
        <f t="shared" si="1373"/>
        <v>51.743448000000008</v>
      </c>
      <c r="AS1034" s="116">
        <f t="shared" si="1414"/>
        <v>0</v>
      </c>
      <c r="AT1034" s="116">
        <f t="shared" si="1415"/>
        <v>0</v>
      </c>
      <c r="AU1034" s="116">
        <f t="shared" si="1416"/>
        <v>0</v>
      </c>
      <c r="AV1034" s="116">
        <f>SUM('ERIC data_2018-2021_site'!$J1034:$L1034)*0.2</f>
        <v>0</v>
      </c>
      <c r="AW1034" s="116">
        <f>SUM('ERIC data_2018-2021_site'!$J1034:$L1034)*0.2</f>
        <v>0</v>
      </c>
      <c r="AX1034" s="116">
        <f>SUM('ERIC data_2018-2021_site'!$J1034:$L1034)*0.6</f>
        <v>0</v>
      </c>
      <c r="AY1034" s="118">
        <f>'ERIC data_2018-2021_site'!$AV1034*'Emission factors'!$C$3</f>
        <v>0</v>
      </c>
      <c r="AZ1034" s="118">
        <f>'ERIC data_2018-2021_site'!$AW1034*'Emission factors'!$C$4</f>
        <v>0</v>
      </c>
      <c r="BA1034" s="118">
        <f>'ERIC data_2018-2021_site'!$AX1034*'Emission factors'!$C$5</f>
        <v>0</v>
      </c>
      <c r="BB1034" s="116">
        <f>IF('ERIC data_2018-2021_site'!$J1034=0,0,'ERIC data_2018-2021_site'!$U1034/'ERIC data_2018-2021_site'!$J1034)</f>
        <v>0</v>
      </c>
      <c r="BC1034" s="116">
        <f>IF('ERIC data_2018-2021_site'!$K1034=0,0,'ERIC data_2018-2021_site'!$V1034/'ERIC data_2018-2021_site'!$K1034)</f>
        <v>0</v>
      </c>
      <c r="BD1034" s="116">
        <f>IF('ERIC data_2018-2021_site'!$L1034=0,0,'ERIC data_2018-2021_site'!$W1034/'ERIC data_2018-2021_site'!$L1034)</f>
        <v>0</v>
      </c>
      <c r="BE1034" s="118">
        <f>'ERIC data_2018-2021_site'!$U1034-('ERIC data_2018-2021_site'!$BB1034*'ERIC data_2018-2021_site'!$AV1034)</f>
        <v>0</v>
      </c>
      <c r="BF1034" s="118">
        <f>'ERIC data_2018-2021_site'!$V1034-('ERIC data_2018-2021_site'!$AW1034*'ERIC data_2018-2021_site'!$BC1034)</f>
        <v>0</v>
      </c>
      <c r="BG1034" s="118">
        <f>'ERIC data_2018-2021_site'!$W1034-('ERIC data_2018-2021_site'!$AX1034*'ERIC data_2018-2021_site'!$BD1034)</f>
        <v>0</v>
      </c>
      <c r="BH1034" s="119">
        <f>'ERIC data_2018-2021_site'!$AG1034-'ERIC data_2018-2021_site'!$AY1034</f>
        <v>0</v>
      </c>
      <c r="BI1034" s="116">
        <f>'ERIC data_2018-2021_site'!$AH1034-'ERIC data_2018-2021_site'!$AZ1034</f>
        <v>0</v>
      </c>
      <c r="BJ1034" s="116">
        <f>'ERIC data_2018-2021_site'!$AI1034-'ERIC data_2018-2021_site'!$BA1034</f>
        <v>0</v>
      </c>
      <c r="BK1034" s="119">
        <f>IF('ERIC data_2018-2021_site'!$N1034=0,0,'ERIC data_2018-2021_site'!$Y1034/'ERIC data_2018-2021_site'!$N1034)</f>
        <v>0</v>
      </c>
      <c r="BL1034" s="119">
        <f>IF('ERIC data_2018-2021_site'!$R1034=0,0,'ERIC data_2018-2021_site'!$AC1034/'ERIC data_2018-2021_site'!$R1034)</f>
        <v>370.32258064516128</v>
      </c>
      <c r="BM1034" s="117">
        <f>IF('ERIC data_2018-2021_site'!$N1034=0,0,'ERIC data_2018-2021_site'!$N1034*('Emission factors'!$C$7-'Emission factors'!$C$11))</f>
        <v>0</v>
      </c>
      <c r="BN1034" s="120" t="str">
        <f t="shared" si="1417"/>
        <v/>
      </c>
      <c r="BO1034" s="120" t="str">
        <f t="shared" si="1418"/>
        <v/>
      </c>
      <c r="BP1034" s="117" t="str">
        <f t="shared" si="1419"/>
        <v/>
      </c>
      <c r="BQ1034" s="117" t="str">
        <f t="shared" si="1408"/>
        <v/>
      </c>
      <c r="BR1034" s="117" t="str">
        <f t="shared" si="1408"/>
        <v/>
      </c>
      <c r="BS1034" s="117" t="str">
        <f t="shared" si="1408"/>
        <v/>
      </c>
      <c r="BT1034" s="117" t="str">
        <f t="shared" si="1408"/>
        <v/>
      </c>
      <c r="BU1034" s="117" t="str">
        <f t="shared" si="1420"/>
        <v/>
      </c>
      <c r="BV1034" s="117" t="str">
        <f t="shared" ref="BV1034:CI1034" si="1440">IF($A1034="2020-2021",BU1034-$BO1034,"")</f>
        <v/>
      </c>
      <c r="BW1034" s="117" t="str">
        <f t="shared" si="1440"/>
        <v/>
      </c>
      <c r="BX1034" s="117" t="str">
        <f t="shared" si="1440"/>
        <v/>
      </c>
      <c r="BY1034" s="117" t="str">
        <f t="shared" si="1440"/>
        <v/>
      </c>
      <c r="BZ1034" s="117" t="str">
        <f t="shared" si="1440"/>
        <v/>
      </c>
      <c r="CA1034" s="117" t="str">
        <f t="shared" si="1440"/>
        <v/>
      </c>
      <c r="CB1034" s="117" t="str">
        <f t="shared" si="1440"/>
        <v/>
      </c>
      <c r="CC1034" s="117" t="str">
        <f t="shared" si="1440"/>
        <v/>
      </c>
      <c r="CD1034" s="117" t="str">
        <f t="shared" si="1440"/>
        <v/>
      </c>
      <c r="CE1034" s="117" t="str">
        <f t="shared" si="1440"/>
        <v/>
      </c>
      <c r="CF1034" s="117" t="str">
        <f t="shared" si="1440"/>
        <v/>
      </c>
      <c r="CG1034" s="117" t="str">
        <f t="shared" si="1440"/>
        <v/>
      </c>
      <c r="CH1034" s="117" t="str">
        <f t="shared" si="1440"/>
        <v/>
      </c>
      <c r="CI1034" s="117" t="str">
        <f t="shared" si="1440"/>
        <v/>
      </c>
      <c r="CJ1034" s="117" t="str">
        <f>IFERROR(_xlfn.XLOOKUP($CL1034,'ICB mapping'!$D$2:$D$25010,'ICB mapping'!$Y$2:$Y$25010),"Unmapped")</f>
        <v>NHS DERBY AND DERBYSHIRE INTEGRATED CARE BOARD</v>
      </c>
      <c r="CK1034" s="117" t="str">
        <f t="shared" si="1422"/>
        <v>MENTAL HEALTH AND LEARNING DISABILITY</v>
      </c>
      <c r="CL1034" s="117" t="str">
        <f>IF($A1034="2021-2022",$B1034,IF($A1034="2020-2021",_xlfn.XLOOKUP($B1034,'Trust mapping'!$BJ$6:$BJ$250,'Trust mapping'!$A$6:$A$250),IF($A1034="2019-2020",_xlfn.XLOOKUP($B1034,'Trust mapping'!$AZ$6:$AZ$250,'Trust mapping'!$A$6:$A$250),IF($A1034="2018-2019",_xlfn.XLOOKUP($B1034,'Trust mapping'!$AQ$6:$AQ$250,'Trust mapping'!$A$6:$A$250),"Unmapped"))))</f>
        <v>RXM</v>
      </c>
      <c r="CM1034" s="117" t="str">
        <f>_xlfn.XLOOKUP($CL1034,'Trust mapping'!$A$6:$A$250,'Trust mapping'!$B$6:$B$250)</f>
        <v>DERBYSHIRE HEALTHCARE NHS FOUNDATION TRUST</v>
      </c>
      <c r="CN1034" s="117" t="str">
        <f>IFERROR(VLOOKUP($I1034,'Filter mappings'!$A$2:$B$22,2,0),"")</f>
        <v>Non inpatient</v>
      </c>
      <c r="CO1034" s="117">
        <f t="shared" si="1423"/>
        <v>0</v>
      </c>
      <c r="CP1034" s="117">
        <f t="shared" si="1424"/>
        <v>0</v>
      </c>
      <c r="CQ1034" s="117">
        <f t="shared" si="1425"/>
        <v>0</v>
      </c>
      <c r="CR1034" s="117">
        <f t="shared" si="1426"/>
        <v>0</v>
      </c>
      <c r="CS1034" s="117">
        <f t="shared" si="1427"/>
        <v>0</v>
      </c>
      <c r="CT1034" s="117">
        <f t="shared" si="1428"/>
        <v>326.13636363636363</v>
      </c>
      <c r="CU1034" s="117">
        <f t="shared" si="1429"/>
        <v>0</v>
      </c>
      <c r="CV1034" s="117">
        <f t="shared" si="1430"/>
        <v>0</v>
      </c>
      <c r="CW1034" s="117">
        <f t="shared" si="1431"/>
        <v>370.32258064516128</v>
      </c>
      <c r="CX1034" s="117">
        <f t="shared" si="1432"/>
        <v>0</v>
      </c>
      <c r="CY1034" s="121">
        <f t="shared" si="1433"/>
        <v>0</v>
      </c>
      <c r="CZ1034" t="s">
        <v>6434</v>
      </c>
    </row>
    <row r="1035" spans="1:104" hidden="1" x14ac:dyDescent="0.35">
      <c r="A1035" s="105" t="s">
        <v>6232</v>
      </c>
      <c r="B1035" s="106" t="s">
        <v>662</v>
      </c>
      <c r="C1035" s="106" t="s">
        <v>663</v>
      </c>
      <c r="D1035" s="106" t="s">
        <v>6125</v>
      </c>
      <c r="E1035" s="106" t="s">
        <v>6122</v>
      </c>
      <c r="F1035" s="106" t="s">
        <v>674</v>
      </c>
      <c r="G1035" s="106" t="s">
        <v>675</v>
      </c>
      <c r="H1035" s="106" t="s">
        <v>675</v>
      </c>
      <c r="I1035" s="106" t="s">
        <v>6443</v>
      </c>
      <c r="J1035" s="106"/>
      <c r="K1035" s="106"/>
      <c r="L1035" s="106"/>
      <c r="M1035" s="106"/>
      <c r="N1035" s="106"/>
      <c r="O1035" s="106"/>
      <c r="P1035" s="106"/>
      <c r="Q1035" s="106"/>
      <c r="R1035" s="106"/>
      <c r="S1035" s="106"/>
      <c r="T1035" s="106"/>
      <c r="U1035" s="106"/>
      <c r="V1035" s="106"/>
      <c r="W1035" s="106"/>
      <c r="X1035" s="106"/>
      <c r="Y1035" s="106"/>
      <c r="Z1035" s="106"/>
      <c r="AA1035" s="106"/>
      <c r="AB1035" s="106"/>
      <c r="AC1035" s="106"/>
      <c r="AD1035" s="106"/>
      <c r="AE1035" s="106"/>
      <c r="AF1035" s="106">
        <f t="shared" si="1413"/>
        <v>0</v>
      </c>
      <c r="AG1035" s="110">
        <f>IFERROR(J1035*'Emission factors'!$C$3,"")</f>
        <v>0</v>
      </c>
      <c r="AH1035" s="110">
        <f>IFERROR(K1035*'Emission factors'!$C$4,"")</f>
        <v>0</v>
      </c>
      <c r="AI1035" s="110">
        <f>IFERROR(L1035*'Emission factors'!$C$5,"")</f>
        <v>0</v>
      </c>
      <c r="AJ1035" s="110">
        <f>IFERROR(M1035*'Emission factors'!$C$6,"")</f>
        <v>0</v>
      </c>
      <c r="AK1035" s="110">
        <f>IFERROR(N1035*'Emission factors'!$C$7,"")</f>
        <v>0</v>
      </c>
      <c r="AL1035" s="110">
        <f>IFERROR(O1035*'Emission factors'!$C$8,"")</f>
        <v>0</v>
      </c>
      <c r="AM1035" s="110">
        <f>IFERROR(P1035*'Emission factors'!$C$9,"")</f>
        <v>0</v>
      </c>
      <c r="AN1035" s="110">
        <f>IFERROR(Q1035*'Emission factors'!$C$10,"")</f>
        <v>0</v>
      </c>
      <c r="AO1035" s="110">
        <f>IFERROR(R1035*'Emission factors'!$C$11,"")</f>
        <v>0</v>
      </c>
      <c r="AP1035" s="110">
        <f>IFERROR(S1035*'Emission factors'!$C$12,"")</f>
        <v>0</v>
      </c>
      <c r="AQ1035" s="110">
        <f>IFERROR(T1035*'Emission factors'!$C$13,"")</f>
        <v>0</v>
      </c>
      <c r="AR1035" s="110">
        <f t="shared" si="1373"/>
        <v>0</v>
      </c>
      <c r="AS1035" s="106">
        <f t="shared" si="1414"/>
        <v>0</v>
      </c>
      <c r="AT1035" s="106">
        <f t="shared" si="1415"/>
        <v>0</v>
      </c>
      <c r="AU1035" s="106">
        <f t="shared" si="1416"/>
        <v>0</v>
      </c>
      <c r="AV1035" s="106">
        <f>SUM('ERIC data_2018-2021_site'!$J1035:$L1035)*0.2</f>
        <v>0</v>
      </c>
      <c r="AW1035" s="106">
        <f>SUM('ERIC data_2018-2021_site'!$J1035:$L1035)*0.2</f>
        <v>0</v>
      </c>
      <c r="AX1035" s="106">
        <f>SUM('ERIC data_2018-2021_site'!$J1035:$L1035)*0.6</f>
        <v>0</v>
      </c>
      <c r="AY1035" s="110">
        <f>'ERIC data_2018-2021_site'!$AV1035*'Emission factors'!$C$3</f>
        <v>0</v>
      </c>
      <c r="AZ1035" s="110">
        <f>'ERIC data_2018-2021_site'!$AW1035*'Emission factors'!$C$4</f>
        <v>0</v>
      </c>
      <c r="BA1035" s="110">
        <f>'ERIC data_2018-2021_site'!$AX1035*'Emission factors'!$C$5</f>
        <v>0</v>
      </c>
      <c r="BB1035" s="106">
        <f>IF('ERIC data_2018-2021_site'!$J1035=0,0,'ERIC data_2018-2021_site'!$U1035/'ERIC data_2018-2021_site'!$J1035)</f>
        <v>0</v>
      </c>
      <c r="BC1035" s="106">
        <f>IF('ERIC data_2018-2021_site'!$K1035=0,0,'ERIC data_2018-2021_site'!$V1035/'ERIC data_2018-2021_site'!$K1035)</f>
        <v>0</v>
      </c>
      <c r="BD1035" s="106">
        <f>IF('ERIC data_2018-2021_site'!$L1035=0,0,'ERIC data_2018-2021_site'!$W1035/'ERIC data_2018-2021_site'!$L1035)</f>
        <v>0</v>
      </c>
      <c r="BE1035" s="110">
        <f>'ERIC data_2018-2021_site'!$U1035-('ERIC data_2018-2021_site'!$BB1035*'ERIC data_2018-2021_site'!$AV1035)</f>
        <v>0</v>
      </c>
      <c r="BF1035" s="110">
        <f>'ERIC data_2018-2021_site'!$V1035-('ERIC data_2018-2021_site'!$AW1035*'ERIC data_2018-2021_site'!$BC1035)</f>
        <v>0</v>
      </c>
      <c r="BG1035" s="110">
        <f>'ERIC data_2018-2021_site'!$W1035-('ERIC data_2018-2021_site'!$AX1035*'ERIC data_2018-2021_site'!$BD1035)</f>
        <v>0</v>
      </c>
      <c r="BH1035" s="111">
        <f>'ERIC data_2018-2021_site'!$AG1035-'ERIC data_2018-2021_site'!$AY1035</f>
        <v>0</v>
      </c>
      <c r="BI1035" s="106">
        <f>'ERIC data_2018-2021_site'!$AH1035-'ERIC data_2018-2021_site'!$AZ1035</f>
        <v>0</v>
      </c>
      <c r="BJ1035" s="106">
        <f>'ERIC data_2018-2021_site'!$AI1035-'ERIC data_2018-2021_site'!$BA1035</f>
        <v>0</v>
      </c>
      <c r="BK1035" s="111">
        <f>IF('ERIC data_2018-2021_site'!$N1035=0,0,'ERIC data_2018-2021_site'!$Y1035/'ERIC data_2018-2021_site'!$N1035)</f>
        <v>0</v>
      </c>
      <c r="BL1035" s="111">
        <f>IF('ERIC data_2018-2021_site'!$R1035=0,0,'ERIC data_2018-2021_site'!$AC1035/'ERIC data_2018-2021_site'!$R1035)</f>
        <v>0</v>
      </c>
      <c r="BM1035" s="112">
        <f>IF('ERIC data_2018-2021_site'!$N1035=0,0,'ERIC data_2018-2021_site'!$N1035*('Emission factors'!$C$7-'Emission factors'!$C$11))</f>
        <v>0</v>
      </c>
      <c r="BN1035" s="113" t="str">
        <f t="shared" si="1417"/>
        <v/>
      </c>
      <c r="BO1035" s="113" t="str">
        <f t="shared" si="1418"/>
        <v/>
      </c>
      <c r="BP1035" s="112" t="str">
        <f t="shared" si="1419"/>
        <v/>
      </c>
      <c r="BQ1035" s="112" t="str">
        <f t="shared" si="1408"/>
        <v/>
      </c>
      <c r="BR1035" s="112" t="str">
        <f t="shared" si="1408"/>
        <v/>
      </c>
      <c r="BS1035" s="112" t="str">
        <f t="shared" si="1408"/>
        <v/>
      </c>
      <c r="BT1035" s="112" t="str">
        <f t="shared" si="1408"/>
        <v/>
      </c>
      <c r="BU1035" s="112" t="str">
        <f t="shared" si="1420"/>
        <v/>
      </c>
      <c r="BV1035" s="112" t="str">
        <f t="shared" ref="BV1035:CI1035" si="1441">IF($A1035="2020-2021",BU1035-$BO1035,"")</f>
        <v/>
      </c>
      <c r="BW1035" s="112" t="str">
        <f t="shared" si="1441"/>
        <v/>
      </c>
      <c r="BX1035" s="112" t="str">
        <f t="shared" si="1441"/>
        <v/>
      </c>
      <c r="BY1035" s="112" t="str">
        <f t="shared" si="1441"/>
        <v/>
      </c>
      <c r="BZ1035" s="112" t="str">
        <f t="shared" si="1441"/>
        <v/>
      </c>
      <c r="CA1035" s="112" t="str">
        <f t="shared" si="1441"/>
        <v/>
      </c>
      <c r="CB1035" s="112" t="str">
        <f t="shared" si="1441"/>
        <v/>
      </c>
      <c r="CC1035" s="112" t="str">
        <f t="shared" si="1441"/>
        <v/>
      </c>
      <c r="CD1035" s="112" t="str">
        <f t="shared" si="1441"/>
        <v/>
      </c>
      <c r="CE1035" s="112" t="str">
        <f t="shared" si="1441"/>
        <v/>
      </c>
      <c r="CF1035" s="112" t="str">
        <f t="shared" si="1441"/>
        <v/>
      </c>
      <c r="CG1035" s="112" t="str">
        <f t="shared" si="1441"/>
        <v/>
      </c>
      <c r="CH1035" s="112" t="str">
        <f t="shared" si="1441"/>
        <v/>
      </c>
      <c r="CI1035" s="112" t="str">
        <f t="shared" si="1441"/>
        <v/>
      </c>
      <c r="CJ1035" s="112" t="str">
        <f>IFERROR(_xlfn.XLOOKUP($CL1035,'ICB mapping'!$D$2:$D$25010,'ICB mapping'!$Y$2:$Y$25010),"Unmapped")</f>
        <v>NHS CAMBRIDGESHIRE AND PETERBOROUGH INTEGRATED CARE BOARD</v>
      </c>
      <c r="CK1035" s="112" t="str">
        <f t="shared" si="1422"/>
        <v>MENTAL HEALTH AND LEARNING DISABILITY</v>
      </c>
      <c r="CL1035" s="112" t="str">
        <f>IF($A1035="2021-2022",$B1035,IF($A1035="2020-2021",_xlfn.XLOOKUP($B1035,'Trust mapping'!$BJ$6:$BJ$250,'Trust mapping'!$A$6:$A$250),IF($A1035="2019-2020",_xlfn.XLOOKUP($B1035,'Trust mapping'!$AZ$6:$AZ$250,'Trust mapping'!$A$6:$A$250),IF($A1035="2018-2019",_xlfn.XLOOKUP($B1035,'Trust mapping'!$AQ$6:$AQ$250,'Trust mapping'!$A$6:$A$250),"Unmapped"))))</f>
        <v>RT1</v>
      </c>
      <c r="CM1035" s="112" t="str">
        <f>_xlfn.XLOOKUP($CL1035,'Trust mapping'!$A$6:$A$250,'Trust mapping'!$B$6:$B$250)</f>
        <v>CAMBRIDGESHIRE AND PETERBOROUGH NHS FOUNDATION TRUST</v>
      </c>
      <c r="CN1035" s="112" t="str">
        <f>IFERROR(VLOOKUP($I1035,'Filter mappings'!$A$2:$B$22,2,0),"")</f>
        <v>Non inpatient</v>
      </c>
      <c r="CO1035" s="112">
        <f t="shared" si="1423"/>
        <v>0</v>
      </c>
      <c r="CP1035" s="112">
        <f t="shared" si="1424"/>
        <v>0</v>
      </c>
      <c r="CQ1035" s="112">
        <f t="shared" si="1425"/>
        <v>0</v>
      </c>
      <c r="CR1035" s="112">
        <f t="shared" si="1426"/>
        <v>0</v>
      </c>
      <c r="CS1035" s="112">
        <f t="shared" si="1427"/>
        <v>0</v>
      </c>
      <c r="CT1035" s="112">
        <f t="shared" si="1428"/>
        <v>0</v>
      </c>
      <c r="CU1035" s="112">
        <f t="shared" si="1429"/>
        <v>0</v>
      </c>
      <c r="CV1035" s="112">
        <f t="shared" si="1430"/>
        <v>0</v>
      </c>
      <c r="CW1035" s="112">
        <f t="shared" si="1431"/>
        <v>0</v>
      </c>
      <c r="CX1035" s="112">
        <f t="shared" si="1432"/>
        <v>0</v>
      </c>
      <c r="CY1035" s="114">
        <f t="shared" si="1433"/>
        <v>0</v>
      </c>
      <c r="CZ1035" t="s">
        <v>6453</v>
      </c>
    </row>
    <row r="1036" spans="1:104" hidden="1" x14ac:dyDescent="0.35">
      <c r="A1036" s="115" t="s">
        <v>6233</v>
      </c>
      <c r="B1036" s="116" t="s">
        <v>5051</v>
      </c>
      <c r="C1036" s="116" t="s">
        <v>5052</v>
      </c>
      <c r="D1036" s="116" t="s">
        <v>6119</v>
      </c>
      <c r="E1036" s="116" t="s">
        <v>6122</v>
      </c>
      <c r="F1036" s="116" t="s">
        <v>5079</v>
      </c>
      <c r="G1036" s="116" t="s">
        <v>5080</v>
      </c>
      <c r="H1036" s="116" t="s">
        <v>5080</v>
      </c>
      <c r="I1036" s="116" t="s">
        <v>6438</v>
      </c>
      <c r="J1036" s="116">
        <v>1.07</v>
      </c>
      <c r="K1036" s="116">
        <v>0</v>
      </c>
      <c r="L1036" s="116">
        <v>0</v>
      </c>
      <c r="M1036" s="116">
        <v>0</v>
      </c>
      <c r="N1036" s="116">
        <v>0</v>
      </c>
      <c r="O1036" s="116">
        <v>7.92</v>
      </c>
      <c r="P1036" s="116">
        <v>0</v>
      </c>
      <c r="Q1036" s="116">
        <v>0</v>
      </c>
      <c r="R1036" s="116">
        <v>35</v>
      </c>
      <c r="S1036" s="116">
        <v>0</v>
      </c>
      <c r="T1036" s="116"/>
      <c r="U1036" s="116">
        <v>1320</v>
      </c>
      <c r="V1036" s="116">
        <v>0</v>
      </c>
      <c r="W1036" s="116">
        <v>0</v>
      </c>
      <c r="X1036" s="116">
        <v>0</v>
      </c>
      <c r="Y1036" s="116">
        <v>0</v>
      </c>
      <c r="Z1036" s="116">
        <v>2030</v>
      </c>
      <c r="AA1036" s="116">
        <v>0</v>
      </c>
      <c r="AB1036" s="116">
        <v>0</v>
      </c>
      <c r="AC1036" s="116">
        <v>6634</v>
      </c>
      <c r="AD1036" s="116">
        <v>0</v>
      </c>
      <c r="AE1036" s="116"/>
      <c r="AF1036" s="116">
        <f t="shared" si="1413"/>
        <v>43.99</v>
      </c>
      <c r="AG1036" s="118">
        <f>IFERROR(J1036*'Emission factors'!$C$3,"")</f>
        <v>964.38030000000003</v>
      </c>
      <c r="AH1036" s="118">
        <f>IFERROR(K1036*'Emission factors'!$C$4,"")</f>
        <v>0</v>
      </c>
      <c r="AI1036" s="118">
        <f>IFERROR(L1036*'Emission factors'!$C$5,"")</f>
        <v>0</v>
      </c>
      <c r="AJ1036" s="118">
        <f>IFERROR(M1036*'Emission factors'!$C$6,"")</f>
        <v>0</v>
      </c>
      <c r="AK1036" s="118">
        <f>IFERROR(N1036*'Emission factors'!$C$7,"")</f>
        <v>0</v>
      </c>
      <c r="AL1036" s="118">
        <f>IFERROR(O1036*'Emission factors'!$C$8,"")</f>
        <v>168.64531200000002</v>
      </c>
      <c r="AM1036" s="118">
        <f>IFERROR(P1036*'Emission factors'!$C$9,"")</f>
        <v>0</v>
      </c>
      <c r="AN1036" s="118">
        <f>IFERROR(Q1036*'Emission factors'!$C$10,"")</f>
        <v>0</v>
      </c>
      <c r="AO1036" s="118">
        <f>IFERROR(R1036*'Emission factors'!$C$11,"")</f>
        <v>745.27600000000007</v>
      </c>
      <c r="AP1036" s="118">
        <f>IFERROR(S1036*'Emission factors'!$C$12,"")</f>
        <v>0</v>
      </c>
      <c r="AQ1036" s="118">
        <f>IFERROR(T1036*'Emission factors'!$C$13,"")</f>
        <v>0</v>
      </c>
      <c r="AR1036" s="118">
        <f t="shared" si="1373"/>
        <v>1878.3016120000002</v>
      </c>
      <c r="AS1036" s="116">
        <f t="shared" si="1414"/>
        <v>1320</v>
      </c>
      <c r="AT1036" s="116">
        <f t="shared" si="1415"/>
        <v>0</v>
      </c>
      <c r="AU1036" s="116">
        <f t="shared" si="1416"/>
        <v>0</v>
      </c>
      <c r="AV1036" s="116">
        <f>SUM('ERIC data_2018-2021_site'!$J1036:$L1036)*0.2</f>
        <v>0.21400000000000002</v>
      </c>
      <c r="AW1036" s="116">
        <f>SUM('ERIC data_2018-2021_site'!$J1036:$L1036)*0.2</f>
        <v>0.21400000000000002</v>
      </c>
      <c r="AX1036" s="116">
        <f>SUM('ERIC data_2018-2021_site'!$J1036:$L1036)*0.6</f>
        <v>0.64200000000000002</v>
      </c>
      <c r="AY1036" s="118">
        <f>'ERIC data_2018-2021_site'!$AV1036*'Emission factors'!$C$3</f>
        <v>192.87606000000002</v>
      </c>
      <c r="AZ1036" s="118">
        <f>'ERIC data_2018-2021_site'!$AW1036*'Emission factors'!$C$4</f>
        <v>76.888830400000018</v>
      </c>
      <c r="BA1036" s="118">
        <f>'ERIC data_2018-2021_site'!$AX1036*'Emission factors'!$C$5</f>
        <v>13.66818</v>
      </c>
      <c r="BB1036" s="116">
        <f>IF('ERIC data_2018-2021_site'!$J1036=0,0,'ERIC data_2018-2021_site'!$U1036/'ERIC data_2018-2021_site'!$J1036)</f>
        <v>1233.6448598130839</v>
      </c>
      <c r="BC1036" s="116">
        <f>IF('ERIC data_2018-2021_site'!$K1036=0,0,'ERIC data_2018-2021_site'!$V1036/'ERIC data_2018-2021_site'!$K1036)</f>
        <v>0</v>
      </c>
      <c r="BD1036" s="116">
        <f>IF('ERIC data_2018-2021_site'!$L1036=0,0,'ERIC data_2018-2021_site'!$W1036/'ERIC data_2018-2021_site'!$L1036)</f>
        <v>0</v>
      </c>
      <c r="BE1036" s="118">
        <f>'ERIC data_2018-2021_site'!$U1036-('ERIC data_2018-2021_site'!$BB1036*'ERIC data_2018-2021_site'!$AV1036)</f>
        <v>1056</v>
      </c>
      <c r="BF1036" s="118">
        <f>'ERIC data_2018-2021_site'!$V1036-('ERIC data_2018-2021_site'!$AW1036*'ERIC data_2018-2021_site'!$BC1036)</f>
        <v>0</v>
      </c>
      <c r="BG1036" s="118">
        <f>'ERIC data_2018-2021_site'!$W1036-('ERIC data_2018-2021_site'!$AX1036*'ERIC data_2018-2021_site'!$BD1036)</f>
        <v>0</v>
      </c>
      <c r="BH1036" s="119">
        <f>'ERIC data_2018-2021_site'!$AG1036-'ERIC data_2018-2021_site'!$AY1036</f>
        <v>771.50423999999998</v>
      </c>
      <c r="BI1036" s="116">
        <f>'ERIC data_2018-2021_site'!$AH1036-'ERIC data_2018-2021_site'!$AZ1036</f>
        <v>-76.888830400000018</v>
      </c>
      <c r="BJ1036" s="116">
        <f>'ERIC data_2018-2021_site'!$AI1036-'ERIC data_2018-2021_site'!$BA1036</f>
        <v>-13.66818</v>
      </c>
      <c r="BK1036" s="119">
        <f>IF('ERIC data_2018-2021_site'!$N1036=0,0,'ERIC data_2018-2021_site'!$Y1036/'ERIC data_2018-2021_site'!$N1036)</f>
        <v>0</v>
      </c>
      <c r="BL1036" s="119">
        <f>IF('ERIC data_2018-2021_site'!$R1036=0,0,'ERIC data_2018-2021_site'!$AC1036/'ERIC data_2018-2021_site'!$R1036)</f>
        <v>189.54285714285714</v>
      </c>
      <c r="BM1036" s="117">
        <f>IF('ERIC data_2018-2021_site'!$N1036=0,0,'ERIC data_2018-2021_site'!$N1036*('Emission factors'!$C$7-'Emission factors'!$C$11))</f>
        <v>0</v>
      </c>
      <c r="BN1036" s="120" t="str">
        <f t="shared" si="1417"/>
        <v/>
      </c>
      <c r="BO1036" s="120" t="str">
        <f t="shared" si="1418"/>
        <v/>
      </c>
      <c r="BP1036" s="117" t="str">
        <f t="shared" si="1419"/>
        <v/>
      </c>
      <c r="BQ1036" s="117" t="str">
        <f t="shared" si="1408"/>
        <v/>
      </c>
      <c r="BR1036" s="117" t="str">
        <f t="shared" si="1408"/>
        <v/>
      </c>
      <c r="BS1036" s="117" t="str">
        <f t="shared" si="1408"/>
        <v/>
      </c>
      <c r="BT1036" s="117" t="str">
        <f t="shared" si="1408"/>
        <v/>
      </c>
      <c r="BU1036" s="117" t="str">
        <f t="shared" si="1420"/>
        <v/>
      </c>
      <c r="BV1036" s="117" t="str">
        <f t="shared" ref="BV1036:CI1036" si="1442">IF($A1036="2020-2021",BU1036-$BO1036,"")</f>
        <v/>
      </c>
      <c r="BW1036" s="117" t="str">
        <f t="shared" si="1442"/>
        <v/>
      </c>
      <c r="BX1036" s="117" t="str">
        <f t="shared" si="1442"/>
        <v/>
      </c>
      <c r="BY1036" s="117" t="str">
        <f t="shared" si="1442"/>
        <v/>
      </c>
      <c r="BZ1036" s="117" t="str">
        <f t="shared" si="1442"/>
        <v/>
      </c>
      <c r="CA1036" s="117" t="str">
        <f t="shared" si="1442"/>
        <v/>
      </c>
      <c r="CB1036" s="117" t="str">
        <f t="shared" si="1442"/>
        <v/>
      </c>
      <c r="CC1036" s="117" t="str">
        <f t="shared" si="1442"/>
        <v/>
      </c>
      <c r="CD1036" s="117" t="str">
        <f t="shared" si="1442"/>
        <v/>
      </c>
      <c r="CE1036" s="117" t="str">
        <f t="shared" si="1442"/>
        <v/>
      </c>
      <c r="CF1036" s="117" t="str">
        <f t="shared" si="1442"/>
        <v/>
      </c>
      <c r="CG1036" s="117" t="str">
        <f t="shared" si="1442"/>
        <v/>
      </c>
      <c r="CH1036" s="117" t="str">
        <f t="shared" si="1442"/>
        <v/>
      </c>
      <c r="CI1036" s="117" t="str">
        <f t="shared" si="1442"/>
        <v/>
      </c>
      <c r="CJ1036" s="117" t="str">
        <f>IFERROR(_xlfn.XLOOKUP($CL1036,'ICB mapping'!$D$2:$D$25010,'ICB mapping'!$Y$2:$Y$25010),"Unmapped")</f>
        <v>NHS SUSSEX INTEGRATED CARE BOARD</v>
      </c>
      <c r="CK1036" s="117" t="str">
        <f t="shared" si="1422"/>
        <v>MENTAL HEALTH AND LEARNING DISABILITY</v>
      </c>
      <c r="CL1036" s="117" t="str">
        <f>IF($A1036="2021-2022",$B1036,IF($A1036="2020-2021",_xlfn.XLOOKUP($B1036,'Trust mapping'!$BJ$6:$BJ$250,'Trust mapping'!$A$6:$A$250),IF($A1036="2019-2020",_xlfn.XLOOKUP($B1036,'Trust mapping'!$AZ$6:$AZ$250,'Trust mapping'!$A$6:$A$250),IF($A1036="2018-2019",_xlfn.XLOOKUP($B1036,'Trust mapping'!$AQ$6:$AQ$250,'Trust mapping'!$A$6:$A$250),"Unmapped"))))</f>
        <v>RX2</v>
      </c>
      <c r="CM1036" s="117" t="str">
        <f>_xlfn.XLOOKUP($CL1036,'Trust mapping'!$A$6:$A$250,'Trust mapping'!$B$6:$B$250)</f>
        <v>SUSSEX PARTNERSHIP NHS FOUNDATION TRUST</v>
      </c>
      <c r="CN1036" s="117" t="str">
        <f>IFERROR(VLOOKUP($I1036,'Filter mappings'!$A$2:$B$22,2,0),"")</f>
        <v>Mental Health (including Specialist services)</v>
      </c>
      <c r="CO1036" s="117">
        <f t="shared" si="1423"/>
        <v>1233.6448598130839</v>
      </c>
      <c r="CP1036" s="117">
        <f t="shared" si="1424"/>
        <v>0</v>
      </c>
      <c r="CQ1036" s="117">
        <f t="shared" si="1425"/>
        <v>0</v>
      </c>
      <c r="CR1036" s="117">
        <f t="shared" si="1426"/>
        <v>0</v>
      </c>
      <c r="CS1036" s="117">
        <f t="shared" si="1427"/>
        <v>0</v>
      </c>
      <c r="CT1036" s="117">
        <f t="shared" si="1428"/>
        <v>256.31313131313129</v>
      </c>
      <c r="CU1036" s="117">
        <f t="shared" si="1429"/>
        <v>0</v>
      </c>
      <c r="CV1036" s="117">
        <f t="shared" si="1430"/>
        <v>0</v>
      </c>
      <c r="CW1036" s="117">
        <f t="shared" si="1431"/>
        <v>189.54285714285714</v>
      </c>
      <c r="CX1036" s="117">
        <f t="shared" si="1432"/>
        <v>0</v>
      </c>
      <c r="CY1036" s="121">
        <f t="shared" si="1433"/>
        <v>0</v>
      </c>
      <c r="CZ1036" t="s">
        <v>6434</v>
      </c>
    </row>
    <row r="1037" spans="1:104" hidden="1" x14ac:dyDescent="0.35">
      <c r="A1037" s="105" t="s">
        <v>6234</v>
      </c>
      <c r="B1037" s="106" t="s">
        <v>5051</v>
      </c>
      <c r="C1037" s="106" t="s">
        <v>5052</v>
      </c>
      <c r="D1037" s="106" t="s">
        <v>6119</v>
      </c>
      <c r="E1037" s="106" t="s">
        <v>6122</v>
      </c>
      <c r="F1037" s="106" t="s">
        <v>5079</v>
      </c>
      <c r="G1037" s="106" t="s">
        <v>5080</v>
      </c>
      <c r="H1037" s="106" t="s">
        <v>5080</v>
      </c>
      <c r="I1037" s="106" t="s">
        <v>6438</v>
      </c>
      <c r="J1037" s="106">
        <v>0.76</v>
      </c>
      <c r="K1037" s="106">
        <v>0</v>
      </c>
      <c r="L1037" s="106">
        <v>0</v>
      </c>
      <c r="M1037" s="106">
        <v>0</v>
      </c>
      <c r="N1037" s="106">
        <v>0</v>
      </c>
      <c r="O1037" s="106">
        <v>6.31</v>
      </c>
      <c r="P1037" s="106">
        <v>0</v>
      </c>
      <c r="Q1037" s="106">
        <v>0</v>
      </c>
      <c r="R1037" s="106">
        <v>26.76</v>
      </c>
      <c r="S1037" s="106">
        <v>0</v>
      </c>
      <c r="T1037" s="106">
        <v>0.91</v>
      </c>
      <c r="U1037" s="106">
        <v>764</v>
      </c>
      <c r="V1037" s="106">
        <v>0</v>
      </c>
      <c r="W1037" s="106">
        <v>0</v>
      </c>
      <c r="X1037" s="106">
        <v>0</v>
      </c>
      <c r="Y1037" s="106">
        <v>0</v>
      </c>
      <c r="Z1037" s="106">
        <v>2837</v>
      </c>
      <c r="AA1037" s="106">
        <v>0</v>
      </c>
      <c r="AB1037" s="106">
        <v>0</v>
      </c>
      <c r="AC1037" s="106">
        <v>7078</v>
      </c>
      <c r="AD1037" s="106">
        <v>0</v>
      </c>
      <c r="AE1037" s="106">
        <v>232</v>
      </c>
      <c r="AF1037" s="106">
        <f t="shared" si="1413"/>
        <v>34.739999999999995</v>
      </c>
      <c r="AG1037" s="110">
        <f>IFERROR(J1037*'Emission factors'!$C$3,"")</f>
        <v>684.98040000000003</v>
      </c>
      <c r="AH1037" s="110">
        <f>IFERROR(K1037*'Emission factors'!$C$4,"")</f>
        <v>0</v>
      </c>
      <c r="AI1037" s="110">
        <f>IFERROR(L1037*'Emission factors'!$C$5,"")</f>
        <v>0</v>
      </c>
      <c r="AJ1037" s="110">
        <f>IFERROR(M1037*'Emission factors'!$C$6,"")</f>
        <v>0</v>
      </c>
      <c r="AK1037" s="110">
        <f>IFERROR(N1037*'Emission factors'!$C$7,"")</f>
        <v>0</v>
      </c>
      <c r="AL1037" s="110">
        <f>IFERROR(O1037*'Emission factors'!$C$8,"")</f>
        <v>134.362616</v>
      </c>
      <c r="AM1037" s="110">
        <f>IFERROR(P1037*'Emission factors'!$C$9,"")</f>
        <v>0</v>
      </c>
      <c r="AN1037" s="110">
        <f>IFERROR(Q1037*'Emission factors'!$C$10,"")</f>
        <v>0</v>
      </c>
      <c r="AO1037" s="110">
        <f>IFERROR(R1037*'Emission factors'!$C$11,"")</f>
        <v>569.81673600000011</v>
      </c>
      <c r="AP1037" s="110">
        <f>IFERROR(S1037*'Emission factors'!$C$12,"")</f>
        <v>0</v>
      </c>
      <c r="AQ1037" s="110">
        <f>IFERROR(T1037*'Emission factors'!$C$13,"")</f>
        <v>19.377176000000002</v>
      </c>
      <c r="AR1037" s="110">
        <f t="shared" si="1373"/>
        <v>1408.536928</v>
      </c>
      <c r="AS1037" s="106">
        <f t="shared" si="1414"/>
        <v>764</v>
      </c>
      <c r="AT1037" s="106">
        <f t="shared" si="1415"/>
        <v>0</v>
      </c>
      <c r="AU1037" s="106">
        <f t="shared" si="1416"/>
        <v>0</v>
      </c>
      <c r="AV1037" s="106">
        <f>SUM('ERIC data_2018-2021_site'!$J1037:$L1037)*0.2</f>
        <v>0.15200000000000002</v>
      </c>
      <c r="AW1037" s="106">
        <f>SUM('ERIC data_2018-2021_site'!$J1037:$L1037)*0.2</f>
        <v>0.15200000000000002</v>
      </c>
      <c r="AX1037" s="106">
        <f>SUM('ERIC data_2018-2021_site'!$J1037:$L1037)*0.6</f>
        <v>0.45599999999999996</v>
      </c>
      <c r="AY1037" s="110">
        <f>'ERIC data_2018-2021_site'!$AV1037*'Emission factors'!$C$3</f>
        <v>136.99608000000001</v>
      </c>
      <c r="AZ1037" s="110">
        <f>'ERIC data_2018-2021_site'!$AW1037*'Emission factors'!$C$4</f>
        <v>54.612627200000013</v>
      </c>
      <c r="BA1037" s="110">
        <f>'ERIC data_2018-2021_site'!$AX1037*'Emission factors'!$C$5</f>
        <v>9.7082399999999982</v>
      </c>
      <c r="BB1037" s="106">
        <f>IF('ERIC data_2018-2021_site'!$J1037=0,0,'ERIC data_2018-2021_site'!$U1037/'ERIC data_2018-2021_site'!$J1037)</f>
        <v>1005.2631578947369</v>
      </c>
      <c r="BC1037" s="106">
        <f>IF('ERIC data_2018-2021_site'!$K1037=0,0,'ERIC data_2018-2021_site'!$V1037/'ERIC data_2018-2021_site'!$K1037)</f>
        <v>0</v>
      </c>
      <c r="BD1037" s="106">
        <f>IF('ERIC data_2018-2021_site'!$L1037=0,0,'ERIC data_2018-2021_site'!$W1037/'ERIC data_2018-2021_site'!$L1037)</f>
        <v>0</v>
      </c>
      <c r="BE1037" s="110">
        <f>'ERIC data_2018-2021_site'!$U1037-('ERIC data_2018-2021_site'!$BB1037*'ERIC data_2018-2021_site'!$AV1037)</f>
        <v>611.19999999999993</v>
      </c>
      <c r="BF1037" s="110">
        <f>'ERIC data_2018-2021_site'!$V1037-('ERIC data_2018-2021_site'!$AW1037*'ERIC data_2018-2021_site'!$BC1037)</f>
        <v>0</v>
      </c>
      <c r="BG1037" s="110">
        <f>'ERIC data_2018-2021_site'!$W1037-('ERIC data_2018-2021_site'!$AX1037*'ERIC data_2018-2021_site'!$BD1037)</f>
        <v>0</v>
      </c>
      <c r="BH1037" s="111">
        <f>'ERIC data_2018-2021_site'!$AG1037-'ERIC data_2018-2021_site'!$AY1037</f>
        <v>547.98432000000003</v>
      </c>
      <c r="BI1037" s="106">
        <f>'ERIC data_2018-2021_site'!$AH1037-'ERIC data_2018-2021_site'!$AZ1037</f>
        <v>-54.612627200000013</v>
      </c>
      <c r="BJ1037" s="106">
        <f>'ERIC data_2018-2021_site'!$AI1037-'ERIC data_2018-2021_site'!$BA1037</f>
        <v>-9.7082399999999982</v>
      </c>
      <c r="BK1037" s="111">
        <f>IF('ERIC data_2018-2021_site'!$N1037=0,0,'ERIC data_2018-2021_site'!$Y1037/'ERIC data_2018-2021_site'!$N1037)</f>
        <v>0</v>
      </c>
      <c r="BL1037" s="111">
        <f>IF('ERIC data_2018-2021_site'!$R1037=0,0,'ERIC data_2018-2021_site'!$AC1037/'ERIC data_2018-2021_site'!$R1037)</f>
        <v>264.49925261584451</v>
      </c>
      <c r="BM1037" s="112">
        <f>IF('ERIC data_2018-2021_site'!$N1037=0,0,'ERIC data_2018-2021_site'!$N1037*('Emission factors'!$C$7-'Emission factors'!$C$11))</f>
        <v>0</v>
      </c>
      <c r="BN1037" s="113" t="str">
        <f t="shared" si="1417"/>
        <v/>
      </c>
      <c r="BO1037" s="113" t="str">
        <f t="shared" si="1418"/>
        <v/>
      </c>
      <c r="BP1037" s="112" t="str">
        <f t="shared" si="1419"/>
        <v/>
      </c>
      <c r="BQ1037" s="112" t="str">
        <f t="shared" si="1408"/>
        <v/>
      </c>
      <c r="BR1037" s="112" t="str">
        <f t="shared" si="1408"/>
        <v/>
      </c>
      <c r="BS1037" s="112" t="str">
        <f t="shared" si="1408"/>
        <v/>
      </c>
      <c r="BT1037" s="112" t="str">
        <f t="shared" si="1408"/>
        <v/>
      </c>
      <c r="BU1037" s="112" t="str">
        <f t="shared" si="1420"/>
        <v/>
      </c>
      <c r="BV1037" s="112" t="str">
        <f t="shared" ref="BV1037:CI1037" si="1443">IF($A1037="2020-2021",BU1037-$BO1037,"")</f>
        <v/>
      </c>
      <c r="BW1037" s="112" t="str">
        <f t="shared" si="1443"/>
        <v/>
      </c>
      <c r="BX1037" s="112" t="str">
        <f t="shared" si="1443"/>
        <v/>
      </c>
      <c r="BY1037" s="112" t="str">
        <f t="shared" si="1443"/>
        <v/>
      </c>
      <c r="BZ1037" s="112" t="str">
        <f t="shared" si="1443"/>
        <v/>
      </c>
      <c r="CA1037" s="112" t="str">
        <f t="shared" si="1443"/>
        <v/>
      </c>
      <c r="CB1037" s="112" t="str">
        <f t="shared" si="1443"/>
        <v/>
      </c>
      <c r="CC1037" s="112" t="str">
        <f t="shared" si="1443"/>
        <v/>
      </c>
      <c r="CD1037" s="112" t="str">
        <f t="shared" si="1443"/>
        <v/>
      </c>
      <c r="CE1037" s="112" t="str">
        <f t="shared" si="1443"/>
        <v/>
      </c>
      <c r="CF1037" s="112" t="str">
        <f t="shared" si="1443"/>
        <v/>
      </c>
      <c r="CG1037" s="112" t="str">
        <f t="shared" si="1443"/>
        <v/>
      </c>
      <c r="CH1037" s="112" t="str">
        <f t="shared" si="1443"/>
        <v/>
      </c>
      <c r="CI1037" s="112" t="str">
        <f t="shared" si="1443"/>
        <v/>
      </c>
      <c r="CJ1037" s="112" t="str">
        <f>IFERROR(_xlfn.XLOOKUP($CL1037,'ICB mapping'!$D$2:$D$25010,'ICB mapping'!$Y$2:$Y$25010),"Unmapped")</f>
        <v>NHS SUSSEX INTEGRATED CARE BOARD</v>
      </c>
      <c r="CK1037" s="112" t="str">
        <f t="shared" si="1422"/>
        <v>MENTAL HEALTH AND LEARNING DISABILITY</v>
      </c>
      <c r="CL1037" s="112" t="str">
        <f>IF($A1037="2021-2022",$B1037,IF($A1037="2020-2021",_xlfn.XLOOKUP($B1037,'Trust mapping'!$BJ$6:$BJ$250,'Trust mapping'!$A$6:$A$250),IF($A1037="2019-2020",_xlfn.XLOOKUP($B1037,'Trust mapping'!$AZ$6:$AZ$250,'Trust mapping'!$A$6:$A$250),IF($A1037="2018-2019",_xlfn.XLOOKUP($B1037,'Trust mapping'!$AQ$6:$AQ$250,'Trust mapping'!$A$6:$A$250),"Unmapped"))))</f>
        <v>RX2</v>
      </c>
      <c r="CM1037" s="112" t="str">
        <f>_xlfn.XLOOKUP($CL1037,'Trust mapping'!$A$6:$A$250,'Trust mapping'!$B$6:$B$250)</f>
        <v>SUSSEX PARTNERSHIP NHS FOUNDATION TRUST</v>
      </c>
      <c r="CN1037" s="112" t="str">
        <f>IFERROR(VLOOKUP($I1037,'Filter mappings'!$A$2:$B$22,2,0),"")</f>
        <v>Mental Health (including Specialist services)</v>
      </c>
      <c r="CO1037" s="112">
        <f t="shared" si="1423"/>
        <v>1005.2631578947369</v>
      </c>
      <c r="CP1037" s="112">
        <f t="shared" si="1424"/>
        <v>0</v>
      </c>
      <c r="CQ1037" s="112">
        <f t="shared" si="1425"/>
        <v>0</v>
      </c>
      <c r="CR1037" s="112">
        <f t="shared" si="1426"/>
        <v>0</v>
      </c>
      <c r="CS1037" s="112">
        <f t="shared" si="1427"/>
        <v>0</v>
      </c>
      <c r="CT1037" s="112">
        <f t="shared" si="1428"/>
        <v>449.60380348652933</v>
      </c>
      <c r="CU1037" s="112">
        <f t="shared" si="1429"/>
        <v>0</v>
      </c>
      <c r="CV1037" s="112">
        <f t="shared" si="1430"/>
        <v>0</v>
      </c>
      <c r="CW1037" s="112">
        <f t="shared" si="1431"/>
        <v>264.49925261584451</v>
      </c>
      <c r="CX1037" s="112">
        <f t="shared" si="1432"/>
        <v>0</v>
      </c>
      <c r="CY1037" s="114">
        <f t="shared" si="1433"/>
        <v>254.94505494505495</v>
      </c>
      <c r="CZ1037" t="s">
        <v>6434</v>
      </c>
    </row>
    <row r="1038" spans="1:104" hidden="1" x14ac:dyDescent="0.35">
      <c r="A1038" s="115" t="s">
        <v>6235</v>
      </c>
      <c r="B1038" s="116" t="s">
        <v>5051</v>
      </c>
      <c r="C1038" s="116" t="s">
        <v>5052</v>
      </c>
      <c r="D1038" s="116" t="s">
        <v>6119</v>
      </c>
      <c r="E1038" s="116" t="s">
        <v>6122</v>
      </c>
      <c r="F1038" s="116" t="s">
        <v>5079</v>
      </c>
      <c r="G1038" s="116" t="s">
        <v>5080</v>
      </c>
      <c r="H1038" s="116" t="s">
        <v>5080</v>
      </c>
      <c r="I1038" s="116" t="s">
        <v>6438</v>
      </c>
      <c r="J1038" s="116">
        <v>1.44</v>
      </c>
      <c r="K1038" s="116">
        <v>0.22</v>
      </c>
      <c r="L1038" s="116">
        <v>0</v>
      </c>
      <c r="M1038" s="116">
        <v>0</v>
      </c>
      <c r="N1038" s="116">
        <v>0</v>
      </c>
      <c r="O1038" s="116">
        <v>0.55000000000000004</v>
      </c>
      <c r="P1038" s="116">
        <v>0</v>
      </c>
      <c r="Q1038" s="116">
        <v>0</v>
      </c>
      <c r="R1038" s="116">
        <v>17.829999999999998</v>
      </c>
      <c r="S1038" s="116">
        <v>0</v>
      </c>
      <c r="T1038" s="116">
        <v>0</v>
      </c>
      <c r="U1038" s="116">
        <v>1445</v>
      </c>
      <c r="V1038" s="116">
        <v>109</v>
      </c>
      <c r="W1038" s="116">
        <v>0</v>
      </c>
      <c r="X1038" s="116">
        <v>0</v>
      </c>
      <c r="Y1038" s="116">
        <v>0</v>
      </c>
      <c r="Z1038" s="116">
        <v>209</v>
      </c>
      <c r="AA1038" s="116">
        <v>0</v>
      </c>
      <c r="AB1038" s="116">
        <v>0</v>
      </c>
      <c r="AC1038" s="116">
        <v>4984</v>
      </c>
      <c r="AD1038" s="116">
        <v>0</v>
      </c>
      <c r="AE1038" s="116">
        <v>0</v>
      </c>
      <c r="AF1038" s="116">
        <f t="shared" si="1413"/>
        <v>20.04</v>
      </c>
      <c r="AG1038" s="118">
        <f>IFERROR(J1038*'Emission factors'!$C$3,"")</f>
        <v>1297.8575999999998</v>
      </c>
      <c r="AH1038" s="118">
        <f>IFERROR(K1038*'Emission factors'!$C$4,"")</f>
        <v>79.044592000000009</v>
      </c>
      <c r="AI1038" s="118">
        <f>IFERROR(L1038*'Emission factors'!$C$5,"")</f>
        <v>0</v>
      </c>
      <c r="AJ1038" s="118">
        <f>IFERROR(M1038*'Emission factors'!$C$6,"")</f>
        <v>0</v>
      </c>
      <c r="AK1038" s="118">
        <f>IFERROR(N1038*'Emission factors'!$C$7,"")</f>
        <v>0</v>
      </c>
      <c r="AL1038" s="118">
        <f>IFERROR(O1038*'Emission factors'!$C$8,"")</f>
        <v>11.711480000000002</v>
      </c>
      <c r="AM1038" s="118">
        <f>IFERROR(P1038*'Emission factors'!$C$9,"")</f>
        <v>0</v>
      </c>
      <c r="AN1038" s="118">
        <f>IFERROR(Q1038*'Emission factors'!$C$10,"")</f>
        <v>0</v>
      </c>
      <c r="AO1038" s="118">
        <f>IFERROR(R1038*'Emission factors'!$C$11,"")</f>
        <v>379.66488799999996</v>
      </c>
      <c r="AP1038" s="118">
        <f>IFERROR(S1038*'Emission factors'!$C$12,"")</f>
        <v>0</v>
      </c>
      <c r="AQ1038" s="118">
        <f>IFERROR(T1038*'Emission factors'!$C$13,"")</f>
        <v>0</v>
      </c>
      <c r="AR1038" s="118">
        <f t="shared" si="1373"/>
        <v>1768.2785599999997</v>
      </c>
      <c r="AS1038" s="116">
        <f t="shared" si="1414"/>
        <v>1445</v>
      </c>
      <c r="AT1038" s="116">
        <f t="shared" si="1415"/>
        <v>109</v>
      </c>
      <c r="AU1038" s="116">
        <f t="shared" si="1416"/>
        <v>0</v>
      </c>
      <c r="AV1038" s="116">
        <f>SUM('ERIC data_2018-2021_site'!$J1038:$L1038)*0.2</f>
        <v>0.33200000000000002</v>
      </c>
      <c r="AW1038" s="116">
        <f>SUM('ERIC data_2018-2021_site'!$J1038:$L1038)*0.2</f>
        <v>0.33200000000000002</v>
      </c>
      <c r="AX1038" s="116">
        <f>SUM('ERIC data_2018-2021_site'!$J1038:$L1038)*0.6</f>
        <v>0.99599999999999989</v>
      </c>
      <c r="AY1038" s="118">
        <f>'ERIC data_2018-2021_site'!$AV1038*'Emission factors'!$C$3</f>
        <v>299.22827999999998</v>
      </c>
      <c r="AZ1038" s="118">
        <f>'ERIC data_2018-2021_site'!$AW1038*'Emission factors'!$C$4</f>
        <v>119.28547520000002</v>
      </c>
      <c r="BA1038" s="118">
        <f>'ERIC data_2018-2021_site'!$AX1038*'Emission factors'!$C$5</f>
        <v>21.204839999999997</v>
      </c>
      <c r="BB1038" s="116">
        <f>IF('ERIC data_2018-2021_site'!$J1038=0,0,'ERIC data_2018-2021_site'!$U1038/'ERIC data_2018-2021_site'!$J1038)</f>
        <v>1003.4722222222223</v>
      </c>
      <c r="BC1038" s="116">
        <f>IF('ERIC data_2018-2021_site'!$K1038=0,0,'ERIC data_2018-2021_site'!$V1038/'ERIC data_2018-2021_site'!$K1038)</f>
        <v>495.45454545454544</v>
      </c>
      <c r="BD1038" s="116">
        <f>IF('ERIC data_2018-2021_site'!$L1038=0,0,'ERIC data_2018-2021_site'!$W1038/'ERIC data_2018-2021_site'!$L1038)</f>
        <v>0</v>
      </c>
      <c r="BE1038" s="118">
        <f>'ERIC data_2018-2021_site'!$U1038-('ERIC data_2018-2021_site'!$BB1038*'ERIC data_2018-2021_site'!$AV1038)</f>
        <v>1111.8472222222222</v>
      </c>
      <c r="BF1038" s="118">
        <f>'ERIC data_2018-2021_site'!$V1038-('ERIC data_2018-2021_site'!$AW1038*'ERIC data_2018-2021_site'!$BC1038)</f>
        <v>-55.490909090909099</v>
      </c>
      <c r="BG1038" s="118">
        <f>'ERIC data_2018-2021_site'!$W1038-('ERIC data_2018-2021_site'!$AX1038*'ERIC data_2018-2021_site'!$BD1038)</f>
        <v>0</v>
      </c>
      <c r="BH1038" s="119">
        <f>'ERIC data_2018-2021_site'!$AG1038-'ERIC data_2018-2021_site'!$AY1038</f>
        <v>998.62931999999978</v>
      </c>
      <c r="BI1038" s="116">
        <f>'ERIC data_2018-2021_site'!$AH1038-'ERIC data_2018-2021_site'!$AZ1038</f>
        <v>-40.240883200000013</v>
      </c>
      <c r="BJ1038" s="116">
        <f>'ERIC data_2018-2021_site'!$AI1038-'ERIC data_2018-2021_site'!$BA1038</f>
        <v>-21.204839999999997</v>
      </c>
      <c r="BK1038" s="119">
        <f>IF('ERIC data_2018-2021_site'!$N1038=0,0,'ERIC data_2018-2021_site'!$Y1038/'ERIC data_2018-2021_site'!$N1038)</f>
        <v>0</v>
      </c>
      <c r="BL1038" s="119">
        <f>IF('ERIC data_2018-2021_site'!$R1038=0,0,'ERIC data_2018-2021_site'!$AC1038/'ERIC data_2018-2021_site'!$R1038)</f>
        <v>279.52888390353337</v>
      </c>
      <c r="BM1038" s="117">
        <f>IF('ERIC data_2018-2021_site'!$N1038=0,0,'ERIC data_2018-2021_site'!$N1038*('Emission factors'!$C$7-'Emission factors'!$C$11))</f>
        <v>0</v>
      </c>
      <c r="BN1038" s="120">
        <f t="shared" si="1417"/>
        <v>176.82785599999997</v>
      </c>
      <c r="BO1038" s="120">
        <f t="shared" si="1418"/>
        <v>63.152805714285705</v>
      </c>
      <c r="BP1038" s="117">
        <f t="shared" si="1419"/>
        <v>1768.2785599999997</v>
      </c>
      <c r="BQ1038" s="117">
        <f t="shared" si="1408"/>
        <v>1591.4507039999999</v>
      </c>
      <c r="BR1038" s="117">
        <f t="shared" si="1408"/>
        <v>1414.622848</v>
      </c>
      <c r="BS1038" s="117">
        <f t="shared" si="1408"/>
        <v>1237.7949920000001</v>
      </c>
      <c r="BT1038" s="117">
        <f t="shared" si="1408"/>
        <v>1060.9671360000002</v>
      </c>
      <c r="BU1038" s="117">
        <f t="shared" si="1420"/>
        <v>884.13927999999987</v>
      </c>
      <c r="BV1038" s="117">
        <f t="shared" ref="BV1038:CI1038" si="1444">IF($A1038="2020-2021",BU1038-$BO1038,"")</f>
        <v>820.98647428571417</v>
      </c>
      <c r="BW1038" s="117">
        <f t="shared" si="1444"/>
        <v>757.83366857142846</v>
      </c>
      <c r="BX1038" s="117">
        <f t="shared" si="1444"/>
        <v>694.68086285714276</v>
      </c>
      <c r="BY1038" s="117">
        <f t="shared" si="1444"/>
        <v>631.52805714285705</v>
      </c>
      <c r="BZ1038" s="117">
        <f t="shared" si="1444"/>
        <v>568.37525142857135</v>
      </c>
      <c r="CA1038" s="117">
        <f t="shared" si="1444"/>
        <v>505.22244571428564</v>
      </c>
      <c r="CB1038" s="117">
        <f t="shared" si="1444"/>
        <v>442.06963999999994</v>
      </c>
      <c r="CC1038" s="117">
        <f t="shared" si="1444"/>
        <v>378.91683428571423</v>
      </c>
      <c r="CD1038" s="117">
        <f t="shared" si="1444"/>
        <v>315.76402857142853</v>
      </c>
      <c r="CE1038" s="117">
        <f t="shared" si="1444"/>
        <v>252.61122285714282</v>
      </c>
      <c r="CF1038" s="117">
        <f t="shared" si="1444"/>
        <v>189.45841714285712</v>
      </c>
      <c r="CG1038" s="117">
        <f t="shared" si="1444"/>
        <v>126.30561142857141</v>
      </c>
      <c r="CH1038" s="117">
        <f t="shared" si="1444"/>
        <v>63.152805714285705</v>
      </c>
      <c r="CI1038" s="117">
        <f t="shared" si="1444"/>
        <v>0</v>
      </c>
      <c r="CJ1038" s="117" t="str">
        <f>IFERROR(_xlfn.XLOOKUP($CL1038,'ICB mapping'!$D$2:$D$25010,'ICB mapping'!$Y$2:$Y$25010),"Unmapped")</f>
        <v>NHS SUSSEX INTEGRATED CARE BOARD</v>
      </c>
      <c r="CK1038" s="117" t="str">
        <f t="shared" si="1422"/>
        <v>MENTAL HEALTH AND LEARNING DISABILITY</v>
      </c>
      <c r="CL1038" s="117" t="str">
        <f>IF($A1038="2021-2022",$B1038,IF($A1038="2020-2021",_xlfn.XLOOKUP($B1038,'Trust mapping'!$BJ$6:$BJ$250,'Trust mapping'!$A$6:$A$250),IF($A1038="2019-2020",_xlfn.XLOOKUP($B1038,'Trust mapping'!$AZ$6:$AZ$250,'Trust mapping'!$A$6:$A$250),IF($A1038="2018-2019",_xlfn.XLOOKUP($B1038,'Trust mapping'!$AQ$6:$AQ$250,'Trust mapping'!$A$6:$A$250),"Unmapped"))))</f>
        <v>RX2</v>
      </c>
      <c r="CM1038" s="117" t="str">
        <f>_xlfn.XLOOKUP($CL1038,'Trust mapping'!$A$6:$A$250,'Trust mapping'!$B$6:$B$250)</f>
        <v>SUSSEX PARTNERSHIP NHS FOUNDATION TRUST</v>
      </c>
      <c r="CN1038" s="117" t="str">
        <f>IFERROR(VLOOKUP($I1038,'Filter mappings'!$A$2:$B$22,2,0),"")</f>
        <v>Mental Health (including Specialist services)</v>
      </c>
      <c r="CO1038" s="117">
        <f t="shared" si="1423"/>
        <v>1003.4722222222223</v>
      </c>
      <c r="CP1038" s="117">
        <f t="shared" si="1424"/>
        <v>495.45454545454544</v>
      </c>
      <c r="CQ1038" s="117">
        <f t="shared" si="1425"/>
        <v>0</v>
      </c>
      <c r="CR1038" s="117">
        <f t="shared" si="1426"/>
        <v>0</v>
      </c>
      <c r="CS1038" s="117">
        <f t="shared" si="1427"/>
        <v>0</v>
      </c>
      <c r="CT1038" s="117">
        <f t="shared" si="1428"/>
        <v>379.99999999999994</v>
      </c>
      <c r="CU1038" s="117">
        <f t="shared" si="1429"/>
        <v>0</v>
      </c>
      <c r="CV1038" s="117">
        <f t="shared" si="1430"/>
        <v>0</v>
      </c>
      <c r="CW1038" s="117">
        <f t="shared" si="1431"/>
        <v>279.52888390353337</v>
      </c>
      <c r="CX1038" s="117">
        <f t="shared" si="1432"/>
        <v>0</v>
      </c>
      <c r="CY1038" s="121">
        <f t="shared" si="1433"/>
        <v>0</v>
      </c>
      <c r="CZ1038" t="s">
        <v>6434</v>
      </c>
    </row>
    <row r="1039" spans="1:104" hidden="1" x14ac:dyDescent="0.35">
      <c r="A1039" s="105" t="s">
        <v>6232</v>
      </c>
      <c r="B1039" s="106" t="s">
        <v>5051</v>
      </c>
      <c r="C1039" s="106" t="s">
        <v>5052</v>
      </c>
      <c r="D1039" s="106" t="s">
        <v>6119</v>
      </c>
      <c r="E1039" s="106" t="s">
        <v>6122</v>
      </c>
      <c r="F1039" s="106" t="s">
        <v>5079</v>
      </c>
      <c r="G1039" s="106" t="s">
        <v>5080</v>
      </c>
      <c r="H1039" s="106" t="s">
        <v>5080</v>
      </c>
      <c r="I1039" s="106" t="s">
        <v>6439</v>
      </c>
      <c r="J1039" s="106">
        <v>2.2400000000000002</v>
      </c>
      <c r="K1039" s="106">
        <v>0.05</v>
      </c>
      <c r="L1039" s="106">
        <v>0</v>
      </c>
      <c r="M1039" s="106">
        <v>0</v>
      </c>
      <c r="N1039" s="106">
        <v>17.829999999999998</v>
      </c>
      <c r="O1039" s="106">
        <v>0.55000000000000004</v>
      </c>
      <c r="P1039" s="106">
        <v>0</v>
      </c>
      <c r="Q1039" s="106"/>
      <c r="R1039" s="106">
        <v>0</v>
      </c>
      <c r="S1039" s="106">
        <v>0</v>
      </c>
      <c r="T1039" s="106">
        <v>0</v>
      </c>
      <c r="U1039" s="106">
        <v>1972</v>
      </c>
      <c r="V1039" s="106">
        <v>43</v>
      </c>
      <c r="W1039" s="106">
        <v>0</v>
      </c>
      <c r="X1039" s="106">
        <v>0</v>
      </c>
      <c r="Y1039" s="106">
        <v>5218</v>
      </c>
      <c r="Z1039" s="106">
        <v>161</v>
      </c>
      <c r="AA1039" s="106">
        <v>0</v>
      </c>
      <c r="AB1039" s="106"/>
      <c r="AC1039" s="106">
        <v>0</v>
      </c>
      <c r="AD1039" s="106">
        <v>0</v>
      </c>
      <c r="AE1039" s="106">
        <v>0</v>
      </c>
      <c r="AF1039" s="106">
        <f t="shared" si="1413"/>
        <v>20.669999999999998</v>
      </c>
      <c r="AG1039" s="110">
        <f>IFERROR(J1039*'Emission factors'!$C$3,"")</f>
        <v>2018.8896000000002</v>
      </c>
      <c r="AH1039" s="110">
        <f>IFERROR(K1039*'Emission factors'!$C$4,"")</f>
        <v>17.964680000000001</v>
      </c>
      <c r="AI1039" s="110">
        <f>IFERROR(L1039*'Emission factors'!$C$5,"")</f>
        <v>0</v>
      </c>
      <c r="AJ1039" s="110">
        <f>IFERROR(M1039*'Emission factors'!$C$6,"")</f>
        <v>0</v>
      </c>
      <c r="AK1039" s="110">
        <f>IFERROR(N1039*'Emission factors'!$C$7,"")</f>
        <v>7956.4859449999985</v>
      </c>
      <c r="AL1039" s="110">
        <f>IFERROR(O1039*'Emission factors'!$C$8,"")</f>
        <v>11.711480000000002</v>
      </c>
      <c r="AM1039" s="110">
        <f>IFERROR(P1039*'Emission factors'!$C$9,"")</f>
        <v>0</v>
      </c>
      <c r="AN1039" s="110">
        <f>IFERROR(Q1039*'Emission factors'!$C$10,"")</f>
        <v>0</v>
      </c>
      <c r="AO1039" s="110">
        <f>IFERROR(R1039*'Emission factors'!$C$11,"")</f>
        <v>0</v>
      </c>
      <c r="AP1039" s="110">
        <f>IFERROR(S1039*'Emission factors'!$C$12,"")</f>
        <v>0</v>
      </c>
      <c r="AQ1039" s="110">
        <f>IFERROR(T1039*'Emission factors'!$C$13,"")</f>
        <v>0</v>
      </c>
      <c r="AR1039" s="110">
        <f t="shared" si="1373"/>
        <v>10005.051704999998</v>
      </c>
      <c r="AS1039" s="106">
        <f t="shared" si="1414"/>
        <v>1972</v>
      </c>
      <c r="AT1039" s="106">
        <f t="shared" si="1415"/>
        <v>43</v>
      </c>
      <c r="AU1039" s="106">
        <f t="shared" si="1416"/>
        <v>0</v>
      </c>
      <c r="AV1039" s="106">
        <f>SUM('ERIC data_2018-2021_site'!$J1039:$L1039)*0.2</f>
        <v>0.45800000000000002</v>
      </c>
      <c r="AW1039" s="106">
        <f>SUM('ERIC data_2018-2021_site'!$J1039:$L1039)*0.2</f>
        <v>0.45800000000000002</v>
      </c>
      <c r="AX1039" s="106">
        <f>SUM('ERIC data_2018-2021_site'!$J1039:$L1039)*0.6</f>
        <v>1.3739999999999999</v>
      </c>
      <c r="AY1039" s="110">
        <f>'ERIC data_2018-2021_site'!$AV1039*'Emission factors'!$C$3</f>
        <v>412.79082</v>
      </c>
      <c r="AZ1039" s="110">
        <f>'ERIC data_2018-2021_site'!$AW1039*'Emission factors'!$C$4</f>
        <v>164.5564688</v>
      </c>
      <c r="BA1039" s="110">
        <f>'ERIC data_2018-2021_site'!$AX1039*'Emission factors'!$C$5</f>
        <v>29.252459999999996</v>
      </c>
      <c r="BB1039" s="106">
        <f>IF('ERIC data_2018-2021_site'!$J1039=0,0,'ERIC data_2018-2021_site'!$U1039/'ERIC data_2018-2021_site'!$J1039)</f>
        <v>880.35714285714278</v>
      </c>
      <c r="BC1039" s="106">
        <f>IF('ERIC data_2018-2021_site'!$K1039=0,0,'ERIC data_2018-2021_site'!$V1039/'ERIC data_2018-2021_site'!$K1039)</f>
        <v>860</v>
      </c>
      <c r="BD1039" s="106">
        <f>IF('ERIC data_2018-2021_site'!$L1039=0,0,'ERIC data_2018-2021_site'!$W1039/'ERIC data_2018-2021_site'!$L1039)</f>
        <v>0</v>
      </c>
      <c r="BE1039" s="110">
        <f>'ERIC data_2018-2021_site'!$U1039-('ERIC data_2018-2021_site'!$BB1039*'ERIC data_2018-2021_site'!$AV1039)</f>
        <v>1568.7964285714286</v>
      </c>
      <c r="BF1039" s="110">
        <f>'ERIC data_2018-2021_site'!$V1039-('ERIC data_2018-2021_site'!$AW1039*'ERIC data_2018-2021_site'!$BC1039)</f>
        <v>-350.88</v>
      </c>
      <c r="BG1039" s="110">
        <f>'ERIC data_2018-2021_site'!$W1039-('ERIC data_2018-2021_site'!$AX1039*'ERIC data_2018-2021_site'!$BD1039)</f>
        <v>0</v>
      </c>
      <c r="BH1039" s="111">
        <f>'ERIC data_2018-2021_site'!$AG1039-'ERIC data_2018-2021_site'!$AY1039</f>
        <v>1606.0987800000003</v>
      </c>
      <c r="BI1039" s="106">
        <f>'ERIC data_2018-2021_site'!$AH1039-'ERIC data_2018-2021_site'!$AZ1039</f>
        <v>-146.59178880000002</v>
      </c>
      <c r="BJ1039" s="106">
        <f>'ERIC data_2018-2021_site'!$AI1039-'ERIC data_2018-2021_site'!$BA1039</f>
        <v>-29.252459999999996</v>
      </c>
      <c r="BK1039" s="111">
        <f>IF('ERIC data_2018-2021_site'!$N1039=0,0,'ERIC data_2018-2021_site'!$Y1039/'ERIC data_2018-2021_site'!$N1039)</f>
        <v>292.6528323051038</v>
      </c>
      <c r="BL1039" s="111">
        <f>IF('ERIC data_2018-2021_site'!$R1039=0,0,'ERIC data_2018-2021_site'!$AC1039/'ERIC data_2018-2021_site'!$R1039)</f>
        <v>0</v>
      </c>
      <c r="BM1039" s="112">
        <f>IF('ERIC data_2018-2021_site'!$N1039=0,0,'ERIC data_2018-2021_site'!$N1039*('Emission factors'!$C$7-'Emission factors'!$C$11))</f>
        <v>7576.8210569999983</v>
      </c>
      <c r="BN1039" s="113" t="str">
        <f t="shared" si="1417"/>
        <v/>
      </c>
      <c r="BO1039" s="113" t="str">
        <f t="shared" si="1418"/>
        <v/>
      </c>
      <c r="BP1039" s="112" t="str">
        <f t="shared" si="1419"/>
        <v/>
      </c>
      <c r="BQ1039" s="112" t="str">
        <f t="shared" si="1408"/>
        <v/>
      </c>
      <c r="BR1039" s="112" t="str">
        <f t="shared" si="1408"/>
        <v/>
      </c>
      <c r="BS1039" s="112" t="str">
        <f t="shared" si="1408"/>
        <v/>
      </c>
      <c r="BT1039" s="112" t="str">
        <f t="shared" si="1408"/>
        <v/>
      </c>
      <c r="BU1039" s="112" t="str">
        <f t="shared" si="1420"/>
        <v/>
      </c>
      <c r="BV1039" s="112" t="str">
        <f t="shared" ref="BV1039:CI1039" si="1445">IF($A1039="2020-2021",BU1039-$BO1039,"")</f>
        <v/>
      </c>
      <c r="BW1039" s="112" t="str">
        <f t="shared" si="1445"/>
        <v/>
      </c>
      <c r="BX1039" s="112" t="str">
        <f t="shared" si="1445"/>
        <v/>
      </c>
      <c r="BY1039" s="112" t="str">
        <f t="shared" si="1445"/>
        <v/>
      </c>
      <c r="BZ1039" s="112" t="str">
        <f t="shared" si="1445"/>
        <v/>
      </c>
      <c r="CA1039" s="112" t="str">
        <f t="shared" si="1445"/>
        <v/>
      </c>
      <c r="CB1039" s="112" t="str">
        <f t="shared" si="1445"/>
        <v/>
      </c>
      <c r="CC1039" s="112" t="str">
        <f t="shared" si="1445"/>
        <v/>
      </c>
      <c r="CD1039" s="112" t="str">
        <f t="shared" si="1445"/>
        <v/>
      </c>
      <c r="CE1039" s="112" t="str">
        <f t="shared" si="1445"/>
        <v/>
      </c>
      <c r="CF1039" s="112" t="str">
        <f t="shared" si="1445"/>
        <v/>
      </c>
      <c r="CG1039" s="112" t="str">
        <f t="shared" si="1445"/>
        <v/>
      </c>
      <c r="CH1039" s="112" t="str">
        <f t="shared" si="1445"/>
        <v/>
      </c>
      <c r="CI1039" s="112" t="str">
        <f t="shared" si="1445"/>
        <v/>
      </c>
      <c r="CJ1039" s="112" t="str">
        <f>IFERROR(_xlfn.XLOOKUP($CL1039,'ICB mapping'!$D$2:$D$25010,'ICB mapping'!$Y$2:$Y$25010),"Unmapped")</f>
        <v>NHS SUSSEX INTEGRATED CARE BOARD</v>
      </c>
      <c r="CK1039" s="112" t="str">
        <f t="shared" si="1422"/>
        <v>MENTAL HEALTH AND LEARNING DISABILITY</v>
      </c>
      <c r="CL1039" s="112" t="str">
        <f>IF($A1039="2021-2022",$B1039,IF($A1039="2020-2021",_xlfn.XLOOKUP($B1039,'Trust mapping'!$BJ$6:$BJ$250,'Trust mapping'!$A$6:$A$250),IF($A1039="2019-2020",_xlfn.XLOOKUP($B1039,'Trust mapping'!$AZ$6:$AZ$250,'Trust mapping'!$A$6:$A$250),IF($A1039="2018-2019",_xlfn.XLOOKUP($B1039,'Trust mapping'!$AQ$6:$AQ$250,'Trust mapping'!$A$6:$A$250),"Unmapped"))))</f>
        <v>RX2</v>
      </c>
      <c r="CM1039" s="112" t="str">
        <f>_xlfn.XLOOKUP($CL1039,'Trust mapping'!$A$6:$A$250,'Trust mapping'!$B$6:$B$250)</f>
        <v>SUSSEX PARTNERSHIP NHS FOUNDATION TRUST</v>
      </c>
      <c r="CN1039" s="112" t="str">
        <f>IFERROR(VLOOKUP($I1039,'Filter mappings'!$A$2:$B$22,2,0),"")</f>
        <v>Mental Health (including Specialist services)</v>
      </c>
      <c r="CO1039" s="112">
        <f t="shared" si="1423"/>
        <v>880.35714285714278</v>
      </c>
      <c r="CP1039" s="112">
        <f t="shared" si="1424"/>
        <v>860</v>
      </c>
      <c r="CQ1039" s="112">
        <f t="shared" si="1425"/>
        <v>0</v>
      </c>
      <c r="CR1039" s="112">
        <f t="shared" si="1426"/>
        <v>0</v>
      </c>
      <c r="CS1039" s="112">
        <f t="shared" si="1427"/>
        <v>292.6528323051038</v>
      </c>
      <c r="CT1039" s="112">
        <f t="shared" si="1428"/>
        <v>292.72727272727269</v>
      </c>
      <c r="CU1039" s="112">
        <f t="shared" si="1429"/>
        <v>0</v>
      </c>
      <c r="CV1039" s="112">
        <f t="shared" si="1430"/>
        <v>0</v>
      </c>
      <c r="CW1039" s="112">
        <f t="shared" si="1431"/>
        <v>0</v>
      </c>
      <c r="CX1039" s="112">
        <f t="shared" si="1432"/>
        <v>0</v>
      </c>
      <c r="CY1039" s="114">
        <f t="shared" si="1433"/>
        <v>0</v>
      </c>
      <c r="CZ1039" t="s">
        <v>6434</v>
      </c>
    </row>
    <row r="1040" spans="1:104" hidden="1" x14ac:dyDescent="0.35">
      <c r="A1040" s="115" t="s">
        <v>6234</v>
      </c>
      <c r="B1040" s="116" t="s">
        <v>4620</v>
      </c>
      <c r="C1040" s="116" t="s">
        <v>4621</v>
      </c>
      <c r="D1040" s="116" t="s">
        <v>6119</v>
      </c>
      <c r="E1040" s="116" t="s">
        <v>6149</v>
      </c>
      <c r="F1040" s="116" t="s">
        <v>4628</v>
      </c>
      <c r="G1040" s="116" t="s">
        <v>4629</v>
      </c>
      <c r="H1040" s="116" t="s">
        <v>4629</v>
      </c>
      <c r="I1040" s="116" t="s">
        <v>6433</v>
      </c>
      <c r="J1040" s="116">
        <v>0.71</v>
      </c>
      <c r="K1040" s="116">
        <v>3.52</v>
      </c>
      <c r="L1040" s="116">
        <v>0</v>
      </c>
      <c r="M1040" s="116"/>
      <c r="N1040" s="116">
        <v>0</v>
      </c>
      <c r="O1040" s="116">
        <v>2.2000000000000002</v>
      </c>
      <c r="P1040" s="116"/>
      <c r="Q1040" s="116"/>
      <c r="R1040" s="116">
        <v>6.75</v>
      </c>
      <c r="S1040" s="116"/>
      <c r="T1040" s="116">
        <v>0.88</v>
      </c>
      <c r="U1040" s="116">
        <v>553</v>
      </c>
      <c r="V1040" s="116">
        <v>2730</v>
      </c>
      <c r="W1040" s="116">
        <v>0</v>
      </c>
      <c r="X1040" s="116"/>
      <c r="Y1040" s="116">
        <v>0</v>
      </c>
      <c r="Z1040" s="116">
        <v>198</v>
      </c>
      <c r="AA1040" s="116"/>
      <c r="AB1040" s="116"/>
      <c r="AC1040" s="116">
        <v>817</v>
      </c>
      <c r="AD1040" s="116"/>
      <c r="AE1040" s="116">
        <v>35</v>
      </c>
      <c r="AF1040" s="116">
        <f t="shared" si="1413"/>
        <v>14.06</v>
      </c>
      <c r="AG1040" s="118">
        <f>IFERROR(J1040*'Emission factors'!$C$3,"")</f>
        <v>639.91589999999997</v>
      </c>
      <c r="AH1040" s="118">
        <f>IFERROR(K1040*'Emission factors'!$C$4,"")</f>
        <v>1264.7134720000001</v>
      </c>
      <c r="AI1040" s="118">
        <f>IFERROR(L1040*'Emission factors'!$C$5,"")</f>
        <v>0</v>
      </c>
      <c r="AJ1040" s="118">
        <f>IFERROR(M1040*'Emission factors'!$C$6,"")</f>
        <v>0</v>
      </c>
      <c r="AK1040" s="118">
        <f>IFERROR(N1040*'Emission factors'!$C$7,"")</f>
        <v>0</v>
      </c>
      <c r="AL1040" s="118">
        <f>IFERROR(O1040*'Emission factors'!$C$8,"")</f>
        <v>46.845920000000007</v>
      </c>
      <c r="AM1040" s="118">
        <f>IFERROR(P1040*'Emission factors'!$C$9,"")</f>
        <v>0</v>
      </c>
      <c r="AN1040" s="118">
        <f>IFERROR(Q1040*'Emission factors'!$C$10,"")</f>
        <v>0</v>
      </c>
      <c r="AO1040" s="118">
        <f>IFERROR(R1040*'Emission factors'!$C$11,"")</f>
        <v>143.73180000000002</v>
      </c>
      <c r="AP1040" s="118">
        <f>IFERROR(S1040*'Emission factors'!$C$12,"")</f>
        <v>0</v>
      </c>
      <c r="AQ1040" s="118">
        <f>IFERROR(T1040*'Emission factors'!$C$13,"")</f>
        <v>18.738368000000001</v>
      </c>
      <c r="AR1040" s="118">
        <f t="shared" si="1373"/>
        <v>2113.9454599999999</v>
      </c>
      <c r="AS1040" s="116">
        <f t="shared" si="1414"/>
        <v>553</v>
      </c>
      <c r="AT1040" s="116">
        <f t="shared" si="1415"/>
        <v>2730</v>
      </c>
      <c r="AU1040" s="116">
        <f t="shared" si="1416"/>
        <v>0</v>
      </c>
      <c r="AV1040" s="116">
        <f>SUM('ERIC data_2018-2021_site'!$J1040:$L1040)*0.2</f>
        <v>0.84600000000000009</v>
      </c>
      <c r="AW1040" s="116">
        <f>SUM('ERIC data_2018-2021_site'!$J1040:$L1040)*0.2</f>
        <v>0.84600000000000009</v>
      </c>
      <c r="AX1040" s="116">
        <f>SUM('ERIC data_2018-2021_site'!$J1040:$L1040)*0.6</f>
        <v>2.5380000000000003</v>
      </c>
      <c r="AY1040" s="118">
        <f>'ERIC data_2018-2021_site'!$AV1040*'Emission factors'!$C$3</f>
        <v>762.49134000000004</v>
      </c>
      <c r="AZ1040" s="118">
        <f>'ERIC data_2018-2021_site'!$AW1040*'Emission factors'!$C$4</f>
        <v>303.96238560000006</v>
      </c>
      <c r="BA1040" s="118">
        <f>'ERIC data_2018-2021_site'!$AX1040*'Emission factors'!$C$5</f>
        <v>54.034020000000005</v>
      </c>
      <c r="BB1040" s="116">
        <f>IF('ERIC data_2018-2021_site'!$J1040=0,0,'ERIC data_2018-2021_site'!$U1040/'ERIC data_2018-2021_site'!$J1040)</f>
        <v>778.87323943661977</v>
      </c>
      <c r="BC1040" s="116">
        <f>IF('ERIC data_2018-2021_site'!$K1040=0,0,'ERIC data_2018-2021_site'!$V1040/'ERIC data_2018-2021_site'!$K1040)</f>
        <v>775.56818181818187</v>
      </c>
      <c r="BD1040" s="116">
        <f>IF('ERIC data_2018-2021_site'!$L1040=0,0,'ERIC data_2018-2021_site'!$W1040/'ERIC data_2018-2021_site'!$L1040)</f>
        <v>0</v>
      </c>
      <c r="BE1040" s="118">
        <f>'ERIC data_2018-2021_site'!$U1040-('ERIC data_2018-2021_site'!$BB1040*'ERIC data_2018-2021_site'!$AV1040)</f>
        <v>-105.92676056338041</v>
      </c>
      <c r="BF1040" s="118">
        <f>'ERIC data_2018-2021_site'!$V1040-('ERIC data_2018-2021_site'!$AW1040*'ERIC data_2018-2021_site'!$BC1040)</f>
        <v>2073.869318181818</v>
      </c>
      <c r="BG1040" s="118">
        <f>'ERIC data_2018-2021_site'!$W1040-('ERIC data_2018-2021_site'!$AX1040*'ERIC data_2018-2021_site'!$BD1040)</f>
        <v>0</v>
      </c>
      <c r="BH1040" s="119">
        <f>'ERIC data_2018-2021_site'!$AG1040-'ERIC data_2018-2021_site'!$AY1040</f>
        <v>-122.57544000000007</v>
      </c>
      <c r="BI1040" s="116">
        <f>'ERIC data_2018-2021_site'!$AH1040-'ERIC data_2018-2021_site'!$AZ1040</f>
        <v>960.75108640000008</v>
      </c>
      <c r="BJ1040" s="116">
        <f>'ERIC data_2018-2021_site'!$AI1040-'ERIC data_2018-2021_site'!$BA1040</f>
        <v>-54.034020000000005</v>
      </c>
      <c r="BK1040" s="119">
        <f>IF('ERIC data_2018-2021_site'!$N1040=0,0,'ERIC data_2018-2021_site'!$Y1040/'ERIC data_2018-2021_site'!$N1040)</f>
        <v>0</v>
      </c>
      <c r="BL1040" s="119">
        <f>IF('ERIC data_2018-2021_site'!$R1040=0,0,'ERIC data_2018-2021_site'!$AC1040/'ERIC data_2018-2021_site'!$R1040)</f>
        <v>121.03703703703704</v>
      </c>
      <c r="BM1040" s="117">
        <f>IF('ERIC data_2018-2021_site'!$N1040=0,0,'ERIC data_2018-2021_site'!$N1040*('Emission factors'!$C$7-'Emission factors'!$C$11))</f>
        <v>0</v>
      </c>
      <c r="BN1040" s="120" t="str">
        <f t="shared" si="1417"/>
        <v/>
      </c>
      <c r="BO1040" s="120" t="str">
        <f t="shared" si="1418"/>
        <v/>
      </c>
      <c r="BP1040" s="117" t="str">
        <f t="shared" si="1419"/>
        <v/>
      </c>
      <c r="BQ1040" s="117" t="str">
        <f t="shared" si="1408"/>
        <v/>
      </c>
      <c r="BR1040" s="117" t="str">
        <f t="shared" si="1408"/>
        <v/>
      </c>
      <c r="BS1040" s="117" t="str">
        <f t="shared" si="1408"/>
        <v/>
      </c>
      <c r="BT1040" s="117" t="str">
        <f t="shared" si="1408"/>
        <v/>
      </c>
      <c r="BU1040" s="117" t="str">
        <f t="shared" si="1420"/>
        <v/>
      </c>
      <c r="BV1040" s="117" t="str">
        <f t="shared" ref="BV1040:CI1040" si="1446">IF($A1040="2020-2021",BU1040-$BO1040,"")</f>
        <v/>
      </c>
      <c r="BW1040" s="117" t="str">
        <f t="shared" si="1446"/>
        <v/>
      </c>
      <c r="BX1040" s="117" t="str">
        <f t="shared" si="1446"/>
        <v/>
      </c>
      <c r="BY1040" s="117" t="str">
        <f t="shared" si="1446"/>
        <v/>
      </c>
      <c r="BZ1040" s="117" t="str">
        <f t="shared" si="1446"/>
        <v/>
      </c>
      <c r="CA1040" s="117" t="str">
        <f t="shared" si="1446"/>
        <v/>
      </c>
      <c r="CB1040" s="117" t="str">
        <f t="shared" si="1446"/>
        <v/>
      </c>
      <c r="CC1040" s="117" t="str">
        <f t="shared" si="1446"/>
        <v/>
      </c>
      <c r="CD1040" s="117" t="str">
        <f t="shared" si="1446"/>
        <v/>
      </c>
      <c r="CE1040" s="117" t="str">
        <f t="shared" si="1446"/>
        <v/>
      </c>
      <c r="CF1040" s="117" t="str">
        <f t="shared" si="1446"/>
        <v/>
      </c>
      <c r="CG1040" s="117" t="str">
        <f t="shared" si="1446"/>
        <v/>
      </c>
      <c r="CH1040" s="117" t="str">
        <f t="shared" si="1446"/>
        <v/>
      </c>
      <c r="CI1040" s="117" t="str">
        <f t="shared" si="1446"/>
        <v/>
      </c>
      <c r="CJ1040" s="117" t="str">
        <f>IFERROR(_xlfn.XLOOKUP($CL1040,'ICB mapping'!$D$2:$D$25010,'ICB mapping'!$Y$2:$Y$25010),"Unmapped")</f>
        <v>NHS SUSSEX INTEGRATED CARE BOARD</v>
      </c>
      <c r="CK1040" s="117" t="str">
        <f t="shared" si="1422"/>
        <v>AMBULANCE</v>
      </c>
      <c r="CL1040" s="117" t="str">
        <f>IF($A1040="2021-2022",$B1040,IF($A1040="2020-2021",_xlfn.XLOOKUP($B1040,'Trust mapping'!$BJ$6:$BJ$250,'Trust mapping'!$A$6:$A$250),IF($A1040="2019-2020",_xlfn.XLOOKUP($B1040,'Trust mapping'!$AZ$6:$AZ$250,'Trust mapping'!$A$6:$A$250),IF($A1040="2018-2019",_xlfn.XLOOKUP($B1040,'Trust mapping'!$AQ$6:$AQ$250,'Trust mapping'!$A$6:$A$250),"Unmapped"))))</f>
        <v>RYD</v>
      </c>
      <c r="CM1040" s="117" t="str">
        <f>_xlfn.XLOOKUP($CL1040,'Trust mapping'!$A$6:$A$250,'Trust mapping'!$B$6:$B$250)</f>
        <v>SOUTH EAST COAST AMBULANCE SERVICE NHS FOUNDATION TRUST</v>
      </c>
      <c r="CN1040" s="117" t="str">
        <f>IFERROR(VLOOKUP($I1040,'Filter mappings'!$A$2:$B$22,2,0),"")</f>
        <v>Ambulance services</v>
      </c>
      <c r="CO1040" s="117">
        <f t="shared" si="1423"/>
        <v>778.87323943661977</v>
      </c>
      <c r="CP1040" s="117">
        <f t="shared" si="1424"/>
        <v>775.56818181818187</v>
      </c>
      <c r="CQ1040" s="117">
        <f t="shared" si="1425"/>
        <v>0</v>
      </c>
      <c r="CR1040" s="117">
        <f t="shared" si="1426"/>
        <v>0</v>
      </c>
      <c r="CS1040" s="117">
        <f t="shared" si="1427"/>
        <v>0</v>
      </c>
      <c r="CT1040" s="117">
        <f t="shared" si="1428"/>
        <v>89.999999999999986</v>
      </c>
      <c r="CU1040" s="117">
        <f t="shared" si="1429"/>
        <v>0</v>
      </c>
      <c r="CV1040" s="117">
        <f t="shared" si="1430"/>
        <v>0</v>
      </c>
      <c r="CW1040" s="117">
        <f t="shared" si="1431"/>
        <v>121.03703703703704</v>
      </c>
      <c r="CX1040" s="117">
        <f t="shared" si="1432"/>
        <v>0</v>
      </c>
      <c r="CY1040" s="121">
        <f t="shared" si="1433"/>
        <v>39.772727272727273</v>
      </c>
      <c r="CZ1040" t="s">
        <v>6434</v>
      </c>
    </row>
    <row r="1041" spans="1:104" hidden="1" x14ac:dyDescent="0.35">
      <c r="A1041" s="105" t="s">
        <v>6235</v>
      </c>
      <c r="B1041" s="106" t="s">
        <v>4620</v>
      </c>
      <c r="C1041" s="106" t="s">
        <v>4621</v>
      </c>
      <c r="D1041" s="106" t="s">
        <v>6119</v>
      </c>
      <c r="E1041" s="106" t="s">
        <v>6149</v>
      </c>
      <c r="F1041" s="106" t="s">
        <v>4628</v>
      </c>
      <c r="G1041" s="106" t="s">
        <v>4629</v>
      </c>
      <c r="H1041" s="106" t="s">
        <v>4629</v>
      </c>
      <c r="I1041" s="106" t="s">
        <v>6433</v>
      </c>
      <c r="J1041" s="106">
        <v>0.64</v>
      </c>
      <c r="K1041" s="106">
        <v>5.72</v>
      </c>
      <c r="L1041" s="106">
        <v>0</v>
      </c>
      <c r="M1041" s="106"/>
      <c r="N1041" s="106">
        <v>0</v>
      </c>
      <c r="O1041" s="106">
        <v>2.4</v>
      </c>
      <c r="P1041" s="106"/>
      <c r="Q1041" s="106"/>
      <c r="R1041" s="106">
        <v>7.26</v>
      </c>
      <c r="S1041" s="106"/>
      <c r="T1041" s="106">
        <v>1.5</v>
      </c>
      <c r="U1041" s="106">
        <v>1205</v>
      </c>
      <c r="V1041" s="106">
        <v>10699</v>
      </c>
      <c r="W1041" s="106">
        <v>0</v>
      </c>
      <c r="X1041" s="106"/>
      <c r="Y1041" s="106">
        <v>0</v>
      </c>
      <c r="Z1041" s="106">
        <v>951</v>
      </c>
      <c r="AA1041" s="106"/>
      <c r="AB1041" s="106"/>
      <c r="AC1041" s="106">
        <v>2994</v>
      </c>
      <c r="AD1041" s="106"/>
      <c r="AE1041" s="106">
        <v>387</v>
      </c>
      <c r="AF1041" s="106">
        <f t="shared" si="1413"/>
        <v>17.52</v>
      </c>
      <c r="AG1041" s="110">
        <f>IFERROR(J1041*'Emission factors'!$C$3,"")</f>
        <v>576.82560000000001</v>
      </c>
      <c r="AH1041" s="110">
        <f>IFERROR(K1041*'Emission factors'!$C$4,"")</f>
        <v>2055.159392</v>
      </c>
      <c r="AI1041" s="110">
        <f>IFERROR(L1041*'Emission factors'!$C$5,"")</f>
        <v>0</v>
      </c>
      <c r="AJ1041" s="110">
        <f>IFERROR(M1041*'Emission factors'!$C$6,"")</f>
        <v>0</v>
      </c>
      <c r="AK1041" s="110">
        <f>IFERROR(N1041*'Emission factors'!$C$7,"")</f>
        <v>0</v>
      </c>
      <c r="AL1041" s="110">
        <f>IFERROR(O1041*'Emission factors'!$C$8,"")</f>
        <v>51.104640000000003</v>
      </c>
      <c r="AM1041" s="110">
        <f>IFERROR(P1041*'Emission factors'!$C$9,"")</f>
        <v>0</v>
      </c>
      <c r="AN1041" s="110">
        <f>IFERROR(Q1041*'Emission factors'!$C$10,"")</f>
        <v>0</v>
      </c>
      <c r="AO1041" s="110">
        <f>IFERROR(R1041*'Emission factors'!$C$11,"")</f>
        <v>154.59153600000002</v>
      </c>
      <c r="AP1041" s="110">
        <f>IFERROR(S1041*'Emission factors'!$C$12,"")</f>
        <v>0</v>
      </c>
      <c r="AQ1041" s="110">
        <f>IFERROR(T1041*'Emission factors'!$C$13,"")</f>
        <v>31.940400000000004</v>
      </c>
      <c r="AR1041" s="110">
        <f t="shared" si="1373"/>
        <v>2869.621568</v>
      </c>
      <c r="AS1041" s="106">
        <f t="shared" si="1414"/>
        <v>1205</v>
      </c>
      <c r="AT1041" s="106">
        <f t="shared" si="1415"/>
        <v>10699</v>
      </c>
      <c r="AU1041" s="106">
        <f t="shared" si="1416"/>
        <v>0</v>
      </c>
      <c r="AV1041" s="106">
        <f>SUM('ERIC data_2018-2021_site'!$J1041:$L1041)*0.2</f>
        <v>1.272</v>
      </c>
      <c r="AW1041" s="106">
        <f>SUM('ERIC data_2018-2021_site'!$J1041:$L1041)*0.2</f>
        <v>1.272</v>
      </c>
      <c r="AX1041" s="106">
        <f>SUM('ERIC data_2018-2021_site'!$J1041:$L1041)*0.6</f>
        <v>3.8159999999999994</v>
      </c>
      <c r="AY1041" s="110">
        <f>'ERIC data_2018-2021_site'!$AV1041*'Emission factors'!$C$3</f>
        <v>1146.4408799999999</v>
      </c>
      <c r="AZ1041" s="110">
        <f>'ERIC data_2018-2021_site'!$AW1041*'Emission factors'!$C$4</f>
        <v>457.02145920000004</v>
      </c>
      <c r="BA1041" s="110">
        <f>'ERIC data_2018-2021_site'!$AX1041*'Emission factors'!$C$5</f>
        <v>81.24263999999998</v>
      </c>
      <c r="BB1041" s="106">
        <f>IF('ERIC data_2018-2021_site'!$J1041=0,0,'ERIC data_2018-2021_site'!$U1041/'ERIC data_2018-2021_site'!$J1041)</f>
        <v>1882.8125</v>
      </c>
      <c r="BC1041" s="106">
        <f>IF('ERIC data_2018-2021_site'!$K1041=0,0,'ERIC data_2018-2021_site'!$V1041/'ERIC data_2018-2021_site'!$K1041)</f>
        <v>1870.4545454545455</v>
      </c>
      <c r="BD1041" s="106">
        <f>IF('ERIC data_2018-2021_site'!$L1041=0,0,'ERIC data_2018-2021_site'!$W1041/'ERIC data_2018-2021_site'!$L1041)</f>
        <v>0</v>
      </c>
      <c r="BE1041" s="110">
        <f>'ERIC data_2018-2021_site'!$U1041-('ERIC data_2018-2021_site'!$BB1041*'ERIC data_2018-2021_site'!$AV1041)</f>
        <v>-1189.9375</v>
      </c>
      <c r="BF1041" s="110">
        <f>'ERIC data_2018-2021_site'!$V1041-('ERIC data_2018-2021_site'!$AW1041*'ERIC data_2018-2021_site'!$BC1041)</f>
        <v>8319.7818181818184</v>
      </c>
      <c r="BG1041" s="110">
        <f>'ERIC data_2018-2021_site'!$W1041-('ERIC data_2018-2021_site'!$AX1041*'ERIC data_2018-2021_site'!$BD1041)</f>
        <v>0</v>
      </c>
      <c r="BH1041" s="111">
        <f>'ERIC data_2018-2021_site'!$AG1041-'ERIC data_2018-2021_site'!$AY1041</f>
        <v>-569.61527999999987</v>
      </c>
      <c r="BI1041" s="106">
        <f>'ERIC data_2018-2021_site'!$AH1041-'ERIC data_2018-2021_site'!$AZ1041</f>
        <v>1598.1379328</v>
      </c>
      <c r="BJ1041" s="106">
        <f>'ERIC data_2018-2021_site'!$AI1041-'ERIC data_2018-2021_site'!$BA1041</f>
        <v>-81.24263999999998</v>
      </c>
      <c r="BK1041" s="111">
        <f>IF('ERIC data_2018-2021_site'!$N1041=0,0,'ERIC data_2018-2021_site'!$Y1041/'ERIC data_2018-2021_site'!$N1041)</f>
        <v>0</v>
      </c>
      <c r="BL1041" s="111">
        <f>IF('ERIC data_2018-2021_site'!$R1041=0,0,'ERIC data_2018-2021_site'!$AC1041/'ERIC data_2018-2021_site'!$R1041)</f>
        <v>412.39669421487605</v>
      </c>
      <c r="BM1041" s="112">
        <f>IF('ERIC data_2018-2021_site'!$N1041=0,0,'ERIC data_2018-2021_site'!$N1041*('Emission factors'!$C$7-'Emission factors'!$C$11))</f>
        <v>0</v>
      </c>
      <c r="BN1041" s="113">
        <f t="shared" si="1417"/>
        <v>286.9621568</v>
      </c>
      <c r="BO1041" s="113">
        <f t="shared" si="1418"/>
        <v>102.48648457142858</v>
      </c>
      <c r="BP1041" s="112">
        <f t="shared" si="1419"/>
        <v>2869.621568</v>
      </c>
      <c r="BQ1041" s="112">
        <f t="shared" si="1408"/>
        <v>2582.6594112000002</v>
      </c>
      <c r="BR1041" s="112">
        <f t="shared" si="1408"/>
        <v>2295.6972544</v>
      </c>
      <c r="BS1041" s="112">
        <f t="shared" si="1408"/>
        <v>2008.7350976</v>
      </c>
      <c r="BT1041" s="112">
        <f t="shared" si="1408"/>
        <v>1721.7729408</v>
      </c>
      <c r="BU1041" s="112">
        <f t="shared" si="1420"/>
        <v>1434.810784</v>
      </c>
      <c r="BV1041" s="112">
        <f t="shared" ref="BV1041:CI1041" si="1447">IF($A1041="2020-2021",BU1041-$BO1041,"")</f>
        <v>1332.3242994285715</v>
      </c>
      <c r="BW1041" s="112">
        <f t="shared" si="1447"/>
        <v>1229.837814857143</v>
      </c>
      <c r="BX1041" s="112">
        <f t="shared" si="1447"/>
        <v>1127.3513302857145</v>
      </c>
      <c r="BY1041" s="112">
        <f t="shared" si="1447"/>
        <v>1024.864845714286</v>
      </c>
      <c r="BZ1041" s="112">
        <f t="shared" si="1447"/>
        <v>922.37836114285744</v>
      </c>
      <c r="CA1041" s="112">
        <f t="shared" si="1447"/>
        <v>819.89187657142884</v>
      </c>
      <c r="CB1041" s="112">
        <f t="shared" si="1447"/>
        <v>717.40539200000023</v>
      </c>
      <c r="CC1041" s="112">
        <f t="shared" si="1447"/>
        <v>614.91890742857163</v>
      </c>
      <c r="CD1041" s="112">
        <f t="shared" si="1447"/>
        <v>512.43242285714302</v>
      </c>
      <c r="CE1041" s="112">
        <f t="shared" si="1447"/>
        <v>409.94593828571442</v>
      </c>
      <c r="CF1041" s="112">
        <f t="shared" si="1447"/>
        <v>307.45945371428581</v>
      </c>
      <c r="CG1041" s="112">
        <f t="shared" si="1447"/>
        <v>204.97296914285724</v>
      </c>
      <c r="CH1041" s="112">
        <f t="shared" si="1447"/>
        <v>102.48648457142866</v>
      </c>
      <c r="CI1041" s="112">
        <f t="shared" si="1447"/>
        <v>8.5265128291212022E-14</v>
      </c>
      <c r="CJ1041" s="112" t="str">
        <f>IFERROR(_xlfn.XLOOKUP($CL1041,'ICB mapping'!$D$2:$D$25010,'ICB mapping'!$Y$2:$Y$25010),"Unmapped")</f>
        <v>NHS SUSSEX INTEGRATED CARE BOARD</v>
      </c>
      <c r="CK1041" s="112" t="str">
        <f t="shared" si="1422"/>
        <v>AMBULANCE</v>
      </c>
      <c r="CL1041" s="112" t="str">
        <f>IF($A1041="2021-2022",$B1041,IF($A1041="2020-2021",_xlfn.XLOOKUP($B1041,'Trust mapping'!$BJ$6:$BJ$250,'Trust mapping'!$A$6:$A$250),IF($A1041="2019-2020",_xlfn.XLOOKUP($B1041,'Trust mapping'!$AZ$6:$AZ$250,'Trust mapping'!$A$6:$A$250),IF($A1041="2018-2019",_xlfn.XLOOKUP($B1041,'Trust mapping'!$AQ$6:$AQ$250,'Trust mapping'!$A$6:$A$250),"Unmapped"))))</f>
        <v>RYD</v>
      </c>
      <c r="CM1041" s="112" t="str">
        <f>_xlfn.XLOOKUP($CL1041,'Trust mapping'!$A$6:$A$250,'Trust mapping'!$B$6:$B$250)</f>
        <v>SOUTH EAST COAST AMBULANCE SERVICE NHS FOUNDATION TRUST</v>
      </c>
      <c r="CN1041" s="112" t="str">
        <f>IFERROR(VLOOKUP($I1041,'Filter mappings'!$A$2:$B$22,2,0),"")</f>
        <v>Ambulance services</v>
      </c>
      <c r="CO1041" s="112">
        <f t="shared" si="1423"/>
        <v>1882.8125</v>
      </c>
      <c r="CP1041" s="112">
        <f t="shared" si="1424"/>
        <v>1870.4545454545455</v>
      </c>
      <c r="CQ1041" s="112">
        <f t="shared" si="1425"/>
        <v>0</v>
      </c>
      <c r="CR1041" s="112">
        <f t="shared" si="1426"/>
        <v>0</v>
      </c>
      <c r="CS1041" s="112">
        <f t="shared" si="1427"/>
        <v>0</v>
      </c>
      <c r="CT1041" s="112">
        <f t="shared" si="1428"/>
        <v>396.25</v>
      </c>
      <c r="CU1041" s="112">
        <f t="shared" si="1429"/>
        <v>0</v>
      </c>
      <c r="CV1041" s="112">
        <f t="shared" si="1430"/>
        <v>0</v>
      </c>
      <c r="CW1041" s="112">
        <f t="shared" si="1431"/>
        <v>412.39669421487605</v>
      </c>
      <c r="CX1041" s="112">
        <f t="shared" si="1432"/>
        <v>0</v>
      </c>
      <c r="CY1041" s="114">
        <f t="shared" si="1433"/>
        <v>258</v>
      </c>
      <c r="CZ1041" t="s">
        <v>6434</v>
      </c>
    </row>
    <row r="1042" spans="1:104" hidden="1" x14ac:dyDescent="0.35">
      <c r="A1042" s="115" t="s">
        <v>6232</v>
      </c>
      <c r="B1042" s="116" t="s">
        <v>4620</v>
      </c>
      <c r="C1042" s="116" t="s">
        <v>4621</v>
      </c>
      <c r="D1042" s="116" t="s">
        <v>6119</v>
      </c>
      <c r="E1042" s="116" t="s">
        <v>6149</v>
      </c>
      <c r="F1042" s="116" t="s">
        <v>4628</v>
      </c>
      <c r="G1042" s="116" t="s">
        <v>4629</v>
      </c>
      <c r="H1042" s="116" t="s">
        <v>4629</v>
      </c>
      <c r="I1042" s="116" t="s">
        <v>6435</v>
      </c>
      <c r="J1042" s="116">
        <v>0.64</v>
      </c>
      <c r="K1042" s="116">
        <v>4.92</v>
      </c>
      <c r="L1042" s="116">
        <v>0.89</v>
      </c>
      <c r="M1042" s="116"/>
      <c r="N1042" s="116">
        <v>0</v>
      </c>
      <c r="O1042" s="116">
        <v>2.72</v>
      </c>
      <c r="P1042" s="116"/>
      <c r="Q1042" s="116"/>
      <c r="R1042" s="116">
        <v>8.52</v>
      </c>
      <c r="S1042" s="116"/>
      <c r="T1042" s="116">
        <v>0.64</v>
      </c>
      <c r="U1042" s="116">
        <v>150</v>
      </c>
      <c r="V1042" s="116">
        <v>723</v>
      </c>
      <c r="W1042" s="116">
        <v>457</v>
      </c>
      <c r="X1042" s="116"/>
      <c r="Y1042" s="116">
        <v>0</v>
      </c>
      <c r="Z1042" s="116">
        <v>579</v>
      </c>
      <c r="AA1042" s="116"/>
      <c r="AB1042" s="116"/>
      <c r="AC1042" s="116">
        <v>1897</v>
      </c>
      <c r="AD1042" s="116"/>
      <c r="AE1042" s="116">
        <v>184</v>
      </c>
      <c r="AF1042" s="116">
        <f t="shared" si="1413"/>
        <v>18.329999999999998</v>
      </c>
      <c r="AG1042" s="118">
        <f>IFERROR(J1042*'Emission factors'!$C$3,"")</f>
        <v>576.82560000000001</v>
      </c>
      <c r="AH1042" s="118">
        <f>IFERROR(K1042*'Emission factors'!$C$4,"")</f>
        <v>1767.724512</v>
      </c>
      <c r="AI1042" s="118">
        <f>IFERROR(L1042*'Emission factors'!$C$5,"")</f>
        <v>18.9481</v>
      </c>
      <c r="AJ1042" s="118">
        <f>IFERROR(M1042*'Emission factors'!$C$6,"")</f>
        <v>0</v>
      </c>
      <c r="AK1042" s="118">
        <f>IFERROR(N1042*'Emission factors'!$C$7,"")</f>
        <v>0</v>
      </c>
      <c r="AL1042" s="118">
        <f>IFERROR(O1042*'Emission factors'!$C$8,"")</f>
        <v>57.918592000000011</v>
      </c>
      <c r="AM1042" s="118">
        <f>IFERROR(P1042*'Emission factors'!$C$9,"")</f>
        <v>0</v>
      </c>
      <c r="AN1042" s="118">
        <f>IFERROR(Q1042*'Emission factors'!$C$10,"")</f>
        <v>0</v>
      </c>
      <c r="AO1042" s="118">
        <f>IFERROR(R1042*'Emission factors'!$C$11,"")</f>
        <v>181.42147199999999</v>
      </c>
      <c r="AP1042" s="118">
        <f>IFERROR(S1042*'Emission factors'!$C$12,"")</f>
        <v>0</v>
      </c>
      <c r="AQ1042" s="118">
        <f>IFERROR(T1042*'Emission factors'!$C$13,"")</f>
        <v>13.627904000000001</v>
      </c>
      <c r="AR1042" s="118">
        <f t="shared" si="1373"/>
        <v>2616.4661799999999</v>
      </c>
      <c r="AS1042" s="116">
        <f t="shared" si="1414"/>
        <v>150</v>
      </c>
      <c r="AT1042" s="116">
        <f t="shared" si="1415"/>
        <v>723</v>
      </c>
      <c r="AU1042" s="116">
        <f t="shared" si="1416"/>
        <v>457</v>
      </c>
      <c r="AV1042" s="116">
        <f>SUM('ERIC data_2018-2021_site'!$J1042:$L1042)*0.2</f>
        <v>1.29</v>
      </c>
      <c r="AW1042" s="116">
        <f>SUM('ERIC data_2018-2021_site'!$J1042:$L1042)*0.2</f>
        <v>1.29</v>
      </c>
      <c r="AX1042" s="116">
        <f>SUM('ERIC data_2018-2021_site'!$J1042:$L1042)*0.6</f>
        <v>3.8699999999999992</v>
      </c>
      <c r="AY1042" s="118">
        <f>'ERIC data_2018-2021_site'!$AV1042*'Emission factors'!$C$3</f>
        <v>1162.6641</v>
      </c>
      <c r="AZ1042" s="118">
        <f>'ERIC data_2018-2021_site'!$AW1042*'Emission factors'!$C$4</f>
        <v>463.48874400000005</v>
      </c>
      <c r="BA1042" s="118">
        <f>'ERIC data_2018-2021_site'!$AX1042*'Emission factors'!$C$5</f>
        <v>82.392299999999977</v>
      </c>
      <c r="BB1042" s="116">
        <f>IF('ERIC data_2018-2021_site'!$J1042=0,0,'ERIC data_2018-2021_site'!$U1042/'ERIC data_2018-2021_site'!$J1042)</f>
        <v>234.375</v>
      </c>
      <c r="BC1042" s="116">
        <f>IF('ERIC data_2018-2021_site'!$K1042=0,0,'ERIC data_2018-2021_site'!$V1042/'ERIC data_2018-2021_site'!$K1042)</f>
        <v>146.95121951219514</v>
      </c>
      <c r="BD1042" s="116">
        <f>IF('ERIC data_2018-2021_site'!$L1042=0,0,'ERIC data_2018-2021_site'!$W1042/'ERIC data_2018-2021_site'!$L1042)</f>
        <v>513.48314606741576</v>
      </c>
      <c r="BE1042" s="118">
        <f>'ERIC data_2018-2021_site'!$U1042-('ERIC data_2018-2021_site'!$BB1042*'ERIC data_2018-2021_site'!$AV1042)</f>
        <v>-152.34375</v>
      </c>
      <c r="BF1042" s="118">
        <f>'ERIC data_2018-2021_site'!$V1042-('ERIC data_2018-2021_site'!$AW1042*'ERIC data_2018-2021_site'!$BC1042)</f>
        <v>533.43292682926824</v>
      </c>
      <c r="BG1042" s="118">
        <f>'ERIC data_2018-2021_site'!$W1042-('ERIC data_2018-2021_site'!$AX1042*'ERIC data_2018-2021_site'!$BD1042)</f>
        <v>-1530.1797752808986</v>
      </c>
      <c r="BH1042" s="119">
        <f>'ERIC data_2018-2021_site'!$AG1042-'ERIC data_2018-2021_site'!$AY1042</f>
        <v>-585.83849999999995</v>
      </c>
      <c r="BI1042" s="116">
        <f>'ERIC data_2018-2021_site'!$AH1042-'ERIC data_2018-2021_site'!$AZ1042</f>
        <v>1304.235768</v>
      </c>
      <c r="BJ1042" s="116">
        <f>'ERIC data_2018-2021_site'!$AI1042-'ERIC data_2018-2021_site'!$BA1042</f>
        <v>-63.444199999999981</v>
      </c>
      <c r="BK1042" s="119">
        <f>IF('ERIC data_2018-2021_site'!$N1042=0,0,'ERIC data_2018-2021_site'!$Y1042/'ERIC data_2018-2021_site'!$N1042)</f>
        <v>0</v>
      </c>
      <c r="BL1042" s="119">
        <f>IF('ERIC data_2018-2021_site'!$R1042=0,0,'ERIC data_2018-2021_site'!$AC1042/'ERIC data_2018-2021_site'!$R1042)</f>
        <v>222.65258215962442</v>
      </c>
      <c r="BM1042" s="117">
        <f>IF('ERIC data_2018-2021_site'!$N1042=0,0,'ERIC data_2018-2021_site'!$N1042*('Emission factors'!$C$7-'Emission factors'!$C$11))</f>
        <v>0</v>
      </c>
      <c r="BN1042" s="120" t="str">
        <f t="shared" si="1417"/>
        <v/>
      </c>
      <c r="BO1042" s="120" t="str">
        <f t="shared" si="1418"/>
        <v/>
      </c>
      <c r="BP1042" s="117" t="str">
        <f t="shared" si="1419"/>
        <v/>
      </c>
      <c r="BQ1042" s="117" t="str">
        <f t="shared" si="1408"/>
        <v/>
      </c>
      <c r="BR1042" s="117" t="str">
        <f t="shared" si="1408"/>
        <v/>
      </c>
      <c r="BS1042" s="117" t="str">
        <f t="shared" si="1408"/>
        <v/>
      </c>
      <c r="BT1042" s="117" t="str">
        <f t="shared" si="1408"/>
        <v/>
      </c>
      <c r="BU1042" s="117" t="str">
        <f t="shared" si="1420"/>
        <v/>
      </c>
      <c r="BV1042" s="117" t="str">
        <f t="shared" ref="BV1042:CI1042" si="1448">IF($A1042="2020-2021",BU1042-$BO1042,"")</f>
        <v/>
      </c>
      <c r="BW1042" s="117" t="str">
        <f t="shared" si="1448"/>
        <v/>
      </c>
      <c r="BX1042" s="117" t="str">
        <f t="shared" si="1448"/>
        <v/>
      </c>
      <c r="BY1042" s="117" t="str">
        <f t="shared" si="1448"/>
        <v/>
      </c>
      <c r="BZ1042" s="117" t="str">
        <f t="shared" si="1448"/>
        <v/>
      </c>
      <c r="CA1042" s="117" t="str">
        <f t="shared" si="1448"/>
        <v/>
      </c>
      <c r="CB1042" s="117" t="str">
        <f t="shared" si="1448"/>
        <v/>
      </c>
      <c r="CC1042" s="117" t="str">
        <f t="shared" si="1448"/>
        <v/>
      </c>
      <c r="CD1042" s="117" t="str">
        <f t="shared" si="1448"/>
        <v/>
      </c>
      <c r="CE1042" s="117" t="str">
        <f t="shared" si="1448"/>
        <v/>
      </c>
      <c r="CF1042" s="117" t="str">
        <f t="shared" si="1448"/>
        <v/>
      </c>
      <c r="CG1042" s="117" t="str">
        <f t="shared" si="1448"/>
        <v/>
      </c>
      <c r="CH1042" s="117" t="str">
        <f t="shared" si="1448"/>
        <v/>
      </c>
      <c r="CI1042" s="117" t="str">
        <f t="shared" si="1448"/>
        <v/>
      </c>
      <c r="CJ1042" s="117" t="str">
        <f>IFERROR(_xlfn.XLOOKUP($CL1042,'ICB mapping'!$D$2:$D$25010,'ICB mapping'!$Y$2:$Y$25010),"Unmapped")</f>
        <v>NHS SUSSEX INTEGRATED CARE BOARD</v>
      </c>
      <c r="CK1042" s="117" t="str">
        <f t="shared" si="1422"/>
        <v>AMBULANCE</v>
      </c>
      <c r="CL1042" s="117" t="str">
        <f>IF($A1042="2021-2022",$B1042,IF($A1042="2020-2021",_xlfn.XLOOKUP($B1042,'Trust mapping'!$BJ$6:$BJ$250,'Trust mapping'!$A$6:$A$250),IF($A1042="2019-2020",_xlfn.XLOOKUP($B1042,'Trust mapping'!$AZ$6:$AZ$250,'Trust mapping'!$A$6:$A$250),IF($A1042="2018-2019",_xlfn.XLOOKUP($B1042,'Trust mapping'!$AQ$6:$AQ$250,'Trust mapping'!$A$6:$A$250),"Unmapped"))))</f>
        <v>RYD</v>
      </c>
      <c r="CM1042" s="117" t="str">
        <f>_xlfn.XLOOKUP($CL1042,'Trust mapping'!$A$6:$A$250,'Trust mapping'!$B$6:$B$250)</f>
        <v>SOUTH EAST COAST AMBULANCE SERVICE NHS FOUNDATION TRUST</v>
      </c>
      <c r="CN1042" s="117" t="str">
        <f>IFERROR(VLOOKUP($I1042,'Filter mappings'!$A$2:$B$22,2,0),"")</f>
        <v>Support Facility</v>
      </c>
      <c r="CO1042" s="117">
        <f t="shared" si="1423"/>
        <v>234.375</v>
      </c>
      <c r="CP1042" s="117">
        <f t="shared" si="1424"/>
        <v>146.95121951219514</v>
      </c>
      <c r="CQ1042" s="117">
        <f t="shared" si="1425"/>
        <v>513.48314606741576</v>
      </c>
      <c r="CR1042" s="117">
        <f t="shared" si="1426"/>
        <v>0</v>
      </c>
      <c r="CS1042" s="117">
        <f t="shared" si="1427"/>
        <v>0</v>
      </c>
      <c r="CT1042" s="117">
        <f t="shared" si="1428"/>
        <v>212.86764705882351</v>
      </c>
      <c r="CU1042" s="117">
        <f t="shared" si="1429"/>
        <v>0</v>
      </c>
      <c r="CV1042" s="117">
        <f t="shared" si="1430"/>
        <v>0</v>
      </c>
      <c r="CW1042" s="117">
        <f t="shared" si="1431"/>
        <v>222.65258215962442</v>
      </c>
      <c r="CX1042" s="117">
        <f t="shared" si="1432"/>
        <v>0</v>
      </c>
      <c r="CY1042" s="121">
        <f t="shared" si="1433"/>
        <v>287.5</v>
      </c>
      <c r="CZ1042" t="s">
        <v>6434</v>
      </c>
    </row>
    <row r="1043" spans="1:104" hidden="1" x14ac:dyDescent="0.35">
      <c r="A1043" s="105" t="s">
        <v>6232</v>
      </c>
      <c r="B1043" s="106" t="s">
        <v>5666</v>
      </c>
      <c r="C1043" s="106" t="s">
        <v>5667</v>
      </c>
      <c r="D1043" s="106" t="s">
        <v>6127</v>
      </c>
      <c r="E1043" s="106" t="s">
        <v>6116</v>
      </c>
      <c r="F1043" s="106" t="s">
        <v>5668</v>
      </c>
      <c r="G1043" s="106" t="s">
        <v>5669</v>
      </c>
      <c r="H1043" s="106" t="s">
        <v>5669</v>
      </c>
      <c r="I1043" s="106" t="s">
        <v>6443</v>
      </c>
      <c r="J1043" s="106">
        <v>0</v>
      </c>
      <c r="K1043" s="106">
        <v>0</v>
      </c>
      <c r="L1043" s="106">
        <v>0</v>
      </c>
      <c r="M1043" s="106">
        <v>0</v>
      </c>
      <c r="N1043" s="106">
        <v>0</v>
      </c>
      <c r="O1043" s="106">
        <v>0</v>
      </c>
      <c r="P1043" s="106">
        <v>0</v>
      </c>
      <c r="Q1043" s="106"/>
      <c r="R1043" s="106">
        <v>0</v>
      </c>
      <c r="S1043" s="106">
        <v>0</v>
      </c>
      <c r="T1043" s="106">
        <v>0</v>
      </c>
      <c r="U1043" s="106">
        <v>0</v>
      </c>
      <c r="V1043" s="106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/>
      <c r="AC1043" s="106">
        <v>0</v>
      </c>
      <c r="AD1043" s="106">
        <v>0</v>
      </c>
      <c r="AE1043" s="106">
        <v>0</v>
      </c>
      <c r="AF1043" s="106">
        <f t="shared" si="1413"/>
        <v>0</v>
      </c>
      <c r="AG1043" s="110">
        <f>IFERROR(J1043*'Emission factors'!$C$3,"")</f>
        <v>0</v>
      </c>
      <c r="AH1043" s="110">
        <f>IFERROR(K1043*'Emission factors'!$C$4,"")</f>
        <v>0</v>
      </c>
      <c r="AI1043" s="110">
        <f>IFERROR(L1043*'Emission factors'!$C$5,"")</f>
        <v>0</v>
      </c>
      <c r="AJ1043" s="110">
        <f>IFERROR(M1043*'Emission factors'!$C$6,"")</f>
        <v>0</v>
      </c>
      <c r="AK1043" s="110">
        <f>IFERROR(N1043*'Emission factors'!$C$7,"")</f>
        <v>0</v>
      </c>
      <c r="AL1043" s="110">
        <f>IFERROR(O1043*'Emission factors'!$C$8,"")</f>
        <v>0</v>
      </c>
      <c r="AM1043" s="110">
        <f>IFERROR(P1043*'Emission factors'!$C$9,"")</f>
        <v>0</v>
      </c>
      <c r="AN1043" s="110">
        <f>IFERROR(Q1043*'Emission factors'!$C$10,"")</f>
        <v>0</v>
      </c>
      <c r="AO1043" s="110">
        <f>IFERROR(R1043*'Emission factors'!$C$11,"")</f>
        <v>0</v>
      </c>
      <c r="AP1043" s="110">
        <f>IFERROR(S1043*'Emission factors'!$C$12,"")</f>
        <v>0</v>
      </c>
      <c r="AQ1043" s="110">
        <f>IFERROR(T1043*'Emission factors'!$C$13,"")</f>
        <v>0</v>
      </c>
      <c r="AR1043" s="110">
        <f t="shared" si="1373"/>
        <v>0</v>
      </c>
      <c r="AS1043" s="106">
        <f t="shared" si="1414"/>
        <v>0</v>
      </c>
      <c r="AT1043" s="106">
        <f t="shared" si="1415"/>
        <v>0</v>
      </c>
      <c r="AU1043" s="106">
        <f t="shared" si="1416"/>
        <v>0</v>
      </c>
      <c r="AV1043" s="106">
        <f>SUM('ERIC data_2018-2021_site'!$J1043:$L1043)*0.2</f>
        <v>0</v>
      </c>
      <c r="AW1043" s="106">
        <f>SUM('ERIC data_2018-2021_site'!$J1043:$L1043)*0.2</f>
        <v>0</v>
      </c>
      <c r="AX1043" s="106">
        <f>SUM('ERIC data_2018-2021_site'!$J1043:$L1043)*0.6</f>
        <v>0</v>
      </c>
      <c r="AY1043" s="110">
        <f>'ERIC data_2018-2021_site'!$AV1043*'Emission factors'!$C$3</f>
        <v>0</v>
      </c>
      <c r="AZ1043" s="110">
        <f>'ERIC data_2018-2021_site'!$AW1043*'Emission factors'!$C$4</f>
        <v>0</v>
      </c>
      <c r="BA1043" s="110">
        <f>'ERIC data_2018-2021_site'!$AX1043*'Emission factors'!$C$5</f>
        <v>0</v>
      </c>
      <c r="BB1043" s="106">
        <f>IF('ERIC data_2018-2021_site'!$J1043=0,0,'ERIC data_2018-2021_site'!$U1043/'ERIC data_2018-2021_site'!$J1043)</f>
        <v>0</v>
      </c>
      <c r="BC1043" s="106">
        <f>IF('ERIC data_2018-2021_site'!$K1043=0,0,'ERIC data_2018-2021_site'!$V1043/'ERIC data_2018-2021_site'!$K1043)</f>
        <v>0</v>
      </c>
      <c r="BD1043" s="106">
        <f>IF('ERIC data_2018-2021_site'!$L1043=0,0,'ERIC data_2018-2021_site'!$W1043/'ERIC data_2018-2021_site'!$L1043)</f>
        <v>0</v>
      </c>
      <c r="BE1043" s="110">
        <f>'ERIC data_2018-2021_site'!$U1043-('ERIC data_2018-2021_site'!$BB1043*'ERIC data_2018-2021_site'!$AV1043)</f>
        <v>0</v>
      </c>
      <c r="BF1043" s="110">
        <f>'ERIC data_2018-2021_site'!$V1043-('ERIC data_2018-2021_site'!$AW1043*'ERIC data_2018-2021_site'!$BC1043)</f>
        <v>0</v>
      </c>
      <c r="BG1043" s="110">
        <f>'ERIC data_2018-2021_site'!$W1043-('ERIC data_2018-2021_site'!$AX1043*'ERIC data_2018-2021_site'!$BD1043)</f>
        <v>0</v>
      </c>
      <c r="BH1043" s="111">
        <f>'ERIC data_2018-2021_site'!$AG1043-'ERIC data_2018-2021_site'!$AY1043</f>
        <v>0</v>
      </c>
      <c r="BI1043" s="106">
        <f>'ERIC data_2018-2021_site'!$AH1043-'ERIC data_2018-2021_site'!$AZ1043</f>
        <v>0</v>
      </c>
      <c r="BJ1043" s="106">
        <f>'ERIC data_2018-2021_site'!$AI1043-'ERIC data_2018-2021_site'!$BA1043</f>
        <v>0</v>
      </c>
      <c r="BK1043" s="111">
        <f>IF('ERIC data_2018-2021_site'!$N1043=0,0,'ERIC data_2018-2021_site'!$Y1043/'ERIC data_2018-2021_site'!$N1043)</f>
        <v>0</v>
      </c>
      <c r="BL1043" s="111">
        <f>IF('ERIC data_2018-2021_site'!$R1043=0,0,'ERIC data_2018-2021_site'!$AC1043/'ERIC data_2018-2021_site'!$R1043)</f>
        <v>0</v>
      </c>
      <c r="BM1043" s="112">
        <f>IF('ERIC data_2018-2021_site'!$N1043=0,0,'ERIC data_2018-2021_site'!$N1043*('Emission factors'!$C$7-'Emission factors'!$C$11))</f>
        <v>0</v>
      </c>
      <c r="BN1043" s="113" t="str">
        <f t="shared" si="1417"/>
        <v/>
      </c>
      <c r="BO1043" s="113" t="str">
        <f t="shared" si="1418"/>
        <v/>
      </c>
      <c r="BP1043" s="112" t="str">
        <f t="shared" si="1419"/>
        <v/>
      </c>
      <c r="BQ1043" s="112" t="str">
        <f t="shared" ref="BQ1043:BT1062" si="1449">IF($A1043="2020-2021",BP1043-$BN1043,"")</f>
        <v/>
      </c>
      <c r="BR1043" s="112" t="str">
        <f t="shared" si="1449"/>
        <v/>
      </c>
      <c r="BS1043" s="112" t="str">
        <f t="shared" si="1449"/>
        <v/>
      </c>
      <c r="BT1043" s="112" t="str">
        <f t="shared" si="1449"/>
        <v/>
      </c>
      <c r="BU1043" s="112" t="str">
        <f t="shared" si="1420"/>
        <v/>
      </c>
      <c r="BV1043" s="112" t="str">
        <f t="shared" ref="BV1043:CI1043" si="1450">IF($A1043="2020-2021",BU1043-$BO1043,"")</f>
        <v/>
      </c>
      <c r="BW1043" s="112" t="str">
        <f t="shared" si="1450"/>
        <v/>
      </c>
      <c r="BX1043" s="112" t="str">
        <f t="shared" si="1450"/>
        <v/>
      </c>
      <c r="BY1043" s="112" t="str">
        <f t="shared" si="1450"/>
        <v/>
      </c>
      <c r="BZ1043" s="112" t="str">
        <f t="shared" si="1450"/>
        <v/>
      </c>
      <c r="CA1043" s="112" t="str">
        <f t="shared" si="1450"/>
        <v/>
      </c>
      <c r="CB1043" s="112" t="str">
        <f t="shared" si="1450"/>
        <v/>
      </c>
      <c r="CC1043" s="112" t="str">
        <f t="shared" si="1450"/>
        <v/>
      </c>
      <c r="CD1043" s="112" t="str">
        <f t="shared" si="1450"/>
        <v/>
      </c>
      <c r="CE1043" s="112" t="str">
        <f t="shared" si="1450"/>
        <v/>
      </c>
      <c r="CF1043" s="112" t="str">
        <f t="shared" si="1450"/>
        <v/>
      </c>
      <c r="CG1043" s="112" t="str">
        <f t="shared" si="1450"/>
        <v/>
      </c>
      <c r="CH1043" s="112" t="str">
        <f t="shared" si="1450"/>
        <v/>
      </c>
      <c r="CI1043" s="112" t="str">
        <f t="shared" si="1450"/>
        <v/>
      </c>
      <c r="CJ1043" s="112" t="str">
        <f>IFERROR(_xlfn.XLOOKUP($CL1043,'ICB mapping'!$D$2:$D$25010,'ICB mapping'!$Y$2:$Y$25010),"Unmapped")</f>
        <v>NHS BLACK COUNTRY INTEGRATED CARE BOARD</v>
      </c>
      <c r="CK1043" s="112" t="str">
        <f t="shared" si="1422"/>
        <v>ACUTE</v>
      </c>
      <c r="CL1043" s="112" t="str">
        <f>IF($A1043="2021-2022",$B1043,IF($A1043="2020-2021",_xlfn.XLOOKUP($B1043,'Trust mapping'!$BJ$6:$BJ$250,'Trust mapping'!$A$6:$A$250),IF($A1043="2019-2020",_xlfn.XLOOKUP($B1043,'Trust mapping'!$AZ$6:$AZ$250,'Trust mapping'!$A$6:$A$250),IF($A1043="2018-2019",_xlfn.XLOOKUP($B1043,'Trust mapping'!$AQ$6:$AQ$250,'Trust mapping'!$A$6:$A$250),"Unmapped"))))</f>
        <v>RBK</v>
      </c>
      <c r="CM1043" s="112" t="str">
        <f>_xlfn.XLOOKUP($CL1043,'Trust mapping'!$A$6:$A$250,'Trust mapping'!$B$6:$B$250)</f>
        <v>WALSALL HEALTHCARE NHS TRUST</v>
      </c>
      <c r="CN1043" s="112" t="str">
        <f>IFERROR(VLOOKUP($I1043,'Filter mappings'!$A$2:$B$22,2,0),"")</f>
        <v>Non inpatient</v>
      </c>
      <c r="CO1043" s="112">
        <f t="shared" si="1423"/>
        <v>0</v>
      </c>
      <c r="CP1043" s="112">
        <f t="shared" si="1424"/>
        <v>0</v>
      </c>
      <c r="CQ1043" s="112">
        <f t="shared" si="1425"/>
        <v>0</v>
      </c>
      <c r="CR1043" s="112">
        <f t="shared" si="1426"/>
        <v>0</v>
      </c>
      <c r="CS1043" s="112">
        <f t="shared" si="1427"/>
        <v>0</v>
      </c>
      <c r="CT1043" s="112">
        <f t="shared" si="1428"/>
        <v>0</v>
      </c>
      <c r="CU1043" s="112">
        <f t="shared" si="1429"/>
        <v>0</v>
      </c>
      <c r="CV1043" s="112">
        <f t="shared" si="1430"/>
        <v>0</v>
      </c>
      <c r="CW1043" s="112">
        <f t="shared" si="1431"/>
        <v>0</v>
      </c>
      <c r="CX1043" s="112">
        <f t="shared" si="1432"/>
        <v>0</v>
      </c>
      <c r="CY1043" s="114">
        <f t="shared" si="1433"/>
        <v>0</v>
      </c>
      <c r="CZ1043" t="s">
        <v>6453</v>
      </c>
    </row>
    <row r="1044" spans="1:104" hidden="1" x14ac:dyDescent="0.35">
      <c r="A1044" s="115" t="s">
        <v>6232</v>
      </c>
      <c r="B1044" s="116" t="s">
        <v>5001</v>
      </c>
      <c r="C1044" s="116" t="s">
        <v>5002</v>
      </c>
      <c r="D1044" s="116" t="s">
        <v>6119</v>
      </c>
      <c r="E1044" s="116" t="s">
        <v>6128</v>
      </c>
      <c r="F1044" s="116" t="s">
        <v>5015</v>
      </c>
      <c r="G1044" s="116" t="s">
        <v>5016</v>
      </c>
      <c r="H1044" s="116" t="s">
        <v>5016</v>
      </c>
      <c r="I1044" s="116" t="s">
        <v>6443</v>
      </c>
      <c r="J1044" s="116"/>
      <c r="K1044" s="116"/>
      <c r="L1044" s="116"/>
      <c r="M1044" s="116"/>
      <c r="N1044" s="116"/>
      <c r="O1044" s="116"/>
      <c r="P1044" s="116"/>
      <c r="Q1044" s="116"/>
      <c r="R1044" s="116"/>
      <c r="S1044" s="116"/>
      <c r="T1044" s="116"/>
      <c r="U1044" s="116"/>
      <c r="V1044" s="116"/>
      <c r="W1044" s="116"/>
      <c r="X1044" s="116"/>
      <c r="Y1044" s="116"/>
      <c r="Z1044" s="116"/>
      <c r="AA1044" s="116"/>
      <c r="AB1044" s="116"/>
      <c r="AC1044" s="116"/>
      <c r="AD1044" s="116"/>
      <c r="AE1044" s="116"/>
      <c r="AF1044" s="116">
        <f t="shared" si="1413"/>
        <v>0</v>
      </c>
      <c r="AG1044" s="118">
        <f>IFERROR(J1044*'Emission factors'!$C$3,"")</f>
        <v>0</v>
      </c>
      <c r="AH1044" s="118">
        <f>IFERROR(K1044*'Emission factors'!$C$4,"")</f>
        <v>0</v>
      </c>
      <c r="AI1044" s="118">
        <f>IFERROR(L1044*'Emission factors'!$C$5,"")</f>
        <v>0</v>
      </c>
      <c r="AJ1044" s="118">
        <f>IFERROR(M1044*'Emission factors'!$C$6,"")</f>
        <v>0</v>
      </c>
      <c r="AK1044" s="118">
        <f>IFERROR(N1044*'Emission factors'!$C$7,"")</f>
        <v>0</v>
      </c>
      <c r="AL1044" s="118">
        <f>IFERROR(O1044*'Emission factors'!$C$8,"")</f>
        <v>0</v>
      </c>
      <c r="AM1044" s="118">
        <f>IFERROR(P1044*'Emission factors'!$C$9,"")</f>
        <v>0</v>
      </c>
      <c r="AN1044" s="118">
        <f>IFERROR(Q1044*'Emission factors'!$C$10,"")</f>
        <v>0</v>
      </c>
      <c r="AO1044" s="118">
        <f>IFERROR(R1044*'Emission factors'!$C$11,"")</f>
        <v>0</v>
      </c>
      <c r="AP1044" s="118">
        <f>IFERROR(S1044*'Emission factors'!$C$12,"")</f>
        <v>0</v>
      </c>
      <c r="AQ1044" s="118">
        <f>IFERROR(T1044*'Emission factors'!$C$13,"")</f>
        <v>0</v>
      </c>
      <c r="AR1044" s="118">
        <f t="shared" si="1373"/>
        <v>0</v>
      </c>
      <c r="AS1044" s="116">
        <f t="shared" si="1414"/>
        <v>0</v>
      </c>
      <c r="AT1044" s="116">
        <f t="shared" si="1415"/>
        <v>0</v>
      </c>
      <c r="AU1044" s="116">
        <f t="shared" si="1416"/>
        <v>0</v>
      </c>
      <c r="AV1044" s="116">
        <f>SUM('ERIC data_2018-2021_site'!$J1044:$L1044)*0.2</f>
        <v>0</v>
      </c>
      <c r="AW1044" s="116">
        <f>SUM('ERIC data_2018-2021_site'!$J1044:$L1044)*0.2</f>
        <v>0</v>
      </c>
      <c r="AX1044" s="116">
        <f>SUM('ERIC data_2018-2021_site'!$J1044:$L1044)*0.6</f>
        <v>0</v>
      </c>
      <c r="AY1044" s="118">
        <f>'ERIC data_2018-2021_site'!$AV1044*'Emission factors'!$C$3</f>
        <v>0</v>
      </c>
      <c r="AZ1044" s="118">
        <f>'ERIC data_2018-2021_site'!$AW1044*'Emission factors'!$C$4</f>
        <v>0</v>
      </c>
      <c r="BA1044" s="118">
        <f>'ERIC data_2018-2021_site'!$AX1044*'Emission factors'!$C$5</f>
        <v>0</v>
      </c>
      <c r="BB1044" s="116">
        <f>IF('ERIC data_2018-2021_site'!$J1044=0,0,'ERIC data_2018-2021_site'!$U1044/'ERIC data_2018-2021_site'!$J1044)</f>
        <v>0</v>
      </c>
      <c r="BC1044" s="116">
        <f>IF('ERIC data_2018-2021_site'!$K1044=0,0,'ERIC data_2018-2021_site'!$V1044/'ERIC data_2018-2021_site'!$K1044)</f>
        <v>0</v>
      </c>
      <c r="BD1044" s="116">
        <f>IF('ERIC data_2018-2021_site'!$L1044=0,0,'ERIC data_2018-2021_site'!$W1044/'ERIC data_2018-2021_site'!$L1044)</f>
        <v>0</v>
      </c>
      <c r="BE1044" s="118">
        <f>'ERIC data_2018-2021_site'!$U1044-('ERIC data_2018-2021_site'!$BB1044*'ERIC data_2018-2021_site'!$AV1044)</f>
        <v>0</v>
      </c>
      <c r="BF1044" s="118">
        <f>'ERIC data_2018-2021_site'!$V1044-('ERIC data_2018-2021_site'!$AW1044*'ERIC data_2018-2021_site'!$BC1044)</f>
        <v>0</v>
      </c>
      <c r="BG1044" s="118">
        <f>'ERIC data_2018-2021_site'!$W1044-('ERIC data_2018-2021_site'!$AX1044*'ERIC data_2018-2021_site'!$BD1044)</f>
        <v>0</v>
      </c>
      <c r="BH1044" s="119">
        <f>'ERIC data_2018-2021_site'!$AG1044-'ERIC data_2018-2021_site'!$AY1044</f>
        <v>0</v>
      </c>
      <c r="BI1044" s="116">
        <f>'ERIC data_2018-2021_site'!$AH1044-'ERIC data_2018-2021_site'!$AZ1044</f>
        <v>0</v>
      </c>
      <c r="BJ1044" s="116">
        <f>'ERIC data_2018-2021_site'!$AI1044-'ERIC data_2018-2021_site'!$BA1044</f>
        <v>0</v>
      </c>
      <c r="BK1044" s="119">
        <f>IF('ERIC data_2018-2021_site'!$N1044=0,0,'ERIC data_2018-2021_site'!$Y1044/'ERIC data_2018-2021_site'!$N1044)</f>
        <v>0</v>
      </c>
      <c r="BL1044" s="119">
        <f>IF('ERIC data_2018-2021_site'!$R1044=0,0,'ERIC data_2018-2021_site'!$AC1044/'ERIC data_2018-2021_site'!$R1044)</f>
        <v>0</v>
      </c>
      <c r="BM1044" s="117">
        <f>IF('ERIC data_2018-2021_site'!$N1044=0,0,'ERIC data_2018-2021_site'!$N1044*('Emission factors'!$C$7-'Emission factors'!$C$11))</f>
        <v>0</v>
      </c>
      <c r="BN1044" s="120" t="str">
        <f t="shared" si="1417"/>
        <v/>
      </c>
      <c r="BO1044" s="120" t="str">
        <f t="shared" si="1418"/>
        <v/>
      </c>
      <c r="BP1044" s="117" t="str">
        <f t="shared" si="1419"/>
        <v/>
      </c>
      <c r="BQ1044" s="117" t="str">
        <f t="shared" si="1449"/>
        <v/>
      </c>
      <c r="BR1044" s="117" t="str">
        <f t="shared" si="1449"/>
        <v/>
      </c>
      <c r="BS1044" s="117" t="str">
        <f t="shared" si="1449"/>
        <v/>
      </c>
      <c r="BT1044" s="117" t="str">
        <f t="shared" si="1449"/>
        <v/>
      </c>
      <c r="BU1044" s="117" t="str">
        <f t="shared" si="1420"/>
        <v/>
      </c>
      <c r="BV1044" s="117" t="str">
        <f t="shared" ref="BV1044:CI1044" si="1451">IF($A1044="2020-2021",BU1044-$BO1044,"")</f>
        <v/>
      </c>
      <c r="BW1044" s="117" t="str">
        <f t="shared" si="1451"/>
        <v/>
      </c>
      <c r="BX1044" s="117" t="str">
        <f t="shared" si="1451"/>
        <v/>
      </c>
      <c r="BY1044" s="117" t="str">
        <f t="shared" si="1451"/>
        <v/>
      </c>
      <c r="BZ1044" s="117" t="str">
        <f t="shared" si="1451"/>
        <v/>
      </c>
      <c r="CA1044" s="117" t="str">
        <f t="shared" si="1451"/>
        <v/>
      </c>
      <c r="CB1044" s="117" t="str">
        <f t="shared" si="1451"/>
        <v/>
      </c>
      <c r="CC1044" s="117" t="str">
        <f t="shared" si="1451"/>
        <v/>
      </c>
      <c r="CD1044" s="117" t="str">
        <f t="shared" si="1451"/>
        <v/>
      </c>
      <c r="CE1044" s="117" t="str">
        <f t="shared" si="1451"/>
        <v/>
      </c>
      <c r="CF1044" s="117" t="str">
        <f t="shared" si="1451"/>
        <v/>
      </c>
      <c r="CG1044" s="117" t="str">
        <f t="shared" si="1451"/>
        <v/>
      </c>
      <c r="CH1044" s="117" t="str">
        <f t="shared" si="1451"/>
        <v/>
      </c>
      <c r="CI1044" s="117" t="str">
        <f t="shared" si="1451"/>
        <v/>
      </c>
      <c r="CJ1044" s="117" t="str">
        <f>IFERROR(_xlfn.XLOOKUP($CL1044,'ICB mapping'!$D$2:$D$25010,'ICB mapping'!$Y$2:$Y$25010),"Unmapped")</f>
        <v>NHS SUSSEX INTEGRATED CARE BOARD</v>
      </c>
      <c r="CK1044" s="117" t="str">
        <f t="shared" si="1422"/>
        <v>COMMUNITY</v>
      </c>
      <c r="CL1044" s="117" t="str">
        <f>IF($A1044="2021-2022",$B1044,IF($A1044="2020-2021",_xlfn.XLOOKUP($B1044,'Trust mapping'!$BJ$6:$BJ$250,'Trust mapping'!$A$6:$A$250),IF($A1044="2019-2020",_xlfn.XLOOKUP($B1044,'Trust mapping'!$AZ$6:$AZ$250,'Trust mapping'!$A$6:$A$250),IF($A1044="2018-2019",_xlfn.XLOOKUP($B1044,'Trust mapping'!$AQ$6:$AQ$250,'Trust mapping'!$A$6:$A$250),"Unmapped"))))</f>
        <v>RDR</v>
      </c>
      <c r="CM1044" s="117" t="str">
        <f>_xlfn.XLOOKUP($CL1044,'Trust mapping'!$A$6:$A$250,'Trust mapping'!$B$6:$B$250)</f>
        <v>SUSSEX COMMUNITY NHS FOUNDATION TRUST</v>
      </c>
      <c r="CN1044" s="117" t="str">
        <f>IFERROR(VLOOKUP($I1044,'Filter mappings'!$A$2:$B$22,2,0),"")</f>
        <v>Non inpatient</v>
      </c>
      <c r="CO1044" s="117">
        <f t="shared" si="1423"/>
        <v>0</v>
      </c>
      <c r="CP1044" s="117">
        <f t="shared" si="1424"/>
        <v>0</v>
      </c>
      <c r="CQ1044" s="117">
        <f t="shared" si="1425"/>
        <v>0</v>
      </c>
      <c r="CR1044" s="117">
        <f t="shared" si="1426"/>
        <v>0</v>
      </c>
      <c r="CS1044" s="117">
        <f t="shared" si="1427"/>
        <v>0</v>
      </c>
      <c r="CT1044" s="117">
        <f t="shared" si="1428"/>
        <v>0</v>
      </c>
      <c r="CU1044" s="117">
        <f t="shared" si="1429"/>
        <v>0</v>
      </c>
      <c r="CV1044" s="117">
        <f t="shared" si="1430"/>
        <v>0</v>
      </c>
      <c r="CW1044" s="117">
        <f t="shared" si="1431"/>
        <v>0</v>
      </c>
      <c r="CX1044" s="117">
        <f t="shared" si="1432"/>
        <v>0</v>
      </c>
      <c r="CY1044" s="121">
        <f t="shared" si="1433"/>
        <v>0</v>
      </c>
      <c r="CZ1044" t="s">
        <v>6453</v>
      </c>
    </row>
    <row r="1045" spans="1:104" hidden="1" x14ac:dyDescent="0.35">
      <c r="A1045" s="105" t="s">
        <v>6233</v>
      </c>
      <c r="B1045" s="106" t="s">
        <v>112</v>
      </c>
      <c r="C1045" s="106" t="s">
        <v>113</v>
      </c>
      <c r="D1045" s="106" t="s">
        <v>6117</v>
      </c>
      <c r="E1045" s="106" t="s">
        <v>6118</v>
      </c>
      <c r="F1045" s="106" t="s">
        <v>118</v>
      </c>
      <c r="G1045" s="106" t="s">
        <v>119</v>
      </c>
      <c r="H1045" s="106" t="s">
        <v>119</v>
      </c>
      <c r="I1045" s="106" t="s">
        <v>6462</v>
      </c>
      <c r="J1045" s="106">
        <v>72.97</v>
      </c>
      <c r="K1045" s="106">
        <v>246</v>
      </c>
      <c r="L1045" s="106">
        <v>20.64</v>
      </c>
      <c r="M1045" s="106">
        <v>0</v>
      </c>
      <c r="N1045" s="106">
        <v>0</v>
      </c>
      <c r="O1045" s="106">
        <v>2140</v>
      </c>
      <c r="P1045" s="106">
        <v>0</v>
      </c>
      <c r="Q1045" s="106">
        <v>0</v>
      </c>
      <c r="R1045" s="106">
        <v>805</v>
      </c>
      <c r="S1045" s="106">
        <v>0</v>
      </c>
      <c r="T1045" s="106"/>
      <c r="U1045" s="106">
        <v>47860</v>
      </c>
      <c r="V1045" s="106">
        <v>97812</v>
      </c>
      <c r="W1045" s="106">
        <v>17690</v>
      </c>
      <c r="X1045" s="106">
        <v>0</v>
      </c>
      <c r="Y1045" s="106">
        <v>0</v>
      </c>
      <c r="Z1045" s="106">
        <v>23472</v>
      </c>
      <c r="AA1045" s="106">
        <v>0</v>
      </c>
      <c r="AB1045" s="106">
        <v>0</v>
      </c>
      <c r="AC1045" s="106">
        <v>10811</v>
      </c>
      <c r="AD1045" s="106">
        <v>0</v>
      </c>
      <c r="AE1045" s="106"/>
      <c r="AF1045" s="106">
        <f t="shared" si="1413"/>
        <v>3284.61</v>
      </c>
      <c r="AG1045" s="110">
        <f>IFERROR(J1045*'Emission factors'!$C$3,"")</f>
        <v>65767.131299999994</v>
      </c>
      <c r="AH1045" s="110">
        <f>IFERROR(K1045*'Emission factors'!$C$4,"")</f>
        <v>88386.225600000005</v>
      </c>
      <c r="AI1045" s="110">
        <f>IFERROR(L1045*'Emission factors'!$C$5,"")</f>
        <v>439.42559999999997</v>
      </c>
      <c r="AJ1045" s="110">
        <f>IFERROR(M1045*'Emission factors'!$C$6,"")</f>
        <v>0</v>
      </c>
      <c r="AK1045" s="110">
        <f>IFERROR(N1045*'Emission factors'!$C$7,"")</f>
        <v>0</v>
      </c>
      <c r="AL1045" s="110">
        <f>IFERROR(O1045*'Emission factors'!$C$8,"")</f>
        <v>45568.304000000004</v>
      </c>
      <c r="AM1045" s="110">
        <f>IFERROR(P1045*'Emission factors'!$C$9,"")</f>
        <v>0</v>
      </c>
      <c r="AN1045" s="110">
        <f>IFERROR(Q1045*'Emission factors'!$C$10,"")</f>
        <v>0</v>
      </c>
      <c r="AO1045" s="110">
        <f>IFERROR(R1045*'Emission factors'!$C$11,"")</f>
        <v>17141.348000000002</v>
      </c>
      <c r="AP1045" s="110">
        <f>IFERROR(S1045*'Emission factors'!$C$12,"")</f>
        <v>0</v>
      </c>
      <c r="AQ1045" s="110">
        <f>IFERROR(T1045*'Emission factors'!$C$13,"")</f>
        <v>0</v>
      </c>
      <c r="AR1045" s="110">
        <f t="shared" si="1373"/>
        <v>217302.4345</v>
      </c>
      <c r="AS1045" s="106">
        <f t="shared" si="1414"/>
        <v>47860</v>
      </c>
      <c r="AT1045" s="106">
        <f t="shared" si="1415"/>
        <v>97812</v>
      </c>
      <c r="AU1045" s="106">
        <f t="shared" si="1416"/>
        <v>17690</v>
      </c>
      <c r="AV1045" s="106">
        <f>SUM('ERIC data_2018-2021_site'!$J1045:$L1045)*0.2</f>
        <v>67.922000000000011</v>
      </c>
      <c r="AW1045" s="106">
        <f>SUM('ERIC data_2018-2021_site'!$J1045:$L1045)*0.2</f>
        <v>67.922000000000011</v>
      </c>
      <c r="AX1045" s="106">
        <f>SUM('ERIC data_2018-2021_site'!$J1045:$L1045)*0.6</f>
        <v>203.76599999999999</v>
      </c>
      <c r="AY1045" s="110">
        <f>'ERIC data_2018-2021_site'!$AV1045*'Emission factors'!$C$3</f>
        <v>61217.419380000007</v>
      </c>
      <c r="AZ1045" s="110">
        <f>'ERIC data_2018-2021_site'!$AW1045*'Emission factors'!$C$4</f>
        <v>24403.939899200006</v>
      </c>
      <c r="BA1045" s="110">
        <f>'ERIC data_2018-2021_site'!$AX1045*'Emission factors'!$C$5</f>
        <v>4338.17814</v>
      </c>
      <c r="BB1045" s="106">
        <f>IF('ERIC data_2018-2021_site'!$J1045=0,0,'ERIC data_2018-2021_site'!$U1045/'ERIC data_2018-2021_site'!$J1045)</f>
        <v>655.88598053994792</v>
      </c>
      <c r="BC1045" s="106">
        <f>IF('ERIC data_2018-2021_site'!$K1045=0,0,'ERIC data_2018-2021_site'!$V1045/'ERIC data_2018-2021_site'!$K1045)</f>
        <v>397.60975609756099</v>
      </c>
      <c r="BD1045" s="106">
        <f>IF('ERIC data_2018-2021_site'!$L1045=0,0,'ERIC data_2018-2021_site'!$W1045/'ERIC data_2018-2021_site'!$L1045)</f>
        <v>857.0736434108527</v>
      </c>
      <c r="BE1045" s="110">
        <f>'ERIC data_2018-2021_site'!$U1045-('ERIC data_2018-2021_site'!$BB1045*'ERIC data_2018-2021_site'!$AV1045)</f>
        <v>3310.9124297656526</v>
      </c>
      <c r="BF1045" s="110">
        <f>'ERIC data_2018-2021_site'!$V1045-('ERIC data_2018-2021_site'!$AW1045*'ERIC data_2018-2021_site'!$BC1045)</f>
        <v>70805.550146341455</v>
      </c>
      <c r="BG1045" s="110">
        <f>'ERIC data_2018-2021_site'!$W1045-('ERIC data_2018-2021_site'!$AX1045*'ERIC data_2018-2021_site'!$BD1045)</f>
        <v>-156952.46802325582</v>
      </c>
      <c r="BH1045" s="111">
        <f>'ERIC data_2018-2021_site'!$AG1045-'ERIC data_2018-2021_site'!$AY1045</f>
        <v>4549.711919999987</v>
      </c>
      <c r="BI1045" s="106">
        <f>'ERIC data_2018-2021_site'!$AH1045-'ERIC data_2018-2021_site'!$AZ1045</f>
        <v>63982.285700799999</v>
      </c>
      <c r="BJ1045" s="106">
        <f>'ERIC data_2018-2021_site'!$AI1045-'ERIC data_2018-2021_site'!$BA1045</f>
        <v>-3898.75254</v>
      </c>
      <c r="BK1045" s="111">
        <f>IF('ERIC data_2018-2021_site'!$N1045=0,0,'ERIC data_2018-2021_site'!$Y1045/'ERIC data_2018-2021_site'!$N1045)</f>
        <v>0</v>
      </c>
      <c r="BL1045" s="111">
        <f>IF('ERIC data_2018-2021_site'!$R1045=0,0,'ERIC data_2018-2021_site'!$AC1045/'ERIC data_2018-2021_site'!$R1045)</f>
        <v>13.429813664596272</v>
      </c>
      <c r="BM1045" s="112">
        <f>IF('ERIC data_2018-2021_site'!$N1045=0,0,'ERIC data_2018-2021_site'!$N1045*('Emission factors'!$C$7-'Emission factors'!$C$11))</f>
        <v>0</v>
      </c>
      <c r="BN1045" s="113" t="str">
        <f t="shared" si="1417"/>
        <v/>
      </c>
      <c r="BO1045" s="113" t="str">
        <f t="shared" si="1418"/>
        <v/>
      </c>
      <c r="BP1045" s="112" t="str">
        <f t="shared" si="1419"/>
        <v/>
      </c>
      <c r="BQ1045" s="112" t="str">
        <f t="shared" si="1449"/>
        <v/>
      </c>
      <c r="BR1045" s="112" t="str">
        <f t="shared" si="1449"/>
        <v/>
      </c>
      <c r="BS1045" s="112" t="str">
        <f t="shared" si="1449"/>
        <v/>
      </c>
      <c r="BT1045" s="112" t="str">
        <f t="shared" si="1449"/>
        <v/>
      </c>
      <c r="BU1045" s="112" t="str">
        <f t="shared" si="1420"/>
        <v/>
      </c>
      <c r="BV1045" s="112" t="str">
        <f t="shared" ref="BV1045:CI1045" si="1452">IF($A1045="2020-2021",BU1045-$BO1045,"")</f>
        <v/>
      </c>
      <c r="BW1045" s="112" t="str">
        <f t="shared" si="1452"/>
        <v/>
      </c>
      <c r="BX1045" s="112" t="str">
        <f t="shared" si="1452"/>
        <v/>
      </c>
      <c r="BY1045" s="112" t="str">
        <f t="shared" si="1452"/>
        <v/>
      </c>
      <c r="BZ1045" s="112" t="str">
        <f t="shared" si="1452"/>
        <v/>
      </c>
      <c r="CA1045" s="112" t="str">
        <f t="shared" si="1452"/>
        <v/>
      </c>
      <c r="CB1045" s="112" t="str">
        <f t="shared" si="1452"/>
        <v/>
      </c>
      <c r="CC1045" s="112" t="str">
        <f t="shared" si="1452"/>
        <v/>
      </c>
      <c r="CD1045" s="112" t="str">
        <f t="shared" si="1452"/>
        <v/>
      </c>
      <c r="CE1045" s="112" t="str">
        <f t="shared" si="1452"/>
        <v/>
      </c>
      <c r="CF1045" s="112" t="str">
        <f t="shared" si="1452"/>
        <v/>
      </c>
      <c r="CG1045" s="112" t="str">
        <f t="shared" si="1452"/>
        <v/>
      </c>
      <c r="CH1045" s="112" t="str">
        <f t="shared" si="1452"/>
        <v/>
      </c>
      <c r="CI1045" s="112" t="str">
        <f t="shared" si="1452"/>
        <v/>
      </c>
      <c r="CJ1045" s="112" t="str">
        <f>IFERROR(_xlfn.XLOOKUP($CL1045,'ICB mapping'!$D$2:$D$25010,'ICB mapping'!$Y$2:$Y$25010),"Unmapped")</f>
        <v>NHS CHESHIRE AND MERSEYSIDE INTEGRATED CARE BOARD</v>
      </c>
      <c r="CK1045" s="112" t="str">
        <f t="shared" si="1422"/>
        <v>ACUTE</v>
      </c>
      <c r="CL1045" s="112" t="str">
        <f>IF($A1045="2021-2022",$B1045,IF($A1045="2020-2021",_xlfn.XLOOKUP($B1045,'Trust mapping'!$BJ$6:$BJ$250,'Trust mapping'!$A$6:$A$250),IF($A1045="2019-2020",_xlfn.XLOOKUP($B1045,'Trust mapping'!$AZ$6:$AZ$250,'Trust mapping'!$A$6:$A$250),IF($A1045="2018-2019",_xlfn.XLOOKUP($B1045,'Trust mapping'!$AQ$6:$AQ$250,'Trust mapping'!$A$6:$A$250),"Unmapped"))))</f>
        <v>RBS</v>
      </c>
      <c r="CM1045" s="112" t="str">
        <f>_xlfn.XLOOKUP($CL1045,'Trust mapping'!$A$6:$A$250,'Trust mapping'!$B$6:$B$250)</f>
        <v>ALDER HEY CHILDRENS NHS FOUNDATION TRUST</v>
      </c>
      <c r="CN1045" s="112" t="str">
        <f>IFERROR(VLOOKUP($I1045,'Filter mappings'!$A$2:$B$22,2,0),"")</f>
        <v>Mixed service hospital</v>
      </c>
      <c r="CO1045" s="112">
        <f t="shared" si="1423"/>
        <v>655.88598053994792</v>
      </c>
      <c r="CP1045" s="112">
        <f t="shared" si="1424"/>
        <v>397.60975609756099</v>
      </c>
      <c r="CQ1045" s="112">
        <f t="shared" si="1425"/>
        <v>857.0736434108527</v>
      </c>
      <c r="CR1045" s="112">
        <f t="shared" si="1426"/>
        <v>0</v>
      </c>
      <c r="CS1045" s="112">
        <f t="shared" si="1427"/>
        <v>0</v>
      </c>
      <c r="CT1045" s="112">
        <f t="shared" si="1428"/>
        <v>10.968224299065421</v>
      </c>
      <c r="CU1045" s="112">
        <f t="shared" si="1429"/>
        <v>0</v>
      </c>
      <c r="CV1045" s="112">
        <f t="shared" si="1430"/>
        <v>0</v>
      </c>
      <c r="CW1045" s="112">
        <f t="shared" si="1431"/>
        <v>13.429813664596272</v>
      </c>
      <c r="CX1045" s="112">
        <f t="shared" si="1432"/>
        <v>0</v>
      </c>
      <c r="CY1045" s="114">
        <f t="shared" si="1433"/>
        <v>0</v>
      </c>
      <c r="CZ1045" t="s">
        <v>6434</v>
      </c>
    </row>
    <row r="1046" spans="1:104" hidden="1" x14ac:dyDescent="0.35">
      <c r="A1046" s="115" t="s">
        <v>6234</v>
      </c>
      <c r="B1046" s="116" t="s">
        <v>112</v>
      </c>
      <c r="C1046" s="116" t="s">
        <v>113</v>
      </c>
      <c r="D1046" s="116" t="s">
        <v>6117</v>
      </c>
      <c r="E1046" s="116" t="s">
        <v>6118</v>
      </c>
      <c r="F1046" s="116" t="s">
        <v>118</v>
      </c>
      <c r="G1046" s="116" t="s">
        <v>119</v>
      </c>
      <c r="H1046" s="116" t="s">
        <v>119</v>
      </c>
      <c r="I1046" s="116" t="s">
        <v>6462</v>
      </c>
      <c r="J1046" s="116">
        <v>64.099999999999994</v>
      </c>
      <c r="K1046" s="116">
        <v>262.95</v>
      </c>
      <c r="L1046" s="116">
        <v>6.97</v>
      </c>
      <c r="M1046" s="116">
        <v>0</v>
      </c>
      <c r="N1046" s="116">
        <v>0</v>
      </c>
      <c r="O1046" s="116">
        <v>631.61</v>
      </c>
      <c r="P1046" s="116">
        <v>0</v>
      </c>
      <c r="Q1046" s="116">
        <v>0</v>
      </c>
      <c r="R1046" s="116">
        <v>9477</v>
      </c>
      <c r="S1046" s="116">
        <v>0</v>
      </c>
      <c r="T1046" s="116">
        <v>82.87</v>
      </c>
      <c r="U1046" s="116">
        <v>43284</v>
      </c>
      <c r="V1046" s="116">
        <v>123475</v>
      </c>
      <c r="W1046" s="116">
        <v>9276</v>
      </c>
      <c r="X1046" s="116">
        <v>0</v>
      </c>
      <c r="Y1046" s="116">
        <v>0</v>
      </c>
      <c r="Z1046" s="116">
        <v>11314</v>
      </c>
      <c r="AA1046" s="116">
        <v>0</v>
      </c>
      <c r="AB1046" s="116">
        <v>0</v>
      </c>
      <c r="AC1046" s="116">
        <v>105556</v>
      </c>
      <c r="AD1046" s="116">
        <v>0</v>
      </c>
      <c r="AE1046" s="116">
        <v>10121</v>
      </c>
      <c r="AF1046" s="116">
        <f t="shared" si="1413"/>
        <v>10525.5</v>
      </c>
      <c r="AG1046" s="118">
        <f>IFERROR(J1046*'Emission factors'!$C$3,"")</f>
        <v>57772.688999999991</v>
      </c>
      <c r="AH1046" s="118">
        <f>IFERROR(K1046*'Emission factors'!$C$4,"")</f>
        <v>94476.252120000005</v>
      </c>
      <c r="AI1046" s="118">
        <f>IFERROR(L1046*'Emission factors'!$C$5,"")</f>
        <v>148.3913</v>
      </c>
      <c r="AJ1046" s="118">
        <f>IFERROR(M1046*'Emission factors'!$C$6,"")</f>
        <v>0</v>
      </c>
      <c r="AK1046" s="118">
        <f>IFERROR(N1046*'Emission factors'!$C$7,"")</f>
        <v>0</v>
      </c>
      <c r="AL1046" s="118">
        <f>IFERROR(O1046*'Emission factors'!$C$8,"")</f>
        <v>13449.250696000001</v>
      </c>
      <c r="AM1046" s="118">
        <f>IFERROR(P1046*'Emission factors'!$C$9,"")</f>
        <v>0</v>
      </c>
      <c r="AN1046" s="118">
        <f>IFERROR(Q1046*'Emission factors'!$C$10,"")</f>
        <v>0</v>
      </c>
      <c r="AO1046" s="118">
        <f>IFERROR(R1046*'Emission factors'!$C$11,"")</f>
        <v>201799.44720000002</v>
      </c>
      <c r="AP1046" s="118">
        <f>IFERROR(S1046*'Emission factors'!$C$12,"")</f>
        <v>0</v>
      </c>
      <c r="AQ1046" s="118">
        <f>IFERROR(T1046*'Emission factors'!$C$13,"")</f>
        <v>1764.6006320000001</v>
      </c>
      <c r="AR1046" s="118">
        <f t="shared" si="1373"/>
        <v>369410.63094800001</v>
      </c>
      <c r="AS1046" s="116">
        <f t="shared" si="1414"/>
        <v>43284</v>
      </c>
      <c r="AT1046" s="116">
        <f t="shared" si="1415"/>
        <v>123475</v>
      </c>
      <c r="AU1046" s="116">
        <f t="shared" si="1416"/>
        <v>9276</v>
      </c>
      <c r="AV1046" s="116">
        <f>SUM('ERIC data_2018-2021_site'!$J1046:$L1046)*0.2</f>
        <v>66.804000000000002</v>
      </c>
      <c r="AW1046" s="116">
        <f>SUM('ERIC data_2018-2021_site'!$J1046:$L1046)*0.2</f>
        <v>66.804000000000002</v>
      </c>
      <c r="AX1046" s="116">
        <f>SUM('ERIC data_2018-2021_site'!$J1046:$L1046)*0.6</f>
        <v>200.41199999999998</v>
      </c>
      <c r="AY1046" s="118">
        <f>'ERIC data_2018-2021_site'!$AV1046*'Emission factors'!$C$3</f>
        <v>60209.777159999998</v>
      </c>
      <c r="AZ1046" s="118">
        <f>'ERIC data_2018-2021_site'!$AW1046*'Emission factors'!$C$4</f>
        <v>24002.249654400002</v>
      </c>
      <c r="BA1046" s="118">
        <f>'ERIC data_2018-2021_site'!$AX1046*'Emission factors'!$C$5</f>
        <v>4266.7714799999994</v>
      </c>
      <c r="BB1046" s="116">
        <f>IF('ERIC data_2018-2021_site'!$J1046=0,0,'ERIC data_2018-2021_site'!$U1046/'ERIC data_2018-2021_site'!$J1046)</f>
        <v>675.25741029641188</v>
      </c>
      <c r="BC1046" s="116">
        <f>IF('ERIC data_2018-2021_site'!$K1046=0,0,'ERIC data_2018-2021_site'!$V1046/'ERIC data_2018-2021_site'!$K1046)</f>
        <v>469.5759650123598</v>
      </c>
      <c r="BD1046" s="116">
        <f>IF('ERIC data_2018-2021_site'!$L1046=0,0,'ERIC data_2018-2021_site'!$W1046/'ERIC data_2018-2021_site'!$L1046)</f>
        <v>1330.8464849354377</v>
      </c>
      <c r="BE1046" s="118">
        <f>'ERIC data_2018-2021_site'!$U1046-('ERIC data_2018-2021_site'!$BB1046*'ERIC data_2018-2021_site'!$AV1046)</f>
        <v>-1825.8960374415037</v>
      </c>
      <c r="BF1046" s="118">
        <f>'ERIC data_2018-2021_site'!$V1046-('ERIC data_2018-2021_site'!$AW1046*'ERIC data_2018-2021_site'!$BC1046)</f>
        <v>92105.447233314306</v>
      </c>
      <c r="BG1046" s="118">
        <f>'ERIC data_2018-2021_site'!$W1046-('ERIC data_2018-2021_site'!$AX1046*'ERIC data_2018-2021_site'!$BD1046)</f>
        <v>-257441.60573888093</v>
      </c>
      <c r="BH1046" s="119">
        <f>'ERIC data_2018-2021_site'!$AG1046-'ERIC data_2018-2021_site'!$AY1046</f>
        <v>-2437.0881600000066</v>
      </c>
      <c r="BI1046" s="116">
        <f>'ERIC data_2018-2021_site'!$AH1046-'ERIC data_2018-2021_site'!$AZ1046</f>
        <v>70474.002465600002</v>
      </c>
      <c r="BJ1046" s="116">
        <f>'ERIC data_2018-2021_site'!$AI1046-'ERIC data_2018-2021_site'!$BA1046</f>
        <v>-4118.3801799999992</v>
      </c>
      <c r="BK1046" s="119">
        <f>IF('ERIC data_2018-2021_site'!$N1046=0,0,'ERIC data_2018-2021_site'!$Y1046/'ERIC data_2018-2021_site'!$N1046)</f>
        <v>0</v>
      </c>
      <c r="BL1046" s="119">
        <f>IF('ERIC data_2018-2021_site'!$R1046=0,0,'ERIC data_2018-2021_site'!$AC1046/'ERIC data_2018-2021_site'!$R1046)</f>
        <v>11.13812387886462</v>
      </c>
      <c r="BM1046" s="117">
        <f>IF('ERIC data_2018-2021_site'!$N1046=0,0,'ERIC data_2018-2021_site'!$N1046*('Emission factors'!$C$7-'Emission factors'!$C$11))</f>
        <v>0</v>
      </c>
      <c r="BN1046" s="120" t="str">
        <f t="shared" si="1417"/>
        <v/>
      </c>
      <c r="BO1046" s="120" t="str">
        <f t="shared" si="1418"/>
        <v/>
      </c>
      <c r="BP1046" s="117" t="str">
        <f t="shared" si="1419"/>
        <v/>
      </c>
      <c r="BQ1046" s="117" t="str">
        <f t="shared" si="1449"/>
        <v/>
      </c>
      <c r="BR1046" s="117" t="str">
        <f t="shared" si="1449"/>
        <v/>
      </c>
      <c r="BS1046" s="117" t="str">
        <f t="shared" si="1449"/>
        <v/>
      </c>
      <c r="BT1046" s="117" t="str">
        <f t="shared" si="1449"/>
        <v/>
      </c>
      <c r="BU1046" s="117" t="str">
        <f t="shared" si="1420"/>
        <v/>
      </c>
      <c r="BV1046" s="117" t="str">
        <f t="shared" ref="BV1046:CI1046" si="1453">IF($A1046="2020-2021",BU1046-$BO1046,"")</f>
        <v/>
      </c>
      <c r="BW1046" s="117" t="str">
        <f t="shared" si="1453"/>
        <v/>
      </c>
      <c r="BX1046" s="117" t="str">
        <f t="shared" si="1453"/>
        <v/>
      </c>
      <c r="BY1046" s="117" t="str">
        <f t="shared" si="1453"/>
        <v/>
      </c>
      <c r="BZ1046" s="117" t="str">
        <f t="shared" si="1453"/>
        <v/>
      </c>
      <c r="CA1046" s="117" t="str">
        <f t="shared" si="1453"/>
        <v/>
      </c>
      <c r="CB1046" s="117" t="str">
        <f t="shared" si="1453"/>
        <v/>
      </c>
      <c r="CC1046" s="117" t="str">
        <f t="shared" si="1453"/>
        <v/>
      </c>
      <c r="CD1046" s="117" t="str">
        <f t="shared" si="1453"/>
        <v/>
      </c>
      <c r="CE1046" s="117" t="str">
        <f t="shared" si="1453"/>
        <v/>
      </c>
      <c r="CF1046" s="117" t="str">
        <f t="shared" si="1453"/>
        <v/>
      </c>
      <c r="CG1046" s="117" t="str">
        <f t="shared" si="1453"/>
        <v/>
      </c>
      <c r="CH1046" s="117" t="str">
        <f t="shared" si="1453"/>
        <v/>
      </c>
      <c r="CI1046" s="117" t="str">
        <f t="shared" si="1453"/>
        <v/>
      </c>
      <c r="CJ1046" s="117" t="str">
        <f>IFERROR(_xlfn.XLOOKUP($CL1046,'ICB mapping'!$D$2:$D$25010,'ICB mapping'!$Y$2:$Y$25010),"Unmapped")</f>
        <v>NHS CHESHIRE AND MERSEYSIDE INTEGRATED CARE BOARD</v>
      </c>
      <c r="CK1046" s="117" t="str">
        <f t="shared" si="1422"/>
        <v>ACUTE</v>
      </c>
      <c r="CL1046" s="117" t="str">
        <f>IF($A1046="2021-2022",$B1046,IF($A1046="2020-2021",_xlfn.XLOOKUP($B1046,'Trust mapping'!$BJ$6:$BJ$250,'Trust mapping'!$A$6:$A$250),IF($A1046="2019-2020",_xlfn.XLOOKUP($B1046,'Trust mapping'!$AZ$6:$AZ$250,'Trust mapping'!$A$6:$A$250),IF($A1046="2018-2019",_xlfn.XLOOKUP($B1046,'Trust mapping'!$AQ$6:$AQ$250,'Trust mapping'!$A$6:$A$250),"Unmapped"))))</f>
        <v>RBS</v>
      </c>
      <c r="CM1046" s="117" t="str">
        <f>_xlfn.XLOOKUP($CL1046,'Trust mapping'!$A$6:$A$250,'Trust mapping'!$B$6:$B$250)</f>
        <v>ALDER HEY CHILDRENS NHS FOUNDATION TRUST</v>
      </c>
      <c r="CN1046" s="117" t="str">
        <f>IFERROR(VLOOKUP($I1046,'Filter mappings'!$A$2:$B$22,2,0),"")</f>
        <v>Mixed service hospital</v>
      </c>
      <c r="CO1046" s="117">
        <f t="shared" si="1423"/>
        <v>675.25741029641188</v>
      </c>
      <c r="CP1046" s="117">
        <f t="shared" si="1424"/>
        <v>469.5759650123598</v>
      </c>
      <c r="CQ1046" s="117">
        <f t="shared" si="1425"/>
        <v>1330.8464849354377</v>
      </c>
      <c r="CR1046" s="117">
        <f t="shared" si="1426"/>
        <v>0</v>
      </c>
      <c r="CS1046" s="117">
        <f t="shared" si="1427"/>
        <v>0</v>
      </c>
      <c r="CT1046" s="117">
        <f t="shared" si="1428"/>
        <v>17.912952613163185</v>
      </c>
      <c r="CU1046" s="117">
        <f t="shared" si="1429"/>
        <v>0</v>
      </c>
      <c r="CV1046" s="117">
        <f t="shared" si="1430"/>
        <v>0</v>
      </c>
      <c r="CW1046" s="117">
        <f t="shared" si="1431"/>
        <v>11.13812387886462</v>
      </c>
      <c r="CX1046" s="117">
        <f t="shared" si="1432"/>
        <v>0</v>
      </c>
      <c r="CY1046" s="121">
        <f t="shared" si="1433"/>
        <v>122.13104863038494</v>
      </c>
      <c r="CZ1046" t="s">
        <v>6434</v>
      </c>
    </row>
    <row r="1047" spans="1:104" hidden="1" x14ac:dyDescent="0.35">
      <c r="A1047" s="105" t="s">
        <v>6235</v>
      </c>
      <c r="B1047" s="106" t="s">
        <v>112</v>
      </c>
      <c r="C1047" s="106" t="s">
        <v>113</v>
      </c>
      <c r="D1047" s="106" t="s">
        <v>6117</v>
      </c>
      <c r="E1047" s="106" t="s">
        <v>6118</v>
      </c>
      <c r="F1047" s="106" t="s">
        <v>118</v>
      </c>
      <c r="G1047" s="106" t="s">
        <v>119</v>
      </c>
      <c r="H1047" s="106" t="s">
        <v>119</v>
      </c>
      <c r="I1047" s="106" t="s">
        <v>6462</v>
      </c>
      <c r="J1047" s="106">
        <v>40.96</v>
      </c>
      <c r="K1047" s="106">
        <v>261</v>
      </c>
      <c r="L1047" s="106">
        <v>48.4</v>
      </c>
      <c r="M1047" s="106">
        <v>0</v>
      </c>
      <c r="N1047" s="106">
        <v>0</v>
      </c>
      <c r="O1047" s="106">
        <v>2220</v>
      </c>
      <c r="P1047" s="106">
        <v>0</v>
      </c>
      <c r="Q1047" s="106">
        <v>0</v>
      </c>
      <c r="R1047" s="106">
        <v>464</v>
      </c>
      <c r="S1047" s="106">
        <v>0</v>
      </c>
      <c r="T1047" s="106">
        <v>7294.5</v>
      </c>
      <c r="U1047" s="106">
        <v>22120</v>
      </c>
      <c r="V1047" s="106">
        <v>84251</v>
      </c>
      <c r="W1047" s="106">
        <v>41373</v>
      </c>
      <c r="X1047" s="106">
        <v>0</v>
      </c>
      <c r="Y1047" s="106">
        <v>0</v>
      </c>
      <c r="Z1047" s="106">
        <v>39000</v>
      </c>
      <c r="AA1047" s="106">
        <v>0</v>
      </c>
      <c r="AB1047" s="106">
        <v>0</v>
      </c>
      <c r="AC1047" s="106">
        <v>79350</v>
      </c>
      <c r="AD1047" s="106">
        <v>0</v>
      </c>
      <c r="AE1047" s="106">
        <v>81550</v>
      </c>
      <c r="AF1047" s="106">
        <f t="shared" si="1413"/>
        <v>10328.86</v>
      </c>
      <c r="AG1047" s="110">
        <f>IFERROR(J1047*'Emission factors'!$C$3,"")</f>
        <v>36916.838400000001</v>
      </c>
      <c r="AH1047" s="110">
        <f>IFERROR(K1047*'Emission factors'!$C$4,"")</f>
        <v>93775.6296</v>
      </c>
      <c r="AI1047" s="110">
        <f>IFERROR(L1047*'Emission factors'!$C$5,"")</f>
        <v>1030.4359999999999</v>
      </c>
      <c r="AJ1047" s="110">
        <f>IFERROR(M1047*'Emission factors'!$C$6,"")</f>
        <v>0</v>
      </c>
      <c r="AK1047" s="110">
        <f>IFERROR(N1047*'Emission factors'!$C$7,"")</f>
        <v>0</v>
      </c>
      <c r="AL1047" s="110">
        <f>IFERROR(O1047*'Emission factors'!$C$8,"")</f>
        <v>47271.792000000001</v>
      </c>
      <c r="AM1047" s="110">
        <f>IFERROR(P1047*'Emission factors'!$C$9,"")</f>
        <v>0</v>
      </c>
      <c r="AN1047" s="110">
        <f>IFERROR(Q1047*'Emission factors'!$C$10,"")</f>
        <v>0</v>
      </c>
      <c r="AO1047" s="110">
        <f>IFERROR(R1047*'Emission factors'!$C$11,"")</f>
        <v>9880.2304000000004</v>
      </c>
      <c r="AP1047" s="110">
        <f>IFERROR(S1047*'Emission factors'!$C$12,"")</f>
        <v>0</v>
      </c>
      <c r="AQ1047" s="110">
        <f>IFERROR(T1047*'Emission factors'!$C$13,"")</f>
        <v>155326.16520000002</v>
      </c>
      <c r="AR1047" s="110">
        <f t="shared" si="1373"/>
        <v>344201.09160000004</v>
      </c>
      <c r="AS1047" s="106">
        <f t="shared" si="1414"/>
        <v>22120</v>
      </c>
      <c r="AT1047" s="106">
        <f t="shared" si="1415"/>
        <v>84251</v>
      </c>
      <c r="AU1047" s="106">
        <f t="shared" si="1416"/>
        <v>41373</v>
      </c>
      <c r="AV1047" s="106">
        <f>SUM('ERIC data_2018-2021_site'!$J1047:$L1047)*0.2</f>
        <v>70.071999999999989</v>
      </c>
      <c r="AW1047" s="106">
        <f>SUM('ERIC data_2018-2021_site'!$J1047:$L1047)*0.2</f>
        <v>70.071999999999989</v>
      </c>
      <c r="AX1047" s="106">
        <f>SUM('ERIC data_2018-2021_site'!$J1047:$L1047)*0.6</f>
        <v>210.21599999999998</v>
      </c>
      <c r="AY1047" s="110">
        <f>'ERIC data_2018-2021_site'!$AV1047*'Emission factors'!$C$3</f>
        <v>63155.192879999988</v>
      </c>
      <c r="AZ1047" s="110">
        <f>'ERIC data_2018-2021_site'!$AW1047*'Emission factors'!$C$4</f>
        <v>25176.421139199996</v>
      </c>
      <c r="BA1047" s="110">
        <f>'ERIC data_2018-2021_site'!$AX1047*'Emission factors'!$C$5</f>
        <v>4475.4986399999998</v>
      </c>
      <c r="BB1047" s="106">
        <f>IF('ERIC data_2018-2021_site'!$J1047=0,0,'ERIC data_2018-2021_site'!$U1047/'ERIC data_2018-2021_site'!$J1047)</f>
        <v>540.0390625</v>
      </c>
      <c r="BC1047" s="106">
        <f>IF('ERIC data_2018-2021_site'!$K1047=0,0,'ERIC data_2018-2021_site'!$V1047/'ERIC data_2018-2021_site'!$K1047)</f>
        <v>322.80076628352492</v>
      </c>
      <c r="BD1047" s="106">
        <f>IF('ERIC data_2018-2021_site'!$L1047=0,0,'ERIC data_2018-2021_site'!$W1047/'ERIC data_2018-2021_site'!$L1047)</f>
        <v>854.81404958677683</v>
      </c>
      <c r="BE1047" s="110">
        <f>'ERIC data_2018-2021_site'!$U1047-('ERIC data_2018-2021_site'!$BB1047*'ERIC data_2018-2021_site'!$AV1047)</f>
        <v>-15721.617187499993</v>
      </c>
      <c r="BF1047" s="110">
        <f>'ERIC data_2018-2021_site'!$V1047-('ERIC data_2018-2021_site'!$AW1047*'ERIC data_2018-2021_site'!$BC1047)</f>
        <v>61631.704704980846</v>
      </c>
      <c r="BG1047" s="110">
        <f>'ERIC data_2018-2021_site'!$W1047-('ERIC data_2018-2021_site'!$AX1047*'ERIC data_2018-2021_site'!$BD1047)</f>
        <v>-138322.59024793387</v>
      </c>
      <c r="BH1047" s="111">
        <f>'ERIC data_2018-2021_site'!$AG1047-'ERIC data_2018-2021_site'!$AY1047</f>
        <v>-26238.354479999987</v>
      </c>
      <c r="BI1047" s="106">
        <f>'ERIC data_2018-2021_site'!$AH1047-'ERIC data_2018-2021_site'!$AZ1047</f>
        <v>68599.2084608</v>
      </c>
      <c r="BJ1047" s="106">
        <f>'ERIC data_2018-2021_site'!$AI1047-'ERIC data_2018-2021_site'!$BA1047</f>
        <v>-3445.0626400000001</v>
      </c>
      <c r="BK1047" s="111">
        <f>IF('ERIC data_2018-2021_site'!$N1047=0,0,'ERIC data_2018-2021_site'!$Y1047/'ERIC data_2018-2021_site'!$N1047)</f>
        <v>0</v>
      </c>
      <c r="BL1047" s="111">
        <f>IF('ERIC data_2018-2021_site'!$R1047=0,0,'ERIC data_2018-2021_site'!$AC1047/'ERIC data_2018-2021_site'!$R1047)</f>
        <v>171.01293103448276</v>
      </c>
      <c r="BM1047" s="112">
        <f>IF('ERIC data_2018-2021_site'!$N1047=0,0,'ERIC data_2018-2021_site'!$N1047*('Emission factors'!$C$7-'Emission factors'!$C$11))</f>
        <v>0</v>
      </c>
      <c r="BN1047" s="113">
        <f t="shared" si="1417"/>
        <v>34420.109160000007</v>
      </c>
      <c r="BO1047" s="113">
        <f t="shared" si="1418"/>
        <v>12292.89612857143</v>
      </c>
      <c r="BP1047" s="112">
        <f t="shared" si="1419"/>
        <v>344201.09160000004</v>
      </c>
      <c r="BQ1047" s="112">
        <f t="shared" si="1449"/>
        <v>309780.98244000005</v>
      </c>
      <c r="BR1047" s="112">
        <f t="shared" si="1449"/>
        <v>275360.87328000006</v>
      </c>
      <c r="BS1047" s="112">
        <f t="shared" si="1449"/>
        <v>240940.76412000007</v>
      </c>
      <c r="BT1047" s="112">
        <f t="shared" si="1449"/>
        <v>206520.65496000007</v>
      </c>
      <c r="BU1047" s="112">
        <f t="shared" si="1420"/>
        <v>172100.54580000002</v>
      </c>
      <c r="BV1047" s="112">
        <f t="shared" ref="BV1047:CI1047" si="1454">IF($A1047="2020-2021",BU1047-$BO1047,"")</f>
        <v>159807.6496714286</v>
      </c>
      <c r="BW1047" s="112">
        <f t="shared" si="1454"/>
        <v>147514.75354285719</v>
      </c>
      <c r="BX1047" s="112">
        <f t="shared" si="1454"/>
        <v>135221.85741428577</v>
      </c>
      <c r="BY1047" s="112">
        <f t="shared" si="1454"/>
        <v>122928.96128571434</v>
      </c>
      <c r="BZ1047" s="112">
        <f t="shared" si="1454"/>
        <v>110636.0651571429</v>
      </c>
      <c r="CA1047" s="112">
        <f t="shared" si="1454"/>
        <v>98343.169028571472</v>
      </c>
      <c r="CB1047" s="112">
        <f t="shared" si="1454"/>
        <v>86050.27290000004</v>
      </c>
      <c r="CC1047" s="112">
        <f t="shared" si="1454"/>
        <v>73757.376771428608</v>
      </c>
      <c r="CD1047" s="112">
        <f t="shared" si="1454"/>
        <v>61464.480642857176</v>
      </c>
      <c r="CE1047" s="112">
        <f t="shared" si="1454"/>
        <v>49171.584514285743</v>
      </c>
      <c r="CF1047" s="112">
        <f t="shared" si="1454"/>
        <v>36878.688385714311</v>
      </c>
      <c r="CG1047" s="112">
        <f t="shared" si="1454"/>
        <v>24585.792257142879</v>
      </c>
      <c r="CH1047" s="112">
        <f t="shared" si="1454"/>
        <v>12292.896128571449</v>
      </c>
      <c r="CI1047" s="112">
        <f t="shared" si="1454"/>
        <v>1.8189894035458565E-11</v>
      </c>
      <c r="CJ1047" s="112" t="str">
        <f>IFERROR(_xlfn.XLOOKUP($CL1047,'ICB mapping'!$D$2:$D$25010,'ICB mapping'!$Y$2:$Y$25010),"Unmapped")</f>
        <v>NHS CHESHIRE AND MERSEYSIDE INTEGRATED CARE BOARD</v>
      </c>
      <c r="CK1047" s="112" t="str">
        <f t="shared" si="1422"/>
        <v>ACUTE</v>
      </c>
      <c r="CL1047" s="112" t="str">
        <f>IF($A1047="2021-2022",$B1047,IF($A1047="2020-2021",_xlfn.XLOOKUP($B1047,'Trust mapping'!$BJ$6:$BJ$250,'Trust mapping'!$A$6:$A$250),IF($A1047="2019-2020",_xlfn.XLOOKUP($B1047,'Trust mapping'!$AZ$6:$AZ$250,'Trust mapping'!$A$6:$A$250),IF($A1047="2018-2019",_xlfn.XLOOKUP($B1047,'Trust mapping'!$AQ$6:$AQ$250,'Trust mapping'!$A$6:$A$250),"Unmapped"))))</f>
        <v>RBS</v>
      </c>
      <c r="CM1047" s="112" t="str">
        <f>_xlfn.XLOOKUP($CL1047,'Trust mapping'!$A$6:$A$250,'Trust mapping'!$B$6:$B$250)</f>
        <v>ALDER HEY CHILDRENS NHS FOUNDATION TRUST</v>
      </c>
      <c r="CN1047" s="112" t="str">
        <f>IFERROR(VLOOKUP($I1047,'Filter mappings'!$A$2:$B$22,2,0),"")</f>
        <v>Mixed service hospital</v>
      </c>
      <c r="CO1047" s="112">
        <f t="shared" si="1423"/>
        <v>540.0390625</v>
      </c>
      <c r="CP1047" s="112">
        <f t="shared" si="1424"/>
        <v>322.80076628352492</v>
      </c>
      <c r="CQ1047" s="112">
        <f t="shared" si="1425"/>
        <v>854.81404958677683</v>
      </c>
      <c r="CR1047" s="112">
        <f t="shared" si="1426"/>
        <v>0</v>
      </c>
      <c r="CS1047" s="112">
        <f t="shared" si="1427"/>
        <v>0</v>
      </c>
      <c r="CT1047" s="112">
        <f t="shared" si="1428"/>
        <v>17.567567567567568</v>
      </c>
      <c r="CU1047" s="112">
        <f t="shared" si="1429"/>
        <v>0</v>
      </c>
      <c r="CV1047" s="112">
        <f t="shared" si="1430"/>
        <v>0</v>
      </c>
      <c r="CW1047" s="112">
        <f t="shared" si="1431"/>
        <v>171.01293103448276</v>
      </c>
      <c r="CX1047" s="112">
        <f t="shared" si="1432"/>
        <v>0</v>
      </c>
      <c r="CY1047" s="114">
        <f t="shared" si="1433"/>
        <v>11.179655905134005</v>
      </c>
      <c r="CZ1047" t="s">
        <v>6434</v>
      </c>
    </row>
    <row r="1048" spans="1:104" hidden="1" x14ac:dyDescent="0.35">
      <c r="A1048" s="115" t="s">
        <v>6232</v>
      </c>
      <c r="B1048" s="116" t="s">
        <v>112</v>
      </c>
      <c r="C1048" s="116" t="s">
        <v>113</v>
      </c>
      <c r="D1048" s="116" t="s">
        <v>6117</v>
      </c>
      <c r="E1048" s="116" t="s">
        <v>6118</v>
      </c>
      <c r="F1048" s="116" t="s">
        <v>118</v>
      </c>
      <c r="G1048" s="116" t="s">
        <v>119</v>
      </c>
      <c r="H1048" s="116" t="s">
        <v>119</v>
      </c>
      <c r="I1048" s="116" t="s">
        <v>6463</v>
      </c>
      <c r="J1048" s="116">
        <v>64.099999999999994</v>
      </c>
      <c r="K1048" s="116">
        <v>262.95</v>
      </c>
      <c r="L1048" s="116">
        <v>6.97</v>
      </c>
      <c r="M1048" s="116">
        <v>0</v>
      </c>
      <c r="N1048" s="116">
        <v>0</v>
      </c>
      <c r="O1048" s="116">
        <v>631.61</v>
      </c>
      <c r="P1048" s="116">
        <v>0</v>
      </c>
      <c r="Q1048" s="116"/>
      <c r="R1048" s="116">
        <v>9477</v>
      </c>
      <c r="S1048" s="116">
        <v>0</v>
      </c>
      <c r="T1048" s="116">
        <v>82.87</v>
      </c>
      <c r="U1048" s="116">
        <v>136012</v>
      </c>
      <c r="V1048" s="116">
        <v>123045</v>
      </c>
      <c r="W1048" s="116">
        <v>9276</v>
      </c>
      <c r="X1048" s="116">
        <v>0</v>
      </c>
      <c r="Y1048" s="116">
        <v>0</v>
      </c>
      <c r="Z1048" s="116">
        <v>11314</v>
      </c>
      <c r="AA1048" s="116">
        <v>0</v>
      </c>
      <c r="AB1048" s="116"/>
      <c r="AC1048" s="116">
        <v>105556</v>
      </c>
      <c r="AD1048" s="116">
        <v>0</v>
      </c>
      <c r="AE1048" s="116">
        <v>10121</v>
      </c>
      <c r="AF1048" s="116">
        <f t="shared" si="1413"/>
        <v>10525.5</v>
      </c>
      <c r="AG1048" s="118">
        <f>IFERROR(J1048*'Emission factors'!$C$3,"")</f>
        <v>57772.688999999991</v>
      </c>
      <c r="AH1048" s="118">
        <f>IFERROR(K1048*'Emission factors'!$C$4,"")</f>
        <v>94476.252120000005</v>
      </c>
      <c r="AI1048" s="118">
        <f>IFERROR(L1048*'Emission factors'!$C$5,"")</f>
        <v>148.3913</v>
      </c>
      <c r="AJ1048" s="118">
        <f>IFERROR(M1048*'Emission factors'!$C$6,"")</f>
        <v>0</v>
      </c>
      <c r="AK1048" s="118">
        <f>IFERROR(N1048*'Emission factors'!$C$7,"")</f>
        <v>0</v>
      </c>
      <c r="AL1048" s="118">
        <f>IFERROR(O1048*'Emission factors'!$C$8,"")</f>
        <v>13449.250696000001</v>
      </c>
      <c r="AM1048" s="118">
        <f>IFERROR(P1048*'Emission factors'!$C$9,"")</f>
        <v>0</v>
      </c>
      <c r="AN1048" s="118">
        <f>IFERROR(Q1048*'Emission factors'!$C$10,"")</f>
        <v>0</v>
      </c>
      <c r="AO1048" s="118">
        <f>IFERROR(R1048*'Emission factors'!$C$11,"")</f>
        <v>201799.44720000002</v>
      </c>
      <c r="AP1048" s="118">
        <f>IFERROR(S1048*'Emission factors'!$C$12,"")</f>
        <v>0</v>
      </c>
      <c r="AQ1048" s="118">
        <f>IFERROR(T1048*'Emission factors'!$C$13,"")</f>
        <v>1764.6006320000001</v>
      </c>
      <c r="AR1048" s="118">
        <f t="shared" si="1373"/>
        <v>369410.63094800001</v>
      </c>
      <c r="AS1048" s="116">
        <f t="shared" si="1414"/>
        <v>136012</v>
      </c>
      <c r="AT1048" s="116">
        <f t="shared" si="1415"/>
        <v>123045</v>
      </c>
      <c r="AU1048" s="116">
        <f t="shared" si="1416"/>
        <v>9276</v>
      </c>
      <c r="AV1048" s="116">
        <f>SUM('ERIC data_2018-2021_site'!$J1048:$L1048)*0.2</f>
        <v>66.804000000000002</v>
      </c>
      <c r="AW1048" s="116">
        <f>SUM('ERIC data_2018-2021_site'!$J1048:$L1048)*0.2</f>
        <v>66.804000000000002</v>
      </c>
      <c r="AX1048" s="116">
        <f>SUM('ERIC data_2018-2021_site'!$J1048:$L1048)*0.6</f>
        <v>200.41199999999998</v>
      </c>
      <c r="AY1048" s="118">
        <f>'ERIC data_2018-2021_site'!$AV1048*'Emission factors'!$C$3</f>
        <v>60209.777159999998</v>
      </c>
      <c r="AZ1048" s="118">
        <f>'ERIC data_2018-2021_site'!$AW1048*'Emission factors'!$C$4</f>
        <v>24002.249654400002</v>
      </c>
      <c r="BA1048" s="118">
        <f>'ERIC data_2018-2021_site'!$AX1048*'Emission factors'!$C$5</f>
        <v>4266.7714799999994</v>
      </c>
      <c r="BB1048" s="116">
        <f>IF('ERIC data_2018-2021_site'!$J1048=0,0,'ERIC data_2018-2021_site'!$U1048/'ERIC data_2018-2021_site'!$J1048)</f>
        <v>2121.8720748829955</v>
      </c>
      <c r="BC1048" s="116">
        <f>IF('ERIC data_2018-2021_site'!$K1048=0,0,'ERIC data_2018-2021_site'!$V1048/'ERIC data_2018-2021_site'!$K1048)</f>
        <v>467.94067313177413</v>
      </c>
      <c r="BD1048" s="116">
        <f>IF('ERIC data_2018-2021_site'!$L1048=0,0,'ERIC data_2018-2021_site'!$W1048/'ERIC data_2018-2021_site'!$L1048)</f>
        <v>1330.8464849354377</v>
      </c>
      <c r="BE1048" s="118">
        <f>'ERIC data_2018-2021_site'!$U1048-('ERIC data_2018-2021_site'!$BB1048*'ERIC data_2018-2021_site'!$AV1048)</f>
        <v>-5737.5420904836501</v>
      </c>
      <c r="BF1048" s="118">
        <f>'ERIC data_2018-2021_site'!$V1048-('ERIC data_2018-2021_site'!$AW1048*'ERIC data_2018-2021_site'!$BC1048)</f>
        <v>91784.691272104959</v>
      </c>
      <c r="BG1048" s="118">
        <f>'ERIC data_2018-2021_site'!$W1048-('ERIC data_2018-2021_site'!$AX1048*'ERIC data_2018-2021_site'!$BD1048)</f>
        <v>-257441.60573888093</v>
      </c>
      <c r="BH1048" s="119">
        <f>'ERIC data_2018-2021_site'!$AG1048-'ERIC data_2018-2021_site'!$AY1048</f>
        <v>-2437.0881600000066</v>
      </c>
      <c r="BI1048" s="116">
        <f>'ERIC data_2018-2021_site'!$AH1048-'ERIC data_2018-2021_site'!$AZ1048</f>
        <v>70474.002465600002</v>
      </c>
      <c r="BJ1048" s="116">
        <f>'ERIC data_2018-2021_site'!$AI1048-'ERIC data_2018-2021_site'!$BA1048</f>
        <v>-4118.3801799999992</v>
      </c>
      <c r="BK1048" s="119">
        <f>IF('ERIC data_2018-2021_site'!$N1048=0,0,'ERIC data_2018-2021_site'!$Y1048/'ERIC data_2018-2021_site'!$N1048)</f>
        <v>0</v>
      </c>
      <c r="BL1048" s="119">
        <f>IF('ERIC data_2018-2021_site'!$R1048=0,0,'ERIC data_2018-2021_site'!$AC1048/'ERIC data_2018-2021_site'!$R1048)</f>
        <v>11.13812387886462</v>
      </c>
      <c r="BM1048" s="117">
        <f>IF('ERIC data_2018-2021_site'!$N1048=0,0,'ERIC data_2018-2021_site'!$N1048*('Emission factors'!$C$7-'Emission factors'!$C$11))</f>
        <v>0</v>
      </c>
      <c r="BN1048" s="120" t="str">
        <f t="shared" si="1417"/>
        <v/>
      </c>
      <c r="BO1048" s="120" t="str">
        <f t="shared" si="1418"/>
        <v/>
      </c>
      <c r="BP1048" s="117" t="str">
        <f t="shared" si="1419"/>
        <v/>
      </c>
      <c r="BQ1048" s="117" t="str">
        <f t="shared" si="1449"/>
        <v/>
      </c>
      <c r="BR1048" s="117" t="str">
        <f t="shared" si="1449"/>
        <v/>
      </c>
      <c r="BS1048" s="117" t="str">
        <f t="shared" si="1449"/>
        <v/>
      </c>
      <c r="BT1048" s="117" t="str">
        <f t="shared" si="1449"/>
        <v/>
      </c>
      <c r="BU1048" s="117" t="str">
        <f t="shared" si="1420"/>
        <v/>
      </c>
      <c r="BV1048" s="117" t="str">
        <f t="shared" ref="BV1048:CI1048" si="1455">IF($A1048="2020-2021",BU1048-$BO1048,"")</f>
        <v/>
      </c>
      <c r="BW1048" s="117" t="str">
        <f t="shared" si="1455"/>
        <v/>
      </c>
      <c r="BX1048" s="117" t="str">
        <f t="shared" si="1455"/>
        <v/>
      </c>
      <c r="BY1048" s="117" t="str">
        <f t="shared" si="1455"/>
        <v/>
      </c>
      <c r="BZ1048" s="117" t="str">
        <f t="shared" si="1455"/>
        <v/>
      </c>
      <c r="CA1048" s="117" t="str">
        <f t="shared" si="1455"/>
        <v/>
      </c>
      <c r="CB1048" s="117" t="str">
        <f t="shared" si="1455"/>
        <v/>
      </c>
      <c r="CC1048" s="117" t="str">
        <f t="shared" si="1455"/>
        <v/>
      </c>
      <c r="CD1048" s="117" t="str">
        <f t="shared" si="1455"/>
        <v/>
      </c>
      <c r="CE1048" s="117" t="str">
        <f t="shared" si="1455"/>
        <v/>
      </c>
      <c r="CF1048" s="117" t="str">
        <f t="shared" si="1455"/>
        <v/>
      </c>
      <c r="CG1048" s="117" t="str">
        <f t="shared" si="1455"/>
        <v/>
      </c>
      <c r="CH1048" s="117" t="str">
        <f t="shared" si="1455"/>
        <v/>
      </c>
      <c r="CI1048" s="117" t="str">
        <f t="shared" si="1455"/>
        <v/>
      </c>
      <c r="CJ1048" s="117" t="str">
        <f>IFERROR(_xlfn.XLOOKUP($CL1048,'ICB mapping'!$D$2:$D$25010,'ICB mapping'!$Y$2:$Y$25010),"Unmapped")</f>
        <v>NHS CHESHIRE AND MERSEYSIDE INTEGRATED CARE BOARD</v>
      </c>
      <c r="CK1048" s="117" t="str">
        <f t="shared" si="1422"/>
        <v>ACUTE</v>
      </c>
      <c r="CL1048" s="117" t="str">
        <f>IF($A1048="2021-2022",$B1048,IF($A1048="2020-2021",_xlfn.XLOOKUP($B1048,'Trust mapping'!$BJ$6:$BJ$250,'Trust mapping'!$A$6:$A$250),IF($A1048="2019-2020",_xlfn.XLOOKUP($B1048,'Trust mapping'!$AZ$6:$AZ$250,'Trust mapping'!$A$6:$A$250),IF($A1048="2018-2019",_xlfn.XLOOKUP($B1048,'Trust mapping'!$AQ$6:$AQ$250,'Trust mapping'!$A$6:$A$250),"Unmapped"))))</f>
        <v>RBS</v>
      </c>
      <c r="CM1048" s="117" t="str">
        <f>_xlfn.XLOOKUP($CL1048,'Trust mapping'!$A$6:$A$250,'Trust mapping'!$B$6:$B$250)</f>
        <v>ALDER HEY CHILDRENS NHS FOUNDATION TRUST</v>
      </c>
      <c r="CN1048" s="117" t="str">
        <f>IFERROR(VLOOKUP($I1048,'Filter mappings'!$A$2:$B$22,2,0),"")</f>
        <v>Mixed service hospital</v>
      </c>
      <c r="CO1048" s="117">
        <f t="shared" si="1423"/>
        <v>2121.8720748829955</v>
      </c>
      <c r="CP1048" s="117">
        <f t="shared" si="1424"/>
        <v>467.94067313177413</v>
      </c>
      <c r="CQ1048" s="117">
        <f t="shared" si="1425"/>
        <v>1330.8464849354377</v>
      </c>
      <c r="CR1048" s="117">
        <f t="shared" si="1426"/>
        <v>0</v>
      </c>
      <c r="CS1048" s="117">
        <f t="shared" si="1427"/>
        <v>0</v>
      </c>
      <c r="CT1048" s="117">
        <f t="shared" si="1428"/>
        <v>17.912952613163185</v>
      </c>
      <c r="CU1048" s="117">
        <f t="shared" si="1429"/>
        <v>0</v>
      </c>
      <c r="CV1048" s="117">
        <f t="shared" si="1430"/>
        <v>0</v>
      </c>
      <c r="CW1048" s="117">
        <f t="shared" si="1431"/>
        <v>11.13812387886462</v>
      </c>
      <c r="CX1048" s="117">
        <f t="shared" si="1432"/>
        <v>0</v>
      </c>
      <c r="CY1048" s="121">
        <f t="shared" si="1433"/>
        <v>122.13104863038494</v>
      </c>
      <c r="CZ1048" t="s">
        <v>6434</v>
      </c>
    </row>
    <row r="1049" spans="1:104" hidden="1" x14ac:dyDescent="0.35">
      <c r="A1049" s="105" t="s">
        <v>6232</v>
      </c>
      <c r="B1049" s="106" t="s">
        <v>3963</v>
      </c>
      <c r="C1049" s="106" t="s">
        <v>3964</v>
      </c>
      <c r="D1049" s="106" t="s">
        <v>6127</v>
      </c>
      <c r="E1049" s="106" t="s">
        <v>6122</v>
      </c>
      <c r="F1049" s="106" t="s">
        <v>3985</v>
      </c>
      <c r="G1049" s="106" t="s">
        <v>3986</v>
      </c>
      <c r="H1049" s="106" t="s">
        <v>3986</v>
      </c>
      <c r="I1049" s="106" t="s">
        <v>6443</v>
      </c>
      <c r="J1049" s="106"/>
      <c r="K1049" s="106"/>
      <c r="L1049" s="106"/>
      <c r="M1049" s="106"/>
      <c r="N1049" s="106"/>
      <c r="O1049" s="106"/>
      <c r="P1049" s="106"/>
      <c r="Q1049" s="106"/>
      <c r="R1049" s="106"/>
      <c r="S1049" s="106"/>
      <c r="T1049" s="106"/>
      <c r="U1049" s="106"/>
      <c r="V1049" s="106"/>
      <c r="W1049" s="106"/>
      <c r="X1049" s="106"/>
      <c r="Y1049" s="106"/>
      <c r="Z1049" s="106"/>
      <c r="AA1049" s="106"/>
      <c r="AB1049" s="106"/>
      <c r="AC1049" s="106"/>
      <c r="AD1049" s="106"/>
      <c r="AE1049" s="106"/>
      <c r="AF1049" s="106">
        <f t="shared" si="1413"/>
        <v>0</v>
      </c>
      <c r="AG1049" s="110">
        <f>IFERROR(J1049*'Emission factors'!$C$3,"")</f>
        <v>0</v>
      </c>
      <c r="AH1049" s="110">
        <f>IFERROR(K1049*'Emission factors'!$C$4,"")</f>
        <v>0</v>
      </c>
      <c r="AI1049" s="110">
        <f>IFERROR(L1049*'Emission factors'!$C$5,"")</f>
        <v>0</v>
      </c>
      <c r="AJ1049" s="110">
        <f>IFERROR(M1049*'Emission factors'!$C$6,"")</f>
        <v>0</v>
      </c>
      <c r="AK1049" s="110">
        <f>IFERROR(N1049*'Emission factors'!$C$7,"")</f>
        <v>0</v>
      </c>
      <c r="AL1049" s="110">
        <f>IFERROR(O1049*'Emission factors'!$C$8,"")</f>
        <v>0</v>
      </c>
      <c r="AM1049" s="110">
        <f>IFERROR(P1049*'Emission factors'!$C$9,"")</f>
        <v>0</v>
      </c>
      <c r="AN1049" s="110">
        <f>IFERROR(Q1049*'Emission factors'!$C$10,"")</f>
        <v>0</v>
      </c>
      <c r="AO1049" s="110">
        <f>IFERROR(R1049*'Emission factors'!$C$11,"")</f>
        <v>0</v>
      </c>
      <c r="AP1049" s="110">
        <f>IFERROR(S1049*'Emission factors'!$C$12,"")</f>
        <v>0</v>
      </c>
      <c r="AQ1049" s="110">
        <f>IFERROR(T1049*'Emission factors'!$C$13,"")</f>
        <v>0</v>
      </c>
      <c r="AR1049" s="110">
        <f t="shared" si="1373"/>
        <v>0</v>
      </c>
      <c r="AS1049" s="106">
        <f t="shared" si="1414"/>
        <v>0</v>
      </c>
      <c r="AT1049" s="106">
        <f t="shared" si="1415"/>
        <v>0</v>
      </c>
      <c r="AU1049" s="106">
        <f t="shared" si="1416"/>
        <v>0</v>
      </c>
      <c r="AV1049" s="106">
        <f>SUM('ERIC data_2018-2021_site'!$J1049:$L1049)*0.2</f>
        <v>0</v>
      </c>
      <c r="AW1049" s="106">
        <f>SUM('ERIC data_2018-2021_site'!$J1049:$L1049)*0.2</f>
        <v>0</v>
      </c>
      <c r="AX1049" s="106">
        <f>SUM('ERIC data_2018-2021_site'!$J1049:$L1049)*0.6</f>
        <v>0</v>
      </c>
      <c r="AY1049" s="110">
        <f>'ERIC data_2018-2021_site'!$AV1049*'Emission factors'!$C$3</f>
        <v>0</v>
      </c>
      <c r="AZ1049" s="110">
        <f>'ERIC data_2018-2021_site'!$AW1049*'Emission factors'!$C$4</f>
        <v>0</v>
      </c>
      <c r="BA1049" s="110">
        <f>'ERIC data_2018-2021_site'!$AX1049*'Emission factors'!$C$5</f>
        <v>0</v>
      </c>
      <c r="BB1049" s="106">
        <f>IF('ERIC data_2018-2021_site'!$J1049=0,0,'ERIC data_2018-2021_site'!$U1049/'ERIC data_2018-2021_site'!$J1049)</f>
        <v>0</v>
      </c>
      <c r="BC1049" s="106">
        <f>IF('ERIC data_2018-2021_site'!$K1049=0,0,'ERIC data_2018-2021_site'!$V1049/'ERIC data_2018-2021_site'!$K1049)</f>
        <v>0</v>
      </c>
      <c r="BD1049" s="106">
        <f>IF('ERIC data_2018-2021_site'!$L1049=0,0,'ERIC data_2018-2021_site'!$W1049/'ERIC data_2018-2021_site'!$L1049)</f>
        <v>0</v>
      </c>
      <c r="BE1049" s="110">
        <f>'ERIC data_2018-2021_site'!$U1049-('ERIC data_2018-2021_site'!$BB1049*'ERIC data_2018-2021_site'!$AV1049)</f>
        <v>0</v>
      </c>
      <c r="BF1049" s="110">
        <f>'ERIC data_2018-2021_site'!$V1049-('ERIC data_2018-2021_site'!$AW1049*'ERIC data_2018-2021_site'!$BC1049)</f>
        <v>0</v>
      </c>
      <c r="BG1049" s="110">
        <f>'ERIC data_2018-2021_site'!$W1049-('ERIC data_2018-2021_site'!$AX1049*'ERIC data_2018-2021_site'!$BD1049)</f>
        <v>0</v>
      </c>
      <c r="BH1049" s="111">
        <f>'ERIC data_2018-2021_site'!$AG1049-'ERIC data_2018-2021_site'!$AY1049</f>
        <v>0</v>
      </c>
      <c r="BI1049" s="106">
        <f>'ERIC data_2018-2021_site'!$AH1049-'ERIC data_2018-2021_site'!$AZ1049</f>
        <v>0</v>
      </c>
      <c r="BJ1049" s="106">
        <f>'ERIC data_2018-2021_site'!$AI1049-'ERIC data_2018-2021_site'!$BA1049</f>
        <v>0</v>
      </c>
      <c r="BK1049" s="111">
        <f>IF('ERIC data_2018-2021_site'!$N1049=0,0,'ERIC data_2018-2021_site'!$Y1049/'ERIC data_2018-2021_site'!$N1049)</f>
        <v>0</v>
      </c>
      <c r="BL1049" s="111">
        <f>IF('ERIC data_2018-2021_site'!$R1049=0,0,'ERIC data_2018-2021_site'!$AC1049/'ERIC data_2018-2021_site'!$R1049)</f>
        <v>0</v>
      </c>
      <c r="BM1049" s="112">
        <f>IF('ERIC data_2018-2021_site'!$N1049=0,0,'ERIC data_2018-2021_site'!$N1049*('Emission factors'!$C$7-'Emission factors'!$C$11))</f>
        <v>0</v>
      </c>
      <c r="BN1049" s="113" t="str">
        <f t="shared" si="1417"/>
        <v/>
      </c>
      <c r="BO1049" s="113" t="str">
        <f t="shared" si="1418"/>
        <v/>
      </c>
      <c r="BP1049" s="112" t="str">
        <f t="shared" si="1419"/>
        <v/>
      </c>
      <c r="BQ1049" s="112" t="str">
        <f t="shared" si="1449"/>
        <v/>
      </c>
      <c r="BR1049" s="112" t="str">
        <f t="shared" si="1449"/>
        <v/>
      </c>
      <c r="BS1049" s="112" t="str">
        <f t="shared" si="1449"/>
        <v/>
      </c>
      <c r="BT1049" s="112" t="str">
        <f t="shared" si="1449"/>
        <v/>
      </c>
      <c r="BU1049" s="112" t="str">
        <f t="shared" si="1420"/>
        <v/>
      </c>
      <c r="BV1049" s="112" t="str">
        <f t="shared" ref="BV1049:CI1049" si="1456">IF($A1049="2020-2021",BU1049-$BO1049,"")</f>
        <v/>
      </c>
      <c r="BW1049" s="112" t="str">
        <f t="shared" si="1456"/>
        <v/>
      </c>
      <c r="BX1049" s="112" t="str">
        <f t="shared" si="1456"/>
        <v/>
      </c>
      <c r="BY1049" s="112" t="str">
        <f t="shared" si="1456"/>
        <v/>
      </c>
      <c r="BZ1049" s="112" t="str">
        <f t="shared" si="1456"/>
        <v/>
      </c>
      <c r="CA1049" s="112" t="str">
        <f t="shared" si="1456"/>
        <v/>
      </c>
      <c r="CB1049" s="112" t="str">
        <f t="shared" si="1456"/>
        <v/>
      </c>
      <c r="CC1049" s="112" t="str">
        <f t="shared" si="1456"/>
        <v/>
      </c>
      <c r="CD1049" s="112" t="str">
        <f t="shared" si="1456"/>
        <v/>
      </c>
      <c r="CE1049" s="112" t="str">
        <f t="shared" si="1456"/>
        <v/>
      </c>
      <c r="CF1049" s="112" t="str">
        <f t="shared" si="1456"/>
        <v/>
      </c>
      <c r="CG1049" s="112" t="str">
        <f t="shared" si="1456"/>
        <v/>
      </c>
      <c r="CH1049" s="112" t="str">
        <f t="shared" si="1456"/>
        <v/>
      </c>
      <c r="CI1049" s="112" t="str">
        <f t="shared" si="1456"/>
        <v/>
      </c>
      <c r="CJ1049" s="112" t="str">
        <f>IFERROR(_xlfn.XLOOKUP($CL1049,'ICB mapping'!$D$2:$D$25010,'ICB mapping'!$Y$2:$Y$25010),"Unmapped")</f>
        <v>NHS LINCOLNSHIRE INTEGRATED CARE BOARD</v>
      </c>
      <c r="CK1049" s="112" t="str">
        <f t="shared" si="1422"/>
        <v>MENTAL HEALTH AND LEARNING DISABILITY</v>
      </c>
      <c r="CL1049" s="112" t="str">
        <f>IF($A1049="2021-2022",$B1049,IF($A1049="2020-2021",_xlfn.XLOOKUP($B1049,'Trust mapping'!$BJ$6:$BJ$250,'Trust mapping'!$A$6:$A$250),IF($A1049="2019-2020",_xlfn.XLOOKUP($B1049,'Trust mapping'!$AZ$6:$AZ$250,'Trust mapping'!$A$6:$A$250),IF($A1049="2018-2019",_xlfn.XLOOKUP($B1049,'Trust mapping'!$AQ$6:$AQ$250,'Trust mapping'!$A$6:$A$250),"Unmapped"))))</f>
        <v>RHA</v>
      </c>
      <c r="CM1049" s="112" t="str">
        <f>_xlfn.XLOOKUP($CL1049,'Trust mapping'!$A$6:$A$250,'Trust mapping'!$B$6:$B$250)</f>
        <v>NOTTINGHAMSHIRE HEALTHCARE NHS FOUNDATION TRUST</v>
      </c>
      <c r="CN1049" s="112" t="str">
        <f>IFERROR(VLOOKUP($I1049,'Filter mappings'!$A$2:$B$22,2,0),"")</f>
        <v>Non inpatient</v>
      </c>
      <c r="CO1049" s="112">
        <f t="shared" si="1423"/>
        <v>0</v>
      </c>
      <c r="CP1049" s="112">
        <f t="shared" si="1424"/>
        <v>0</v>
      </c>
      <c r="CQ1049" s="112">
        <f t="shared" si="1425"/>
        <v>0</v>
      </c>
      <c r="CR1049" s="112">
        <f t="shared" si="1426"/>
        <v>0</v>
      </c>
      <c r="CS1049" s="112">
        <f t="shared" si="1427"/>
        <v>0</v>
      </c>
      <c r="CT1049" s="112">
        <f t="shared" si="1428"/>
        <v>0</v>
      </c>
      <c r="CU1049" s="112">
        <f t="shared" si="1429"/>
        <v>0</v>
      </c>
      <c r="CV1049" s="112">
        <f t="shared" si="1430"/>
        <v>0</v>
      </c>
      <c r="CW1049" s="112">
        <f t="shared" si="1431"/>
        <v>0</v>
      </c>
      <c r="CX1049" s="112">
        <f t="shared" si="1432"/>
        <v>0</v>
      </c>
      <c r="CY1049" s="114">
        <f t="shared" si="1433"/>
        <v>0</v>
      </c>
      <c r="CZ1049" t="s">
        <v>6453</v>
      </c>
    </row>
    <row r="1050" spans="1:104" hidden="1" x14ac:dyDescent="0.35">
      <c r="A1050" s="115" t="s">
        <v>6232</v>
      </c>
      <c r="B1050" s="116" t="s">
        <v>2446</v>
      </c>
      <c r="C1050" s="116" t="s">
        <v>2447</v>
      </c>
      <c r="D1050" s="116" t="s">
        <v>6119</v>
      </c>
      <c r="E1050" s="116" t="s">
        <v>6128</v>
      </c>
      <c r="F1050" s="116" t="s">
        <v>2470</v>
      </c>
      <c r="G1050" s="116" t="s">
        <v>2471</v>
      </c>
      <c r="H1050" s="116" t="s">
        <v>2471</v>
      </c>
      <c r="I1050" s="116" t="s">
        <v>6443</v>
      </c>
      <c r="J1050" s="116">
        <v>0.1</v>
      </c>
      <c r="K1050" s="116">
        <v>0.01</v>
      </c>
      <c r="L1050" s="116">
        <v>0.2</v>
      </c>
      <c r="M1050" s="116"/>
      <c r="N1050" s="116">
        <v>0</v>
      </c>
      <c r="O1050" s="116">
        <v>1</v>
      </c>
      <c r="P1050" s="116">
        <v>0</v>
      </c>
      <c r="Q1050" s="116"/>
      <c r="R1050" s="116">
        <v>2.88</v>
      </c>
      <c r="S1050" s="116"/>
      <c r="T1050" s="116">
        <v>0</v>
      </c>
      <c r="U1050" s="116">
        <v>48</v>
      </c>
      <c r="V1050" s="116">
        <v>2</v>
      </c>
      <c r="W1050" s="116">
        <v>69</v>
      </c>
      <c r="X1050" s="116"/>
      <c r="Y1050" s="116">
        <v>0</v>
      </c>
      <c r="Z1050" s="116">
        <v>360</v>
      </c>
      <c r="AA1050" s="116">
        <v>0</v>
      </c>
      <c r="AB1050" s="116"/>
      <c r="AC1050" s="116">
        <v>803</v>
      </c>
      <c r="AD1050" s="116"/>
      <c r="AE1050" s="116">
        <v>0</v>
      </c>
      <c r="AF1050" s="116">
        <f t="shared" si="1413"/>
        <v>4.1899999999999995</v>
      </c>
      <c r="AG1050" s="118">
        <f>IFERROR(J1050*'Emission factors'!$C$3,"")</f>
        <v>90.129000000000005</v>
      </c>
      <c r="AH1050" s="118">
        <f>IFERROR(K1050*'Emission factors'!$C$4,"")</f>
        <v>3.5929360000000004</v>
      </c>
      <c r="AI1050" s="118">
        <f>IFERROR(L1050*'Emission factors'!$C$5,"")</f>
        <v>4.258</v>
      </c>
      <c r="AJ1050" s="118">
        <f>IFERROR(M1050*'Emission factors'!$C$6,"")</f>
        <v>0</v>
      </c>
      <c r="AK1050" s="118">
        <f>IFERROR(N1050*'Emission factors'!$C$7,"")</f>
        <v>0</v>
      </c>
      <c r="AL1050" s="118">
        <f>IFERROR(O1050*'Emission factors'!$C$8,"")</f>
        <v>21.293600000000001</v>
      </c>
      <c r="AM1050" s="118">
        <f>IFERROR(P1050*'Emission factors'!$C$9,"")</f>
        <v>0</v>
      </c>
      <c r="AN1050" s="118">
        <f>IFERROR(Q1050*'Emission factors'!$C$10,"")</f>
        <v>0</v>
      </c>
      <c r="AO1050" s="118">
        <f>IFERROR(R1050*'Emission factors'!$C$11,"")</f>
        <v>61.325568000000004</v>
      </c>
      <c r="AP1050" s="118">
        <f>IFERROR(S1050*'Emission factors'!$C$12,"")</f>
        <v>0</v>
      </c>
      <c r="AQ1050" s="118">
        <f>IFERROR(T1050*'Emission factors'!$C$13,"")</f>
        <v>0</v>
      </c>
      <c r="AR1050" s="118">
        <f t="shared" si="1373"/>
        <v>180.59910400000001</v>
      </c>
      <c r="AS1050" s="116">
        <f t="shared" si="1414"/>
        <v>48</v>
      </c>
      <c r="AT1050" s="116">
        <f t="shared" si="1415"/>
        <v>2</v>
      </c>
      <c r="AU1050" s="116">
        <f t="shared" si="1416"/>
        <v>69</v>
      </c>
      <c r="AV1050" s="116">
        <f>SUM('ERIC data_2018-2021_site'!$J1050:$L1050)*0.2</f>
        <v>6.2E-2</v>
      </c>
      <c r="AW1050" s="116">
        <f>SUM('ERIC data_2018-2021_site'!$J1050:$L1050)*0.2</f>
        <v>6.2E-2</v>
      </c>
      <c r="AX1050" s="116">
        <f>SUM('ERIC data_2018-2021_site'!$J1050:$L1050)*0.6</f>
        <v>0.186</v>
      </c>
      <c r="AY1050" s="118">
        <f>'ERIC data_2018-2021_site'!$AV1050*'Emission factors'!$C$3</f>
        <v>55.879979999999996</v>
      </c>
      <c r="AZ1050" s="118">
        <f>'ERIC data_2018-2021_site'!$AW1050*'Emission factors'!$C$4</f>
        <v>22.276203200000001</v>
      </c>
      <c r="BA1050" s="118">
        <f>'ERIC data_2018-2021_site'!$AX1050*'Emission factors'!$C$5</f>
        <v>3.95994</v>
      </c>
      <c r="BB1050" s="116">
        <f>IF('ERIC data_2018-2021_site'!$J1050=0,0,'ERIC data_2018-2021_site'!$U1050/'ERIC data_2018-2021_site'!$J1050)</f>
        <v>480</v>
      </c>
      <c r="BC1050" s="116">
        <f>IF('ERIC data_2018-2021_site'!$K1050=0,0,'ERIC data_2018-2021_site'!$V1050/'ERIC data_2018-2021_site'!$K1050)</f>
        <v>200</v>
      </c>
      <c r="BD1050" s="116">
        <f>IF('ERIC data_2018-2021_site'!$L1050=0,0,'ERIC data_2018-2021_site'!$W1050/'ERIC data_2018-2021_site'!$L1050)</f>
        <v>345</v>
      </c>
      <c r="BE1050" s="118">
        <f>'ERIC data_2018-2021_site'!$U1050-('ERIC data_2018-2021_site'!$BB1050*'ERIC data_2018-2021_site'!$AV1050)</f>
        <v>18.240000000000002</v>
      </c>
      <c r="BF1050" s="118">
        <f>'ERIC data_2018-2021_site'!$V1050-('ERIC data_2018-2021_site'!$AW1050*'ERIC data_2018-2021_site'!$BC1050)</f>
        <v>-10.4</v>
      </c>
      <c r="BG1050" s="118">
        <f>'ERIC data_2018-2021_site'!$W1050-('ERIC data_2018-2021_site'!$AX1050*'ERIC data_2018-2021_site'!$BD1050)</f>
        <v>4.8299999999999983</v>
      </c>
      <c r="BH1050" s="119">
        <f>'ERIC data_2018-2021_site'!$AG1050-'ERIC data_2018-2021_site'!$AY1050</f>
        <v>34.249020000000009</v>
      </c>
      <c r="BI1050" s="116">
        <f>'ERIC data_2018-2021_site'!$AH1050-'ERIC data_2018-2021_site'!$AZ1050</f>
        <v>-18.6832672</v>
      </c>
      <c r="BJ1050" s="116">
        <f>'ERIC data_2018-2021_site'!$AI1050-'ERIC data_2018-2021_site'!$BA1050</f>
        <v>0.29805999999999999</v>
      </c>
      <c r="BK1050" s="119">
        <f>IF('ERIC data_2018-2021_site'!$N1050=0,0,'ERIC data_2018-2021_site'!$Y1050/'ERIC data_2018-2021_site'!$N1050)</f>
        <v>0</v>
      </c>
      <c r="BL1050" s="119">
        <f>IF('ERIC data_2018-2021_site'!$R1050=0,0,'ERIC data_2018-2021_site'!$AC1050/'ERIC data_2018-2021_site'!$R1050)</f>
        <v>278.81944444444446</v>
      </c>
      <c r="BM1050" s="117">
        <f>IF('ERIC data_2018-2021_site'!$N1050=0,0,'ERIC data_2018-2021_site'!$N1050*('Emission factors'!$C$7-'Emission factors'!$C$11))</f>
        <v>0</v>
      </c>
      <c r="BN1050" s="120" t="str">
        <f t="shared" si="1417"/>
        <v/>
      </c>
      <c r="BO1050" s="120" t="str">
        <f t="shared" si="1418"/>
        <v/>
      </c>
      <c r="BP1050" s="117" t="str">
        <f t="shared" si="1419"/>
        <v/>
      </c>
      <c r="BQ1050" s="117" t="str">
        <f t="shared" si="1449"/>
        <v/>
      </c>
      <c r="BR1050" s="117" t="str">
        <f t="shared" si="1449"/>
        <v/>
      </c>
      <c r="BS1050" s="117" t="str">
        <f t="shared" si="1449"/>
        <v/>
      </c>
      <c r="BT1050" s="117" t="str">
        <f t="shared" si="1449"/>
        <v/>
      </c>
      <c r="BU1050" s="117" t="str">
        <f t="shared" si="1420"/>
        <v/>
      </c>
      <c r="BV1050" s="117" t="str">
        <f t="shared" ref="BV1050:CI1050" si="1457">IF($A1050="2020-2021",BU1050-$BO1050,"")</f>
        <v/>
      </c>
      <c r="BW1050" s="117" t="str">
        <f t="shared" si="1457"/>
        <v/>
      </c>
      <c r="BX1050" s="117" t="str">
        <f t="shared" si="1457"/>
        <v/>
      </c>
      <c r="BY1050" s="117" t="str">
        <f t="shared" si="1457"/>
        <v/>
      </c>
      <c r="BZ1050" s="117" t="str">
        <f t="shared" si="1457"/>
        <v/>
      </c>
      <c r="CA1050" s="117" t="str">
        <f t="shared" si="1457"/>
        <v/>
      </c>
      <c r="CB1050" s="117" t="str">
        <f t="shared" si="1457"/>
        <v/>
      </c>
      <c r="CC1050" s="117" t="str">
        <f t="shared" si="1457"/>
        <v/>
      </c>
      <c r="CD1050" s="117" t="str">
        <f t="shared" si="1457"/>
        <v/>
      </c>
      <c r="CE1050" s="117" t="str">
        <f t="shared" si="1457"/>
        <v/>
      </c>
      <c r="CF1050" s="117" t="str">
        <f t="shared" si="1457"/>
        <v/>
      </c>
      <c r="CG1050" s="117" t="str">
        <f t="shared" si="1457"/>
        <v/>
      </c>
      <c r="CH1050" s="117" t="str">
        <f t="shared" si="1457"/>
        <v/>
      </c>
      <c r="CI1050" s="117" t="str">
        <f t="shared" si="1457"/>
        <v/>
      </c>
      <c r="CJ1050" s="117" t="str">
        <f>IFERROR(_xlfn.XLOOKUP($CL1050,'ICB mapping'!$D$2:$D$25010,'ICB mapping'!$Y$2:$Y$25010),"Unmapped")</f>
        <v>NHS KENT AND MEDWAY INTEGRATED CARE BOARD</v>
      </c>
      <c r="CK1050" s="117" t="str">
        <f t="shared" si="1422"/>
        <v>COMMUNITY</v>
      </c>
      <c r="CL1050" s="117" t="str">
        <f>IF($A1050="2021-2022",$B1050,IF($A1050="2020-2021",_xlfn.XLOOKUP($B1050,'Trust mapping'!$BJ$6:$BJ$250,'Trust mapping'!$A$6:$A$250),IF($A1050="2019-2020",_xlfn.XLOOKUP($B1050,'Trust mapping'!$AZ$6:$AZ$250,'Trust mapping'!$A$6:$A$250),IF($A1050="2018-2019",_xlfn.XLOOKUP($B1050,'Trust mapping'!$AQ$6:$AQ$250,'Trust mapping'!$A$6:$A$250),"Unmapped"))))</f>
        <v>RYY</v>
      </c>
      <c r="CM1050" s="117" t="str">
        <f>_xlfn.XLOOKUP($CL1050,'Trust mapping'!$A$6:$A$250,'Trust mapping'!$B$6:$B$250)</f>
        <v>KENT COMMUNITY HEALTH NHS FOUNDATION TRUST</v>
      </c>
      <c r="CN1050" s="117" t="str">
        <f>IFERROR(VLOOKUP($I1050,'Filter mappings'!$A$2:$B$22,2,0),"")</f>
        <v>Non inpatient</v>
      </c>
      <c r="CO1050" s="117">
        <f t="shared" si="1423"/>
        <v>480</v>
      </c>
      <c r="CP1050" s="117">
        <f t="shared" si="1424"/>
        <v>200</v>
      </c>
      <c r="CQ1050" s="117">
        <f t="shared" si="1425"/>
        <v>345</v>
      </c>
      <c r="CR1050" s="117">
        <f t="shared" si="1426"/>
        <v>0</v>
      </c>
      <c r="CS1050" s="117">
        <f t="shared" si="1427"/>
        <v>0</v>
      </c>
      <c r="CT1050" s="117">
        <f t="shared" si="1428"/>
        <v>360</v>
      </c>
      <c r="CU1050" s="117">
        <f t="shared" si="1429"/>
        <v>0</v>
      </c>
      <c r="CV1050" s="117">
        <f t="shared" si="1430"/>
        <v>0</v>
      </c>
      <c r="CW1050" s="117">
        <f t="shared" si="1431"/>
        <v>278.81944444444446</v>
      </c>
      <c r="CX1050" s="117">
        <f t="shared" si="1432"/>
        <v>0</v>
      </c>
      <c r="CY1050" s="121">
        <f t="shared" si="1433"/>
        <v>0</v>
      </c>
      <c r="CZ1050" t="s">
        <v>6434</v>
      </c>
    </row>
    <row r="1051" spans="1:104" hidden="1" x14ac:dyDescent="0.35">
      <c r="A1051" s="105" t="s">
        <v>6232</v>
      </c>
      <c r="B1051" s="106" t="s">
        <v>2446</v>
      </c>
      <c r="C1051" s="106" t="s">
        <v>2447</v>
      </c>
      <c r="D1051" s="106" t="s">
        <v>6119</v>
      </c>
      <c r="E1051" s="106" t="s">
        <v>6128</v>
      </c>
      <c r="F1051" s="106" t="s">
        <v>2472</v>
      </c>
      <c r="G1051" s="106" t="s">
        <v>2473</v>
      </c>
      <c r="H1051" s="106" t="s">
        <v>2473</v>
      </c>
      <c r="I1051" s="106" t="s">
        <v>6461</v>
      </c>
      <c r="J1051" s="106"/>
      <c r="K1051" s="106"/>
      <c r="L1051" s="106"/>
      <c r="M1051" s="106"/>
      <c r="N1051" s="106"/>
      <c r="O1051" s="106"/>
      <c r="P1051" s="106"/>
      <c r="Q1051" s="106"/>
      <c r="R1051" s="106"/>
      <c r="S1051" s="106"/>
      <c r="T1051" s="106"/>
      <c r="U1051" s="106"/>
      <c r="V1051" s="106"/>
      <c r="W1051" s="106"/>
      <c r="X1051" s="106"/>
      <c r="Y1051" s="106"/>
      <c r="Z1051" s="106"/>
      <c r="AA1051" s="106"/>
      <c r="AB1051" s="106"/>
      <c r="AC1051" s="106"/>
      <c r="AD1051" s="106"/>
      <c r="AE1051" s="106"/>
      <c r="AF1051" s="106">
        <f t="shared" si="1413"/>
        <v>0</v>
      </c>
      <c r="AG1051" s="110">
        <f>IFERROR(J1051*'Emission factors'!$C$3,"")</f>
        <v>0</v>
      </c>
      <c r="AH1051" s="110">
        <f>IFERROR(K1051*'Emission factors'!$C$4,"")</f>
        <v>0</v>
      </c>
      <c r="AI1051" s="110">
        <f>IFERROR(L1051*'Emission factors'!$C$5,"")</f>
        <v>0</v>
      </c>
      <c r="AJ1051" s="110">
        <f>IFERROR(M1051*'Emission factors'!$C$6,"")</f>
        <v>0</v>
      </c>
      <c r="AK1051" s="110">
        <f>IFERROR(N1051*'Emission factors'!$C$7,"")</f>
        <v>0</v>
      </c>
      <c r="AL1051" s="110">
        <f>IFERROR(O1051*'Emission factors'!$C$8,"")</f>
        <v>0</v>
      </c>
      <c r="AM1051" s="110">
        <f>IFERROR(P1051*'Emission factors'!$C$9,"")</f>
        <v>0</v>
      </c>
      <c r="AN1051" s="110">
        <f>IFERROR(Q1051*'Emission factors'!$C$10,"")</f>
        <v>0</v>
      </c>
      <c r="AO1051" s="110">
        <f>IFERROR(R1051*'Emission factors'!$C$11,"")</f>
        <v>0</v>
      </c>
      <c r="AP1051" s="110">
        <f>IFERROR(S1051*'Emission factors'!$C$12,"")</f>
        <v>0</v>
      </c>
      <c r="AQ1051" s="110">
        <f>IFERROR(T1051*'Emission factors'!$C$13,"")</f>
        <v>0</v>
      </c>
      <c r="AR1051" s="110">
        <f t="shared" si="1373"/>
        <v>0</v>
      </c>
      <c r="AS1051" s="106">
        <f t="shared" si="1414"/>
        <v>0</v>
      </c>
      <c r="AT1051" s="106">
        <f t="shared" si="1415"/>
        <v>0</v>
      </c>
      <c r="AU1051" s="106">
        <f t="shared" si="1416"/>
        <v>0</v>
      </c>
      <c r="AV1051" s="106">
        <f>SUM('ERIC data_2018-2021_site'!$J1051:$L1051)*0.2</f>
        <v>0</v>
      </c>
      <c r="AW1051" s="106">
        <f>SUM('ERIC data_2018-2021_site'!$J1051:$L1051)*0.2</f>
        <v>0</v>
      </c>
      <c r="AX1051" s="106">
        <f>SUM('ERIC data_2018-2021_site'!$J1051:$L1051)*0.6</f>
        <v>0</v>
      </c>
      <c r="AY1051" s="110">
        <f>'ERIC data_2018-2021_site'!$AV1051*'Emission factors'!$C$3</f>
        <v>0</v>
      </c>
      <c r="AZ1051" s="110">
        <f>'ERIC data_2018-2021_site'!$AW1051*'Emission factors'!$C$4</f>
        <v>0</v>
      </c>
      <c r="BA1051" s="110">
        <f>'ERIC data_2018-2021_site'!$AX1051*'Emission factors'!$C$5</f>
        <v>0</v>
      </c>
      <c r="BB1051" s="106">
        <f>IF('ERIC data_2018-2021_site'!$J1051=0,0,'ERIC data_2018-2021_site'!$U1051/'ERIC data_2018-2021_site'!$J1051)</f>
        <v>0</v>
      </c>
      <c r="BC1051" s="106">
        <f>IF('ERIC data_2018-2021_site'!$K1051=0,0,'ERIC data_2018-2021_site'!$V1051/'ERIC data_2018-2021_site'!$K1051)</f>
        <v>0</v>
      </c>
      <c r="BD1051" s="106">
        <f>IF('ERIC data_2018-2021_site'!$L1051=0,0,'ERIC data_2018-2021_site'!$W1051/'ERIC data_2018-2021_site'!$L1051)</f>
        <v>0</v>
      </c>
      <c r="BE1051" s="110">
        <f>'ERIC data_2018-2021_site'!$U1051-('ERIC data_2018-2021_site'!$BB1051*'ERIC data_2018-2021_site'!$AV1051)</f>
        <v>0</v>
      </c>
      <c r="BF1051" s="110">
        <f>'ERIC data_2018-2021_site'!$V1051-('ERIC data_2018-2021_site'!$AW1051*'ERIC data_2018-2021_site'!$BC1051)</f>
        <v>0</v>
      </c>
      <c r="BG1051" s="110">
        <f>'ERIC data_2018-2021_site'!$W1051-('ERIC data_2018-2021_site'!$AX1051*'ERIC data_2018-2021_site'!$BD1051)</f>
        <v>0</v>
      </c>
      <c r="BH1051" s="111">
        <f>'ERIC data_2018-2021_site'!$AG1051-'ERIC data_2018-2021_site'!$AY1051</f>
        <v>0</v>
      </c>
      <c r="BI1051" s="106">
        <f>'ERIC data_2018-2021_site'!$AH1051-'ERIC data_2018-2021_site'!$AZ1051</f>
        <v>0</v>
      </c>
      <c r="BJ1051" s="106">
        <f>'ERIC data_2018-2021_site'!$AI1051-'ERIC data_2018-2021_site'!$BA1051</f>
        <v>0</v>
      </c>
      <c r="BK1051" s="111">
        <f>IF('ERIC data_2018-2021_site'!$N1051=0,0,'ERIC data_2018-2021_site'!$Y1051/'ERIC data_2018-2021_site'!$N1051)</f>
        <v>0</v>
      </c>
      <c r="BL1051" s="111">
        <f>IF('ERIC data_2018-2021_site'!$R1051=0,0,'ERIC data_2018-2021_site'!$AC1051/'ERIC data_2018-2021_site'!$R1051)</f>
        <v>0</v>
      </c>
      <c r="BM1051" s="112">
        <f>IF('ERIC data_2018-2021_site'!$N1051=0,0,'ERIC data_2018-2021_site'!$N1051*('Emission factors'!$C$7-'Emission factors'!$C$11))</f>
        <v>0</v>
      </c>
      <c r="BN1051" s="113" t="str">
        <f t="shared" si="1417"/>
        <v/>
      </c>
      <c r="BO1051" s="113" t="str">
        <f t="shared" si="1418"/>
        <v/>
      </c>
      <c r="BP1051" s="112" t="str">
        <f t="shared" si="1419"/>
        <v/>
      </c>
      <c r="BQ1051" s="112" t="str">
        <f t="shared" si="1449"/>
        <v/>
      </c>
      <c r="BR1051" s="112" t="str">
        <f t="shared" si="1449"/>
        <v/>
      </c>
      <c r="BS1051" s="112" t="str">
        <f t="shared" si="1449"/>
        <v/>
      </c>
      <c r="BT1051" s="112" t="str">
        <f t="shared" si="1449"/>
        <v/>
      </c>
      <c r="BU1051" s="112" t="str">
        <f t="shared" si="1420"/>
        <v/>
      </c>
      <c r="BV1051" s="112" t="str">
        <f t="shared" ref="BV1051:CI1051" si="1458">IF($A1051="2020-2021",BU1051-$BO1051,"")</f>
        <v/>
      </c>
      <c r="BW1051" s="112" t="str">
        <f t="shared" si="1458"/>
        <v/>
      </c>
      <c r="BX1051" s="112" t="str">
        <f t="shared" si="1458"/>
        <v/>
      </c>
      <c r="BY1051" s="112" t="str">
        <f t="shared" si="1458"/>
        <v/>
      </c>
      <c r="BZ1051" s="112" t="str">
        <f t="shared" si="1458"/>
        <v/>
      </c>
      <c r="CA1051" s="112" t="str">
        <f t="shared" si="1458"/>
        <v/>
      </c>
      <c r="CB1051" s="112" t="str">
        <f t="shared" si="1458"/>
        <v/>
      </c>
      <c r="CC1051" s="112" t="str">
        <f t="shared" si="1458"/>
        <v/>
      </c>
      <c r="CD1051" s="112" t="str">
        <f t="shared" si="1458"/>
        <v/>
      </c>
      <c r="CE1051" s="112" t="str">
        <f t="shared" si="1458"/>
        <v/>
      </c>
      <c r="CF1051" s="112" t="str">
        <f t="shared" si="1458"/>
        <v/>
      </c>
      <c r="CG1051" s="112" t="str">
        <f t="shared" si="1458"/>
        <v/>
      </c>
      <c r="CH1051" s="112" t="str">
        <f t="shared" si="1458"/>
        <v/>
      </c>
      <c r="CI1051" s="112" t="str">
        <f t="shared" si="1458"/>
        <v/>
      </c>
      <c r="CJ1051" s="112" t="str">
        <f>IFERROR(_xlfn.XLOOKUP($CL1051,'ICB mapping'!$D$2:$D$25010,'ICB mapping'!$Y$2:$Y$25010),"Unmapped")</f>
        <v>NHS KENT AND MEDWAY INTEGRATED CARE BOARD</v>
      </c>
      <c r="CK1051" s="112" t="str">
        <f t="shared" si="1422"/>
        <v>COMMUNITY</v>
      </c>
      <c r="CL1051" s="112" t="str">
        <f>IF($A1051="2021-2022",$B1051,IF($A1051="2020-2021",_xlfn.XLOOKUP($B1051,'Trust mapping'!$BJ$6:$BJ$250,'Trust mapping'!$A$6:$A$250),IF($A1051="2019-2020",_xlfn.XLOOKUP($B1051,'Trust mapping'!$AZ$6:$AZ$250,'Trust mapping'!$A$6:$A$250),IF($A1051="2018-2019",_xlfn.XLOOKUP($B1051,'Trust mapping'!$AQ$6:$AQ$250,'Trust mapping'!$A$6:$A$250),"Unmapped"))))</f>
        <v>RYY</v>
      </c>
      <c r="CM1051" s="112" t="str">
        <f>_xlfn.XLOOKUP($CL1051,'Trust mapping'!$A$6:$A$250,'Trust mapping'!$B$6:$B$250)</f>
        <v>KENT COMMUNITY HEALTH NHS FOUNDATION TRUST</v>
      </c>
      <c r="CN1051" s="112" t="str">
        <f>IFERROR(VLOOKUP($I1051,'Filter mappings'!$A$2:$B$22,2,0),"")</f>
        <v>General acute hospital</v>
      </c>
      <c r="CO1051" s="112">
        <f t="shared" si="1423"/>
        <v>0</v>
      </c>
      <c r="CP1051" s="112">
        <f t="shared" si="1424"/>
        <v>0</v>
      </c>
      <c r="CQ1051" s="112">
        <f t="shared" si="1425"/>
        <v>0</v>
      </c>
      <c r="CR1051" s="112">
        <f t="shared" si="1426"/>
        <v>0</v>
      </c>
      <c r="CS1051" s="112">
        <f t="shared" si="1427"/>
        <v>0</v>
      </c>
      <c r="CT1051" s="112">
        <f t="shared" si="1428"/>
        <v>0</v>
      </c>
      <c r="CU1051" s="112">
        <f t="shared" si="1429"/>
        <v>0</v>
      </c>
      <c r="CV1051" s="112">
        <f t="shared" si="1430"/>
        <v>0</v>
      </c>
      <c r="CW1051" s="112">
        <f t="shared" si="1431"/>
        <v>0</v>
      </c>
      <c r="CX1051" s="112">
        <f t="shared" si="1432"/>
        <v>0</v>
      </c>
      <c r="CY1051" s="114">
        <f t="shared" si="1433"/>
        <v>0</v>
      </c>
      <c r="CZ1051" t="s">
        <v>6434</v>
      </c>
    </row>
    <row r="1052" spans="1:104" hidden="1" x14ac:dyDescent="0.35">
      <c r="A1052" s="115" t="s">
        <v>6232</v>
      </c>
      <c r="B1052" s="116" t="s">
        <v>3464</v>
      </c>
      <c r="C1052" s="116" t="s">
        <v>3465</v>
      </c>
      <c r="D1052" s="116" t="s">
        <v>6125</v>
      </c>
      <c r="E1052" s="116" t="s">
        <v>6122</v>
      </c>
      <c r="F1052" s="116" t="s">
        <v>3474</v>
      </c>
      <c r="G1052" s="116" t="s">
        <v>3475</v>
      </c>
      <c r="H1052" s="116" t="s">
        <v>3475</v>
      </c>
      <c r="I1052" s="116" t="s">
        <v>6439</v>
      </c>
      <c r="J1052" s="116">
        <v>1</v>
      </c>
      <c r="K1052" s="116">
        <v>0</v>
      </c>
      <c r="L1052" s="116">
        <v>0.36</v>
      </c>
      <c r="M1052" s="116">
        <v>0</v>
      </c>
      <c r="N1052" s="116">
        <v>0</v>
      </c>
      <c r="O1052" s="116">
        <v>6.31</v>
      </c>
      <c r="P1052" s="116">
        <v>0</v>
      </c>
      <c r="Q1052" s="116"/>
      <c r="R1052" s="116">
        <v>0</v>
      </c>
      <c r="S1052" s="116">
        <v>0</v>
      </c>
      <c r="T1052" s="116">
        <v>0</v>
      </c>
      <c r="U1052" s="116">
        <v>776</v>
      </c>
      <c r="V1052" s="116">
        <v>0</v>
      </c>
      <c r="W1052" s="116">
        <v>61</v>
      </c>
      <c r="X1052" s="116">
        <v>0</v>
      </c>
      <c r="Y1052" s="116">
        <v>0</v>
      </c>
      <c r="Z1052" s="116">
        <v>1541</v>
      </c>
      <c r="AA1052" s="116">
        <v>0</v>
      </c>
      <c r="AB1052" s="116"/>
      <c r="AC1052" s="116">
        <v>0</v>
      </c>
      <c r="AD1052" s="116">
        <v>0</v>
      </c>
      <c r="AE1052" s="116">
        <v>0</v>
      </c>
      <c r="AF1052" s="116">
        <f t="shared" si="1413"/>
        <v>7.67</v>
      </c>
      <c r="AG1052" s="118">
        <f>IFERROR(J1052*'Emission factors'!$C$3,"")</f>
        <v>901.29</v>
      </c>
      <c r="AH1052" s="118">
        <f>IFERROR(K1052*'Emission factors'!$C$4,"")</f>
        <v>0</v>
      </c>
      <c r="AI1052" s="118">
        <f>IFERROR(L1052*'Emission factors'!$C$5,"")</f>
        <v>7.6643999999999997</v>
      </c>
      <c r="AJ1052" s="118">
        <f>IFERROR(M1052*'Emission factors'!$C$6,"")</f>
        <v>0</v>
      </c>
      <c r="AK1052" s="118">
        <f>IFERROR(N1052*'Emission factors'!$C$7,"")</f>
        <v>0</v>
      </c>
      <c r="AL1052" s="118">
        <f>IFERROR(O1052*'Emission factors'!$C$8,"")</f>
        <v>134.362616</v>
      </c>
      <c r="AM1052" s="118">
        <f>IFERROR(P1052*'Emission factors'!$C$9,"")</f>
        <v>0</v>
      </c>
      <c r="AN1052" s="118">
        <f>IFERROR(Q1052*'Emission factors'!$C$10,"")</f>
        <v>0</v>
      </c>
      <c r="AO1052" s="118">
        <f>IFERROR(R1052*'Emission factors'!$C$11,"")</f>
        <v>0</v>
      </c>
      <c r="AP1052" s="118">
        <f>IFERROR(S1052*'Emission factors'!$C$12,"")</f>
        <v>0</v>
      </c>
      <c r="AQ1052" s="118">
        <f>IFERROR(T1052*'Emission factors'!$C$13,"")</f>
        <v>0</v>
      </c>
      <c r="AR1052" s="118">
        <f t="shared" si="1373"/>
        <v>1043.317016</v>
      </c>
      <c r="AS1052" s="116">
        <f t="shared" si="1414"/>
        <v>776</v>
      </c>
      <c r="AT1052" s="116">
        <f t="shared" si="1415"/>
        <v>0</v>
      </c>
      <c r="AU1052" s="116">
        <f t="shared" si="1416"/>
        <v>61</v>
      </c>
      <c r="AV1052" s="116">
        <f>SUM('ERIC data_2018-2021_site'!$J1052:$L1052)*0.2</f>
        <v>0.27199999999999996</v>
      </c>
      <c r="AW1052" s="116">
        <f>SUM('ERIC data_2018-2021_site'!$J1052:$L1052)*0.2</f>
        <v>0.27199999999999996</v>
      </c>
      <c r="AX1052" s="116">
        <f>SUM('ERIC data_2018-2021_site'!$J1052:$L1052)*0.6</f>
        <v>0.81599999999999995</v>
      </c>
      <c r="AY1052" s="118">
        <f>'ERIC data_2018-2021_site'!$AV1052*'Emission factors'!$C$3</f>
        <v>245.15087999999994</v>
      </c>
      <c r="AZ1052" s="118">
        <f>'ERIC data_2018-2021_site'!$AW1052*'Emission factors'!$C$4</f>
        <v>97.727859199999997</v>
      </c>
      <c r="BA1052" s="118">
        <f>'ERIC data_2018-2021_site'!$AX1052*'Emission factors'!$C$5</f>
        <v>17.372639999999997</v>
      </c>
      <c r="BB1052" s="116">
        <f>IF('ERIC data_2018-2021_site'!$J1052=0,0,'ERIC data_2018-2021_site'!$U1052/'ERIC data_2018-2021_site'!$J1052)</f>
        <v>776</v>
      </c>
      <c r="BC1052" s="116">
        <f>IF('ERIC data_2018-2021_site'!$K1052=0,0,'ERIC data_2018-2021_site'!$V1052/'ERIC data_2018-2021_site'!$K1052)</f>
        <v>0</v>
      </c>
      <c r="BD1052" s="116">
        <f>IF('ERIC data_2018-2021_site'!$L1052=0,0,'ERIC data_2018-2021_site'!$W1052/'ERIC data_2018-2021_site'!$L1052)</f>
        <v>169.44444444444446</v>
      </c>
      <c r="BE1052" s="118">
        <f>'ERIC data_2018-2021_site'!$U1052-('ERIC data_2018-2021_site'!$BB1052*'ERIC data_2018-2021_site'!$AV1052)</f>
        <v>564.928</v>
      </c>
      <c r="BF1052" s="118">
        <f>'ERIC data_2018-2021_site'!$V1052-('ERIC data_2018-2021_site'!$AW1052*'ERIC data_2018-2021_site'!$BC1052)</f>
        <v>0</v>
      </c>
      <c r="BG1052" s="118">
        <f>'ERIC data_2018-2021_site'!$W1052-('ERIC data_2018-2021_site'!$AX1052*'ERIC data_2018-2021_site'!$BD1052)</f>
        <v>-77.26666666666668</v>
      </c>
      <c r="BH1052" s="119">
        <f>'ERIC data_2018-2021_site'!$AG1052-'ERIC data_2018-2021_site'!$AY1052</f>
        <v>656.13912000000005</v>
      </c>
      <c r="BI1052" s="116">
        <f>'ERIC data_2018-2021_site'!$AH1052-'ERIC data_2018-2021_site'!$AZ1052</f>
        <v>-97.727859199999997</v>
      </c>
      <c r="BJ1052" s="116">
        <f>'ERIC data_2018-2021_site'!$AI1052-'ERIC data_2018-2021_site'!$BA1052</f>
        <v>-9.7082399999999964</v>
      </c>
      <c r="BK1052" s="119">
        <f>IF('ERIC data_2018-2021_site'!$N1052=0,0,'ERIC data_2018-2021_site'!$Y1052/'ERIC data_2018-2021_site'!$N1052)</f>
        <v>0</v>
      </c>
      <c r="BL1052" s="119">
        <f>IF('ERIC data_2018-2021_site'!$R1052=0,0,'ERIC data_2018-2021_site'!$AC1052/'ERIC data_2018-2021_site'!$R1052)</f>
        <v>0</v>
      </c>
      <c r="BM1052" s="117">
        <f>IF('ERIC data_2018-2021_site'!$N1052=0,0,'ERIC data_2018-2021_site'!$N1052*('Emission factors'!$C$7-'Emission factors'!$C$11))</f>
        <v>0</v>
      </c>
      <c r="BN1052" s="120" t="str">
        <f t="shared" si="1417"/>
        <v/>
      </c>
      <c r="BO1052" s="120" t="str">
        <f t="shared" si="1418"/>
        <v/>
      </c>
      <c r="BP1052" s="117" t="str">
        <f t="shared" si="1419"/>
        <v/>
      </c>
      <c r="BQ1052" s="117" t="str">
        <f t="shared" si="1449"/>
        <v/>
      </c>
      <c r="BR1052" s="117" t="str">
        <f t="shared" si="1449"/>
        <v/>
      </c>
      <c r="BS1052" s="117" t="str">
        <f t="shared" si="1449"/>
        <v/>
      </c>
      <c r="BT1052" s="117" t="str">
        <f t="shared" si="1449"/>
        <v/>
      </c>
      <c r="BU1052" s="117" t="str">
        <f t="shared" si="1420"/>
        <v/>
      </c>
      <c r="BV1052" s="117" t="str">
        <f t="shared" ref="BV1052:CI1052" si="1459">IF($A1052="2020-2021",BU1052-$BO1052,"")</f>
        <v/>
      </c>
      <c r="BW1052" s="117" t="str">
        <f t="shared" si="1459"/>
        <v/>
      </c>
      <c r="BX1052" s="117" t="str">
        <f t="shared" si="1459"/>
        <v/>
      </c>
      <c r="BY1052" s="117" t="str">
        <f t="shared" si="1459"/>
        <v/>
      </c>
      <c r="BZ1052" s="117" t="str">
        <f t="shared" si="1459"/>
        <v/>
      </c>
      <c r="CA1052" s="117" t="str">
        <f t="shared" si="1459"/>
        <v/>
      </c>
      <c r="CB1052" s="117" t="str">
        <f t="shared" si="1459"/>
        <v/>
      </c>
      <c r="CC1052" s="117" t="str">
        <f t="shared" si="1459"/>
        <v/>
      </c>
      <c r="CD1052" s="117" t="str">
        <f t="shared" si="1459"/>
        <v/>
      </c>
      <c r="CE1052" s="117" t="str">
        <f t="shared" si="1459"/>
        <v/>
      </c>
      <c r="CF1052" s="117" t="str">
        <f t="shared" si="1459"/>
        <v/>
      </c>
      <c r="CG1052" s="117" t="str">
        <f t="shared" si="1459"/>
        <v/>
      </c>
      <c r="CH1052" s="117" t="str">
        <f t="shared" si="1459"/>
        <v/>
      </c>
      <c r="CI1052" s="117" t="str">
        <f t="shared" si="1459"/>
        <v/>
      </c>
      <c r="CJ1052" s="117" t="str">
        <f>IFERROR(_xlfn.XLOOKUP($CL1052,'ICB mapping'!$D$2:$D$25010,'ICB mapping'!$Y$2:$Y$25010),"Unmapped")</f>
        <v>NHS NORFOLK AND WAVENEY INTEGRATED CARE BOARD</v>
      </c>
      <c r="CK1052" s="117" t="str">
        <f t="shared" si="1422"/>
        <v>MENTAL HEALTH AND LEARNING DISABILITY</v>
      </c>
      <c r="CL1052" s="117" t="str">
        <f>IF($A1052="2021-2022",$B1052,IF($A1052="2020-2021",_xlfn.XLOOKUP($B1052,'Trust mapping'!$BJ$6:$BJ$250,'Trust mapping'!$A$6:$A$250),IF($A1052="2019-2020",_xlfn.XLOOKUP($B1052,'Trust mapping'!$AZ$6:$AZ$250,'Trust mapping'!$A$6:$A$250),IF($A1052="2018-2019",_xlfn.XLOOKUP($B1052,'Trust mapping'!$AQ$6:$AQ$250,'Trust mapping'!$A$6:$A$250),"Unmapped"))))</f>
        <v>RMY</v>
      </c>
      <c r="CM1052" s="117" t="str">
        <f>_xlfn.XLOOKUP($CL1052,'Trust mapping'!$A$6:$A$250,'Trust mapping'!$B$6:$B$250)</f>
        <v>NORFOLK AND SUFFOLK NHS FOUNDATION TRUST</v>
      </c>
      <c r="CN1052" s="117" t="str">
        <f>IFERROR(VLOOKUP($I1052,'Filter mappings'!$A$2:$B$22,2,0),"")</f>
        <v>Mental Health (including Specialist services)</v>
      </c>
      <c r="CO1052" s="117">
        <f t="shared" si="1423"/>
        <v>776</v>
      </c>
      <c r="CP1052" s="117">
        <f t="shared" si="1424"/>
        <v>0</v>
      </c>
      <c r="CQ1052" s="117">
        <f t="shared" si="1425"/>
        <v>169.44444444444446</v>
      </c>
      <c r="CR1052" s="117">
        <f t="shared" si="1426"/>
        <v>0</v>
      </c>
      <c r="CS1052" s="117">
        <f t="shared" si="1427"/>
        <v>0</v>
      </c>
      <c r="CT1052" s="117">
        <f t="shared" si="1428"/>
        <v>244.21553090332807</v>
      </c>
      <c r="CU1052" s="117">
        <f t="shared" si="1429"/>
        <v>0</v>
      </c>
      <c r="CV1052" s="117">
        <f t="shared" si="1430"/>
        <v>0</v>
      </c>
      <c r="CW1052" s="117">
        <f t="shared" si="1431"/>
        <v>0</v>
      </c>
      <c r="CX1052" s="117">
        <f t="shared" si="1432"/>
        <v>0</v>
      </c>
      <c r="CY1052" s="121">
        <f t="shared" si="1433"/>
        <v>0</v>
      </c>
      <c r="CZ1052" t="s">
        <v>6434</v>
      </c>
    </row>
    <row r="1053" spans="1:104" hidden="1" x14ac:dyDescent="0.35">
      <c r="A1053" s="105" t="s">
        <v>6232</v>
      </c>
      <c r="B1053" s="106" t="s">
        <v>3605</v>
      </c>
      <c r="C1053" s="106" t="s">
        <v>3606</v>
      </c>
      <c r="D1053" s="106" t="s">
        <v>6123</v>
      </c>
      <c r="E1053" s="106" t="s">
        <v>6122</v>
      </c>
      <c r="F1053" s="106" t="s">
        <v>3624</v>
      </c>
      <c r="G1053" s="106" t="s">
        <v>3625</v>
      </c>
      <c r="H1053" s="106" t="s">
        <v>3625</v>
      </c>
      <c r="I1053" s="106" t="s">
        <v>6443</v>
      </c>
      <c r="J1053" s="106">
        <v>0.91</v>
      </c>
      <c r="K1053" s="106">
        <v>2.79</v>
      </c>
      <c r="L1053" s="106">
        <v>0</v>
      </c>
      <c r="M1053" s="106"/>
      <c r="N1053" s="106">
        <v>3.34</v>
      </c>
      <c r="O1053" s="106">
        <v>1.61</v>
      </c>
      <c r="P1053" s="106">
        <v>0</v>
      </c>
      <c r="Q1053" s="106"/>
      <c r="R1053" s="106">
        <v>0</v>
      </c>
      <c r="S1053" s="106"/>
      <c r="T1053" s="106">
        <v>4.45</v>
      </c>
      <c r="U1053" s="106">
        <v>1336</v>
      </c>
      <c r="V1053" s="106">
        <v>1201</v>
      </c>
      <c r="W1053" s="106">
        <v>0</v>
      </c>
      <c r="X1053" s="106"/>
      <c r="Y1053" s="106">
        <v>1144</v>
      </c>
      <c r="Z1053" s="106">
        <v>356</v>
      </c>
      <c r="AA1053" s="106">
        <v>0</v>
      </c>
      <c r="AB1053" s="106"/>
      <c r="AC1053" s="106">
        <v>0</v>
      </c>
      <c r="AD1053" s="106"/>
      <c r="AE1053" s="106">
        <v>252</v>
      </c>
      <c r="AF1053" s="106">
        <f t="shared" si="1413"/>
        <v>13.100000000000001</v>
      </c>
      <c r="AG1053" s="110">
        <f>IFERROR(J1053*'Emission factors'!$C$3,"")</f>
        <v>820.1739</v>
      </c>
      <c r="AH1053" s="110">
        <f>IFERROR(K1053*'Emission factors'!$C$4,"")</f>
        <v>1002.4291440000001</v>
      </c>
      <c r="AI1053" s="110">
        <f>IFERROR(L1053*'Emission factors'!$C$5,"")</f>
        <v>0</v>
      </c>
      <c r="AJ1053" s="110">
        <f>IFERROR(M1053*'Emission factors'!$C$6,"")</f>
        <v>0</v>
      </c>
      <c r="AK1053" s="110">
        <f>IFERROR(N1053*'Emission factors'!$C$7,"")</f>
        <v>1490.4466099999997</v>
      </c>
      <c r="AL1053" s="110">
        <f>IFERROR(O1053*'Emission factors'!$C$8,"")</f>
        <v>34.282696000000001</v>
      </c>
      <c r="AM1053" s="110">
        <f>IFERROR(P1053*'Emission factors'!$C$9,"")</f>
        <v>0</v>
      </c>
      <c r="AN1053" s="110">
        <f>IFERROR(Q1053*'Emission factors'!$C$10,"")</f>
        <v>0</v>
      </c>
      <c r="AO1053" s="110">
        <f>IFERROR(R1053*'Emission factors'!$C$11,"")</f>
        <v>0</v>
      </c>
      <c r="AP1053" s="110">
        <f>IFERROR(S1053*'Emission factors'!$C$12,"")</f>
        <v>0</v>
      </c>
      <c r="AQ1053" s="110">
        <f>IFERROR(T1053*'Emission factors'!$C$13,"")</f>
        <v>94.756520000000009</v>
      </c>
      <c r="AR1053" s="110">
        <f t="shared" si="1373"/>
        <v>3442.0888699999996</v>
      </c>
      <c r="AS1053" s="106">
        <f t="shared" si="1414"/>
        <v>1336</v>
      </c>
      <c r="AT1053" s="106">
        <f t="shared" si="1415"/>
        <v>1201</v>
      </c>
      <c r="AU1053" s="106">
        <f t="shared" si="1416"/>
        <v>0</v>
      </c>
      <c r="AV1053" s="106">
        <f>SUM('ERIC data_2018-2021_site'!$J1053:$L1053)*0.2</f>
        <v>0.7400000000000001</v>
      </c>
      <c r="AW1053" s="106">
        <f>SUM('ERIC data_2018-2021_site'!$J1053:$L1053)*0.2</f>
        <v>0.7400000000000001</v>
      </c>
      <c r="AX1053" s="106">
        <f>SUM('ERIC data_2018-2021_site'!$J1053:$L1053)*0.6</f>
        <v>2.2200000000000002</v>
      </c>
      <c r="AY1053" s="110">
        <f>'ERIC data_2018-2021_site'!$AV1053*'Emission factors'!$C$3</f>
        <v>666.95460000000003</v>
      </c>
      <c r="AZ1053" s="110">
        <f>'ERIC data_2018-2021_site'!$AW1053*'Emission factors'!$C$4</f>
        <v>265.87726400000008</v>
      </c>
      <c r="BA1053" s="110">
        <f>'ERIC data_2018-2021_site'!$AX1053*'Emission factors'!$C$5</f>
        <v>47.263800000000003</v>
      </c>
      <c r="BB1053" s="106">
        <f>IF('ERIC data_2018-2021_site'!$J1053=0,0,'ERIC data_2018-2021_site'!$U1053/'ERIC data_2018-2021_site'!$J1053)</f>
        <v>1468.131868131868</v>
      </c>
      <c r="BC1053" s="106">
        <f>IF('ERIC data_2018-2021_site'!$K1053=0,0,'ERIC data_2018-2021_site'!$V1053/'ERIC data_2018-2021_site'!$K1053)</f>
        <v>430.46594982078852</v>
      </c>
      <c r="BD1053" s="106">
        <f>IF('ERIC data_2018-2021_site'!$L1053=0,0,'ERIC data_2018-2021_site'!$W1053/'ERIC data_2018-2021_site'!$L1053)</f>
        <v>0</v>
      </c>
      <c r="BE1053" s="110">
        <f>'ERIC data_2018-2021_site'!$U1053-('ERIC data_2018-2021_site'!$BB1053*'ERIC data_2018-2021_site'!$AV1053)</f>
        <v>249.58241758241752</v>
      </c>
      <c r="BF1053" s="110">
        <f>'ERIC data_2018-2021_site'!$V1053-('ERIC data_2018-2021_site'!$AW1053*'ERIC data_2018-2021_site'!$BC1053)</f>
        <v>882.45519713261638</v>
      </c>
      <c r="BG1053" s="110">
        <f>'ERIC data_2018-2021_site'!$W1053-('ERIC data_2018-2021_site'!$AX1053*'ERIC data_2018-2021_site'!$BD1053)</f>
        <v>0</v>
      </c>
      <c r="BH1053" s="111">
        <f>'ERIC data_2018-2021_site'!$AG1053-'ERIC data_2018-2021_site'!$AY1053</f>
        <v>153.21929999999998</v>
      </c>
      <c r="BI1053" s="106">
        <f>'ERIC data_2018-2021_site'!$AH1053-'ERIC data_2018-2021_site'!$AZ1053</f>
        <v>736.55187999999998</v>
      </c>
      <c r="BJ1053" s="106">
        <f>'ERIC data_2018-2021_site'!$AI1053-'ERIC data_2018-2021_site'!$BA1053</f>
        <v>-47.263800000000003</v>
      </c>
      <c r="BK1053" s="111">
        <f>IF('ERIC data_2018-2021_site'!$N1053=0,0,'ERIC data_2018-2021_site'!$Y1053/'ERIC data_2018-2021_site'!$N1053)</f>
        <v>342.51497005988023</v>
      </c>
      <c r="BL1053" s="111">
        <f>IF('ERIC data_2018-2021_site'!$R1053=0,0,'ERIC data_2018-2021_site'!$AC1053/'ERIC data_2018-2021_site'!$R1053)</f>
        <v>0</v>
      </c>
      <c r="BM1053" s="112">
        <f>IF('ERIC data_2018-2021_site'!$N1053=0,0,'ERIC data_2018-2021_site'!$N1053*('Emission factors'!$C$7-'Emission factors'!$C$11))</f>
        <v>1419.3259859999998</v>
      </c>
      <c r="BN1053" s="113" t="str">
        <f t="shared" si="1417"/>
        <v/>
      </c>
      <c r="BO1053" s="113" t="str">
        <f t="shared" si="1418"/>
        <v/>
      </c>
      <c r="BP1053" s="112" t="str">
        <f t="shared" si="1419"/>
        <v/>
      </c>
      <c r="BQ1053" s="112" t="str">
        <f t="shared" si="1449"/>
        <v/>
      </c>
      <c r="BR1053" s="112" t="str">
        <f t="shared" si="1449"/>
        <v/>
      </c>
      <c r="BS1053" s="112" t="str">
        <f t="shared" si="1449"/>
        <v/>
      </c>
      <c r="BT1053" s="112" t="str">
        <f t="shared" si="1449"/>
        <v/>
      </c>
      <c r="BU1053" s="112" t="str">
        <f t="shared" si="1420"/>
        <v/>
      </c>
      <c r="BV1053" s="112" t="str">
        <f t="shared" ref="BV1053:CI1053" si="1460">IF($A1053="2020-2021",BU1053-$BO1053,"")</f>
        <v/>
      </c>
      <c r="BW1053" s="112" t="str">
        <f t="shared" si="1460"/>
        <v/>
      </c>
      <c r="BX1053" s="112" t="str">
        <f t="shared" si="1460"/>
        <v/>
      </c>
      <c r="BY1053" s="112" t="str">
        <f t="shared" si="1460"/>
        <v/>
      </c>
      <c r="BZ1053" s="112" t="str">
        <f t="shared" si="1460"/>
        <v/>
      </c>
      <c r="CA1053" s="112" t="str">
        <f t="shared" si="1460"/>
        <v/>
      </c>
      <c r="CB1053" s="112" t="str">
        <f t="shared" si="1460"/>
        <v/>
      </c>
      <c r="CC1053" s="112" t="str">
        <f t="shared" si="1460"/>
        <v/>
      </c>
      <c r="CD1053" s="112" t="str">
        <f t="shared" si="1460"/>
        <v/>
      </c>
      <c r="CE1053" s="112" t="str">
        <f t="shared" si="1460"/>
        <v/>
      </c>
      <c r="CF1053" s="112" t="str">
        <f t="shared" si="1460"/>
        <v/>
      </c>
      <c r="CG1053" s="112" t="str">
        <f t="shared" si="1460"/>
        <v/>
      </c>
      <c r="CH1053" s="112" t="str">
        <f t="shared" si="1460"/>
        <v/>
      </c>
      <c r="CI1053" s="112" t="str">
        <f t="shared" si="1460"/>
        <v/>
      </c>
      <c r="CJ1053" s="112" t="str">
        <f>IFERROR(_xlfn.XLOOKUP($CL1053,'ICB mapping'!$D$2:$D$25010,'ICB mapping'!$Y$2:$Y$25010),"Unmapped")</f>
        <v>NHS NORTH EAST LONDON INTEGRATED CARE BOARD</v>
      </c>
      <c r="CK1053" s="112" t="str">
        <f t="shared" si="1422"/>
        <v>MENTAL HEALTH AND LEARNING DISABILITY</v>
      </c>
      <c r="CL1053" s="112" t="str">
        <f>IF($A1053="2021-2022",$B1053,IF($A1053="2020-2021",_xlfn.XLOOKUP($B1053,'Trust mapping'!$BJ$6:$BJ$250,'Trust mapping'!$A$6:$A$250),IF($A1053="2019-2020",_xlfn.XLOOKUP($B1053,'Trust mapping'!$AZ$6:$AZ$250,'Trust mapping'!$A$6:$A$250),IF($A1053="2018-2019",_xlfn.XLOOKUP($B1053,'Trust mapping'!$AQ$6:$AQ$250,'Trust mapping'!$A$6:$A$250),"Unmapped"))))</f>
        <v>RAT</v>
      </c>
      <c r="CM1053" s="112" t="str">
        <f>_xlfn.XLOOKUP($CL1053,'Trust mapping'!$A$6:$A$250,'Trust mapping'!$B$6:$B$250)</f>
        <v>NORTH EAST LONDON NHS FOUNDATION TRUST</v>
      </c>
      <c r="CN1053" s="112" t="str">
        <f>IFERROR(VLOOKUP($I1053,'Filter mappings'!$A$2:$B$22,2,0),"")</f>
        <v>Non inpatient</v>
      </c>
      <c r="CO1053" s="112">
        <f t="shared" si="1423"/>
        <v>1468.131868131868</v>
      </c>
      <c r="CP1053" s="112">
        <f t="shared" si="1424"/>
        <v>430.46594982078852</v>
      </c>
      <c r="CQ1053" s="112">
        <f t="shared" si="1425"/>
        <v>0</v>
      </c>
      <c r="CR1053" s="112">
        <f t="shared" si="1426"/>
        <v>0</v>
      </c>
      <c r="CS1053" s="112">
        <f t="shared" si="1427"/>
        <v>342.51497005988023</v>
      </c>
      <c r="CT1053" s="112">
        <f t="shared" si="1428"/>
        <v>221.11801242236024</v>
      </c>
      <c r="CU1053" s="112">
        <f t="shared" si="1429"/>
        <v>0</v>
      </c>
      <c r="CV1053" s="112">
        <f t="shared" si="1430"/>
        <v>0</v>
      </c>
      <c r="CW1053" s="112">
        <f t="shared" si="1431"/>
        <v>0</v>
      </c>
      <c r="CX1053" s="112">
        <f t="shared" si="1432"/>
        <v>0</v>
      </c>
      <c r="CY1053" s="114">
        <f t="shared" si="1433"/>
        <v>56.629213483146067</v>
      </c>
      <c r="CZ1053" t="s">
        <v>6434</v>
      </c>
    </row>
    <row r="1054" spans="1:104" x14ac:dyDescent="0.35">
      <c r="A1054" s="115" t="s">
        <v>6234</v>
      </c>
      <c r="B1054" s="116" t="s">
        <v>4825</v>
      </c>
      <c r="C1054" s="116" t="s">
        <v>4826</v>
      </c>
      <c r="D1054" s="116" t="s">
        <v>6121</v>
      </c>
      <c r="E1054" s="116" t="s">
        <v>6149</v>
      </c>
      <c r="F1054" s="116" t="s">
        <v>4831</v>
      </c>
      <c r="G1054" s="116" t="s">
        <v>4832</v>
      </c>
      <c r="H1054" s="116" t="s">
        <v>4832</v>
      </c>
      <c r="I1054" s="116" t="s">
        <v>6433</v>
      </c>
      <c r="J1054" s="116">
        <v>0.11</v>
      </c>
      <c r="K1054" s="116">
        <v>0.05</v>
      </c>
      <c r="L1054" s="116">
        <v>2.16</v>
      </c>
      <c r="M1054" s="116"/>
      <c r="N1054" s="116">
        <v>0</v>
      </c>
      <c r="O1054" s="116">
        <v>1.1599999999999999</v>
      </c>
      <c r="P1054" s="116"/>
      <c r="Q1054" s="116"/>
      <c r="R1054" s="116">
        <v>8.77</v>
      </c>
      <c r="S1054" s="116"/>
      <c r="T1054" s="116">
        <v>0</v>
      </c>
      <c r="U1054" s="116">
        <v>317</v>
      </c>
      <c r="V1054" s="116">
        <v>192</v>
      </c>
      <c r="W1054" s="116">
        <v>621</v>
      </c>
      <c r="X1054" s="116"/>
      <c r="Y1054" s="116">
        <v>0</v>
      </c>
      <c r="Z1054" s="116">
        <v>204</v>
      </c>
      <c r="AA1054" s="116"/>
      <c r="AB1054" s="116"/>
      <c r="AC1054" s="116">
        <v>2149</v>
      </c>
      <c r="AD1054" s="116"/>
      <c r="AE1054" s="116">
        <v>0</v>
      </c>
      <c r="AF1054" s="116">
        <f t="shared" si="1413"/>
        <v>12.25</v>
      </c>
      <c r="AG1054" s="118">
        <f>IFERROR(J1054*'Emission factors'!$C$3,"")</f>
        <v>99.141899999999993</v>
      </c>
      <c r="AH1054" s="118">
        <f>IFERROR(K1054*'Emission factors'!$C$4,"")</f>
        <v>17.964680000000001</v>
      </c>
      <c r="AI1054" s="118">
        <f>IFERROR(L1054*'Emission factors'!$C$5,"")</f>
        <v>45.986400000000003</v>
      </c>
      <c r="AJ1054" s="118">
        <f>IFERROR(M1054*'Emission factors'!$C$6,"")</f>
        <v>0</v>
      </c>
      <c r="AK1054" s="118">
        <f>IFERROR(N1054*'Emission factors'!$C$7,"")</f>
        <v>0</v>
      </c>
      <c r="AL1054" s="118">
        <f>IFERROR(O1054*'Emission factors'!$C$8,"")</f>
        <v>24.700576000000002</v>
      </c>
      <c r="AM1054" s="118">
        <f>IFERROR(P1054*'Emission factors'!$C$9,"")</f>
        <v>0</v>
      </c>
      <c r="AN1054" s="118">
        <f>IFERROR(Q1054*'Emission factors'!$C$10,"")</f>
        <v>0</v>
      </c>
      <c r="AO1054" s="118">
        <f>IFERROR(R1054*'Emission factors'!$C$11,"")</f>
        <v>186.74487200000002</v>
      </c>
      <c r="AP1054" s="118">
        <f>IFERROR(S1054*'Emission factors'!$C$12,"")</f>
        <v>0</v>
      </c>
      <c r="AQ1054" s="118">
        <f>IFERROR(T1054*'Emission factors'!$C$13,"")</f>
        <v>0</v>
      </c>
      <c r="AR1054" s="118">
        <f t="shared" ref="AR1054:AR1117" si="1461">SUM(AG1054:AQ1054)</f>
        <v>374.53842800000007</v>
      </c>
      <c r="AS1054" s="116">
        <f t="shared" si="1414"/>
        <v>317</v>
      </c>
      <c r="AT1054" s="116">
        <f t="shared" si="1415"/>
        <v>192</v>
      </c>
      <c r="AU1054" s="116">
        <f t="shared" si="1416"/>
        <v>621</v>
      </c>
      <c r="AV1054" s="116">
        <f>SUM('ERIC data_2018-2021_site'!$J1054:$L1054)*0.2</f>
        <v>0.46400000000000008</v>
      </c>
      <c r="AW1054" s="116">
        <f>SUM('ERIC data_2018-2021_site'!$J1054:$L1054)*0.2</f>
        <v>0.46400000000000008</v>
      </c>
      <c r="AX1054" s="116">
        <f>SUM('ERIC data_2018-2021_site'!$J1054:$L1054)*0.6</f>
        <v>1.3920000000000001</v>
      </c>
      <c r="AY1054" s="118">
        <f>'ERIC data_2018-2021_site'!$AV1054*'Emission factors'!$C$3</f>
        <v>418.19856000000004</v>
      </c>
      <c r="AZ1054" s="118">
        <f>'ERIC data_2018-2021_site'!$AW1054*'Emission factors'!$C$4</f>
        <v>166.71223040000004</v>
      </c>
      <c r="BA1054" s="118">
        <f>'ERIC data_2018-2021_site'!$AX1054*'Emission factors'!$C$5</f>
        <v>29.635680000000001</v>
      </c>
      <c r="BB1054" s="116">
        <f>IF('ERIC data_2018-2021_site'!$J1054=0,0,'ERIC data_2018-2021_site'!$U1054/'ERIC data_2018-2021_site'!$J1054)</f>
        <v>2881.818181818182</v>
      </c>
      <c r="BC1054" s="116">
        <f>IF('ERIC data_2018-2021_site'!$K1054=0,0,'ERIC data_2018-2021_site'!$V1054/'ERIC data_2018-2021_site'!$K1054)</f>
        <v>3840</v>
      </c>
      <c r="BD1054" s="116">
        <f>IF('ERIC data_2018-2021_site'!$L1054=0,0,'ERIC data_2018-2021_site'!$W1054/'ERIC data_2018-2021_site'!$L1054)</f>
        <v>287.5</v>
      </c>
      <c r="BE1054" s="118">
        <f>'ERIC data_2018-2021_site'!$U1054-('ERIC data_2018-2021_site'!$BB1054*'ERIC data_2018-2021_site'!$AV1054)</f>
        <v>-1020.1636363636367</v>
      </c>
      <c r="BF1054" s="118">
        <f>'ERIC data_2018-2021_site'!$V1054-('ERIC data_2018-2021_site'!$AW1054*'ERIC data_2018-2021_site'!$BC1054)</f>
        <v>-1589.7600000000002</v>
      </c>
      <c r="BG1054" s="118">
        <f>'ERIC data_2018-2021_site'!$W1054-('ERIC data_2018-2021_site'!$AX1054*'ERIC data_2018-2021_site'!$BD1054)</f>
        <v>220.79999999999995</v>
      </c>
      <c r="BH1054" s="119">
        <f>'ERIC data_2018-2021_site'!$AG1054-'ERIC data_2018-2021_site'!$AY1054</f>
        <v>-319.05666000000008</v>
      </c>
      <c r="BI1054" s="116">
        <f>'ERIC data_2018-2021_site'!$AH1054-'ERIC data_2018-2021_site'!$AZ1054</f>
        <v>-148.74755040000002</v>
      </c>
      <c r="BJ1054" s="116">
        <f>'ERIC data_2018-2021_site'!$AI1054-'ERIC data_2018-2021_site'!$BA1054</f>
        <v>16.350720000000003</v>
      </c>
      <c r="BK1054" s="119">
        <f>IF('ERIC data_2018-2021_site'!$N1054=0,0,'ERIC data_2018-2021_site'!$Y1054/'ERIC data_2018-2021_site'!$N1054)</f>
        <v>0</v>
      </c>
      <c r="BL1054" s="119">
        <f>IF('ERIC data_2018-2021_site'!$R1054=0,0,'ERIC data_2018-2021_site'!$AC1054/'ERIC data_2018-2021_site'!$R1054)</f>
        <v>245.03990877993161</v>
      </c>
      <c r="BM1054" s="117">
        <f>IF('ERIC data_2018-2021_site'!$N1054=0,0,'ERIC data_2018-2021_site'!$N1054*('Emission factors'!$C$7-'Emission factors'!$C$11))</f>
        <v>0</v>
      </c>
      <c r="BN1054" s="120" t="str">
        <f t="shared" si="1417"/>
        <v/>
      </c>
      <c r="BO1054" s="120" t="str">
        <f t="shared" si="1418"/>
        <v/>
      </c>
      <c r="BP1054" s="117" t="str">
        <f t="shared" si="1419"/>
        <v/>
      </c>
      <c r="BQ1054" s="117" t="str">
        <f t="shared" si="1449"/>
        <v/>
      </c>
      <c r="BR1054" s="117" t="str">
        <f t="shared" si="1449"/>
        <v/>
      </c>
      <c r="BS1054" s="117" t="str">
        <f t="shared" si="1449"/>
        <v/>
      </c>
      <c r="BT1054" s="117" t="str">
        <f t="shared" si="1449"/>
        <v/>
      </c>
      <c r="BU1054" s="117" t="str">
        <f t="shared" si="1420"/>
        <v/>
      </c>
      <c r="BV1054" s="117" t="str">
        <f t="shared" ref="BV1054:CI1054" si="1462">IF($A1054="2020-2021",BU1054-$BO1054,"")</f>
        <v/>
      </c>
      <c r="BW1054" s="117" t="str">
        <f t="shared" si="1462"/>
        <v/>
      </c>
      <c r="BX1054" s="117" t="str">
        <f t="shared" si="1462"/>
        <v/>
      </c>
      <c r="BY1054" s="117" t="str">
        <f t="shared" si="1462"/>
        <v/>
      </c>
      <c r="BZ1054" s="117" t="str">
        <f t="shared" si="1462"/>
        <v/>
      </c>
      <c r="CA1054" s="117" t="str">
        <f t="shared" si="1462"/>
        <v/>
      </c>
      <c r="CB1054" s="117" t="str">
        <f t="shared" si="1462"/>
        <v/>
      </c>
      <c r="CC1054" s="117" t="str">
        <f t="shared" si="1462"/>
        <v/>
      </c>
      <c r="CD1054" s="117" t="str">
        <f t="shared" si="1462"/>
        <v/>
      </c>
      <c r="CE1054" s="117" t="str">
        <f t="shared" si="1462"/>
        <v/>
      </c>
      <c r="CF1054" s="117" t="str">
        <f t="shared" si="1462"/>
        <v/>
      </c>
      <c r="CG1054" s="117" t="str">
        <f t="shared" si="1462"/>
        <v/>
      </c>
      <c r="CH1054" s="117" t="str">
        <f t="shared" si="1462"/>
        <v/>
      </c>
      <c r="CI1054" s="117" t="str">
        <f t="shared" si="1462"/>
        <v/>
      </c>
      <c r="CJ1054" s="117" t="str">
        <f>IFERROR(_xlfn.XLOOKUP($CL1054,'ICB mapping'!$D$2:$D$25010,'ICB mapping'!$Y$2:$Y$25010),"Unmapped")</f>
        <v>NHS DEVON INTEGRATED CARE BOARD</v>
      </c>
      <c r="CK1054" s="117" t="str">
        <f t="shared" si="1422"/>
        <v>AMBULANCE</v>
      </c>
      <c r="CL1054" s="117" t="str">
        <f>IF($A1054="2021-2022",$B1054,IF($A1054="2020-2021",_xlfn.XLOOKUP($B1054,'Trust mapping'!$BJ$6:$BJ$250,'Trust mapping'!$A$6:$A$250),IF($A1054="2019-2020",_xlfn.XLOOKUP($B1054,'Trust mapping'!$AZ$6:$AZ$250,'Trust mapping'!$A$6:$A$250),IF($A1054="2018-2019",_xlfn.XLOOKUP($B1054,'Trust mapping'!$AQ$6:$AQ$250,'Trust mapping'!$A$6:$A$250),"Unmapped"))))</f>
        <v>RYF</v>
      </c>
      <c r="CM1054" s="117" t="str">
        <f>_xlfn.XLOOKUP($CL1054,'Trust mapping'!$A$6:$A$250,'Trust mapping'!$B$6:$B$250)</f>
        <v>SOUTH WESTERN AMBULANCE SERVICE NHS FOUNDATION TRUST</v>
      </c>
      <c r="CN1054" s="117" t="str">
        <f>IFERROR(VLOOKUP($I1054,'Filter mappings'!$A$2:$B$22,2,0),"")</f>
        <v>Ambulance services</v>
      </c>
      <c r="CO1054" s="117">
        <f t="shared" si="1423"/>
        <v>2881.818181818182</v>
      </c>
      <c r="CP1054" s="117">
        <f t="shared" si="1424"/>
        <v>3840</v>
      </c>
      <c r="CQ1054" s="117">
        <f t="shared" si="1425"/>
        <v>287.5</v>
      </c>
      <c r="CR1054" s="117">
        <f t="shared" si="1426"/>
        <v>0</v>
      </c>
      <c r="CS1054" s="117">
        <f t="shared" si="1427"/>
        <v>0</v>
      </c>
      <c r="CT1054" s="117">
        <f t="shared" si="1428"/>
        <v>175.86206896551727</v>
      </c>
      <c r="CU1054" s="117">
        <f t="shared" si="1429"/>
        <v>0</v>
      </c>
      <c r="CV1054" s="117">
        <f t="shared" si="1430"/>
        <v>0</v>
      </c>
      <c r="CW1054" s="117">
        <f t="shared" si="1431"/>
        <v>245.03990877993161</v>
      </c>
      <c r="CX1054" s="117">
        <f t="shared" si="1432"/>
        <v>0</v>
      </c>
      <c r="CY1054" s="121">
        <f t="shared" si="1433"/>
        <v>0</v>
      </c>
      <c r="CZ1054" t="s">
        <v>6434</v>
      </c>
    </row>
    <row r="1055" spans="1:104" x14ac:dyDescent="0.35">
      <c r="A1055" s="105" t="s">
        <v>6235</v>
      </c>
      <c r="B1055" s="106" t="s">
        <v>4825</v>
      </c>
      <c r="C1055" s="106" t="s">
        <v>4826</v>
      </c>
      <c r="D1055" s="106" t="s">
        <v>6121</v>
      </c>
      <c r="E1055" s="106" t="s">
        <v>6149</v>
      </c>
      <c r="F1055" s="106" t="s">
        <v>4831</v>
      </c>
      <c r="G1055" s="106" t="s">
        <v>4832</v>
      </c>
      <c r="H1055" s="106" t="s">
        <v>4832</v>
      </c>
      <c r="I1055" s="106" t="s">
        <v>6433</v>
      </c>
      <c r="J1055" s="106">
        <v>0.19</v>
      </c>
      <c r="K1055" s="106">
        <v>1.21</v>
      </c>
      <c r="L1055" s="106">
        <v>1.92</v>
      </c>
      <c r="M1055" s="106"/>
      <c r="N1055" s="106">
        <v>0</v>
      </c>
      <c r="O1055" s="106">
        <v>3.21</v>
      </c>
      <c r="P1055" s="106"/>
      <c r="Q1055" s="106"/>
      <c r="R1055" s="106">
        <v>7.76</v>
      </c>
      <c r="S1055" s="106"/>
      <c r="T1055" s="106">
        <v>0</v>
      </c>
      <c r="U1055" s="106">
        <v>586</v>
      </c>
      <c r="V1055" s="106">
        <v>238</v>
      </c>
      <c r="W1055" s="106">
        <v>761</v>
      </c>
      <c r="X1055" s="106"/>
      <c r="Y1055" s="106">
        <v>0</v>
      </c>
      <c r="Z1055" s="106">
        <v>972</v>
      </c>
      <c r="AA1055" s="106"/>
      <c r="AB1055" s="106"/>
      <c r="AC1055" s="106">
        <v>2674</v>
      </c>
      <c r="AD1055" s="106"/>
      <c r="AE1055" s="106">
        <v>0</v>
      </c>
      <c r="AF1055" s="106">
        <f t="shared" si="1413"/>
        <v>14.29</v>
      </c>
      <c r="AG1055" s="110">
        <f>IFERROR(J1055*'Emission factors'!$C$3,"")</f>
        <v>171.24510000000001</v>
      </c>
      <c r="AH1055" s="110">
        <f>IFERROR(K1055*'Emission factors'!$C$4,"")</f>
        <v>434.74525600000004</v>
      </c>
      <c r="AI1055" s="110">
        <f>IFERROR(L1055*'Emission factors'!$C$5,"")</f>
        <v>40.876799999999996</v>
      </c>
      <c r="AJ1055" s="110">
        <f>IFERROR(M1055*'Emission factors'!$C$6,"")</f>
        <v>0</v>
      </c>
      <c r="AK1055" s="110">
        <f>IFERROR(N1055*'Emission factors'!$C$7,"")</f>
        <v>0</v>
      </c>
      <c r="AL1055" s="110">
        <f>IFERROR(O1055*'Emission factors'!$C$8,"")</f>
        <v>68.352456000000004</v>
      </c>
      <c r="AM1055" s="110">
        <f>IFERROR(P1055*'Emission factors'!$C$9,"")</f>
        <v>0</v>
      </c>
      <c r="AN1055" s="110">
        <f>IFERROR(Q1055*'Emission factors'!$C$10,"")</f>
        <v>0</v>
      </c>
      <c r="AO1055" s="110">
        <f>IFERROR(R1055*'Emission factors'!$C$11,"")</f>
        <v>165.238336</v>
      </c>
      <c r="AP1055" s="110">
        <f>IFERROR(S1055*'Emission factors'!$C$12,"")</f>
        <v>0</v>
      </c>
      <c r="AQ1055" s="110">
        <f>IFERROR(T1055*'Emission factors'!$C$13,"")</f>
        <v>0</v>
      </c>
      <c r="AR1055" s="110">
        <f t="shared" si="1461"/>
        <v>880.45794799999999</v>
      </c>
      <c r="AS1055" s="106">
        <f t="shared" si="1414"/>
        <v>586</v>
      </c>
      <c r="AT1055" s="106">
        <f t="shared" si="1415"/>
        <v>238</v>
      </c>
      <c r="AU1055" s="106">
        <f t="shared" si="1416"/>
        <v>761</v>
      </c>
      <c r="AV1055" s="106">
        <f>SUM('ERIC data_2018-2021_site'!$J1055:$L1055)*0.2</f>
        <v>0.66400000000000003</v>
      </c>
      <c r="AW1055" s="106">
        <f>SUM('ERIC data_2018-2021_site'!$J1055:$L1055)*0.2</f>
        <v>0.66400000000000003</v>
      </c>
      <c r="AX1055" s="106">
        <f>SUM('ERIC data_2018-2021_site'!$J1055:$L1055)*0.6</f>
        <v>1.9919999999999998</v>
      </c>
      <c r="AY1055" s="110">
        <f>'ERIC data_2018-2021_site'!$AV1055*'Emission factors'!$C$3</f>
        <v>598.45655999999997</v>
      </c>
      <c r="AZ1055" s="110">
        <f>'ERIC data_2018-2021_site'!$AW1055*'Emission factors'!$C$4</f>
        <v>238.57095040000004</v>
      </c>
      <c r="BA1055" s="110">
        <f>'ERIC data_2018-2021_site'!$AX1055*'Emission factors'!$C$5</f>
        <v>42.409679999999994</v>
      </c>
      <c r="BB1055" s="106">
        <f>IF('ERIC data_2018-2021_site'!$J1055=0,0,'ERIC data_2018-2021_site'!$U1055/'ERIC data_2018-2021_site'!$J1055)</f>
        <v>3084.2105263157896</v>
      </c>
      <c r="BC1055" s="106">
        <f>IF('ERIC data_2018-2021_site'!$K1055=0,0,'ERIC data_2018-2021_site'!$V1055/'ERIC data_2018-2021_site'!$K1055)</f>
        <v>196.69421487603307</v>
      </c>
      <c r="BD1055" s="106">
        <f>IF('ERIC data_2018-2021_site'!$L1055=0,0,'ERIC data_2018-2021_site'!$W1055/'ERIC data_2018-2021_site'!$L1055)</f>
        <v>396.35416666666669</v>
      </c>
      <c r="BE1055" s="110">
        <f>'ERIC data_2018-2021_site'!$U1055-('ERIC data_2018-2021_site'!$BB1055*'ERIC data_2018-2021_site'!$AV1055)</f>
        <v>-1461.9157894736843</v>
      </c>
      <c r="BF1055" s="110">
        <f>'ERIC data_2018-2021_site'!$V1055-('ERIC data_2018-2021_site'!$AW1055*'ERIC data_2018-2021_site'!$BC1055)</f>
        <v>107.39504132231403</v>
      </c>
      <c r="BG1055" s="110">
        <f>'ERIC data_2018-2021_site'!$W1055-('ERIC data_2018-2021_site'!$AX1055*'ERIC data_2018-2021_site'!$BD1055)</f>
        <v>-28.537499999999909</v>
      </c>
      <c r="BH1055" s="111">
        <f>'ERIC data_2018-2021_site'!$AG1055-'ERIC data_2018-2021_site'!$AY1055</f>
        <v>-427.21145999999999</v>
      </c>
      <c r="BI1055" s="106">
        <f>'ERIC data_2018-2021_site'!$AH1055-'ERIC data_2018-2021_site'!$AZ1055</f>
        <v>196.1743056</v>
      </c>
      <c r="BJ1055" s="106">
        <f>'ERIC data_2018-2021_site'!$AI1055-'ERIC data_2018-2021_site'!$BA1055</f>
        <v>-1.5328799999999987</v>
      </c>
      <c r="BK1055" s="111">
        <f>IF('ERIC data_2018-2021_site'!$N1055=0,0,'ERIC data_2018-2021_site'!$Y1055/'ERIC data_2018-2021_site'!$N1055)</f>
        <v>0</v>
      </c>
      <c r="BL1055" s="111">
        <f>IF('ERIC data_2018-2021_site'!$R1055=0,0,'ERIC data_2018-2021_site'!$AC1055/'ERIC data_2018-2021_site'!$R1055)</f>
        <v>344.58762886597941</v>
      </c>
      <c r="BM1055" s="112">
        <f>IF('ERIC data_2018-2021_site'!$N1055=0,0,'ERIC data_2018-2021_site'!$N1055*('Emission factors'!$C$7-'Emission factors'!$C$11))</f>
        <v>0</v>
      </c>
      <c r="BN1055" s="113">
        <f t="shared" si="1417"/>
        <v>88.045794799999996</v>
      </c>
      <c r="BO1055" s="113">
        <f t="shared" si="1418"/>
        <v>31.444926714285714</v>
      </c>
      <c r="BP1055" s="112">
        <f t="shared" si="1419"/>
        <v>880.45794799999999</v>
      </c>
      <c r="BQ1055" s="112">
        <f t="shared" si="1449"/>
        <v>792.41215320000003</v>
      </c>
      <c r="BR1055" s="112">
        <f t="shared" si="1449"/>
        <v>704.36635840000008</v>
      </c>
      <c r="BS1055" s="112">
        <f t="shared" si="1449"/>
        <v>616.32056360000013</v>
      </c>
      <c r="BT1055" s="112">
        <f t="shared" si="1449"/>
        <v>528.27476880000017</v>
      </c>
      <c r="BU1055" s="112">
        <f t="shared" si="1420"/>
        <v>440.22897399999999</v>
      </c>
      <c r="BV1055" s="112">
        <f t="shared" ref="BV1055:CI1055" si="1463">IF($A1055="2020-2021",BU1055-$BO1055,"")</f>
        <v>408.78404728571428</v>
      </c>
      <c r="BW1055" s="112">
        <f t="shared" si="1463"/>
        <v>377.33912057142857</v>
      </c>
      <c r="BX1055" s="112">
        <f t="shared" si="1463"/>
        <v>345.89419385714285</v>
      </c>
      <c r="BY1055" s="112">
        <f t="shared" si="1463"/>
        <v>314.44926714285714</v>
      </c>
      <c r="BZ1055" s="112">
        <f t="shared" si="1463"/>
        <v>283.00434042857142</v>
      </c>
      <c r="CA1055" s="112">
        <f t="shared" si="1463"/>
        <v>251.55941371428571</v>
      </c>
      <c r="CB1055" s="112">
        <f t="shared" si="1463"/>
        <v>220.114487</v>
      </c>
      <c r="CC1055" s="112">
        <f t="shared" si="1463"/>
        <v>188.66956028571428</v>
      </c>
      <c r="CD1055" s="112">
        <f t="shared" si="1463"/>
        <v>157.22463357142857</v>
      </c>
      <c r="CE1055" s="112">
        <f t="shared" si="1463"/>
        <v>125.77970685714286</v>
      </c>
      <c r="CF1055" s="112">
        <f t="shared" si="1463"/>
        <v>94.334780142857142</v>
      </c>
      <c r="CG1055" s="112">
        <f t="shared" si="1463"/>
        <v>62.889853428571428</v>
      </c>
      <c r="CH1055" s="112">
        <f t="shared" si="1463"/>
        <v>31.444926714285714</v>
      </c>
      <c r="CI1055" s="112">
        <f t="shared" si="1463"/>
        <v>0</v>
      </c>
      <c r="CJ1055" s="112" t="str">
        <f>IFERROR(_xlfn.XLOOKUP($CL1055,'ICB mapping'!$D$2:$D$25010,'ICB mapping'!$Y$2:$Y$25010),"Unmapped")</f>
        <v>NHS DEVON INTEGRATED CARE BOARD</v>
      </c>
      <c r="CK1055" s="112" t="str">
        <f t="shared" si="1422"/>
        <v>AMBULANCE</v>
      </c>
      <c r="CL1055" s="112" t="str">
        <f>IF($A1055="2021-2022",$B1055,IF($A1055="2020-2021",_xlfn.XLOOKUP($B1055,'Trust mapping'!$BJ$6:$BJ$250,'Trust mapping'!$A$6:$A$250),IF($A1055="2019-2020",_xlfn.XLOOKUP($B1055,'Trust mapping'!$AZ$6:$AZ$250,'Trust mapping'!$A$6:$A$250),IF($A1055="2018-2019",_xlfn.XLOOKUP($B1055,'Trust mapping'!$AQ$6:$AQ$250,'Trust mapping'!$A$6:$A$250),"Unmapped"))))</f>
        <v>RYF</v>
      </c>
      <c r="CM1055" s="112" t="str">
        <f>_xlfn.XLOOKUP($CL1055,'Trust mapping'!$A$6:$A$250,'Trust mapping'!$B$6:$B$250)</f>
        <v>SOUTH WESTERN AMBULANCE SERVICE NHS FOUNDATION TRUST</v>
      </c>
      <c r="CN1055" s="112" t="str">
        <f>IFERROR(VLOOKUP($I1055,'Filter mappings'!$A$2:$B$22,2,0),"")</f>
        <v>Ambulance services</v>
      </c>
      <c r="CO1055" s="112">
        <f t="shared" si="1423"/>
        <v>3084.2105263157896</v>
      </c>
      <c r="CP1055" s="112">
        <f t="shared" si="1424"/>
        <v>196.69421487603307</v>
      </c>
      <c r="CQ1055" s="112">
        <f t="shared" si="1425"/>
        <v>396.35416666666669</v>
      </c>
      <c r="CR1055" s="112">
        <f t="shared" si="1426"/>
        <v>0</v>
      </c>
      <c r="CS1055" s="112">
        <f t="shared" si="1427"/>
        <v>0</v>
      </c>
      <c r="CT1055" s="112">
        <f t="shared" si="1428"/>
        <v>302.803738317757</v>
      </c>
      <c r="CU1055" s="112">
        <f t="shared" si="1429"/>
        <v>0</v>
      </c>
      <c r="CV1055" s="112">
        <f t="shared" si="1430"/>
        <v>0</v>
      </c>
      <c r="CW1055" s="112">
        <f t="shared" si="1431"/>
        <v>344.58762886597941</v>
      </c>
      <c r="CX1055" s="112">
        <f t="shared" si="1432"/>
        <v>0</v>
      </c>
      <c r="CY1055" s="114">
        <f t="shared" si="1433"/>
        <v>0</v>
      </c>
      <c r="CZ1055" t="s">
        <v>6434</v>
      </c>
    </row>
    <row r="1056" spans="1:104" x14ac:dyDescent="0.35">
      <c r="A1056" s="115" t="s">
        <v>6232</v>
      </c>
      <c r="B1056" s="116" t="s">
        <v>4825</v>
      </c>
      <c r="C1056" s="116" t="s">
        <v>4826</v>
      </c>
      <c r="D1056" s="116" t="s">
        <v>6121</v>
      </c>
      <c r="E1056" s="116" t="s">
        <v>6149</v>
      </c>
      <c r="F1056" s="116" t="s">
        <v>4831</v>
      </c>
      <c r="G1056" s="116" t="s">
        <v>4832</v>
      </c>
      <c r="H1056" s="116" t="s">
        <v>4832</v>
      </c>
      <c r="I1056" s="116" t="s">
        <v>6435</v>
      </c>
      <c r="J1056" s="116">
        <v>0.26</v>
      </c>
      <c r="K1056" s="116">
        <v>0.78</v>
      </c>
      <c r="L1056" s="116">
        <v>2.11</v>
      </c>
      <c r="M1056" s="116"/>
      <c r="N1056" s="116">
        <v>0</v>
      </c>
      <c r="O1056" s="116">
        <v>3.21</v>
      </c>
      <c r="P1056" s="116"/>
      <c r="Q1056" s="116"/>
      <c r="R1056" s="116">
        <v>10.39</v>
      </c>
      <c r="S1056" s="116"/>
      <c r="T1056" s="116">
        <v>0.03</v>
      </c>
      <c r="U1056" s="116">
        <v>58</v>
      </c>
      <c r="V1056" s="116">
        <v>379</v>
      </c>
      <c r="W1056" s="116">
        <v>861</v>
      </c>
      <c r="X1056" s="116"/>
      <c r="Y1056" s="116">
        <v>0</v>
      </c>
      <c r="Z1056" s="116">
        <v>1824</v>
      </c>
      <c r="AA1056" s="116"/>
      <c r="AB1056" s="116"/>
      <c r="AC1056" s="116">
        <v>3033</v>
      </c>
      <c r="AD1056" s="116"/>
      <c r="AE1056" s="116">
        <v>270</v>
      </c>
      <c r="AF1056" s="116">
        <f t="shared" si="1413"/>
        <v>16.78</v>
      </c>
      <c r="AG1056" s="118">
        <f>IFERROR(J1056*'Emission factors'!$C$3,"")</f>
        <v>234.33539999999999</v>
      </c>
      <c r="AH1056" s="118">
        <f>IFERROR(K1056*'Emission factors'!$C$4,"")</f>
        <v>280.249008</v>
      </c>
      <c r="AI1056" s="118">
        <f>IFERROR(L1056*'Emission factors'!$C$5,"")</f>
        <v>44.921899999999994</v>
      </c>
      <c r="AJ1056" s="118">
        <f>IFERROR(M1056*'Emission factors'!$C$6,"")</f>
        <v>0</v>
      </c>
      <c r="AK1056" s="118">
        <f>IFERROR(N1056*'Emission factors'!$C$7,"")</f>
        <v>0</v>
      </c>
      <c r="AL1056" s="118">
        <f>IFERROR(O1056*'Emission factors'!$C$8,"")</f>
        <v>68.352456000000004</v>
      </c>
      <c r="AM1056" s="118">
        <f>IFERROR(P1056*'Emission factors'!$C$9,"")</f>
        <v>0</v>
      </c>
      <c r="AN1056" s="118">
        <f>IFERROR(Q1056*'Emission factors'!$C$10,"")</f>
        <v>0</v>
      </c>
      <c r="AO1056" s="118">
        <f>IFERROR(R1056*'Emission factors'!$C$11,"")</f>
        <v>221.24050400000002</v>
      </c>
      <c r="AP1056" s="118">
        <f>IFERROR(S1056*'Emission factors'!$C$12,"")</f>
        <v>0</v>
      </c>
      <c r="AQ1056" s="118">
        <f>IFERROR(T1056*'Emission factors'!$C$13,"")</f>
        <v>0.63880800000000004</v>
      </c>
      <c r="AR1056" s="118">
        <f t="shared" si="1461"/>
        <v>849.73807599999998</v>
      </c>
      <c r="AS1056" s="116">
        <f t="shared" si="1414"/>
        <v>58</v>
      </c>
      <c r="AT1056" s="116">
        <f t="shared" si="1415"/>
        <v>379</v>
      </c>
      <c r="AU1056" s="116">
        <f t="shared" si="1416"/>
        <v>861</v>
      </c>
      <c r="AV1056" s="116">
        <f>SUM('ERIC data_2018-2021_site'!$J1056:$L1056)*0.2</f>
        <v>0.63</v>
      </c>
      <c r="AW1056" s="116">
        <f>SUM('ERIC data_2018-2021_site'!$J1056:$L1056)*0.2</f>
        <v>0.63</v>
      </c>
      <c r="AX1056" s="116">
        <f>SUM('ERIC data_2018-2021_site'!$J1056:$L1056)*0.6</f>
        <v>1.89</v>
      </c>
      <c r="AY1056" s="118">
        <f>'ERIC data_2018-2021_site'!$AV1056*'Emission factors'!$C$3</f>
        <v>567.81269999999995</v>
      </c>
      <c r="AZ1056" s="118">
        <f>'ERIC data_2018-2021_site'!$AW1056*'Emission factors'!$C$4</f>
        <v>226.35496800000001</v>
      </c>
      <c r="BA1056" s="118">
        <f>'ERIC data_2018-2021_site'!$AX1056*'Emission factors'!$C$5</f>
        <v>40.238099999999996</v>
      </c>
      <c r="BB1056" s="116">
        <f>IF('ERIC data_2018-2021_site'!$J1056=0,0,'ERIC data_2018-2021_site'!$U1056/'ERIC data_2018-2021_site'!$J1056)</f>
        <v>223.07692307692307</v>
      </c>
      <c r="BC1056" s="116">
        <f>IF('ERIC data_2018-2021_site'!$K1056=0,0,'ERIC data_2018-2021_site'!$V1056/'ERIC data_2018-2021_site'!$K1056)</f>
        <v>485.89743589743586</v>
      </c>
      <c r="BD1056" s="116">
        <f>IF('ERIC data_2018-2021_site'!$L1056=0,0,'ERIC data_2018-2021_site'!$W1056/'ERIC data_2018-2021_site'!$L1056)</f>
        <v>408.05687203791473</v>
      </c>
      <c r="BE1056" s="118">
        <f>'ERIC data_2018-2021_site'!$U1056-('ERIC data_2018-2021_site'!$BB1056*'ERIC data_2018-2021_site'!$AV1056)</f>
        <v>-82.538461538461519</v>
      </c>
      <c r="BF1056" s="118">
        <f>'ERIC data_2018-2021_site'!$V1056-('ERIC data_2018-2021_site'!$AW1056*'ERIC data_2018-2021_site'!$BC1056)</f>
        <v>72.884615384615415</v>
      </c>
      <c r="BG1056" s="118">
        <f>'ERIC data_2018-2021_site'!$W1056-('ERIC data_2018-2021_site'!$AX1056*'ERIC data_2018-2021_site'!$BD1056)</f>
        <v>89.772511848341196</v>
      </c>
      <c r="BH1056" s="119">
        <f>'ERIC data_2018-2021_site'!$AG1056-'ERIC data_2018-2021_site'!$AY1056</f>
        <v>-333.47729999999996</v>
      </c>
      <c r="BI1056" s="116">
        <f>'ERIC data_2018-2021_site'!$AH1056-'ERIC data_2018-2021_site'!$AZ1056</f>
        <v>53.89403999999999</v>
      </c>
      <c r="BJ1056" s="116">
        <f>'ERIC data_2018-2021_site'!$AI1056-'ERIC data_2018-2021_site'!$BA1056</f>
        <v>4.683799999999998</v>
      </c>
      <c r="BK1056" s="119">
        <f>IF('ERIC data_2018-2021_site'!$N1056=0,0,'ERIC data_2018-2021_site'!$Y1056/'ERIC data_2018-2021_site'!$N1056)</f>
        <v>0</v>
      </c>
      <c r="BL1056" s="119">
        <f>IF('ERIC data_2018-2021_site'!$R1056=0,0,'ERIC data_2018-2021_site'!$AC1056/'ERIC data_2018-2021_site'!$R1056)</f>
        <v>291.91530317613086</v>
      </c>
      <c r="BM1056" s="117">
        <f>IF('ERIC data_2018-2021_site'!$N1056=0,0,'ERIC data_2018-2021_site'!$N1056*('Emission factors'!$C$7-'Emission factors'!$C$11))</f>
        <v>0</v>
      </c>
      <c r="BN1056" s="120" t="str">
        <f t="shared" si="1417"/>
        <v/>
      </c>
      <c r="BO1056" s="120" t="str">
        <f t="shared" si="1418"/>
        <v/>
      </c>
      <c r="BP1056" s="117" t="str">
        <f t="shared" si="1419"/>
        <v/>
      </c>
      <c r="BQ1056" s="117" t="str">
        <f t="shared" si="1449"/>
        <v/>
      </c>
      <c r="BR1056" s="117" t="str">
        <f t="shared" si="1449"/>
        <v/>
      </c>
      <c r="BS1056" s="117" t="str">
        <f t="shared" si="1449"/>
        <v/>
      </c>
      <c r="BT1056" s="117" t="str">
        <f t="shared" si="1449"/>
        <v/>
      </c>
      <c r="BU1056" s="117" t="str">
        <f t="shared" si="1420"/>
        <v/>
      </c>
      <c r="BV1056" s="117" t="str">
        <f t="shared" ref="BV1056:CI1056" si="1464">IF($A1056="2020-2021",BU1056-$BO1056,"")</f>
        <v/>
      </c>
      <c r="BW1056" s="117" t="str">
        <f t="shared" si="1464"/>
        <v/>
      </c>
      <c r="BX1056" s="117" t="str">
        <f t="shared" si="1464"/>
        <v/>
      </c>
      <c r="BY1056" s="117" t="str">
        <f t="shared" si="1464"/>
        <v/>
      </c>
      <c r="BZ1056" s="117" t="str">
        <f t="shared" si="1464"/>
        <v/>
      </c>
      <c r="CA1056" s="117" t="str">
        <f t="shared" si="1464"/>
        <v/>
      </c>
      <c r="CB1056" s="117" t="str">
        <f t="shared" si="1464"/>
        <v/>
      </c>
      <c r="CC1056" s="117" t="str">
        <f t="shared" si="1464"/>
        <v/>
      </c>
      <c r="CD1056" s="117" t="str">
        <f t="shared" si="1464"/>
        <v/>
      </c>
      <c r="CE1056" s="117" t="str">
        <f t="shared" si="1464"/>
        <v/>
      </c>
      <c r="CF1056" s="117" t="str">
        <f t="shared" si="1464"/>
        <v/>
      </c>
      <c r="CG1056" s="117" t="str">
        <f t="shared" si="1464"/>
        <v/>
      </c>
      <c r="CH1056" s="117" t="str">
        <f t="shared" si="1464"/>
        <v/>
      </c>
      <c r="CI1056" s="117" t="str">
        <f t="shared" si="1464"/>
        <v/>
      </c>
      <c r="CJ1056" s="117" t="str">
        <f>IFERROR(_xlfn.XLOOKUP($CL1056,'ICB mapping'!$D$2:$D$25010,'ICB mapping'!$Y$2:$Y$25010),"Unmapped")</f>
        <v>NHS DEVON INTEGRATED CARE BOARD</v>
      </c>
      <c r="CK1056" s="117" t="str">
        <f t="shared" si="1422"/>
        <v>AMBULANCE</v>
      </c>
      <c r="CL1056" s="117" t="str">
        <f>IF($A1056="2021-2022",$B1056,IF($A1056="2020-2021",_xlfn.XLOOKUP($B1056,'Trust mapping'!$BJ$6:$BJ$250,'Trust mapping'!$A$6:$A$250),IF($A1056="2019-2020",_xlfn.XLOOKUP($B1056,'Trust mapping'!$AZ$6:$AZ$250,'Trust mapping'!$A$6:$A$250),IF($A1056="2018-2019",_xlfn.XLOOKUP($B1056,'Trust mapping'!$AQ$6:$AQ$250,'Trust mapping'!$A$6:$A$250),"Unmapped"))))</f>
        <v>RYF</v>
      </c>
      <c r="CM1056" s="117" t="str">
        <f>_xlfn.XLOOKUP($CL1056,'Trust mapping'!$A$6:$A$250,'Trust mapping'!$B$6:$B$250)</f>
        <v>SOUTH WESTERN AMBULANCE SERVICE NHS FOUNDATION TRUST</v>
      </c>
      <c r="CN1056" s="117" t="str">
        <f>IFERROR(VLOOKUP($I1056,'Filter mappings'!$A$2:$B$22,2,0),"")</f>
        <v>Support Facility</v>
      </c>
      <c r="CO1056" s="117">
        <f t="shared" si="1423"/>
        <v>223.07692307692307</v>
      </c>
      <c r="CP1056" s="117">
        <f t="shared" si="1424"/>
        <v>485.89743589743586</v>
      </c>
      <c r="CQ1056" s="117">
        <f t="shared" si="1425"/>
        <v>408.05687203791473</v>
      </c>
      <c r="CR1056" s="117">
        <f t="shared" si="1426"/>
        <v>0</v>
      </c>
      <c r="CS1056" s="117">
        <f t="shared" si="1427"/>
        <v>0</v>
      </c>
      <c r="CT1056" s="117">
        <f t="shared" si="1428"/>
        <v>568.22429906542061</v>
      </c>
      <c r="CU1056" s="117">
        <f t="shared" si="1429"/>
        <v>0</v>
      </c>
      <c r="CV1056" s="117">
        <f t="shared" si="1430"/>
        <v>0</v>
      </c>
      <c r="CW1056" s="117">
        <f t="shared" si="1431"/>
        <v>291.91530317613086</v>
      </c>
      <c r="CX1056" s="117">
        <f t="shared" si="1432"/>
        <v>0</v>
      </c>
      <c r="CY1056" s="121">
        <f t="shared" si="1433"/>
        <v>9000</v>
      </c>
      <c r="CZ1056" t="s">
        <v>6434</v>
      </c>
    </row>
    <row r="1057" spans="1:104" hidden="1" x14ac:dyDescent="0.35">
      <c r="A1057" s="105" t="s">
        <v>6233</v>
      </c>
      <c r="B1057" s="106" t="s">
        <v>4342</v>
      </c>
      <c r="C1057" s="106" t="s">
        <v>4343</v>
      </c>
      <c r="D1057" s="106" t="s">
        <v>6121</v>
      </c>
      <c r="E1057" s="106" t="s">
        <v>6120</v>
      </c>
      <c r="F1057" s="106" t="s">
        <v>4344</v>
      </c>
      <c r="G1057" s="106" t="s">
        <v>4345</v>
      </c>
      <c r="H1057" s="106" t="s">
        <v>4345</v>
      </c>
      <c r="I1057" s="106" t="s">
        <v>6445</v>
      </c>
      <c r="J1057" s="106"/>
      <c r="K1057" s="106"/>
      <c r="L1057" s="106"/>
      <c r="M1057" s="106"/>
      <c r="N1057" s="106"/>
      <c r="O1057" s="106"/>
      <c r="P1057" s="106"/>
      <c r="Q1057" s="106"/>
      <c r="R1057" s="106"/>
      <c r="S1057" s="106"/>
      <c r="T1057" s="106"/>
      <c r="U1057" s="106"/>
      <c r="V1057" s="106"/>
      <c r="W1057" s="106"/>
      <c r="X1057" s="106"/>
      <c r="Y1057" s="106"/>
      <c r="Z1057" s="106"/>
      <c r="AA1057" s="106"/>
      <c r="AB1057" s="106"/>
      <c r="AC1057" s="106"/>
      <c r="AD1057" s="106"/>
      <c r="AE1057" s="106"/>
      <c r="AF1057" s="106">
        <f t="shared" si="1413"/>
        <v>0</v>
      </c>
      <c r="AG1057" s="110">
        <f>IFERROR(J1057*'Emission factors'!$C$3,"")</f>
        <v>0</v>
      </c>
      <c r="AH1057" s="110">
        <f>IFERROR(K1057*'Emission factors'!$C$4,"")</f>
        <v>0</v>
      </c>
      <c r="AI1057" s="110">
        <f>IFERROR(L1057*'Emission factors'!$C$5,"")</f>
        <v>0</v>
      </c>
      <c r="AJ1057" s="110">
        <f>IFERROR(M1057*'Emission factors'!$C$6,"")</f>
        <v>0</v>
      </c>
      <c r="AK1057" s="110">
        <f>IFERROR(N1057*'Emission factors'!$C$7,"")</f>
        <v>0</v>
      </c>
      <c r="AL1057" s="110">
        <f>IFERROR(O1057*'Emission factors'!$C$8,"")</f>
        <v>0</v>
      </c>
      <c r="AM1057" s="110">
        <f>IFERROR(P1057*'Emission factors'!$C$9,"")</f>
        <v>0</v>
      </c>
      <c r="AN1057" s="110">
        <f>IFERROR(Q1057*'Emission factors'!$C$10,"")</f>
        <v>0</v>
      </c>
      <c r="AO1057" s="110">
        <f>IFERROR(R1057*'Emission factors'!$C$11,"")</f>
        <v>0</v>
      </c>
      <c r="AP1057" s="110">
        <f>IFERROR(S1057*'Emission factors'!$C$12,"")</f>
        <v>0</v>
      </c>
      <c r="AQ1057" s="110">
        <f>IFERROR(T1057*'Emission factors'!$C$13,"")</f>
        <v>0</v>
      </c>
      <c r="AR1057" s="110">
        <f t="shared" si="1461"/>
        <v>0</v>
      </c>
      <c r="AS1057" s="106">
        <f t="shared" si="1414"/>
        <v>0</v>
      </c>
      <c r="AT1057" s="106">
        <f t="shared" si="1415"/>
        <v>0</v>
      </c>
      <c r="AU1057" s="106">
        <f t="shared" si="1416"/>
        <v>0</v>
      </c>
      <c r="AV1057" s="106">
        <f>SUM('ERIC data_2018-2021_site'!$J1057:$L1057)*0.2</f>
        <v>0</v>
      </c>
      <c r="AW1057" s="106">
        <f>SUM('ERIC data_2018-2021_site'!$J1057:$L1057)*0.2</f>
        <v>0</v>
      </c>
      <c r="AX1057" s="106">
        <f>SUM('ERIC data_2018-2021_site'!$J1057:$L1057)*0.6</f>
        <v>0</v>
      </c>
      <c r="AY1057" s="110">
        <f>'ERIC data_2018-2021_site'!$AV1057*'Emission factors'!$C$3</f>
        <v>0</v>
      </c>
      <c r="AZ1057" s="110">
        <f>'ERIC data_2018-2021_site'!$AW1057*'Emission factors'!$C$4</f>
        <v>0</v>
      </c>
      <c r="BA1057" s="110">
        <f>'ERIC data_2018-2021_site'!$AX1057*'Emission factors'!$C$5</f>
        <v>0</v>
      </c>
      <c r="BB1057" s="106">
        <f>IF('ERIC data_2018-2021_site'!$J1057=0,0,'ERIC data_2018-2021_site'!$U1057/'ERIC data_2018-2021_site'!$J1057)</f>
        <v>0</v>
      </c>
      <c r="BC1057" s="106">
        <f>IF('ERIC data_2018-2021_site'!$K1057=0,0,'ERIC data_2018-2021_site'!$V1057/'ERIC data_2018-2021_site'!$K1057)</f>
        <v>0</v>
      </c>
      <c r="BD1057" s="106">
        <f>IF('ERIC data_2018-2021_site'!$L1057=0,0,'ERIC data_2018-2021_site'!$W1057/'ERIC data_2018-2021_site'!$L1057)</f>
        <v>0</v>
      </c>
      <c r="BE1057" s="110">
        <f>'ERIC data_2018-2021_site'!$U1057-('ERIC data_2018-2021_site'!$BB1057*'ERIC data_2018-2021_site'!$AV1057)</f>
        <v>0</v>
      </c>
      <c r="BF1057" s="110">
        <f>'ERIC data_2018-2021_site'!$V1057-('ERIC data_2018-2021_site'!$AW1057*'ERIC data_2018-2021_site'!$BC1057)</f>
        <v>0</v>
      </c>
      <c r="BG1057" s="110">
        <f>'ERIC data_2018-2021_site'!$W1057-('ERIC data_2018-2021_site'!$AX1057*'ERIC data_2018-2021_site'!$BD1057)</f>
        <v>0</v>
      </c>
      <c r="BH1057" s="111">
        <f>'ERIC data_2018-2021_site'!$AG1057-'ERIC data_2018-2021_site'!$AY1057</f>
        <v>0</v>
      </c>
      <c r="BI1057" s="106">
        <f>'ERIC data_2018-2021_site'!$AH1057-'ERIC data_2018-2021_site'!$AZ1057</f>
        <v>0</v>
      </c>
      <c r="BJ1057" s="106">
        <f>'ERIC data_2018-2021_site'!$AI1057-'ERIC data_2018-2021_site'!$BA1057</f>
        <v>0</v>
      </c>
      <c r="BK1057" s="111">
        <f>IF('ERIC data_2018-2021_site'!$N1057=0,0,'ERIC data_2018-2021_site'!$Y1057/'ERIC data_2018-2021_site'!$N1057)</f>
        <v>0</v>
      </c>
      <c r="BL1057" s="111">
        <f>IF('ERIC data_2018-2021_site'!$R1057=0,0,'ERIC data_2018-2021_site'!$AC1057/'ERIC data_2018-2021_site'!$R1057)</f>
        <v>0</v>
      </c>
      <c r="BM1057" s="112">
        <f>IF('ERIC data_2018-2021_site'!$N1057=0,0,'ERIC data_2018-2021_site'!$N1057*('Emission factors'!$C$7-'Emission factors'!$C$11))</f>
        <v>0</v>
      </c>
      <c r="BN1057" s="113" t="str">
        <f t="shared" si="1417"/>
        <v/>
      </c>
      <c r="BO1057" s="113" t="str">
        <f t="shared" si="1418"/>
        <v/>
      </c>
      <c r="BP1057" s="112" t="str">
        <f t="shared" si="1419"/>
        <v/>
      </c>
      <c r="BQ1057" s="112" t="str">
        <f t="shared" si="1449"/>
        <v/>
      </c>
      <c r="BR1057" s="112" t="str">
        <f t="shared" si="1449"/>
        <v/>
      </c>
      <c r="BS1057" s="112" t="str">
        <f t="shared" si="1449"/>
        <v/>
      </c>
      <c r="BT1057" s="112" t="str">
        <f t="shared" si="1449"/>
        <v/>
      </c>
      <c r="BU1057" s="112" t="str">
        <f t="shared" si="1420"/>
        <v/>
      </c>
      <c r="BV1057" s="112" t="str">
        <f t="shared" ref="BV1057:CI1057" si="1465">IF($A1057="2020-2021",BU1057-$BO1057,"")</f>
        <v/>
      </c>
      <c r="BW1057" s="112" t="str">
        <f t="shared" si="1465"/>
        <v/>
      </c>
      <c r="BX1057" s="112" t="str">
        <f t="shared" si="1465"/>
        <v/>
      </c>
      <c r="BY1057" s="112" t="str">
        <f t="shared" si="1465"/>
        <v/>
      </c>
      <c r="BZ1057" s="112" t="str">
        <f t="shared" si="1465"/>
        <v/>
      </c>
      <c r="CA1057" s="112" t="str">
        <f t="shared" si="1465"/>
        <v/>
      </c>
      <c r="CB1057" s="112" t="str">
        <f t="shared" si="1465"/>
        <v/>
      </c>
      <c r="CC1057" s="112" t="str">
        <f t="shared" si="1465"/>
        <v/>
      </c>
      <c r="CD1057" s="112" t="str">
        <f t="shared" si="1465"/>
        <v/>
      </c>
      <c r="CE1057" s="112" t="str">
        <f t="shared" si="1465"/>
        <v/>
      </c>
      <c r="CF1057" s="112" t="str">
        <f t="shared" si="1465"/>
        <v/>
      </c>
      <c r="CG1057" s="112" t="str">
        <f t="shared" si="1465"/>
        <v/>
      </c>
      <c r="CH1057" s="112" t="str">
        <f t="shared" si="1465"/>
        <v/>
      </c>
      <c r="CI1057" s="112" t="str">
        <f t="shared" si="1465"/>
        <v/>
      </c>
      <c r="CJ1057" s="112" t="str">
        <f>IFERROR(_xlfn.XLOOKUP($CL1057,'ICB mapping'!$D$2:$D$25010,'ICB mapping'!$Y$2:$Y$25010),"Unmapped")</f>
        <v>NHS BATH AND NORTH EAST SOMERSET, SWINDON AND WILTSHIRE INTEGRATED CARE BOARD</v>
      </c>
      <c r="CK1057" s="112" t="str">
        <f t="shared" si="1422"/>
        <v>ACUTE</v>
      </c>
      <c r="CL1057" s="112" t="str">
        <f>IF($A1057="2021-2022",$B1057,IF($A1057="2020-2021",_xlfn.XLOOKUP($B1057,'Trust mapping'!$BJ$6:$BJ$250,'Trust mapping'!$A$6:$A$250),IF($A1057="2019-2020",_xlfn.XLOOKUP($B1057,'Trust mapping'!$AZ$6:$AZ$250,'Trust mapping'!$A$6:$A$250),IF($A1057="2018-2019",_xlfn.XLOOKUP($B1057,'Trust mapping'!$AQ$6:$AQ$250,'Trust mapping'!$A$6:$A$250),"Unmapped"))))</f>
        <v>RD1</v>
      </c>
      <c r="CM1057" s="112" t="str">
        <f>_xlfn.XLOOKUP($CL1057,'Trust mapping'!$A$6:$A$250,'Trust mapping'!$B$6:$B$250)</f>
        <v>ROYAL UNITED HOSPITALS BATH NHS FOUNDATION TRUST</v>
      </c>
      <c r="CN1057" s="112" t="str">
        <f>IFERROR(VLOOKUP($I1057,'Filter mappings'!$A$2:$B$22,2,0),"")</f>
        <v>Community hospital (with inpatient beds)</v>
      </c>
      <c r="CO1057" s="112">
        <f t="shared" si="1423"/>
        <v>0</v>
      </c>
      <c r="CP1057" s="112">
        <f t="shared" si="1424"/>
        <v>0</v>
      </c>
      <c r="CQ1057" s="112">
        <f t="shared" si="1425"/>
        <v>0</v>
      </c>
      <c r="CR1057" s="112">
        <f t="shared" si="1426"/>
        <v>0</v>
      </c>
      <c r="CS1057" s="112">
        <f t="shared" si="1427"/>
        <v>0</v>
      </c>
      <c r="CT1057" s="112">
        <f t="shared" si="1428"/>
        <v>0</v>
      </c>
      <c r="CU1057" s="112">
        <f t="shared" si="1429"/>
        <v>0</v>
      </c>
      <c r="CV1057" s="112">
        <f t="shared" si="1430"/>
        <v>0</v>
      </c>
      <c r="CW1057" s="112">
        <f t="shared" si="1431"/>
        <v>0</v>
      </c>
      <c r="CX1057" s="112">
        <f t="shared" si="1432"/>
        <v>0</v>
      </c>
      <c r="CY1057" s="114">
        <f t="shared" si="1433"/>
        <v>0</v>
      </c>
      <c r="CZ1057" t="s">
        <v>6434</v>
      </c>
    </row>
    <row r="1058" spans="1:104" hidden="1" x14ac:dyDescent="0.35">
      <c r="A1058" s="115" t="s">
        <v>6234</v>
      </c>
      <c r="B1058" s="116" t="s">
        <v>4342</v>
      </c>
      <c r="C1058" s="116" t="s">
        <v>4343</v>
      </c>
      <c r="D1058" s="116" t="s">
        <v>6121</v>
      </c>
      <c r="E1058" s="116" t="s">
        <v>6120</v>
      </c>
      <c r="F1058" s="116" t="s">
        <v>4344</v>
      </c>
      <c r="G1058" s="116" t="s">
        <v>4345</v>
      </c>
      <c r="H1058" s="116" t="s">
        <v>4345</v>
      </c>
      <c r="I1058" s="116" t="s">
        <v>6445</v>
      </c>
      <c r="J1058" s="116"/>
      <c r="K1058" s="116"/>
      <c r="L1058" s="116"/>
      <c r="M1058" s="116"/>
      <c r="N1058" s="116"/>
      <c r="O1058" s="116"/>
      <c r="P1058" s="116"/>
      <c r="Q1058" s="116"/>
      <c r="R1058" s="116"/>
      <c r="S1058" s="116"/>
      <c r="T1058" s="116"/>
      <c r="U1058" s="116"/>
      <c r="V1058" s="116"/>
      <c r="W1058" s="116"/>
      <c r="X1058" s="116"/>
      <c r="Y1058" s="116"/>
      <c r="Z1058" s="116"/>
      <c r="AA1058" s="116"/>
      <c r="AB1058" s="116"/>
      <c r="AC1058" s="116"/>
      <c r="AD1058" s="116"/>
      <c r="AE1058" s="116"/>
      <c r="AF1058" s="116">
        <f t="shared" si="1413"/>
        <v>0</v>
      </c>
      <c r="AG1058" s="118">
        <f>IFERROR(J1058*'Emission factors'!$C$3,"")</f>
        <v>0</v>
      </c>
      <c r="AH1058" s="118">
        <f>IFERROR(K1058*'Emission factors'!$C$4,"")</f>
        <v>0</v>
      </c>
      <c r="AI1058" s="118">
        <f>IFERROR(L1058*'Emission factors'!$C$5,"")</f>
        <v>0</v>
      </c>
      <c r="AJ1058" s="118">
        <f>IFERROR(M1058*'Emission factors'!$C$6,"")</f>
        <v>0</v>
      </c>
      <c r="AK1058" s="118">
        <f>IFERROR(N1058*'Emission factors'!$C$7,"")</f>
        <v>0</v>
      </c>
      <c r="AL1058" s="118">
        <f>IFERROR(O1058*'Emission factors'!$C$8,"")</f>
        <v>0</v>
      </c>
      <c r="AM1058" s="118">
        <f>IFERROR(P1058*'Emission factors'!$C$9,"")</f>
        <v>0</v>
      </c>
      <c r="AN1058" s="118">
        <f>IFERROR(Q1058*'Emission factors'!$C$10,"")</f>
        <v>0</v>
      </c>
      <c r="AO1058" s="118">
        <f>IFERROR(R1058*'Emission factors'!$C$11,"")</f>
        <v>0</v>
      </c>
      <c r="AP1058" s="118">
        <f>IFERROR(S1058*'Emission factors'!$C$12,"")</f>
        <v>0</v>
      </c>
      <c r="AQ1058" s="118">
        <f>IFERROR(T1058*'Emission factors'!$C$13,"")</f>
        <v>0</v>
      </c>
      <c r="AR1058" s="118">
        <f t="shared" si="1461"/>
        <v>0</v>
      </c>
      <c r="AS1058" s="116">
        <f t="shared" si="1414"/>
        <v>0</v>
      </c>
      <c r="AT1058" s="116">
        <f t="shared" si="1415"/>
        <v>0</v>
      </c>
      <c r="AU1058" s="116">
        <f t="shared" si="1416"/>
        <v>0</v>
      </c>
      <c r="AV1058" s="116">
        <f>SUM('ERIC data_2018-2021_site'!$J1058:$L1058)*0.2</f>
        <v>0</v>
      </c>
      <c r="AW1058" s="116">
        <f>SUM('ERIC data_2018-2021_site'!$J1058:$L1058)*0.2</f>
        <v>0</v>
      </c>
      <c r="AX1058" s="116">
        <f>SUM('ERIC data_2018-2021_site'!$J1058:$L1058)*0.6</f>
        <v>0</v>
      </c>
      <c r="AY1058" s="118">
        <f>'ERIC data_2018-2021_site'!$AV1058*'Emission factors'!$C$3</f>
        <v>0</v>
      </c>
      <c r="AZ1058" s="118">
        <f>'ERIC data_2018-2021_site'!$AW1058*'Emission factors'!$C$4</f>
        <v>0</v>
      </c>
      <c r="BA1058" s="118">
        <f>'ERIC data_2018-2021_site'!$AX1058*'Emission factors'!$C$5</f>
        <v>0</v>
      </c>
      <c r="BB1058" s="116">
        <f>IF('ERIC data_2018-2021_site'!$J1058=0,0,'ERIC data_2018-2021_site'!$U1058/'ERIC data_2018-2021_site'!$J1058)</f>
        <v>0</v>
      </c>
      <c r="BC1058" s="116">
        <f>IF('ERIC data_2018-2021_site'!$K1058=0,0,'ERIC data_2018-2021_site'!$V1058/'ERIC data_2018-2021_site'!$K1058)</f>
        <v>0</v>
      </c>
      <c r="BD1058" s="116">
        <f>IF('ERIC data_2018-2021_site'!$L1058=0,0,'ERIC data_2018-2021_site'!$W1058/'ERIC data_2018-2021_site'!$L1058)</f>
        <v>0</v>
      </c>
      <c r="BE1058" s="118">
        <f>'ERIC data_2018-2021_site'!$U1058-('ERIC data_2018-2021_site'!$BB1058*'ERIC data_2018-2021_site'!$AV1058)</f>
        <v>0</v>
      </c>
      <c r="BF1058" s="118">
        <f>'ERIC data_2018-2021_site'!$V1058-('ERIC data_2018-2021_site'!$AW1058*'ERIC data_2018-2021_site'!$BC1058)</f>
        <v>0</v>
      </c>
      <c r="BG1058" s="118">
        <f>'ERIC data_2018-2021_site'!$W1058-('ERIC data_2018-2021_site'!$AX1058*'ERIC data_2018-2021_site'!$BD1058)</f>
        <v>0</v>
      </c>
      <c r="BH1058" s="119">
        <f>'ERIC data_2018-2021_site'!$AG1058-'ERIC data_2018-2021_site'!$AY1058</f>
        <v>0</v>
      </c>
      <c r="BI1058" s="116">
        <f>'ERIC data_2018-2021_site'!$AH1058-'ERIC data_2018-2021_site'!$AZ1058</f>
        <v>0</v>
      </c>
      <c r="BJ1058" s="116">
        <f>'ERIC data_2018-2021_site'!$AI1058-'ERIC data_2018-2021_site'!$BA1058</f>
        <v>0</v>
      </c>
      <c r="BK1058" s="119">
        <f>IF('ERIC data_2018-2021_site'!$N1058=0,0,'ERIC data_2018-2021_site'!$Y1058/'ERIC data_2018-2021_site'!$N1058)</f>
        <v>0</v>
      </c>
      <c r="BL1058" s="119">
        <f>IF('ERIC data_2018-2021_site'!$R1058=0,0,'ERIC data_2018-2021_site'!$AC1058/'ERIC data_2018-2021_site'!$R1058)</f>
        <v>0</v>
      </c>
      <c r="BM1058" s="117">
        <f>IF('ERIC data_2018-2021_site'!$N1058=0,0,'ERIC data_2018-2021_site'!$N1058*('Emission factors'!$C$7-'Emission factors'!$C$11))</f>
        <v>0</v>
      </c>
      <c r="BN1058" s="120" t="str">
        <f t="shared" si="1417"/>
        <v/>
      </c>
      <c r="BO1058" s="120" t="str">
        <f t="shared" si="1418"/>
        <v/>
      </c>
      <c r="BP1058" s="117" t="str">
        <f t="shared" si="1419"/>
        <v/>
      </c>
      <c r="BQ1058" s="117" t="str">
        <f t="shared" si="1449"/>
        <v/>
      </c>
      <c r="BR1058" s="117" t="str">
        <f t="shared" si="1449"/>
        <v/>
      </c>
      <c r="BS1058" s="117" t="str">
        <f t="shared" si="1449"/>
        <v/>
      </c>
      <c r="BT1058" s="117" t="str">
        <f t="shared" si="1449"/>
        <v/>
      </c>
      <c r="BU1058" s="117" t="str">
        <f t="shared" si="1420"/>
        <v/>
      </c>
      <c r="BV1058" s="117" t="str">
        <f t="shared" ref="BV1058:CI1058" si="1466">IF($A1058="2020-2021",BU1058-$BO1058,"")</f>
        <v/>
      </c>
      <c r="BW1058" s="117" t="str">
        <f t="shared" si="1466"/>
        <v/>
      </c>
      <c r="BX1058" s="117" t="str">
        <f t="shared" si="1466"/>
        <v/>
      </c>
      <c r="BY1058" s="117" t="str">
        <f t="shared" si="1466"/>
        <v/>
      </c>
      <c r="BZ1058" s="117" t="str">
        <f t="shared" si="1466"/>
        <v/>
      </c>
      <c r="CA1058" s="117" t="str">
        <f t="shared" si="1466"/>
        <v/>
      </c>
      <c r="CB1058" s="117" t="str">
        <f t="shared" si="1466"/>
        <v/>
      </c>
      <c r="CC1058" s="117" t="str">
        <f t="shared" si="1466"/>
        <v/>
      </c>
      <c r="CD1058" s="117" t="str">
        <f t="shared" si="1466"/>
        <v/>
      </c>
      <c r="CE1058" s="117" t="str">
        <f t="shared" si="1466"/>
        <v/>
      </c>
      <c r="CF1058" s="117" t="str">
        <f t="shared" si="1466"/>
        <v/>
      </c>
      <c r="CG1058" s="117" t="str">
        <f t="shared" si="1466"/>
        <v/>
      </c>
      <c r="CH1058" s="117" t="str">
        <f t="shared" si="1466"/>
        <v/>
      </c>
      <c r="CI1058" s="117" t="str">
        <f t="shared" si="1466"/>
        <v/>
      </c>
      <c r="CJ1058" s="117" t="str">
        <f>IFERROR(_xlfn.XLOOKUP($CL1058,'ICB mapping'!$D$2:$D$25010,'ICB mapping'!$Y$2:$Y$25010),"Unmapped")</f>
        <v>NHS BATH AND NORTH EAST SOMERSET, SWINDON AND WILTSHIRE INTEGRATED CARE BOARD</v>
      </c>
      <c r="CK1058" s="117" t="str">
        <f t="shared" si="1422"/>
        <v>ACUTE</v>
      </c>
      <c r="CL1058" s="117" t="str">
        <f>IF($A1058="2021-2022",$B1058,IF($A1058="2020-2021",_xlfn.XLOOKUP($B1058,'Trust mapping'!$BJ$6:$BJ$250,'Trust mapping'!$A$6:$A$250),IF($A1058="2019-2020",_xlfn.XLOOKUP($B1058,'Trust mapping'!$AZ$6:$AZ$250,'Trust mapping'!$A$6:$A$250),IF($A1058="2018-2019",_xlfn.XLOOKUP($B1058,'Trust mapping'!$AQ$6:$AQ$250,'Trust mapping'!$A$6:$A$250),"Unmapped"))))</f>
        <v>RD1</v>
      </c>
      <c r="CM1058" s="117" t="str">
        <f>_xlfn.XLOOKUP($CL1058,'Trust mapping'!$A$6:$A$250,'Trust mapping'!$B$6:$B$250)</f>
        <v>ROYAL UNITED HOSPITALS BATH NHS FOUNDATION TRUST</v>
      </c>
      <c r="CN1058" s="117" t="str">
        <f>IFERROR(VLOOKUP($I1058,'Filter mappings'!$A$2:$B$22,2,0),"")</f>
        <v>Community hospital (with inpatient beds)</v>
      </c>
      <c r="CO1058" s="117">
        <f t="shared" si="1423"/>
        <v>0</v>
      </c>
      <c r="CP1058" s="117">
        <f t="shared" si="1424"/>
        <v>0</v>
      </c>
      <c r="CQ1058" s="117">
        <f t="shared" si="1425"/>
        <v>0</v>
      </c>
      <c r="CR1058" s="117">
        <f t="shared" si="1426"/>
        <v>0</v>
      </c>
      <c r="CS1058" s="117">
        <f t="shared" si="1427"/>
        <v>0</v>
      </c>
      <c r="CT1058" s="117">
        <f t="shared" si="1428"/>
        <v>0</v>
      </c>
      <c r="CU1058" s="117">
        <f t="shared" si="1429"/>
        <v>0</v>
      </c>
      <c r="CV1058" s="117">
        <f t="shared" si="1430"/>
        <v>0</v>
      </c>
      <c r="CW1058" s="117">
        <f t="shared" si="1431"/>
        <v>0</v>
      </c>
      <c r="CX1058" s="117">
        <f t="shared" si="1432"/>
        <v>0</v>
      </c>
      <c r="CY1058" s="121">
        <f t="shared" si="1433"/>
        <v>0</v>
      </c>
      <c r="CZ1058" t="s">
        <v>6434</v>
      </c>
    </row>
    <row r="1059" spans="1:104" hidden="1" x14ac:dyDescent="0.35">
      <c r="A1059" s="105" t="s">
        <v>6235</v>
      </c>
      <c r="B1059" s="106" t="s">
        <v>4342</v>
      </c>
      <c r="C1059" s="106" t="s">
        <v>4343</v>
      </c>
      <c r="D1059" s="106" t="s">
        <v>6121</v>
      </c>
      <c r="E1059" s="106" t="s">
        <v>6120</v>
      </c>
      <c r="F1059" s="106" t="s">
        <v>4344</v>
      </c>
      <c r="G1059" s="106" t="s">
        <v>4345</v>
      </c>
      <c r="H1059" s="106" t="s">
        <v>4345</v>
      </c>
      <c r="I1059" s="106" t="s">
        <v>6445</v>
      </c>
      <c r="J1059" s="106"/>
      <c r="K1059" s="106"/>
      <c r="L1059" s="106"/>
      <c r="M1059" s="106"/>
      <c r="N1059" s="106"/>
      <c r="O1059" s="106"/>
      <c r="P1059" s="106"/>
      <c r="Q1059" s="106"/>
      <c r="R1059" s="106"/>
      <c r="S1059" s="106"/>
      <c r="T1059" s="106"/>
      <c r="U1059" s="106"/>
      <c r="V1059" s="106"/>
      <c r="W1059" s="106"/>
      <c r="X1059" s="106"/>
      <c r="Y1059" s="106"/>
      <c r="Z1059" s="106"/>
      <c r="AA1059" s="106"/>
      <c r="AB1059" s="106"/>
      <c r="AC1059" s="106"/>
      <c r="AD1059" s="106"/>
      <c r="AE1059" s="106"/>
      <c r="AF1059" s="106">
        <f t="shared" si="1413"/>
        <v>0</v>
      </c>
      <c r="AG1059" s="110">
        <f>IFERROR(J1059*'Emission factors'!$C$3,"")</f>
        <v>0</v>
      </c>
      <c r="AH1059" s="110">
        <f>IFERROR(K1059*'Emission factors'!$C$4,"")</f>
        <v>0</v>
      </c>
      <c r="AI1059" s="110">
        <f>IFERROR(L1059*'Emission factors'!$C$5,"")</f>
        <v>0</v>
      </c>
      <c r="AJ1059" s="110">
        <f>IFERROR(M1059*'Emission factors'!$C$6,"")</f>
        <v>0</v>
      </c>
      <c r="AK1059" s="110">
        <f>IFERROR(N1059*'Emission factors'!$C$7,"")</f>
        <v>0</v>
      </c>
      <c r="AL1059" s="110">
        <f>IFERROR(O1059*'Emission factors'!$C$8,"")</f>
        <v>0</v>
      </c>
      <c r="AM1059" s="110">
        <f>IFERROR(P1059*'Emission factors'!$C$9,"")</f>
        <v>0</v>
      </c>
      <c r="AN1059" s="110">
        <f>IFERROR(Q1059*'Emission factors'!$C$10,"")</f>
        <v>0</v>
      </c>
      <c r="AO1059" s="110">
        <f>IFERROR(R1059*'Emission factors'!$C$11,"")</f>
        <v>0</v>
      </c>
      <c r="AP1059" s="110">
        <f>IFERROR(S1059*'Emission factors'!$C$12,"")</f>
        <v>0</v>
      </c>
      <c r="AQ1059" s="110">
        <f>IFERROR(T1059*'Emission factors'!$C$13,"")</f>
        <v>0</v>
      </c>
      <c r="AR1059" s="110">
        <f t="shared" si="1461"/>
        <v>0</v>
      </c>
      <c r="AS1059" s="106">
        <f t="shared" si="1414"/>
        <v>0</v>
      </c>
      <c r="AT1059" s="106">
        <f t="shared" si="1415"/>
        <v>0</v>
      </c>
      <c r="AU1059" s="106">
        <f t="shared" si="1416"/>
        <v>0</v>
      </c>
      <c r="AV1059" s="106">
        <f>SUM('ERIC data_2018-2021_site'!$J1059:$L1059)*0.2</f>
        <v>0</v>
      </c>
      <c r="AW1059" s="106">
        <f>SUM('ERIC data_2018-2021_site'!$J1059:$L1059)*0.2</f>
        <v>0</v>
      </c>
      <c r="AX1059" s="106">
        <f>SUM('ERIC data_2018-2021_site'!$J1059:$L1059)*0.6</f>
        <v>0</v>
      </c>
      <c r="AY1059" s="110">
        <f>'ERIC data_2018-2021_site'!$AV1059*'Emission factors'!$C$3</f>
        <v>0</v>
      </c>
      <c r="AZ1059" s="110">
        <f>'ERIC data_2018-2021_site'!$AW1059*'Emission factors'!$C$4</f>
        <v>0</v>
      </c>
      <c r="BA1059" s="110">
        <f>'ERIC data_2018-2021_site'!$AX1059*'Emission factors'!$C$5</f>
        <v>0</v>
      </c>
      <c r="BB1059" s="106">
        <f>IF('ERIC data_2018-2021_site'!$J1059=0,0,'ERIC data_2018-2021_site'!$U1059/'ERIC data_2018-2021_site'!$J1059)</f>
        <v>0</v>
      </c>
      <c r="BC1059" s="106">
        <f>IF('ERIC data_2018-2021_site'!$K1059=0,0,'ERIC data_2018-2021_site'!$V1059/'ERIC data_2018-2021_site'!$K1059)</f>
        <v>0</v>
      </c>
      <c r="BD1059" s="106">
        <f>IF('ERIC data_2018-2021_site'!$L1059=0,0,'ERIC data_2018-2021_site'!$W1059/'ERIC data_2018-2021_site'!$L1059)</f>
        <v>0</v>
      </c>
      <c r="BE1059" s="110">
        <f>'ERIC data_2018-2021_site'!$U1059-('ERIC data_2018-2021_site'!$BB1059*'ERIC data_2018-2021_site'!$AV1059)</f>
        <v>0</v>
      </c>
      <c r="BF1059" s="110">
        <f>'ERIC data_2018-2021_site'!$V1059-('ERIC data_2018-2021_site'!$AW1059*'ERIC data_2018-2021_site'!$BC1059)</f>
        <v>0</v>
      </c>
      <c r="BG1059" s="110">
        <f>'ERIC data_2018-2021_site'!$W1059-('ERIC data_2018-2021_site'!$AX1059*'ERIC data_2018-2021_site'!$BD1059)</f>
        <v>0</v>
      </c>
      <c r="BH1059" s="111">
        <f>'ERIC data_2018-2021_site'!$AG1059-'ERIC data_2018-2021_site'!$AY1059</f>
        <v>0</v>
      </c>
      <c r="BI1059" s="106">
        <f>'ERIC data_2018-2021_site'!$AH1059-'ERIC data_2018-2021_site'!$AZ1059</f>
        <v>0</v>
      </c>
      <c r="BJ1059" s="106">
        <f>'ERIC data_2018-2021_site'!$AI1059-'ERIC data_2018-2021_site'!$BA1059</f>
        <v>0</v>
      </c>
      <c r="BK1059" s="111">
        <f>IF('ERIC data_2018-2021_site'!$N1059=0,0,'ERIC data_2018-2021_site'!$Y1059/'ERIC data_2018-2021_site'!$N1059)</f>
        <v>0</v>
      </c>
      <c r="BL1059" s="111">
        <f>IF('ERIC data_2018-2021_site'!$R1059=0,0,'ERIC data_2018-2021_site'!$AC1059/'ERIC data_2018-2021_site'!$R1059)</f>
        <v>0</v>
      </c>
      <c r="BM1059" s="112">
        <f>IF('ERIC data_2018-2021_site'!$N1059=0,0,'ERIC data_2018-2021_site'!$N1059*('Emission factors'!$C$7-'Emission factors'!$C$11))</f>
        <v>0</v>
      </c>
      <c r="BN1059" s="113">
        <f t="shared" si="1417"/>
        <v>0</v>
      </c>
      <c r="BO1059" s="113">
        <f t="shared" si="1418"/>
        <v>0</v>
      </c>
      <c r="BP1059" s="112">
        <f t="shared" si="1419"/>
        <v>0</v>
      </c>
      <c r="BQ1059" s="112">
        <f t="shared" si="1449"/>
        <v>0</v>
      </c>
      <c r="BR1059" s="112">
        <f t="shared" si="1449"/>
        <v>0</v>
      </c>
      <c r="BS1059" s="112">
        <f t="shared" si="1449"/>
        <v>0</v>
      </c>
      <c r="BT1059" s="112">
        <f t="shared" si="1449"/>
        <v>0</v>
      </c>
      <c r="BU1059" s="112">
        <f t="shared" si="1420"/>
        <v>0</v>
      </c>
      <c r="BV1059" s="112">
        <f t="shared" ref="BV1059:CI1059" si="1467">IF($A1059="2020-2021",BU1059-$BO1059,"")</f>
        <v>0</v>
      </c>
      <c r="BW1059" s="112">
        <f t="shared" si="1467"/>
        <v>0</v>
      </c>
      <c r="BX1059" s="112">
        <f t="shared" si="1467"/>
        <v>0</v>
      </c>
      <c r="BY1059" s="112">
        <f t="shared" si="1467"/>
        <v>0</v>
      </c>
      <c r="BZ1059" s="112">
        <f t="shared" si="1467"/>
        <v>0</v>
      </c>
      <c r="CA1059" s="112">
        <f t="shared" si="1467"/>
        <v>0</v>
      </c>
      <c r="CB1059" s="112">
        <f t="shared" si="1467"/>
        <v>0</v>
      </c>
      <c r="CC1059" s="112">
        <f t="shared" si="1467"/>
        <v>0</v>
      </c>
      <c r="CD1059" s="112">
        <f t="shared" si="1467"/>
        <v>0</v>
      </c>
      <c r="CE1059" s="112">
        <f t="shared" si="1467"/>
        <v>0</v>
      </c>
      <c r="CF1059" s="112">
        <f t="shared" si="1467"/>
        <v>0</v>
      </c>
      <c r="CG1059" s="112">
        <f t="shared" si="1467"/>
        <v>0</v>
      </c>
      <c r="CH1059" s="112">
        <f t="shared" si="1467"/>
        <v>0</v>
      </c>
      <c r="CI1059" s="112">
        <f t="shared" si="1467"/>
        <v>0</v>
      </c>
      <c r="CJ1059" s="112" t="str">
        <f>IFERROR(_xlfn.XLOOKUP($CL1059,'ICB mapping'!$D$2:$D$25010,'ICB mapping'!$Y$2:$Y$25010),"Unmapped")</f>
        <v>NHS BATH AND NORTH EAST SOMERSET, SWINDON AND WILTSHIRE INTEGRATED CARE BOARD</v>
      </c>
      <c r="CK1059" s="112" t="str">
        <f t="shared" si="1422"/>
        <v>ACUTE</v>
      </c>
      <c r="CL1059" s="112" t="str">
        <f>IF($A1059="2021-2022",$B1059,IF($A1059="2020-2021",_xlfn.XLOOKUP($B1059,'Trust mapping'!$BJ$6:$BJ$250,'Trust mapping'!$A$6:$A$250),IF($A1059="2019-2020",_xlfn.XLOOKUP($B1059,'Trust mapping'!$AZ$6:$AZ$250,'Trust mapping'!$A$6:$A$250),IF($A1059="2018-2019",_xlfn.XLOOKUP($B1059,'Trust mapping'!$AQ$6:$AQ$250,'Trust mapping'!$A$6:$A$250),"Unmapped"))))</f>
        <v>RD1</v>
      </c>
      <c r="CM1059" s="112" t="str">
        <f>_xlfn.XLOOKUP($CL1059,'Trust mapping'!$A$6:$A$250,'Trust mapping'!$B$6:$B$250)</f>
        <v>ROYAL UNITED HOSPITALS BATH NHS FOUNDATION TRUST</v>
      </c>
      <c r="CN1059" s="112" t="str">
        <f>IFERROR(VLOOKUP($I1059,'Filter mappings'!$A$2:$B$22,2,0),"")</f>
        <v>Community hospital (with inpatient beds)</v>
      </c>
      <c r="CO1059" s="112">
        <f t="shared" si="1423"/>
        <v>0</v>
      </c>
      <c r="CP1059" s="112">
        <f t="shared" si="1424"/>
        <v>0</v>
      </c>
      <c r="CQ1059" s="112">
        <f t="shared" si="1425"/>
        <v>0</v>
      </c>
      <c r="CR1059" s="112">
        <f t="shared" si="1426"/>
        <v>0</v>
      </c>
      <c r="CS1059" s="112">
        <f t="shared" si="1427"/>
        <v>0</v>
      </c>
      <c r="CT1059" s="112">
        <f t="shared" si="1428"/>
        <v>0</v>
      </c>
      <c r="CU1059" s="112">
        <f t="shared" si="1429"/>
        <v>0</v>
      </c>
      <c r="CV1059" s="112">
        <f t="shared" si="1430"/>
        <v>0</v>
      </c>
      <c r="CW1059" s="112">
        <f t="shared" si="1431"/>
        <v>0</v>
      </c>
      <c r="CX1059" s="112">
        <f t="shared" si="1432"/>
        <v>0</v>
      </c>
      <c r="CY1059" s="114">
        <f t="shared" si="1433"/>
        <v>0</v>
      </c>
      <c r="CZ1059" t="s">
        <v>6434</v>
      </c>
    </row>
    <row r="1060" spans="1:104" hidden="1" x14ac:dyDescent="0.35">
      <c r="A1060" s="115" t="s">
        <v>6232</v>
      </c>
      <c r="B1060" s="116" t="s">
        <v>4342</v>
      </c>
      <c r="C1060" s="116" t="s">
        <v>4343</v>
      </c>
      <c r="D1060" s="116" t="s">
        <v>6121</v>
      </c>
      <c r="E1060" s="116" t="s">
        <v>6120</v>
      </c>
      <c r="F1060" s="116" t="s">
        <v>4344</v>
      </c>
      <c r="G1060" s="116" t="s">
        <v>4345</v>
      </c>
      <c r="H1060" s="116" t="s">
        <v>4345</v>
      </c>
      <c r="I1060" s="116" t="s">
        <v>6446</v>
      </c>
      <c r="J1060" s="116"/>
      <c r="K1060" s="116"/>
      <c r="L1060" s="116"/>
      <c r="M1060" s="116"/>
      <c r="N1060" s="116"/>
      <c r="O1060" s="116"/>
      <c r="P1060" s="116"/>
      <c r="Q1060" s="116"/>
      <c r="R1060" s="116"/>
      <c r="S1060" s="116"/>
      <c r="T1060" s="116"/>
      <c r="U1060" s="116"/>
      <c r="V1060" s="116"/>
      <c r="W1060" s="116"/>
      <c r="X1060" s="116"/>
      <c r="Y1060" s="116"/>
      <c r="Z1060" s="116"/>
      <c r="AA1060" s="116"/>
      <c r="AB1060" s="116"/>
      <c r="AC1060" s="116"/>
      <c r="AD1060" s="116"/>
      <c r="AE1060" s="116"/>
      <c r="AF1060" s="116">
        <f t="shared" si="1413"/>
        <v>0</v>
      </c>
      <c r="AG1060" s="118">
        <f>IFERROR(J1060*'Emission factors'!$C$3,"")</f>
        <v>0</v>
      </c>
      <c r="AH1060" s="118">
        <f>IFERROR(K1060*'Emission factors'!$C$4,"")</f>
        <v>0</v>
      </c>
      <c r="AI1060" s="118">
        <f>IFERROR(L1060*'Emission factors'!$C$5,"")</f>
        <v>0</v>
      </c>
      <c r="AJ1060" s="118">
        <f>IFERROR(M1060*'Emission factors'!$C$6,"")</f>
        <v>0</v>
      </c>
      <c r="AK1060" s="118">
        <f>IFERROR(N1060*'Emission factors'!$C$7,"")</f>
        <v>0</v>
      </c>
      <c r="AL1060" s="118">
        <f>IFERROR(O1060*'Emission factors'!$C$8,"")</f>
        <v>0</v>
      </c>
      <c r="AM1060" s="118">
        <f>IFERROR(P1060*'Emission factors'!$C$9,"")</f>
        <v>0</v>
      </c>
      <c r="AN1060" s="118">
        <f>IFERROR(Q1060*'Emission factors'!$C$10,"")</f>
        <v>0</v>
      </c>
      <c r="AO1060" s="118">
        <f>IFERROR(R1060*'Emission factors'!$C$11,"")</f>
        <v>0</v>
      </c>
      <c r="AP1060" s="118">
        <f>IFERROR(S1060*'Emission factors'!$C$12,"")</f>
        <v>0</v>
      </c>
      <c r="AQ1060" s="118">
        <f>IFERROR(T1060*'Emission factors'!$C$13,"")</f>
        <v>0</v>
      </c>
      <c r="AR1060" s="118">
        <f t="shared" si="1461"/>
        <v>0</v>
      </c>
      <c r="AS1060" s="116">
        <f t="shared" si="1414"/>
        <v>0</v>
      </c>
      <c r="AT1060" s="116">
        <f t="shared" si="1415"/>
        <v>0</v>
      </c>
      <c r="AU1060" s="116">
        <f t="shared" si="1416"/>
        <v>0</v>
      </c>
      <c r="AV1060" s="116">
        <f>SUM('ERIC data_2018-2021_site'!$J1060:$L1060)*0.2</f>
        <v>0</v>
      </c>
      <c r="AW1060" s="116">
        <f>SUM('ERIC data_2018-2021_site'!$J1060:$L1060)*0.2</f>
        <v>0</v>
      </c>
      <c r="AX1060" s="116">
        <f>SUM('ERIC data_2018-2021_site'!$J1060:$L1060)*0.6</f>
        <v>0</v>
      </c>
      <c r="AY1060" s="118">
        <f>'ERIC data_2018-2021_site'!$AV1060*'Emission factors'!$C$3</f>
        <v>0</v>
      </c>
      <c r="AZ1060" s="118">
        <f>'ERIC data_2018-2021_site'!$AW1060*'Emission factors'!$C$4</f>
        <v>0</v>
      </c>
      <c r="BA1060" s="118">
        <f>'ERIC data_2018-2021_site'!$AX1060*'Emission factors'!$C$5</f>
        <v>0</v>
      </c>
      <c r="BB1060" s="116">
        <f>IF('ERIC data_2018-2021_site'!$J1060=0,0,'ERIC data_2018-2021_site'!$U1060/'ERIC data_2018-2021_site'!$J1060)</f>
        <v>0</v>
      </c>
      <c r="BC1060" s="116">
        <f>IF('ERIC data_2018-2021_site'!$K1060=0,0,'ERIC data_2018-2021_site'!$V1060/'ERIC data_2018-2021_site'!$K1060)</f>
        <v>0</v>
      </c>
      <c r="BD1060" s="116">
        <f>IF('ERIC data_2018-2021_site'!$L1060=0,0,'ERIC data_2018-2021_site'!$W1060/'ERIC data_2018-2021_site'!$L1060)</f>
        <v>0</v>
      </c>
      <c r="BE1060" s="118">
        <f>'ERIC data_2018-2021_site'!$U1060-('ERIC data_2018-2021_site'!$BB1060*'ERIC data_2018-2021_site'!$AV1060)</f>
        <v>0</v>
      </c>
      <c r="BF1060" s="118">
        <f>'ERIC data_2018-2021_site'!$V1060-('ERIC data_2018-2021_site'!$AW1060*'ERIC data_2018-2021_site'!$BC1060)</f>
        <v>0</v>
      </c>
      <c r="BG1060" s="118">
        <f>'ERIC data_2018-2021_site'!$W1060-('ERIC data_2018-2021_site'!$AX1060*'ERIC data_2018-2021_site'!$BD1060)</f>
        <v>0</v>
      </c>
      <c r="BH1060" s="119">
        <f>'ERIC data_2018-2021_site'!$AG1060-'ERIC data_2018-2021_site'!$AY1060</f>
        <v>0</v>
      </c>
      <c r="BI1060" s="116">
        <f>'ERIC data_2018-2021_site'!$AH1060-'ERIC data_2018-2021_site'!$AZ1060</f>
        <v>0</v>
      </c>
      <c r="BJ1060" s="116">
        <f>'ERIC data_2018-2021_site'!$AI1060-'ERIC data_2018-2021_site'!$BA1060</f>
        <v>0</v>
      </c>
      <c r="BK1060" s="119">
        <f>IF('ERIC data_2018-2021_site'!$N1060=0,0,'ERIC data_2018-2021_site'!$Y1060/'ERIC data_2018-2021_site'!$N1060)</f>
        <v>0</v>
      </c>
      <c r="BL1060" s="119">
        <f>IF('ERIC data_2018-2021_site'!$R1060=0,0,'ERIC data_2018-2021_site'!$AC1060/'ERIC data_2018-2021_site'!$R1060)</f>
        <v>0</v>
      </c>
      <c r="BM1060" s="117">
        <f>IF('ERIC data_2018-2021_site'!$N1060=0,0,'ERIC data_2018-2021_site'!$N1060*('Emission factors'!$C$7-'Emission factors'!$C$11))</f>
        <v>0</v>
      </c>
      <c r="BN1060" s="120" t="str">
        <f t="shared" si="1417"/>
        <v/>
      </c>
      <c r="BO1060" s="120" t="str">
        <f t="shared" si="1418"/>
        <v/>
      </c>
      <c r="BP1060" s="117" t="str">
        <f t="shared" si="1419"/>
        <v/>
      </c>
      <c r="BQ1060" s="117" t="str">
        <f t="shared" si="1449"/>
        <v/>
      </c>
      <c r="BR1060" s="117" t="str">
        <f t="shared" si="1449"/>
        <v/>
      </c>
      <c r="BS1060" s="117" t="str">
        <f t="shared" si="1449"/>
        <v/>
      </c>
      <c r="BT1060" s="117" t="str">
        <f t="shared" si="1449"/>
        <v/>
      </c>
      <c r="BU1060" s="117" t="str">
        <f t="shared" si="1420"/>
        <v/>
      </c>
      <c r="BV1060" s="117" t="str">
        <f t="shared" ref="BV1060:CI1060" si="1468">IF($A1060="2020-2021",BU1060-$BO1060,"")</f>
        <v/>
      </c>
      <c r="BW1060" s="117" t="str">
        <f t="shared" si="1468"/>
        <v/>
      </c>
      <c r="BX1060" s="117" t="str">
        <f t="shared" si="1468"/>
        <v/>
      </c>
      <c r="BY1060" s="117" t="str">
        <f t="shared" si="1468"/>
        <v/>
      </c>
      <c r="BZ1060" s="117" t="str">
        <f t="shared" si="1468"/>
        <v/>
      </c>
      <c r="CA1060" s="117" t="str">
        <f t="shared" si="1468"/>
        <v/>
      </c>
      <c r="CB1060" s="117" t="str">
        <f t="shared" si="1468"/>
        <v/>
      </c>
      <c r="CC1060" s="117" t="str">
        <f t="shared" si="1468"/>
        <v/>
      </c>
      <c r="CD1060" s="117" t="str">
        <f t="shared" si="1468"/>
        <v/>
      </c>
      <c r="CE1060" s="117" t="str">
        <f t="shared" si="1468"/>
        <v/>
      </c>
      <c r="CF1060" s="117" t="str">
        <f t="shared" si="1468"/>
        <v/>
      </c>
      <c r="CG1060" s="117" t="str">
        <f t="shared" si="1468"/>
        <v/>
      </c>
      <c r="CH1060" s="117" t="str">
        <f t="shared" si="1468"/>
        <v/>
      </c>
      <c r="CI1060" s="117" t="str">
        <f t="shared" si="1468"/>
        <v/>
      </c>
      <c r="CJ1060" s="117" t="str">
        <f>IFERROR(_xlfn.XLOOKUP($CL1060,'ICB mapping'!$D$2:$D$25010,'ICB mapping'!$Y$2:$Y$25010),"Unmapped")</f>
        <v>NHS BATH AND NORTH EAST SOMERSET, SWINDON AND WILTSHIRE INTEGRATED CARE BOARD</v>
      </c>
      <c r="CK1060" s="117" t="str">
        <f t="shared" si="1422"/>
        <v>ACUTE</v>
      </c>
      <c r="CL1060" s="117" t="str">
        <f>IF($A1060="2021-2022",$B1060,IF($A1060="2020-2021",_xlfn.XLOOKUP($B1060,'Trust mapping'!$BJ$6:$BJ$250,'Trust mapping'!$A$6:$A$250),IF($A1060="2019-2020",_xlfn.XLOOKUP($B1060,'Trust mapping'!$AZ$6:$AZ$250,'Trust mapping'!$A$6:$A$250),IF($A1060="2018-2019",_xlfn.XLOOKUP($B1060,'Trust mapping'!$AQ$6:$AQ$250,'Trust mapping'!$A$6:$A$250),"Unmapped"))))</f>
        <v>RD1</v>
      </c>
      <c r="CM1060" s="117" t="str">
        <f>_xlfn.XLOOKUP($CL1060,'Trust mapping'!$A$6:$A$250,'Trust mapping'!$B$6:$B$250)</f>
        <v>ROYAL UNITED HOSPITALS BATH NHS FOUNDATION TRUST</v>
      </c>
      <c r="CN1060" s="117" t="str">
        <f>IFERROR(VLOOKUP($I1060,'Filter mappings'!$A$2:$B$22,2,0),"")</f>
        <v>Community hospital (with inpatient beds)</v>
      </c>
      <c r="CO1060" s="117">
        <f t="shared" si="1423"/>
        <v>0</v>
      </c>
      <c r="CP1060" s="117">
        <f t="shared" si="1424"/>
        <v>0</v>
      </c>
      <c r="CQ1060" s="117">
        <f t="shared" si="1425"/>
        <v>0</v>
      </c>
      <c r="CR1060" s="117">
        <f t="shared" si="1426"/>
        <v>0</v>
      </c>
      <c r="CS1060" s="117">
        <f t="shared" si="1427"/>
        <v>0</v>
      </c>
      <c r="CT1060" s="117">
        <f t="shared" si="1428"/>
        <v>0</v>
      </c>
      <c r="CU1060" s="117">
        <f t="shared" si="1429"/>
        <v>0</v>
      </c>
      <c r="CV1060" s="117">
        <f t="shared" si="1430"/>
        <v>0</v>
      </c>
      <c r="CW1060" s="117">
        <f t="shared" si="1431"/>
        <v>0</v>
      </c>
      <c r="CX1060" s="117">
        <f t="shared" si="1432"/>
        <v>0</v>
      </c>
      <c r="CY1060" s="121">
        <f t="shared" si="1433"/>
        <v>0</v>
      </c>
      <c r="CZ1060" t="s">
        <v>6434</v>
      </c>
    </row>
    <row r="1061" spans="1:104" hidden="1" x14ac:dyDescent="0.35">
      <c r="A1061" s="105" t="s">
        <v>6232</v>
      </c>
      <c r="B1061" s="106" t="s">
        <v>3115</v>
      </c>
      <c r="C1061" s="106" t="s">
        <v>3116</v>
      </c>
      <c r="D1061" s="106" t="s">
        <v>6117</v>
      </c>
      <c r="E1061" s="106" t="s">
        <v>6124</v>
      </c>
      <c r="F1061" s="106" t="s">
        <v>3125</v>
      </c>
      <c r="G1061" s="106" t="s">
        <v>3126</v>
      </c>
      <c r="H1061" s="106" t="s">
        <v>3126</v>
      </c>
      <c r="I1061" s="106" t="s">
        <v>6443</v>
      </c>
      <c r="J1061" s="106"/>
      <c r="K1061" s="106"/>
      <c r="L1061" s="106"/>
      <c r="M1061" s="106"/>
      <c r="N1061" s="106"/>
      <c r="O1061" s="106"/>
      <c r="P1061" s="106"/>
      <c r="Q1061" s="106"/>
      <c r="R1061" s="106"/>
      <c r="S1061" s="106"/>
      <c r="T1061" s="106"/>
      <c r="U1061" s="106"/>
      <c r="V1061" s="106"/>
      <c r="W1061" s="106"/>
      <c r="X1061" s="106"/>
      <c r="Y1061" s="106"/>
      <c r="Z1061" s="106"/>
      <c r="AA1061" s="106"/>
      <c r="AB1061" s="106"/>
      <c r="AC1061" s="106"/>
      <c r="AD1061" s="106"/>
      <c r="AE1061" s="106"/>
      <c r="AF1061" s="106">
        <f t="shared" si="1413"/>
        <v>0</v>
      </c>
      <c r="AG1061" s="110">
        <f>IFERROR(J1061*'Emission factors'!$C$3,"")</f>
        <v>0</v>
      </c>
      <c r="AH1061" s="110">
        <f>IFERROR(K1061*'Emission factors'!$C$4,"")</f>
        <v>0</v>
      </c>
      <c r="AI1061" s="110">
        <f>IFERROR(L1061*'Emission factors'!$C$5,"")</f>
        <v>0</v>
      </c>
      <c r="AJ1061" s="110">
        <f>IFERROR(M1061*'Emission factors'!$C$6,"")</f>
        <v>0</v>
      </c>
      <c r="AK1061" s="110">
        <f>IFERROR(N1061*'Emission factors'!$C$7,"")</f>
        <v>0</v>
      </c>
      <c r="AL1061" s="110">
        <f>IFERROR(O1061*'Emission factors'!$C$8,"")</f>
        <v>0</v>
      </c>
      <c r="AM1061" s="110">
        <f>IFERROR(P1061*'Emission factors'!$C$9,"")</f>
        <v>0</v>
      </c>
      <c r="AN1061" s="110">
        <f>IFERROR(Q1061*'Emission factors'!$C$10,"")</f>
        <v>0</v>
      </c>
      <c r="AO1061" s="110">
        <f>IFERROR(R1061*'Emission factors'!$C$11,"")</f>
        <v>0</v>
      </c>
      <c r="AP1061" s="110">
        <f>IFERROR(S1061*'Emission factors'!$C$12,"")</f>
        <v>0</v>
      </c>
      <c r="AQ1061" s="110">
        <f>IFERROR(T1061*'Emission factors'!$C$13,"")</f>
        <v>0</v>
      </c>
      <c r="AR1061" s="110">
        <f t="shared" si="1461"/>
        <v>0</v>
      </c>
      <c r="AS1061" s="106">
        <f t="shared" si="1414"/>
        <v>0</v>
      </c>
      <c r="AT1061" s="106">
        <f t="shared" si="1415"/>
        <v>0</v>
      </c>
      <c r="AU1061" s="106">
        <f t="shared" si="1416"/>
        <v>0</v>
      </c>
      <c r="AV1061" s="106">
        <f>SUM('ERIC data_2018-2021_site'!$J1061:$L1061)*0.2</f>
        <v>0</v>
      </c>
      <c r="AW1061" s="106">
        <f>SUM('ERIC data_2018-2021_site'!$J1061:$L1061)*0.2</f>
        <v>0</v>
      </c>
      <c r="AX1061" s="106">
        <f>SUM('ERIC data_2018-2021_site'!$J1061:$L1061)*0.6</f>
        <v>0</v>
      </c>
      <c r="AY1061" s="110">
        <f>'ERIC data_2018-2021_site'!$AV1061*'Emission factors'!$C$3</f>
        <v>0</v>
      </c>
      <c r="AZ1061" s="110">
        <f>'ERIC data_2018-2021_site'!$AW1061*'Emission factors'!$C$4</f>
        <v>0</v>
      </c>
      <c r="BA1061" s="110">
        <f>'ERIC data_2018-2021_site'!$AX1061*'Emission factors'!$C$5</f>
        <v>0</v>
      </c>
      <c r="BB1061" s="106">
        <f>IF('ERIC data_2018-2021_site'!$J1061=0,0,'ERIC data_2018-2021_site'!$U1061/'ERIC data_2018-2021_site'!$J1061)</f>
        <v>0</v>
      </c>
      <c r="BC1061" s="106">
        <f>IF('ERIC data_2018-2021_site'!$K1061=0,0,'ERIC data_2018-2021_site'!$V1061/'ERIC data_2018-2021_site'!$K1061)</f>
        <v>0</v>
      </c>
      <c r="BD1061" s="106">
        <f>IF('ERIC data_2018-2021_site'!$L1061=0,0,'ERIC data_2018-2021_site'!$W1061/'ERIC data_2018-2021_site'!$L1061)</f>
        <v>0</v>
      </c>
      <c r="BE1061" s="110">
        <f>'ERIC data_2018-2021_site'!$U1061-('ERIC data_2018-2021_site'!$BB1061*'ERIC data_2018-2021_site'!$AV1061)</f>
        <v>0</v>
      </c>
      <c r="BF1061" s="110">
        <f>'ERIC data_2018-2021_site'!$V1061-('ERIC data_2018-2021_site'!$AW1061*'ERIC data_2018-2021_site'!$BC1061)</f>
        <v>0</v>
      </c>
      <c r="BG1061" s="110">
        <f>'ERIC data_2018-2021_site'!$W1061-('ERIC data_2018-2021_site'!$AX1061*'ERIC data_2018-2021_site'!$BD1061)</f>
        <v>0</v>
      </c>
      <c r="BH1061" s="111">
        <f>'ERIC data_2018-2021_site'!$AG1061-'ERIC data_2018-2021_site'!$AY1061</f>
        <v>0</v>
      </c>
      <c r="BI1061" s="106">
        <f>'ERIC data_2018-2021_site'!$AH1061-'ERIC data_2018-2021_site'!$AZ1061</f>
        <v>0</v>
      </c>
      <c r="BJ1061" s="106">
        <f>'ERIC data_2018-2021_site'!$AI1061-'ERIC data_2018-2021_site'!$BA1061</f>
        <v>0</v>
      </c>
      <c r="BK1061" s="111">
        <f>IF('ERIC data_2018-2021_site'!$N1061=0,0,'ERIC data_2018-2021_site'!$Y1061/'ERIC data_2018-2021_site'!$N1061)</f>
        <v>0</v>
      </c>
      <c r="BL1061" s="111">
        <f>IF('ERIC data_2018-2021_site'!$R1061=0,0,'ERIC data_2018-2021_site'!$AC1061/'ERIC data_2018-2021_site'!$R1061)</f>
        <v>0</v>
      </c>
      <c r="BM1061" s="112">
        <f>IF('ERIC data_2018-2021_site'!$N1061=0,0,'ERIC data_2018-2021_site'!$N1061*('Emission factors'!$C$7-'Emission factors'!$C$11))</f>
        <v>0</v>
      </c>
      <c r="BN1061" s="113" t="str">
        <f t="shared" si="1417"/>
        <v/>
      </c>
      <c r="BO1061" s="113" t="str">
        <f t="shared" si="1418"/>
        <v/>
      </c>
      <c r="BP1061" s="112" t="str">
        <f t="shared" si="1419"/>
        <v/>
      </c>
      <c r="BQ1061" s="112" t="str">
        <f t="shared" si="1449"/>
        <v/>
      </c>
      <c r="BR1061" s="112" t="str">
        <f t="shared" si="1449"/>
        <v/>
      </c>
      <c r="BS1061" s="112" t="str">
        <f t="shared" si="1449"/>
        <v/>
      </c>
      <c r="BT1061" s="112" t="str">
        <f t="shared" si="1449"/>
        <v/>
      </c>
      <c r="BU1061" s="112" t="str">
        <f t="shared" si="1420"/>
        <v/>
      </c>
      <c r="BV1061" s="112" t="str">
        <f t="shared" ref="BV1061:CI1061" si="1469">IF($A1061="2020-2021",BU1061-$BO1061,"")</f>
        <v/>
      </c>
      <c r="BW1061" s="112" t="str">
        <f t="shared" si="1469"/>
        <v/>
      </c>
      <c r="BX1061" s="112" t="str">
        <f t="shared" si="1469"/>
        <v/>
      </c>
      <c r="BY1061" s="112" t="str">
        <f t="shared" si="1469"/>
        <v/>
      </c>
      <c r="BZ1061" s="112" t="str">
        <f t="shared" si="1469"/>
        <v/>
      </c>
      <c r="CA1061" s="112" t="str">
        <f t="shared" si="1469"/>
        <v/>
      </c>
      <c r="CB1061" s="112" t="str">
        <f t="shared" si="1469"/>
        <v/>
      </c>
      <c r="CC1061" s="112" t="str">
        <f t="shared" si="1469"/>
        <v/>
      </c>
      <c r="CD1061" s="112" t="str">
        <f t="shared" si="1469"/>
        <v/>
      </c>
      <c r="CE1061" s="112" t="str">
        <f t="shared" si="1469"/>
        <v/>
      </c>
      <c r="CF1061" s="112" t="str">
        <f t="shared" si="1469"/>
        <v/>
      </c>
      <c r="CG1061" s="112" t="str">
        <f t="shared" si="1469"/>
        <v/>
      </c>
      <c r="CH1061" s="112" t="str">
        <f t="shared" si="1469"/>
        <v/>
      </c>
      <c r="CI1061" s="112" t="str">
        <f t="shared" si="1469"/>
        <v/>
      </c>
      <c r="CJ1061" s="112" t="str">
        <f>IFERROR(_xlfn.XLOOKUP($CL1061,'ICB mapping'!$D$2:$D$25010,'ICB mapping'!$Y$2:$Y$25010),"Unmapped")</f>
        <v>NHS GREATER MANCHESTER INTEGRATED CARE BOARD</v>
      </c>
      <c r="CK1061" s="112" t="str">
        <f t="shared" si="1422"/>
        <v>ACUTE</v>
      </c>
      <c r="CL1061" s="112" t="str">
        <f>IF($A1061="2021-2022",$B1061,IF($A1061="2020-2021",_xlfn.XLOOKUP($B1061,'Trust mapping'!$BJ$6:$BJ$250,'Trust mapping'!$A$6:$A$250),IF($A1061="2019-2020",_xlfn.XLOOKUP($B1061,'Trust mapping'!$AZ$6:$AZ$250,'Trust mapping'!$A$6:$A$250),IF($A1061="2018-2019",_xlfn.XLOOKUP($B1061,'Trust mapping'!$AQ$6:$AQ$250,'Trust mapping'!$A$6:$A$250),"Unmapped"))))</f>
        <v>R0A</v>
      </c>
      <c r="CM1061" s="112" t="str">
        <f>_xlfn.XLOOKUP($CL1061,'Trust mapping'!$A$6:$A$250,'Trust mapping'!$B$6:$B$250)</f>
        <v>MANCHESTER UNIVERSITY NHS FOUNDATION TRUST</v>
      </c>
      <c r="CN1061" s="112" t="str">
        <f>IFERROR(VLOOKUP($I1061,'Filter mappings'!$A$2:$B$22,2,0),"")</f>
        <v>Non inpatient</v>
      </c>
      <c r="CO1061" s="112">
        <f t="shared" si="1423"/>
        <v>0</v>
      </c>
      <c r="CP1061" s="112">
        <f t="shared" si="1424"/>
        <v>0</v>
      </c>
      <c r="CQ1061" s="112">
        <f t="shared" si="1425"/>
        <v>0</v>
      </c>
      <c r="CR1061" s="112">
        <f t="shared" si="1426"/>
        <v>0</v>
      </c>
      <c r="CS1061" s="112">
        <f t="shared" si="1427"/>
        <v>0</v>
      </c>
      <c r="CT1061" s="112">
        <f t="shared" si="1428"/>
        <v>0</v>
      </c>
      <c r="CU1061" s="112">
        <f t="shared" si="1429"/>
        <v>0</v>
      </c>
      <c r="CV1061" s="112">
        <f t="shared" si="1430"/>
        <v>0</v>
      </c>
      <c r="CW1061" s="112">
        <f t="shared" si="1431"/>
        <v>0</v>
      </c>
      <c r="CX1061" s="112">
        <f t="shared" si="1432"/>
        <v>0</v>
      </c>
      <c r="CY1061" s="114">
        <f t="shared" si="1433"/>
        <v>0</v>
      </c>
      <c r="CZ1061" t="s">
        <v>6453</v>
      </c>
    </row>
    <row r="1062" spans="1:104" hidden="1" x14ac:dyDescent="0.35">
      <c r="A1062" s="115" t="s">
        <v>6233</v>
      </c>
      <c r="B1062" s="116" t="s">
        <v>2694</v>
      </c>
      <c r="C1062" s="116" t="s">
        <v>2695</v>
      </c>
      <c r="D1062" s="116" t="s">
        <v>6117</v>
      </c>
      <c r="E1062" s="116" t="s">
        <v>6124</v>
      </c>
      <c r="F1062" s="116" t="s">
        <v>2698</v>
      </c>
      <c r="G1062" s="116" t="s">
        <v>2699</v>
      </c>
      <c r="H1062" s="116" t="s">
        <v>2699</v>
      </c>
      <c r="I1062" s="116" t="s">
        <v>6460</v>
      </c>
      <c r="J1062" s="116">
        <v>210.94</v>
      </c>
      <c r="K1062" s="116">
        <v>0</v>
      </c>
      <c r="L1062" s="116">
        <v>0.13</v>
      </c>
      <c r="M1062" s="116">
        <v>0</v>
      </c>
      <c r="N1062" s="116">
        <v>0</v>
      </c>
      <c r="O1062" s="116">
        <v>141.16</v>
      </c>
      <c r="P1062" s="116">
        <v>56</v>
      </c>
      <c r="Q1062" s="116">
        <v>0</v>
      </c>
      <c r="R1062" s="116">
        <v>199</v>
      </c>
      <c r="S1062" s="116">
        <v>0</v>
      </c>
      <c r="T1062" s="116"/>
      <c r="U1062" s="116">
        <v>83091</v>
      </c>
      <c r="V1062" s="116">
        <v>0</v>
      </c>
      <c r="W1062" s="116">
        <v>47</v>
      </c>
      <c r="X1062" s="116">
        <v>0</v>
      </c>
      <c r="Y1062" s="116">
        <v>0</v>
      </c>
      <c r="Z1062" s="116">
        <v>7890</v>
      </c>
      <c r="AA1062" s="116">
        <v>4912</v>
      </c>
      <c r="AB1062" s="116">
        <v>0</v>
      </c>
      <c r="AC1062" s="116">
        <v>20506</v>
      </c>
      <c r="AD1062" s="116">
        <v>0</v>
      </c>
      <c r="AE1062" s="116"/>
      <c r="AF1062" s="116">
        <f t="shared" si="1413"/>
        <v>607.23</v>
      </c>
      <c r="AG1062" s="118">
        <f>IFERROR(J1062*'Emission factors'!$C$3,"")</f>
        <v>190118.11259999999</v>
      </c>
      <c r="AH1062" s="118">
        <f>IFERROR(K1062*'Emission factors'!$C$4,"")</f>
        <v>0</v>
      </c>
      <c r="AI1062" s="118">
        <f>IFERROR(L1062*'Emission factors'!$C$5,"")</f>
        <v>2.7677</v>
      </c>
      <c r="AJ1062" s="118">
        <f>IFERROR(M1062*'Emission factors'!$C$6,"")</f>
        <v>0</v>
      </c>
      <c r="AK1062" s="118">
        <f>IFERROR(N1062*'Emission factors'!$C$7,"")</f>
        <v>0</v>
      </c>
      <c r="AL1062" s="118">
        <f>IFERROR(O1062*'Emission factors'!$C$8,"")</f>
        <v>3005.804576</v>
      </c>
      <c r="AM1062" s="118">
        <f>IFERROR(P1062*'Emission factors'!$C$9,"")</f>
        <v>501.23919999999998</v>
      </c>
      <c r="AN1062" s="118">
        <f>IFERROR(Q1062*'Emission factors'!$C$10,"")</f>
        <v>0</v>
      </c>
      <c r="AO1062" s="118">
        <f>IFERROR(R1062*'Emission factors'!$C$11,"")</f>
        <v>4237.4264000000003</v>
      </c>
      <c r="AP1062" s="118">
        <f>IFERROR(S1062*'Emission factors'!$C$12,"")</f>
        <v>0</v>
      </c>
      <c r="AQ1062" s="118">
        <f>IFERROR(T1062*'Emission factors'!$C$13,"")</f>
        <v>0</v>
      </c>
      <c r="AR1062" s="118">
        <f t="shared" si="1461"/>
        <v>197865.35047599999</v>
      </c>
      <c r="AS1062" s="116">
        <f t="shared" si="1414"/>
        <v>83091</v>
      </c>
      <c r="AT1062" s="116">
        <f t="shared" si="1415"/>
        <v>0</v>
      </c>
      <c r="AU1062" s="116">
        <f t="shared" si="1416"/>
        <v>47</v>
      </c>
      <c r="AV1062" s="116">
        <f>SUM('ERIC data_2018-2021_site'!$J1062:$L1062)*0.2</f>
        <v>42.213999999999999</v>
      </c>
      <c r="AW1062" s="116">
        <f>SUM('ERIC data_2018-2021_site'!$J1062:$L1062)*0.2</f>
        <v>42.213999999999999</v>
      </c>
      <c r="AX1062" s="116">
        <f>SUM('ERIC data_2018-2021_site'!$J1062:$L1062)*0.6</f>
        <v>126.642</v>
      </c>
      <c r="AY1062" s="118">
        <f>'ERIC data_2018-2021_site'!$AV1062*'Emission factors'!$C$3</f>
        <v>38047.056059999995</v>
      </c>
      <c r="AZ1062" s="118">
        <f>'ERIC data_2018-2021_site'!$AW1062*'Emission factors'!$C$4</f>
        <v>15167.2200304</v>
      </c>
      <c r="BA1062" s="118">
        <f>'ERIC data_2018-2021_site'!$AX1062*'Emission factors'!$C$5</f>
        <v>2696.2081799999996</v>
      </c>
      <c r="BB1062" s="116">
        <f>IF('ERIC data_2018-2021_site'!$J1062=0,0,'ERIC data_2018-2021_site'!$U1062/'ERIC data_2018-2021_site'!$J1062)</f>
        <v>393.90822034701813</v>
      </c>
      <c r="BC1062" s="116">
        <f>IF('ERIC data_2018-2021_site'!$K1062=0,0,'ERIC data_2018-2021_site'!$V1062/'ERIC data_2018-2021_site'!$K1062)</f>
        <v>0</v>
      </c>
      <c r="BD1062" s="116">
        <f>IF('ERIC data_2018-2021_site'!$L1062=0,0,'ERIC data_2018-2021_site'!$W1062/'ERIC data_2018-2021_site'!$L1062)</f>
        <v>361.53846153846155</v>
      </c>
      <c r="BE1062" s="118">
        <f>'ERIC data_2018-2021_site'!$U1062-('ERIC data_2018-2021_site'!$BB1062*'ERIC data_2018-2021_site'!$AV1062)</f>
        <v>66462.558386270975</v>
      </c>
      <c r="BF1062" s="118">
        <f>'ERIC data_2018-2021_site'!$V1062-('ERIC data_2018-2021_site'!$AW1062*'ERIC data_2018-2021_site'!$BC1062)</f>
        <v>0</v>
      </c>
      <c r="BG1062" s="118">
        <f>'ERIC data_2018-2021_site'!$W1062-('ERIC data_2018-2021_site'!$AX1062*'ERIC data_2018-2021_site'!$BD1062)</f>
        <v>-45738.953846153847</v>
      </c>
      <c r="BH1062" s="119">
        <f>'ERIC data_2018-2021_site'!$AG1062-'ERIC data_2018-2021_site'!$AY1062</f>
        <v>152071.05653999999</v>
      </c>
      <c r="BI1062" s="116">
        <f>'ERIC data_2018-2021_site'!$AH1062-'ERIC data_2018-2021_site'!$AZ1062</f>
        <v>-15167.2200304</v>
      </c>
      <c r="BJ1062" s="116">
        <f>'ERIC data_2018-2021_site'!$AI1062-'ERIC data_2018-2021_site'!$BA1062</f>
        <v>-2693.4404799999998</v>
      </c>
      <c r="BK1062" s="119">
        <f>IF('ERIC data_2018-2021_site'!$N1062=0,0,'ERIC data_2018-2021_site'!$Y1062/'ERIC data_2018-2021_site'!$N1062)</f>
        <v>0</v>
      </c>
      <c r="BL1062" s="119">
        <f>IF('ERIC data_2018-2021_site'!$R1062=0,0,'ERIC data_2018-2021_site'!$AC1062/'ERIC data_2018-2021_site'!$R1062)</f>
        <v>103.04522613065326</v>
      </c>
      <c r="BM1062" s="117">
        <f>IF('ERIC data_2018-2021_site'!$N1062=0,0,'ERIC data_2018-2021_site'!$N1062*('Emission factors'!$C$7-'Emission factors'!$C$11))</f>
        <v>0</v>
      </c>
      <c r="BN1062" s="120" t="str">
        <f t="shared" si="1417"/>
        <v/>
      </c>
      <c r="BO1062" s="120" t="str">
        <f t="shared" si="1418"/>
        <v/>
      </c>
      <c r="BP1062" s="117" t="str">
        <f t="shared" si="1419"/>
        <v/>
      </c>
      <c r="BQ1062" s="117" t="str">
        <f t="shared" si="1449"/>
        <v/>
      </c>
      <c r="BR1062" s="117" t="str">
        <f t="shared" si="1449"/>
        <v/>
      </c>
      <c r="BS1062" s="117" t="str">
        <f t="shared" si="1449"/>
        <v/>
      </c>
      <c r="BT1062" s="117" t="str">
        <f t="shared" si="1449"/>
        <v/>
      </c>
      <c r="BU1062" s="117" t="str">
        <f t="shared" si="1420"/>
        <v/>
      </c>
      <c r="BV1062" s="117" t="str">
        <f t="shared" ref="BV1062:CI1062" si="1470">IF($A1062="2020-2021",BU1062-$BO1062,"")</f>
        <v/>
      </c>
      <c r="BW1062" s="117" t="str">
        <f t="shared" si="1470"/>
        <v/>
      </c>
      <c r="BX1062" s="117" t="str">
        <f t="shared" si="1470"/>
        <v/>
      </c>
      <c r="BY1062" s="117" t="str">
        <f t="shared" si="1470"/>
        <v/>
      </c>
      <c r="BZ1062" s="117" t="str">
        <f t="shared" si="1470"/>
        <v/>
      </c>
      <c r="CA1062" s="117" t="str">
        <f t="shared" si="1470"/>
        <v/>
      </c>
      <c r="CB1062" s="117" t="str">
        <f t="shared" si="1470"/>
        <v/>
      </c>
      <c r="CC1062" s="117" t="str">
        <f t="shared" si="1470"/>
        <v/>
      </c>
      <c r="CD1062" s="117" t="str">
        <f t="shared" si="1470"/>
        <v/>
      </c>
      <c r="CE1062" s="117" t="str">
        <f t="shared" si="1470"/>
        <v/>
      </c>
      <c r="CF1062" s="117" t="str">
        <f t="shared" si="1470"/>
        <v/>
      </c>
      <c r="CG1062" s="117" t="str">
        <f t="shared" si="1470"/>
        <v/>
      </c>
      <c r="CH1062" s="117" t="str">
        <f t="shared" si="1470"/>
        <v/>
      </c>
      <c r="CI1062" s="117" t="str">
        <f t="shared" si="1470"/>
        <v/>
      </c>
      <c r="CJ1062" s="117" t="str">
        <f>IFERROR(_xlfn.XLOOKUP($CL1062,'ICB mapping'!$D$2:$D$25010,'ICB mapping'!$Y$2:$Y$25010),"Unmapped")</f>
        <v>NHS LANCASHIRE AND SOUTH CUMBRIA INTEGRATED CARE BOARD</v>
      </c>
      <c r="CK1062" s="117" t="str">
        <f t="shared" si="1422"/>
        <v>ACUTE</v>
      </c>
      <c r="CL1062" s="117" t="str">
        <f>IF($A1062="2021-2022",$B1062,IF($A1062="2020-2021",_xlfn.XLOOKUP($B1062,'Trust mapping'!$BJ$6:$BJ$250,'Trust mapping'!$A$6:$A$250),IF($A1062="2019-2020",_xlfn.XLOOKUP($B1062,'Trust mapping'!$AZ$6:$AZ$250,'Trust mapping'!$A$6:$A$250),IF($A1062="2018-2019",_xlfn.XLOOKUP($B1062,'Trust mapping'!$AQ$6:$AQ$250,'Trust mapping'!$A$6:$A$250),"Unmapped"))))</f>
        <v>RXN</v>
      </c>
      <c r="CM1062" s="117" t="str">
        <f>_xlfn.XLOOKUP($CL1062,'Trust mapping'!$A$6:$A$250,'Trust mapping'!$B$6:$B$250)</f>
        <v>LANCASHIRE TEACHING HOSPITALS NHS FOUNDATION TRUST</v>
      </c>
      <c r="CN1062" s="117" t="str">
        <f>IFERROR(VLOOKUP($I1062,'Filter mappings'!$A$2:$B$22,2,0),"")</f>
        <v>General acute hospital</v>
      </c>
      <c r="CO1062" s="117">
        <f t="shared" si="1423"/>
        <v>393.90822034701813</v>
      </c>
      <c r="CP1062" s="117">
        <f t="shared" si="1424"/>
        <v>0</v>
      </c>
      <c r="CQ1062" s="117">
        <f t="shared" si="1425"/>
        <v>361.53846153846155</v>
      </c>
      <c r="CR1062" s="117">
        <f t="shared" si="1426"/>
        <v>0</v>
      </c>
      <c r="CS1062" s="117">
        <f t="shared" si="1427"/>
        <v>0</v>
      </c>
      <c r="CT1062" s="117">
        <f t="shared" si="1428"/>
        <v>55.894020969113065</v>
      </c>
      <c r="CU1062" s="117">
        <f t="shared" si="1429"/>
        <v>87.714285714285708</v>
      </c>
      <c r="CV1062" s="117">
        <f t="shared" si="1430"/>
        <v>0</v>
      </c>
      <c r="CW1062" s="117">
        <f t="shared" si="1431"/>
        <v>103.04522613065326</v>
      </c>
      <c r="CX1062" s="117">
        <f t="shared" si="1432"/>
        <v>0</v>
      </c>
      <c r="CY1062" s="121">
        <f t="shared" si="1433"/>
        <v>0</v>
      </c>
      <c r="CZ1062" t="s">
        <v>6434</v>
      </c>
    </row>
    <row r="1063" spans="1:104" hidden="1" x14ac:dyDescent="0.35">
      <c r="A1063" s="105" t="s">
        <v>6234</v>
      </c>
      <c r="B1063" s="106" t="s">
        <v>2694</v>
      </c>
      <c r="C1063" s="106" t="s">
        <v>2695</v>
      </c>
      <c r="D1063" s="106" t="s">
        <v>6117</v>
      </c>
      <c r="E1063" s="106" t="s">
        <v>6124</v>
      </c>
      <c r="F1063" s="106" t="s">
        <v>2698</v>
      </c>
      <c r="G1063" s="106" t="s">
        <v>2699</v>
      </c>
      <c r="H1063" s="106" t="s">
        <v>2699</v>
      </c>
      <c r="I1063" s="106" t="s">
        <v>6460</v>
      </c>
      <c r="J1063" s="106">
        <v>184.44</v>
      </c>
      <c r="K1063" s="106">
        <v>0</v>
      </c>
      <c r="L1063" s="106">
        <v>30.28</v>
      </c>
      <c r="M1063" s="106">
        <v>0</v>
      </c>
      <c r="N1063" s="106">
        <v>0</v>
      </c>
      <c r="O1063" s="106">
        <v>0</v>
      </c>
      <c r="P1063" s="106">
        <v>55</v>
      </c>
      <c r="Q1063" s="106">
        <v>0</v>
      </c>
      <c r="R1063" s="106">
        <v>178</v>
      </c>
      <c r="S1063" s="106">
        <v>0</v>
      </c>
      <c r="T1063" s="106">
        <v>94</v>
      </c>
      <c r="U1063" s="106">
        <v>119888</v>
      </c>
      <c r="V1063" s="106">
        <v>0</v>
      </c>
      <c r="W1063" s="106">
        <v>2105</v>
      </c>
      <c r="X1063" s="106">
        <v>0</v>
      </c>
      <c r="Y1063" s="106">
        <v>0</v>
      </c>
      <c r="Z1063" s="106">
        <v>0</v>
      </c>
      <c r="AA1063" s="106">
        <v>4720</v>
      </c>
      <c r="AB1063" s="106">
        <v>0</v>
      </c>
      <c r="AC1063" s="106">
        <v>241079</v>
      </c>
      <c r="AD1063" s="106">
        <v>0</v>
      </c>
      <c r="AE1063" s="106">
        <v>10418</v>
      </c>
      <c r="AF1063" s="106">
        <f t="shared" si="1413"/>
        <v>541.72</v>
      </c>
      <c r="AG1063" s="110">
        <f>IFERROR(J1063*'Emission factors'!$C$3,"")</f>
        <v>166233.9276</v>
      </c>
      <c r="AH1063" s="110">
        <f>IFERROR(K1063*'Emission factors'!$C$4,"")</f>
        <v>0</v>
      </c>
      <c r="AI1063" s="110">
        <f>IFERROR(L1063*'Emission factors'!$C$5,"")</f>
        <v>644.66120000000001</v>
      </c>
      <c r="AJ1063" s="110">
        <f>IFERROR(M1063*'Emission factors'!$C$6,"")</f>
        <v>0</v>
      </c>
      <c r="AK1063" s="110">
        <f>IFERROR(N1063*'Emission factors'!$C$7,"")</f>
        <v>0</v>
      </c>
      <c r="AL1063" s="110">
        <f>IFERROR(O1063*'Emission factors'!$C$8,"")</f>
        <v>0</v>
      </c>
      <c r="AM1063" s="110">
        <f>IFERROR(P1063*'Emission factors'!$C$9,"")</f>
        <v>492.28849999999994</v>
      </c>
      <c r="AN1063" s="110">
        <f>IFERROR(Q1063*'Emission factors'!$C$10,"")</f>
        <v>0</v>
      </c>
      <c r="AO1063" s="110">
        <f>IFERROR(R1063*'Emission factors'!$C$11,"")</f>
        <v>3790.2608000000005</v>
      </c>
      <c r="AP1063" s="110">
        <f>IFERROR(S1063*'Emission factors'!$C$12,"")</f>
        <v>0</v>
      </c>
      <c r="AQ1063" s="110">
        <f>IFERROR(T1063*'Emission factors'!$C$13,"")</f>
        <v>2001.5984000000001</v>
      </c>
      <c r="AR1063" s="110">
        <f t="shared" si="1461"/>
        <v>173162.73649999997</v>
      </c>
      <c r="AS1063" s="106">
        <f t="shared" si="1414"/>
        <v>119888</v>
      </c>
      <c r="AT1063" s="106">
        <f t="shared" si="1415"/>
        <v>0</v>
      </c>
      <c r="AU1063" s="106">
        <f t="shared" si="1416"/>
        <v>2105</v>
      </c>
      <c r="AV1063" s="106">
        <f>SUM('ERIC data_2018-2021_site'!$J1063:$L1063)*0.2</f>
        <v>42.944000000000003</v>
      </c>
      <c r="AW1063" s="106">
        <f>SUM('ERIC data_2018-2021_site'!$J1063:$L1063)*0.2</f>
        <v>42.944000000000003</v>
      </c>
      <c r="AX1063" s="106">
        <f>SUM('ERIC data_2018-2021_site'!$J1063:$L1063)*0.6</f>
        <v>128.83199999999999</v>
      </c>
      <c r="AY1063" s="110">
        <f>'ERIC data_2018-2021_site'!$AV1063*'Emission factors'!$C$3</f>
        <v>38704.997759999998</v>
      </c>
      <c r="AZ1063" s="110">
        <f>'ERIC data_2018-2021_site'!$AW1063*'Emission factors'!$C$4</f>
        <v>15429.504358400001</v>
      </c>
      <c r="BA1063" s="110">
        <f>'ERIC data_2018-2021_site'!$AX1063*'Emission factors'!$C$5</f>
        <v>2742.8332799999998</v>
      </c>
      <c r="BB1063" s="106">
        <f>IF('ERIC data_2018-2021_site'!$J1063=0,0,'ERIC data_2018-2021_site'!$U1063/'ERIC data_2018-2021_site'!$J1063)</f>
        <v>650.0108436347864</v>
      </c>
      <c r="BC1063" s="106">
        <f>IF('ERIC data_2018-2021_site'!$K1063=0,0,'ERIC data_2018-2021_site'!$V1063/'ERIC data_2018-2021_site'!$K1063)</f>
        <v>0</v>
      </c>
      <c r="BD1063" s="106">
        <f>IF('ERIC data_2018-2021_site'!$L1063=0,0,'ERIC data_2018-2021_site'!$W1063/'ERIC data_2018-2021_site'!$L1063)</f>
        <v>69.517833553500651</v>
      </c>
      <c r="BE1063" s="110">
        <f>'ERIC data_2018-2021_site'!$U1063-('ERIC data_2018-2021_site'!$BB1063*'ERIC data_2018-2021_site'!$AV1063)</f>
        <v>91973.934330947726</v>
      </c>
      <c r="BF1063" s="110">
        <f>'ERIC data_2018-2021_site'!$V1063-('ERIC data_2018-2021_site'!$AW1063*'ERIC data_2018-2021_site'!$BC1063)</f>
        <v>0</v>
      </c>
      <c r="BG1063" s="110">
        <f>'ERIC data_2018-2021_site'!$W1063-('ERIC data_2018-2021_site'!$AX1063*'ERIC data_2018-2021_site'!$BD1063)</f>
        <v>-6851.1215323645956</v>
      </c>
      <c r="BH1063" s="111">
        <f>'ERIC data_2018-2021_site'!$AG1063-'ERIC data_2018-2021_site'!$AY1063</f>
        <v>127528.92984</v>
      </c>
      <c r="BI1063" s="106">
        <f>'ERIC data_2018-2021_site'!$AH1063-'ERIC data_2018-2021_site'!$AZ1063</f>
        <v>-15429.504358400001</v>
      </c>
      <c r="BJ1063" s="106">
        <f>'ERIC data_2018-2021_site'!$AI1063-'ERIC data_2018-2021_site'!$BA1063</f>
        <v>-2098.1720799999998</v>
      </c>
      <c r="BK1063" s="111">
        <f>IF('ERIC data_2018-2021_site'!$N1063=0,0,'ERIC data_2018-2021_site'!$Y1063/'ERIC data_2018-2021_site'!$N1063)</f>
        <v>0</v>
      </c>
      <c r="BL1063" s="111">
        <f>IF('ERIC data_2018-2021_site'!$R1063=0,0,'ERIC data_2018-2021_site'!$AC1063/'ERIC data_2018-2021_site'!$R1063)</f>
        <v>1354.3764044943821</v>
      </c>
      <c r="BM1063" s="112">
        <f>IF('ERIC data_2018-2021_site'!$N1063=0,0,'ERIC data_2018-2021_site'!$N1063*('Emission factors'!$C$7-'Emission factors'!$C$11))</f>
        <v>0</v>
      </c>
      <c r="BN1063" s="113" t="str">
        <f t="shared" si="1417"/>
        <v/>
      </c>
      <c r="BO1063" s="113" t="str">
        <f t="shared" si="1418"/>
        <v/>
      </c>
      <c r="BP1063" s="112" t="str">
        <f t="shared" si="1419"/>
        <v/>
      </c>
      <c r="BQ1063" s="112" t="str">
        <f t="shared" ref="BQ1063:BT1082" si="1471">IF($A1063="2020-2021",BP1063-$BN1063,"")</f>
        <v/>
      </c>
      <c r="BR1063" s="112" t="str">
        <f t="shared" si="1471"/>
        <v/>
      </c>
      <c r="BS1063" s="112" t="str">
        <f t="shared" si="1471"/>
        <v/>
      </c>
      <c r="BT1063" s="112" t="str">
        <f t="shared" si="1471"/>
        <v/>
      </c>
      <c r="BU1063" s="112" t="str">
        <f t="shared" si="1420"/>
        <v/>
      </c>
      <c r="BV1063" s="112" t="str">
        <f t="shared" ref="BV1063:CI1063" si="1472">IF($A1063="2020-2021",BU1063-$BO1063,"")</f>
        <v/>
      </c>
      <c r="BW1063" s="112" t="str">
        <f t="shared" si="1472"/>
        <v/>
      </c>
      <c r="BX1063" s="112" t="str">
        <f t="shared" si="1472"/>
        <v/>
      </c>
      <c r="BY1063" s="112" t="str">
        <f t="shared" si="1472"/>
        <v/>
      </c>
      <c r="BZ1063" s="112" t="str">
        <f t="shared" si="1472"/>
        <v/>
      </c>
      <c r="CA1063" s="112" t="str">
        <f t="shared" si="1472"/>
        <v/>
      </c>
      <c r="CB1063" s="112" t="str">
        <f t="shared" si="1472"/>
        <v/>
      </c>
      <c r="CC1063" s="112" t="str">
        <f t="shared" si="1472"/>
        <v/>
      </c>
      <c r="CD1063" s="112" t="str">
        <f t="shared" si="1472"/>
        <v/>
      </c>
      <c r="CE1063" s="112" t="str">
        <f t="shared" si="1472"/>
        <v/>
      </c>
      <c r="CF1063" s="112" t="str">
        <f t="shared" si="1472"/>
        <v/>
      </c>
      <c r="CG1063" s="112" t="str">
        <f t="shared" si="1472"/>
        <v/>
      </c>
      <c r="CH1063" s="112" t="str">
        <f t="shared" si="1472"/>
        <v/>
      </c>
      <c r="CI1063" s="112" t="str">
        <f t="shared" si="1472"/>
        <v/>
      </c>
      <c r="CJ1063" s="112" t="str">
        <f>IFERROR(_xlfn.XLOOKUP($CL1063,'ICB mapping'!$D$2:$D$25010,'ICB mapping'!$Y$2:$Y$25010),"Unmapped")</f>
        <v>NHS LANCASHIRE AND SOUTH CUMBRIA INTEGRATED CARE BOARD</v>
      </c>
      <c r="CK1063" s="112" t="str">
        <f t="shared" si="1422"/>
        <v>ACUTE</v>
      </c>
      <c r="CL1063" s="112" t="str">
        <f>IF($A1063="2021-2022",$B1063,IF($A1063="2020-2021",_xlfn.XLOOKUP($B1063,'Trust mapping'!$BJ$6:$BJ$250,'Trust mapping'!$A$6:$A$250),IF($A1063="2019-2020",_xlfn.XLOOKUP($B1063,'Trust mapping'!$AZ$6:$AZ$250,'Trust mapping'!$A$6:$A$250),IF($A1063="2018-2019",_xlfn.XLOOKUP($B1063,'Trust mapping'!$AQ$6:$AQ$250,'Trust mapping'!$A$6:$A$250),"Unmapped"))))</f>
        <v>RXN</v>
      </c>
      <c r="CM1063" s="112" t="str">
        <f>_xlfn.XLOOKUP($CL1063,'Trust mapping'!$A$6:$A$250,'Trust mapping'!$B$6:$B$250)</f>
        <v>LANCASHIRE TEACHING HOSPITALS NHS FOUNDATION TRUST</v>
      </c>
      <c r="CN1063" s="112" t="str">
        <f>IFERROR(VLOOKUP($I1063,'Filter mappings'!$A$2:$B$22,2,0),"")</f>
        <v>General acute hospital</v>
      </c>
      <c r="CO1063" s="112">
        <f t="shared" si="1423"/>
        <v>650.0108436347864</v>
      </c>
      <c r="CP1063" s="112">
        <f t="shared" si="1424"/>
        <v>0</v>
      </c>
      <c r="CQ1063" s="112">
        <f t="shared" si="1425"/>
        <v>69.517833553500651</v>
      </c>
      <c r="CR1063" s="112">
        <f t="shared" si="1426"/>
        <v>0</v>
      </c>
      <c r="CS1063" s="112">
        <f t="shared" si="1427"/>
        <v>0</v>
      </c>
      <c r="CT1063" s="112">
        <f t="shared" si="1428"/>
        <v>0</v>
      </c>
      <c r="CU1063" s="112">
        <f t="shared" si="1429"/>
        <v>85.818181818181813</v>
      </c>
      <c r="CV1063" s="112">
        <f t="shared" si="1430"/>
        <v>0</v>
      </c>
      <c r="CW1063" s="112">
        <f t="shared" si="1431"/>
        <v>1354.3764044943821</v>
      </c>
      <c r="CX1063" s="112">
        <f t="shared" si="1432"/>
        <v>0</v>
      </c>
      <c r="CY1063" s="114">
        <f t="shared" si="1433"/>
        <v>110.82978723404256</v>
      </c>
      <c r="CZ1063" t="s">
        <v>6434</v>
      </c>
    </row>
    <row r="1064" spans="1:104" hidden="1" x14ac:dyDescent="0.35">
      <c r="A1064" s="115" t="s">
        <v>6235</v>
      </c>
      <c r="B1064" s="116" t="s">
        <v>2694</v>
      </c>
      <c r="C1064" s="116" t="s">
        <v>2695</v>
      </c>
      <c r="D1064" s="116" t="s">
        <v>6117</v>
      </c>
      <c r="E1064" s="116" t="s">
        <v>6124</v>
      </c>
      <c r="F1064" s="116" t="s">
        <v>2698</v>
      </c>
      <c r="G1064" s="116" t="s">
        <v>2699</v>
      </c>
      <c r="H1064" s="116" t="s">
        <v>2699</v>
      </c>
      <c r="I1064" s="116" t="s">
        <v>6460</v>
      </c>
      <c r="J1064" s="116">
        <v>211.34</v>
      </c>
      <c r="K1064" s="116">
        <v>0</v>
      </c>
      <c r="L1064" s="116">
        <v>30.4</v>
      </c>
      <c r="M1064" s="116">
        <v>0</v>
      </c>
      <c r="N1064" s="116">
        <v>0</v>
      </c>
      <c r="O1064" s="116">
        <v>42</v>
      </c>
      <c r="P1064" s="116">
        <v>53</v>
      </c>
      <c r="Q1064" s="116">
        <v>0</v>
      </c>
      <c r="R1064" s="116">
        <v>205</v>
      </c>
      <c r="S1064" s="116">
        <v>0</v>
      </c>
      <c r="T1064" s="116">
        <v>71</v>
      </c>
      <c r="U1064" s="116">
        <v>140943</v>
      </c>
      <c r="V1064" s="116">
        <v>0</v>
      </c>
      <c r="W1064" s="116">
        <v>2142</v>
      </c>
      <c r="X1064" s="116">
        <v>0</v>
      </c>
      <c r="Y1064" s="116">
        <v>0</v>
      </c>
      <c r="Z1064" s="116">
        <v>734</v>
      </c>
      <c r="AA1064" s="116">
        <v>4280</v>
      </c>
      <c r="AB1064" s="116">
        <v>0</v>
      </c>
      <c r="AC1064" s="116">
        <v>32556</v>
      </c>
      <c r="AD1064" s="116">
        <v>0</v>
      </c>
      <c r="AE1064" s="116">
        <v>7620</v>
      </c>
      <c r="AF1064" s="116">
        <f t="shared" si="1413"/>
        <v>612.74</v>
      </c>
      <c r="AG1064" s="118">
        <f>IFERROR(J1064*'Emission factors'!$C$3,"")</f>
        <v>190478.6286</v>
      </c>
      <c r="AH1064" s="118">
        <f>IFERROR(K1064*'Emission factors'!$C$4,"")</f>
        <v>0</v>
      </c>
      <c r="AI1064" s="118">
        <f>IFERROR(L1064*'Emission factors'!$C$5,"")</f>
        <v>647.21599999999989</v>
      </c>
      <c r="AJ1064" s="118">
        <f>IFERROR(M1064*'Emission factors'!$C$6,"")</f>
        <v>0</v>
      </c>
      <c r="AK1064" s="118">
        <f>IFERROR(N1064*'Emission factors'!$C$7,"")</f>
        <v>0</v>
      </c>
      <c r="AL1064" s="118">
        <f>IFERROR(O1064*'Emission factors'!$C$8,"")</f>
        <v>894.33120000000008</v>
      </c>
      <c r="AM1064" s="118">
        <f>IFERROR(P1064*'Emission factors'!$C$9,"")</f>
        <v>474.38709999999998</v>
      </c>
      <c r="AN1064" s="118">
        <f>IFERROR(Q1064*'Emission factors'!$C$10,"")</f>
        <v>0</v>
      </c>
      <c r="AO1064" s="118">
        <f>IFERROR(R1064*'Emission factors'!$C$11,"")</f>
        <v>4365.1880000000001</v>
      </c>
      <c r="AP1064" s="118">
        <f>IFERROR(S1064*'Emission factors'!$C$12,"")</f>
        <v>0</v>
      </c>
      <c r="AQ1064" s="118">
        <f>IFERROR(T1064*'Emission factors'!$C$13,"")</f>
        <v>1511.8456000000001</v>
      </c>
      <c r="AR1064" s="118">
        <f t="shared" si="1461"/>
        <v>198371.59649999996</v>
      </c>
      <c r="AS1064" s="116">
        <f t="shared" si="1414"/>
        <v>140943</v>
      </c>
      <c r="AT1064" s="116">
        <f t="shared" si="1415"/>
        <v>0</v>
      </c>
      <c r="AU1064" s="116">
        <f t="shared" si="1416"/>
        <v>2142</v>
      </c>
      <c r="AV1064" s="116">
        <f>SUM('ERIC data_2018-2021_site'!$J1064:$L1064)*0.2</f>
        <v>48.348000000000006</v>
      </c>
      <c r="AW1064" s="116">
        <f>SUM('ERIC data_2018-2021_site'!$J1064:$L1064)*0.2</f>
        <v>48.348000000000006</v>
      </c>
      <c r="AX1064" s="116">
        <f>SUM('ERIC data_2018-2021_site'!$J1064:$L1064)*0.6</f>
        <v>145.04400000000001</v>
      </c>
      <c r="AY1064" s="118">
        <f>'ERIC data_2018-2021_site'!$AV1064*'Emission factors'!$C$3</f>
        <v>43575.568920000005</v>
      </c>
      <c r="AZ1064" s="118">
        <f>'ERIC data_2018-2021_site'!$AW1064*'Emission factors'!$C$4</f>
        <v>17371.126972800004</v>
      </c>
      <c r="BA1064" s="118">
        <f>'ERIC data_2018-2021_site'!$AX1064*'Emission factors'!$C$5</f>
        <v>3087.9867600000002</v>
      </c>
      <c r="BB1064" s="116">
        <f>IF('ERIC data_2018-2021_site'!$J1064=0,0,'ERIC data_2018-2021_site'!$U1064/'ERIC data_2018-2021_site'!$J1064)</f>
        <v>666.90167502602435</v>
      </c>
      <c r="BC1064" s="116">
        <f>IF('ERIC data_2018-2021_site'!$K1064=0,0,'ERIC data_2018-2021_site'!$V1064/'ERIC data_2018-2021_site'!$K1064)</f>
        <v>0</v>
      </c>
      <c r="BD1064" s="116">
        <f>IF('ERIC data_2018-2021_site'!$L1064=0,0,'ERIC data_2018-2021_site'!$W1064/'ERIC data_2018-2021_site'!$L1064)</f>
        <v>70.46052631578948</v>
      </c>
      <c r="BE1064" s="118">
        <f>'ERIC data_2018-2021_site'!$U1064-('ERIC data_2018-2021_site'!$BB1064*'ERIC data_2018-2021_site'!$AV1064)</f>
        <v>108699.63781584176</v>
      </c>
      <c r="BF1064" s="118">
        <f>'ERIC data_2018-2021_site'!$V1064-('ERIC data_2018-2021_site'!$AW1064*'ERIC data_2018-2021_site'!$BC1064)</f>
        <v>0</v>
      </c>
      <c r="BG1064" s="118">
        <f>'ERIC data_2018-2021_site'!$W1064-('ERIC data_2018-2021_site'!$AX1064*'ERIC data_2018-2021_site'!$BD1064)</f>
        <v>-8077.8765789473709</v>
      </c>
      <c r="BH1064" s="119">
        <f>'ERIC data_2018-2021_site'!$AG1064-'ERIC data_2018-2021_site'!$AY1064</f>
        <v>146903.05968000001</v>
      </c>
      <c r="BI1064" s="116">
        <f>'ERIC data_2018-2021_site'!$AH1064-'ERIC data_2018-2021_site'!$AZ1064</f>
        <v>-17371.126972800004</v>
      </c>
      <c r="BJ1064" s="116">
        <f>'ERIC data_2018-2021_site'!$AI1064-'ERIC data_2018-2021_site'!$BA1064</f>
        <v>-2440.7707600000003</v>
      </c>
      <c r="BK1064" s="119">
        <f>IF('ERIC data_2018-2021_site'!$N1064=0,0,'ERIC data_2018-2021_site'!$Y1064/'ERIC data_2018-2021_site'!$N1064)</f>
        <v>0</v>
      </c>
      <c r="BL1064" s="119">
        <f>IF('ERIC data_2018-2021_site'!$R1064=0,0,'ERIC data_2018-2021_site'!$AC1064/'ERIC data_2018-2021_site'!$R1064)</f>
        <v>158.80975609756098</v>
      </c>
      <c r="BM1064" s="117">
        <f>IF('ERIC data_2018-2021_site'!$N1064=0,0,'ERIC data_2018-2021_site'!$N1064*('Emission factors'!$C$7-'Emission factors'!$C$11))</f>
        <v>0</v>
      </c>
      <c r="BN1064" s="120">
        <f t="shared" si="1417"/>
        <v>19837.159649999994</v>
      </c>
      <c r="BO1064" s="120">
        <f t="shared" si="1418"/>
        <v>7084.6998749999984</v>
      </c>
      <c r="BP1064" s="117">
        <f t="shared" si="1419"/>
        <v>198371.59649999996</v>
      </c>
      <c r="BQ1064" s="117">
        <f t="shared" si="1471"/>
        <v>178534.43684999997</v>
      </c>
      <c r="BR1064" s="117">
        <f t="shared" si="1471"/>
        <v>158697.27719999998</v>
      </c>
      <c r="BS1064" s="117">
        <f t="shared" si="1471"/>
        <v>138860.11755</v>
      </c>
      <c r="BT1064" s="117">
        <f t="shared" si="1471"/>
        <v>119022.95790000001</v>
      </c>
      <c r="BU1064" s="117">
        <f t="shared" si="1420"/>
        <v>99185.798249999978</v>
      </c>
      <c r="BV1064" s="117">
        <f t="shared" ref="BV1064:CI1064" si="1473">IF($A1064="2020-2021",BU1064-$BO1064,"")</f>
        <v>92101.098374999972</v>
      </c>
      <c r="BW1064" s="117">
        <f t="shared" si="1473"/>
        <v>85016.398499999981</v>
      </c>
      <c r="BX1064" s="117">
        <f t="shared" si="1473"/>
        <v>77931.69862499999</v>
      </c>
      <c r="BY1064" s="117">
        <f t="shared" si="1473"/>
        <v>70846.998749999999</v>
      </c>
      <c r="BZ1064" s="117">
        <f t="shared" si="1473"/>
        <v>63762.298875</v>
      </c>
      <c r="CA1064" s="117">
        <f t="shared" si="1473"/>
        <v>56677.599000000002</v>
      </c>
      <c r="CB1064" s="117">
        <f t="shared" si="1473"/>
        <v>49592.899125000004</v>
      </c>
      <c r="CC1064" s="117">
        <f t="shared" si="1473"/>
        <v>42508.199250000005</v>
      </c>
      <c r="CD1064" s="117">
        <f t="shared" si="1473"/>
        <v>35423.499375000007</v>
      </c>
      <c r="CE1064" s="117">
        <f t="shared" si="1473"/>
        <v>28338.799500000008</v>
      </c>
      <c r="CF1064" s="117">
        <f t="shared" si="1473"/>
        <v>21254.09962500001</v>
      </c>
      <c r="CG1064" s="117">
        <f t="shared" si="1473"/>
        <v>14169.399750000011</v>
      </c>
      <c r="CH1064" s="117">
        <f t="shared" si="1473"/>
        <v>7084.699875000013</v>
      </c>
      <c r="CI1064" s="117">
        <f t="shared" si="1473"/>
        <v>1.4551915228366852E-11</v>
      </c>
      <c r="CJ1064" s="117" t="str">
        <f>IFERROR(_xlfn.XLOOKUP($CL1064,'ICB mapping'!$D$2:$D$25010,'ICB mapping'!$Y$2:$Y$25010),"Unmapped")</f>
        <v>NHS LANCASHIRE AND SOUTH CUMBRIA INTEGRATED CARE BOARD</v>
      </c>
      <c r="CK1064" s="117" t="str">
        <f t="shared" si="1422"/>
        <v>ACUTE</v>
      </c>
      <c r="CL1064" s="117" t="str">
        <f>IF($A1064="2021-2022",$B1064,IF($A1064="2020-2021",_xlfn.XLOOKUP($B1064,'Trust mapping'!$BJ$6:$BJ$250,'Trust mapping'!$A$6:$A$250),IF($A1064="2019-2020",_xlfn.XLOOKUP($B1064,'Trust mapping'!$AZ$6:$AZ$250,'Trust mapping'!$A$6:$A$250),IF($A1064="2018-2019",_xlfn.XLOOKUP($B1064,'Trust mapping'!$AQ$6:$AQ$250,'Trust mapping'!$A$6:$A$250),"Unmapped"))))</f>
        <v>RXN</v>
      </c>
      <c r="CM1064" s="117" t="str">
        <f>_xlfn.XLOOKUP($CL1064,'Trust mapping'!$A$6:$A$250,'Trust mapping'!$B$6:$B$250)</f>
        <v>LANCASHIRE TEACHING HOSPITALS NHS FOUNDATION TRUST</v>
      </c>
      <c r="CN1064" s="117" t="str">
        <f>IFERROR(VLOOKUP($I1064,'Filter mappings'!$A$2:$B$22,2,0),"")</f>
        <v>General acute hospital</v>
      </c>
      <c r="CO1064" s="117">
        <f t="shared" si="1423"/>
        <v>666.90167502602435</v>
      </c>
      <c r="CP1064" s="117">
        <f t="shared" si="1424"/>
        <v>0</v>
      </c>
      <c r="CQ1064" s="117">
        <f t="shared" si="1425"/>
        <v>70.46052631578948</v>
      </c>
      <c r="CR1064" s="117">
        <f t="shared" si="1426"/>
        <v>0</v>
      </c>
      <c r="CS1064" s="117">
        <f t="shared" si="1427"/>
        <v>0</v>
      </c>
      <c r="CT1064" s="117">
        <f t="shared" si="1428"/>
        <v>17.476190476190474</v>
      </c>
      <c r="CU1064" s="117">
        <f t="shared" si="1429"/>
        <v>80.754716981132077</v>
      </c>
      <c r="CV1064" s="117">
        <f t="shared" si="1430"/>
        <v>0</v>
      </c>
      <c r="CW1064" s="117">
        <f t="shared" si="1431"/>
        <v>158.80975609756098</v>
      </c>
      <c r="CX1064" s="117">
        <f t="shared" si="1432"/>
        <v>0</v>
      </c>
      <c r="CY1064" s="121">
        <f t="shared" si="1433"/>
        <v>107.32394366197182</v>
      </c>
      <c r="CZ1064" t="s">
        <v>6434</v>
      </c>
    </row>
    <row r="1065" spans="1:104" hidden="1" x14ac:dyDescent="0.35">
      <c r="A1065" s="105" t="s">
        <v>6232</v>
      </c>
      <c r="B1065" s="106" t="s">
        <v>2694</v>
      </c>
      <c r="C1065" s="106" t="s">
        <v>2695</v>
      </c>
      <c r="D1065" s="106" t="s">
        <v>6117</v>
      </c>
      <c r="E1065" s="106" t="s">
        <v>6124</v>
      </c>
      <c r="F1065" s="106" t="s">
        <v>2698</v>
      </c>
      <c r="G1065" s="106" t="s">
        <v>2699</v>
      </c>
      <c r="H1065" s="106" t="s">
        <v>2699</v>
      </c>
      <c r="I1065" s="106" t="s">
        <v>6461</v>
      </c>
      <c r="J1065" s="106">
        <v>207</v>
      </c>
      <c r="K1065" s="106">
        <v>0</v>
      </c>
      <c r="L1065" s="106">
        <v>32</v>
      </c>
      <c r="M1065" s="106">
        <v>0</v>
      </c>
      <c r="N1065" s="106">
        <v>0</v>
      </c>
      <c r="O1065" s="106">
        <v>52</v>
      </c>
      <c r="P1065" s="106">
        <v>38</v>
      </c>
      <c r="Q1065" s="106"/>
      <c r="R1065" s="106">
        <v>185</v>
      </c>
      <c r="S1065" s="106">
        <v>0</v>
      </c>
      <c r="T1065" s="106">
        <v>9</v>
      </c>
      <c r="U1065" s="106">
        <v>138008</v>
      </c>
      <c r="V1065" s="106">
        <v>0</v>
      </c>
      <c r="W1065" s="106">
        <v>2243</v>
      </c>
      <c r="X1065" s="106">
        <v>0</v>
      </c>
      <c r="Y1065" s="106">
        <v>0</v>
      </c>
      <c r="Z1065" s="106">
        <v>598</v>
      </c>
      <c r="AA1065" s="106">
        <v>3480</v>
      </c>
      <c r="AB1065" s="106"/>
      <c r="AC1065" s="106">
        <v>19617</v>
      </c>
      <c r="AD1065" s="106">
        <v>0</v>
      </c>
      <c r="AE1065" s="106">
        <v>13554</v>
      </c>
      <c r="AF1065" s="106">
        <f t="shared" si="1413"/>
        <v>523</v>
      </c>
      <c r="AG1065" s="110">
        <f>IFERROR(J1065*'Emission factors'!$C$3,"")</f>
        <v>186567.03</v>
      </c>
      <c r="AH1065" s="110">
        <f>IFERROR(K1065*'Emission factors'!$C$4,"")</f>
        <v>0</v>
      </c>
      <c r="AI1065" s="110">
        <f>IFERROR(L1065*'Emission factors'!$C$5,"")</f>
        <v>681.28</v>
      </c>
      <c r="AJ1065" s="110">
        <f>IFERROR(M1065*'Emission factors'!$C$6,"")</f>
        <v>0</v>
      </c>
      <c r="AK1065" s="110">
        <f>IFERROR(N1065*'Emission factors'!$C$7,"")</f>
        <v>0</v>
      </c>
      <c r="AL1065" s="110">
        <f>IFERROR(O1065*'Emission factors'!$C$8,"")</f>
        <v>1107.2672</v>
      </c>
      <c r="AM1065" s="110">
        <f>IFERROR(P1065*'Emission factors'!$C$9,"")</f>
        <v>340.1266</v>
      </c>
      <c r="AN1065" s="110">
        <f>IFERROR(Q1065*'Emission factors'!$C$10,"")</f>
        <v>0</v>
      </c>
      <c r="AO1065" s="110">
        <f>IFERROR(R1065*'Emission factors'!$C$11,"")</f>
        <v>3939.3160000000003</v>
      </c>
      <c r="AP1065" s="110">
        <f>IFERROR(S1065*'Emission factors'!$C$12,"")</f>
        <v>0</v>
      </c>
      <c r="AQ1065" s="110">
        <f>IFERROR(T1065*'Emission factors'!$C$13,"")</f>
        <v>191.64240000000001</v>
      </c>
      <c r="AR1065" s="110">
        <f t="shared" si="1461"/>
        <v>192826.66219999999</v>
      </c>
      <c r="AS1065" s="106">
        <f t="shared" si="1414"/>
        <v>138008</v>
      </c>
      <c r="AT1065" s="106">
        <f t="shared" si="1415"/>
        <v>0</v>
      </c>
      <c r="AU1065" s="106">
        <f t="shared" si="1416"/>
        <v>2243</v>
      </c>
      <c r="AV1065" s="106">
        <f>SUM('ERIC data_2018-2021_site'!$J1065:$L1065)*0.2</f>
        <v>47.800000000000004</v>
      </c>
      <c r="AW1065" s="106">
        <f>SUM('ERIC data_2018-2021_site'!$J1065:$L1065)*0.2</f>
        <v>47.800000000000004</v>
      </c>
      <c r="AX1065" s="106">
        <f>SUM('ERIC data_2018-2021_site'!$J1065:$L1065)*0.6</f>
        <v>143.4</v>
      </c>
      <c r="AY1065" s="110">
        <f>'ERIC data_2018-2021_site'!$AV1065*'Emission factors'!$C$3</f>
        <v>43081.662000000004</v>
      </c>
      <c r="AZ1065" s="110">
        <f>'ERIC data_2018-2021_site'!$AW1065*'Emission factors'!$C$4</f>
        <v>17174.234080000002</v>
      </c>
      <c r="BA1065" s="110">
        <f>'ERIC data_2018-2021_site'!$AX1065*'Emission factors'!$C$5</f>
        <v>3052.9859999999999</v>
      </c>
      <c r="BB1065" s="106">
        <f>IF('ERIC data_2018-2021_site'!$J1065=0,0,'ERIC data_2018-2021_site'!$U1065/'ERIC data_2018-2021_site'!$J1065)</f>
        <v>666.70531400966183</v>
      </c>
      <c r="BC1065" s="106">
        <f>IF('ERIC data_2018-2021_site'!$K1065=0,0,'ERIC data_2018-2021_site'!$V1065/'ERIC data_2018-2021_site'!$K1065)</f>
        <v>0</v>
      </c>
      <c r="BD1065" s="106">
        <f>IF('ERIC data_2018-2021_site'!$L1065=0,0,'ERIC data_2018-2021_site'!$W1065/'ERIC data_2018-2021_site'!$L1065)</f>
        <v>70.09375</v>
      </c>
      <c r="BE1065" s="110">
        <f>'ERIC data_2018-2021_site'!$U1065-('ERIC data_2018-2021_site'!$BB1065*'ERIC data_2018-2021_site'!$AV1065)</f>
        <v>106139.48599033816</v>
      </c>
      <c r="BF1065" s="110">
        <f>'ERIC data_2018-2021_site'!$V1065-('ERIC data_2018-2021_site'!$AW1065*'ERIC data_2018-2021_site'!$BC1065)</f>
        <v>0</v>
      </c>
      <c r="BG1065" s="110">
        <f>'ERIC data_2018-2021_site'!$W1065-('ERIC data_2018-2021_site'!$AX1065*'ERIC data_2018-2021_site'!$BD1065)</f>
        <v>-7808.4437500000004</v>
      </c>
      <c r="BH1065" s="111">
        <f>'ERIC data_2018-2021_site'!$AG1065-'ERIC data_2018-2021_site'!$AY1065</f>
        <v>143485.36799999999</v>
      </c>
      <c r="BI1065" s="106">
        <f>'ERIC data_2018-2021_site'!$AH1065-'ERIC data_2018-2021_site'!$AZ1065</f>
        <v>-17174.234080000002</v>
      </c>
      <c r="BJ1065" s="106">
        <f>'ERIC data_2018-2021_site'!$AI1065-'ERIC data_2018-2021_site'!$BA1065</f>
        <v>-2371.7060000000001</v>
      </c>
      <c r="BK1065" s="111">
        <f>IF('ERIC data_2018-2021_site'!$N1065=0,0,'ERIC data_2018-2021_site'!$Y1065/'ERIC data_2018-2021_site'!$N1065)</f>
        <v>0</v>
      </c>
      <c r="BL1065" s="111">
        <f>IF('ERIC data_2018-2021_site'!$R1065=0,0,'ERIC data_2018-2021_site'!$AC1065/'ERIC data_2018-2021_site'!$R1065)</f>
        <v>106.03783783783784</v>
      </c>
      <c r="BM1065" s="112">
        <f>IF('ERIC data_2018-2021_site'!$N1065=0,0,'ERIC data_2018-2021_site'!$N1065*('Emission factors'!$C$7-'Emission factors'!$C$11))</f>
        <v>0</v>
      </c>
      <c r="BN1065" s="113" t="str">
        <f t="shared" si="1417"/>
        <v/>
      </c>
      <c r="BO1065" s="113" t="str">
        <f t="shared" si="1418"/>
        <v/>
      </c>
      <c r="BP1065" s="112" t="str">
        <f t="shared" si="1419"/>
        <v/>
      </c>
      <c r="BQ1065" s="112" t="str">
        <f t="shared" si="1471"/>
        <v/>
      </c>
      <c r="BR1065" s="112" t="str">
        <f t="shared" si="1471"/>
        <v/>
      </c>
      <c r="BS1065" s="112" t="str">
        <f t="shared" si="1471"/>
        <v/>
      </c>
      <c r="BT1065" s="112" t="str">
        <f t="shared" si="1471"/>
        <v/>
      </c>
      <c r="BU1065" s="112" t="str">
        <f t="shared" si="1420"/>
        <v/>
      </c>
      <c r="BV1065" s="112" t="str">
        <f t="shared" ref="BV1065:CI1065" si="1474">IF($A1065="2020-2021",BU1065-$BO1065,"")</f>
        <v/>
      </c>
      <c r="BW1065" s="112" t="str">
        <f t="shared" si="1474"/>
        <v/>
      </c>
      <c r="BX1065" s="112" t="str">
        <f t="shared" si="1474"/>
        <v/>
      </c>
      <c r="BY1065" s="112" t="str">
        <f t="shared" si="1474"/>
        <v/>
      </c>
      <c r="BZ1065" s="112" t="str">
        <f t="shared" si="1474"/>
        <v/>
      </c>
      <c r="CA1065" s="112" t="str">
        <f t="shared" si="1474"/>
        <v/>
      </c>
      <c r="CB1065" s="112" t="str">
        <f t="shared" si="1474"/>
        <v/>
      </c>
      <c r="CC1065" s="112" t="str">
        <f t="shared" si="1474"/>
        <v/>
      </c>
      <c r="CD1065" s="112" t="str">
        <f t="shared" si="1474"/>
        <v/>
      </c>
      <c r="CE1065" s="112" t="str">
        <f t="shared" si="1474"/>
        <v/>
      </c>
      <c r="CF1065" s="112" t="str">
        <f t="shared" si="1474"/>
        <v/>
      </c>
      <c r="CG1065" s="112" t="str">
        <f t="shared" si="1474"/>
        <v/>
      </c>
      <c r="CH1065" s="112" t="str">
        <f t="shared" si="1474"/>
        <v/>
      </c>
      <c r="CI1065" s="112" t="str">
        <f t="shared" si="1474"/>
        <v/>
      </c>
      <c r="CJ1065" s="112" t="str">
        <f>IFERROR(_xlfn.XLOOKUP($CL1065,'ICB mapping'!$D$2:$D$25010,'ICB mapping'!$Y$2:$Y$25010),"Unmapped")</f>
        <v>NHS LANCASHIRE AND SOUTH CUMBRIA INTEGRATED CARE BOARD</v>
      </c>
      <c r="CK1065" s="112" t="str">
        <f t="shared" si="1422"/>
        <v>ACUTE</v>
      </c>
      <c r="CL1065" s="112" t="str">
        <f>IF($A1065="2021-2022",$B1065,IF($A1065="2020-2021",_xlfn.XLOOKUP($B1065,'Trust mapping'!$BJ$6:$BJ$250,'Trust mapping'!$A$6:$A$250),IF($A1065="2019-2020",_xlfn.XLOOKUP($B1065,'Trust mapping'!$AZ$6:$AZ$250,'Trust mapping'!$A$6:$A$250),IF($A1065="2018-2019",_xlfn.XLOOKUP($B1065,'Trust mapping'!$AQ$6:$AQ$250,'Trust mapping'!$A$6:$A$250),"Unmapped"))))</f>
        <v>RXN</v>
      </c>
      <c r="CM1065" s="112" t="str">
        <f>_xlfn.XLOOKUP($CL1065,'Trust mapping'!$A$6:$A$250,'Trust mapping'!$B$6:$B$250)</f>
        <v>LANCASHIRE TEACHING HOSPITALS NHS FOUNDATION TRUST</v>
      </c>
      <c r="CN1065" s="112" t="str">
        <f>IFERROR(VLOOKUP($I1065,'Filter mappings'!$A$2:$B$22,2,0),"")</f>
        <v>General acute hospital</v>
      </c>
      <c r="CO1065" s="112">
        <f t="shared" si="1423"/>
        <v>666.70531400966183</v>
      </c>
      <c r="CP1065" s="112">
        <f t="shared" si="1424"/>
        <v>0</v>
      </c>
      <c r="CQ1065" s="112">
        <f t="shared" si="1425"/>
        <v>70.09375</v>
      </c>
      <c r="CR1065" s="112">
        <f t="shared" si="1426"/>
        <v>0</v>
      </c>
      <c r="CS1065" s="112">
        <f t="shared" si="1427"/>
        <v>0</v>
      </c>
      <c r="CT1065" s="112">
        <f t="shared" si="1428"/>
        <v>11.5</v>
      </c>
      <c r="CU1065" s="112">
        <f t="shared" si="1429"/>
        <v>91.578947368421055</v>
      </c>
      <c r="CV1065" s="112">
        <f t="shared" si="1430"/>
        <v>0</v>
      </c>
      <c r="CW1065" s="112">
        <f t="shared" si="1431"/>
        <v>106.03783783783784</v>
      </c>
      <c r="CX1065" s="112">
        <f t="shared" si="1432"/>
        <v>0</v>
      </c>
      <c r="CY1065" s="114">
        <f t="shared" si="1433"/>
        <v>1506</v>
      </c>
      <c r="CZ1065" t="s">
        <v>6434</v>
      </c>
    </row>
    <row r="1066" spans="1:104" hidden="1" x14ac:dyDescent="0.35">
      <c r="A1066" s="115" t="s">
        <v>6234</v>
      </c>
      <c r="B1066" s="116" t="s">
        <v>2612</v>
      </c>
      <c r="C1066" s="116" t="s">
        <v>6404</v>
      </c>
      <c r="D1066" s="116" t="s">
        <v>6117</v>
      </c>
      <c r="E1066" s="116" t="s">
        <v>6122</v>
      </c>
      <c r="F1066" s="116" t="s">
        <v>2630</v>
      </c>
      <c r="G1066" s="116" t="s">
        <v>2631</v>
      </c>
      <c r="H1066" s="116" t="s">
        <v>2631</v>
      </c>
      <c r="I1066" s="116" t="s">
        <v>6438</v>
      </c>
      <c r="J1066" s="116"/>
      <c r="K1066" s="116"/>
      <c r="L1066" s="116"/>
      <c r="M1066" s="116"/>
      <c r="N1066" s="116"/>
      <c r="O1066" s="116"/>
      <c r="P1066" s="116"/>
      <c r="Q1066" s="116"/>
      <c r="R1066" s="116"/>
      <c r="S1066" s="116"/>
      <c r="T1066" s="116"/>
      <c r="U1066" s="116"/>
      <c r="V1066" s="116"/>
      <c r="W1066" s="116"/>
      <c r="X1066" s="116"/>
      <c r="Y1066" s="116"/>
      <c r="Z1066" s="116"/>
      <c r="AA1066" s="116"/>
      <c r="AB1066" s="116"/>
      <c r="AC1066" s="116"/>
      <c r="AD1066" s="116"/>
      <c r="AE1066" s="116"/>
      <c r="AF1066" s="116">
        <f t="shared" si="1413"/>
        <v>0</v>
      </c>
      <c r="AG1066" s="118">
        <f>IFERROR(J1066*'Emission factors'!$C$3,"")</f>
        <v>0</v>
      </c>
      <c r="AH1066" s="118">
        <f>IFERROR(K1066*'Emission factors'!$C$4,"")</f>
        <v>0</v>
      </c>
      <c r="AI1066" s="118">
        <f>IFERROR(L1066*'Emission factors'!$C$5,"")</f>
        <v>0</v>
      </c>
      <c r="AJ1066" s="118">
        <f>IFERROR(M1066*'Emission factors'!$C$6,"")</f>
        <v>0</v>
      </c>
      <c r="AK1066" s="118">
        <f>IFERROR(N1066*'Emission factors'!$C$7,"")</f>
        <v>0</v>
      </c>
      <c r="AL1066" s="118">
        <f>IFERROR(O1066*'Emission factors'!$C$8,"")</f>
        <v>0</v>
      </c>
      <c r="AM1066" s="118">
        <f>IFERROR(P1066*'Emission factors'!$C$9,"")</f>
        <v>0</v>
      </c>
      <c r="AN1066" s="118">
        <f>IFERROR(Q1066*'Emission factors'!$C$10,"")</f>
        <v>0</v>
      </c>
      <c r="AO1066" s="118">
        <f>IFERROR(R1066*'Emission factors'!$C$11,"")</f>
        <v>0</v>
      </c>
      <c r="AP1066" s="118">
        <f>IFERROR(S1066*'Emission factors'!$C$12,"")</f>
        <v>0</v>
      </c>
      <c r="AQ1066" s="118">
        <f>IFERROR(T1066*'Emission factors'!$C$13,"")</f>
        <v>0</v>
      </c>
      <c r="AR1066" s="118">
        <f t="shared" si="1461"/>
        <v>0</v>
      </c>
      <c r="AS1066" s="116">
        <f t="shared" si="1414"/>
        <v>0</v>
      </c>
      <c r="AT1066" s="116">
        <f t="shared" si="1415"/>
        <v>0</v>
      </c>
      <c r="AU1066" s="116">
        <f t="shared" si="1416"/>
        <v>0</v>
      </c>
      <c r="AV1066" s="116">
        <f>SUM('ERIC data_2018-2021_site'!$J1066:$L1066)*0.2</f>
        <v>0</v>
      </c>
      <c r="AW1066" s="116">
        <f>SUM('ERIC data_2018-2021_site'!$J1066:$L1066)*0.2</f>
        <v>0</v>
      </c>
      <c r="AX1066" s="116">
        <f>SUM('ERIC data_2018-2021_site'!$J1066:$L1066)*0.6</f>
        <v>0</v>
      </c>
      <c r="AY1066" s="118">
        <f>'ERIC data_2018-2021_site'!$AV1066*'Emission factors'!$C$3</f>
        <v>0</v>
      </c>
      <c r="AZ1066" s="118">
        <f>'ERIC data_2018-2021_site'!$AW1066*'Emission factors'!$C$4</f>
        <v>0</v>
      </c>
      <c r="BA1066" s="118">
        <f>'ERIC data_2018-2021_site'!$AX1066*'Emission factors'!$C$5</f>
        <v>0</v>
      </c>
      <c r="BB1066" s="116">
        <f>IF('ERIC data_2018-2021_site'!$J1066=0,0,'ERIC data_2018-2021_site'!$U1066/'ERIC data_2018-2021_site'!$J1066)</f>
        <v>0</v>
      </c>
      <c r="BC1066" s="116">
        <f>IF('ERIC data_2018-2021_site'!$K1066=0,0,'ERIC data_2018-2021_site'!$V1066/'ERIC data_2018-2021_site'!$K1066)</f>
        <v>0</v>
      </c>
      <c r="BD1066" s="116">
        <f>IF('ERIC data_2018-2021_site'!$L1066=0,0,'ERIC data_2018-2021_site'!$W1066/'ERIC data_2018-2021_site'!$L1066)</f>
        <v>0</v>
      </c>
      <c r="BE1066" s="118">
        <f>'ERIC data_2018-2021_site'!$U1066-('ERIC data_2018-2021_site'!$BB1066*'ERIC data_2018-2021_site'!$AV1066)</f>
        <v>0</v>
      </c>
      <c r="BF1066" s="118">
        <f>'ERIC data_2018-2021_site'!$V1066-('ERIC data_2018-2021_site'!$AW1066*'ERIC data_2018-2021_site'!$BC1066)</f>
        <v>0</v>
      </c>
      <c r="BG1066" s="118">
        <f>'ERIC data_2018-2021_site'!$W1066-('ERIC data_2018-2021_site'!$AX1066*'ERIC data_2018-2021_site'!$BD1066)</f>
        <v>0</v>
      </c>
      <c r="BH1066" s="119">
        <f>'ERIC data_2018-2021_site'!$AG1066-'ERIC data_2018-2021_site'!$AY1066</f>
        <v>0</v>
      </c>
      <c r="BI1066" s="116">
        <f>'ERIC data_2018-2021_site'!$AH1066-'ERIC data_2018-2021_site'!$AZ1066</f>
        <v>0</v>
      </c>
      <c r="BJ1066" s="116">
        <f>'ERIC data_2018-2021_site'!$AI1066-'ERIC data_2018-2021_site'!$BA1066</f>
        <v>0</v>
      </c>
      <c r="BK1066" s="119">
        <f>IF('ERIC data_2018-2021_site'!$N1066=0,0,'ERIC data_2018-2021_site'!$Y1066/'ERIC data_2018-2021_site'!$N1066)</f>
        <v>0</v>
      </c>
      <c r="BL1066" s="119">
        <f>IF('ERIC data_2018-2021_site'!$R1066=0,0,'ERIC data_2018-2021_site'!$AC1066/'ERIC data_2018-2021_site'!$R1066)</f>
        <v>0</v>
      </c>
      <c r="BM1066" s="117">
        <f>IF('ERIC data_2018-2021_site'!$N1066=0,0,'ERIC data_2018-2021_site'!$N1066*('Emission factors'!$C$7-'Emission factors'!$C$11))</f>
        <v>0</v>
      </c>
      <c r="BN1066" s="120" t="str">
        <f t="shared" si="1417"/>
        <v/>
      </c>
      <c r="BO1066" s="120" t="str">
        <f t="shared" si="1418"/>
        <v/>
      </c>
      <c r="BP1066" s="117" t="str">
        <f t="shared" si="1419"/>
        <v/>
      </c>
      <c r="BQ1066" s="117" t="str">
        <f t="shared" si="1471"/>
        <v/>
      </c>
      <c r="BR1066" s="117" t="str">
        <f t="shared" si="1471"/>
        <v/>
      </c>
      <c r="BS1066" s="117" t="str">
        <f t="shared" si="1471"/>
        <v/>
      </c>
      <c r="BT1066" s="117" t="str">
        <f t="shared" si="1471"/>
        <v/>
      </c>
      <c r="BU1066" s="117" t="str">
        <f t="shared" si="1420"/>
        <v/>
      </c>
      <c r="BV1066" s="117" t="str">
        <f t="shared" ref="BV1066:CI1066" si="1475">IF($A1066="2020-2021",BU1066-$BO1066,"")</f>
        <v/>
      </c>
      <c r="BW1066" s="117" t="str">
        <f t="shared" si="1475"/>
        <v/>
      </c>
      <c r="BX1066" s="117" t="str">
        <f t="shared" si="1475"/>
        <v/>
      </c>
      <c r="BY1066" s="117" t="str">
        <f t="shared" si="1475"/>
        <v/>
      </c>
      <c r="BZ1066" s="117" t="str">
        <f t="shared" si="1475"/>
        <v/>
      </c>
      <c r="CA1066" s="117" t="str">
        <f t="shared" si="1475"/>
        <v/>
      </c>
      <c r="CB1066" s="117" t="str">
        <f t="shared" si="1475"/>
        <v/>
      </c>
      <c r="CC1066" s="117" t="str">
        <f t="shared" si="1475"/>
        <v/>
      </c>
      <c r="CD1066" s="117" t="str">
        <f t="shared" si="1475"/>
        <v/>
      </c>
      <c r="CE1066" s="117" t="str">
        <f t="shared" si="1475"/>
        <v/>
      </c>
      <c r="CF1066" s="117" t="str">
        <f t="shared" si="1475"/>
        <v/>
      </c>
      <c r="CG1066" s="117" t="str">
        <f t="shared" si="1475"/>
        <v/>
      </c>
      <c r="CH1066" s="117" t="str">
        <f t="shared" si="1475"/>
        <v/>
      </c>
      <c r="CI1066" s="117" t="str">
        <f t="shared" si="1475"/>
        <v/>
      </c>
      <c r="CJ1066" s="117" t="str">
        <f>IFERROR(_xlfn.XLOOKUP($CL1066,'ICB mapping'!$D$2:$D$25010,'ICB mapping'!$Y$2:$Y$25010),"Unmapped")</f>
        <v>NHS LANCASHIRE AND SOUTH CUMBRIA INTEGRATED CARE BOARD</v>
      </c>
      <c r="CK1066" s="117" t="str">
        <f t="shared" si="1422"/>
        <v>MENTAL HEALTH AND LEARNING DISABILITY</v>
      </c>
      <c r="CL1066" s="117" t="str">
        <f>IF($A1066="2021-2022",$B1066,IF($A1066="2020-2021",_xlfn.XLOOKUP($B1066,'Trust mapping'!$BJ$6:$BJ$250,'Trust mapping'!$A$6:$A$250),IF($A1066="2019-2020",_xlfn.XLOOKUP($B1066,'Trust mapping'!$AZ$6:$AZ$250,'Trust mapping'!$A$6:$A$250),IF($A1066="2018-2019",_xlfn.XLOOKUP($B1066,'Trust mapping'!$AQ$6:$AQ$250,'Trust mapping'!$A$6:$A$250),"Unmapped"))))</f>
        <v>RW5</v>
      </c>
      <c r="CM1066" s="117" t="str">
        <f>_xlfn.XLOOKUP($CL1066,'Trust mapping'!$A$6:$A$250,'Trust mapping'!$B$6:$B$250)</f>
        <v>LANCASHIRE &amp; SOUTH CUMBRIA NHS FOUNDATION TRUST</v>
      </c>
      <c r="CN1066" s="117" t="str">
        <f>IFERROR(VLOOKUP($I1066,'Filter mappings'!$A$2:$B$22,2,0),"")</f>
        <v>Mental Health (including Specialist services)</v>
      </c>
      <c r="CO1066" s="117">
        <f t="shared" si="1423"/>
        <v>0</v>
      </c>
      <c r="CP1066" s="117">
        <f t="shared" si="1424"/>
        <v>0</v>
      </c>
      <c r="CQ1066" s="117">
        <f t="shared" si="1425"/>
        <v>0</v>
      </c>
      <c r="CR1066" s="117">
        <f t="shared" si="1426"/>
        <v>0</v>
      </c>
      <c r="CS1066" s="117">
        <f t="shared" si="1427"/>
        <v>0</v>
      </c>
      <c r="CT1066" s="117">
        <f t="shared" si="1428"/>
        <v>0</v>
      </c>
      <c r="CU1066" s="117">
        <f t="shared" si="1429"/>
        <v>0</v>
      </c>
      <c r="CV1066" s="117">
        <f t="shared" si="1430"/>
        <v>0</v>
      </c>
      <c r="CW1066" s="117">
        <f t="shared" si="1431"/>
        <v>0</v>
      </c>
      <c r="CX1066" s="117">
        <f t="shared" si="1432"/>
        <v>0</v>
      </c>
      <c r="CY1066" s="121">
        <f t="shared" si="1433"/>
        <v>0</v>
      </c>
      <c r="CZ1066" t="s">
        <v>6434</v>
      </c>
    </row>
    <row r="1067" spans="1:104" hidden="1" x14ac:dyDescent="0.35">
      <c r="A1067" s="105" t="s">
        <v>6235</v>
      </c>
      <c r="B1067" s="106" t="s">
        <v>2612</v>
      </c>
      <c r="C1067" s="106" t="s">
        <v>2613</v>
      </c>
      <c r="D1067" s="106" t="s">
        <v>6117</v>
      </c>
      <c r="E1067" s="106" t="s">
        <v>6122</v>
      </c>
      <c r="F1067" s="106" t="s">
        <v>2630</v>
      </c>
      <c r="G1067" s="106" t="s">
        <v>2631</v>
      </c>
      <c r="H1067" s="106" t="s">
        <v>2631</v>
      </c>
      <c r="I1067" s="106" t="s">
        <v>6438</v>
      </c>
      <c r="J1067" s="106"/>
      <c r="K1067" s="106"/>
      <c r="L1067" s="106"/>
      <c r="M1067" s="106"/>
      <c r="N1067" s="106"/>
      <c r="O1067" s="106"/>
      <c r="P1067" s="106"/>
      <c r="Q1067" s="106"/>
      <c r="R1067" s="106"/>
      <c r="S1067" s="106"/>
      <c r="T1067" s="106"/>
      <c r="U1067" s="106"/>
      <c r="V1067" s="106"/>
      <c r="W1067" s="106"/>
      <c r="X1067" s="106"/>
      <c r="Y1067" s="106"/>
      <c r="Z1067" s="106"/>
      <c r="AA1067" s="106"/>
      <c r="AB1067" s="106"/>
      <c r="AC1067" s="106"/>
      <c r="AD1067" s="106"/>
      <c r="AE1067" s="106"/>
      <c r="AF1067" s="106">
        <f t="shared" si="1413"/>
        <v>0</v>
      </c>
      <c r="AG1067" s="110">
        <f>IFERROR(J1067*'Emission factors'!$C$3,"")</f>
        <v>0</v>
      </c>
      <c r="AH1067" s="110">
        <f>IFERROR(K1067*'Emission factors'!$C$4,"")</f>
        <v>0</v>
      </c>
      <c r="AI1067" s="110">
        <f>IFERROR(L1067*'Emission factors'!$C$5,"")</f>
        <v>0</v>
      </c>
      <c r="AJ1067" s="110">
        <f>IFERROR(M1067*'Emission factors'!$C$6,"")</f>
        <v>0</v>
      </c>
      <c r="AK1067" s="110">
        <f>IFERROR(N1067*'Emission factors'!$C$7,"")</f>
        <v>0</v>
      </c>
      <c r="AL1067" s="110">
        <f>IFERROR(O1067*'Emission factors'!$C$8,"")</f>
        <v>0</v>
      </c>
      <c r="AM1067" s="110">
        <f>IFERROR(P1067*'Emission factors'!$C$9,"")</f>
        <v>0</v>
      </c>
      <c r="AN1067" s="110">
        <f>IFERROR(Q1067*'Emission factors'!$C$10,"")</f>
        <v>0</v>
      </c>
      <c r="AO1067" s="110">
        <f>IFERROR(R1067*'Emission factors'!$C$11,"")</f>
        <v>0</v>
      </c>
      <c r="AP1067" s="110">
        <f>IFERROR(S1067*'Emission factors'!$C$12,"")</f>
        <v>0</v>
      </c>
      <c r="AQ1067" s="110">
        <f>IFERROR(T1067*'Emission factors'!$C$13,"")</f>
        <v>0</v>
      </c>
      <c r="AR1067" s="110">
        <f t="shared" si="1461"/>
        <v>0</v>
      </c>
      <c r="AS1067" s="106">
        <f t="shared" si="1414"/>
        <v>0</v>
      </c>
      <c r="AT1067" s="106">
        <f t="shared" si="1415"/>
        <v>0</v>
      </c>
      <c r="AU1067" s="106">
        <f t="shared" si="1416"/>
        <v>0</v>
      </c>
      <c r="AV1067" s="106">
        <f>SUM('ERIC data_2018-2021_site'!$J1067:$L1067)*0.2</f>
        <v>0</v>
      </c>
      <c r="AW1067" s="106">
        <f>SUM('ERIC data_2018-2021_site'!$J1067:$L1067)*0.2</f>
        <v>0</v>
      </c>
      <c r="AX1067" s="106">
        <f>SUM('ERIC data_2018-2021_site'!$J1067:$L1067)*0.6</f>
        <v>0</v>
      </c>
      <c r="AY1067" s="110">
        <f>'ERIC data_2018-2021_site'!$AV1067*'Emission factors'!$C$3</f>
        <v>0</v>
      </c>
      <c r="AZ1067" s="110">
        <f>'ERIC data_2018-2021_site'!$AW1067*'Emission factors'!$C$4</f>
        <v>0</v>
      </c>
      <c r="BA1067" s="110">
        <f>'ERIC data_2018-2021_site'!$AX1067*'Emission factors'!$C$5</f>
        <v>0</v>
      </c>
      <c r="BB1067" s="106">
        <f>IF('ERIC data_2018-2021_site'!$J1067=0,0,'ERIC data_2018-2021_site'!$U1067/'ERIC data_2018-2021_site'!$J1067)</f>
        <v>0</v>
      </c>
      <c r="BC1067" s="106">
        <f>IF('ERIC data_2018-2021_site'!$K1067=0,0,'ERIC data_2018-2021_site'!$V1067/'ERIC data_2018-2021_site'!$K1067)</f>
        <v>0</v>
      </c>
      <c r="BD1067" s="106">
        <f>IF('ERIC data_2018-2021_site'!$L1067=0,0,'ERIC data_2018-2021_site'!$W1067/'ERIC data_2018-2021_site'!$L1067)</f>
        <v>0</v>
      </c>
      <c r="BE1067" s="110">
        <f>'ERIC data_2018-2021_site'!$U1067-('ERIC data_2018-2021_site'!$BB1067*'ERIC data_2018-2021_site'!$AV1067)</f>
        <v>0</v>
      </c>
      <c r="BF1067" s="110">
        <f>'ERIC data_2018-2021_site'!$V1067-('ERIC data_2018-2021_site'!$AW1067*'ERIC data_2018-2021_site'!$BC1067)</f>
        <v>0</v>
      </c>
      <c r="BG1067" s="110">
        <f>'ERIC data_2018-2021_site'!$W1067-('ERIC data_2018-2021_site'!$AX1067*'ERIC data_2018-2021_site'!$BD1067)</f>
        <v>0</v>
      </c>
      <c r="BH1067" s="111">
        <f>'ERIC data_2018-2021_site'!$AG1067-'ERIC data_2018-2021_site'!$AY1067</f>
        <v>0</v>
      </c>
      <c r="BI1067" s="106">
        <f>'ERIC data_2018-2021_site'!$AH1067-'ERIC data_2018-2021_site'!$AZ1067</f>
        <v>0</v>
      </c>
      <c r="BJ1067" s="106">
        <f>'ERIC data_2018-2021_site'!$AI1067-'ERIC data_2018-2021_site'!$BA1067</f>
        <v>0</v>
      </c>
      <c r="BK1067" s="111">
        <f>IF('ERIC data_2018-2021_site'!$N1067=0,0,'ERIC data_2018-2021_site'!$Y1067/'ERIC data_2018-2021_site'!$N1067)</f>
        <v>0</v>
      </c>
      <c r="BL1067" s="111">
        <f>IF('ERIC data_2018-2021_site'!$R1067=0,0,'ERIC data_2018-2021_site'!$AC1067/'ERIC data_2018-2021_site'!$R1067)</f>
        <v>0</v>
      </c>
      <c r="BM1067" s="112">
        <f>IF('ERIC data_2018-2021_site'!$N1067=0,0,'ERIC data_2018-2021_site'!$N1067*('Emission factors'!$C$7-'Emission factors'!$C$11))</f>
        <v>0</v>
      </c>
      <c r="BN1067" s="113">
        <f t="shared" si="1417"/>
        <v>0</v>
      </c>
      <c r="BO1067" s="113">
        <f t="shared" si="1418"/>
        <v>0</v>
      </c>
      <c r="BP1067" s="112">
        <f t="shared" si="1419"/>
        <v>0</v>
      </c>
      <c r="BQ1067" s="112">
        <f t="shared" si="1471"/>
        <v>0</v>
      </c>
      <c r="BR1067" s="112">
        <f t="shared" si="1471"/>
        <v>0</v>
      </c>
      <c r="BS1067" s="112">
        <f t="shared" si="1471"/>
        <v>0</v>
      </c>
      <c r="BT1067" s="112">
        <f t="shared" si="1471"/>
        <v>0</v>
      </c>
      <c r="BU1067" s="112">
        <f t="shared" si="1420"/>
        <v>0</v>
      </c>
      <c r="BV1067" s="112">
        <f t="shared" ref="BV1067:CI1067" si="1476">IF($A1067="2020-2021",BU1067-$BO1067,"")</f>
        <v>0</v>
      </c>
      <c r="BW1067" s="112">
        <f t="shared" si="1476"/>
        <v>0</v>
      </c>
      <c r="BX1067" s="112">
        <f t="shared" si="1476"/>
        <v>0</v>
      </c>
      <c r="BY1067" s="112">
        <f t="shared" si="1476"/>
        <v>0</v>
      </c>
      <c r="BZ1067" s="112">
        <f t="shared" si="1476"/>
        <v>0</v>
      </c>
      <c r="CA1067" s="112">
        <f t="shared" si="1476"/>
        <v>0</v>
      </c>
      <c r="CB1067" s="112">
        <f t="shared" si="1476"/>
        <v>0</v>
      </c>
      <c r="CC1067" s="112">
        <f t="shared" si="1476"/>
        <v>0</v>
      </c>
      <c r="CD1067" s="112">
        <f t="shared" si="1476"/>
        <v>0</v>
      </c>
      <c r="CE1067" s="112">
        <f t="shared" si="1476"/>
        <v>0</v>
      </c>
      <c r="CF1067" s="112">
        <f t="shared" si="1476"/>
        <v>0</v>
      </c>
      <c r="CG1067" s="112">
        <f t="shared" si="1476"/>
        <v>0</v>
      </c>
      <c r="CH1067" s="112">
        <f t="shared" si="1476"/>
        <v>0</v>
      </c>
      <c r="CI1067" s="112">
        <f t="shared" si="1476"/>
        <v>0</v>
      </c>
      <c r="CJ1067" s="112" t="str">
        <f>IFERROR(_xlfn.XLOOKUP($CL1067,'ICB mapping'!$D$2:$D$25010,'ICB mapping'!$Y$2:$Y$25010),"Unmapped")</f>
        <v>NHS LANCASHIRE AND SOUTH CUMBRIA INTEGRATED CARE BOARD</v>
      </c>
      <c r="CK1067" s="112" t="str">
        <f t="shared" si="1422"/>
        <v>MENTAL HEALTH AND LEARNING DISABILITY</v>
      </c>
      <c r="CL1067" s="112" t="str">
        <f>IF($A1067="2021-2022",$B1067,IF($A1067="2020-2021",_xlfn.XLOOKUP($B1067,'Trust mapping'!$BJ$6:$BJ$250,'Trust mapping'!$A$6:$A$250),IF($A1067="2019-2020",_xlfn.XLOOKUP($B1067,'Trust mapping'!$AZ$6:$AZ$250,'Trust mapping'!$A$6:$A$250),IF($A1067="2018-2019",_xlfn.XLOOKUP($B1067,'Trust mapping'!$AQ$6:$AQ$250,'Trust mapping'!$A$6:$A$250),"Unmapped"))))</f>
        <v>RW5</v>
      </c>
      <c r="CM1067" s="112" t="str">
        <f>_xlfn.XLOOKUP($CL1067,'Trust mapping'!$A$6:$A$250,'Trust mapping'!$B$6:$B$250)</f>
        <v>LANCASHIRE &amp; SOUTH CUMBRIA NHS FOUNDATION TRUST</v>
      </c>
      <c r="CN1067" s="112" t="str">
        <f>IFERROR(VLOOKUP($I1067,'Filter mappings'!$A$2:$B$22,2,0),"")</f>
        <v>Mental Health (including Specialist services)</v>
      </c>
      <c r="CO1067" s="112">
        <f t="shared" si="1423"/>
        <v>0</v>
      </c>
      <c r="CP1067" s="112">
        <f t="shared" si="1424"/>
        <v>0</v>
      </c>
      <c r="CQ1067" s="112">
        <f t="shared" si="1425"/>
        <v>0</v>
      </c>
      <c r="CR1067" s="112">
        <f t="shared" si="1426"/>
        <v>0</v>
      </c>
      <c r="CS1067" s="112">
        <f t="shared" si="1427"/>
        <v>0</v>
      </c>
      <c r="CT1067" s="112">
        <f t="shared" si="1428"/>
        <v>0</v>
      </c>
      <c r="CU1067" s="112">
        <f t="shared" si="1429"/>
        <v>0</v>
      </c>
      <c r="CV1067" s="112">
        <f t="shared" si="1430"/>
        <v>0</v>
      </c>
      <c r="CW1067" s="112">
        <f t="shared" si="1431"/>
        <v>0</v>
      </c>
      <c r="CX1067" s="112">
        <f t="shared" si="1432"/>
        <v>0</v>
      </c>
      <c r="CY1067" s="114">
        <f t="shared" si="1433"/>
        <v>0</v>
      </c>
      <c r="CZ1067" t="s">
        <v>6434</v>
      </c>
    </row>
    <row r="1068" spans="1:104" hidden="1" x14ac:dyDescent="0.35">
      <c r="A1068" s="115" t="s">
        <v>6232</v>
      </c>
      <c r="B1068" s="116" t="s">
        <v>2612</v>
      </c>
      <c r="C1068" s="116" t="s">
        <v>2613</v>
      </c>
      <c r="D1068" s="116" t="s">
        <v>6117</v>
      </c>
      <c r="E1068" s="116" t="s">
        <v>6122</v>
      </c>
      <c r="F1068" s="116" t="s">
        <v>2630</v>
      </c>
      <c r="G1068" s="116" t="s">
        <v>2631</v>
      </c>
      <c r="H1068" s="116" t="s">
        <v>2631</v>
      </c>
      <c r="I1068" s="116" t="s">
        <v>6439</v>
      </c>
      <c r="J1068" s="116">
        <v>0.46</v>
      </c>
      <c r="K1068" s="116">
        <v>0</v>
      </c>
      <c r="L1068" s="116">
        <v>3</v>
      </c>
      <c r="M1068" s="116"/>
      <c r="N1068" s="116">
        <v>0</v>
      </c>
      <c r="O1068" s="116">
        <v>7.2</v>
      </c>
      <c r="P1068" s="116">
        <v>0</v>
      </c>
      <c r="Q1068" s="116"/>
      <c r="R1068" s="116">
        <v>7</v>
      </c>
      <c r="S1068" s="116"/>
      <c r="T1068" s="116">
        <v>1.02</v>
      </c>
      <c r="U1068" s="116">
        <v>1430</v>
      </c>
      <c r="V1068" s="116">
        <v>0</v>
      </c>
      <c r="W1068" s="116">
        <v>9326</v>
      </c>
      <c r="X1068" s="116"/>
      <c r="Y1068" s="116">
        <v>0</v>
      </c>
      <c r="Z1068" s="116">
        <v>1658</v>
      </c>
      <c r="AA1068" s="116">
        <v>0</v>
      </c>
      <c r="AB1068" s="116"/>
      <c r="AC1068" s="116">
        <v>8845</v>
      </c>
      <c r="AD1068" s="116"/>
      <c r="AE1068" s="116">
        <v>1489</v>
      </c>
      <c r="AF1068" s="116">
        <f t="shared" si="1413"/>
        <v>18.68</v>
      </c>
      <c r="AG1068" s="118">
        <f>IFERROR(J1068*'Emission factors'!$C$3,"")</f>
        <v>414.59339999999997</v>
      </c>
      <c r="AH1068" s="118">
        <f>IFERROR(K1068*'Emission factors'!$C$4,"")</f>
        <v>0</v>
      </c>
      <c r="AI1068" s="118">
        <f>IFERROR(L1068*'Emission factors'!$C$5,"")</f>
        <v>63.87</v>
      </c>
      <c r="AJ1068" s="118">
        <f>IFERROR(M1068*'Emission factors'!$C$6,"")</f>
        <v>0</v>
      </c>
      <c r="AK1068" s="118">
        <f>IFERROR(N1068*'Emission factors'!$C$7,"")</f>
        <v>0</v>
      </c>
      <c r="AL1068" s="118">
        <f>IFERROR(O1068*'Emission factors'!$C$8,"")</f>
        <v>153.31392000000002</v>
      </c>
      <c r="AM1068" s="118">
        <f>IFERROR(P1068*'Emission factors'!$C$9,"")</f>
        <v>0</v>
      </c>
      <c r="AN1068" s="118">
        <f>IFERROR(Q1068*'Emission factors'!$C$10,"")</f>
        <v>0</v>
      </c>
      <c r="AO1068" s="118">
        <f>IFERROR(R1068*'Emission factors'!$C$11,"")</f>
        <v>149.05520000000001</v>
      </c>
      <c r="AP1068" s="118">
        <f>IFERROR(S1068*'Emission factors'!$C$12,"")</f>
        <v>0</v>
      </c>
      <c r="AQ1068" s="118">
        <f>IFERROR(T1068*'Emission factors'!$C$13,"")</f>
        <v>21.719472000000003</v>
      </c>
      <c r="AR1068" s="118">
        <f t="shared" si="1461"/>
        <v>802.55199200000004</v>
      </c>
      <c r="AS1068" s="116">
        <f t="shared" si="1414"/>
        <v>1430</v>
      </c>
      <c r="AT1068" s="116">
        <f t="shared" si="1415"/>
        <v>0</v>
      </c>
      <c r="AU1068" s="116">
        <f t="shared" si="1416"/>
        <v>9326</v>
      </c>
      <c r="AV1068" s="116">
        <f>SUM('ERIC data_2018-2021_site'!$J1068:$L1068)*0.2</f>
        <v>0.69200000000000006</v>
      </c>
      <c r="AW1068" s="116">
        <f>SUM('ERIC data_2018-2021_site'!$J1068:$L1068)*0.2</f>
        <v>0.69200000000000006</v>
      </c>
      <c r="AX1068" s="116">
        <f>SUM('ERIC data_2018-2021_site'!$J1068:$L1068)*0.6</f>
        <v>2.0760000000000001</v>
      </c>
      <c r="AY1068" s="118">
        <f>'ERIC data_2018-2021_site'!$AV1068*'Emission factors'!$C$3</f>
        <v>623.69268</v>
      </c>
      <c r="AZ1068" s="118">
        <f>'ERIC data_2018-2021_site'!$AW1068*'Emission factors'!$C$4</f>
        <v>248.63117120000004</v>
      </c>
      <c r="BA1068" s="118">
        <f>'ERIC data_2018-2021_site'!$AX1068*'Emission factors'!$C$5</f>
        <v>44.198039999999999</v>
      </c>
      <c r="BB1068" s="116">
        <f>IF('ERIC data_2018-2021_site'!$J1068=0,0,'ERIC data_2018-2021_site'!$U1068/'ERIC data_2018-2021_site'!$J1068)</f>
        <v>3108.695652173913</v>
      </c>
      <c r="BC1068" s="116">
        <f>IF('ERIC data_2018-2021_site'!$K1068=0,0,'ERIC data_2018-2021_site'!$V1068/'ERIC data_2018-2021_site'!$K1068)</f>
        <v>0</v>
      </c>
      <c r="BD1068" s="116">
        <f>IF('ERIC data_2018-2021_site'!$L1068=0,0,'ERIC data_2018-2021_site'!$W1068/'ERIC data_2018-2021_site'!$L1068)</f>
        <v>3108.6666666666665</v>
      </c>
      <c r="BE1068" s="118">
        <f>'ERIC data_2018-2021_site'!$U1068-('ERIC data_2018-2021_site'!$BB1068*'ERIC data_2018-2021_site'!$AV1068)</f>
        <v>-721.21739130434798</v>
      </c>
      <c r="BF1068" s="118">
        <f>'ERIC data_2018-2021_site'!$V1068-('ERIC data_2018-2021_site'!$AW1068*'ERIC data_2018-2021_site'!$BC1068)</f>
        <v>0</v>
      </c>
      <c r="BG1068" s="118">
        <f>'ERIC data_2018-2021_site'!$W1068-('ERIC data_2018-2021_site'!$AX1068*'ERIC data_2018-2021_site'!$BD1068)</f>
        <v>2872.4080000000004</v>
      </c>
      <c r="BH1068" s="119">
        <f>'ERIC data_2018-2021_site'!$AG1068-'ERIC data_2018-2021_site'!$AY1068</f>
        <v>-209.09928000000002</v>
      </c>
      <c r="BI1068" s="116">
        <f>'ERIC data_2018-2021_site'!$AH1068-'ERIC data_2018-2021_site'!$AZ1068</f>
        <v>-248.63117120000004</v>
      </c>
      <c r="BJ1068" s="116">
        <f>'ERIC data_2018-2021_site'!$AI1068-'ERIC data_2018-2021_site'!$BA1068</f>
        <v>19.671959999999999</v>
      </c>
      <c r="BK1068" s="119">
        <f>IF('ERIC data_2018-2021_site'!$N1068=0,0,'ERIC data_2018-2021_site'!$Y1068/'ERIC data_2018-2021_site'!$N1068)</f>
        <v>0</v>
      </c>
      <c r="BL1068" s="119">
        <f>IF('ERIC data_2018-2021_site'!$R1068=0,0,'ERIC data_2018-2021_site'!$AC1068/'ERIC data_2018-2021_site'!$R1068)</f>
        <v>1263.5714285714287</v>
      </c>
      <c r="BM1068" s="117">
        <f>IF('ERIC data_2018-2021_site'!$N1068=0,0,'ERIC data_2018-2021_site'!$N1068*('Emission factors'!$C$7-'Emission factors'!$C$11))</f>
        <v>0</v>
      </c>
      <c r="BN1068" s="120" t="str">
        <f t="shared" si="1417"/>
        <v/>
      </c>
      <c r="BO1068" s="120" t="str">
        <f t="shared" si="1418"/>
        <v/>
      </c>
      <c r="BP1068" s="117" t="str">
        <f t="shared" si="1419"/>
        <v/>
      </c>
      <c r="BQ1068" s="117" t="str">
        <f t="shared" si="1471"/>
        <v/>
      </c>
      <c r="BR1068" s="117" t="str">
        <f t="shared" si="1471"/>
        <v/>
      </c>
      <c r="BS1068" s="117" t="str">
        <f t="shared" si="1471"/>
        <v/>
      </c>
      <c r="BT1068" s="117" t="str">
        <f t="shared" si="1471"/>
        <v/>
      </c>
      <c r="BU1068" s="117" t="str">
        <f t="shared" si="1420"/>
        <v/>
      </c>
      <c r="BV1068" s="117" t="str">
        <f t="shared" ref="BV1068:CI1068" si="1477">IF($A1068="2020-2021",BU1068-$BO1068,"")</f>
        <v/>
      </c>
      <c r="BW1068" s="117" t="str">
        <f t="shared" si="1477"/>
        <v/>
      </c>
      <c r="BX1068" s="117" t="str">
        <f t="shared" si="1477"/>
        <v/>
      </c>
      <c r="BY1068" s="117" t="str">
        <f t="shared" si="1477"/>
        <v/>
      </c>
      <c r="BZ1068" s="117" t="str">
        <f t="shared" si="1477"/>
        <v/>
      </c>
      <c r="CA1068" s="117" t="str">
        <f t="shared" si="1477"/>
        <v/>
      </c>
      <c r="CB1068" s="117" t="str">
        <f t="shared" si="1477"/>
        <v/>
      </c>
      <c r="CC1068" s="117" t="str">
        <f t="shared" si="1477"/>
        <v/>
      </c>
      <c r="CD1068" s="117" t="str">
        <f t="shared" si="1477"/>
        <v/>
      </c>
      <c r="CE1068" s="117" t="str">
        <f t="shared" si="1477"/>
        <v/>
      </c>
      <c r="CF1068" s="117" t="str">
        <f t="shared" si="1477"/>
        <v/>
      </c>
      <c r="CG1068" s="117" t="str">
        <f t="shared" si="1477"/>
        <v/>
      </c>
      <c r="CH1068" s="117" t="str">
        <f t="shared" si="1477"/>
        <v/>
      </c>
      <c r="CI1068" s="117" t="str">
        <f t="shared" si="1477"/>
        <v/>
      </c>
      <c r="CJ1068" s="117" t="str">
        <f>IFERROR(_xlfn.XLOOKUP($CL1068,'ICB mapping'!$D$2:$D$25010,'ICB mapping'!$Y$2:$Y$25010),"Unmapped")</f>
        <v>NHS LANCASHIRE AND SOUTH CUMBRIA INTEGRATED CARE BOARD</v>
      </c>
      <c r="CK1068" s="117" t="str">
        <f t="shared" si="1422"/>
        <v>MENTAL HEALTH AND LEARNING DISABILITY</v>
      </c>
      <c r="CL1068" s="117" t="str">
        <f>IF($A1068="2021-2022",$B1068,IF($A1068="2020-2021",_xlfn.XLOOKUP($B1068,'Trust mapping'!$BJ$6:$BJ$250,'Trust mapping'!$A$6:$A$250),IF($A1068="2019-2020",_xlfn.XLOOKUP($B1068,'Trust mapping'!$AZ$6:$AZ$250,'Trust mapping'!$A$6:$A$250),IF($A1068="2018-2019",_xlfn.XLOOKUP($B1068,'Trust mapping'!$AQ$6:$AQ$250,'Trust mapping'!$A$6:$A$250),"Unmapped"))))</f>
        <v>RW5</v>
      </c>
      <c r="CM1068" s="117" t="str">
        <f>_xlfn.XLOOKUP($CL1068,'Trust mapping'!$A$6:$A$250,'Trust mapping'!$B$6:$B$250)</f>
        <v>LANCASHIRE &amp; SOUTH CUMBRIA NHS FOUNDATION TRUST</v>
      </c>
      <c r="CN1068" s="117" t="str">
        <f>IFERROR(VLOOKUP($I1068,'Filter mappings'!$A$2:$B$22,2,0),"")</f>
        <v>Mental Health (including Specialist services)</v>
      </c>
      <c r="CO1068" s="117">
        <f t="shared" si="1423"/>
        <v>3108.695652173913</v>
      </c>
      <c r="CP1068" s="117">
        <f t="shared" si="1424"/>
        <v>0</v>
      </c>
      <c r="CQ1068" s="117">
        <f t="shared" si="1425"/>
        <v>3108.6666666666665</v>
      </c>
      <c r="CR1068" s="117">
        <f t="shared" si="1426"/>
        <v>0</v>
      </c>
      <c r="CS1068" s="117">
        <f t="shared" si="1427"/>
        <v>0</v>
      </c>
      <c r="CT1068" s="117">
        <f t="shared" si="1428"/>
        <v>230.27777777777777</v>
      </c>
      <c r="CU1068" s="117">
        <f t="shared" si="1429"/>
        <v>0</v>
      </c>
      <c r="CV1068" s="117">
        <f t="shared" si="1430"/>
        <v>0</v>
      </c>
      <c r="CW1068" s="117">
        <f t="shared" si="1431"/>
        <v>1263.5714285714287</v>
      </c>
      <c r="CX1068" s="117">
        <f t="shared" si="1432"/>
        <v>0</v>
      </c>
      <c r="CY1068" s="121">
        <f t="shared" si="1433"/>
        <v>1459.8039215686274</v>
      </c>
      <c r="CZ1068" t="s">
        <v>6434</v>
      </c>
    </row>
    <row r="1069" spans="1:104" hidden="1" x14ac:dyDescent="0.35">
      <c r="A1069" s="105" t="s">
        <v>6232</v>
      </c>
      <c r="B1069" s="106" t="s">
        <v>3115</v>
      </c>
      <c r="C1069" s="106" t="s">
        <v>3116</v>
      </c>
      <c r="D1069" s="106" t="s">
        <v>6117</v>
      </c>
      <c r="E1069" s="106" t="s">
        <v>6124</v>
      </c>
      <c r="F1069" s="106" t="s">
        <v>3127</v>
      </c>
      <c r="G1069" s="106" t="s">
        <v>3128</v>
      </c>
      <c r="H1069" s="106" t="s">
        <v>3128</v>
      </c>
      <c r="I1069" s="106" t="s">
        <v>6443</v>
      </c>
      <c r="J1069" s="106"/>
      <c r="K1069" s="106"/>
      <c r="L1069" s="106"/>
      <c r="M1069" s="106"/>
      <c r="N1069" s="106"/>
      <c r="O1069" s="106"/>
      <c r="P1069" s="106"/>
      <c r="Q1069" s="106"/>
      <c r="R1069" s="106"/>
      <c r="S1069" s="106"/>
      <c r="T1069" s="106"/>
      <c r="U1069" s="106"/>
      <c r="V1069" s="106"/>
      <c r="W1069" s="106"/>
      <c r="X1069" s="106"/>
      <c r="Y1069" s="106"/>
      <c r="Z1069" s="106"/>
      <c r="AA1069" s="106"/>
      <c r="AB1069" s="106"/>
      <c r="AC1069" s="106"/>
      <c r="AD1069" s="106"/>
      <c r="AE1069" s="106"/>
      <c r="AF1069" s="106">
        <f t="shared" si="1413"/>
        <v>0</v>
      </c>
      <c r="AG1069" s="110">
        <f>IFERROR(J1069*'Emission factors'!$C$3,"")</f>
        <v>0</v>
      </c>
      <c r="AH1069" s="110">
        <f>IFERROR(K1069*'Emission factors'!$C$4,"")</f>
        <v>0</v>
      </c>
      <c r="AI1069" s="110">
        <f>IFERROR(L1069*'Emission factors'!$C$5,"")</f>
        <v>0</v>
      </c>
      <c r="AJ1069" s="110">
        <f>IFERROR(M1069*'Emission factors'!$C$6,"")</f>
        <v>0</v>
      </c>
      <c r="AK1069" s="110">
        <f>IFERROR(N1069*'Emission factors'!$C$7,"")</f>
        <v>0</v>
      </c>
      <c r="AL1069" s="110">
        <f>IFERROR(O1069*'Emission factors'!$C$8,"")</f>
        <v>0</v>
      </c>
      <c r="AM1069" s="110">
        <f>IFERROR(P1069*'Emission factors'!$C$9,"")</f>
        <v>0</v>
      </c>
      <c r="AN1069" s="110">
        <f>IFERROR(Q1069*'Emission factors'!$C$10,"")</f>
        <v>0</v>
      </c>
      <c r="AO1069" s="110">
        <f>IFERROR(R1069*'Emission factors'!$C$11,"")</f>
        <v>0</v>
      </c>
      <c r="AP1069" s="110">
        <f>IFERROR(S1069*'Emission factors'!$C$12,"")</f>
        <v>0</v>
      </c>
      <c r="AQ1069" s="110">
        <f>IFERROR(T1069*'Emission factors'!$C$13,"")</f>
        <v>0</v>
      </c>
      <c r="AR1069" s="110">
        <f t="shared" si="1461"/>
        <v>0</v>
      </c>
      <c r="AS1069" s="106">
        <f t="shared" si="1414"/>
        <v>0</v>
      </c>
      <c r="AT1069" s="106">
        <f t="shared" si="1415"/>
        <v>0</v>
      </c>
      <c r="AU1069" s="106">
        <f t="shared" si="1416"/>
        <v>0</v>
      </c>
      <c r="AV1069" s="106">
        <f>SUM('ERIC data_2018-2021_site'!$J1069:$L1069)*0.2</f>
        <v>0</v>
      </c>
      <c r="AW1069" s="106">
        <f>SUM('ERIC data_2018-2021_site'!$J1069:$L1069)*0.2</f>
        <v>0</v>
      </c>
      <c r="AX1069" s="106">
        <f>SUM('ERIC data_2018-2021_site'!$J1069:$L1069)*0.6</f>
        <v>0</v>
      </c>
      <c r="AY1069" s="110">
        <f>'ERIC data_2018-2021_site'!$AV1069*'Emission factors'!$C$3</f>
        <v>0</v>
      </c>
      <c r="AZ1069" s="110">
        <f>'ERIC data_2018-2021_site'!$AW1069*'Emission factors'!$C$4</f>
        <v>0</v>
      </c>
      <c r="BA1069" s="110">
        <f>'ERIC data_2018-2021_site'!$AX1069*'Emission factors'!$C$5</f>
        <v>0</v>
      </c>
      <c r="BB1069" s="106">
        <f>IF('ERIC data_2018-2021_site'!$J1069=0,0,'ERIC data_2018-2021_site'!$U1069/'ERIC data_2018-2021_site'!$J1069)</f>
        <v>0</v>
      </c>
      <c r="BC1069" s="106">
        <f>IF('ERIC data_2018-2021_site'!$K1069=0,0,'ERIC data_2018-2021_site'!$V1069/'ERIC data_2018-2021_site'!$K1069)</f>
        <v>0</v>
      </c>
      <c r="BD1069" s="106">
        <f>IF('ERIC data_2018-2021_site'!$L1069=0,0,'ERIC data_2018-2021_site'!$W1069/'ERIC data_2018-2021_site'!$L1069)</f>
        <v>0</v>
      </c>
      <c r="BE1069" s="110">
        <f>'ERIC data_2018-2021_site'!$U1069-('ERIC data_2018-2021_site'!$BB1069*'ERIC data_2018-2021_site'!$AV1069)</f>
        <v>0</v>
      </c>
      <c r="BF1069" s="110">
        <f>'ERIC data_2018-2021_site'!$V1069-('ERIC data_2018-2021_site'!$AW1069*'ERIC data_2018-2021_site'!$BC1069)</f>
        <v>0</v>
      </c>
      <c r="BG1069" s="110">
        <f>'ERIC data_2018-2021_site'!$W1069-('ERIC data_2018-2021_site'!$AX1069*'ERIC data_2018-2021_site'!$BD1069)</f>
        <v>0</v>
      </c>
      <c r="BH1069" s="111">
        <f>'ERIC data_2018-2021_site'!$AG1069-'ERIC data_2018-2021_site'!$AY1069</f>
        <v>0</v>
      </c>
      <c r="BI1069" s="106">
        <f>'ERIC data_2018-2021_site'!$AH1069-'ERIC data_2018-2021_site'!$AZ1069</f>
        <v>0</v>
      </c>
      <c r="BJ1069" s="106">
        <f>'ERIC data_2018-2021_site'!$AI1069-'ERIC data_2018-2021_site'!$BA1069</f>
        <v>0</v>
      </c>
      <c r="BK1069" s="111">
        <f>IF('ERIC data_2018-2021_site'!$N1069=0,0,'ERIC data_2018-2021_site'!$Y1069/'ERIC data_2018-2021_site'!$N1069)</f>
        <v>0</v>
      </c>
      <c r="BL1069" s="111">
        <f>IF('ERIC data_2018-2021_site'!$R1069=0,0,'ERIC data_2018-2021_site'!$AC1069/'ERIC data_2018-2021_site'!$R1069)</f>
        <v>0</v>
      </c>
      <c r="BM1069" s="112">
        <f>IF('ERIC data_2018-2021_site'!$N1069=0,0,'ERIC data_2018-2021_site'!$N1069*('Emission factors'!$C$7-'Emission factors'!$C$11))</f>
        <v>0</v>
      </c>
      <c r="BN1069" s="113" t="str">
        <f t="shared" si="1417"/>
        <v/>
      </c>
      <c r="BO1069" s="113" t="str">
        <f t="shared" si="1418"/>
        <v/>
      </c>
      <c r="BP1069" s="112" t="str">
        <f t="shared" si="1419"/>
        <v/>
      </c>
      <c r="BQ1069" s="112" t="str">
        <f t="shared" si="1471"/>
        <v/>
      </c>
      <c r="BR1069" s="112" t="str">
        <f t="shared" si="1471"/>
        <v/>
      </c>
      <c r="BS1069" s="112" t="str">
        <f t="shared" si="1471"/>
        <v/>
      </c>
      <c r="BT1069" s="112" t="str">
        <f t="shared" si="1471"/>
        <v/>
      </c>
      <c r="BU1069" s="112" t="str">
        <f t="shared" si="1420"/>
        <v/>
      </c>
      <c r="BV1069" s="112" t="str">
        <f t="shared" ref="BV1069:CI1069" si="1478">IF($A1069="2020-2021",BU1069-$BO1069,"")</f>
        <v/>
      </c>
      <c r="BW1069" s="112" t="str">
        <f t="shared" si="1478"/>
        <v/>
      </c>
      <c r="BX1069" s="112" t="str">
        <f t="shared" si="1478"/>
        <v/>
      </c>
      <c r="BY1069" s="112" t="str">
        <f t="shared" si="1478"/>
        <v/>
      </c>
      <c r="BZ1069" s="112" t="str">
        <f t="shared" si="1478"/>
        <v/>
      </c>
      <c r="CA1069" s="112" t="str">
        <f t="shared" si="1478"/>
        <v/>
      </c>
      <c r="CB1069" s="112" t="str">
        <f t="shared" si="1478"/>
        <v/>
      </c>
      <c r="CC1069" s="112" t="str">
        <f t="shared" si="1478"/>
        <v/>
      </c>
      <c r="CD1069" s="112" t="str">
        <f t="shared" si="1478"/>
        <v/>
      </c>
      <c r="CE1069" s="112" t="str">
        <f t="shared" si="1478"/>
        <v/>
      </c>
      <c r="CF1069" s="112" t="str">
        <f t="shared" si="1478"/>
        <v/>
      </c>
      <c r="CG1069" s="112" t="str">
        <f t="shared" si="1478"/>
        <v/>
      </c>
      <c r="CH1069" s="112" t="str">
        <f t="shared" si="1478"/>
        <v/>
      </c>
      <c r="CI1069" s="112" t="str">
        <f t="shared" si="1478"/>
        <v/>
      </c>
      <c r="CJ1069" s="112" t="str">
        <f>IFERROR(_xlfn.XLOOKUP($CL1069,'ICB mapping'!$D$2:$D$25010,'ICB mapping'!$Y$2:$Y$25010),"Unmapped")</f>
        <v>NHS GREATER MANCHESTER INTEGRATED CARE BOARD</v>
      </c>
      <c r="CK1069" s="112" t="str">
        <f t="shared" si="1422"/>
        <v>ACUTE</v>
      </c>
      <c r="CL1069" s="112" t="str">
        <f>IF($A1069="2021-2022",$B1069,IF($A1069="2020-2021",_xlfn.XLOOKUP($B1069,'Trust mapping'!$BJ$6:$BJ$250,'Trust mapping'!$A$6:$A$250),IF($A1069="2019-2020",_xlfn.XLOOKUP($B1069,'Trust mapping'!$AZ$6:$AZ$250,'Trust mapping'!$A$6:$A$250),IF($A1069="2018-2019",_xlfn.XLOOKUP($B1069,'Trust mapping'!$AQ$6:$AQ$250,'Trust mapping'!$A$6:$A$250),"Unmapped"))))</f>
        <v>R0A</v>
      </c>
      <c r="CM1069" s="112" t="str">
        <f>_xlfn.XLOOKUP($CL1069,'Trust mapping'!$A$6:$A$250,'Trust mapping'!$B$6:$B$250)</f>
        <v>MANCHESTER UNIVERSITY NHS FOUNDATION TRUST</v>
      </c>
      <c r="CN1069" s="112" t="str">
        <f>IFERROR(VLOOKUP($I1069,'Filter mappings'!$A$2:$B$22,2,0),"")</f>
        <v>Non inpatient</v>
      </c>
      <c r="CO1069" s="112">
        <f t="shared" si="1423"/>
        <v>0</v>
      </c>
      <c r="CP1069" s="112">
        <f t="shared" si="1424"/>
        <v>0</v>
      </c>
      <c r="CQ1069" s="112">
        <f t="shared" si="1425"/>
        <v>0</v>
      </c>
      <c r="CR1069" s="112">
        <f t="shared" si="1426"/>
        <v>0</v>
      </c>
      <c r="CS1069" s="112">
        <f t="shared" si="1427"/>
        <v>0</v>
      </c>
      <c r="CT1069" s="112">
        <f t="shared" si="1428"/>
        <v>0</v>
      </c>
      <c r="CU1069" s="112">
        <f t="shared" si="1429"/>
        <v>0</v>
      </c>
      <c r="CV1069" s="112">
        <f t="shared" si="1430"/>
        <v>0</v>
      </c>
      <c r="CW1069" s="112">
        <f t="shared" si="1431"/>
        <v>0</v>
      </c>
      <c r="CX1069" s="112">
        <f t="shared" si="1432"/>
        <v>0</v>
      </c>
      <c r="CY1069" s="114">
        <f t="shared" si="1433"/>
        <v>0</v>
      </c>
      <c r="CZ1069" t="s">
        <v>6453</v>
      </c>
    </row>
    <row r="1070" spans="1:104" hidden="1" x14ac:dyDescent="0.35">
      <c r="A1070" s="115" t="s">
        <v>6232</v>
      </c>
      <c r="B1070" s="116" t="s">
        <v>1928</v>
      </c>
      <c r="C1070" s="116" t="s">
        <v>1929</v>
      </c>
      <c r="D1070" s="116" t="s">
        <v>6117</v>
      </c>
      <c r="E1070" s="116" t="s">
        <v>6122</v>
      </c>
      <c r="F1070" s="116" t="s">
        <v>1946</v>
      </c>
      <c r="G1070" s="116" t="s">
        <v>1947</v>
      </c>
      <c r="H1070" s="116" t="s">
        <v>1947</v>
      </c>
      <c r="I1070" s="116" t="s">
        <v>6439</v>
      </c>
      <c r="J1070" s="116">
        <v>7.0000000000000007E-2</v>
      </c>
      <c r="K1070" s="116">
        <v>0.24</v>
      </c>
      <c r="L1070" s="116">
        <v>0.01</v>
      </c>
      <c r="M1070" s="116"/>
      <c r="N1070" s="116">
        <v>2.7</v>
      </c>
      <c r="O1070" s="116">
        <v>0.48</v>
      </c>
      <c r="P1070" s="116">
        <v>0</v>
      </c>
      <c r="Q1070" s="116"/>
      <c r="R1070" s="116">
        <v>0</v>
      </c>
      <c r="S1070" s="116"/>
      <c r="T1070" s="116">
        <v>2.4500000000000002</v>
      </c>
      <c r="U1070" s="116">
        <v>196</v>
      </c>
      <c r="V1070" s="116">
        <v>137</v>
      </c>
      <c r="W1070" s="116">
        <v>568</v>
      </c>
      <c r="X1070" s="116"/>
      <c r="Y1070" s="116">
        <v>1869</v>
      </c>
      <c r="Z1070" s="116">
        <v>182</v>
      </c>
      <c r="AA1070" s="116">
        <v>0</v>
      </c>
      <c r="AB1070" s="116"/>
      <c r="AC1070" s="116">
        <v>0</v>
      </c>
      <c r="AD1070" s="116"/>
      <c r="AE1070" s="116">
        <v>686</v>
      </c>
      <c r="AF1070" s="116">
        <f t="shared" si="1413"/>
        <v>5.95</v>
      </c>
      <c r="AG1070" s="118">
        <f>IFERROR(J1070*'Emission factors'!$C$3,"")</f>
        <v>63.090300000000006</v>
      </c>
      <c r="AH1070" s="118">
        <f>IFERROR(K1070*'Emission factors'!$C$4,"")</f>
        <v>86.230463999999998</v>
      </c>
      <c r="AI1070" s="118">
        <f>IFERROR(L1070*'Emission factors'!$C$5,"")</f>
        <v>0.21290000000000001</v>
      </c>
      <c r="AJ1070" s="118">
        <f>IFERROR(M1070*'Emission factors'!$C$6,"")</f>
        <v>0</v>
      </c>
      <c r="AK1070" s="118">
        <f>IFERROR(N1070*'Emission factors'!$C$7,"")</f>
        <v>1204.85205</v>
      </c>
      <c r="AL1070" s="118">
        <f>IFERROR(O1070*'Emission factors'!$C$8,"")</f>
        <v>10.220928000000001</v>
      </c>
      <c r="AM1070" s="118">
        <f>IFERROR(P1070*'Emission factors'!$C$9,"")</f>
        <v>0</v>
      </c>
      <c r="AN1070" s="118">
        <f>IFERROR(Q1070*'Emission factors'!$C$10,"")</f>
        <v>0</v>
      </c>
      <c r="AO1070" s="118">
        <f>IFERROR(R1070*'Emission factors'!$C$11,"")</f>
        <v>0</v>
      </c>
      <c r="AP1070" s="118">
        <f>IFERROR(S1070*'Emission factors'!$C$12,"")</f>
        <v>0</v>
      </c>
      <c r="AQ1070" s="118">
        <f>IFERROR(T1070*'Emission factors'!$C$13,"")</f>
        <v>52.169320000000006</v>
      </c>
      <c r="AR1070" s="118">
        <f t="shared" si="1461"/>
        <v>1416.7759619999999</v>
      </c>
      <c r="AS1070" s="116">
        <f t="shared" si="1414"/>
        <v>196</v>
      </c>
      <c r="AT1070" s="116">
        <f t="shared" si="1415"/>
        <v>137</v>
      </c>
      <c r="AU1070" s="116">
        <f t="shared" si="1416"/>
        <v>568</v>
      </c>
      <c r="AV1070" s="116">
        <f>SUM('ERIC data_2018-2021_site'!$J1070:$L1070)*0.2</f>
        <v>6.4000000000000001E-2</v>
      </c>
      <c r="AW1070" s="116">
        <f>SUM('ERIC data_2018-2021_site'!$J1070:$L1070)*0.2</f>
        <v>6.4000000000000001E-2</v>
      </c>
      <c r="AX1070" s="116">
        <f>SUM('ERIC data_2018-2021_site'!$J1070:$L1070)*0.6</f>
        <v>0.192</v>
      </c>
      <c r="AY1070" s="118">
        <f>'ERIC data_2018-2021_site'!$AV1070*'Emission factors'!$C$3</f>
        <v>57.682560000000002</v>
      </c>
      <c r="AZ1070" s="118">
        <f>'ERIC data_2018-2021_site'!$AW1070*'Emission factors'!$C$4</f>
        <v>22.994790400000003</v>
      </c>
      <c r="BA1070" s="118">
        <f>'ERIC data_2018-2021_site'!$AX1070*'Emission factors'!$C$5</f>
        <v>4.0876799999999998</v>
      </c>
      <c r="BB1070" s="116">
        <f>IF('ERIC data_2018-2021_site'!$J1070=0,0,'ERIC data_2018-2021_site'!$U1070/'ERIC data_2018-2021_site'!$J1070)</f>
        <v>2799.9999999999995</v>
      </c>
      <c r="BC1070" s="116">
        <f>IF('ERIC data_2018-2021_site'!$K1070=0,0,'ERIC data_2018-2021_site'!$V1070/'ERIC data_2018-2021_site'!$K1070)</f>
        <v>570.83333333333337</v>
      </c>
      <c r="BD1070" s="116">
        <f>IF('ERIC data_2018-2021_site'!$L1070=0,0,'ERIC data_2018-2021_site'!$W1070/'ERIC data_2018-2021_site'!$L1070)</f>
        <v>56800</v>
      </c>
      <c r="BE1070" s="118">
        <f>'ERIC data_2018-2021_site'!$U1070-('ERIC data_2018-2021_site'!$BB1070*'ERIC data_2018-2021_site'!$AV1070)</f>
        <v>16.800000000000011</v>
      </c>
      <c r="BF1070" s="118">
        <f>'ERIC data_2018-2021_site'!$V1070-('ERIC data_2018-2021_site'!$AW1070*'ERIC data_2018-2021_site'!$BC1070)</f>
        <v>100.46666666666667</v>
      </c>
      <c r="BG1070" s="118">
        <f>'ERIC data_2018-2021_site'!$W1070-('ERIC data_2018-2021_site'!$AX1070*'ERIC data_2018-2021_site'!$BD1070)</f>
        <v>-10337.6</v>
      </c>
      <c r="BH1070" s="119">
        <f>'ERIC data_2018-2021_site'!$AG1070-'ERIC data_2018-2021_site'!$AY1070</f>
        <v>5.407740000000004</v>
      </c>
      <c r="BI1070" s="116">
        <f>'ERIC data_2018-2021_site'!$AH1070-'ERIC data_2018-2021_site'!$AZ1070</f>
        <v>63.235673599999998</v>
      </c>
      <c r="BJ1070" s="116">
        <f>'ERIC data_2018-2021_site'!$AI1070-'ERIC data_2018-2021_site'!$BA1070</f>
        <v>-3.8747799999999999</v>
      </c>
      <c r="BK1070" s="119">
        <f>IF('ERIC data_2018-2021_site'!$N1070=0,0,'ERIC data_2018-2021_site'!$Y1070/'ERIC data_2018-2021_site'!$N1070)</f>
        <v>692.22222222222217</v>
      </c>
      <c r="BL1070" s="119">
        <f>IF('ERIC data_2018-2021_site'!$R1070=0,0,'ERIC data_2018-2021_site'!$AC1070/'ERIC data_2018-2021_site'!$R1070)</f>
        <v>0</v>
      </c>
      <c r="BM1070" s="117">
        <f>IF('ERIC data_2018-2021_site'!$N1070=0,0,'ERIC data_2018-2021_site'!$N1070*('Emission factors'!$C$7-'Emission factors'!$C$11))</f>
        <v>1147.35933</v>
      </c>
      <c r="BN1070" s="120" t="str">
        <f t="shared" si="1417"/>
        <v/>
      </c>
      <c r="BO1070" s="120" t="str">
        <f t="shared" si="1418"/>
        <v/>
      </c>
      <c r="BP1070" s="117" t="str">
        <f t="shared" si="1419"/>
        <v/>
      </c>
      <c r="BQ1070" s="117" t="str">
        <f t="shared" si="1471"/>
        <v/>
      </c>
      <c r="BR1070" s="117" t="str">
        <f t="shared" si="1471"/>
        <v/>
      </c>
      <c r="BS1070" s="117" t="str">
        <f t="shared" si="1471"/>
        <v/>
      </c>
      <c r="BT1070" s="117" t="str">
        <f t="shared" si="1471"/>
        <v/>
      </c>
      <c r="BU1070" s="117" t="str">
        <f t="shared" si="1420"/>
        <v/>
      </c>
      <c r="BV1070" s="117" t="str">
        <f t="shared" ref="BV1070:CI1070" si="1479">IF($A1070="2020-2021",BU1070-$BO1070,"")</f>
        <v/>
      </c>
      <c r="BW1070" s="117" t="str">
        <f t="shared" si="1479"/>
        <v/>
      </c>
      <c r="BX1070" s="117" t="str">
        <f t="shared" si="1479"/>
        <v/>
      </c>
      <c r="BY1070" s="117" t="str">
        <f t="shared" si="1479"/>
        <v/>
      </c>
      <c r="BZ1070" s="117" t="str">
        <f t="shared" si="1479"/>
        <v/>
      </c>
      <c r="CA1070" s="117" t="str">
        <f t="shared" si="1479"/>
        <v/>
      </c>
      <c r="CB1070" s="117" t="str">
        <f t="shared" si="1479"/>
        <v/>
      </c>
      <c r="CC1070" s="117" t="str">
        <f t="shared" si="1479"/>
        <v/>
      </c>
      <c r="CD1070" s="117" t="str">
        <f t="shared" si="1479"/>
        <v/>
      </c>
      <c r="CE1070" s="117" t="str">
        <f t="shared" si="1479"/>
        <v/>
      </c>
      <c r="CF1070" s="117" t="str">
        <f t="shared" si="1479"/>
        <v/>
      </c>
      <c r="CG1070" s="117" t="str">
        <f t="shared" si="1479"/>
        <v/>
      </c>
      <c r="CH1070" s="117" t="str">
        <f t="shared" si="1479"/>
        <v/>
      </c>
      <c r="CI1070" s="117" t="str">
        <f t="shared" si="1479"/>
        <v/>
      </c>
      <c r="CJ1070" s="117" t="str">
        <f>IFERROR(_xlfn.XLOOKUP($CL1070,'ICB mapping'!$D$2:$D$25010,'ICB mapping'!$Y$2:$Y$25010),"Unmapped")</f>
        <v>NHS GREATER MANCHESTER INTEGRATED CARE BOARD</v>
      </c>
      <c r="CK1070" s="117" t="str">
        <f t="shared" si="1422"/>
        <v>MENTAL HEALTH AND LEARNING DISABILITY</v>
      </c>
      <c r="CL1070" s="117" t="str">
        <f>IF($A1070="2021-2022",$B1070,IF($A1070="2020-2021",_xlfn.XLOOKUP($B1070,'Trust mapping'!$BJ$6:$BJ$250,'Trust mapping'!$A$6:$A$250),IF($A1070="2019-2020",_xlfn.XLOOKUP($B1070,'Trust mapping'!$AZ$6:$AZ$250,'Trust mapping'!$A$6:$A$250),IF($A1070="2018-2019",_xlfn.XLOOKUP($B1070,'Trust mapping'!$AQ$6:$AQ$250,'Trust mapping'!$A$6:$A$250),"Unmapped"))))</f>
        <v>RXV</v>
      </c>
      <c r="CM1070" s="117" t="str">
        <f>_xlfn.XLOOKUP($CL1070,'Trust mapping'!$A$6:$A$250,'Trust mapping'!$B$6:$B$250)</f>
        <v>GREATER MANCHESTER MENTAL HEALTH NHS FOUNDATION TRUST</v>
      </c>
      <c r="CN1070" s="117" t="str">
        <f>IFERROR(VLOOKUP($I1070,'Filter mappings'!$A$2:$B$22,2,0),"")</f>
        <v>Mental Health (including Specialist services)</v>
      </c>
      <c r="CO1070" s="117">
        <f t="shared" si="1423"/>
        <v>2799.9999999999995</v>
      </c>
      <c r="CP1070" s="117">
        <f t="shared" si="1424"/>
        <v>570.83333333333337</v>
      </c>
      <c r="CQ1070" s="117">
        <f t="shared" si="1425"/>
        <v>56800</v>
      </c>
      <c r="CR1070" s="117">
        <f t="shared" si="1426"/>
        <v>0</v>
      </c>
      <c r="CS1070" s="117">
        <f t="shared" si="1427"/>
        <v>692.22222222222217</v>
      </c>
      <c r="CT1070" s="117">
        <f t="shared" si="1428"/>
        <v>379.16666666666669</v>
      </c>
      <c r="CU1070" s="117">
        <f t="shared" si="1429"/>
        <v>0</v>
      </c>
      <c r="CV1070" s="117">
        <f t="shared" si="1430"/>
        <v>0</v>
      </c>
      <c r="CW1070" s="117">
        <f t="shared" si="1431"/>
        <v>0</v>
      </c>
      <c r="CX1070" s="117">
        <f t="shared" si="1432"/>
        <v>0</v>
      </c>
      <c r="CY1070" s="121">
        <f t="shared" si="1433"/>
        <v>280</v>
      </c>
      <c r="CZ1070" t="s">
        <v>6434</v>
      </c>
    </row>
    <row r="1071" spans="1:104" hidden="1" x14ac:dyDescent="0.35">
      <c r="A1071" s="105" t="s">
        <v>6233</v>
      </c>
      <c r="B1071" s="106" t="s">
        <v>6381</v>
      </c>
      <c r="C1071" s="106" t="s">
        <v>6382</v>
      </c>
      <c r="D1071" s="106" t="s">
        <v>6121</v>
      </c>
      <c r="E1071" s="106" t="s">
        <v>6120</v>
      </c>
      <c r="F1071" s="106" t="s">
        <v>6525</v>
      </c>
      <c r="G1071" s="106" t="s">
        <v>5572</v>
      </c>
      <c r="H1071" s="106" t="s">
        <v>5572</v>
      </c>
      <c r="I1071" s="106" t="s">
        <v>6448</v>
      </c>
      <c r="J1071" s="106">
        <v>4.04</v>
      </c>
      <c r="K1071" s="106">
        <v>8.4</v>
      </c>
      <c r="L1071" s="106">
        <v>0</v>
      </c>
      <c r="M1071" s="106">
        <v>0</v>
      </c>
      <c r="N1071" s="106">
        <v>0</v>
      </c>
      <c r="O1071" s="106">
        <v>8.4600000000000009</v>
      </c>
      <c r="P1071" s="106">
        <v>0</v>
      </c>
      <c r="Q1071" s="106">
        <v>0</v>
      </c>
      <c r="R1071" s="106">
        <v>32.58</v>
      </c>
      <c r="S1071" s="106">
        <v>0</v>
      </c>
      <c r="T1071" s="106"/>
      <c r="U1071" s="106">
        <v>2904</v>
      </c>
      <c r="V1071" s="106">
        <v>2789</v>
      </c>
      <c r="W1071" s="106">
        <v>0</v>
      </c>
      <c r="X1071" s="106">
        <v>0</v>
      </c>
      <c r="Y1071" s="106">
        <v>0</v>
      </c>
      <c r="Z1071" s="106">
        <v>162</v>
      </c>
      <c r="AA1071" s="106">
        <v>0</v>
      </c>
      <c r="AB1071" s="106">
        <v>0</v>
      </c>
      <c r="AC1071" s="106">
        <v>11249</v>
      </c>
      <c r="AD1071" s="106">
        <v>0</v>
      </c>
      <c r="AE1071" s="106"/>
      <c r="AF1071" s="106">
        <f t="shared" si="1413"/>
        <v>53.480000000000004</v>
      </c>
      <c r="AG1071" s="110">
        <f>IFERROR(J1071*'Emission factors'!$C$3,"")</f>
        <v>3641.2116000000001</v>
      </c>
      <c r="AH1071" s="110">
        <f>IFERROR(K1071*'Emission factors'!$C$4,"")</f>
        <v>3018.0662400000006</v>
      </c>
      <c r="AI1071" s="110">
        <f>IFERROR(L1071*'Emission factors'!$C$5,"")</f>
        <v>0</v>
      </c>
      <c r="AJ1071" s="110">
        <f>IFERROR(M1071*'Emission factors'!$C$6,"")</f>
        <v>0</v>
      </c>
      <c r="AK1071" s="110">
        <f>IFERROR(N1071*'Emission factors'!$C$7,"")</f>
        <v>0</v>
      </c>
      <c r="AL1071" s="110">
        <f>IFERROR(O1071*'Emission factors'!$C$8,"")</f>
        <v>180.14385600000003</v>
      </c>
      <c r="AM1071" s="110">
        <f>IFERROR(P1071*'Emission factors'!$C$9,"")</f>
        <v>0</v>
      </c>
      <c r="AN1071" s="110">
        <f>IFERROR(Q1071*'Emission factors'!$C$10,"")</f>
        <v>0</v>
      </c>
      <c r="AO1071" s="110">
        <f>IFERROR(R1071*'Emission factors'!$C$11,"")</f>
        <v>693.74548800000002</v>
      </c>
      <c r="AP1071" s="110">
        <f>IFERROR(S1071*'Emission factors'!$C$12,"")</f>
        <v>0</v>
      </c>
      <c r="AQ1071" s="110">
        <f>IFERROR(T1071*'Emission factors'!$C$13,"")</f>
        <v>0</v>
      </c>
      <c r="AR1071" s="110">
        <f t="shared" si="1461"/>
        <v>7533.1671839999999</v>
      </c>
      <c r="AS1071" s="106">
        <f t="shared" si="1414"/>
        <v>2904</v>
      </c>
      <c r="AT1071" s="106">
        <f t="shared" si="1415"/>
        <v>2789</v>
      </c>
      <c r="AU1071" s="106">
        <f t="shared" si="1416"/>
        <v>0</v>
      </c>
      <c r="AV1071" s="106">
        <f>SUM('ERIC data_2018-2021_site'!$J1071:$L1071)*0.2</f>
        <v>2.4880000000000004</v>
      </c>
      <c r="AW1071" s="106">
        <f>SUM('ERIC data_2018-2021_site'!$J1071:$L1071)*0.2</f>
        <v>2.4880000000000004</v>
      </c>
      <c r="AX1071" s="106">
        <f>SUM('ERIC data_2018-2021_site'!$J1071:$L1071)*0.6</f>
        <v>7.4640000000000004</v>
      </c>
      <c r="AY1071" s="110">
        <f>'ERIC data_2018-2021_site'!$AV1071*'Emission factors'!$C$3</f>
        <v>2242.4095200000002</v>
      </c>
      <c r="AZ1071" s="110">
        <f>'ERIC data_2018-2021_site'!$AW1071*'Emission factors'!$C$4</f>
        <v>893.92247680000025</v>
      </c>
      <c r="BA1071" s="110">
        <f>'ERIC data_2018-2021_site'!$AX1071*'Emission factors'!$C$5</f>
        <v>158.90855999999999</v>
      </c>
      <c r="BB1071" s="106">
        <f>IF('ERIC data_2018-2021_site'!$J1071=0,0,'ERIC data_2018-2021_site'!$U1071/'ERIC data_2018-2021_site'!$J1071)</f>
        <v>718.81188118811883</v>
      </c>
      <c r="BC1071" s="106">
        <f>IF('ERIC data_2018-2021_site'!$K1071=0,0,'ERIC data_2018-2021_site'!$V1071/'ERIC data_2018-2021_site'!$K1071)</f>
        <v>332.02380952380952</v>
      </c>
      <c r="BD1071" s="106">
        <f>IF('ERIC data_2018-2021_site'!$L1071=0,0,'ERIC data_2018-2021_site'!$W1071/'ERIC data_2018-2021_site'!$L1071)</f>
        <v>0</v>
      </c>
      <c r="BE1071" s="110">
        <f>'ERIC data_2018-2021_site'!$U1071-('ERIC data_2018-2021_site'!$BB1071*'ERIC data_2018-2021_site'!$AV1071)</f>
        <v>1115.59603960396</v>
      </c>
      <c r="BF1071" s="110">
        <f>'ERIC data_2018-2021_site'!$V1071-('ERIC data_2018-2021_site'!$AW1071*'ERIC data_2018-2021_site'!$BC1071)</f>
        <v>1962.9247619047619</v>
      </c>
      <c r="BG1071" s="110">
        <f>'ERIC data_2018-2021_site'!$W1071-('ERIC data_2018-2021_site'!$AX1071*'ERIC data_2018-2021_site'!$BD1071)</f>
        <v>0</v>
      </c>
      <c r="BH1071" s="111">
        <f>'ERIC data_2018-2021_site'!$AG1071-'ERIC data_2018-2021_site'!$AY1071</f>
        <v>1398.8020799999999</v>
      </c>
      <c r="BI1071" s="106">
        <f>'ERIC data_2018-2021_site'!$AH1071-'ERIC data_2018-2021_site'!$AZ1071</f>
        <v>2124.1437632000002</v>
      </c>
      <c r="BJ1071" s="106">
        <f>'ERIC data_2018-2021_site'!$AI1071-'ERIC data_2018-2021_site'!$BA1071</f>
        <v>-158.90855999999999</v>
      </c>
      <c r="BK1071" s="111">
        <f>IF('ERIC data_2018-2021_site'!$N1071=0,0,'ERIC data_2018-2021_site'!$Y1071/'ERIC data_2018-2021_site'!$N1071)</f>
        <v>0</v>
      </c>
      <c r="BL1071" s="111">
        <f>IF('ERIC data_2018-2021_site'!$R1071=0,0,'ERIC data_2018-2021_site'!$AC1071/'ERIC data_2018-2021_site'!$R1071)</f>
        <v>345.27317372621241</v>
      </c>
      <c r="BM1071" s="112">
        <f>IF('ERIC data_2018-2021_site'!$N1071=0,0,'ERIC data_2018-2021_site'!$N1071*('Emission factors'!$C$7-'Emission factors'!$C$11))</f>
        <v>0</v>
      </c>
      <c r="BN1071" s="113" t="str">
        <f t="shared" si="1417"/>
        <v/>
      </c>
      <c r="BO1071" s="113" t="str">
        <f t="shared" si="1418"/>
        <v/>
      </c>
      <c r="BP1071" s="112" t="str">
        <f t="shared" si="1419"/>
        <v/>
      </c>
      <c r="BQ1071" s="112" t="str">
        <f t="shared" si="1471"/>
        <v/>
      </c>
      <c r="BR1071" s="112" t="str">
        <f t="shared" si="1471"/>
        <v/>
      </c>
      <c r="BS1071" s="112" t="str">
        <f t="shared" si="1471"/>
        <v/>
      </c>
      <c r="BT1071" s="112" t="str">
        <f t="shared" si="1471"/>
        <v/>
      </c>
      <c r="BU1071" s="112" t="str">
        <f t="shared" si="1420"/>
        <v/>
      </c>
      <c r="BV1071" s="112" t="str">
        <f t="shared" ref="BV1071:CI1071" si="1480">IF($A1071="2020-2021",BU1071-$BO1071,"")</f>
        <v/>
      </c>
      <c r="BW1071" s="112" t="str">
        <f t="shared" si="1480"/>
        <v/>
      </c>
      <c r="BX1071" s="112" t="str">
        <f t="shared" si="1480"/>
        <v/>
      </c>
      <c r="BY1071" s="112" t="str">
        <f t="shared" si="1480"/>
        <v/>
      </c>
      <c r="BZ1071" s="112" t="str">
        <f t="shared" si="1480"/>
        <v/>
      </c>
      <c r="CA1071" s="112" t="str">
        <f t="shared" si="1480"/>
        <v/>
      </c>
      <c r="CB1071" s="112" t="str">
        <f t="shared" si="1480"/>
        <v/>
      </c>
      <c r="CC1071" s="112" t="str">
        <f t="shared" si="1480"/>
        <v/>
      </c>
      <c r="CD1071" s="112" t="str">
        <f t="shared" si="1480"/>
        <v/>
      </c>
      <c r="CE1071" s="112" t="str">
        <f t="shared" si="1480"/>
        <v/>
      </c>
      <c r="CF1071" s="112" t="str">
        <f t="shared" si="1480"/>
        <v/>
      </c>
      <c r="CG1071" s="112" t="str">
        <f t="shared" si="1480"/>
        <v/>
      </c>
      <c r="CH1071" s="112" t="str">
        <f t="shared" si="1480"/>
        <v/>
      </c>
      <c r="CI1071" s="112" t="str">
        <f t="shared" si="1480"/>
        <v/>
      </c>
      <c r="CJ1071" s="112" t="str">
        <f>IFERROR(_xlfn.XLOOKUP($CL1071,'ICB mapping'!$D$2:$D$25010,'ICB mapping'!$Y$2:$Y$25010),"Unmapped")</f>
        <v>NHS DORSET INTEGRATED CARE BOARD</v>
      </c>
      <c r="CK1071" s="112" t="str">
        <f t="shared" si="1422"/>
        <v>ACUTE</v>
      </c>
      <c r="CL1071" s="112" t="str">
        <f>IF($A1071="2021-2022",$B1071,IF($A1071="2020-2021",_xlfn.XLOOKUP($B1071,'Trust mapping'!$BJ$6:$BJ$250,'Trust mapping'!$A$6:$A$250),IF($A1071="2019-2020",_xlfn.XLOOKUP($B1071,'Trust mapping'!$AZ$6:$AZ$250,'Trust mapping'!$A$6:$A$250),IF($A1071="2018-2019",_xlfn.XLOOKUP($B1071,'Trust mapping'!$AQ$6:$AQ$250,'Trust mapping'!$A$6:$A$250),"Unmapped"))))</f>
        <v>R0D</v>
      </c>
      <c r="CM1071" s="112" t="str">
        <f>_xlfn.XLOOKUP($CL1071,'Trust mapping'!$A$6:$A$250,'Trust mapping'!$B$6:$B$250)</f>
        <v>UNIVERSITY HOSPITALS DORSET NHS FOUNDATION TRUST</v>
      </c>
      <c r="CN1071" s="112" t="str">
        <f>IFERROR(VLOOKUP($I1071,'Filter mappings'!$A$2:$B$22,2,0),"")</f>
        <v>Other inpatient</v>
      </c>
      <c r="CO1071" s="112">
        <f t="shared" si="1423"/>
        <v>718.81188118811883</v>
      </c>
      <c r="CP1071" s="112">
        <f t="shared" si="1424"/>
        <v>332.02380952380952</v>
      </c>
      <c r="CQ1071" s="112">
        <f t="shared" si="1425"/>
        <v>0</v>
      </c>
      <c r="CR1071" s="112">
        <f t="shared" si="1426"/>
        <v>0</v>
      </c>
      <c r="CS1071" s="112">
        <f t="shared" si="1427"/>
        <v>0</v>
      </c>
      <c r="CT1071" s="112">
        <f t="shared" si="1428"/>
        <v>19.148936170212764</v>
      </c>
      <c r="CU1071" s="112">
        <f t="shared" si="1429"/>
        <v>0</v>
      </c>
      <c r="CV1071" s="112">
        <f t="shared" si="1430"/>
        <v>0</v>
      </c>
      <c r="CW1071" s="112">
        <f t="shared" si="1431"/>
        <v>345.27317372621241</v>
      </c>
      <c r="CX1071" s="112">
        <f t="shared" si="1432"/>
        <v>0</v>
      </c>
      <c r="CY1071" s="114">
        <f t="shared" si="1433"/>
        <v>0</v>
      </c>
      <c r="CZ1071" t="s">
        <v>6434</v>
      </c>
    </row>
    <row r="1072" spans="1:104" hidden="1" x14ac:dyDescent="0.35">
      <c r="A1072" s="115" t="s">
        <v>6234</v>
      </c>
      <c r="B1072" s="116" t="s">
        <v>6381</v>
      </c>
      <c r="C1072" s="116" t="s">
        <v>6382</v>
      </c>
      <c r="D1072" s="116" t="s">
        <v>6121</v>
      </c>
      <c r="E1072" s="116" t="s">
        <v>6120</v>
      </c>
      <c r="F1072" s="116" t="s">
        <v>6525</v>
      </c>
      <c r="G1072" s="116" t="s">
        <v>5572</v>
      </c>
      <c r="H1072" s="116" t="s">
        <v>5572</v>
      </c>
      <c r="I1072" s="116" t="s">
        <v>6448</v>
      </c>
      <c r="J1072" s="116">
        <v>4.3600000000000003</v>
      </c>
      <c r="K1072" s="116">
        <v>7.54</v>
      </c>
      <c r="L1072" s="116">
        <v>0</v>
      </c>
      <c r="M1072" s="116">
        <v>0</v>
      </c>
      <c r="N1072" s="116">
        <v>0</v>
      </c>
      <c r="O1072" s="116">
        <v>9.3699999999999992</v>
      </c>
      <c r="P1072" s="116">
        <v>0</v>
      </c>
      <c r="Q1072" s="116">
        <v>0</v>
      </c>
      <c r="R1072" s="116">
        <v>36.11</v>
      </c>
      <c r="S1072" s="116">
        <v>0</v>
      </c>
      <c r="T1072" s="116">
        <v>0</v>
      </c>
      <c r="U1072" s="116">
        <v>3104</v>
      </c>
      <c r="V1072" s="116">
        <v>2458</v>
      </c>
      <c r="W1072" s="116">
        <v>0</v>
      </c>
      <c r="X1072" s="116">
        <v>0</v>
      </c>
      <c r="Y1072" s="116">
        <v>0</v>
      </c>
      <c r="Z1072" s="116">
        <v>179</v>
      </c>
      <c r="AA1072" s="116">
        <v>0</v>
      </c>
      <c r="AB1072" s="116">
        <v>0</v>
      </c>
      <c r="AC1072" s="116">
        <v>12457</v>
      </c>
      <c r="AD1072" s="116">
        <v>0</v>
      </c>
      <c r="AE1072" s="116">
        <v>0</v>
      </c>
      <c r="AF1072" s="116">
        <f t="shared" si="1413"/>
        <v>57.379999999999995</v>
      </c>
      <c r="AG1072" s="118">
        <f>IFERROR(J1072*'Emission factors'!$C$3,"")</f>
        <v>3929.6244000000002</v>
      </c>
      <c r="AH1072" s="118">
        <f>IFERROR(K1072*'Emission factors'!$C$4,"")</f>
        <v>2709.0737440000003</v>
      </c>
      <c r="AI1072" s="118">
        <f>IFERROR(L1072*'Emission factors'!$C$5,"")</f>
        <v>0</v>
      </c>
      <c r="AJ1072" s="118">
        <f>IFERROR(M1072*'Emission factors'!$C$6,"")</f>
        <v>0</v>
      </c>
      <c r="AK1072" s="118">
        <f>IFERROR(N1072*'Emission factors'!$C$7,"")</f>
        <v>0</v>
      </c>
      <c r="AL1072" s="118">
        <f>IFERROR(O1072*'Emission factors'!$C$8,"")</f>
        <v>199.52103199999999</v>
      </c>
      <c r="AM1072" s="118">
        <f>IFERROR(P1072*'Emission factors'!$C$9,"")</f>
        <v>0</v>
      </c>
      <c r="AN1072" s="118">
        <f>IFERROR(Q1072*'Emission factors'!$C$10,"")</f>
        <v>0</v>
      </c>
      <c r="AO1072" s="118">
        <f>IFERROR(R1072*'Emission factors'!$C$11,"")</f>
        <v>768.91189600000007</v>
      </c>
      <c r="AP1072" s="118">
        <f>IFERROR(S1072*'Emission factors'!$C$12,"")</f>
        <v>0</v>
      </c>
      <c r="AQ1072" s="118">
        <f>IFERROR(T1072*'Emission factors'!$C$13,"")</f>
        <v>0</v>
      </c>
      <c r="AR1072" s="118">
        <f t="shared" si="1461"/>
        <v>7607.1310720000001</v>
      </c>
      <c r="AS1072" s="116">
        <f t="shared" si="1414"/>
        <v>3104</v>
      </c>
      <c r="AT1072" s="116">
        <f t="shared" si="1415"/>
        <v>2458</v>
      </c>
      <c r="AU1072" s="116">
        <f t="shared" si="1416"/>
        <v>0</v>
      </c>
      <c r="AV1072" s="116">
        <f>SUM('ERIC data_2018-2021_site'!$J1072:$L1072)*0.2</f>
        <v>2.3800000000000003</v>
      </c>
      <c r="AW1072" s="116">
        <f>SUM('ERIC data_2018-2021_site'!$J1072:$L1072)*0.2</f>
        <v>2.3800000000000003</v>
      </c>
      <c r="AX1072" s="116">
        <f>SUM('ERIC data_2018-2021_site'!$J1072:$L1072)*0.6</f>
        <v>7.14</v>
      </c>
      <c r="AY1072" s="118">
        <f>'ERIC data_2018-2021_site'!$AV1072*'Emission factors'!$C$3</f>
        <v>2145.0702000000001</v>
      </c>
      <c r="AZ1072" s="118">
        <f>'ERIC data_2018-2021_site'!$AW1072*'Emission factors'!$C$4</f>
        <v>855.11876800000016</v>
      </c>
      <c r="BA1072" s="118">
        <f>'ERIC data_2018-2021_site'!$AX1072*'Emission factors'!$C$5</f>
        <v>152.01059999999998</v>
      </c>
      <c r="BB1072" s="116">
        <f>IF('ERIC data_2018-2021_site'!$J1072=0,0,'ERIC data_2018-2021_site'!$U1072/'ERIC data_2018-2021_site'!$J1072)</f>
        <v>711.92660550458709</v>
      </c>
      <c r="BC1072" s="116">
        <f>IF('ERIC data_2018-2021_site'!$K1072=0,0,'ERIC data_2018-2021_site'!$V1072/'ERIC data_2018-2021_site'!$K1072)</f>
        <v>325.9946949602122</v>
      </c>
      <c r="BD1072" s="116">
        <f>IF('ERIC data_2018-2021_site'!$L1072=0,0,'ERIC data_2018-2021_site'!$W1072/'ERIC data_2018-2021_site'!$L1072)</f>
        <v>0</v>
      </c>
      <c r="BE1072" s="118">
        <f>'ERIC data_2018-2021_site'!$U1072-('ERIC data_2018-2021_site'!$BB1072*'ERIC data_2018-2021_site'!$AV1072)</f>
        <v>1409.6146788990825</v>
      </c>
      <c r="BF1072" s="118">
        <f>'ERIC data_2018-2021_site'!$V1072-('ERIC data_2018-2021_site'!$AW1072*'ERIC data_2018-2021_site'!$BC1072)</f>
        <v>1682.132625994695</v>
      </c>
      <c r="BG1072" s="118">
        <f>'ERIC data_2018-2021_site'!$W1072-('ERIC data_2018-2021_site'!$AX1072*'ERIC data_2018-2021_site'!$BD1072)</f>
        <v>0</v>
      </c>
      <c r="BH1072" s="119">
        <f>'ERIC data_2018-2021_site'!$AG1072-'ERIC data_2018-2021_site'!$AY1072</f>
        <v>1784.5542</v>
      </c>
      <c r="BI1072" s="116">
        <f>'ERIC data_2018-2021_site'!$AH1072-'ERIC data_2018-2021_site'!$AZ1072</f>
        <v>1853.954976</v>
      </c>
      <c r="BJ1072" s="116">
        <f>'ERIC data_2018-2021_site'!$AI1072-'ERIC data_2018-2021_site'!$BA1072</f>
        <v>-152.01059999999998</v>
      </c>
      <c r="BK1072" s="119">
        <f>IF('ERIC data_2018-2021_site'!$N1072=0,0,'ERIC data_2018-2021_site'!$Y1072/'ERIC data_2018-2021_site'!$N1072)</f>
        <v>0</v>
      </c>
      <c r="BL1072" s="119">
        <f>IF('ERIC data_2018-2021_site'!$R1072=0,0,'ERIC data_2018-2021_site'!$AC1072/'ERIC data_2018-2021_site'!$R1072)</f>
        <v>344.97369149819997</v>
      </c>
      <c r="BM1072" s="117">
        <f>IF('ERIC data_2018-2021_site'!$N1072=0,0,'ERIC data_2018-2021_site'!$N1072*('Emission factors'!$C$7-'Emission factors'!$C$11))</f>
        <v>0</v>
      </c>
      <c r="BN1072" s="120" t="str">
        <f t="shared" si="1417"/>
        <v/>
      </c>
      <c r="BO1072" s="120" t="str">
        <f t="shared" si="1418"/>
        <v/>
      </c>
      <c r="BP1072" s="117" t="str">
        <f t="shared" si="1419"/>
        <v/>
      </c>
      <c r="BQ1072" s="117" t="str">
        <f t="shared" si="1471"/>
        <v/>
      </c>
      <c r="BR1072" s="117" t="str">
        <f t="shared" si="1471"/>
        <v/>
      </c>
      <c r="BS1072" s="117" t="str">
        <f t="shared" si="1471"/>
        <v/>
      </c>
      <c r="BT1072" s="117" t="str">
        <f t="shared" si="1471"/>
        <v/>
      </c>
      <c r="BU1072" s="117" t="str">
        <f t="shared" si="1420"/>
        <v/>
      </c>
      <c r="BV1072" s="117" t="str">
        <f t="shared" ref="BV1072:CI1072" si="1481">IF($A1072="2020-2021",BU1072-$BO1072,"")</f>
        <v/>
      </c>
      <c r="BW1072" s="117" t="str">
        <f t="shared" si="1481"/>
        <v/>
      </c>
      <c r="BX1072" s="117" t="str">
        <f t="shared" si="1481"/>
        <v/>
      </c>
      <c r="BY1072" s="117" t="str">
        <f t="shared" si="1481"/>
        <v/>
      </c>
      <c r="BZ1072" s="117" t="str">
        <f t="shared" si="1481"/>
        <v/>
      </c>
      <c r="CA1072" s="117" t="str">
        <f t="shared" si="1481"/>
        <v/>
      </c>
      <c r="CB1072" s="117" t="str">
        <f t="shared" si="1481"/>
        <v/>
      </c>
      <c r="CC1072" s="117" t="str">
        <f t="shared" si="1481"/>
        <v/>
      </c>
      <c r="CD1072" s="117" t="str">
        <f t="shared" si="1481"/>
        <v/>
      </c>
      <c r="CE1072" s="117" t="str">
        <f t="shared" si="1481"/>
        <v/>
      </c>
      <c r="CF1072" s="117" t="str">
        <f t="shared" si="1481"/>
        <v/>
      </c>
      <c r="CG1072" s="117" t="str">
        <f t="shared" si="1481"/>
        <v/>
      </c>
      <c r="CH1072" s="117" t="str">
        <f t="shared" si="1481"/>
        <v/>
      </c>
      <c r="CI1072" s="117" t="str">
        <f t="shared" si="1481"/>
        <v/>
      </c>
      <c r="CJ1072" s="117" t="str">
        <f>IFERROR(_xlfn.XLOOKUP($CL1072,'ICB mapping'!$D$2:$D$25010,'ICB mapping'!$Y$2:$Y$25010),"Unmapped")</f>
        <v>NHS DORSET INTEGRATED CARE BOARD</v>
      </c>
      <c r="CK1072" s="117" t="str">
        <f t="shared" si="1422"/>
        <v>ACUTE</v>
      </c>
      <c r="CL1072" s="117" t="str">
        <f>IF($A1072="2021-2022",$B1072,IF($A1072="2020-2021",_xlfn.XLOOKUP($B1072,'Trust mapping'!$BJ$6:$BJ$250,'Trust mapping'!$A$6:$A$250),IF($A1072="2019-2020",_xlfn.XLOOKUP($B1072,'Trust mapping'!$AZ$6:$AZ$250,'Trust mapping'!$A$6:$A$250),IF($A1072="2018-2019",_xlfn.XLOOKUP($B1072,'Trust mapping'!$AQ$6:$AQ$250,'Trust mapping'!$A$6:$A$250),"Unmapped"))))</f>
        <v>R0D</v>
      </c>
      <c r="CM1072" s="117" t="str">
        <f>_xlfn.XLOOKUP($CL1072,'Trust mapping'!$A$6:$A$250,'Trust mapping'!$B$6:$B$250)</f>
        <v>UNIVERSITY HOSPITALS DORSET NHS FOUNDATION TRUST</v>
      </c>
      <c r="CN1072" s="117" t="str">
        <f>IFERROR(VLOOKUP($I1072,'Filter mappings'!$A$2:$B$22,2,0),"")</f>
        <v>Other inpatient</v>
      </c>
      <c r="CO1072" s="117">
        <f t="shared" si="1423"/>
        <v>711.92660550458709</v>
      </c>
      <c r="CP1072" s="117">
        <f t="shared" si="1424"/>
        <v>325.9946949602122</v>
      </c>
      <c r="CQ1072" s="117">
        <f t="shared" si="1425"/>
        <v>0</v>
      </c>
      <c r="CR1072" s="117">
        <f t="shared" si="1426"/>
        <v>0</v>
      </c>
      <c r="CS1072" s="117">
        <f t="shared" si="1427"/>
        <v>0</v>
      </c>
      <c r="CT1072" s="117">
        <f t="shared" si="1428"/>
        <v>19.103521878335112</v>
      </c>
      <c r="CU1072" s="117">
        <f t="shared" si="1429"/>
        <v>0</v>
      </c>
      <c r="CV1072" s="117">
        <f t="shared" si="1430"/>
        <v>0</v>
      </c>
      <c r="CW1072" s="117">
        <f t="shared" si="1431"/>
        <v>344.97369149819997</v>
      </c>
      <c r="CX1072" s="117">
        <f t="shared" si="1432"/>
        <v>0</v>
      </c>
      <c r="CY1072" s="121">
        <f t="shared" si="1433"/>
        <v>0</v>
      </c>
      <c r="CZ1072" t="s">
        <v>6434</v>
      </c>
    </row>
    <row r="1073" spans="1:104" hidden="1" x14ac:dyDescent="0.35">
      <c r="A1073" s="105" t="s">
        <v>6235</v>
      </c>
      <c r="B1073" s="106" t="s">
        <v>5569</v>
      </c>
      <c r="C1073" s="106" t="s">
        <v>5570</v>
      </c>
      <c r="D1073" s="106" t="s">
        <v>6121</v>
      </c>
      <c r="E1073" s="106" t="s">
        <v>6124</v>
      </c>
      <c r="F1073" s="106" t="s">
        <v>5571</v>
      </c>
      <c r="G1073" s="106" t="s">
        <v>5572</v>
      </c>
      <c r="H1073" s="106" t="s">
        <v>5572</v>
      </c>
      <c r="I1073" s="106" t="s">
        <v>6448</v>
      </c>
      <c r="J1073" s="106">
        <v>8</v>
      </c>
      <c r="K1073" s="106">
        <v>16</v>
      </c>
      <c r="L1073" s="106">
        <v>0</v>
      </c>
      <c r="M1073" s="106">
        <v>0</v>
      </c>
      <c r="N1073" s="106">
        <v>0</v>
      </c>
      <c r="O1073" s="106">
        <v>9</v>
      </c>
      <c r="P1073" s="106">
        <v>0</v>
      </c>
      <c r="Q1073" s="106">
        <v>0</v>
      </c>
      <c r="R1073" s="106">
        <v>18</v>
      </c>
      <c r="S1073" s="106">
        <v>0</v>
      </c>
      <c r="T1073" s="106">
        <v>0</v>
      </c>
      <c r="U1073" s="106">
        <v>5761</v>
      </c>
      <c r="V1073" s="106">
        <v>5534</v>
      </c>
      <c r="W1073" s="106">
        <v>0</v>
      </c>
      <c r="X1073" s="106">
        <v>0</v>
      </c>
      <c r="Y1073" s="106">
        <v>0</v>
      </c>
      <c r="Z1073" s="106">
        <v>1454</v>
      </c>
      <c r="AA1073" s="106">
        <v>0</v>
      </c>
      <c r="AB1073" s="106">
        <v>0</v>
      </c>
      <c r="AC1073" s="106">
        <v>4256</v>
      </c>
      <c r="AD1073" s="106">
        <v>0</v>
      </c>
      <c r="AE1073" s="106">
        <v>0</v>
      </c>
      <c r="AF1073" s="106">
        <f t="shared" si="1413"/>
        <v>51</v>
      </c>
      <c r="AG1073" s="110">
        <f>IFERROR(J1073*'Emission factors'!$C$3,"")</f>
        <v>7210.32</v>
      </c>
      <c r="AH1073" s="110">
        <f>IFERROR(K1073*'Emission factors'!$C$4,"")</f>
        <v>5748.6976000000004</v>
      </c>
      <c r="AI1073" s="110">
        <f>IFERROR(L1073*'Emission factors'!$C$5,"")</f>
        <v>0</v>
      </c>
      <c r="AJ1073" s="110">
        <f>IFERROR(M1073*'Emission factors'!$C$6,"")</f>
        <v>0</v>
      </c>
      <c r="AK1073" s="110">
        <f>IFERROR(N1073*'Emission factors'!$C$7,"")</f>
        <v>0</v>
      </c>
      <c r="AL1073" s="110">
        <f>IFERROR(O1073*'Emission factors'!$C$8,"")</f>
        <v>191.64240000000001</v>
      </c>
      <c r="AM1073" s="110">
        <f>IFERROR(P1073*'Emission factors'!$C$9,"")</f>
        <v>0</v>
      </c>
      <c r="AN1073" s="110">
        <f>IFERROR(Q1073*'Emission factors'!$C$10,"")</f>
        <v>0</v>
      </c>
      <c r="AO1073" s="110">
        <f>IFERROR(R1073*'Emission factors'!$C$11,"")</f>
        <v>383.28480000000002</v>
      </c>
      <c r="AP1073" s="110">
        <f>IFERROR(S1073*'Emission factors'!$C$12,"")</f>
        <v>0</v>
      </c>
      <c r="AQ1073" s="110">
        <f>IFERROR(T1073*'Emission factors'!$C$13,"")</f>
        <v>0</v>
      </c>
      <c r="AR1073" s="110">
        <f t="shared" si="1461"/>
        <v>13533.944799999999</v>
      </c>
      <c r="AS1073" s="106">
        <f t="shared" si="1414"/>
        <v>5761</v>
      </c>
      <c r="AT1073" s="106">
        <f t="shared" si="1415"/>
        <v>5534</v>
      </c>
      <c r="AU1073" s="106">
        <f t="shared" si="1416"/>
        <v>0</v>
      </c>
      <c r="AV1073" s="106">
        <f>SUM('ERIC data_2018-2021_site'!$J1073:$L1073)*0.2</f>
        <v>4.8000000000000007</v>
      </c>
      <c r="AW1073" s="106">
        <f>SUM('ERIC data_2018-2021_site'!$J1073:$L1073)*0.2</f>
        <v>4.8000000000000007</v>
      </c>
      <c r="AX1073" s="106">
        <f>SUM('ERIC data_2018-2021_site'!$J1073:$L1073)*0.6</f>
        <v>14.399999999999999</v>
      </c>
      <c r="AY1073" s="110">
        <f>'ERIC data_2018-2021_site'!$AV1073*'Emission factors'!$C$3</f>
        <v>4326.1920000000009</v>
      </c>
      <c r="AZ1073" s="110">
        <f>'ERIC data_2018-2021_site'!$AW1073*'Emission factors'!$C$4</f>
        <v>1724.6092800000004</v>
      </c>
      <c r="BA1073" s="110">
        <f>'ERIC data_2018-2021_site'!$AX1073*'Emission factors'!$C$5</f>
        <v>306.57599999999996</v>
      </c>
      <c r="BB1073" s="106">
        <f>IF('ERIC data_2018-2021_site'!$J1073=0,0,'ERIC data_2018-2021_site'!$U1073/'ERIC data_2018-2021_site'!$J1073)</f>
        <v>720.125</v>
      </c>
      <c r="BC1073" s="106">
        <f>IF('ERIC data_2018-2021_site'!$K1073=0,0,'ERIC data_2018-2021_site'!$V1073/'ERIC data_2018-2021_site'!$K1073)</f>
        <v>345.875</v>
      </c>
      <c r="BD1073" s="106">
        <f>IF('ERIC data_2018-2021_site'!$L1073=0,0,'ERIC data_2018-2021_site'!$W1073/'ERIC data_2018-2021_site'!$L1073)</f>
        <v>0</v>
      </c>
      <c r="BE1073" s="110">
        <f>'ERIC data_2018-2021_site'!$U1073-('ERIC data_2018-2021_site'!$BB1073*'ERIC data_2018-2021_site'!$AV1073)</f>
        <v>2304.3999999999996</v>
      </c>
      <c r="BF1073" s="110">
        <f>'ERIC data_2018-2021_site'!$V1073-('ERIC data_2018-2021_site'!$AW1073*'ERIC data_2018-2021_site'!$BC1073)</f>
        <v>3873.7999999999997</v>
      </c>
      <c r="BG1073" s="110">
        <f>'ERIC data_2018-2021_site'!$W1073-('ERIC data_2018-2021_site'!$AX1073*'ERIC data_2018-2021_site'!$BD1073)</f>
        <v>0</v>
      </c>
      <c r="BH1073" s="111">
        <f>'ERIC data_2018-2021_site'!$AG1073-'ERIC data_2018-2021_site'!$AY1073</f>
        <v>2884.1279999999988</v>
      </c>
      <c r="BI1073" s="106">
        <f>'ERIC data_2018-2021_site'!$AH1073-'ERIC data_2018-2021_site'!$AZ1073</f>
        <v>4024.0883199999998</v>
      </c>
      <c r="BJ1073" s="106">
        <f>'ERIC data_2018-2021_site'!$AI1073-'ERIC data_2018-2021_site'!$BA1073</f>
        <v>-306.57599999999996</v>
      </c>
      <c r="BK1073" s="111">
        <f>IF('ERIC data_2018-2021_site'!$N1073=0,0,'ERIC data_2018-2021_site'!$Y1073/'ERIC data_2018-2021_site'!$N1073)</f>
        <v>0</v>
      </c>
      <c r="BL1073" s="111">
        <f>IF('ERIC data_2018-2021_site'!$R1073=0,0,'ERIC data_2018-2021_site'!$AC1073/'ERIC data_2018-2021_site'!$R1073)</f>
        <v>236.44444444444446</v>
      </c>
      <c r="BM1073" s="112">
        <f>IF('ERIC data_2018-2021_site'!$N1073=0,0,'ERIC data_2018-2021_site'!$N1073*('Emission factors'!$C$7-'Emission factors'!$C$11))</f>
        <v>0</v>
      </c>
      <c r="BN1073" s="113">
        <f t="shared" si="1417"/>
        <v>1353.3944799999999</v>
      </c>
      <c r="BO1073" s="113">
        <f t="shared" si="1418"/>
        <v>483.3551714285714</v>
      </c>
      <c r="BP1073" s="112">
        <f t="shared" si="1419"/>
        <v>13533.944799999999</v>
      </c>
      <c r="BQ1073" s="112">
        <f t="shared" si="1471"/>
        <v>12180.550319999998</v>
      </c>
      <c r="BR1073" s="112">
        <f t="shared" si="1471"/>
        <v>10827.155839999999</v>
      </c>
      <c r="BS1073" s="112">
        <f t="shared" si="1471"/>
        <v>9473.7613600000004</v>
      </c>
      <c r="BT1073" s="112">
        <f t="shared" si="1471"/>
        <v>8120.3668800000005</v>
      </c>
      <c r="BU1073" s="112">
        <f t="shared" si="1420"/>
        <v>6766.9723999999997</v>
      </c>
      <c r="BV1073" s="112">
        <f t="shared" ref="BV1073:CI1073" si="1482">IF($A1073="2020-2021",BU1073-$BO1073,"")</f>
        <v>6283.6172285714283</v>
      </c>
      <c r="BW1073" s="112">
        <f t="shared" si="1482"/>
        <v>5800.262057142857</v>
      </c>
      <c r="BX1073" s="112">
        <f t="shared" si="1482"/>
        <v>5316.9068857142856</v>
      </c>
      <c r="BY1073" s="112">
        <f t="shared" si="1482"/>
        <v>4833.5517142857143</v>
      </c>
      <c r="BZ1073" s="112">
        <f t="shared" si="1482"/>
        <v>4350.196542857143</v>
      </c>
      <c r="CA1073" s="112">
        <f t="shared" si="1482"/>
        <v>3866.8413714285716</v>
      </c>
      <c r="CB1073" s="112">
        <f t="shared" si="1482"/>
        <v>3383.4862000000003</v>
      </c>
      <c r="CC1073" s="112">
        <f t="shared" si="1482"/>
        <v>2900.1310285714289</v>
      </c>
      <c r="CD1073" s="112">
        <f t="shared" si="1482"/>
        <v>2416.7758571428576</v>
      </c>
      <c r="CE1073" s="112">
        <f t="shared" si="1482"/>
        <v>1933.4206857142863</v>
      </c>
      <c r="CF1073" s="112">
        <f t="shared" si="1482"/>
        <v>1450.0655142857149</v>
      </c>
      <c r="CG1073" s="112">
        <f t="shared" si="1482"/>
        <v>966.71034285714359</v>
      </c>
      <c r="CH1073" s="112">
        <f t="shared" si="1482"/>
        <v>483.35517142857219</v>
      </c>
      <c r="CI1073" s="112">
        <f t="shared" si="1482"/>
        <v>7.9580786405131221E-13</v>
      </c>
      <c r="CJ1073" s="112" t="str">
        <f>IFERROR(_xlfn.XLOOKUP($CL1073,'ICB mapping'!$D$2:$D$25010,'ICB mapping'!$Y$2:$Y$25010),"Unmapped")</f>
        <v>NHS DORSET INTEGRATED CARE BOARD</v>
      </c>
      <c r="CK1073" s="112" t="str">
        <f t="shared" si="1422"/>
        <v>ACUTE</v>
      </c>
      <c r="CL1073" s="112" t="str">
        <f>IF($A1073="2021-2022",$B1073,IF($A1073="2020-2021",_xlfn.XLOOKUP($B1073,'Trust mapping'!$BJ$6:$BJ$250,'Trust mapping'!$A$6:$A$250),IF($A1073="2019-2020",_xlfn.XLOOKUP($B1073,'Trust mapping'!$AZ$6:$AZ$250,'Trust mapping'!$A$6:$A$250),IF($A1073="2018-2019",_xlfn.XLOOKUP($B1073,'Trust mapping'!$AQ$6:$AQ$250,'Trust mapping'!$A$6:$A$250),"Unmapped"))))</f>
        <v>R0D</v>
      </c>
      <c r="CM1073" s="112" t="str">
        <f>_xlfn.XLOOKUP($CL1073,'Trust mapping'!$A$6:$A$250,'Trust mapping'!$B$6:$B$250)</f>
        <v>UNIVERSITY HOSPITALS DORSET NHS FOUNDATION TRUST</v>
      </c>
      <c r="CN1073" s="112" t="str">
        <f>IFERROR(VLOOKUP($I1073,'Filter mappings'!$A$2:$B$22,2,0),"")</f>
        <v>Other inpatient</v>
      </c>
      <c r="CO1073" s="112">
        <f t="shared" si="1423"/>
        <v>720.125</v>
      </c>
      <c r="CP1073" s="112">
        <f t="shared" si="1424"/>
        <v>345.875</v>
      </c>
      <c r="CQ1073" s="112">
        <f t="shared" si="1425"/>
        <v>0</v>
      </c>
      <c r="CR1073" s="112">
        <f t="shared" si="1426"/>
        <v>0</v>
      </c>
      <c r="CS1073" s="112">
        <f t="shared" si="1427"/>
        <v>0</v>
      </c>
      <c r="CT1073" s="112">
        <f t="shared" si="1428"/>
        <v>161.55555555555554</v>
      </c>
      <c r="CU1073" s="112">
        <f t="shared" si="1429"/>
        <v>0</v>
      </c>
      <c r="CV1073" s="112">
        <f t="shared" si="1430"/>
        <v>0</v>
      </c>
      <c r="CW1073" s="112">
        <f t="shared" si="1431"/>
        <v>236.44444444444446</v>
      </c>
      <c r="CX1073" s="112">
        <f t="shared" si="1432"/>
        <v>0</v>
      </c>
      <c r="CY1073" s="114">
        <f t="shared" si="1433"/>
        <v>0</v>
      </c>
      <c r="CZ1073" t="s">
        <v>6434</v>
      </c>
    </row>
    <row r="1074" spans="1:104" hidden="1" x14ac:dyDescent="0.35">
      <c r="A1074" s="115" t="s">
        <v>6232</v>
      </c>
      <c r="B1074" s="116" t="s">
        <v>5569</v>
      </c>
      <c r="C1074" s="116" t="s">
        <v>5570</v>
      </c>
      <c r="D1074" s="116" t="s">
        <v>6121</v>
      </c>
      <c r="E1074" s="116" t="s">
        <v>6124</v>
      </c>
      <c r="F1074" s="116" t="s">
        <v>5571</v>
      </c>
      <c r="G1074" s="116" t="s">
        <v>5572</v>
      </c>
      <c r="H1074" s="116" t="s">
        <v>5572</v>
      </c>
      <c r="I1074" s="116" t="s">
        <v>6446</v>
      </c>
      <c r="J1074" s="116">
        <v>2.35</v>
      </c>
      <c r="K1074" s="116">
        <v>14.95</v>
      </c>
      <c r="L1074" s="116">
        <v>0</v>
      </c>
      <c r="M1074" s="116">
        <v>0</v>
      </c>
      <c r="N1074" s="116">
        <v>0</v>
      </c>
      <c r="O1074" s="116">
        <v>8.2799999999999994</v>
      </c>
      <c r="P1074" s="116">
        <v>0</v>
      </c>
      <c r="Q1074" s="116"/>
      <c r="R1074" s="116">
        <v>23.45</v>
      </c>
      <c r="S1074" s="116">
        <v>0</v>
      </c>
      <c r="T1074" s="116">
        <v>2.74</v>
      </c>
      <c r="U1074" s="116">
        <v>2151</v>
      </c>
      <c r="V1074" s="116">
        <v>7224</v>
      </c>
      <c r="W1074" s="116">
        <v>0</v>
      </c>
      <c r="X1074" s="116">
        <v>0</v>
      </c>
      <c r="Y1074" s="116">
        <v>0</v>
      </c>
      <c r="Z1074" s="116">
        <v>1368</v>
      </c>
      <c r="AA1074" s="116">
        <v>0</v>
      </c>
      <c r="AB1074" s="116"/>
      <c r="AC1074" s="116">
        <v>5197</v>
      </c>
      <c r="AD1074" s="116">
        <v>0</v>
      </c>
      <c r="AE1074" s="116">
        <v>361</v>
      </c>
      <c r="AF1074" s="116">
        <f t="shared" si="1413"/>
        <v>51.77</v>
      </c>
      <c r="AG1074" s="118">
        <f>IFERROR(J1074*'Emission factors'!$C$3,"")</f>
        <v>2118.0315000000001</v>
      </c>
      <c r="AH1074" s="118">
        <f>IFERROR(K1074*'Emission factors'!$C$4,"")</f>
        <v>5371.4393200000004</v>
      </c>
      <c r="AI1074" s="118">
        <f>IFERROR(L1074*'Emission factors'!$C$5,"")</f>
        <v>0</v>
      </c>
      <c r="AJ1074" s="118">
        <f>IFERROR(M1074*'Emission factors'!$C$6,"")</f>
        <v>0</v>
      </c>
      <c r="AK1074" s="118">
        <f>IFERROR(N1074*'Emission factors'!$C$7,"")</f>
        <v>0</v>
      </c>
      <c r="AL1074" s="118">
        <f>IFERROR(O1074*'Emission factors'!$C$8,"")</f>
        <v>176.31100799999999</v>
      </c>
      <c r="AM1074" s="118">
        <f>IFERROR(P1074*'Emission factors'!$C$9,"")</f>
        <v>0</v>
      </c>
      <c r="AN1074" s="118">
        <f>IFERROR(Q1074*'Emission factors'!$C$10,"")</f>
        <v>0</v>
      </c>
      <c r="AO1074" s="118">
        <f>IFERROR(R1074*'Emission factors'!$C$11,"")</f>
        <v>499.33492000000001</v>
      </c>
      <c r="AP1074" s="118">
        <f>IFERROR(S1074*'Emission factors'!$C$12,"")</f>
        <v>0</v>
      </c>
      <c r="AQ1074" s="118">
        <f>IFERROR(T1074*'Emission factors'!$C$13,"")</f>
        <v>58.344464000000009</v>
      </c>
      <c r="AR1074" s="118">
        <f t="shared" si="1461"/>
        <v>8223.4612120000002</v>
      </c>
      <c r="AS1074" s="116">
        <f t="shared" si="1414"/>
        <v>2151</v>
      </c>
      <c r="AT1074" s="116">
        <f t="shared" si="1415"/>
        <v>7224</v>
      </c>
      <c r="AU1074" s="116">
        <f t="shared" si="1416"/>
        <v>0</v>
      </c>
      <c r="AV1074" s="116">
        <f>SUM('ERIC data_2018-2021_site'!$J1074:$L1074)*0.2</f>
        <v>3.4600000000000004</v>
      </c>
      <c r="AW1074" s="116">
        <f>SUM('ERIC data_2018-2021_site'!$J1074:$L1074)*0.2</f>
        <v>3.4600000000000004</v>
      </c>
      <c r="AX1074" s="116">
        <f>SUM('ERIC data_2018-2021_site'!$J1074:$L1074)*0.6</f>
        <v>10.38</v>
      </c>
      <c r="AY1074" s="118">
        <f>'ERIC data_2018-2021_site'!$AV1074*'Emission factors'!$C$3</f>
        <v>3118.4634000000001</v>
      </c>
      <c r="AZ1074" s="118">
        <f>'ERIC data_2018-2021_site'!$AW1074*'Emission factors'!$C$4</f>
        <v>1243.1558560000003</v>
      </c>
      <c r="BA1074" s="118">
        <f>'ERIC data_2018-2021_site'!$AX1074*'Emission factors'!$C$5</f>
        <v>220.99020000000002</v>
      </c>
      <c r="BB1074" s="116">
        <f>IF('ERIC data_2018-2021_site'!$J1074=0,0,'ERIC data_2018-2021_site'!$U1074/'ERIC data_2018-2021_site'!$J1074)</f>
        <v>915.31914893617022</v>
      </c>
      <c r="BC1074" s="116">
        <f>IF('ERIC data_2018-2021_site'!$K1074=0,0,'ERIC data_2018-2021_site'!$V1074/'ERIC data_2018-2021_site'!$K1074)</f>
        <v>483.21070234113716</v>
      </c>
      <c r="BD1074" s="116">
        <f>IF('ERIC data_2018-2021_site'!$L1074=0,0,'ERIC data_2018-2021_site'!$W1074/'ERIC data_2018-2021_site'!$L1074)</f>
        <v>0</v>
      </c>
      <c r="BE1074" s="118">
        <f>'ERIC data_2018-2021_site'!$U1074-('ERIC data_2018-2021_site'!$BB1074*'ERIC data_2018-2021_site'!$AV1074)</f>
        <v>-1016.0042553191493</v>
      </c>
      <c r="BF1074" s="118">
        <f>'ERIC data_2018-2021_site'!$V1074-('ERIC data_2018-2021_site'!$AW1074*'ERIC data_2018-2021_site'!$BC1074)</f>
        <v>5552.0909698996657</v>
      </c>
      <c r="BG1074" s="118">
        <f>'ERIC data_2018-2021_site'!$W1074-('ERIC data_2018-2021_site'!$AX1074*'ERIC data_2018-2021_site'!$BD1074)</f>
        <v>0</v>
      </c>
      <c r="BH1074" s="119">
        <f>'ERIC data_2018-2021_site'!$AG1074-'ERIC data_2018-2021_site'!$AY1074</f>
        <v>-1000.4319</v>
      </c>
      <c r="BI1074" s="116">
        <f>'ERIC data_2018-2021_site'!$AH1074-'ERIC data_2018-2021_site'!$AZ1074</f>
        <v>4128.2834640000001</v>
      </c>
      <c r="BJ1074" s="116">
        <f>'ERIC data_2018-2021_site'!$AI1074-'ERIC data_2018-2021_site'!$BA1074</f>
        <v>-220.99020000000002</v>
      </c>
      <c r="BK1074" s="119">
        <f>IF('ERIC data_2018-2021_site'!$N1074=0,0,'ERIC data_2018-2021_site'!$Y1074/'ERIC data_2018-2021_site'!$N1074)</f>
        <v>0</v>
      </c>
      <c r="BL1074" s="119">
        <f>IF('ERIC data_2018-2021_site'!$R1074=0,0,'ERIC data_2018-2021_site'!$AC1074/'ERIC data_2018-2021_site'!$R1074)</f>
        <v>221.62046908315565</v>
      </c>
      <c r="BM1074" s="117">
        <f>IF('ERIC data_2018-2021_site'!$N1074=0,0,'ERIC data_2018-2021_site'!$N1074*('Emission factors'!$C$7-'Emission factors'!$C$11))</f>
        <v>0</v>
      </c>
      <c r="BN1074" s="120" t="str">
        <f t="shared" si="1417"/>
        <v/>
      </c>
      <c r="BO1074" s="120" t="str">
        <f t="shared" si="1418"/>
        <v/>
      </c>
      <c r="BP1074" s="117" t="str">
        <f t="shared" si="1419"/>
        <v/>
      </c>
      <c r="BQ1074" s="117" t="str">
        <f t="shared" si="1471"/>
        <v/>
      </c>
      <c r="BR1074" s="117" t="str">
        <f t="shared" si="1471"/>
        <v/>
      </c>
      <c r="BS1074" s="117" t="str">
        <f t="shared" si="1471"/>
        <v/>
      </c>
      <c r="BT1074" s="117" t="str">
        <f t="shared" si="1471"/>
        <v/>
      </c>
      <c r="BU1074" s="117" t="str">
        <f t="shared" si="1420"/>
        <v/>
      </c>
      <c r="BV1074" s="117" t="str">
        <f t="shared" ref="BV1074:CI1074" si="1483">IF($A1074="2020-2021",BU1074-$BO1074,"")</f>
        <v/>
      </c>
      <c r="BW1074" s="117" t="str">
        <f t="shared" si="1483"/>
        <v/>
      </c>
      <c r="BX1074" s="117" t="str">
        <f t="shared" si="1483"/>
        <v/>
      </c>
      <c r="BY1074" s="117" t="str">
        <f t="shared" si="1483"/>
        <v/>
      </c>
      <c r="BZ1074" s="117" t="str">
        <f t="shared" si="1483"/>
        <v/>
      </c>
      <c r="CA1074" s="117" t="str">
        <f t="shared" si="1483"/>
        <v/>
      </c>
      <c r="CB1074" s="117" t="str">
        <f t="shared" si="1483"/>
        <v/>
      </c>
      <c r="CC1074" s="117" t="str">
        <f t="shared" si="1483"/>
        <v/>
      </c>
      <c r="CD1074" s="117" t="str">
        <f t="shared" si="1483"/>
        <v/>
      </c>
      <c r="CE1074" s="117" t="str">
        <f t="shared" si="1483"/>
        <v/>
      </c>
      <c r="CF1074" s="117" t="str">
        <f t="shared" si="1483"/>
        <v/>
      </c>
      <c r="CG1074" s="117" t="str">
        <f t="shared" si="1483"/>
        <v/>
      </c>
      <c r="CH1074" s="117" t="str">
        <f t="shared" si="1483"/>
        <v/>
      </c>
      <c r="CI1074" s="117" t="str">
        <f t="shared" si="1483"/>
        <v/>
      </c>
      <c r="CJ1074" s="117" t="str">
        <f>IFERROR(_xlfn.XLOOKUP($CL1074,'ICB mapping'!$D$2:$D$25010,'ICB mapping'!$Y$2:$Y$25010),"Unmapped")</f>
        <v>NHS DORSET INTEGRATED CARE BOARD</v>
      </c>
      <c r="CK1074" s="117" t="str">
        <f t="shared" si="1422"/>
        <v>ACUTE</v>
      </c>
      <c r="CL1074" s="117" t="str">
        <f>IF($A1074="2021-2022",$B1074,IF($A1074="2020-2021",_xlfn.XLOOKUP($B1074,'Trust mapping'!$BJ$6:$BJ$250,'Trust mapping'!$A$6:$A$250),IF($A1074="2019-2020",_xlfn.XLOOKUP($B1074,'Trust mapping'!$AZ$6:$AZ$250,'Trust mapping'!$A$6:$A$250),IF($A1074="2018-2019",_xlfn.XLOOKUP($B1074,'Trust mapping'!$AQ$6:$AQ$250,'Trust mapping'!$A$6:$A$250),"Unmapped"))))</f>
        <v>R0D</v>
      </c>
      <c r="CM1074" s="117" t="str">
        <f>_xlfn.XLOOKUP($CL1074,'Trust mapping'!$A$6:$A$250,'Trust mapping'!$B$6:$B$250)</f>
        <v>UNIVERSITY HOSPITALS DORSET NHS FOUNDATION TRUST</v>
      </c>
      <c r="CN1074" s="117" t="str">
        <f>IFERROR(VLOOKUP($I1074,'Filter mappings'!$A$2:$B$22,2,0),"")</f>
        <v>Community hospital (with inpatient beds)</v>
      </c>
      <c r="CO1074" s="117">
        <f t="shared" si="1423"/>
        <v>915.31914893617022</v>
      </c>
      <c r="CP1074" s="117">
        <f t="shared" si="1424"/>
        <v>483.21070234113716</v>
      </c>
      <c r="CQ1074" s="117">
        <f t="shared" si="1425"/>
        <v>0</v>
      </c>
      <c r="CR1074" s="117">
        <f t="shared" si="1426"/>
        <v>0</v>
      </c>
      <c r="CS1074" s="117">
        <f t="shared" si="1427"/>
        <v>0</v>
      </c>
      <c r="CT1074" s="117">
        <f t="shared" si="1428"/>
        <v>165.21739130434784</v>
      </c>
      <c r="CU1074" s="117">
        <f t="shared" si="1429"/>
        <v>0</v>
      </c>
      <c r="CV1074" s="117">
        <f t="shared" si="1430"/>
        <v>0</v>
      </c>
      <c r="CW1074" s="117">
        <f t="shared" si="1431"/>
        <v>221.62046908315565</v>
      </c>
      <c r="CX1074" s="117">
        <f t="shared" si="1432"/>
        <v>0</v>
      </c>
      <c r="CY1074" s="121">
        <f t="shared" si="1433"/>
        <v>131.75182481751824</v>
      </c>
      <c r="CZ1074" t="s">
        <v>6434</v>
      </c>
    </row>
    <row r="1075" spans="1:104" hidden="1" x14ac:dyDescent="0.35">
      <c r="A1075" s="105" t="s">
        <v>6233</v>
      </c>
      <c r="B1075" s="106" t="s">
        <v>5262</v>
      </c>
      <c r="C1075" s="106" t="s">
        <v>5263</v>
      </c>
      <c r="D1075" s="106" t="s">
        <v>6117</v>
      </c>
      <c r="E1075" s="106" t="s">
        <v>6118</v>
      </c>
      <c r="F1075" s="106" t="s">
        <v>5264</v>
      </c>
      <c r="G1075" s="106" t="s">
        <v>5265</v>
      </c>
      <c r="H1075" s="106" t="s">
        <v>5265</v>
      </c>
      <c r="I1075" s="106" t="s">
        <v>6465</v>
      </c>
      <c r="J1075" s="106">
        <v>171.64</v>
      </c>
      <c r="K1075" s="106">
        <v>43.33</v>
      </c>
      <c r="L1075" s="106">
        <v>50.27</v>
      </c>
      <c r="M1075" s="106">
        <v>0</v>
      </c>
      <c r="N1075" s="106">
        <v>146.16</v>
      </c>
      <c r="O1075" s="106">
        <v>223.28</v>
      </c>
      <c r="P1075" s="106">
        <v>0.28000000000000003</v>
      </c>
      <c r="Q1075" s="106">
        <v>0</v>
      </c>
      <c r="R1075" s="106">
        <v>271.37</v>
      </c>
      <c r="S1075" s="106">
        <v>0</v>
      </c>
      <c r="T1075" s="106"/>
      <c r="U1075" s="106">
        <v>101538</v>
      </c>
      <c r="V1075" s="106">
        <v>13192</v>
      </c>
      <c r="W1075" s="106">
        <v>11216</v>
      </c>
      <c r="X1075" s="106">
        <v>0</v>
      </c>
      <c r="Y1075" s="106">
        <v>49483</v>
      </c>
      <c r="Z1075" s="106">
        <v>52920</v>
      </c>
      <c r="AA1075" s="106">
        <v>2605</v>
      </c>
      <c r="AB1075" s="106">
        <v>0</v>
      </c>
      <c r="AC1075" s="106">
        <v>49564</v>
      </c>
      <c r="AD1075" s="106">
        <v>0</v>
      </c>
      <c r="AE1075" s="106"/>
      <c r="AF1075" s="106">
        <f t="shared" si="1413"/>
        <v>906.32999999999993</v>
      </c>
      <c r="AG1075" s="110">
        <f>IFERROR(J1075*'Emission factors'!$C$3,"")</f>
        <v>154697.41559999998</v>
      </c>
      <c r="AH1075" s="110">
        <f>IFERROR(K1075*'Emission factors'!$C$4,"")</f>
        <v>15568.191688000001</v>
      </c>
      <c r="AI1075" s="110">
        <f>IFERROR(L1075*'Emission factors'!$C$5,"")</f>
        <v>1070.2483</v>
      </c>
      <c r="AJ1075" s="110">
        <f>IFERROR(M1075*'Emission factors'!$C$6,"")</f>
        <v>0</v>
      </c>
      <c r="AK1075" s="110">
        <f>IFERROR(N1075*'Emission factors'!$C$7,"")</f>
        <v>65222.657639999998</v>
      </c>
      <c r="AL1075" s="110">
        <f>IFERROR(O1075*'Emission factors'!$C$8,"")</f>
        <v>4754.4350080000004</v>
      </c>
      <c r="AM1075" s="110">
        <f>IFERROR(P1075*'Emission factors'!$C$9,"")</f>
        <v>2.5061960000000001</v>
      </c>
      <c r="AN1075" s="110">
        <f>IFERROR(Q1075*'Emission factors'!$C$10,"")</f>
        <v>0</v>
      </c>
      <c r="AO1075" s="110">
        <f>IFERROR(R1075*'Emission factors'!$C$11,"")</f>
        <v>5778.4442320000007</v>
      </c>
      <c r="AP1075" s="110">
        <f>IFERROR(S1075*'Emission factors'!$C$12,"")</f>
        <v>0</v>
      </c>
      <c r="AQ1075" s="110">
        <f>IFERROR(T1075*'Emission factors'!$C$13,"")</f>
        <v>0</v>
      </c>
      <c r="AR1075" s="110">
        <f t="shared" si="1461"/>
        <v>247093.89866399998</v>
      </c>
      <c r="AS1075" s="106">
        <f t="shared" si="1414"/>
        <v>101538</v>
      </c>
      <c r="AT1075" s="106">
        <f t="shared" si="1415"/>
        <v>13192</v>
      </c>
      <c r="AU1075" s="106">
        <f t="shared" si="1416"/>
        <v>11216</v>
      </c>
      <c r="AV1075" s="106">
        <f>SUM('ERIC data_2018-2021_site'!$J1075:$L1075)*0.2</f>
        <v>53.047999999999995</v>
      </c>
      <c r="AW1075" s="106">
        <f>SUM('ERIC data_2018-2021_site'!$J1075:$L1075)*0.2</f>
        <v>53.047999999999995</v>
      </c>
      <c r="AX1075" s="106">
        <f>SUM('ERIC data_2018-2021_site'!$J1075:$L1075)*0.6</f>
        <v>159.14399999999998</v>
      </c>
      <c r="AY1075" s="110">
        <f>'ERIC data_2018-2021_site'!$AV1075*'Emission factors'!$C$3</f>
        <v>47811.631919999993</v>
      </c>
      <c r="AZ1075" s="110">
        <f>'ERIC data_2018-2021_site'!$AW1075*'Emission factors'!$C$4</f>
        <v>19059.806892799999</v>
      </c>
      <c r="BA1075" s="110">
        <f>'ERIC data_2018-2021_site'!$AX1075*'Emission factors'!$C$5</f>
        <v>3388.1757599999992</v>
      </c>
      <c r="BB1075" s="106">
        <f>IF('ERIC data_2018-2021_site'!$J1075=0,0,'ERIC data_2018-2021_site'!$U1075/'ERIC data_2018-2021_site'!$J1075)</f>
        <v>591.57539035189939</v>
      </c>
      <c r="BC1075" s="106">
        <f>IF('ERIC data_2018-2021_site'!$K1075=0,0,'ERIC data_2018-2021_site'!$V1075/'ERIC data_2018-2021_site'!$K1075)</f>
        <v>304.45418878375261</v>
      </c>
      <c r="BD1075" s="106">
        <f>IF('ERIC data_2018-2021_site'!$L1075=0,0,'ERIC data_2018-2021_site'!$W1075/'ERIC data_2018-2021_site'!$L1075)</f>
        <v>223.11517803859158</v>
      </c>
      <c r="BE1075" s="110">
        <f>'ERIC data_2018-2021_site'!$U1075-('ERIC data_2018-2021_site'!$BB1075*'ERIC data_2018-2021_site'!$AV1075)</f>
        <v>70156.108692612441</v>
      </c>
      <c r="BF1075" s="110">
        <f>'ERIC data_2018-2021_site'!$V1075-('ERIC data_2018-2021_site'!$AW1075*'ERIC data_2018-2021_site'!$BC1075)</f>
        <v>-2958.6858066005061</v>
      </c>
      <c r="BG1075" s="110">
        <f>'ERIC data_2018-2021_site'!$W1075-('ERIC data_2018-2021_site'!$AX1075*'ERIC data_2018-2021_site'!$BD1075)</f>
        <v>-24291.441893773612</v>
      </c>
      <c r="BH1075" s="111">
        <f>'ERIC data_2018-2021_site'!$AG1075-'ERIC data_2018-2021_site'!$AY1075</f>
        <v>106885.78367999999</v>
      </c>
      <c r="BI1075" s="106">
        <f>'ERIC data_2018-2021_site'!$AH1075-'ERIC data_2018-2021_site'!$AZ1075</f>
        <v>-3491.6152047999985</v>
      </c>
      <c r="BJ1075" s="106">
        <f>'ERIC data_2018-2021_site'!$AI1075-'ERIC data_2018-2021_site'!$BA1075</f>
        <v>-2317.927459999999</v>
      </c>
      <c r="BK1075" s="111">
        <f>IF('ERIC data_2018-2021_site'!$N1075=0,0,'ERIC data_2018-2021_site'!$Y1075/'ERIC data_2018-2021_site'!$N1075)</f>
        <v>338.55363984674329</v>
      </c>
      <c r="BL1075" s="111">
        <f>IF('ERIC data_2018-2021_site'!$R1075=0,0,'ERIC data_2018-2021_site'!$AC1075/'ERIC data_2018-2021_site'!$R1075)</f>
        <v>182.6436230976158</v>
      </c>
      <c r="BM1075" s="112">
        <f>IF('ERIC data_2018-2021_site'!$N1075=0,0,'ERIC data_2018-2021_site'!$N1075*('Emission factors'!$C$7-'Emission factors'!$C$11))</f>
        <v>62110.385063999987</v>
      </c>
      <c r="BN1075" s="113" t="str">
        <f t="shared" si="1417"/>
        <v/>
      </c>
      <c r="BO1075" s="113" t="str">
        <f t="shared" si="1418"/>
        <v/>
      </c>
      <c r="BP1075" s="112" t="str">
        <f t="shared" si="1419"/>
        <v/>
      </c>
      <c r="BQ1075" s="112" t="str">
        <f t="shared" si="1471"/>
        <v/>
      </c>
      <c r="BR1075" s="112" t="str">
        <f t="shared" si="1471"/>
        <v/>
      </c>
      <c r="BS1075" s="112" t="str">
        <f t="shared" si="1471"/>
        <v/>
      </c>
      <c r="BT1075" s="112" t="str">
        <f t="shared" si="1471"/>
        <v/>
      </c>
      <c r="BU1075" s="112" t="str">
        <f t="shared" si="1420"/>
        <v/>
      </c>
      <c r="BV1075" s="112" t="str">
        <f t="shared" ref="BV1075:CI1075" si="1484">IF($A1075="2020-2021",BU1075-$BO1075,"")</f>
        <v/>
      </c>
      <c r="BW1075" s="112" t="str">
        <f t="shared" si="1484"/>
        <v/>
      </c>
      <c r="BX1075" s="112" t="str">
        <f t="shared" si="1484"/>
        <v/>
      </c>
      <c r="BY1075" s="112" t="str">
        <f t="shared" si="1484"/>
        <v/>
      </c>
      <c r="BZ1075" s="112" t="str">
        <f t="shared" si="1484"/>
        <v/>
      </c>
      <c r="CA1075" s="112" t="str">
        <f t="shared" si="1484"/>
        <v/>
      </c>
      <c r="CB1075" s="112" t="str">
        <f t="shared" si="1484"/>
        <v/>
      </c>
      <c r="CC1075" s="112" t="str">
        <f t="shared" si="1484"/>
        <v/>
      </c>
      <c r="CD1075" s="112" t="str">
        <f t="shared" si="1484"/>
        <v/>
      </c>
      <c r="CE1075" s="112" t="str">
        <f t="shared" si="1484"/>
        <v/>
      </c>
      <c r="CF1075" s="112" t="str">
        <f t="shared" si="1484"/>
        <v/>
      </c>
      <c r="CG1075" s="112" t="str">
        <f t="shared" si="1484"/>
        <v/>
      </c>
      <c r="CH1075" s="112" t="str">
        <f t="shared" si="1484"/>
        <v/>
      </c>
      <c r="CI1075" s="112" t="str">
        <f t="shared" si="1484"/>
        <v/>
      </c>
      <c r="CJ1075" s="112" t="str">
        <f>IFERROR(_xlfn.XLOOKUP($CL1075,'ICB mapping'!$D$2:$D$25010,'ICB mapping'!$Y$2:$Y$25010),"Unmapped")</f>
        <v>NHS GREATER MANCHESTER INTEGRATED CARE BOARD</v>
      </c>
      <c r="CK1075" s="112" t="str">
        <f t="shared" si="1422"/>
        <v>ACUTE</v>
      </c>
      <c r="CL1075" s="112" t="str">
        <f>IF($A1075="2021-2022",$B1075,IF($A1075="2020-2021",_xlfn.XLOOKUP($B1075,'Trust mapping'!$BJ$6:$BJ$250,'Trust mapping'!$A$6:$A$250),IF($A1075="2019-2020",_xlfn.XLOOKUP($B1075,'Trust mapping'!$AZ$6:$AZ$250,'Trust mapping'!$A$6:$A$250),IF($A1075="2018-2019",_xlfn.XLOOKUP($B1075,'Trust mapping'!$AQ$6:$AQ$250,'Trust mapping'!$A$6:$A$250),"Unmapped"))))</f>
        <v>RBV</v>
      </c>
      <c r="CM1075" s="112" t="str">
        <f>_xlfn.XLOOKUP($CL1075,'Trust mapping'!$A$6:$A$250,'Trust mapping'!$B$6:$B$250)</f>
        <v>THE CHRISTIE NHS FOUNDATION TRUST</v>
      </c>
      <c r="CN1075" s="112" t="str">
        <f>IFERROR(VLOOKUP($I1075,'Filter mappings'!$A$2:$B$22,2,0),"")</f>
        <v>Specialist hospital (acute only)</v>
      </c>
      <c r="CO1075" s="112">
        <f t="shared" si="1423"/>
        <v>591.57539035189939</v>
      </c>
      <c r="CP1075" s="112">
        <f t="shared" si="1424"/>
        <v>304.45418878375261</v>
      </c>
      <c r="CQ1075" s="112">
        <f t="shared" si="1425"/>
        <v>223.11517803859158</v>
      </c>
      <c r="CR1075" s="112">
        <f t="shared" si="1426"/>
        <v>0</v>
      </c>
      <c r="CS1075" s="112">
        <f t="shared" si="1427"/>
        <v>338.55363984674329</v>
      </c>
      <c r="CT1075" s="112">
        <f t="shared" si="1428"/>
        <v>237.01182371909709</v>
      </c>
      <c r="CU1075" s="112">
        <f t="shared" si="1429"/>
        <v>9303.5714285714275</v>
      </c>
      <c r="CV1075" s="112">
        <f t="shared" si="1430"/>
        <v>0</v>
      </c>
      <c r="CW1075" s="112">
        <f t="shared" si="1431"/>
        <v>182.6436230976158</v>
      </c>
      <c r="CX1075" s="112">
        <f t="shared" si="1432"/>
        <v>0</v>
      </c>
      <c r="CY1075" s="114">
        <f t="shared" si="1433"/>
        <v>0</v>
      </c>
      <c r="CZ1075" t="s">
        <v>6434</v>
      </c>
    </row>
    <row r="1076" spans="1:104" hidden="1" x14ac:dyDescent="0.35">
      <c r="A1076" s="115" t="s">
        <v>6234</v>
      </c>
      <c r="B1076" s="116" t="s">
        <v>5262</v>
      </c>
      <c r="C1076" s="116" t="s">
        <v>5263</v>
      </c>
      <c r="D1076" s="116" t="s">
        <v>6117</v>
      </c>
      <c r="E1076" s="116" t="s">
        <v>6118</v>
      </c>
      <c r="F1076" s="116" t="s">
        <v>5264</v>
      </c>
      <c r="G1076" s="116" t="s">
        <v>5265</v>
      </c>
      <c r="H1076" s="116" t="s">
        <v>5265</v>
      </c>
      <c r="I1076" s="116" t="s">
        <v>6465</v>
      </c>
      <c r="J1076" s="116">
        <v>174.72</v>
      </c>
      <c r="K1076" s="116">
        <v>45.57</v>
      </c>
      <c r="L1076" s="116">
        <v>51.42</v>
      </c>
      <c r="M1076" s="116">
        <v>0</v>
      </c>
      <c r="N1076" s="116">
        <v>156</v>
      </c>
      <c r="O1076" s="116">
        <v>131.27000000000001</v>
      </c>
      <c r="P1076" s="116">
        <v>32.4</v>
      </c>
      <c r="Q1076" s="116">
        <v>0</v>
      </c>
      <c r="R1076" s="116">
        <v>283.76</v>
      </c>
      <c r="S1076" s="116">
        <v>0</v>
      </c>
      <c r="T1076" s="116">
        <v>85.36</v>
      </c>
      <c r="U1076" s="116">
        <v>80041</v>
      </c>
      <c r="V1076" s="116">
        <v>13443</v>
      </c>
      <c r="W1076" s="116">
        <v>10284</v>
      </c>
      <c r="X1076" s="116">
        <v>0</v>
      </c>
      <c r="Y1076" s="116">
        <v>29160</v>
      </c>
      <c r="Z1076" s="116">
        <v>20872</v>
      </c>
      <c r="AA1076" s="116">
        <v>3536</v>
      </c>
      <c r="AB1076" s="116">
        <v>0</v>
      </c>
      <c r="AC1076" s="116">
        <v>65361</v>
      </c>
      <c r="AD1076" s="116">
        <v>0</v>
      </c>
      <c r="AE1076" s="116">
        <v>21960</v>
      </c>
      <c r="AF1076" s="116">
        <f t="shared" si="1413"/>
        <v>960.5</v>
      </c>
      <c r="AG1076" s="118">
        <f>IFERROR(J1076*'Emission factors'!$C$3,"")</f>
        <v>157473.38879999999</v>
      </c>
      <c r="AH1076" s="118">
        <f>IFERROR(K1076*'Emission factors'!$C$4,"")</f>
        <v>16373.009352000001</v>
      </c>
      <c r="AI1076" s="118">
        <f>IFERROR(L1076*'Emission factors'!$C$5,"")</f>
        <v>1094.7318</v>
      </c>
      <c r="AJ1076" s="118">
        <f>IFERROR(M1076*'Emission factors'!$C$6,"")</f>
        <v>0</v>
      </c>
      <c r="AK1076" s="118">
        <f>IFERROR(N1076*'Emission factors'!$C$7,"")</f>
        <v>69613.673999999999</v>
      </c>
      <c r="AL1076" s="118">
        <f>IFERROR(O1076*'Emission factors'!$C$8,"")</f>
        <v>2795.2108720000006</v>
      </c>
      <c r="AM1076" s="118">
        <f>IFERROR(P1076*'Emission factors'!$C$9,"")</f>
        <v>290.00267999999994</v>
      </c>
      <c r="AN1076" s="118">
        <f>IFERROR(Q1076*'Emission factors'!$C$10,"")</f>
        <v>0</v>
      </c>
      <c r="AO1076" s="118">
        <f>IFERROR(R1076*'Emission factors'!$C$11,"")</f>
        <v>6042.2719360000001</v>
      </c>
      <c r="AP1076" s="118">
        <f>IFERROR(S1076*'Emission factors'!$C$12,"")</f>
        <v>0</v>
      </c>
      <c r="AQ1076" s="118">
        <f>IFERROR(T1076*'Emission factors'!$C$13,"")</f>
        <v>1817.6216960000002</v>
      </c>
      <c r="AR1076" s="118">
        <f t="shared" si="1461"/>
        <v>255499.91113599998</v>
      </c>
      <c r="AS1076" s="116">
        <f t="shared" si="1414"/>
        <v>80041</v>
      </c>
      <c r="AT1076" s="116">
        <f t="shared" si="1415"/>
        <v>13443</v>
      </c>
      <c r="AU1076" s="116">
        <f t="shared" si="1416"/>
        <v>10284</v>
      </c>
      <c r="AV1076" s="116">
        <f>SUM('ERIC data_2018-2021_site'!$J1076:$L1076)*0.2</f>
        <v>54.341999999999999</v>
      </c>
      <c r="AW1076" s="116">
        <f>SUM('ERIC data_2018-2021_site'!$J1076:$L1076)*0.2</f>
        <v>54.341999999999999</v>
      </c>
      <c r="AX1076" s="116">
        <f>SUM('ERIC data_2018-2021_site'!$J1076:$L1076)*0.6</f>
        <v>163.02599999999998</v>
      </c>
      <c r="AY1076" s="118">
        <f>'ERIC data_2018-2021_site'!$AV1076*'Emission factors'!$C$3</f>
        <v>48977.901179999993</v>
      </c>
      <c r="AZ1076" s="118">
        <f>'ERIC data_2018-2021_site'!$AW1076*'Emission factors'!$C$4</f>
        <v>19524.7328112</v>
      </c>
      <c r="BA1076" s="118">
        <f>'ERIC data_2018-2021_site'!$AX1076*'Emission factors'!$C$5</f>
        <v>3470.8235399999994</v>
      </c>
      <c r="BB1076" s="116">
        <f>IF('ERIC data_2018-2021_site'!$J1076=0,0,'ERIC data_2018-2021_site'!$U1076/'ERIC data_2018-2021_site'!$J1076)</f>
        <v>458.11011904761904</v>
      </c>
      <c r="BC1076" s="116">
        <f>IF('ERIC data_2018-2021_site'!$K1076=0,0,'ERIC data_2018-2021_site'!$V1076/'ERIC data_2018-2021_site'!$K1076)</f>
        <v>294.99670836076365</v>
      </c>
      <c r="BD1076" s="116">
        <f>IF('ERIC data_2018-2021_site'!$L1076=0,0,'ERIC data_2018-2021_site'!$W1076/'ERIC data_2018-2021_site'!$L1076)</f>
        <v>200</v>
      </c>
      <c r="BE1076" s="118">
        <f>'ERIC data_2018-2021_site'!$U1076-('ERIC data_2018-2021_site'!$BB1076*'ERIC data_2018-2021_site'!$AV1076)</f>
        <v>55146.379910714284</v>
      </c>
      <c r="BF1076" s="118">
        <f>'ERIC data_2018-2021_site'!$V1076-('ERIC data_2018-2021_site'!$AW1076*'ERIC data_2018-2021_site'!$BC1076)</f>
        <v>-2587.7111257406177</v>
      </c>
      <c r="BG1076" s="118">
        <f>'ERIC data_2018-2021_site'!$W1076-('ERIC data_2018-2021_site'!$AX1076*'ERIC data_2018-2021_site'!$BD1076)</f>
        <v>-22321.199999999997</v>
      </c>
      <c r="BH1076" s="119">
        <f>'ERIC data_2018-2021_site'!$AG1076-'ERIC data_2018-2021_site'!$AY1076</f>
        <v>108495.48762</v>
      </c>
      <c r="BI1076" s="116">
        <f>'ERIC data_2018-2021_site'!$AH1076-'ERIC data_2018-2021_site'!$AZ1076</f>
        <v>-3151.7234591999986</v>
      </c>
      <c r="BJ1076" s="116">
        <f>'ERIC data_2018-2021_site'!$AI1076-'ERIC data_2018-2021_site'!$BA1076</f>
        <v>-2376.0917399999994</v>
      </c>
      <c r="BK1076" s="119">
        <f>IF('ERIC data_2018-2021_site'!$N1076=0,0,'ERIC data_2018-2021_site'!$Y1076/'ERIC data_2018-2021_site'!$N1076)</f>
        <v>186.92307692307693</v>
      </c>
      <c r="BL1076" s="119">
        <f>IF('ERIC data_2018-2021_site'!$R1076=0,0,'ERIC data_2018-2021_site'!$AC1076/'ERIC data_2018-2021_site'!$R1076)</f>
        <v>230.33901888920215</v>
      </c>
      <c r="BM1076" s="117">
        <f>IF('ERIC data_2018-2021_site'!$N1076=0,0,'ERIC data_2018-2021_site'!$N1076*('Emission factors'!$C$7-'Emission factors'!$C$11))</f>
        <v>66291.872399999993</v>
      </c>
      <c r="BN1076" s="120" t="str">
        <f t="shared" si="1417"/>
        <v/>
      </c>
      <c r="BO1076" s="120" t="str">
        <f t="shared" si="1418"/>
        <v/>
      </c>
      <c r="BP1076" s="117" t="str">
        <f t="shared" si="1419"/>
        <v/>
      </c>
      <c r="BQ1076" s="117" t="str">
        <f t="shared" si="1471"/>
        <v/>
      </c>
      <c r="BR1076" s="117" t="str">
        <f t="shared" si="1471"/>
        <v/>
      </c>
      <c r="BS1076" s="117" t="str">
        <f t="shared" si="1471"/>
        <v/>
      </c>
      <c r="BT1076" s="117" t="str">
        <f t="shared" si="1471"/>
        <v/>
      </c>
      <c r="BU1076" s="117" t="str">
        <f t="shared" si="1420"/>
        <v/>
      </c>
      <c r="BV1076" s="117" t="str">
        <f t="shared" ref="BV1076:CI1076" si="1485">IF($A1076="2020-2021",BU1076-$BO1076,"")</f>
        <v/>
      </c>
      <c r="BW1076" s="117" t="str">
        <f t="shared" si="1485"/>
        <v/>
      </c>
      <c r="BX1076" s="117" t="str">
        <f t="shared" si="1485"/>
        <v/>
      </c>
      <c r="BY1076" s="117" t="str">
        <f t="shared" si="1485"/>
        <v/>
      </c>
      <c r="BZ1076" s="117" t="str">
        <f t="shared" si="1485"/>
        <v/>
      </c>
      <c r="CA1076" s="117" t="str">
        <f t="shared" si="1485"/>
        <v/>
      </c>
      <c r="CB1076" s="117" t="str">
        <f t="shared" si="1485"/>
        <v/>
      </c>
      <c r="CC1076" s="117" t="str">
        <f t="shared" si="1485"/>
        <v/>
      </c>
      <c r="CD1076" s="117" t="str">
        <f t="shared" si="1485"/>
        <v/>
      </c>
      <c r="CE1076" s="117" t="str">
        <f t="shared" si="1485"/>
        <v/>
      </c>
      <c r="CF1076" s="117" t="str">
        <f t="shared" si="1485"/>
        <v/>
      </c>
      <c r="CG1076" s="117" t="str">
        <f t="shared" si="1485"/>
        <v/>
      </c>
      <c r="CH1076" s="117" t="str">
        <f t="shared" si="1485"/>
        <v/>
      </c>
      <c r="CI1076" s="117" t="str">
        <f t="shared" si="1485"/>
        <v/>
      </c>
      <c r="CJ1076" s="117" t="str">
        <f>IFERROR(_xlfn.XLOOKUP($CL1076,'ICB mapping'!$D$2:$D$25010,'ICB mapping'!$Y$2:$Y$25010),"Unmapped")</f>
        <v>NHS GREATER MANCHESTER INTEGRATED CARE BOARD</v>
      </c>
      <c r="CK1076" s="117" t="str">
        <f t="shared" si="1422"/>
        <v>ACUTE</v>
      </c>
      <c r="CL1076" s="117" t="str">
        <f>IF($A1076="2021-2022",$B1076,IF($A1076="2020-2021",_xlfn.XLOOKUP($B1076,'Trust mapping'!$BJ$6:$BJ$250,'Trust mapping'!$A$6:$A$250),IF($A1076="2019-2020",_xlfn.XLOOKUP($B1076,'Trust mapping'!$AZ$6:$AZ$250,'Trust mapping'!$A$6:$A$250),IF($A1076="2018-2019",_xlfn.XLOOKUP($B1076,'Trust mapping'!$AQ$6:$AQ$250,'Trust mapping'!$A$6:$A$250),"Unmapped"))))</f>
        <v>RBV</v>
      </c>
      <c r="CM1076" s="117" t="str">
        <f>_xlfn.XLOOKUP($CL1076,'Trust mapping'!$A$6:$A$250,'Trust mapping'!$B$6:$B$250)</f>
        <v>THE CHRISTIE NHS FOUNDATION TRUST</v>
      </c>
      <c r="CN1076" s="117" t="str">
        <f>IFERROR(VLOOKUP($I1076,'Filter mappings'!$A$2:$B$22,2,0),"")</f>
        <v>Specialist hospital (acute only)</v>
      </c>
      <c r="CO1076" s="117">
        <f t="shared" si="1423"/>
        <v>458.11011904761904</v>
      </c>
      <c r="CP1076" s="117">
        <f t="shared" si="1424"/>
        <v>294.99670836076365</v>
      </c>
      <c r="CQ1076" s="117">
        <f t="shared" si="1425"/>
        <v>200</v>
      </c>
      <c r="CR1076" s="117">
        <f t="shared" si="1426"/>
        <v>0</v>
      </c>
      <c r="CS1076" s="117">
        <f t="shared" si="1427"/>
        <v>186.92307692307693</v>
      </c>
      <c r="CT1076" s="117">
        <f t="shared" si="1428"/>
        <v>159.00053325207585</v>
      </c>
      <c r="CU1076" s="117">
        <f t="shared" si="1429"/>
        <v>109.13580246913581</v>
      </c>
      <c r="CV1076" s="117">
        <f t="shared" si="1430"/>
        <v>0</v>
      </c>
      <c r="CW1076" s="117">
        <f t="shared" si="1431"/>
        <v>230.33901888920215</v>
      </c>
      <c r="CX1076" s="117">
        <f t="shared" si="1432"/>
        <v>0</v>
      </c>
      <c r="CY1076" s="121">
        <f t="shared" si="1433"/>
        <v>257.26335520149951</v>
      </c>
      <c r="CZ1076" t="s">
        <v>6434</v>
      </c>
    </row>
    <row r="1077" spans="1:104" hidden="1" x14ac:dyDescent="0.35">
      <c r="A1077" s="105" t="s">
        <v>6235</v>
      </c>
      <c r="B1077" s="106" t="s">
        <v>5262</v>
      </c>
      <c r="C1077" s="106" t="s">
        <v>5263</v>
      </c>
      <c r="D1077" s="106" t="s">
        <v>6117</v>
      </c>
      <c r="E1077" s="106" t="s">
        <v>6118</v>
      </c>
      <c r="F1077" s="106" t="s">
        <v>5264</v>
      </c>
      <c r="G1077" s="106" t="s">
        <v>5265</v>
      </c>
      <c r="H1077" s="106" t="s">
        <v>5265</v>
      </c>
      <c r="I1077" s="106" t="s">
        <v>6465</v>
      </c>
      <c r="J1077" s="106">
        <v>176.48</v>
      </c>
      <c r="K1077" s="106">
        <v>90.93</v>
      </c>
      <c r="L1077" s="106">
        <v>38.04</v>
      </c>
      <c r="M1077" s="106">
        <v>0</v>
      </c>
      <c r="N1077" s="106">
        <v>42.57</v>
      </c>
      <c r="O1077" s="106">
        <v>3.05</v>
      </c>
      <c r="P1077" s="106">
        <v>33.1</v>
      </c>
      <c r="Q1077" s="106">
        <v>0</v>
      </c>
      <c r="R1077" s="106">
        <v>214.45</v>
      </c>
      <c r="S1077" s="106">
        <v>261.47000000000003</v>
      </c>
      <c r="T1077" s="106">
        <v>79.010000000000005</v>
      </c>
      <c r="U1077" s="106">
        <v>75004</v>
      </c>
      <c r="V1077" s="106">
        <v>26824</v>
      </c>
      <c r="W1077" s="106">
        <v>7608</v>
      </c>
      <c r="X1077" s="106">
        <v>0</v>
      </c>
      <c r="Y1077" s="106">
        <v>5321</v>
      </c>
      <c r="Z1077" s="106">
        <v>1958</v>
      </c>
      <c r="AA1077" s="106">
        <v>3544</v>
      </c>
      <c r="AB1077" s="106">
        <v>0</v>
      </c>
      <c r="AC1077" s="106">
        <v>33192</v>
      </c>
      <c r="AD1077" s="106">
        <v>34642</v>
      </c>
      <c r="AE1077" s="106">
        <v>20597</v>
      </c>
      <c r="AF1077" s="106">
        <f t="shared" si="1413"/>
        <v>939.1</v>
      </c>
      <c r="AG1077" s="110">
        <f>IFERROR(J1077*'Emission factors'!$C$3,"")</f>
        <v>159059.65919999999</v>
      </c>
      <c r="AH1077" s="110">
        <f>IFERROR(K1077*'Emission factors'!$C$4,"")</f>
        <v>32670.567048000004</v>
      </c>
      <c r="AI1077" s="110">
        <f>IFERROR(L1077*'Emission factors'!$C$5,"")</f>
        <v>809.87159999999994</v>
      </c>
      <c r="AJ1077" s="110">
        <f>IFERROR(M1077*'Emission factors'!$C$6,"")</f>
        <v>0</v>
      </c>
      <c r="AK1077" s="110">
        <f>IFERROR(N1077*'Emission factors'!$C$7,"")</f>
        <v>18996.500655</v>
      </c>
      <c r="AL1077" s="110">
        <f>IFERROR(O1077*'Emission factors'!$C$8,"")</f>
        <v>64.945480000000003</v>
      </c>
      <c r="AM1077" s="110">
        <f>IFERROR(P1077*'Emission factors'!$C$9,"")</f>
        <v>296.26817</v>
      </c>
      <c r="AN1077" s="110">
        <f>IFERROR(Q1077*'Emission factors'!$C$10,"")</f>
        <v>0</v>
      </c>
      <c r="AO1077" s="110">
        <f>IFERROR(R1077*'Emission factors'!$C$11,"")</f>
        <v>4566.4125199999999</v>
      </c>
      <c r="AP1077" s="110">
        <f>IFERROR(S1077*'Emission factors'!$C$12,"")</f>
        <v>5567.637592000001</v>
      </c>
      <c r="AQ1077" s="110">
        <f>IFERROR(T1077*'Emission factors'!$C$13,"")</f>
        <v>1682.4073360000002</v>
      </c>
      <c r="AR1077" s="110">
        <f t="shared" si="1461"/>
        <v>223714.26960100004</v>
      </c>
      <c r="AS1077" s="106">
        <f t="shared" si="1414"/>
        <v>75004</v>
      </c>
      <c r="AT1077" s="106">
        <f t="shared" si="1415"/>
        <v>26824</v>
      </c>
      <c r="AU1077" s="106">
        <f t="shared" si="1416"/>
        <v>7608</v>
      </c>
      <c r="AV1077" s="106">
        <f>SUM('ERIC data_2018-2021_site'!$J1077:$L1077)*0.2</f>
        <v>61.09</v>
      </c>
      <c r="AW1077" s="106">
        <f>SUM('ERIC data_2018-2021_site'!$J1077:$L1077)*0.2</f>
        <v>61.09</v>
      </c>
      <c r="AX1077" s="106">
        <f>SUM('ERIC data_2018-2021_site'!$J1077:$L1077)*0.6</f>
        <v>183.26999999999998</v>
      </c>
      <c r="AY1077" s="110">
        <f>'ERIC data_2018-2021_site'!$AV1077*'Emission factors'!$C$3</f>
        <v>55059.806100000002</v>
      </c>
      <c r="AZ1077" s="110">
        <f>'ERIC data_2018-2021_site'!$AW1077*'Emission factors'!$C$4</f>
        <v>21949.246024000004</v>
      </c>
      <c r="BA1077" s="110">
        <f>'ERIC data_2018-2021_site'!$AX1077*'Emission factors'!$C$5</f>
        <v>3901.8182999999995</v>
      </c>
      <c r="BB1077" s="106">
        <f>IF('ERIC data_2018-2021_site'!$J1077=0,0,'ERIC data_2018-2021_site'!$U1077/'ERIC data_2018-2021_site'!$J1077)</f>
        <v>425</v>
      </c>
      <c r="BC1077" s="106">
        <f>IF('ERIC data_2018-2021_site'!$K1077=0,0,'ERIC data_2018-2021_site'!$V1077/'ERIC data_2018-2021_site'!$K1077)</f>
        <v>294.99615088529634</v>
      </c>
      <c r="BD1077" s="106">
        <f>IF('ERIC data_2018-2021_site'!$L1077=0,0,'ERIC data_2018-2021_site'!$W1077/'ERIC data_2018-2021_site'!$L1077)</f>
        <v>200</v>
      </c>
      <c r="BE1077" s="110">
        <f>'ERIC data_2018-2021_site'!$U1077-('ERIC data_2018-2021_site'!$BB1077*'ERIC data_2018-2021_site'!$AV1077)</f>
        <v>49040.75</v>
      </c>
      <c r="BF1077" s="110">
        <f>'ERIC data_2018-2021_site'!$V1077-('ERIC data_2018-2021_site'!$AW1077*'ERIC data_2018-2021_site'!$BC1077)</f>
        <v>8802.6851424172455</v>
      </c>
      <c r="BG1077" s="110">
        <f>'ERIC data_2018-2021_site'!$W1077-('ERIC data_2018-2021_site'!$AX1077*'ERIC data_2018-2021_site'!$BD1077)</f>
        <v>-29046</v>
      </c>
      <c r="BH1077" s="111">
        <f>'ERIC data_2018-2021_site'!$AG1077-'ERIC data_2018-2021_site'!$AY1077</f>
        <v>103999.85309999999</v>
      </c>
      <c r="BI1077" s="106">
        <f>'ERIC data_2018-2021_site'!$AH1077-'ERIC data_2018-2021_site'!$AZ1077</f>
        <v>10721.321024000001</v>
      </c>
      <c r="BJ1077" s="106">
        <f>'ERIC data_2018-2021_site'!$AI1077-'ERIC data_2018-2021_site'!$BA1077</f>
        <v>-3091.9466999999995</v>
      </c>
      <c r="BK1077" s="111">
        <f>IF('ERIC data_2018-2021_site'!$N1077=0,0,'ERIC data_2018-2021_site'!$Y1077/'ERIC data_2018-2021_site'!$N1077)</f>
        <v>124.99412731970871</v>
      </c>
      <c r="BL1077" s="111">
        <f>IF('ERIC data_2018-2021_site'!$R1077=0,0,'ERIC data_2018-2021_site'!$AC1077/'ERIC data_2018-2021_site'!$R1077)</f>
        <v>154.77733737467943</v>
      </c>
      <c r="BM1077" s="112">
        <f>IF('ERIC data_2018-2021_site'!$N1077=0,0,'ERIC data_2018-2021_site'!$N1077*('Emission factors'!$C$7-'Emission factors'!$C$11))</f>
        <v>18090.032102999998</v>
      </c>
      <c r="BN1077" s="113">
        <f t="shared" si="1417"/>
        <v>22371.426960100005</v>
      </c>
      <c r="BO1077" s="113">
        <f t="shared" si="1418"/>
        <v>7989.7953428928586</v>
      </c>
      <c r="BP1077" s="112">
        <f t="shared" si="1419"/>
        <v>223714.26960100004</v>
      </c>
      <c r="BQ1077" s="112">
        <f t="shared" si="1471"/>
        <v>201342.84264090002</v>
      </c>
      <c r="BR1077" s="112">
        <f t="shared" si="1471"/>
        <v>178971.41568080001</v>
      </c>
      <c r="BS1077" s="112">
        <f t="shared" si="1471"/>
        <v>156599.9887207</v>
      </c>
      <c r="BT1077" s="112">
        <f t="shared" si="1471"/>
        <v>134228.56176059999</v>
      </c>
      <c r="BU1077" s="112">
        <f t="shared" si="1420"/>
        <v>111857.13480050002</v>
      </c>
      <c r="BV1077" s="112">
        <f t="shared" ref="BV1077:CI1077" si="1486">IF($A1077="2020-2021",BU1077-$BO1077,"")</f>
        <v>103867.33945760716</v>
      </c>
      <c r="BW1077" s="112">
        <f t="shared" si="1486"/>
        <v>95877.544114714299</v>
      </c>
      <c r="BX1077" s="112">
        <f t="shared" si="1486"/>
        <v>87887.74877182144</v>
      </c>
      <c r="BY1077" s="112">
        <f t="shared" si="1486"/>
        <v>79897.95342892858</v>
      </c>
      <c r="BZ1077" s="112">
        <f t="shared" si="1486"/>
        <v>71908.158086035721</v>
      </c>
      <c r="CA1077" s="112">
        <f t="shared" si="1486"/>
        <v>63918.362743142861</v>
      </c>
      <c r="CB1077" s="112">
        <f t="shared" si="1486"/>
        <v>55928.567400250002</v>
      </c>
      <c r="CC1077" s="112">
        <f t="shared" si="1486"/>
        <v>47938.772057357142</v>
      </c>
      <c r="CD1077" s="112">
        <f t="shared" si="1486"/>
        <v>39948.976714464283</v>
      </c>
      <c r="CE1077" s="112">
        <f t="shared" si="1486"/>
        <v>31959.181371571423</v>
      </c>
      <c r="CF1077" s="112">
        <f t="shared" si="1486"/>
        <v>23969.386028678564</v>
      </c>
      <c r="CG1077" s="112">
        <f t="shared" si="1486"/>
        <v>15979.590685785704</v>
      </c>
      <c r="CH1077" s="112">
        <f t="shared" si="1486"/>
        <v>7989.7953428928458</v>
      </c>
      <c r="CI1077" s="112">
        <f t="shared" si="1486"/>
        <v>-1.2732925824820995E-11</v>
      </c>
      <c r="CJ1077" s="112" t="str">
        <f>IFERROR(_xlfn.XLOOKUP($CL1077,'ICB mapping'!$D$2:$D$25010,'ICB mapping'!$Y$2:$Y$25010),"Unmapped")</f>
        <v>NHS GREATER MANCHESTER INTEGRATED CARE BOARD</v>
      </c>
      <c r="CK1077" s="112" t="str">
        <f t="shared" si="1422"/>
        <v>ACUTE</v>
      </c>
      <c r="CL1077" s="112" t="str">
        <f>IF($A1077="2021-2022",$B1077,IF($A1077="2020-2021",_xlfn.XLOOKUP($B1077,'Trust mapping'!$BJ$6:$BJ$250,'Trust mapping'!$A$6:$A$250),IF($A1077="2019-2020",_xlfn.XLOOKUP($B1077,'Trust mapping'!$AZ$6:$AZ$250,'Trust mapping'!$A$6:$A$250),IF($A1077="2018-2019",_xlfn.XLOOKUP($B1077,'Trust mapping'!$AQ$6:$AQ$250,'Trust mapping'!$A$6:$A$250),"Unmapped"))))</f>
        <v>RBV</v>
      </c>
      <c r="CM1077" s="112" t="str">
        <f>_xlfn.XLOOKUP($CL1077,'Trust mapping'!$A$6:$A$250,'Trust mapping'!$B$6:$B$250)</f>
        <v>THE CHRISTIE NHS FOUNDATION TRUST</v>
      </c>
      <c r="CN1077" s="112" t="str">
        <f>IFERROR(VLOOKUP($I1077,'Filter mappings'!$A$2:$B$22,2,0),"")</f>
        <v>Specialist hospital (acute only)</v>
      </c>
      <c r="CO1077" s="112">
        <f t="shared" si="1423"/>
        <v>425</v>
      </c>
      <c r="CP1077" s="112">
        <f t="shared" si="1424"/>
        <v>294.99615088529634</v>
      </c>
      <c r="CQ1077" s="112">
        <f t="shared" si="1425"/>
        <v>200</v>
      </c>
      <c r="CR1077" s="112">
        <f t="shared" si="1426"/>
        <v>0</v>
      </c>
      <c r="CS1077" s="112">
        <f t="shared" si="1427"/>
        <v>124.99412731970871</v>
      </c>
      <c r="CT1077" s="112">
        <f t="shared" si="1428"/>
        <v>641.96721311475414</v>
      </c>
      <c r="CU1077" s="112">
        <f t="shared" si="1429"/>
        <v>107.06948640483384</v>
      </c>
      <c r="CV1077" s="112">
        <f t="shared" si="1430"/>
        <v>0</v>
      </c>
      <c r="CW1077" s="112">
        <f t="shared" si="1431"/>
        <v>154.77733737467943</v>
      </c>
      <c r="CX1077" s="112">
        <f t="shared" si="1432"/>
        <v>132.48938692775459</v>
      </c>
      <c r="CY1077" s="114">
        <f t="shared" si="1433"/>
        <v>260.68852044045053</v>
      </c>
      <c r="CZ1077" t="s">
        <v>6434</v>
      </c>
    </row>
    <row r="1078" spans="1:104" hidden="1" x14ac:dyDescent="0.35">
      <c r="A1078" s="115" t="s">
        <v>6232</v>
      </c>
      <c r="B1078" s="116" t="s">
        <v>5262</v>
      </c>
      <c r="C1078" s="116" t="s">
        <v>5263</v>
      </c>
      <c r="D1078" s="116" t="s">
        <v>6117</v>
      </c>
      <c r="E1078" s="116" t="s">
        <v>6118</v>
      </c>
      <c r="F1078" s="116" t="s">
        <v>5264</v>
      </c>
      <c r="G1078" s="116" t="s">
        <v>5265</v>
      </c>
      <c r="H1078" s="116" t="s">
        <v>5265</v>
      </c>
      <c r="I1078" s="116" t="s">
        <v>6495</v>
      </c>
      <c r="J1078" s="116">
        <v>207.74</v>
      </c>
      <c r="K1078" s="116">
        <v>68.42</v>
      </c>
      <c r="L1078" s="116">
        <v>64.12</v>
      </c>
      <c r="M1078" s="116">
        <v>132.54</v>
      </c>
      <c r="N1078" s="116">
        <v>25.08</v>
      </c>
      <c r="O1078" s="116">
        <v>16.71</v>
      </c>
      <c r="P1078" s="116">
        <v>45.31</v>
      </c>
      <c r="Q1078" s="116"/>
      <c r="R1078" s="116">
        <v>2542.84</v>
      </c>
      <c r="S1078" s="116">
        <v>25.08</v>
      </c>
      <c r="T1078" s="116">
        <v>81.900000000000006</v>
      </c>
      <c r="U1078" s="116">
        <v>88290</v>
      </c>
      <c r="V1078" s="116">
        <v>20184</v>
      </c>
      <c r="W1078" s="116">
        <v>12824</v>
      </c>
      <c r="X1078" s="116">
        <v>33008</v>
      </c>
      <c r="Y1078" s="116">
        <v>3285</v>
      </c>
      <c r="Z1078" s="116">
        <v>5323</v>
      </c>
      <c r="AA1078" s="116">
        <v>3656</v>
      </c>
      <c r="AB1078" s="116"/>
      <c r="AC1078" s="116">
        <v>37547</v>
      </c>
      <c r="AD1078" s="116">
        <v>3285</v>
      </c>
      <c r="AE1078" s="116">
        <v>21146</v>
      </c>
      <c r="AF1078" s="116">
        <f t="shared" si="1413"/>
        <v>3209.7400000000002</v>
      </c>
      <c r="AG1078" s="118">
        <f>IFERROR(J1078*'Emission factors'!$C$3,"")</f>
        <v>187233.9846</v>
      </c>
      <c r="AH1078" s="118">
        <f>IFERROR(K1078*'Emission factors'!$C$4,"")</f>
        <v>24582.868112000004</v>
      </c>
      <c r="AI1078" s="118">
        <f>IFERROR(L1078*'Emission factors'!$C$5,"")</f>
        <v>1365.1148000000001</v>
      </c>
      <c r="AJ1078" s="118">
        <f>IFERROR(M1078*'Emission factors'!$C$6,"")</f>
        <v>47620.773743999998</v>
      </c>
      <c r="AK1078" s="118">
        <f>IFERROR(N1078*'Emission factors'!$C$7,"")</f>
        <v>11191.736819999998</v>
      </c>
      <c r="AL1078" s="118">
        <f>IFERROR(O1078*'Emission factors'!$C$8,"")</f>
        <v>355.81605600000006</v>
      </c>
      <c r="AM1078" s="118">
        <f>IFERROR(P1078*'Emission factors'!$C$9,"")</f>
        <v>405.556217</v>
      </c>
      <c r="AN1078" s="118">
        <f>IFERROR(Q1078*'Emission factors'!$C$10,"")</f>
        <v>0</v>
      </c>
      <c r="AO1078" s="118">
        <f>IFERROR(R1078*'Emission factors'!$C$11,"")</f>
        <v>54146.217824000007</v>
      </c>
      <c r="AP1078" s="118">
        <f>IFERROR(S1078*'Emission factors'!$C$12,"")</f>
        <v>534.04348800000002</v>
      </c>
      <c r="AQ1078" s="118">
        <f>IFERROR(T1078*'Emission factors'!$C$13,"")</f>
        <v>1743.9458400000003</v>
      </c>
      <c r="AR1078" s="118">
        <f t="shared" si="1461"/>
        <v>329180.057501</v>
      </c>
      <c r="AS1078" s="116">
        <f t="shared" si="1414"/>
        <v>88290</v>
      </c>
      <c r="AT1078" s="116">
        <f t="shared" si="1415"/>
        <v>20184</v>
      </c>
      <c r="AU1078" s="116">
        <f t="shared" si="1416"/>
        <v>12824</v>
      </c>
      <c r="AV1078" s="116">
        <f>SUM('ERIC data_2018-2021_site'!$J1078:$L1078)*0.2</f>
        <v>68.056000000000012</v>
      </c>
      <c r="AW1078" s="116">
        <f>SUM('ERIC data_2018-2021_site'!$J1078:$L1078)*0.2</f>
        <v>68.056000000000012</v>
      </c>
      <c r="AX1078" s="116">
        <f>SUM('ERIC data_2018-2021_site'!$J1078:$L1078)*0.6</f>
        <v>204.16800000000001</v>
      </c>
      <c r="AY1078" s="118">
        <f>'ERIC data_2018-2021_site'!$AV1078*'Emission factors'!$C$3</f>
        <v>61338.192240000011</v>
      </c>
      <c r="AZ1078" s="118">
        <f>'ERIC data_2018-2021_site'!$AW1078*'Emission factors'!$C$4</f>
        <v>24452.085241600005</v>
      </c>
      <c r="BA1078" s="118">
        <f>'ERIC data_2018-2021_site'!$AX1078*'Emission factors'!$C$5</f>
        <v>4346.7367199999999</v>
      </c>
      <c r="BB1078" s="116">
        <f>IF('ERIC data_2018-2021_site'!$J1078=0,0,'ERIC data_2018-2021_site'!$U1078/'ERIC data_2018-2021_site'!$J1078)</f>
        <v>425.00240685472221</v>
      </c>
      <c r="BC1078" s="116">
        <f>IF('ERIC data_2018-2021_site'!$K1078=0,0,'ERIC data_2018-2021_site'!$V1078/'ERIC data_2018-2021_site'!$K1078)</f>
        <v>295.00146156094706</v>
      </c>
      <c r="BD1078" s="116">
        <f>IF('ERIC data_2018-2021_site'!$L1078=0,0,'ERIC data_2018-2021_site'!$W1078/'ERIC data_2018-2021_site'!$L1078)</f>
        <v>200</v>
      </c>
      <c r="BE1078" s="118">
        <f>'ERIC data_2018-2021_site'!$U1078-('ERIC data_2018-2021_site'!$BB1078*'ERIC data_2018-2021_site'!$AV1078)</f>
        <v>59366.036199095019</v>
      </c>
      <c r="BF1078" s="118">
        <f>'ERIC data_2018-2021_site'!$V1078-('ERIC data_2018-2021_site'!$AW1078*'ERIC data_2018-2021_site'!$BC1078)</f>
        <v>107.38053200818467</v>
      </c>
      <c r="BG1078" s="118">
        <f>'ERIC data_2018-2021_site'!$W1078-('ERIC data_2018-2021_site'!$AX1078*'ERIC data_2018-2021_site'!$BD1078)</f>
        <v>-28009.599999999999</v>
      </c>
      <c r="BH1078" s="119">
        <f>'ERIC data_2018-2021_site'!$AG1078-'ERIC data_2018-2021_site'!$AY1078</f>
        <v>125895.79235999999</v>
      </c>
      <c r="BI1078" s="116">
        <f>'ERIC data_2018-2021_site'!$AH1078-'ERIC data_2018-2021_site'!$AZ1078</f>
        <v>130.7828703999985</v>
      </c>
      <c r="BJ1078" s="116">
        <f>'ERIC data_2018-2021_site'!$AI1078-'ERIC data_2018-2021_site'!$BA1078</f>
        <v>-2981.6219199999996</v>
      </c>
      <c r="BK1078" s="119">
        <f>IF('ERIC data_2018-2021_site'!$N1078=0,0,'ERIC data_2018-2021_site'!$Y1078/'ERIC data_2018-2021_site'!$N1078)</f>
        <v>130.98086124401914</v>
      </c>
      <c r="BL1078" s="119">
        <f>IF('ERIC data_2018-2021_site'!$R1078=0,0,'ERIC data_2018-2021_site'!$AC1078/'ERIC data_2018-2021_site'!$R1078)</f>
        <v>14.76577370184518</v>
      </c>
      <c r="BM1078" s="117">
        <f>IF('ERIC data_2018-2021_site'!$N1078=0,0,'ERIC data_2018-2021_site'!$N1078*('Emission factors'!$C$7-'Emission factors'!$C$11))</f>
        <v>10657.693331999997</v>
      </c>
      <c r="BN1078" s="120" t="str">
        <f t="shared" si="1417"/>
        <v/>
      </c>
      <c r="BO1078" s="120" t="str">
        <f t="shared" si="1418"/>
        <v/>
      </c>
      <c r="BP1078" s="117" t="str">
        <f t="shared" si="1419"/>
        <v/>
      </c>
      <c r="BQ1078" s="117" t="str">
        <f t="shared" si="1471"/>
        <v/>
      </c>
      <c r="BR1078" s="117" t="str">
        <f t="shared" si="1471"/>
        <v/>
      </c>
      <c r="BS1078" s="117" t="str">
        <f t="shared" si="1471"/>
        <v/>
      </c>
      <c r="BT1078" s="117" t="str">
        <f t="shared" si="1471"/>
        <v/>
      </c>
      <c r="BU1078" s="117" t="str">
        <f t="shared" si="1420"/>
        <v/>
      </c>
      <c r="BV1078" s="117" t="str">
        <f t="shared" ref="BV1078:CI1078" si="1487">IF($A1078="2020-2021",BU1078-$BO1078,"")</f>
        <v/>
      </c>
      <c r="BW1078" s="117" t="str">
        <f t="shared" si="1487"/>
        <v/>
      </c>
      <c r="BX1078" s="117" t="str">
        <f t="shared" si="1487"/>
        <v/>
      </c>
      <c r="BY1078" s="117" t="str">
        <f t="shared" si="1487"/>
        <v/>
      </c>
      <c r="BZ1078" s="117" t="str">
        <f t="shared" si="1487"/>
        <v/>
      </c>
      <c r="CA1078" s="117" t="str">
        <f t="shared" si="1487"/>
        <v/>
      </c>
      <c r="CB1078" s="117" t="str">
        <f t="shared" si="1487"/>
        <v/>
      </c>
      <c r="CC1078" s="117" t="str">
        <f t="shared" si="1487"/>
        <v/>
      </c>
      <c r="CD1078" s="117" t="str">
        <f t="shared" si="1487"/>
        <v/>
      </c>
      <c r="CE1078" s="117" t="str">
        <f t="shared" si="1487"/>
        <v/>
      </c>
      <c r="CF1078" s="117" t="str">
        <f t="shared" si="1487"/>
        <v/>
      </c>
      <c r="CG1078" s="117" t="str">
        <f t="shared" si="1487"/>
        <v/>
      </c>
      <c r="CH1078" s="117" t="str">
        <f t="shared" si="1487"/>
        <v/>
      </c>
      <c r="CI1078" s="117" t="str">
        <f t="shared" si="1487"/>
        <v/>
      </c>
      <c r="CJ1078" s="117" t="str">
        <f>IFERROR(_xlfn.XLOOKUP($CL1078,'ICB mapping'!$D$2:$D$25010,'ICB mapping'!$Y$2:$Y$25010),"Unmapped")</f>
        <v>NHS GREATER MANCHESTER INTEGRATED CARE BOARD</v>
      </c>
      <c r="CK1078" s="117" t="str">
        <f t="shared" si="1422"/>
        <v>ACUTE</v>
      </c>
      <c r="CL1078" s="117" t="str">
        <f>IF($A1078="2021-2022",$B1078,IF($A1078="2020-2021",_xlfn.XLOOKUP($B1078,'Trust mapping'!$BJ$6:$BJ$250,'Trust mapping'!$A$6:$A$250),IF($A1078="2019-2020",_xlfn.XLOOKUP($B1078,'Trust mapping'!$AZ$6:$AZ$250,'Trust mapping'!$A$6:$A$250),IF($A1078="2018-2019",_xlfn.XLOOKUP($B1078,'Trust mapping'!$AQ$6:$AQ$250,'Trust mapping'!$A$6:$A$250),"Unmapped"))))</f>
        <v>RBV</v>
      </c>
      <c r="CM1078" s="117" t="str">
        <f>_xlfn.XLOOKUP($CL1078,'Trust mapping'!$A$6:$A$250,'Trust mapping'!$B$6:$B$250)</f>
        <v>THE CHRISTIE NHS FOUNDATION TRUST</v>
      </c>
      <c r="CN1078" s="117" t="str">
        <f>IFERROR(VLOOKUP($I1078,'Filter mappings'!$A$2:$B$22,2,0),"")</f>
        <v>Specialist hospital (acute only)</v>
      </c>
      <c r="CO1078" s="117">
        <f t="shared" si="1423"/>
        <v>425.00240685472221</v>
      </c>
      <c r="CP1078" s="117">
        <f t="shared" si="1424"/>
        <v>295.00146156094706</v>
      </c>
      <c r="CQ1078" s="117">
        <f t="shared" si="1425"/>
        <v>200</v>
      </c>
      <c r="CR1078" s="117">
        <f t="shared" si="1426"/>
        <v>249.04179870227858</v>
      </c>
      <c r="CS1078" s="117">
        <f t="shared" si="1427"/>
        <v>130.98086124401914</v>
      </c>
      <c r="CT1078" s="117">
        <f t="shared" si="1428"/>
        <v>318.55176540993415</v>
      </c>
      <c r="CU1078" s="117">
        <f t="shared" si="1429"/>
        <v>80.68858971529464</v>
      </c>
      <c r="CV1078" s="117">
        <f t="shared" si="1430"/>
        <v>0</v>
      </c>
      <c r="CW1078" s="117">
        <f t="shared" si="1431"/>
        <v>14.76577370184518</v>
      </c>
      <c r="CX1078" s="117">
        <f t="shared" si="1432"/>
        <v>130.98086124401914</v>
      </c>
      <c r="CY1078" s="121">
        <f t="shared" si="1433"/>
        <v>258.19291819291817</v>
      </c>
      <c r="CZ1078" t="s">
        <v>6434</v>
      </c>
    </row>
    <row r="1079" spans="1:104" hidden="1" x14ac:dyDescent="0.35">
      <c r="A1079" s="105" t="s">
        <v>6232</v>
      </c>
      <c r="B1079" s="106" t="s">
        <v>4651</v>
      </c>
      <c r="C1079" s="106" t="s">
        <v>4652</v>
      </c>
      <c r="D1079" s="106" t="s">
        <v>6123</v>
      </c>
      <c r="E1079" s="106" t="s">
        <v>6122</v>
      </c>
      <c r="F1079" s="106" t="s">
        <v>6178</v>
      </c>
      <c r="G1079" s="106" t="s">
        <v>4668</v>
      </c>
      <c r="H1079" s="106" t="s">
        <v>4668</v>
      </c>
      <c r="I1079" s="106" t="s">
        <v>6439</v>
      </c>
      <c r="J1079" s="106">
        <v>0</v>
      </c>
      <c r="K1079" s="106">
        <v>0</v>
      </c>
      <c r="L1079" s="106">
        <v>0.21</v>
      </c>
      <c r="M1079" s="106"/>
      <c r="N1079" s="106">
        <v>0</v>
      </c>
      <c r="O1079" s="106">
        <v>0.34</v>
      </c>
      <c r="P1079" s="106">
        <v>0</v>
      </c>
      <c r="Q1079" s="106"/>
      <c r="R1079" s="106">
        <v>0.3</v>
      </c>
      <c r="S1079" s="106"/>
      <c r="T1079" s="106">
        <v>0</v>
      </c>
      <c r="U1079" s="106">
        <v>0</v>
      </c>
      <c r="V1079" s="106">
        <v>0</v>
      </c>
      <c r="W1079" s="106">
        <v>200</v>
      </c>
      <c r="X1079" s="106"/>
      <c r="Y1079" s="106">
        <v>0</v>
      </c>
      <c r="Z1079" s="106">
        <v>426</v>
      </c>
      <c r="AA1079" s="106">
        <v>0</v>
      </c>
      <c r="AB1079" s="106"/>
      <c r="AC1079" s="106">
        <v>712</v>
      </c>
      <c r="AD1079" s="106"/>
      <c r="AE1079" s="106">
        <v>0</v>
      </c>
      <c r="AF1079" s="106">
        <f t="shared" si="1413"/>
        <v>0.85000000000000009</v>
      </c>
      <c r="AG1079" s="110">
        <f>IFERROR(J1079*'Emission factors'!$C$3,"")</f>
        <v>0</v>
      </c>
      <c r="AH1079" s="110">
        <f>IFERROR(K1079*'Emission factors'!$C$4,"")</f>
        <v>0</v>
      </c>
      <c r="AI1079" s="110">
        <f>IFERROR(L1079*'Emission factors'!$C$5,"")</f>
        <v>4.4708999999999994</v>
      </c>
      <c r="AJ1079" s="110">
        <f>IFERROR(M1079*'Emission factors'!$C$6,"")</f>
        <v>0</v>
      </c>
      <c r="AK1079" s="110">
        <f>IFERROR(N1079*'Emission factors'!$C$7,"")</f>
        <v>0</v>
      </c>
      <c r="AL1079" s="110">
        <f>IFERROR(O1079*'Emission factors'!$C$8,"")</f>
        <v>7.2398240000000014</v>
      </c>
      <c r="AM1079" s="110">
        <f>IFERROR(P1079*'Emission factors'!$C$9,"")</f>
        <v>0</v>
      </c>
      <c r="AN1079" s="110">
        <f>IFERROR(Q1079*'Emission factors'!$C$10,"")</f>
        <v>0</v>
      </c>
      <c r="AO1079" s="110">
        <f>IFERROR(R1079*'Emission factors'!$C$11,"")</f>
        <v>6.3880800000000004</v>
      </c>
      <c r="AP1079" s="110">
        <f>IFERROR(S1079*'Emission factors'!$C$12,"")</f>
        <v>0</v>
      </c>
      <c r="AQ1079" s="110">
        <f>IFERROR(T1079*'Emission factors'!$C$13,"")</f>
        <v>0</v>
      </c>
      <c r="AR1079" s="110">
        <f t="shared" si="1461"/>
        <v>18.098804000000001</v>
      </c>
      <c r="AS1079" s="106">
        <f t="shared" si="1414"/>
        <v>0</v>
      </c>
      <c r="AT1079" s="106">
        <f t="shared" si="1415"/>
        <v>0</v>
      </c>
      <c r="AU1079" s="106">
        <f t="shared" si="1416"/>
        <v>200</v>
      </c>
      <c r="AV1079" s="106">
        <f>SUM('ERIC data_2018-2021_site'!$J1079:$L1079)*0.2</f>
        <v>4.2000000000000003E-2</v>
      </c>
      <c r="AW1079" s="106">
        <f>SUM('ERIC data_2018-2021_site'!$J1079:$L1079)*0.2</f>
        <v>4.2000000000000003E-2</v>
      </c>
      <c r="AX1079" s="106">
        <f>SUM('ERIC data_2018-2021_site'!$J1079:$L1079)*0.6</f>
        <v>0.126</v>
      </c>
      <c r="AY1079" s="110">
        <f>'ERIC data_2018-2021_site'!$AV1079*'Emission factors'!$C$3</f>
        <v>37.854179999999999</v>
      </c>
      <c r="AZ1079" s="110">
        <f>'ERIC data_2018-2021_site'!$AW1079*'Emission factors'!$C$4</f>
        <v>15.090331200000001</v>
      </c>
      <c r="BA1079" s="110">
        <f>'ERIC data_2018-2021_site'!$AX1079*'Emission factors'!$C$5</f>
        <v>2.6825399999999999</v>
      </c>
      <c r="BB1079" s="106">
        <f>IF('ERIC data_2018-2021_site'!$J1079=0,0,'ERIC data_2018-2021_site'!$U1079/'ERIC data_2018-2021_site'!$J1079)</f>
        <v>0</v>
      </c>
      <c r="BC1079" s="106">
        <f>IF('ERIC data_2018-2021_site'!$K1079=0,0,'ERIC data_2018-2021_site'!$V1079/'ERIC data_2018-2021_site'!$K1079)</f>
        <v>0</v>
      </c>
      <c r="BD1079" s="106">
        <f>IF('ERIC data_2018-2021_site'!$L1079=0,0,'ERIC data_2018-2021_site'!$W1079/'ERIC data_2018-2021_site'!$L1079)</f>
        <v>952.38095238095241</v>
      </c>
      <c r="BE1079" s="110">
        <f>'ERIC data_2018-2021_site'!$U1079-('ERIC data_2018-2021_site'!$BB1079*'ERIC data_2018-2021_site'!$AV1079)</f>
        <v>0</v>
      </c>
      <c r="BF1079" s="110">
        <f>'ERIC data_2018-2021_site'!$V1079-('ERIC data_2018-2021_site'!$AW1079*'ERIC data_2018-2021_site'!$BC1079)</f>
        <v>0</v>
      </c>
      <c r="BG1079" s="110">
        <f>'ERIC data_2018-2021_site'!$W1079-('ERIC data_2018-2021_site'!$AX1079*'ERIC data_2018-2021_site'!$BD1079)</f>
        <v>80</v>
      </c>
      <c r="BH1079" s="111">
        <f>'ERIC data_2018-2021_site'!$AG1079-'ERIC data_2018-2021_site'!$AY1079</f>
        <v>-37.854179999999999</v>
      </c>
      <c r="BI1079" s="106">
        <f>'ERIC data_2018-2021_site'!$AH1079-'ERIC data_2018-2021_site'!$AZ1079</f>
        <v>-15.090331200000001</v>
      </c>
      <c r="BJ1079" s="106">
        <f>'ERIC data_2018-2021_site'!$AI1079-'ERIC data_2018-2021_site'!$BA1079</f>
        <v>1.7883599999999995</v>
      </c>
      <c r="BK1079" s="111">
        <f>IF('ERIC data_2018-2021_site'!$N1079=0,0,'ERIC data_2018-2021_site'!$Y1079/'ERIC data_2018-2021_site'!$N1079)</f>
        <v>0</v>
      </c>
      <c r="BL1079" s="111">
        <f>IF('ERIC data_2018-2021_site'!$R1079=0,0,'ERIC data_2018-2021_site'!$AC1079/'ERIC data_2018-2021_site'!$R1079)</f>
        <v>2373.3333333333335</v>
      </c>
      <c r="BM1079" s="112">
        <f>IF('ERIC data_2018-2021_site'!$N1079=0,0,'ERIC data_2018-2021_site'!$N1079*('Emission factors'!$C$7-'Emission factors'!$C$11))</f>
        <v>0</v>
      </c>
      <c r="BN1079" s="113" t="str">
        <f t="shared" si="1417"/>
        <v/>
      </c>
      <c r="BO1079" s="113" t="str">
        <f t="shared" si="1418"/>
        <v/>
      </c>
      <c r="BP1079" s="112" t="str">
        <f t="shared" si="1419"/>
        <v/>
      </c>
      <c r="BQ1079" s="112" t="str">
        <f t="shared" si="1471"/>
        <v/>
      </c>
      <c r="BR1079" s="112" t="str">
        <f t="shared" si="1471"/>
        <v/>
      </c>
      <c r="BS1079" s="112" t="str">
        <f t="shared" si="1471"/>
        <v/>
      </c>
      <c r="BT1079" s="112" t="str">
        <f t="shared" si="1471"/>
        <v/>
      </c>
      <c r="BU1079" s="112" t="str">
        <f t="shared" si="1420"/>
        <v/>
      </c>
      <c r="BV1079" s="112" t="str">
        <f t="shared" ref="BV1079:CI1079" si="1488">IF($A1079="2020-2021",BU1079-$BO1079,"")</f>
        <v/>
      </c>
      <c r="BW1079" s="112" t="str">
        <f t="shared" si="1488"/>
        <v/>
      </c>
      <c r="BX1079" s="112" t="str">
        <f t="shared" si="1488"/>
        <v/>
      </c>
      <c r="BY1079" s="112" t="str">
        <f t="shared" si="1488"/>
        <v/>
      </c>
      <c r="BZ1079" s="112" t="str">
        <f t="shared" si="1488"/>
        <v/>
      </c>
      <c r="CA1079" s="112" t="str">
        <f t="shared" si="1488"/>
        <v/>
      </c>
      <c r="CB1079" s="112" t="str">
        <f t="shared" si="1488"/>
        <v/>
      </c>
      <c r="CC1079" s="112" t="str">
        <f t="shared" si="1488"/>
        <v/>
      </c>
      <c r="CD1079" s="112" t="str">
        <f t="shared" si="1488"/>
        <v/>
      </c>
      <c r="CE1079" s="112" t="str">
        <f t="shared" si="1488"/>
        <v/>
      </c>
      <c r="CF1079" s="112" t="str">
        <f t="shared" si="1488"/>
        <v/>
      </c>
      <c r="CG1079" s="112" t="str">
        <f t="shared" si="1488"/>
        <v/>
      </c>
      <c r="CH1079" s="112" t="str">
        <f t="shared" si="1488"/>
        <v/>
      </c>
      <c r="CI1079" s="112" t="str">
        <f t="shared" si="1488"/>
        <v/>
      </c>
      <c r="CJ1079" s="112" t="str">
        <f>IFERROR(_xlfn.XLOOKUP($CL1079,'ICB mapping'!$D$2:$D$25010,'ICB mapping'!$Y$2:$Y$25010),"Unmapped")</f>
        <v>NHS SOUTH EAST LONDON INTEGRATED CARE BOARD</v>
      </c>
      <c r="CK1079" s="112" t="str">
        <f t="shared" si="1422"/>
        <v>MENTAL HEALTH AND LEARNING DISABILITY</v>
      </c>
      <c r="CL1079" s="112" t="str">
        <f>IF($A1079="2021-2022",$B1079,IF($A1079="2020-2021",_xlfn.XLOOKUP($B1079,'Trust mapping'!$BJ$6:$BJ$250,'Trust mapping'!$A$6:$A$250),IF($A1079="2019-2020",_xlfn.XLOOKUP($B1079,'Trust mapping'!$AZ$6:$AZ$250,'Trust mapping'!$A$6:$A$250),IF($A1079="2018-2019",_xlfn.XLOOKUP($B1079,'Trust mapping'!$AQ$6:$AQ$250,'Trust mapping'!$A$6:$A$250),"Unmapped"))))</f>
        <v>RV5</v>
      </c>
      <c r="CM1079" s="112" t="str">
        <f>_xlfn.XLOOKUP($CL1079,'Trust mapping'!$A$6:$A$250,'Trust mapping'!$B$6:$B$250)</f>
        <v>SOUTH LONDON AND MAUDSLEY NHS FOUNDATION TRUST</v>
      </c>
      <c r="CN1079" s="112" t="str">
        <f>IFERROR(VLOOKUP($I1079,'Filter mappings'!$A$2:$B$22,2,0),"")</f>
        <v>Mental Health (including Specialist services)</v>
      </c>
      <c r="CO1079" s="112">
        <f t="shared" si="1423"/>
        <v>0</v>
      </c>
      <c r="CP1079" s="112">
        <f t="shared" si="1424"/>
        <v>0</v>
      </c>
      <c r="CQ1079" s="112">
        <f t="shared" si="1425"/>
        <v>952.38095238095241</v>
      </c>
      <c r="CR1079" s="112">
        <f t="shared" si="1426"/>
        <v>0</v>
      </c>
      <c r="CS1079" s="112">
        <f t="shared" si="1427"/>
        <v>0</v>
      </c>
      <c r="CT1079" s="112">
        <f t="shared" si="1428"/>
        <v>1252.9411764705881</v>
      </c>
      <c r="CU1079" s="112">
        <f t="shared" si="1429"/>
        <v>0</v>
      </c>
      <c r="CV1079" s="112">
        <f t="shared" si="1430"/>
        <v>0</v>
      </c>
      <c r="CW1079" s="112">
        <f t="shared" si="1431"/>
        <v>2373.3333333333335</v>
      </c>
      <c r="CX1079" s="112">
        <f t="shared" si="1432"/>
        <v>0</v>
      </c>
      <c r="CY1079" s="114">
        <f t="shared" si="1433"/>
        <v>0</v>
      </c>
      <c r="CZ1079" t="s">
        <v>6434</v>
      </c>
    </row>
    <row r="1080" spans="1:104" hidden="1" x14ac:dyDescent="0.35">
      <c r="A1080" s="115" t="s">
        <v>6232</v>
      </c>
      <c r="B1080" s="116" t="s">
        <v>3605</v>
      </c>
      <c r="C1080" s="116" t="s">
        <v>3606</v>
      </c>
      <c r="D1080" s="116" t="s">
        <v>6123</v>
      </c>
      <c r="E1080" s="116" t="s">
        <v>6122</v>
      </c>
      <c r="F1080" s="116" t="s">
        <v>3626</v>
      </c>
      <c r="G1080" s="116" t="s">
        <v>3627</v>
      </c>
      <c r="H1080" s="116" t="s">
        <v>3627</v>
      </c>
      <c r="I1080" s="116" t="s">
        <v>6443</v>
      </c>
      <c r="J1080" s="116"/>
      <c r="K1080" s="116"/>
      <c r="L1080" s="116"/>
      <c r="M1080" s="116"/>
      <c r="N1080" s="116"/>
      <c r="O1080" s="116"/>
      <c r="P1080" s="116"/>
      <c r="Q1080" s="116"/>
      <c r="R1080" s="116"/>
      <c r="S1080" s="116"/>
      <c r="T1080" s="116"/>
      <c r="U1080" s="116"/>
      <c r="V1080" s="116"/>
      <c r="W1080" s="116"/>
      <c r="X1080" s="116"/>
      <c r="Y1080" s="116"/>
      <c r="Z1080" s="116"/>
      <c r="AA1080" s="116"/>
      <c r="AB1080" s="116"/>
      <c r="AC1080" s="116"/>
      <c r="AD1080" s="116"/>
      <c r="AE1080" s="116"/>
      <c r="AF1080" s="116">
        <f t="shared" si="1413"/>
        <v>0</v>
      </c>
      <c r="AG1080" s="118">
        <f>IFERROR(J1080*'Emission factors'!$C$3,"")</f>
        <v>0</v>
      </c>
      <c r="AH1080" s="118">
        <f>IFERROR(K1080*'Emission factors'!$C$4,"")</f>
        <v>0</v>
      </c>
      <c r="AI1080" s="118">
        <f>IFERROR(L1080*'Emission factors'!$C$5,"")</f>
        <v>0</v>
      </c>
      <c r="AJ1080" s="118">
        <f>IFERROR(M1080*'Emission factors'!$C$6,"")</f>
        <v>0</v>
      </c>
      <c r="AK1080" s="118">
        <f>IFERROR(N1080*'Emission factors'!$C$7,"")</f>
        <v>0</v>
      </c>
      <c r="AL1080" s="118">
        <f>IFERROR(O1080*'Emission factors'!$C$8,"")</f>
        <v>0</v>
      </c>
      <c r="AM1080" s="118">
        <f>IFERROR(P1080*'Emission factors'!$C$9,"")</f>
        <v>0</v>
      </c>
      <c r="AN1080" s="118">
        <f>IFERROR(Q1080*'Emission factors'!$C$10,"")</f>
        <v>0</v>
      </c>
      <c r="AO1080" s="118">
        <f>IFERROR(R1080*'Emission factors'!$C$11,"")</f>
        <v>0</v>
      </c>
      <c r="AP1080" s="118">
        <f>IFERROR(S1080*'Emission factors'!$C$12,"")</f>
        <v>0</v>
      </c>
      <c r="AQ1080" s="118">
        <f>IFERROR(T1080*'Emission factors'!$C$13,"")</f>
        <v>0</v>
      </c>
      <c r="AR1080" s="118">
        <f t="shared" si="1461"/>
        <v>0</v>
      </c>
      <c r="AS1080" s="116">
        <f t="shared" si="1414"/>
        <v>0</v>
      </c>
      <c r="AT1080" s="116">
        <f t="shared" si="1415"/>
        <v>0</v>
      </c>
      <c r="AU1080" s="116">
        <f t="shared" si="1416"/>
        <v>0</v>
      </c>
      <c r="AV1080" s="116">
        <f>SUM('ERIC data_2018-2021_site'!$J1080:$L1080)*0.2</f>
        <v>0</v>
      </c>
      <c r="AW1080" s="116">
        <f>SUM('ERIC data_2018-2021_site'!$J1080:$L1080)*0.2</f>
        <v>0</v>
      </c>
      <c r="AX1080" s="116">
        <f>SUM('ERIC data_2018-2021_site'!$J1080:$L1080)*0.6</f>
        <v>0</v>
      </c>
      <c r="AY1080" s="118">
        <f>'ERIC data_2018-2021_site'!$AV1080*'Emission factors'!$C$3</f>
        <v>0</v>
      </c>
      <c r="AZ1080" s="118">
        <f>'ERIC data_2018-2021_site'!$AW1080*'Emission factors'!$C$4</f>
        <v>0</v>
      </c>
      <c r="BA1080" s="118">
        <f>'ERIC data_2018-2021_site'!$AX1080*'Emission factors'!$C$5</f>
        <v>0</v>
      </c>
      <c r="BB1080" s="116">
        <f>IF('ERIC data_2018-2021_site'!$J1080=0,0,'ERIC data_2018-2021_site'!$U1080/'ERIC data_2018-2021_site'!$J1080)</f>
        <v>0</v>
      </c>
      <c r="BC1080" s="116">
        <f>IF('ERIC data_2018-2021_site'!$K1080=0,0,'ERIC data_2018-2021_site'!$V1080/'ERIC data_2018-2021_site'!$K1080)</f>
        <v>0</v>
      </c>
      <c r="BD1080" s="116">
        <f>IF('ERIC data_2018-2021_site'!$L1080=0,0,'ERIC data_2018-2021_site'!$W1080/'ERIC data_2018-2021_site'!$L1080)</f>
        <v>0</v>
      </c>
      <c r="BE1080" s="118">
        <f>'ERIC data_2018-2021_site'!$U1080-('ERIC data_2018-2021_site'!$BB1080*'ERIC data_2018-2021_site'!$AV1080)</f>
        <v>0</v>
      </c>
      <c r="BF1080" s="118">
        <f>'ERIC data_2018-2021_site'!$V1080-('ERIC data_2018-2021_site'!$AW1080*'ERIC data_2018-2021_site'!$BC1080)</f>
        <v>0</v>
      </c>
      <c r="BG1080" s="118">
        <f>'ERIC data_2018-2021_site'!$W1080-('ERIC data_2018-2021_site'!$AX1080*'ERIC data_2018-2021_site'!$BD1080)</f>
        <v>0</v>
      </c>
      <c r="BH1080" s="119">
        <f>'ERIC data_2018-2021_site'!$AG1080-'ERIC data_2018-2021_site'!$AY1080</f>
        <v>0</v>
      </c>
      <c r="BI1080" s="116">
        <f>'ERIC data_2018-2021_site'!$AH1080-'ERIC data_2018-2021_site'!$AZ1080</f>
        <v>0</v>
      </c>
      <c r="BJ1080" s="116">
        <f>'ERIC data_2018-2021_site'!$AI1080-'ERIC data_2018-2021_site'!$BA1080</f>
        <v>0</v>
      </c>
      <c r="BK1080" s="119">
        <f>IF('ERIC data_2018-2021_site'!$N1080=0,0,'ERIC data_2018-2021_site'!$Y1080/'ERIC data_2018-2021_site'!$N1080)</f>
        <v>0</v>
      </c>
      <c r="BL1080" s="119">
        <f>IF('ERIC data_2018-2021_site'!$R1080=0,0,'ERIC data_2018-2021_site'!$AC1080/'ERIC data_2018-2021_site'!$R1080)</f>
        <v>0</v>
      </c>
      <c r="BM1080" s="117">
        <f>IF('ERIC data_2018-2021_site'!$N1080=0,0,'ERIC data_2018-2021_site'!$N1080*('Emission factors'!$C$7-'Emission factors'!$C$11))</f>
        <v>0</v>
      </c>
      <c r="BN1080" s="120" t="str">
        <f t="shared" si="1417"/>
        <v/>
      </c>
      <c r="BO1080" s="120" t="str">
        <f t="shared" si="1418"/>
        <v/>
      </c>
      <c r="BP1080" s="117" t="str">
        <f t="shared" si="1419"/>
        <v/>
      </c>
      <c r="BQ1080" s="117" t="str">
        <f t="shared" si="1471"/>
        <v/>
      </c>
      <c r="BR1080" s="117" t="str">
        <f t="shared" si="1471"/>
        <v/>
      </c>
      <c r="BS1080" s="117" t="str">
        <f t="shared" si="1471"/>
        <v/>
      </c>
      <c r="BT1080" s="117" t="str">
        <f t="shared" si="1471"/>
        <v/>
      </c>
      <c r="BU1080" s="117" t="str">
        <f t="shared" si="1420"/>
        <v/>
      </c>
      <c r="BV1080" s="117" t="str">
        <f t="shared" ref="BV1080:CI1080" si="1489">IF($A1080="2020-2021",BU1080-$BO1080,"")</f>
        <v/>
      </c>
      <c r="BW1080" s="117" t="str">
        <f t="shared" si="1489"/>
        <v/>
      </c>
      <c r="BX1080" s="117" t="str">
        <f t="shared" si="1489"/>
        <v/>
      </c>
      <c r="BY1080" s="117" t="str">
        <f t="shared" si="1489"/>
        <v/>
      </c>
      <c r="BZ1080" s="117" t="str">
        <f t="shared" si="1489"/>
        <v/>
      </c>
      <c r="CA1080" s="117" t="str">
        <f t="shared" si="1489"/>
        <v/>
      </c>
      <c r="CB1080" s="117" t="str">
        <f t="shared" si="1489"/>
        <v/>
      </c>
      <c r="CC1080" s="117" t="str">
        <f t="shared" si="1489"/>
        <v/>
      </c>
      <c r="CD1080" s="117" t="str">
        <f t="shared" si="1489"/>
        <v/>
      </c>
      <c r="CE1080" s="117" t="str">
        <f t="shared" si="1489"/>
        <v/>
      </c>
      <c r="CF1080" s="117" t="str">
        <f t="shared" si="1489"/>
        <v/>
      </c>
      <c r="CG1080" s="117" t="str">
        <f t="shared" si="1489"/>
        <v/>
      </c>
      <c r="CH1080" s="117" t="str">
        <f t="shared" si="1489"/>
        <v/>
      </c>
      <c r="CI1080" s="117" t="str">
        <f t="shared" si="1489"/>
        <v/>
      </c>
      <c r="CJ1080" s="117" t="str">
        <f>IFERROR(_xlfn.XLOOKUP($CL1080,'ICB mapping'!$D$2:$D$25010,'ICB mapping'!$Y$2:$Y$25010),"Unmapped")</f>
        <v>NHS NORTH EAST LONDON INTEGRATED CARE BOARD</v>
      </c>
      <c r="CK1080" s="117" t="str">
        <f t="shared" si="1422"/>
        <v>MENTAL HEALTH AND LEARNING DISABILITY</v>
      </c>
      <c r="CL1080" s="117" t="str">
        <f>IF($A1080="2021-2022",$B1080,IF($A1080="2020-2021",_xlfn.XLOOKUP($B1080,'Trust mapping'!$BJ$6:$BJ$250,'Trust mapping'!$A$6:$A$250),IF($A1080="2019-2020",_xlfn.XLOOKUP($B1080,'Trust mapping'!$AZ$6:$AZ$250,'Trust mapping'!$A$6:$A$250),IF($A1080="2018-2019",_xlfn.XLOOKUP($B1080,'Trust mapping'!$AQ$6:$AQ$250,'Trust mapping'!$A$6:$A$250),"Unmapped"))))</f>
        <v>RAT</v>
      </c>
      <c r="CM1080" s="117" t="str">
        <f>_xlfn.XLOOKUP($CL1080,'Trust mapping'!$A$6:$A$250,'Trust mapping'!$B$6:$B$250)</f>
        <v>NORTH EAST LONDON NHS FOUNDATION TRUST</v>
      </c>
      <c r="CN1080" s="117" t="str">
        <f>IFERROR(VLOOKUP($I1080,'Filter mappings'!$A$2:$B$22,2,0),"")</f>
        <v>Non inpatient</v>
      </c>
      <c r="CO1080" s="117">
        <f t="shared" si="1423"/>
        <v>0</v>
      </c>
      <c r="CP1080" s="117">
        <f t="shared" si="1424"/>
        <v>0</v>
      </c>
      <c r="CQ1080" s="117">
        <f t="shared" si="1425"/>
        <v>0</v>
      </c>
      <c r="CR1080" s="117">
        <f t="shared" si="1426"/>
        <v>0</v>
      </c>
      <c r="CS1080" s="117">
        <f t="shared" si="1427"/>
        <v>0</v>
      </c>
      <c r="CT1080" s="117">
        <f t="shared" si="1428"/>
        <v>0</v>
      </c>
      <c r="CU1080" s="117">
        <f t="shared" si="1429"/>
        <v>0</v>
      </c>
      <c r="CV1080" s="117">
        <f t="shared" si="1430"/>
        <v>0</v>
      </c>
      <c r="CW1080" s="117">
        <f t="shared" si="1431"/>
        <v>0</v>
      </c>
      <c r="CX1080" s="117">
        <f t="shared" si="1432"/>
        <v>0</v>
      </c>
      <c r="CY1080" s="121">
        <f t="shared" si="1433"/>
        <v>0</v>
      </c>
      <c r="CZ1080" t="s">
        <v>6453</v>
      </c>
    </row>
    <row r="1081" spans="1:104" hidden="1" x14ac:dyDescent="0.35">
      <c r="A1081" s="105" t="s">
        <v>6232</v>
      </c>
      <c r="B1081" s="106" t="s">
        <v>265</v>
      </c>
      <c r="C1081" s="106" t="s">
        <v>266</v>
      </c>
      <c r="D1081" s="106" t="s">
        <v>6119</v>
      </c>
      <c r="E1081" s="106" t="s">
        <v>6122</v>
      </c>
      <c r="F1081" s="106" t="s">
        <v>273</v>
      </c>
      <c r="G1081" s="106" t="s">
        <v>274</v>
      </c>
      <c r="H1081" s="106" t="s">
        <v>274</v>
      </c>
      <c r="I1081" s="106" t="s">
        <v>6439</v>
      </c>
      <c r="J1081" s="106">
        <v>0.36</v>
      </c>
      <c r="K1081" s="106">
        <v>0.1</v>
      </c>
      <c r="L1081" s="106">
        <v>0</v>
      </c>
      <c r="M1081" s="106">
        <v>0</v>
      </c>
      <c r="N1081" s="106">
        <v>4.55</v>
      </c>
      <c r="O1081" s="106">
        <v>5.72</v>
      </c>
      <c r="P1081" s="106">
        <v>0</v>
      </c>
      <c r="Q1081" s="106"/>
      <c r="R1081" s="106">
        <v>0</v>
      </c>
      <c r="S1081" s="106">
        <v>0</v>
      </c>
      <c r="T1081" s="106">
        <v>7.43</v>
      </c>
      <c r="U1081" s="106">
        <v>767</v>
      </c>
      <c r="V1081" s="106">
        <v>49</v>
      </c>
      <c r="W1081" s="106">
        <v>0</v>
      </c>
      <c r="X1081" s="106">
        <v>0</v>
      </c>
      <c r="Y1081" s="106">
        <v>1046</v>
      </c>
      <c r="Z1081" s="106">
        <v>697</v>
      </c>
      <c r="AA1081" s="106">
        <v>0</v>
      </c>
      <c r="AB1081" s="106"/>
      <c r="AC1081" s="106">
        <v>0</v>
      </c>
      <c r="AD1081" s="106">
        <v>0</v>
      </c>
      <c r="AE1081" s="106">
        <v>1627</v>
      </c>
      <c r="AF1081" s="106">
        <f t="shared" si="1413"/>
        <v>18.16</v>
      </c>
      <c r="AG1081" s="110">
        <f>IFERROR(J1081*'Emission factors'!$C$3,"")</f>
        <v>324.46439999999996</v>
      </c>
      <c r="AH1081" s="110">
        <f>IFERROR(K1081*'Emission factors'!$C$4,"")</f>
        <v>35.929360000000003</v>
      </c>
      <c r="AI1081" s="110">
        <f>IFERROR(L1081*'Emission factors'!$C$5,"")</f>
        <v>0</v>
      </c>
      <c r="AJ1081" s="110">
        <f>IFERROR(M1081*'Emission factors'!$C$6,"")</f>
        <v>0</v>
      </c>
      <c r="AK1081" s="110">
        <f>IFERROR(N1081*'Emission factors'!$C$7,"")</f>
        <v>2030.3988249999998</v>
      </c>
      <c r="AL1081" s="110">
        <f>IFERROR(O1081*'Emission factors'!$C$8,"")</f>
        <v>121.799392</v>
      </c>
      <c r="AM1081" s="110">
        <f>IFERROR(P1081*'Emission factors'!$C$9,"")</f>
        <v>0</v>
      </c>
      <c r="AN1081" s="110">
        <f>IFERROR(Q1081*'Emission factors'!$C$10,"")</f>
        <v>0</v>
      </c>
      <c r="AO1081" s="110">
        <f>IFERROR(R1081*'Emission factors'!$C$11,"")</f>
        <v>0</v>
      </c>
      <c r="AP1081" s="110">
        <f>IFERROR(S1081*'Emission factors'!$C$12,"")</f>
        <v>0</v>
      </c>
      <c r="AQ1081" s="110">
        <f>IFERROR(T1081*'Emission factors'!$C$13,"")</f>
        <v>158.21144800000002</v>
      </c>
      <c r="AR1081" s="110">
        <f t="shared" si="1461"/>
        <v>2670.8034249999996</v>
      </c>
      <c r="AS1081" s="106">
        <f t="shared" si="1414"/>
        <v>767</v>
      </c>
      <c r="AT1081" s="106">
        <f t="shared" si="1415"/>
        <v>49</v>
      </c>
      <c r="AU1081" s="106">
        <f t="shared" si="1416"/>
        <v>0</v>
      </c>
      <c r="AV1081" s="106">
        <f>SUM('ERIC data_2018-2021_site'!$J1081:$L1081)*0.2</f>
        <v>9.1999999999999998E-2</v>
      </c>
      <c r="AW1081" s="106">
        <f>SUM('ERIC data_2018-2021_site'!$J1081:$L1081)*0.2</f>
        <v>9.1999999999999998E-2</v>
      </c>
      <c r="AX1081" s="106">
        <f>SUM('ERIC data_2018-2021_site'!$J1081:$L1081)*0.6</f>
        <v>0.27599999999999997</v>
      </c>
      <c r="AY1081" s="110">
        <f>'ERIC data_2018-2021_site'!$AV1081*'Emission factors'!$C$3</f>
        <v>82.918679999999995</v>
      </c>
      <c r="AZ1081" s="110">
        <f>'ERIC data_2018-2021_site'!$AW1081*'Emission factors'!$C$4</f>
        <v>33.055011200000003</v>
      </c>
      <c r="BA1081" s="110">
        <f>'ERIC data_2018-2021_site'!$AX1081*'Emission factors'!$C$5</f>
        <v>5.8760399999999988</v>
      </c>
      <c r="BB1081" s="106">
        <f>IF('ERIC data_2018-2021_site'!$J1081=0,0,'ERIC data_2018-2021_site'!$U1081/'ERIC data_2018-2021_site'!$J1081)</f>
        <v>2130.5555555555557</v>
      </c>
      <c r="BC1081" s="106">
        <f>IF('ERIC data_2018-2021_site'!$K1081=0,0,'ERIC data_2018-2021_site'!$V1081/'ERIC data_2018-2021_site'!$K1081)</f>
        <v>490</v>
      </c>
      <c r="BD1081" s="106">
        <f>IF('ERIC data_2018-2021_site'!$L1081=0,0,'ERIC data_2018-2021_site'!$W1081/'ERIC data_2018-2021_site'!$L1081)</f>
        <v>0</v>
      </c>
      <c r="BE1081" s="110">
        <f>'ERIC data_2018-2021_site'!$U1081-('ERIC data_2018-2021_site'!$BB1081*'ERIC data_2018-2021_site'!$AV1081)</f>
        <v>570.98888888888882</v>
      </c>
      <c r="BF1081" s="110">
        <f>'ERIC data_2018-2021_site'!$V1081-('ERIC data_2018-2021_site'!$AW1081*'ERIC data_2018-2021_site'!$BC1081)</f>
        <v>3.9200000000000017</v>
      </c>
      <c r="BG1081" s="110">
        <f>'ERIC data_2018-2021_site'!$W1081-('ERIC data_2018-2021_site'!$AX1081*'ERIC data_2018-2021_site'!$BD1081)</f>
        <v>0</v>
      </c>
      <c r="BH1081" s="111">
        <f>'ERIC data_2018-2021_site'!$AG1081-'ERIC data_2018-2021_site'!$AY1081</f>
        <v>241.54571999999996</v>
      </c>
      <c r="BI1081" s="106">
        <f>'ERIC data_2018-2021_site'!$AH1081-'ERIC data_2018-2021_site'!$AZ1081</f>
        <v>2.8743487999999999</v>
      </c>
      <c r="BJ1081" s="106">
        <f>'ERIC data_2018-2021_site'!$AI1081-'ERIC data_2018-2021_site'!$BA1081</f>
        <v>-5.8760399999999988</v>
      </c>
      <c r="BK1081" s="111">
        <f>IF('ERIC data_2018-2021_site'!$N1081=0,0,'ERIC data_2018-2021_site'!$Y1081/'ERIC data_2018-2021_site'!$N1081)</f>
        <v>229.8901098901099</v>
      </c>
      <c r="BL1081" s="111">
        <f>IF('ERIC data_2018-2021_site'!$R1081=0,0,'ERIC data_2018-2021_site'!$AC1081/'ERIC data_2018-2021_site'!$R1081)</f>
        <v>0</v>
      </c>
      <c r="BM1081" s="112">
        <f>IF('ERIC data_2018-2021_site'!$N1081=0,0,'ERIC data_2018-2021_site'!$N1081*('Emission factors'!$C$7-'Emission factors'!$C$11))</f>
        <v>1933.5129449999997</v>
      </c>
      <c r="BN1081" s="113" t="str">
        <f t="shared" si="1417"/>
        <v/>
      </c>
      <c r="BO1081" s="113" t="str">
        <f t="shared" si="1418"/>
        <v/>
      </c>
      <c r="BP1081" s="112" t="str">
        <f t="shared" si="1419"/>
        <v/>
      </c>
      <c r="BQ1081" s="112" t="str">
        <f t="shared" si="1471"/>
        <v/>
      </c>
      <c r="BR1081" s="112" t="str">
        <f t="shared" si="1471"/>
        <v/>
      </c>
      <c r="BS1081" s="112" t="str">
        <f t="shared" si="1471"/>
        <v/>
      </c>
      <c r="BT1081" s="112" t="str">
        <f t="shared" si="1471"/>
        <v/>
      </c>
      <c r="BU1081" s="112" t="str">
        <f t="shared" si="1420"/>
        <v/>
      </c>
      <c r="BV1081" s="112" t="str">
        <f t="shared" ref="BV1081:CI1081" si="1490">IF($A1081="2020-2021",BU1081-$BO1081,"")</f>
        <v/>
      </c>
      <c r="BW1081" s="112" t="str">
        <f t="shared" si="1490"/>
        <v/>
      </c>
      <c r="BX1081" s="112" t="str">
        <f t="shared" si="1490"/>
        <v/>
      </c>
      <c r="BY1081" s="112" t="str">
        <f t="shared" si="1490"/>
        <v/>
      </c>
      <c r="BZ1081" s="112" t="str">
        <f t="shared" si="1490"/>
        <v/>
      </c>
      <c r="CA1081" s="112" t="str">
        <f t="shared" si="1490"/>
        <v/>
      </c>
      <c r="CB1081" s="112" t="str">
        <f t="shared" si="1490"/>
        <v/>
      </c>
      <c r="CC1081" s="112" t="str">
        <f t="shared" si="1490"/>
        <v/>
      </c>
      <c r="CD1081" s="112" t="str">
        <f t="shared" si="1490"/>
        <v/>
      </c>
      <c r="CE1081" s="112" t="str">
        <f t="shared" si="1490"/>
        <v/>
      </c>
      <c r="CF1081" s="112" t="str">
        <f t="shared" si="1490"/>
        <v/>
      </c>
      <c r="CG1081" s="112" t="str">
        <f t="shared" si="1490"/>
        <v/>
      </c>
      <c r="CH1081" s="112" t="str">
        <f t="shared" si="1490"/>
        <v/>
      </c>
      <c r="CI1081" s="112" t="str">
        <f t="shared" si="1490"/>
        <v/>
      </c>
      <c r="CJ1081" s="112" t="str">
        <f>IFERROR(_xlfn.XLOOKUP($CL1081,'ICB mapping'!$D$2:$D$25010,'ICB mapping'!$Y$2:$Y$25010),"Unmapped")</f>
        <v>NHS FRIMLEY INTEGRATED CARE BOARD</v>
      </c>
      <c r="CK1081" s="112" t="str">
        <f t="shared" si="1422"/>
        <v>MENTAL HEALTH AND LEARNING DISABILITY</v>
      </c>
      <c r="CL1081" s="112" t="str">
        <f>IF($A1081="2021-2022",$B1081,IF($A1081="2020-2021",_xlfn.XLOOKUP($B1081,'Trust mapping'!$BJ$6:$BJ$250,'Trust mapping'!$A$6:$A$250),IF($A1081="2019-2020",_xlfn.XLOOKUP($B1081,'Trust mapping'!$AZ$6:$AZ$250,'Trust mapping'!$A$6:$A$250),IF($A1081="2018-2019",_xlfn.XLOOKUP($B1081,'Trust mapping'!$AQ$6:$AQ$250,'Trust mapping'!$A$6:$A$250),"Unmapped"))))</f>
        <v>RWX</v>
      </c>
      <c r="CM1081" s="112" t="str">
        <f>_xlfn.XLOOKUP($CL1081,'Trust mapping'!$A$6:$A$250,'Trust mapping'!$B$6:$B$250)</f>
        <v>BERKSHIRE HEALTHCARE NHS FOUNDATION TRUST</v>
      </c>
      <c r="CN1081" s="112" t="str">
        <f>IFERROR(VLOOKUP($I1081,'Filter mappings'!$A$2:$B$22,2,0),"")</f>
        <v>Mental Health (including Specialist services)</v>
      </c>
      <c r="CO1081" s="112">
        <f t="shared" si="1423"/>
        <v>2130.5555555555557</v>
      </c>
      <c r="CP1081" s="112">
        <f t="shared" si="1424"/>
        <v>490</v>
      </c>
      <c r="CQ1081" s="112">
        <f t="shared" si="1425"/>
        <v>0</v>
      </c>
      <c r="CR1081" s="112">
        <f t="shared" si="1426"/>
        <v>0</v>
      </c>
      <c r="CS1081" s="112">
        <f t="shared" si="1427"/>
        <v>229.8901098901099</v>
      </c>
      <c r="CT1081" s="112">
        <f t="shared" si="1428"/>
        <v>121.85314685314685</v>
      </c>
      <c r="CU1081" s="112">
        <f t="shared" si="1429"/>
        <v>0</v>
      </c>
      <c r="CV1081" s="112">
        <f t="shared" si="1430"/>
        <v>0</v>
      </c>
      <c r="CW1081" s="112">
        <f t="shared" si="1431"/>
        <v>0</v>
      </c>
      <c r="CX1081" s="112">
        <f t="shared" si="1432"/>
        <v>0</v>
      </c>
      <c r="CY1081" s="114">
        <f t="shared" si="1433"/>
        <v>218.97711978465679</v>
      </c>
      <c r="CZ1081" t="s">
        <v>6434</v>
      </c>
    </row>
    <row r="1082" spans="1:104" hidden="1" x14ac:dyDescent="0.35">
      <c r="A1082" s="115" t="s">
        <v>6232</v>
      </c>
      <c r="B1082" s="116" t="s">
        <v>379</v>
      </c>
      <c r="C1082" s="116" t="s">
        <v>380</v>
      </c>
      <c r="D1082" s="116" t="s">
        <v>6127</v>
      </c>
      <c r="E1082" s="116" t="s">
        <v>6128</v>
      </c>
      <c r="F1082" s="116" t="s">
        <v>393</v>
      </c>
      <c r="G1082" s="116" t="s">
        <v>394</v>
      </c>
      <c r="H1082" s="116" t="s">
        <v>394</v>
      </c>
      <c r="I1082" s="116" t="s">
        <v>6443</v>
      </c>
      <c r="J1082" s="116">
        <v>0</v>
      </c>
      <c r="K1082" s="116">
        <v>0</v>
      </c>
      <c r="L1082" s="116">
        <v>0</v>
      </c>
      <c r="M1082" s="116">
        <v>0</v>
      </c>
      <c r="N1082" s="116">
        <v>0</v>
      </c>
      <c r="O1082" s="116">
        <v>3.57</v>
      </c>
      <c r="P1082" s="116">
        <v>0</v>
      </c>
      <c r="Q1082" s="116"/>
      <c r="R1082" s="116">
        <v>0</v>
      </c>
      <c r="S1082" s="116">
        <v>0</v>
      </c>
      <c r="T1082" s="116">
        <v>0</v>
      </c>
      <c r="U1082" s="116">
        <v>0</v>
      </c>
      <c r="V1082" s="116">
        <v>0</v>
      </c>
      <c r="W1082" s="116">
        <v>0</v>
      </c>
      <c r="X1082" s="116">
        <v>0</v>
      </c>
      <c r="Y1082" s="116">
        <v>0</v>
      </c>
      <c r="Z1082" s="116">
        <v>1105</v>
      </c>
      <c r="AA1082" s="116">
        <v>0</v>
      </c>
      <c r="AB1082" s="116"/>
      <c r="AC1082" s="116">
        <v>0</v>
      </c>
      <c r="AD1082" s="116">
        <v>0</v>
      </c>
      <c r="AE1082" s="116">
        <v>0</v>
      </c>
      <c r="AF1082" s="116">
        <f t="shared" si="1413"/>
        <v>3.57</v>
      </c>
      <c r="AG1082" s="118">
        <f>IFERROR(J1082*'Emission factors'!$C$3,"")</f>
        <v>0</v>
      </c>
      <c r="AH1082" s="118">
        <f>IFERROR(K1082*'Emission factors'!$C$4,"")</f>
        <v>0</v>
      </c>
      <c r="AI1082" s="118">
        <f>IFERROR(L1082*'Emission factors'!$C$5,"")</f>
        <v>0</v>
      </c>
      <c r="AJ1082" s="118">
        <f>IFERROR(M1082*'Emission factors'!$C$6,"")</f>
        <v>0</v>
      </c>
      <c r="AK1082" s="118">
        <f>IFERROR(N1082*'Emission factors'!$C$7,"")</f>
        <v>0</v>
      </c>
      <c r="AL1082" s="118">
        <f>IFERROR(O1082*'Emission factors'!$C$8,"")</f>
        <v>76.018152000000001</v>
      </c>
      <c r="AM1082" s="118">
        <f>IFERROR(P1082*'Emission factors'!$C$9,"")</f>
        <v>0</v>
      </c>
      <c r="AN1082" s="118">
        <f>IFERROR(Q1082*'Emission factors'!$C$10,"")</f>
        <v>0</v>
      </c>
      <c r="AO1082" s="118">
        <f>IFERROR(R1082*'Emission factors'!$C$11,"")</f>
        <v>0</v>
      </c>
      <c r="AP1082" s="118">
        <f>IFERROR(S1082*'Emission factors'!$C$12,"")</f>
        <v>0</v>
      </c>
      <c r="AQ1082" s="118">
        <f>IFERROR(T1082*'Emission factors'!$C$13,"")</f>
        <v>0</v>
      </c>
      <c r="AR1082" s="118">
        <f t="shared" si="1461"/>
        <v>76.018152000000001</v>
      </c>
      <c r="AS1082" s="116">
        <f t="shared" si="1414"/>
        <v>0</v>
      </c>
      <c r="AT1082" s="116">
        <f t="shared" si="1415"/>
        <v>0</v>
      </c>
      <c r="AU1082" s="116">
        <f t="shared" si="1416"/>
        <v>0</v>
      </c>
      <c r="AV1082" s="116">
        <f>SUM('ERIC data_2018-2021_site'!$J1082:$L1082)*0.2</f>
        <v>0</v>
      </c>
      <c r="AW1082" s="116">
        <f>SUM('ERIC data_2018-2021_site'!$J1082:$L1082)*0.2</f>
        <v>0</v>
      </c>
      <c r="AX1082" s="116">
        <f>SUM('ERIC data_2018-2021_site'!$J1082:$L1082)*0.6</f>
        <v>0</v>
      </c>
      <c r="AY1082" s="118">
        <f>'ERIC data_2018-2021_site'!$AV1082*'Emission factors'!$C$3</f>
        <v>0</v>
      </c>
      <c r="AZ1082" s="118">
        <f>'ERIC data_2018-2021_site'!$AW1082*'Emission factors'!$C$4</f>
        <v>0</v>
      </c>
      <c r="BA1082" s="118">
        <f>'ERIC data_2018-2021_site'!$AX1082*'Emission factors'!$C$5</f>
        <v>0</v>
      </c>
      <c r="BB1082" s="116">
        <f>IF('ERIC data_2018-2021_site'!$J1082=0,0,'ERIC data_2018-2021_site'!$U1082/'ERIC data_2018-2021_site'!$J1082)</f>
        <v>0</v>
      </c>
      <c r="BC1082" s="116">
        <f>IF('ERIC data_2018-2021_site'!$K1082=0,0,'ERIC data_2018-2021_site'!$V1082/'ERIC data_2018-2021_site'!$K1082)</f>
        <v>0</v>
      </c>
      <c r="BD1082" s="116">
        <f>IF('ERIC data_2018-2021_site'!$L1082=0,0,'ERIC data_2018-2021_site'!$W1082/'ERIC data_2018-2021_site'!$L1082)</f>
        <v>0</v>
      </c>
      <c r="BE1082" s="118">
        <f>'ERIC data_2018-2021_site'!$U1082-('ERIC data_2018-2021_site'!$BB1082*'ERIC data_2018-2021_site'!$AV1082)</f>
        <v>0</v>
      </c>
      <c r="BF1082" s="118">
        <f>'ERIC data_2018-2021_site'!$V1082-('ERIC data_2018-2021_site'!$AW1082*'ERIC data_2018-2021_site'!$BC1082)</f>
        <v>0</v>
      </c>
      <c r="BG1082" s="118">
        <f>'ERIC data_2018-2021_site'!$W1082-('ERIC data_2018-2021_site'!$AX1082*'ERIC data_2018-2021_site'!$BD1082)</f>
        <v>0</v>
      </c>
      <c r="BH1082" s="119">
        <f>'ERIC data_2018-2021_site'!$AG1082-'ERIC data_2018-2021_site'!$AY1082</f>
        <v>0</v>
      </c>
      <c r="BI1082" s="116">
        <f>'ERIC data_2018-2021_site'!$AH1082-'ERIC data_2018-2021_site'!$AZ1082</f>
        <v>0</v>
      </c>
      <c r="BJ1082" s="116">
        <f>'ERIC data_2018-2021_site'!$AI1082-'ERIC data_2018-2021_site'!$BA1082</f>
        <v>0</v>
      </c>
      <c r="BK1082" s="119">
        <f>IF('ERIC data_2018-2021_site'!$N1082=0,0,'ERIC data_2018-2021_site'!$Y1082/'ERIC data_2018-2021_site'!$N1082)</f>
        <v>0</v>
      </c>
      <c r="BL1082" s="119">
        <f>IF('ERIC data_2018-2021_site'!$R1082=0,0,'ERIC data_2018-2021_site'!$AC1082/'ERIC data_2018-2021_site'!$R1082)</f>
        <v>0</v>
      </c>
      <c r="BM1082" s="117">
        <f>IF('ERIC data_2018-2021_site'!$N1082=0,0,'ERIC data_2018-2021_site'!$N1082*('Emission factors'!$C$7-'Emission factors'!$C$11))</f>
        <v>0</v>
      </c>
      <c r="BN1082" s="120" t="str">
        <f t="shared" si="1417"/>
        <v/>
      </c>
      <c r="BO1082" s="120" t="str">
        <f t="shared" si="1418"/>
        <v/>
      </c>
      <c r="BP1082" s="117" t="str">
        <f t="shared" si="1419"/>
        <v/>
      </c>
      <c r="BQ1082" s="117" t="str">
        <f t="shared" si="1471"/>
        <v/>
      </c>
      <c r="BR1082" s="117" t="str">
        <f t="shared" si="1471"/>
        <v/>
      </c>
      <c r="BS1082" s="117" t="str">
        <f t="shared" si="1471"/>
        <v/>
      </c>
      <c r="BT1082" s="117" t="str">
        <f t="shared" si="1471"/>
        <v/>
      </c>
      <c r="BU1082" s="117" t="str">
        <f t="shared" si="1420"/>
        <v/>
      </c>
      <c r="BV1082" s="117" t="str">
        <f t="shared" ref="BV1082:CI1082" si="1491">IF($A1082="2020-2021",BU1082-$BO1082,"")</f>
        <v/>
      </c>
      <c r="BW1082" s="117" t="str">
        <f t="shared" si="1491"/>
        <v/>
      </c>
      <c r="BX1082" s="117" t="str">
        <f t="shared" si="1491"/>
        <v/>
      </c>
      <c r="BY1082" s="117" t="str">
        <f t="shared" si="1491"/>
        <v/>
      </c>
      <c r="BZ1082" s="117" t="str">
        <f t="shared" si="1491"/>
        <v/>
      </c>
      <c r="CA1082" s="117" t="str">
        <f t="shared" si="1491"/>
        <v/>
      </c>
      <c r="CB1082" s="117" t="str">
        <f t="shared" si="1491"/>
        <v/>
      </c>
      <c r="CC1082" s="117" t="str">
        <f t="shared" si="1491"/>
        <v/>
      </c>
      <c r="CD1082" s="117" t="str">
        <f t="shared" si="1491"/>
        <v/>
      </c>
      <c r="CE1082" s="117" t="str">
        <f t="shared" si="1491"/>
        <v/>
      </c>
      <c r="CF1082" s="117" t="str">
        <f t="shared" si="1491"/>
        <v/>
      </c>
      <c r="CG1082" s="117" t="str">
        <f t="shared" si="1491"/>
        <v/>
      </c>
      <c r="CH1082" s="117" t="str">
        <f t="shared" si="1491"/>
        <v/>
      </c>
      <c r="CI1082" s="117" t="str">
        <f t="shared" si="1491"/>
        <v/>
      </c>
      <c r="CJ1082" s="117" t="str">
        <f>IFERROR(_xlfn.XLOOKUP($CL1082,'ICB mapping'!$D$2:$D$25010,'ICB mapping'!$Y$2:$Y$25010),"Unmapped")</f>
        <v>NHS BIRMINGHAM AND SOLIHULL INTEGRATED CARE BOARD</v>
      </c>
      <c r="CK1082" s="117" t="str">
        <f t="shared" si="1422"/>
        <v>COMMUNITY</v>
      </c>
      <c r="CL1082" s="117" t="str">
        <f>IF($A1082="2021-2022",$B1082,IF($A1082="2020-2021",_xlfn.XLOOKUP($B1082,'Trust mapping'!$BJ$6:$BJ$250,'Trust mapping'!$A$6:$A$250),IF($A1082="2019-2020",_xlfn.XLOOKUP($B1082,'Trust mapping'!$AZ$6:$AZ$250,'Trust mapping'!$A$6:$A$250),IF($A1082="2018-2019",_xlfn.XLOOKUP($B1082,'Trust mapping'!$AQ$6:$AQ$250,'Trust mapping'!$A$6:$A$250),"Unmapped"))))</f>
        <v>RYW</v>
      </c>
      <c r="CM1082" s="117" t="str">
        <f>_xlfn.XLOOKUP($CL1082,'Trust mapping'!$A$6:$A$250,'Trust mapping'!$B$6:$B$250)</f>
        <v>BIRMINGHAM COMMUNITY HEALTHCARE NHS FOUNDATION TRUST</v>
      </c>
      <c r="CN1082" s="117" t="str">
        <f>IFERROR(VLOOKUP($I1082,'Filter mappings'!$A$2:$B$22,2,0),"")</f>
        <v>Non inpatient</v>
      </c>
      <c r="CO1082" s="117">
        <f t="shared" si="1423"/>
        <v>0</v>
      </c>
      <c r="CP1082" s="117">
        <f t="shared" si="1424"/>
        <v>0</v>
      </c>
      <c r="CQ1082" s="117">
        <f t="shared" si="1425"/>
        <v>0</v>
      </c>
      <c r="CR1082" s="117">
        <f t="shared" si="1426"/>
        <v>0</v>
      </c>
      <c r="CS1082" s="117">
        <f t="shared" si="1427"/>
        <v>0</v>
      </c>
      <c r="CT1082" s="117">
        <f t="shared" si="1428"/>
        <v>309.52380952380952</v>
      </c>
      <c r="CU1082" s="117">
        <f t="shared" si="1429"/>
        <v>0</v>
      </c>
      <c r="CV1082" s="117">
        <f t="shared" si="1430"/>
        <v>0</v>
      </c>
      <c r="CW1082" s="117">
        <f t="shared" si="1431"/>
        <v>0</v>
      </c>
      <c r="CX1082" s="117">
        <f t="shared" si="1432"/>
        <v>0</v>
      </c>
      <c r="CY1082" s="121">
        <f t="shared" si="1433"/>
        <v>0</v>
      </c>
      <c r="CZ1082" t="s">
        <v>6434</v>
      </c>
    </row>
    <row r="1083" spans="1:104" hidden="1" x14ac:dyDescent="0.35">
      <c r="A1083" s="105" t="s">
        <v>6232</v>
      </c>
      <c r="B1083" s="106" t="s">
        <v>3605</v>
      </c>
      <c r="C1083" s="106" t="s">
        <v>3606</v>
      </c>
      <c r="D1083" s="106" t="s">
        <v>6123</v>
      </c>
      <c r="E1083" s="106" t="s">
        <v>6122</v>
      </c>
      <c r="F1083" s="106" t="s">
        <v>3628</v>
      </c>
      <c r="G1083" s="106" t="s">
        <v>3629</v>
      </c>
      <c r="H1083" s="106" t="s">
        <v>3629</v>
      </c>
      <c r="I1083" s="106" t="s">
        <v>6443</v>
      </c>
      <c r="J1083" s="106">
        <v>0.05</v>
      </c>
      <c r="K1083" s="106">
        <v>0.13</v>
      </c>
      <c r="L1083" s="106">
        <v>0</v>
      </c>
      <c r="M1083" s="106"/>
      <c r="N1083" s="106">
        <v>1.3</v>
      </c>
      <c r="O1083" s="106">
        <v>0.32</v>
      </c>
      <c r="P1083" s="106">
        <v>0</v>
      </c>
      <c r="Q1083" s="106"/>
      <c r="R1083" s="106">
        <v>0</v>
      </c>
      <c r="S1083" s="106"/>
      <c r="T1083" s="106">
        <v>3.31</v>
      </c>
      <c r="U1083" s="106">
        <v>15</v>
      </c>
      <c r="V1083" s="106">
        <v>20</v>
      </c>
      <c r="W1083" s="106">
        <v>0</v>
      </c>
      <c r="X1083" s="106"/>
      <c r="Y1083" s="106">
        <v>1144</v>
      </c>
      <c r="Z1083" s="106">
        <v>343</v>
      </c>
      <c r="AA1083" s="106">
        <v>0</v>
      </c>
      <c r="AB1083" s="106"/>
      <c r="AC1083" s="106">
        <v>0</v>
      </c>
      <c r="AD1083" s="106"/>
      <c r="AE1083" s="106">
        <v>182</v>
      </c>
      <c r="AF1083" s="106">
        <f t="shared" si="1413"/>
        <v>5.1100000000000003</v>
      </c>
      <c r="AG1083" s="110">
        <f>IFERROR(J1083*'Emission factors'!$C$3,"")</f>
        <v>45.064500000000002</v>
      </c>
      <c r="AH1083" s="110">
        <f>IFERROR(K1083*'Emission factors'!$C$4,"")</f>
        <v>46.708168000000008</v>
      </c>
      <c r="AI1083" s="110">
        <f>IFERROR(L1083*'Emission factors'!$C$5,"")</f>
        <v>0</v>
      </c>
      <c r="AJ1083" s="110">
        <f>IFERROR(M1083*'Emission factors'!$C$6,"")</f>
        <v>0</v>
      </c>
      <c r="AK1083" s="110">
        <f>IFERROR(N1083*'Emission factors'!$C$7,"")</f>
        <v>580.11394999999993</v>
      </c>
      <c r="AL1083" s="110">
        <f>IFERROR(O1083*'Emission factors'!$C$8,"")</f>
        <v>6.8139520000000005</v>
      </c>
      <c r="AM1083" s="110">
        <f>IFERROR(P1083*'Emission factors'!$C$9,"")</f>
        <v>0</v>
      </c>
      <c r="AN1083" s="110">
        <f>IFERROR(Q1083*'Emission factors'!$C$10,"")</f>
        <v>0</v>
      </c>
      <c r="AO1083" s="110">
        <f>IFERROR(R1083*'Emission factors'!$C$11,"")</f>
        <v>0</v>
      </c>
      <c r="AP1083" s="110">
        <f>IFERROR(S1083*'Emission factors'!$C$12,"")</f>
        <v>0</v>
      </c>
      <c r="AQ1083" s="110">
        <f>IFERROR(T1083*'Emission factors'!$C$13,"")</f>
        <v>70.481816000000009</v>
      </c>
      <c r="AR1083" s="110">
        <f t="shared" si="1461"/>
        <v>749.18238599999995</v>
      </c>
      <c r="AS1083" s="106">
        <f t="shared" si="1414"/>
        <v>15</v>
      </c>
      <c r="AT1083" s="106">
        <f t="shared" si="1415"/>
        <v>20</v>
      </c>
      <c r="AU1083" s="106">
        <f t="shared" si="1416"/>
        <v>0</v>
      </c>
      <c r="AV1083" s="106">
        <f>SUM('ERIC data_2018-2021_site'!$J1083:$L1083)*0.2</f>
        <v>3.5999999999999997E-2</v>
      </c>
      <c r="AW1083" s="106">
        <f>SUM('ERIC data_2018-2021_site'!$J1083:$L1083)*0.2</f>
        <v>3.5999999999999997E-2</v>
      </c>
      <c r="AX1083" s="106">
        <f>SUM('ERIC data_2018-2021_site'!$J1083:$L1083)*0.6</f>
        <v>0.108</v>
      </c>
      <c r="AY1083" s="110">
        <f>'ERIC data_2018-2021_site'!$AV1083*'Emission factors'!$C$3</f>
        <v>32.446439999999996</v>
      </c>
      <c r="AZ1083" s="110">
        <f>'ERIC data_2018-2021_site'!$AW1083*'Emission factors'!$C$4</f>
        <v>12.9345696</v>
      </c>
      <c r="BA1083" s="110">
        <f>'ERIC data_2018-2021_site'!$AX1083*'Emission factors'!$C$5</f>
        <v>2.2993199999999998</v>
      </c>
      <c r="BB1083" s="106">
        <f>IF('ERIC data_2018-2021_site'!$J1083=0,0,'ERIC data_2018-2021_site'!$U1083/'ERIC data_2018-2021_site'!$J1083)</f>
        <v>300</v>
      </c>
      <c r="BC1083" s="106">
        <f>IF('ERIC data_2018-2021_site'!$K1083=0,0,'ERIC data_2018-2021_site'!$V1083/'ERIC data_2018-2021_site'!$K1083)</f>
        <v>153.84615384615384</v>
      </c>
      <c r="BD1083" s="106">
        <f>IF('ERIC data_2018-2021_site'!$L1083=0,0,'ERIC data_2018-2021_site'!$W1083/'ERIC data_2018-2021_site'!$L1083)</f>
        <v>0</v>
      </c>
      <c r="BE1083" s="110">
        <f>'ERIC data_2018-2021_site'!$U1083-('ERIC data_2018-2021_site'!$BB1083*'ERIC data_2018-2021_site'!$AV1083)</f>
        <v>4.2000000000000011</v>
      </c>
      <c r="BF1083" s="110">
        <f>'ERIC data_2018-2021_site'!$V1083-('ERIC data_2018-2021_site'!$AW1083*'ERIC data_2018-2021_site'!$BC1083)</f>
        <v>14.461538461538463</v>
      </c>
      <c r="BG1083" s="110">
        <f>'ERIC data_2018-2021_site'!$W1083-('ERIC data_2018-2021_site'!$AX1083*'ERIC data_2018-2021_site'!$BD1083)</f>
        <v>0</v>
      </c>
      <c r="BH1083" s="111">
        <f>'ERIC data_2018-2021_site'!$AG1083-'ERIC data_2018-2021_site'!$AY1083</f>
        <v>12.618060000000007</v>
      </c>
      <c r="BI1083" s="106">
        <f>'ERIC data_2018-2021_site'!$AH1083-'ERIC data_2018-2021_site'!$AZ1083</f>
        <v>33.773598400000012</v>
      </c>
      <c r="BJ1083" s="106">
        <f>'ERIC data_2018-2021_site'!$AI1083-'ERIC data_2018-2021_site'!$BA1083</f>
        <v>-2.2993199999999998</v>
      </c>
      <c r="BK1083" s="111">
        <f>IF('ERIC data_2018-2021_site'!$N1083=0,0,'ERIC data_2018-2021_site'!$Y1083/'ERIC data_2018-2021_site'!$N1083)</f>
        <v>880</v>
      </c>
      <c r="BL1083" s="111">
        <f>IF('ERIC data_2018-2021_site'!$R1083=0,0,'ERIC data_2018-2021_site'!$AC1083/'ERIC data_2018-2021_site'!$R1083)</f>
        <v>0</v>
      </c>
      <c r="BM1083" s="112">
        <f>IF('ERIC data_2018-2021_site'!$N1083=0,0,'ERIC data_2018-2021_site'!$N1083*('Emission factors'!$C$7-'Emission factors'!$C$11))</f>
        <v>552.4322699999999</v>
      </c>
      <c r="BN1083" s="113" t="str">
        <f t="shared" si="1417"/>
        <v/>
      </c>
      <c r="BO1083" s="113" t="str">
        <f t="shared" si="1418"/>
        <v/>
      </c>
      <c r="BP1083" s="112" t="str">
        <f t="shared" si="1419"/>
        <v/>
      </c>
      <c r="BQ1083" s="112" t="str">
        <f t="shared" ref="BQ1083:BT1102" si="1492">IF($A1083="2020-2021",BP1083-$BN1083,"")</f>
        <v/>
      </c>
      <c r="BR1083" s="112" t="str">
        <f t="shared" si="1492"/>
        <v/>
      </c>
      <c r="BS1083" s="112" t="str">
        <f t="shared" si="1492"/>
        <v/>
      </c>
      <c r="BT1083" s="112" t="str">
        <f t="shared" si="1492"/>
        <v/>
      </c>
      <c r="BU1083" s="112" t="str">
        <f t="shared" si="1420"/>
        <v/>
      </c>
      <c r="BV1083" s="112" t="str">
        <f t="shared" ref="BV1083:CI1083" si="1493">IF($A1083="2020-2021",BU1083-$BO1083,"")</f>
        <v/>
      </c>
      <c r="BW1083" s="112" t="str">
        <f t="shared" si="1493"/>
        <v/>
      </c>
      <c r="BX1083" s="112" t="str">
        <f t="shared" si="1493"/>
        <v/>
      </c>
      <c r="BY1083" s="112" t="str">
        <f t="shared" si="1493"/>
        <v/>
      </c>
      <c r="BZ1083" s="112" t="str">
        <f t="shared" si="1493"/>
        <v/>
      </c>
      <c r="CA1083" s="112" t="str">
        <f t="shared" si="1493"/>
        <v/>
      </c>
      <c r="CB1083" s="112" t="str">
        <f t="shared" si="1493"/>
        <v/>
      </c>
      <c r="CC1083" s="112" t="str">
        <f t="shared" si="1493"/>
        <v/>
      </c>
      <c r="CD1083" s="112" t="str">
        <f t="shared" si="1493"/>
        <v/>
      </c>
      <c r="CE1083" s="112" t="str">
        <f t="shared" si="1493"/>
        <v/>
      </c>
      <c r="CF1083" s="112" t="str">
        <f t="shared" si="1493"/>
        <v/>
      </c>
      <c r="CG1083" s="112" t="str">
        <f t="shared" si="1493"/>
        <v/>
      </c>
      <c r="CH1083" s="112" t="str">
        <f t="shared" si="1493"/>
        <v/>
      </c>
      <c r="CI1083" s="112" t="str">
        <f t="shared" si="1493"/>
        <v/>
      </c>
      <c r="CJ1083" s="112" t="str">
        <f>IFERROR(_xlfn.XLOOKUP($CL1083,'ICB mapping'!$D$2:$D$25010,'ICB mapping'!$Y$2:$Y$25010),"Unmapped")</f>
        <v>NHS NORTH EAST LONDON INTEGRATED CARE BOARD</v>
      </c>
      <c r="CK1083" s="112" t="str">
        <f t="shared" si="1422"/>
        <v>MENTAL HEALTH AND LEARNING DISABILITY</v>
      </c>
      <c r="CL1083" s="112" t="str">
        <f>IF($A1083="2021-2022",$B1083,IF($A1083="2020-2021",_xlfn.XLOOKUP($B1083,'Trust mapping'!$BJ$6:$BJ$250,'Trust mapping'!$A$6:$A$250),IF($A1083="2019-2020",_xlfn.XLOOKUP($B1083,'Trust mapping'!$AZ$6:$AZ$250,'Trust mapping'!$A$6:$A$250),IF($A1083="2018-2019",_xlfn.XLOOKUP($B1083,'Trust mapping'!$AQ$6:$AQ$250,'Trust mapping'!$A$6:$A$250),"Unmapped"))))</f>
        <v>RAT</v>
      </c>
      <c r="CM1083" s="112" t="str">
        <f>_xlfn.XLOOKUP($CL1083,'Trust mapping'!$A$6:$A$250,'Trust mapping'!$B$6:$B$250)</f>
        <v>NORTH EAST LONDON NHS FOUNDATION TRUST</v>
      </c>
      <c r="CN1083" s="112" t="str">
        <f>IFERROR(VLOOKUP($I1083,'Filter mappings'!$A$2:$B$22,2,0),"")</f>
        <v>Non inpatient</v>
      </c>
      <c r="CO1083" s="112">
        <f t="shared" si="1423"/>
        <v>300</v>
      </c>
      <c r="CP1083" s="112">
        <f t="shared" si="1424"/>
        <v>153.84615384615384</v>
      </c>
      <c r="CQ1083" s="112">
        <f t="shared" si="1425"/>
        <v>0</v>
      </c>
      <c r="CR1083" s="112">
        <f t="shared" si="1426"/>
        <v>0</v>
      </c>
      <c r="CS1083" s="112">
        <f t="shared" si="1427"/>
        <v>880</v>
      </c>
      <c r="CT1083" s="112">
        <f t="shared" si="1428"/>
        <v>1071.875</v>
      </c>
      <c r="CU1083" s="112">
        <f t="shared" si="1429"/>
        <v>0</v>
      </c>
      <c r="CV1083" s="112">
        <f t="shared" si="1430"/>
        <v>0</v>
      </c>
      <c r="CW1083" s="112">
        <f t="shared" si="1431"/>
        <v>0</v>
      </c>
      <c r="CX1083" s="112">
        <f t="shared" si="1432"/>
        <v>0</v>
      </c>
      <c r="CY1083" s="114">
        <f t="shared" si="1433"/>
        <v>54.984894259818731</v>
      </c>
      <c r="CZ1083" t="s">
        <v>6434</v>
      </c>
    </row>
    <row r="1084" spans="1:104" hidden="1" x14ac:dyDescent="0.35">
      <c r="A1084" s="115" t="s">
        <v>6232</v>
      </c>
      <c r="B1084" s="116" t="s">
        <v>5303</v>
      </c>
      <c r="C1084" s="116" t="s">
        <v>5304</v>
      </c>
      <c r="D1084" s="116" t="s">
        <v>6117</v>
      </c>
      <c r="E1084" s="116" t="s">
        <v>6116</v>
      </c>
      <c r="F1084" s="116" t="s">
        <v>5305</v>
      </c>
      <c r="G1084" s="116" t="s">
        <v>5306</v>
      </c>
      <c r="H1084" s="116" t="s">
        <v>5306</v>
      </c>
      <c r="I1084" s="116" t="s">
        <v>6443</v>
      </c>
      <c r="J1084" s="116"/>
      <c r="K1084" s="116"/>
      <c r="L1084" s="116"/>
      <c r="M1084" s="116"/>
      <c r="N1084" s="116"/>
      <c r="O1084" s="116"/>
      <c r="P1084" s="116"/>
      <c r="Q1084" s="116"/>
      <c r="R1084" s="116"/>
      <c r="S1084" s="116"/>
      <c r="T1084" s="116"/>
      <c r="U1084" s="116"/>
      <c r="V1084" s="116"/>
      <c r="W1084" s="116"/>
      <c r="X1084" s="116"/>
      <c r="Y1084" s="116"/>
      <c r="Z1084" s="116"/>
      <c r="AA1084" s="116"/>
      <c r="AB1084" s="116"/>
      <c r="AC1084" s="116"/>
      <c r="AD1084" s="116"/>
      <c r="AE1084" s="116"/>
      <c r="AF1084" s="116">
        <f t="shared" si="1413"/>
        <v>0</v>
      </c>
      <c r="AG1084" s="118">
        <f>IFERROR(J1084*'Emission factors'!$C$3,"")</f>
        <v>0</v>
      </c>
      <c r="AH1084" s="118">
        <f>IFERROR(K1084*'Emission factors'!$C$4,"")</f>
        <v>0</v>
      </c>
      <c r="AI1084" s="118">
        <f>IFERROR(L1084*'Emission factors'!$C$5,"")</f>
        <v>0</v>
      </c>
      <c r="AJ1084" s="118">
        <f>IFERROR(M1084*'Emission factors'!$C$6,"")</f>
        <v>0</v>
      </c>
      <c r="AK1084" s="118">
        <f>IFERROR(N1084*'Emission factors'!$C$7,"")</f>
        <v>0</v>
      </c>
      <c r="AL1084" s="118">
        <f>IFERROR(O1084*'Emission factors'!$C$8,"")</f>
        <v>0</v>
      </c>
      <c r="AM1084" s="118">
        <f>IFERROR(P1084*'Emission factors'!$C$9,"")</f>
        <v>0</v>
      </c>
      <c r="AN1084" s="118">
        <f>IFERROR(Q1084*'Emission factors'!$C$10,"")</f>
        <v>0</v>
      </c>
      <c r="AO1084" s="118">
        <f>IFERROR(R1084*'Emission factors'!$C$11,"")</f>
        <v>0</v>
      </c>
      <c r="AP1084" s="118">
        <f>IFERROR(S1084*'Emission factors'!$C$12,"")</f>
        <v>0</v>
      </c>
      <c r="AQ1084" s="118">
        <f>IFERROR(T1084*'Emission factors'!$C$13,"")</f>
        <v>0</v>
      </c>
      <c r="AR1084" s="118">
        <f t="shared" si="1461"/>
        <v>0</v>
      </c>
      <c r="AS1084" s="116">
        <f t="shared" si="1414"/>
        <v>0</v>
      </c>
      <c r="AT1084" s="116">
        <f t="shared" si="1415"/>
        <v>0</v>
      </c>
      <c r="AU1084" s="116">
        <f t="shared" si="1416"/>
        <v>0</v>
      </c>
      <c r="AV1084" s="116">
        <f>SUM('ERIC data_2018-2021_site'!$J1084:$L1084)*0.2</f>
        <v>0</v>
      </c>
      <c r="AW1084" s="116">
        <f>SUM('ERIC data_2018-2021_site'!$J1084:$L1084)*0.2</f>
        <v>0</v>
      </c>
      <c r="AX1084" s="116">
        <f>SUM('ERIC data_2018-2021_site'!$J1084:$L1084)*0.6</f>
        <v>0</v>
      </c>
      <c r="AY1084" s="118">
        <f>'ERIC data_2018-2021_site'!$AV1084*'Emission factors'!$C$3</f>
        <v>0</v>
      </c>
      <c r="AZ1084" s="118">
        <f>'ERIC data_2018-2021_site'!$AW1084*'Emission factors'!$C$4</f>
        <v>0</v>
      </c>
      <c r="BA1084" s="118">
        <f>'ERIC data_2018-2021_site'!$AX1084*'Emission factors'!$C$5</f>
        <v>0</v>
      </c>
      <c r="BB1084" s="116">
        <f>IF('ERIC data_2018-2021_site'!$J1084=0,0,'ERIC data_2018-2021_site'!$U1084/'ERIC data_2018-2021_site'!$J1084)</f>
        <v>0</v>
      </c>
      <c r="BC1084" s="116">
        <f>IF('ERIC data_2018-2021_site'!$K1084=0,0,'ERIC data_2018-2021_site'!$V1084/'ERIC data_2018-2021_site'!$K1084)</f>
        <v>0</v>
      </c>
      <c r="BD1084" s="116">
        <f>IF('ERIC data_2018-2021_site'!$L1084=0,0,'ERIC data_2018-2021_site'!$W1084/'ERIC data_2018-2021_site'!$L1084)</f>
        <v>0</v>
      </c>
      <c r="BE1084" s="118">
        <f>'ERIC data_2018-2021_site'!$U1084-('ERIC data_2018-2021_site'!$BB1084*'ERIC data_2018-2021_site'!$AV1084)</f>
        <v>0</v>
      </c>
      <c r="BF1084" s="118">
        <f>'ERIC data_2018-2021_site'!$V1084-('ERIC data_2018-2021_site'!$AW1084*'ERIC data_2018-2021_site'!$BC1084)</f>
        <v>0</v>
      </c>
      <c r="BG1084" s="118">
        <f>'ERIC data_2018-2021_site'!$W1084-('ERIC data_2018-2021_site'!$AX1084*'ERIC data_2018-2021_site'!$BD1084)</f>
        <v>0</v>
      </c>
      <c r="BH1084" s="119">
        <f>'ERIC data_2018-2021_site'!$AG1084-'ERIC data_2018-2021_site'!$AY1084</f>
        <v>0</v>
      </c>
      <c r="BI1084" s="116">
        <f>'ERIC data_2018-2021_site'!$AH1084-'ERIC data_2018-2021_site'!$AZ1084</f>
        <v>0</v>
      </c>
      <c r="BJ1084" s="116">
        <f>'ERIC data_2018-2021_site'!$AI1084-'ERIC data_2018-2021_site'!$BA1084</f>
        <v>0</v>
      </c>
      <c r="BK1084" s="119">
        <f>IF('ERIC data_2018-2021_site'!$N1084=0,0,'ERIC data_2018-2021_site'!$Y1084/'ERIC data_2018-2021_site'!$N1084)</f>
        <v>0</v>
      </c>
      <c r="BL1084" s="119">
        <f>IF('ERIC data_2018-2021_site'!$R1084=0,0,'ERIC data_2018-2021_site'!$AC1084/'ERIC data_2018-2021_site'!$R1084)</f>
        <v>0</v>
      </c>
      <c r="BM1084" s="117">
        <f>IF('ERIC data_2018-2021_site'!$N1084=0,0,'ERIC data_2018-2021_site'!$N1084*('Emission factors'!$C$7-'Emission factors'!$C$11))</f>
        <v>0</v>
      </c>
      <c r="BN1084" s="120" t="str">
        <f t="shared" si="1417"/>
        <v/>
      </c>
      <c r="BO1084" s="120" t="str">
        <f t="shared" si="1418"/>
        <v/>
      </c>
      <c r="BP1084" s="117" t="str">
        <f t="shared" si="1419"/>
        <v/>
      </c>
      <c r="BQ1084" s="117" t="str">
        <f t="shared" si="1492"/>
        <v/>
      </c>
      <c r="BR1084" s="117" t="str">
        <f t="shared" si="1492"/>
        <v/>
      </c>
      <c r="BS1084" s="117" t="str">
        <f t="shared" si="1492"/>
        <v/>
      </c>
      <c r="BT1084" s="117" t="str">
        <f t="shared" si="1492"/>
        <v/>
      </c>
      <c r="BU1084" s="117" t="str">
        <f t="shared" si="1420"/>
        <v/>
      </c>
      <c r="BV1084" s="117" t="str">
        <f t="shared" ref="BV1084:CI1084" si="1494">IF($A1084="2020-2021",BU1084-$BO1084,"")</f>
        <v/>
      </c>
      <c r="BW1084" s="117" t="str">
        <f t="shared" si="1494"/>
        <v/>
      </c>
      <c r="BX1084" s="117" t="str">
        <f t="shared" si="1494"/>
        <v/>
      </c>
      <c r="BY1084" s="117" t="str">
        <f t="shared" si="1494"/>
        <v/>
      </c>
      <c r="BZ1084" s="117" t="str">
        <f t="shared" si="1494"/>
        <v/>
      </c>
      <c r="CA1084" s="117" t="str">
        <f t="shared" si="1494"/>
        <v/>
      </c>
      <c r="CB1084" s="117" t="str">
        <f t="shared" si="1494"/>
        <v/>
      </c>
      <c r="CC1084" s="117" t="str">
        <f t="shared" si="1494"/>
        <v/>
      </c>
      <c r="CD1084" s="117" t="str">
        <f t="shared" si="1494"/>
        <v/>
      </c>
      <c r="CE1084" s="117" t="str">
        <f t="shared" si="1494"/>
        <v/>
      </c>
      <c r="CF1084" s="117" t="str">
        <f t="shared" si="1494"/>
        <v/>
      </c>
      <c r="CG1084" s="117" t="str">
        <f t="shared" si="1494"/>
        <v/>
      </c>
      <c r="CH1084" s="117" t="str">
        <f t="shared" si="1494"/>
        <v/>
      </c>
      <c r="CI1084" s="117" t="str">
        <f t="shared" si="1494"/>
        <v/>
      </c>
      <c r="CJ1084" s="117" t="str">
        <f>IFERROR(_xlfn.XLOOKUP($CL1084,'ICB mapping'!$D$2:$D$25010,'ICB mapping'!$Y$2:$Y$25010),"Unmapped")</f>
        <v>NHS CHESHIRE AND MERSEYSIDE INTEGRATED CARE BOARD</v>
      </c>
      <c r="CK1084" s="117" t="str">
        <f t="shared" si="1422"/>
        <v>ACUTE</v>
      </c>
      <c r="CL1084" s="117" t="str">
        <f>IF($A1084="2021-2022",$B1084,IF($A1084="2020-2021",_xlfn.XLOOKUP($B1084,'Trust mapping'!$BJ$6:$BJ$250,'Trust mapping'!$A$6:$A$250),IF($A1084="2019-2020",_xlfn.XLOOKUP($B1084,'Trust mapping'!$AZ$6:$AZ$250,'Trust mapping'!$A$6:$A$250),IF($A1084="2018-2019",_xlfn.XLOOKUP($B1084,'Trust mapping'!$AQ$6:$AQ$250,'Trust mapping'!$A$6:$A$250),"Unmapped"))))</f>
        <v>RBT</v>
      </c>
      <c r="CM1084" s="117" t="str">
        <f>_xlfn.XLOOKUP($CL1084,'Trust mapping'!$A$6:$A$250,'Trust mapping'!$B$6:$B$250)</f>
        <v>THE MID CHESHIRE HOSPITALS NHS FOUNDATION TRUST</v>
      </c>
      <c r="CN1084" s="117" t="str">
        <f>IFERROR(VLOOKUP($I1084,'Filter mappings'!$A$2:$B$22,2,0),"")</f>
        <v>Non inpatient</v>
      </c>
      <c r="CO1084" s="117">
        <f t="shared" si="1423"/>
        <v>0</v>
      </c>
      <c r="CP1084" s="117">
        <f t="shared" si="1424"/>
        <v>0</v>
      </c>
      <c r="CQ1084" s="117">
        <f t="shared" si="1425"/>
        <v>0</v>
      </c>
      <c r="CR1084" s="117">
        <f t="shared" si="1426"/>
        <v>0</v>
      </c>
      <c r="CS1084" s="117">
        <f t="shared" si="1427"/>
        <v>0</v>
      </c>
      <c r="CT1084" s="117">
        <f t="shared" si="1428"/>
        <v>0</v>
      </c>
      <c r="CU1084" s="117">
        <f t="shared" si="1429"/>
        <v>0</v>
      </c>
      <c r="CV1084" s="117">
        <f t="shared" si="1430"/>
        <v>0</v>
      </c>
      <c r="CW1084" s="117">
        <f t="shared" si="1431"/>
        <v>0</v>
      </c>
      <c r="CX1084" s="117">
        <f t="shared" si="1432"/>
        <v>0</v>
      </c>
      <c r="CY1084" s="121">
        <f t="shared" si="1433"/>
        <v>0</v>
      </c>
      <c r="CZ1084" t="s">
        <v>6453</v>
      </c>
    </row>
    <row r="1085" spans="1:104" hidden="1" x14ac:dyDescent="0.35">
      <c r="A1085" s="105" t="s">
        <v>6233</v>
      </c>
      <c r="B1085" s="106" t="s">
        <v>4074</v>
      </c>
      <c r="C1085" s="106" t="s">
        <v>4075</v>
      </c>
      <c r="D1085" s="106" t="s">
        <v>6119</v>
      </c>
      <c r="E1085" s="106" t="s">
        <v>6124</v>
      </c>
      <c r="F1085" s="106" t="s">
        <v>4076</v>
      </c>
      <c r="G1085" s="106" t="s">
        <v>4077</v>
      </c>
      <c r="H1085" s="106" t="s">
        <v>4077</v>
      </c>
      <c r="I1085" s="106" t="s">
        <v>6460</v>
      </c>
      <c r="J1085" s="106">
        <v>76.3</v>
      </c>
      <c r="K1085" s="106">
        <v>274.39999999999998</v>
      </c>
      <c r="L1085" s="106">
        <v>0.09</v>
      </c>
      <c r="M1085" s="106">
        <v>0</v>
      </c>
      <c r="N1085" s="106">
        <v>0</v>
      </c>
      <c r="O1085" s="106">
        <v>43.5</v>
      </c>
      <c r="P1085" s="106">
        <v>0</v>
      </c>
      <c r="Q1085" s="106">
        <v>0</v>
      </c>
      <c r="R1085" s="106">
        <v>308.42</v>
      </c>
      <c r="S1085" s="106">
        <v>0</v>
      </c>
      <c r="T1085" s="106"/>
      <c r="U1085" s="106">
        <v>38808</v>
      </c>
      <c r="V1085" s="106">
        <v>86809</v>
      </c>
      <c r="W1085" s="106">
        <v>28</v>
      </c>
      <c r="X1085" s="106">
        <v>0</v>
      </c>
      <c r="Y1085" s="106">
        <v>0</v>
      </c>
      <c r="Z1085" s="106">
        <v>14027</v>
      </c>
      <c r="AA1085" s="106">
        <v>0</v>
      </c>
      <c r="AB1085" s="106">
        <v>0</v>
      </c>
      <c r="AC1085" s="106">
        <v>44656</v>
      </c>
      <c r="AD1085" s="106">
        <v>0</v>
      </c>
      <c r="AE1085" s="106"/>
      <c r="AF1085" s="106">
        <f t="shared" si="1413"/>
        <v>702.71</v>
      </c>
      <c r="AG1085" s="110">
        <f>IFERROR(J1085*'Emission factors'!$C$3,"")</f>
        <v>68768.426999999996</v>
      </c>
      <c r="AH1085" s="110">
        <f>IFERROR(K1085*'Emission factors'!$C$4,"")</f>
        <v>98590.163839999994</v>
      </c>
      <c r="AI1085" s="110">
        <f>IFERROR(L1085*'Emission factors'!$C$5,"")</f>
        <v>1.9160999999999999</v>
      </c>
      <c r="AJ1085" s="110">
        <f>IFERROR(M1085*'Emission factors'!$C$6,"")</f>
        <v>0</v>
      </c>
      <c r="AK1085" s="110">
        <f>IFERROR(N1085*'Emission factors'!$C$7,"")</f>
        <v>0</v>
      </c>
      <c r="AL1085" s="110">
        <f>IFERROR(O1085*'Emission factors'!$C$8,"")</f>
        <v>926.27160000000003</v>
      </c>
      <c r="AM1085" s="110">
        <f>IFERROR(P1085*'Emission factors'!$C$9,"")</f>
        <v>0</v>
      </c>
      <c r="AN1085" s="110">
        <f>IFERROR(Q1085*'Emission factors'!$C$10,"")</f>
        <v>0</v>
      </c>
      <c r="AO1085" s="110">
        <f>IFERROR(R1085*'Emission factors'!$C$11,"")</f>
        <v>6567.3721120000009</v>
      </c>
      <c r="AP1085" s="110">
        <f>IFERROR(S1085*'Emission factors'!$C$12,"")</f>
        <v>0</v>
      </c>
      <c r="AQ1085" s="110">
        <f>IFERROR(T1085*'Emission factors'!$C$13,"")</f>
        <v>0</v>
      </c>
      <c r="AR1085" s="110">
        <f t="shared" si="1461"/>
        <v>174854.15065200001</v>
      </c>
      <c r="AS1085" s="106">
        <f t="shared" si="1414"/>
        <v>38808</v>
      </c>
      <c r="AT1085" s="106">
        <f t="shared" si="1415"/>
        <v>86809</v>
      </c>
      <c r="AU1085" s="106">
        <f t="shared" si="1416"/>
        <v>28</v>
      </c>
      <c r="AV1085" s="106">
        <f>SUM('ERIC data_2018-2021_site'!$J1085:$L1085)*0.2</f>
        <v>70.158000000000001</v>
      </c>
      <c r="AW1085" s="106">
        <f>SUM('ERIC data_2018-2021_site'!$J1085:$L1085)*0.2</f>
        <v>70.158000000000001</v>
      </c>
      <c r="AX1085" s="106">
        <f>SUM('ERIC data_2018-2021_site'!$J1085:$L1085)*0.6</f>
        <v>210.47399999999996</v>
      </c>
      <c r="AY1085" s="110">
        <f>'ERIC data_2018-2021_site'!$AV1085*'Emission factors'!$C$3</f>
        <v>63232.703819999995</v>
      </c>
      <c r="AZ1085" s="110">
        <f>'ERIC data_2018-2021_site'!$AW1085*'Emission factors'!$C$4</f>
        <v>25207.320388800003</v>
      </c>
      <c r="BA1085" s="110">
        <f>'ERIC data_2018-2021_site'!$AX1085*'Emission factors'!$C$5</f>
        <v>4480.9914599999993</v>
      </c>
      <c r="BB1085" s="106">
        <f>IF('ERIC data_2018-2021_site'!$J1085=0,0,'ERIC data_2018-2021_site'!$U1085/'ERIC data_2018-2021_site'!$J1085)</f>
        <v>508.62385321100919</v>
      </c>
      <c r="BC1085" s="106">
        <f>IF('ERIC data_2018-2021_site'!$K1085=0,0,'ERIC data_2018-2021_site'!$V1085/'ERIC data_2018-2021_site'!$K1085)</f>
        <v>316.35932944606418</v>
      </c>
      <c r="BD1085" s="106">
        <f>IF('ERIC data_2018-2021_site'!$L1085=0,0,'ERIC data_2018-2021_site'!$W1085/'ERIC data_2018-2021_site'!$L1085)</f>
        <v>311.11111111111114</v>
      </c>
      <c r="BE1085" s="110">
        <f>'ERIC data_2018-2021_site'!$U1085-('ERIC data_2018-2021_site'!$BB1085*'ERIC data_2018-2021_site'!$AV1085)</f>
        <v>3123.9677064220159</v>
      </c>
      <c r="BF1085" s="110">
        <f>'ERIC data_2018-2021_site'!$V1085-('ERIC data_2018-2021_site'!$AW1085*'ERIC data_2018-2021_site'!$BC1085)</f>
        <v>64613.862164723032</v>
      </c>
      <c r="BG1085" s="110">
        <f>'ERIC data_2018-2021_site'!$W1085-('ERIC data_2018-2021_site'!$AX1085*'ERIC data_2018-2021_site'!$BD1085)</f>
        <v>-65452.799999999996</v>
      </c>
      <c r="BH1085" s="111">
        <f>'ERIC data_2018-2021_site'!$AG1085-'ERIC data_2018-2021_site'!$AY1085</f>
        <v>5535.7231800000009</v>
      </c>
      <c r="BI1085" s="106">
        <f>'ERIC data_2018-2021_site'!$AH1085-'ERIC data_2018-2021_site'!$AZ1085</f>
        <v>73382.843451199995</v>
      </c>
      <c r="BJ1085" s="106">
        <f>'ERIC data_2018-2021_site'!$AI1085-'ERIC data_2018-2021_site'!$BA1085</f>
        <v>-4479.0753599999989</v>
      </c>
      <c r="BK1085" s="111">
        <f>IF('ERIC data_2018-2021_site'!$N1085=0,0,'ERIC data_2018-2021_site'!$Y1085/'ERIC data_2018-2021_site'!$N1085)</f>
        <v>0</v>
      </c>
      <c r="BL1085" s="111">
        <f>IF('ERIC data_2018-2021_site'!$R1085=0,0,'ERIC data_2018-2021_site'!$AC1085/'ERIC data_2018-2021_site'!$R1085)</f>
        <v>144.78957266065754</v>
      </c>
      <c r="BM1085" s="112">
        <f>IF('ERIC data_2018-2021_site'!$N1085=0,0,'ERIC data_2018-2021_site'!$N1085*('Emission factors'!$C$7-'Emission factors'!$C$11))</f>
        <v>0</v>
      </c>
      <c r="BN1085" s="113" t="str">
        <f t="shared" si="1417"/>
        <v/>
      </c>
      <c r="BO1085" s="113" t="str">
        <f t="shared" si="1418"/>
        <v/>
      </c>
      <c r="BP1085" s="112" t="str">
        <f t="shared" si="1419"/>
        <v/>
      </c>
      <c r="BQ1085" s="112" t="str">
        <f t="shared" si="1492"/>
        <v/>
      </c>
      <c r="BR1085" s="112" t="str">
        <f t="shared" si="1492"/>
        <v/>
      </c>
      <c r="BS1085" s="112" t="str">
        <f t="shared" si="1492"/>
        <v/>
      </c>
      <c r="BT1085" s="112" t="str">
        <f t="shared" si="1492"/>
        <v/>
      </c>
      <c r="BU1085" s="112" t="str">
        <f t="shared" si="1420"/>
        <v/>
      </c>
      <c r="BV1085" s="112" t="str">
        <f t="shared" ref="BV1085:CI1085" si="1495">IF($A1085="2020-2021",BU1085-$BO1085,"")</f>
        <v/>
      </c>
      <c r="BW1085" s="112" t="str">
        <f t="shared" si="1495"/>
        <v/>
      </c>
      <c r="BX1085" s="112" t="str">
        <f t="shared" si="1495"/>
        <v/>
      </c>
      <c r="BY1085" s="112" t="str">
        <f t="shared" si="1495"/>
        <v/>
      </c>
      <c r="BZ1085" s="112" t="str">
        <f t="shared" si="1495"/>
        <v/>
      </c>
      <c r="CA1085" s="112" t="str">
        <f t="shared" si="1495"/>
        <v/>
      </c>
      <c r="CB1085" s="112" t="str">
        <f t="shared" si="1495"/>
        <v/>
      </c>
      <c r="CC1085" s="112" t="str">
        <f t="shared" si="1495"/>
        <v/>
      </c>
      <c r="CD1085" s="112" t="str">
        <f t="shared" si="1495"/>
        <v/>
      </c>
      <c r="CE1085" s="112" t="str">
        <f t="shared" si="1495"/>
        <v/>
      </c>
      <c r="CF1085" s="112" t="str">
        <f t="shared" si="1495"/>
        <v/>
      </c>
      <c r="CG1085" s="112" t="str">
        <f t="shared" si="1495"/>
        <v/>
      </c>
      <c r="CH1085" s="112" t="str">
        <f t="shared" si="1495"/>
        <v/>
      </c>
      <c r="CI1085" s="112" t="str">
        <f t="shared" si="1495"/>
        <v/>
      </c>
      <c r="CJ1085" s="112" t="str">
        <f>IFERROR(_xlfn.XLOOKUP($CL1085,'ICB mapping'!$D$2:$D$25010,'ICB mapping'!$Y$2:$Y$25010),"Unmapped")</f>
        <v>NHS BUCKINGHAMSHIRE, OXFORDSHIRE AND BERKSHIRE WEST INTEGRATED CARE BOARD</v>
      </c>
      <c r="CK1085" s="112" t="str">
        <f t="shared" si="1422"/>
        <v>ACUTE</v>
      </c>
      <c r="CL1085" s="112" t="str">
        <f>IF($A1085="2021-2022",$B1085,IF($A1085="2020-2021",_xlfn.XLOOKUP($B1085,'Trust mapping'!$BJ$6:$BJ$250,'Trust mapping'!$A$6:$A$250),IF($A1085="2019-2020",_xlfn.XLOOKUP($B1085,'Trust mapping'!$AZ$6:$AZ$250,'Trust mapping'!$A$6:$A$250),IF($A1085="2018-2019",_xlfn.XLOOKUP($B1085,'Trust mapping'!$AQ$6:$AQ$250,'Trust mapping'!$A$6:$A$250),"Unmapped"))))</f>
        <v>RTH</v>
      </c>
      <c r="CM1085" s="112" t="str">
        <f>_xlfn.XLOOKUP($CL1085,'Trust mapping'!$A$6:$A$250,'Trust mapping'!$B$6:$B$250)</f>
        <v>OXFORD UNIVERSITY HOSPITALS NHS FOUNDATION TRUST</v>
      </c>
      <c r="CN1085" s="112" t="str">
        <f>IFERROR(VLOOKUP($I1085,'Filter mappings'!$A$2:$B$22,2,0),"")</f>
        <v>General acute hospital</v>
      </c>
      <c r="CO1085" s="112">
        <f t="shared" si="1423"/>
        <v>508.62385321100919</v>
      </c>
      <c r="CP1085" s="112">
        <f t="shared" si="1424"/>
        <v>316.35932944606418</v>
      </c>
      <c r="CQ1085" s="112">
        <f t="shared" si="1425"/>
        <v>311.11111111111114</v>
      </c>
      <c r="CR1085" s="112">
        <f t="shared" si="1426"/>
        <v>0</v>
      </c>
      <c r="CS1085" s="112">
        <f t="shared" si="1427"/>
        <v>0</v>
      </c>
      <c r="CT1085" s="112">
        <f t="shared" si="1428"/>
        <v>322.4597701149425</v>
      </c>
      <c r="CU1085" s="112">
        <f t="shared" si="1429"/>
        <v>0</v>
      </c>
      <c r="CV1085" s="112">
        <f t="shared" si="1430"/>
        <v>0</v>
      </c>
      <c r="CW1085" s="112">
        <f t="shared" si="1431"/>
        <v>144.78957266065754</v>
      </c>
      <c r="CX1085" s="112">
        <f t="shared" si="1432"/>
        <v>0</v>
      </c>
      <c r="CY1085" s="114">
        <f t="shared" si="1433"/>
        <v>0</v>
      </c>
      <c r="CZ1085" t="s">
        <v>6434</v>
      </c>
    </row>
    <row r="1086" spans="1:104" hidden="1" x14ac:dyDescent="0.35">
      <c r="A1086" s="115" t="s">
        <v>6234</v>
      </c>
      <c r="B1086" s="116" t="s">
        <v>4074</v>
      </c>
      <c r="C1086" s="116" t="s">
        <v>4075</v>
      </c>
      <c r="D1086" s="116" t="s">
        <v>6119</v>
      </c>
      <c r="E1086" s="116" t="s">
        <v>6124</v>
      </c>
      <c r="F1086" s="116" t="s">
        <v>4076</v>
      </c>
      <c r="G1086" s="116" t="s">
        <v>4077</v>
      </c>
      <c r="H1086" s="116" t="s">
        <v>4077</v>
      </c>
      <c r="I1086" s="116" t="s">
        <v>6460</v>
      </c>
      <c r="J1086" s="116">
        <v>76</v>
      </c>
      <c r="K1086" s="116">
        <v>268</v>
      </c>
      <c r="L1086" s="116">
        <v>0.06</v>
      </c>
      <c r="M1086" s="116">
        <v>0</v>
      </c>
      <c r="N1086" s="116">
        <v>0</v>
      </c>
      <c r="O1086" s="116">
        <v>206.8</v>
      </c>
      <c r="P1086" s="116">
        <v>0</v>
      </c>
      <c r="Q1086" s="116">
        <v>0</v>
      </c>
      <c r="R1086" s="116">
        <v>315.94</v>
      </c>
      <c r="S1086" s="116">
        <v>0</v>
      </c>
      <c r="T1086" s="116">
        <v>42.32</v>
      </c>
      <c r="U1086" s="116">
        <v>37998</v>
      </c>
      <c r="V1086" s="116">
        <v>85129</v>
      </c>
      <c r="W1086" s="116">
        <v>19</v>
      </c>
      <c r="X1086" s="116">
        <v>0</v>
      </c>
      <c r="Y1086" s="116">
        <v>0</v>
      </c>
      <c r="Z1086" s="116">
        <v>14454</v>
      </c>
      <c r="AA1086" s="116">
        <v>0</v>
      </c>
      <c r="AB1086" s="116">
        <v>0</v>
      </c>
      <c r="AC1086" s="116">
        <v>47211</v>
      </c>
      <c r="AD1086" s="116">
        <v>0</v>
      </c>
      <c r="AE1086" s="116">
        <v>13997</v>
      </c>
      <c r="AF1086" s="116">
        <f t="shared" si="1413"/>
        <v>909.12</v>
      </c>
      <c r="AG1086" s="118">
        <f>IFERROR(J1086*'Emission factors'!$C$3,"")</f>
        <v>68498.039999999994</v>
      </c>
      <c r="AH1086" s="118">
        <f>IFERROR(K1086*'Emission factors'!$C$4,"")</f>
        <v>96290.684800000003</v>
      </c>
      <c r="AI1086" s="118">
        <f>IFERROR(L1086*'Emission factors'!$C$5,"")</f>
        <v>1.2773999999999999</v>
      </c>
      <c r="AJ1086" s="118">
        <f>IFERROR(M1086*'Emission factors'!$C$6,"")</f>
        <v>0</v>
      </c>
      <c r="AK1086" s="118">
        <f>IFERROR(N1086*'Emission factors'!$C$7,"")</f>
        <v>0</v>
      </c>
      <c r="AL1086" s="118">
        <f>IFERROR(O1086*'Emission factors'!$C$8,"")</f>
        <v>4403.5164800000002</v>
      </c>
      <c r="AM1086" s="118">
        <f>IFERROR(P1086*'Emission factors'!$C$9,"")</f>
        <v>0</v>
      </c>
      <c r="AN1086" s="118">
        <f>IFERROR(Q1086*'Emission factors'!$C$10,"")</f>
        <v>0</v>
      </c>
      <c r="AO1086" s="118">
        <f>IFERROR(R1086*'Emission factors'!$C$11,"")</f>
        <v>6727.499984</v>
      </c>
      <c r="AP1086" s="118">
        <f>IFERROR(S1086*'Emission factors'!$C$12,"")</f>
        <v>0</v>
      </c>
      <c r="AQ1086" s="118">
        <f>IFERROR(T1086*'Emission factors'!$C$13,"")</f>
        <v>901.14515200000005</v>
      </c>
      <c r="AR1086" s="118">
        <f t="shared" si="1461"/>
        <v>176822.16381599999</v>
      </c>
      <c r="AS1086" s="116">
        <f t="shared" si="1414"/>
        <v>37998</v>
      </c>
      <c r="AT1086" s="116">
        <f t="shared" si="1415"/>
        <v>85129</v>
      </c>
      <c r="AU1086" s="116">
        <f t="shared" si="1416"/>
        <v>19</v>
      </c>
      <c r="AV1086" s="116">
        <f>SUM('ERIC data_2018-2021_site'!$J1086:$L1086)*0.2</f>
        <v>68.811999999999998</v>
      </c>
      <c r="AW1086" s="116">
        <f>SUM('ERIC data_2018-2021_site'!$J1086:$L1086)*0.2</f>
        <v>68.811999999999998</v>
      </c>
      <c r="AX1086" s="116">
        <f>SUM('ERIC data_2018-2021_site'!$J1086:$L1086)*0.6</f>
        <v>206.43600000000001</v>
      </c>
      <c r="AY1086" s="118">
        <f>'ERIC data_2018-2021_site'!$AV1086*'Emission factors'!$C$3</f>
        <v>62019.567479999998</v>
      </c>
      <c r="AZ1086" s="118">
        <f>'ERIC data_2018-2021_site'!$AW1086*'Emission factors'!$C$4</f>
        <v>24723.7112032</v>
      </c>
      <c r="BA1086" s="118">
        <f>'ERIC data_2018-2021_site'!$AX1086*'Emission factors'!$C$5</f>
        <v>4395.0224399999997</v>
      </c>
      <c r="BB1086" s="116">
        <f>IF('ERIC data_2018-2021_site'!$J1086=0,0,'ERIC data_2018-2021_site'!$U1086/'ERIC data_2018-2021_site'!$J1086)</f>
        <v>499.9736842105263</v>
      </c>
      <c r="BC1086" s="116">
        <f>IF('ERIC data_2018-2021_site'!$K1086=0,0,'ERIC data_2018-2021_site'!$V1086/'ERIC data_2018-2021_site'!$K1086)</f>
        <v>317.6455223880597</v>
      </c>
      <c r="BD1086" s="116">
        <f>IF('ERIC data_2018-2021_site'!$L1086=0,0,'ERIC data_2018-2021_site'!$W1086/'ERIC data_2018-2021_site'!$L1086)</f>
        <v>316.66666666666669</v>
      </c>
      <c r="BE1086" s="118">
        <f>'ERIC data_2018-2021_site'!$U1086-('ERIC data_2018-2021_site'!$BB1086*'ERIC data_2018-2021_site'!$AV1086)</f>
        <v>3593.8108421052675</v>
      </c>
      <c r="BF1086" s="118">
        <f>'ERIC data_2018-2021_site'!$V1086-('ERIC data_2018-2021_site'!$AW1086*'ERIC data_2018-2021_site'!$BC1086)</f>
        <v>63271.176313432836</v>
      </c>
      <c r="BG1086" s="118">
        <f>'ERIC data_2018-2021_site'!$W1086-('ERIC data_2018-2021_site'!$AX1086*'ERIC data_2018-2021_site'!$BD1086)</f>
        <v>-65352.400000000009</v>
      </c>
      <c r="BH1086" s="119">
        <f>'ERIC data_2018-2021_site'!$AG1086-'ERIC data_2018-2021_site'!$AY1086</f>
        <v>6478.4725199999957</v>
      </c>
      <c r="BI1086" s="116">
        <f>'ERIC data_2018-2021_site'!$AH1086-'ERIC data_2018-2021_site'!$AZ1086</f>
        <v>71566.973596800002</v>
      </c>
      <c r="BJ1086" s="116">
        <f>'ERIC data_2018-2021_site'!$AI1086-'ERIC data_2018-2021_site'!$BA1086</f>
        <v>-4393.7450399999998</v>
      </c>
      <c r="BK1086" s="119">
        <f>IF('ERIC data_2018-2021_site'!$N1086=0,0,'ERIC data_2018-2021_site'!$Y1086/'ERIC data_2018-2021_site'!$N1086)</f>
        <v>0</v>
      </c>
      <c r="BL1086" s="119">
        <f>IF('ERIC data_2018-2021_site'!$R1086=0,0,'ERIC data_2018-2021_site'!$AC1086/'ERIC data_2018-2021_site'!$R1086)</f>
        <v>149.43027157055138</v>
      </c>
      <c r="BM1086" s="117">
        <f>IF('ERIC data_2018-2021_site'!$N1086=0,0,'ERIC data_2018-2021_site'!$N1086*('Emission factors'!$C$7-'Emission factors'!$C$11))</f>
        <v>0</v>
      </c>
      <c r="BN1086" s="120" t="str">
        <f t="shared" si="1417"/>
        <v/>
      </c>
      <c r="BO1086" s="120" t="str">
        <f t="shared" si="1418"/>
        <v/>
      </c>
      <c r="BP1086" s="117" t="str">
        <f t="shared" si="1419"/>
        <v/>
      </c>
      <c r="BQ1086" s="117" t="str">
        <f t="shared" si="1492"/>
        <v/>
      </c>
      <c r="BR1086" s="117" t="str">
        <f t="shared" si="1492"/>
        <v/>
      </c>
      <c r="BS1086" s="117" t="str">
        <f t="shared" si="1492"/>
        <v/>
      </c>
      <c r="BT1086" s="117" t="str">
        <f t="shared" si="1492"/>
        <v/>
      </c>
      <c r="BU1086" s="117" t="str">
        <f t="shared" si="1420"/>
        <v/>
      </c>
      <c r="BV1086" s="117" t="str">
        <f t="shared" ref="BV1086:CI1086" si="1496">IF($A1086="2020-2021",BU1086-$BO1086,"")</f>
        <v/>
      </c>
      <c r="BW1086" s="117" t="str">
        <f t="shared" si="1496"/>
        <v/>
      </c>
      <c r="BX1086" s="117" t="str">
        <f t="shared" si="1496"/>
        <v/>
      </c>
      <c r="BY1086" s="117" t="str">
        <f t="shared" si="1496"/>
        <v/>
      </c>
      <c r="BZ1086" s="117" t="str">
        <f t="shared" si="1496"/>
        <v/>
      </c>
      <c r="CA1086" s="117" t="str">
        <f t="shared" si="1496"/>
        <v/>
      </c>
      <c r="CB1086" s="117" t="str">
        <f t="shared" si="1496"/>
        <v/>
      </c>
      <c r="CC1086" s="117" t="str">
        <f t="shared" si="1496"/>
        <v/>
      </c>
      <c r="CD1086" s="117" t="str">
        <f t="shared" si="1496"/>
        <v/>
      </c>
      <c r="CE1086" s="117" t="str">
        <f t="shared" si="1496"/>
        <v/>
      </c>
      <c r="CF1086" s="117" t="str">
        <f t="shared" si="1496"/>
        <v/>
      </c>
      <c r="CG1086" s="117" t="str">
        <f t="shared" si="1496"/>
        <v/>
      </c>
      <c r="CH1086" s="117" t="str">
        <f t="shared" si="1496"/>
        <v/>
      </c>
      <c r="CI1086" s="117" t="str">
        <f t="shared" si="1496"/>
        <v/>
      </c>
      <c r="CJ1086" s="117" t="str">
        <f>IFERROR(_xlfn.XLOOKUP($CL1086,'ICB mapping'!$D$2:$D$25010,'ICB mapping'!$Y$2:$Y$25010),"Unmapped")</f>
        <v>NHS BUCKINGHAMSHIRE, OXFORDSHIRE AND BERKSHIRE WEST INTEGRATED CARE BOARD</v>
      </c>
      <c r="CK1086" s="117" t="str">
        <f t="shared" si="1422"/>
        <v>ACUTE</v>
      </c>
      <c r="CL1086" s="117" t="str">
        <f>IF($A1086="2021-2022",$B1086,IF($A1086="2020-2021",_xlfn.XLOOKUP($B1086,'Trust mapping'!$BJ$6:$BJ$250,'Trust mapping'!$A$6:$A$250),IF($A1086="2019-2020",_xlfn.XLOOKUP($B1086,'Trust mapping'!$AZ$6:$AZ$250,'Trust mapping'!$A$6:$A$250),IF($A1086="2018-2019",_xlfn.XLOOKUP($B1086,'Trust mapping'!$AQ$6:$AQ$250,'Trust mapping'!$A$6:$A$250),"Unmapped"))))</f>
        <v>RTH</v>
      </c>
      <c r="CM1086" s="117" t="str">
        <f>_xlfn.XLOOKUP($CL1086,'Trust mapping'!$A$6:$A$250,'Trust mapping'!$B$6:$B$250)</f>
        <v>OXFORD UNIVERSITY HOSPITALS NHS FOUNDATION TRUST</v>
      </c>
      <c r="CN1086" s="117" t="str">
        <f>IFERROR(VLOOKUP($I1086,'Filter mappings'!$A$2:$B$22,2,0),"")</f>
        <v>General acute hospital</v>
      </c>
      <c r="CO1086" s="117">
        <f t="shared" si="1423"/>
        <v>499.9736842105263</v>
      </c>
      <c r="CP1086" s="117">
        <f t="shared" si="1424"/>
        <v>317.6455223880597</v>
      </c>
      <c r="CQ1086" s="117">
        <f t="shared" si="1425"/>
        <v>316.66666666666669</v>
      </c>
      <c r="CR1086" s="117">
        <f t="shared" si="1426"/>
        <v>0</v>
      </c>
      <c r="CS1086" s="117">
        <f t="shared" si="1427"/>
        <v>0</v>
      </c>
      <c r="CT1086" s="117">
        <f t="shared" si="1428"/>
        <v>69.893617021276597</v>
      </c>
      <c r="CU1086" s="117">
        <f t="shared" si="1429"/>
        <v>0</v>
      </c>
      <c r="CV1086" s="117">
        <f t="shared" si="1430"/>
        <v>0</v>
      </c>
      <c r="CW1086" s="117">
        <f t="shared" si="1431"/>
        <v>149.43027157055138</v>
      </c>
      <c r="CX1086" s="117">
        <f t="shared" si="1432"/>
        <v>0</v>
      </c>
      <c r="CY1086" s="121">
        <f t="shared" si="1433"/>
        <v>330.74196597353495</v>
      </c>
      <c r="CZ1086" t="s">
        <v>6434</v>
      </c>
    </row>
    <row r="1087" spans="1:104" hidden="1" x14ac:dyDescent="0.35">
      <c r="A1087" s="105" t="s">
        <v>6235</v>
      </c>
      <c r="B1087" s="106" t="s">
        <v>4074</v>
      </c>
      <c r="C1087" s="106" t="s">
        <v>4075</v>
      </c>
      <c r="D1087" s="106" t="s">
        <v>6119</v>
      </c>
      <c r="E1087" s="106" t="s">
        <v>6124</v>
      </c>
      <c r="F1087" s="106" t="s">
        <v>4076</v>
      </c>
      <c r="G1087" s="106" t="s">
        <v>4077</v>
      </c>
      <c r="H1087" s="106" t="s">
        <v>4077</v>
      </c>
      <c r="I1087" s="106" t="s">
        <v>6460</v>
      </c>
      <c r="J1087" s="106">
        <v>66.62</v>
      </c>
      <c r="K1087" s="106">
        <v>280</v>
      </c>
      <c r="L1087" s="106">
        <v>0.8</v>
      </c>
      <c r="M1087" s="106">
        <v>0</v>
      </c>
      <c r="N1087" s="106">
        <v>0</v>
      </c>
      <c r="O1087" s="106">
        <v>206.4</v>
      </c>
      <c r="P1087" s="106">
        <v>0</v>
      </c>
      <c r="Q1087" s="106">
        <v>0</v>
      </c>
      <c r="R1087" s="106">
        <v>278</v>
      </c>
      <c r="S1087" s="106">
        <v>0</v>
      </c>
      <c r="T1087" s="106">
        <v>38.020000000000003</v>
      </c>
      <c r="U1087" s="106">
        <v>33775</v>
      </c>
      <c r="V1087" s="106">
        <v>89810</v>
      </c>
      <c r="W1087" s="106">
        <v>129</v>
      </c>
      <c r="X1087" s="106">
        <v>0</v>
      </c>
      <c r="Y1087" s="106">
        <v>0</v>
      </c>
      <c r="Z1087" s="106">
        <v>14004</v>
      </c>
      <c r="AA1087" s="106">
        <v>0</v>
      </c>
      <c r="AB1087" s="106">
        <v>0</v>
      </c>
      <c r="AC1087" s="106">
        <v>42462</v>
      </c>
      <c r="AD1087" s="106">
        <v>0</v>
      </c>
      <c r="AE1087" s="106">
        <v>3974</v>
      </c>
      <c r="AF1087" s="106">
        <f t="shared" si="1413"/>
        <v>869.84</v>
      </c>
      <c r="AG1087" s="110">
        <f>IFERROR(J1087*'Emission factors'!$C$3,"")</f>
        <v>60043.9398</v>
      </c>
      <c r="AH1087" s="110">
        <f>IFERROR(K1087*'Emission factors'!$C$4,"")</f>
        <v>100602.20800000001</v>
      </c>
      <c r="AI1087" s="110">
        <f>IFERROR(L1087*'Emission factors'!$C$5,"")</f>
        <v>17.032</v>
      </c>
      <c r="AJ1087" s="110">
        <f>IFERROR(M1087*'Emission factors'!$C$6,"")</f>
        <v>0</v>
      </c>
      <c r="AK1087" s="110">
        <f>IFERROR(N1087*'Emission factors'!$C$7,"")</f>
        <v>0</v>
      </c>
      <c r="AL1087" s="110">
        <f>IFERROR(O1087*'Emission factors'!$C$8,"")</f>
        <v>4394.9990400000006</v>
      </c>
      <c r="AM1087" s="110">
        <f>IFERROR(P1087*'Emission factors'!$C$9,"")</f>
        <v>0</v>
      </c>
      <c r="AN1087" s="110">
        <f>IFERROR(Q1087*'Emission factors'!$C$10,"")</f>
        <v>0</v>
      </c>
      <c r="AO1087" s="110">
        <f>IFERROR(R1087*'Emission factors'!$C$11,"")</f>
        <v>5919.6208000000006</v>
      </c>
      <c r="AP1087" s="110">
        <f>IFERROR(S1087*'Emission factors'!$C$12,"")</f>
        <v>0</v>
      </c>
      <c r="AQ1087" s="110">
        <f>IFERROR(T1087*'Emission factors'!$C$13,"")</f>
        <v>809.58267200000012</v>
      </c>
      <c r="AR1087" s="110">
        <f t="shared" si="1461"/>
        <v>171787.382312</v>
      </c>
      <c r="AS1087" s="106">
        <f t="shared" si="1414"/>
        <v>33775</v>
      </c>
      <c r="AT1087" s="106">
        <f t="shared" si="1415"/>
        <v>89810</v>
      </c>
      <c r="AU1087" s="106">
        <f t="shared" si="1416"/>
        <v>129</v>
      </c>
      <c r="AV1087" s="106">
        <f>SUM('ERIC data_2018-2021_site'!$J1087:$L1087)*0.2</f>
        <v>69.484000000000009</v>
      </c>
      <c r="AW1087" s="106">
        <f>SUM('ERIC data_2018-2021_site'!$J1087:$L1087)*0.2</f>
        <v>69.484000000000009</v>
      </c>
      <c r="AX1087" s="106">
        <f>SUM('ERIC data_2018-2021_site'!$J1087:$L1087)*0.6</f>
        <v>208.452</v>
      </c>
      <c r="AY1087" s="110">
        <f>'ERIC data_2018-2021_site'!$AV1087*'Emission factors'!$C$3</f>
        <v>62625.234360000002</v>
      </c>
      <c r="AZ1087" s="110">
        <f>'ERIC data_2018-2021_site'!$AW1087*'Emission factors'!$C$4</f>
        <v>24965.156502400005</v>
      </c>
      <c r="BA1087" s="110">
        <f>'ERIC data_2018-2021_site'!$AX1087*'Emission factors'!$C$5</f>
        <v>4437.94308</v>
      </c>
      <c r="BB1087" s="106">
        <f>IF('ERIC data_2018-2021_site'!$J1087=0,0,'ERIC data_2018-2021_site'!$U1087/'ERIC data_2018-2021_site'!$J1087)</f>
        <v>506.97988592014406</v>
      </c>
      <c r="BC1087" s="106">
        <f>IF('ERIC data_2018-2021_site'!$K1087=0,0,'ERIC data_2018-2021_site'!$V1087/'ERIC data_2018-2021_site'!$K1087)</f>
        <v>320.75</v>
      </c>
      <c r="BD1087" s="106">
        <f>IF('ERIC data_2018-2021_site'!$L1087=0,0,'ERIC data_2018-2021_site'!$W1087/'ERIC data_2018-2021_site'!$L1087)</f>
        <v>161.25</v>
      </c>
      <c r="BE1087" s="110">
        <f>'ERIC data_2018-2021_site'!$U1087-('ERIC data_2018-2021_site'!$BB1087*'ERIC data_2018-2021_site'!$AV1087)</f>
        <v>-1451.9903932752932</v>
      </c>
      <c r="BF1087" s="110">
        <f>'ERIC data_2018-2021_site'!$V1087-('ERIC data_2018-2021_site'!$AW1087*'ERIC data_2018-2021_site'!$BC1087)</f>
        <v>67523.006999999998</v>
      </c>
      <c r="BG1087" s="110">
        <f>'ERIC data_2018-2021_site'!$W1087-('ERIC data_2018-2021_site'!$AX1087*'ERIC data_2018-2021_site'!$BD1087)</f>
        <v>-33483.885000000002</v>
      </c>
      <c r="BH1087" s="111">
        <f>'ERIC data_2018-2021_site'!$AG1087-'ERIC data_2018-2021_site'!$AY1087</f>
        <v>-2581.2945600000021</v>
      </c>
      <c r="BI1087" s="106">
        <f>'ERIC data_2018-2021_site'!$AH1087-'ERIC data_2018-2021_site'!$AZ1087</f>
        <v>75637.051497600012</v>
      </c>
      <c r="BJ1087" s="106">
        <f>'ERIC data_2018-2021_site'!$AI1087-'ERIC data_2018-2021_site'!$BA1087</f>
        <v>-4420.9110799999999</v>
      </c>
      <c r="BK1087" s="111">
        <f>IF('ERIC data_2018-2021_site'!$N1087=0,0,'ERIC data_2018-2021_site'!$Y1087/'ERIC data_2018-2021_site'!$N1087)</f>
        <v>0</v>
      </c>
      <c r="BL1087" s="111">
        <f>IF('ERIC data_2018-2021_site'!$R1087=0,0,'ERIC data_2018-2021_site'!$AC1087/'ERIC data_2018-2021_site'!$R1087)</f>
        <v>152.74100719424462</v>
      </c>
      <c r="BM1087" s="112">
        <f>IF('ERIC data_2018-2021_site'!$N1087=0,0,'ERIC data_2018-2021_site'!$N1087*('Emission factors'!$C$7-'Emission factors'!$C$11))</f>
        <v>0</v>
      </c>
      <c r="BN1087" s="113">
        <f t="shared" si="1417"/>
        <v>17178.738231200001</v>
      </c>
      <c r="BO1087" s="113">
        <f t="shared" si="1418"/>
        <v>6135.2636540000003</v>
      </c>
      <c r="BP1087" s="112">
        <f t="shared" si="1419"/>
        <v>171787.382312</v>
      </c>
      <c r="BQ1087" s="112">
        <f t="shared" si="1492"/>
        <v>154608.6440808</v>
      </c>
      <c r="BR1087" s="112">
        <f t="shared" si="1492"/>
        <v>137429.90584960001</v>
      </c>
      <c r="BS1087" s="112">
        <f t="shared" si="1492"/>
        <v>120251.16761840001</v>
      </c>
      <c r="BT1087" s="112">
        <f t="shared" si="1492"/>
        <v>103072.42938720001</v>
      </c>
      <c r="BU1087" s="112">
        <f t="shared" si="1420"/>
        <v>85893.691156000001</v>
      </c>
      <c r="BV1087" s="112">
        <f t="shared" ref="BV1087:CI1087" si="1497">IF($A1087="2020-2021",BU1087-$BO1087,"")</f>
        <v>79758.427502000006</v>
      </c>
      <c r="BW1087" s="112">
        <f t="shared" si="1497"/>
        <v>73623.163848000011</v>
      </c>
      <c r="BX1087" s="112">
        <f t="shared" si="1497"/>
        <v>67487.900194000016</v>
      </c>
      <c r="BY1087" s="112">
        <f t="shared" si="1497"/>
        <v>61352.636540000014</v>
      </c>
      <c r="BZ1087" s="112">
        <f t="shared" si="1497"/>
        <v>55217.372886000012</v>
      </c>
      <c r="CA1087" s="112">
        <f t="shared" si="1497"/>
        <v>49082.10923200001</v>
      </c>
      <c r="CB1087" s="112">
        <f t="shared" si="1497"/>
        <v>42946.845578000008</v>
      </c>
      <c r="CC1087" s="112">
        <f t="shared" si="1497"/>
        <v>36811.581924000006</v>
      </c>
      <c r="CD1087" s="112">
        <f t="shared" si="1497"/>
        <v>30676.318270000003</v>
      </c>
      <c r="CE1087" s="112">
        <f t="shared" si="1497"/>
        <v>24541.054616000001</v>
      </c>
      <c r="CF1087" s="112">
        <f t="shared" si="1497"/>
        <v>18405.790961999999</v>
      </c>
      <c r="CG1087" s="112">
        <f t="shared" si="1497"/>
        <v>12270.527307999999</v>
      </c>
      <c r="CH1087" s="112">
        <f t="shared" si="1497"/>
        <v>6135.2636539999985</v>
      </c>
      <c r="CI1087" s="112">
        <f t="shared" si="1497"/>
        <v>-1.8189894035458565E-12</v>
      </c>
      <c r="CJ1087" s="112" t="str">
        <f>IFERROR(_xlfn.XLOOKUP($CL1087,'ICB mapping'!$D$2:$D$25010,'ICB mapping'!$Y$2:$Y$25010),"Unmapped")</f>
        <v>NHS BUCKINGHAMSHIRE, OXFORDSHIRE AND BERKSHIRE WEST INTEGRATED CARE BOARD</v>
      </c>
      <c r="CK1087" s="112" t="str">
        <f t="shared" si="1422"/>
        <v>ACUTE</v>
      </c>
      <c r="CL1087" s="112" t="str">
        <f>IF($A1087="2021-2022",$B1087,IF($A1087="2020-2021",_xlfn.XLOOKUP($B1087,'Trust mapping'!$BJ$6:$BJ$250,'Trust mapping'!$A$6:$A$250),IF($A1087="2019-2020",_xlfn.XLOOKUP($B1087,'Trust mapping'!$AZ$6:$AZ$250,'Trust mapping'!$A$6:$A$250),IF($A1087="2018-2019",_xlfn.XLOOKUP($B1087,'Trust mapping'!$AQ$6:$AQ$250,'Trust mapping'!$A$6:$A$250),"Unmapped"))))</f>
        <v>RTH</v>
      </c>
      <c r="CM1087" s="112" t="str">
        <f>_xlfn.XLOOKUP($CL1087,'Trust mapping'!$A$6:$A$250,'Trust mapping'!$B$6:$B$250)</f>
        <v>OXFORD UNIVERSITY HOSPITALS NHS FOUNDATION TRUST</v>
      </c>
      <c r="CN1087" s="112" t="str">
        <f>IFERROR(VLOOKUP($I1087,'Filter mappings'!$A$2:$B$22,2,0),"")</f>
        <v>General acute hospital</v>
      </c>
      <c r="CO1087" s="112">
        <f t="shared" si="1423"/>
        <v>506.97988592014406</v>
      </c>
      <c r="CP1087" s="112">
        <f t="shared" si="1424"/>
        <v>320.75</v>
      </c>
      <c r="CQ1087" s="112">
        <f t="shared" si="1425"/>
        <v>161.25</v>
      </c>
      <c r="CR1087" s="112">
        <f t="shared" si="1426"/>
        <v>0</v>
      </c>
      <c r="CS1087" s="112">
        <f t="shared" si="1427"/>
        <v>0</v>
      </c>
      <c r="CT1087" s="112">
        <f t="shared" si="1428"/>
        <v>67.848837209302317</v>
      </c>
      <c r="CU1087" s="112">
        <f t="shared" si="1429"/>
        <v>0</v>
      </c>
      <c r="CV1087" s="112">
        <f t="shared" si="1430"/>
        <v>0</v>
      </c>
      <c r="CW1087" s="112">
        <f t="shared" si="1431"/>
        <v>152.74100719424462</v>
      </c>
      <c r="CX1087" s="112">
        <f t="shared" si="1432"/>
        <v>0</v>
      </c>
      <c r="CY1087" s="114">
        <f t="shared" si="1433"/>
        <v>104.52393477117306</v>
      </c>
      <c r="CZ1087" t="s">
        <v>6434</v>
      </c>
    </row>
    <row r="1088" spans="1:104" hidden="1" x14ac:dyDescent="0.35">
      <c r="A1088" s="115" t="s">
        <v>6232</v>
      </c>
      <c r="B1088" s="116" t="s">
        <v>4074</v>
      </c>
      <c r="C1088" s="116" t="s">
        <v>4075</v>
      </c>
      <c r="D1088" s="116" t="s">
        <v>6119</v>
      </c>
      <c r="E1088" s="116" t="s">
        <v>6124</v>
      </c>
      <c r="F1088" s="116" t="s">
        <v>4076</v>
      </c>
      <c r="G1088" s="116" t="s">
        <v>4077</v>
      </c>
      <c r="H1088" s="116" t="s">
        <v>4077</v>
      </c>
      <c r="I1088" s="116" t="s">
        <v>6461</v>
      </c>
      <c r="J1088" s="116">
        <v>72.84</v>
      </c>
      <c r="K1088" s="116">
        <v>302</v>
      </c>
      <c r="L1088" s="116">
        <v>0.91</v>
      </c>
      <c r="M1088" s="116">
        <v>0</v>
      </c>
      <c r="N1088" s="116">
        <v>0</v>
      </c>
      <c r="O1088" s="116">
        <v>206.4</v>
      </c>
      <c r="P1088" s="116">
        <v>0</v>
      </c>
      <c r="Q1088" s="116"/>
      <c r="R1088" s="116">
        <v>271.88</v>
      </c>
      <c r="S1088" s="116">
        <v>0</v>
      </c>
      <c r="T1088" s="116">
        <v>119.85</v>
      </c>
      <c r="U1088" s="116">
        <v>37658</v>
      </c>
      <c r="V1088" s="116">
        <v>96423</v>
      </c>
      <c r="W1088" s="116">
        <v>279</v>
      </c>
      <c r="X1088" s="116">
        <v>0</v>
      </c>
      <c r="Y1088" s="116">
        <v>0</v>
      </c>
      <c r="Z1088" s="116">
        <v>14234</v>
      </c>
      <c r="AA1088" s="116">
        <v>0</v>
      </c>
      <c r="AB1088" s="116"/>
      <c r="AC1088" s="116">
        <v>41473</v>
      </c>
      <c r="AD1088" s="116">
        <v>0</v>
      </c>
      <c r="AE1088" s="116">
        <v>13184</v>
      </c>
      <c r="AF1088" s="116">
        <f t="shared" si="1413"/>
        <v>973.88000000000011</v>
      </c>
      <c r="AG1088" s="118">
        <f>IFERROR(J1088*'Emission factors'!$C$3,"")</f>
        <v>65649.963600000003</v>
      </c>
      <c r="AH1088" s="118">
        <f>IFERROR(K1088*'Emission factors'!$C$4,"")</f>
        <v>108506.66720000001</v>
      </c>
      <c r="AI1088" s="118">
        <f>IFERROR(L1088*'Emission factors'!$C$5,"")</f>
        <v>19.373899999999999</v>
      </c>
      <c r="AJ1088" s="118">
        <f>IFERROR(M1088*'Emission factors'!$C$6,"")</f>
        <v>0</v>
      </c>
      <c r="AK1088" s="118">
        <f>IFERROR(N1088*'Emission factors'!$C$7,"")</f>
        <v>0</v>
      </c>
      <c r="AL1088" s="118">
        <f>IFERROR(O1088*'Emission factors'!$C$8,"")</f>
        <v>4394.9990400000006</v>
      </c>
      <c r="AM1088" s="118">
        <f>IFERROR(P1088*'Emission factors'!$C$9,"")</f>
        <v>0</v>
      </c>
      <c r="AN1088" s="118">
        <f>IFERROR(Q1088*'Emission factors'!$C$10,"")</f>
        <v>0</v>
      </c>
      <c r="AO1088" s="118">
        <f>IFERROR(R1088*'Emission factors'!$C$11,"")</f>
        <v>5789.3039680000002</v>
      </c>
      <c r="AP1088" s="118">
        <f>IFERROR(S1088*'Emission factors'!$C$12,"")</f>
        <v>0</v>
      </c>
      <c r="AQ1088" s="118">
        <f>IFERROR(T1088*'Emission factors'!$C$13,"")</f>
        <v>2552.0379600000001</v>
      </c>
      <c r="AR1088" s="118">
        <f t="shared" si="1461"/>
        <v>186912.34566799999</v>
      </c>
      <c r="AS1088" s="116">
        <f t="shared" si="1414"/>
        <v>37658</v>
      </c>
      <c r="AT1088" s="116">
        <f t="shared" si="1415"/>
        <v>96423</v>
      </c>
      <c r="AU1088" s="116">
        <f t="shared" si="1416"/>
        <v>279</v>
      </c>
      <c r="AV1088" s="116">
        <f>SUM('ERIC data_2018-2021_site'!$J1088:$L1088)*0.2</f>
        <v>75.15000000000002</v>
      </c>
      <c r="AW1088" s="116">
        <f>SUM('ERIC data_2018-2021_site'!$J1088:$L1088)*0.2</f>
        <v>75.15000000000002</v>
      </c>
      <c r="AX1088" s="116">
        <f>SUM('ERIC data_2018-2021_site'!$J1088:$L1088)*0.6</f>
        <v>225.45000000000002</v>
      </c>
      <c r="AY1088" s="118">
        <f>'ERIC data_2018-2021_site'!$AV1088*'Emission factors'!$C$3</f>
        <v>67731.943500000008</v>
      </c>
      <c r="AZ1088" s="118">
        <f>'ERIC data_2018-2021_site'!$AW1088*'Emission factors'!$C$4</f>
        <v>27000.914040000011</v>
      </c>
      <c r="BA1088" s="118">
        <f>'ERIC data_2018-2021_site'!$AX1088*'Emission factors'!$C$5</f>
        <v>4799.8305</v>
      </c>
      <c r="BB1088" s="116">
        <f>IF('ERIC data_2018-2021_site'!$J1088=0,0,'ERIC data_2018-2021_site'!$U1088/'ERIC data_2018-2021_site'!$J1088)</f>
        <v>516.99615595826469</v>
      </c>
      <c r="BC1088" s="116">
        <f>IF('ERIC data_2018-2021_site'!$K1088=0,0,'ERIC data_2018-2021_site'!$V1088/'ERIC data_2018-2021_site'!$K1088)</f>
        <v>319.28145695364236</v>
      </c>
      <c r="BD1088" s="116">
        <f>IF('ERIC data_2018-2021_site'!$L1088=0,0,'ERIC data_2018-2021_site'!$W1088/'ERIC data_2018-2021_site'!$L1088)</f>
        <v>306.5934065934066</v>
      </c>
      <c r="BE1088" s="118">
        <f>'ERIC data_2018-2021_site'!$U1088-('ERIC data_2018-2021_site'!$BB1088*'ERIC data_2018-2021_site'!$AV1088)</f>
        <v>-1194.2611202636035</v>
      </c>
      <c r="BF1088" s="118">
        <f>'ERIC data_2018-2021_site'!$V1088-('ERIC data_2018-2021_site'!$AW1088*'ERIC data_2018-2021_site'!$BC1088)</f>
        <v>72428.998509933765</v>
      </c>
      <c r="BG1088" s="118">
        <f>'ERIC data_2018-2021_site'!$W1088-('ERIC data_2018-2021_site'!$AX1088*'ERIC data_2018-2021_site'!$BD1088)</f>
        <v>-68842.483516483524</v>
      </c>
      <c r="BH1088" s="119">
        <f>'ERIC data_2018-2021_site'!$AG1088-'ERIC data_2018-2021_site'!$AY1088</f>
        <v>-2081.9799000000057</v>
      </c>
      <c r="BI1088" s="116">
        <f>'ERIC data_2018-2021_site'!$AH1088-'ERIC data_2018-2021_site'!$AZ1088</f>
        <v>81505.753159999993</v>
      </c>
      <c r="BJ1088" s="116">
        <f>'ERIC data_2018-2021_site'!$AI1088-'ERIC data_2018-2021_site'!$BA1088</f>
        <v>-4780.4566000000004</v>
      </c>
      <c r="BK1088" s="119">
        <f>IF('ERIC data_2018-2021_site'!$N1088=0,0,'ERIC data_2018-2021_site'!$Y1088/'ERIC data_2018-2021_site'!$N1088)</f>
        <v>0</v>
      </c>
      <c r="BL1088" s="119">
        <f>IF('ERIC data_2018-2021_site'!$R1088=0,0,'ERIC data_2018-2021_site'!$AC1088/'ERIC data_2018-2021_site'!$R1088)</f>
        <v>152.54156245402385</v>
      </c>
      <c r="BM1088" s="117">
        <f>IF('ERIC data_2018-2021_site'!$N1088=0,0,'ERIC data_2018-2021_site'!$N1088*('Emission factors'!$C$7-'Emission factors'!$C$11))</f>
        <v>0</v>
      </c>
      <c r="BN1088" s="120" t="str">
        <f t="shared" si="1417"/>
        <v/>
      </c>
      <c r="BO1088" s="120" t="str">
        <f t="shared" si="1418"/>
        <v/>
      </c>
      <c r="BP1088" s="117" t="str">
        <f t="shared" si="1419"/>
        <v/>
      </c>
      <c r="BQ1088" s="117" t="str">
        <f t="shared" si="1492"/>
        <v/>
      </c>
      <c r="BR1088" s="117" t="str">
        <f t="shared" si="1492"/>
        <v/>
      </c>
      <c r="BS1088" s="117" t="str">
        <f t="shared" si="1492"/>
        <v/>
      </c>
      <c r="BT1088" s="117" t="str">
        <f t="shared" si="1492"/>
        <v/>
      </c>
      <c r="BU1088" s="117" t="str">
        <f t="shared" si="1420"/>
        <v/>
      </c>
      <c r="BV1088" s="117" t="str">
        <f t="shared" ref="BV1088:CI1088" si="1498">IF($A1088="2020-2021",BU1088-$BO1088,"")</f>
        <v/>
      </c>
      <c r="BW1088" s="117" t="str">
        <f t="shared" si="1498"/>
        <v/>
      </c>
      <c r="BX1088" s="117" t="str">
        <f t="shared" si="1498"/>
        <v/>
      </c>
      <c r="BY1088" s="117" t="str">
        <f t="shared" si="1498"/>
        <v/>
      </c>
      <c r="BZ1088" s="117" t="str">
        <f t="shared" si="1498"/>
        <v/>
      </c>
      <c r="CA1088" s="117" t="str">
        <f t="shared" si="1498"/>
        <v/>
      </c>
      <c r="CB1088" s="117" t="str">
        <f t="shared" si="1498"/>
        <v/>
      </c>
      <c r="CC1088" s="117" t="str">
        <f t="shared" si="1498"/>
        <v/>
      </c>
      <c r="CD1088" s="117" t="str">
        <f t="shared" si="1498"/>
        <v/>
      </c>
      <c r="CE1088" s="117" t="str">
        <f t="shared" si="1498"/>
        <v/>
      </c>
      <c r="CF1088" s="117" t="str">
        <f t="shared" si="1498"/>
        <v/>
      </c>
      <c r="CG1088" s="117" t="str">
        <f t="shared" si="1498"/>
        <v/>
      </c>
      <c r="CH1088" s="117" t="str">
        <f t="shared" si="1498"/>
        <v/>
      </c>
      <c r="CI1088" s="117" t="str">
        <f t="shared" si="1498"/>
        <v/>
      </c>
      <c r="CJ1088" s="117" t="str">
        <f>IFERROR(_xlfn.XLOOKUP($CL1088,'ICB mapping'!$D$2:$D$25010,'ICB mapping'!$Y$2:$Y$25010),"Unmapped")</f>
        <v>NHS BUCKINGHAMSHIRE, OXFORDSHIRE AND BERKSHIRE WEST INTEGRATED CARE BOARD</v>
      </c>
      <c r="CK1088" s="117" t="str">
        <f t="shared" si="1422"/>
        <v>ACUTE</v>
      </c>
      <c r="CL1088" s="117" t="str">
        <f>IF($A1088="2021-2022",$B1088,IF($A1088="2020-2021",_xlfn.XLOOKUP($B1088,'Trust mapping'!$BJ$6:$BJ$250,'Trust mapping'!$A$6:$A$250),IF($A1088="2019-2020",_xlfn.XLOOKUP($B1088,'Trust mapping'!$AZ$6:$AZ$250,'Trust mapping'!$A$6:$A$250),IF($A1088="2018-2019",_xlfn.XLOOKUP($B1088,'Trust mapping'!$AQ$6:$AQ$250,'Trust mapping'!$A$6:$A$250),"Unmapped"))))</f>
        <v>RTH</v>
      </c>
      <c r="CM1088" s="117" t="str">
        <f>_xlfn.XLOOKUP($CL1088,'Trust mapping'!$A$6:$A$250,'Trust mapping'!$B$6:$B$250)</f>
        <v>OXFORD UNIVERSITY HOSPITALS NHS FOUNDATION TRUST</v>
      </c>
      <c r="CN1088" s="117" t="str">
        <f>IFERROR(VLOOKUP($I1088,'Filter mappings'!$A$2:$B$22,2,0),"")</f>
        <v>General acute hospital</v>
      </c>
      <c r="CO1088" s="117">
        <f t="shared" si="1423"/>
        <v>516.99615595826469</v>
      </c>
      <c r="CP1088" s="117">
        <f t="shared" si="1424"/>
        <v>319.28145695364236</v>
      </c>
      <c r="CQ1088" s="117">
        <f t="shared" si="1425"/>
        <v>306.5934065934066</v>
      </c>
      <c r="CR1088" s="117">
        <f t="shared" si="1426"/>
        <v>0</v>
      </c>
      <c r="CS1088" s="117">
        <f t="shared" si="1427"/>
        <v>0</v>
      </c>
      <c r="CT1088" s="117">
        <f t="shared" si="1428"/>
        <v>68.963178294573638</v>
      </c>
      <c r="CU1088" s="117">
        <f t="shared" si="1429"/>
        <v>0</v>
      </c>
      <c r="CV1088" s="117">
        <f t="shared" si="1430"/>
        <v>0</v>
      </c>
      <c r="CW1088" s="117">
        <f t="shared" si="1431"/>
        <v>152.54156245402385</v>
      </c>
      <c r="CX1088" s="117">
        <f t="shared" si="1432"/>
        <v>0</v>
      </c>
      <c r="CY1088" s="121">
        <f t="shared" si="1433"/>
        <v>110.00417188151857</v>
      </c>
      <c r="CZ1088" t="s">
        <v>6434</v>
      </c>
    </row>
    <row r="1089" spans="1:104" hidden="1" x14ac:dyDescent="0.35">
      <c r="A1089" s="105" t="s">
        <v>6232</v>
      </c>
      <c r="B1089" s="106" t="s">
        <v>206</v>
      </c>
      <c r="C1089" s="106" t="s">
        <v>207</v>
      </c>
      <c r="D1089" s="106" t="s">
        <v>6123</v>
      </c>
      <c r="E1089" s="106" t="s">
        <v>6124</v>
      </c>
      <c r="F1089" s="106" t="s">
        <v>214</v>
      </c>
      <c r="G1089" s="106" t="s">
        <v>215</v>
      </c>
      <c r="H1089" s="106" t="s">
        <v>215</v>
      </c>
      <c r="I1089" s="106" t="s">
        <v>6443</v>
      </c>
      <c r="J1089" s="106"/>
      <c r="K1089" s="106"/>
      <c r="L1089" s="106"/>
      <c r="M1089" s="106"/>
      <c r="N1089" s="106"/>
      <c r="O1089" s="106"/>
      <c r="P1089" s="106"/>
      <c r="Q1089" s="106"/>
      <c r="R1089" s="106"/>
      <c r="S1089" s="106"/>
      <c r="T1089" s="106"/>
      <c r="U1089" s="106"/>
      <c r="V1089" s="106"/>
      <c r="W1089" s="106"/>
      <c r="X1089" s="106"/>
      <c r="Y1089" s="106"/>
      <c r="Z1089" s="106"/>
      <c r="AA1089" s="106"/>
      <c r="AB1089" s="106"/>
      <c r="AC1089" s="106"/>
      <c r="AD1089" s="106"/>
      <c r="AE1089" s="106"/>
      <c r="AF1089" s="106">
        <f t="shared" si="1413"/>
        <v>0</v>
      </c>
      <c r="AG1089" s="110">
        <f>IFERROR(J1089*'Emission factors'!$C$3,"")</f>
        <v>0</v>
      </c>
      <c r="AH1089" s="110">
        <f>IFERROR(K1089*'Emission factors'!$C$4,"")</f>
        <v>0</v>
      </c>
      <c r="AI1089" s="110">
        <f>IFERROR(L1089*'Emission factors'!$C$5,"")</f>
        <v>0</v>
      </c>
      <c r="AJ1089" s="110">
        <f>IFERROR(M1089*'Emission factors'!$C$6,"")</f>
        <v>0</v>
      </c>
      <c r="AK1089" s="110">
        <f>IFERROR(N1089*'Emission factors'!$C$7,"")</f>
        <v>0</v>
      </c>
      <c r="AL1089" s="110">
        <f>IFERROR(O1089*'Emission factors'!$C$8,"")</f>
        <v>0</v>
      </c>
      <c r="AM1089" s="110">
        <f>IFERROR(P1089*'Emission factors'!$C$9,"")</f>
        <v>0</v>
      </c>
      <c r="AN1089" s="110">
        <f>IFERROR(Q1089*'Emission factors'!$C$10,"")</f>
        <v>0</v>
      </c>
      <c r="AO1089" s="110">
        <f>IFERROR(R1089*'Emission factors'!$C$11,"")</f>
        <v>0</v>
      </c>
      <c r="AP1089" s="110">
        <f>IFERROR(S1089*'Emission factors'!$C$12,"")</f>
        <v>0</v>
      </c>
      <c r="AQ1089" s="110">
        <f>IFERROR(T1089*'Emission factors'!$C$13,"")</f>
        <v>0</v>
      </c>
      <c r="AR1089" s="110">
        <f t="shared" si="1461"/>
        <v>0</v>
      </c>
      <c r="AS1089" s="106">
        <f t="shared" si="1414"/>
        <v>0</v>
      </c>
      <c r="AT1089" s="106">
        <f t="shared" si="1415"/>
        <v>0</v>
      </c>
      <c r="AU1089" s="106">
        <f t="shared" si="1416"/>
        <v>0</v>
      </c>
      <c r="AV1089" s="106">
        <f>SUM('ERIC data_2018-2021_site'!$J1089:$L1089)*0.2</f>
        <v>0</v>
      </c>
      <c r="AW1089" s="106">
        <f>SUM('ERIC data_2018-2021_site'!$J1089:$L1089)*0.2</f>
        <v>0</v>
      </c>
      <c r="AX1089" s="106">
        <f>SUM('ERIC data_2018-2021_site'!$J1089:$L1089)*0.6</f>
        <v>0</v>
      </c>
      <c r="AY1089" s="110">
        <f>'ERIC data_2018-2021_site'!$AV1089*'Emission factors'!$C$3</f>
        <v>0</v>
      </c>
      <c r="AZ1089" s="110">
        <f>'ERIC data_2018-2021_site'!$AW1089*'Emission factors'!$C$4</f>
        <v>0</v>
      </c>
      <c r="BA1089" s="110">
        <f>'ERIC data_2018-2021_site'!$AX1089*'Emission factors'!$C$5</f>
        <v>0</v>
      </c>
      <c r="BB1089" s="106">
        <f>IF('ERIC data_2018-2021_site'!$J1089=0,0,'ERIC data_2018-2021_site'!$U1089/'ERIC data_2018-2021_site'!$J1089)</f>
        <v>0</v>
      </c>
      <c r="BC1089" s="106">
        <f>IF('ERIC data_2018-2021_site'!$K1089=0,0,'ERIC data_2018-2021_site'!$V1089/'ERIC data_2018-2021_site'!$K1089)</f>
        <v>0</v>
      </c>
      <c r="BD1089" s="106">
        <f>IF('ERIC data_2018-2021_site'!$L1089=0,0,'ERIC data_2018-2021_site'!$W1089/'ERIC data_2018-2021_site'!$L1089)</f>
        <v>0</v>
      </c>
      <c r="BE1089" s="110">
        <f>'ERIC data_2018-2021_site'!$U1089-('ERIC data_2018-2021_site'!$BB1089*'ERIC data_2018-2021_site'!$AV1089)</f>
        <v>0</v>
      </c>
      <c r="BF1089" s="110">
        <f>'ERIC data_2018-2021_site'!$V1089-('ERIC data_2018-2021_site'!$AW1089*'ERIC data_2018-2021_site'!$BC1089)</f>
        <v>0</v>
      </c>
      <c r="BG1089" s="110">
        <f>'ERIC data_2018-2021_site'!$W1089-('ERIC data_2018-2021_site'!$AX1089*'ERIC data_2018-2021_site'!$BD1089)</f>
        <v>0</v>
      </c>
      <c r="BH1089" s="111">
        <f>'ERIC data_2018-2021_site'!$AG1089-'ERIC data_2018-2021_site'!$AY1089</f>
        <v>0</v>
      </c>
      <c r="BI1089" s="106">
        <f>'ERIC data_2018-2021_site'!$AH1089-'ERIC data_2018-2021_site'!$AZ1089</f>
        <v>0</v>
      </c>
      <c r="BJ1089" s="106">
        <f>'ERIC data_2018-2021_site'!$AI1089-'ERIC data_2018-2021_site'!$BA1089</f>
        <v>0</v>
      </c>
      <c r="BK1089" s="111">
        <f>IF('ERIC data_2018-2021_site'!$N1089=0,0,'ERIC data_2018-2021_site'!$Y1089/'ERIC data_2018-2021_site'!$N1089)</f>
        <v>0</v>
      </c>
      <c r="BL1089" s="111">
        <f>IF('ERIC data_2018-2021_site'!$R1089=0,0,'ERIC data_2018-2021_site'!$AC1089/'ERIC data_2018-2021_site'!$R1089)</f>
        <v>0</v>
      </c>
      <c r="BM1089" s="112">
        <f>IF('ERIC data_2018-2021_site'!$N1089=0,0,'ERIC data_2018-2021_site'!$N1089*('Emission factors'!$C$7-'Emission factors'!$C$11))</f>
        <v>0</v>
      </c>
      <c r="BN1089" s="113" t="str">
        <f t="shared" si="1417"/>
        <v/>
      </c>
      <c r="BO1089" s="113" t="str">
        <f t="shared" si="1418"/>
        <v/>
      </c>
      <c r="BP1089" s="112" t="str">
        <f t="shared" si="1419"/>
        <v/>
      </c>
      <c r="BQ1089" s="112" t="str">
        <f t="shared" si="1492"/>
        <v/>
      </c>
      <c r="BR1089" s="112" t="str">
        <f t="shared" si="1492"/>
        <v/>
      </c>
      <c r="BS1089" s="112" t="str">
        <f t="shared" si="1492"/>
        <v/>
      </c>
      <c r="BT1089" s="112" t="str">
        <f t="shared" si="1492"/>
        <v/>
      </c>
      <c r="BU1089" s="112" t="str">
        <f t="shared" si="1420"/>
        <v/>
      </c>
      <c r="BV1089" s="112" t="str">
        <f t="shared" ref="BV1089:CI1089" si="1499">IF($A1089="2020-2021",BU1089-$BO1089,"")</f>
        <v/>
      </c>
      <c r="BW1089" s="112" t="str">
        <f t="shared" si="1499"/>
        <v/>
      </c>
      <c r="BX1089" s="112" t="str">
        <f t="shared" si="1499"/>
        <v/>
      </c>
      <c r="BY1089" s="112" t="str">
        <f t="shared" si="1499"/>
        <v/>
      </c>
      <c r="BZ1089" s="112" t="str">
        <f t="shared" si="1499"/>
        <v/>
      </c>
      <c r="CA1089" s="112" t="str">
        <f t="shared" si="1499"/>
        <v/>
      </c>
      <c r="CB1089" s="112" t="str">
        <f t="shared" si="1499"/>
        <v/>
      </c>
      <c r="CC1089" s="112" t="str">
        <f t="shared" si="1499"/>
        <v/>
      </c>
      <c r="CD1089" s="112" t="str">
        <f t="shared" si="1499"/>
        <v/>
      </c>
      <c r="CE1089" s="112" t="str">
        <f t="shared" si="1499"/>
        <v/>
      </c>
      <c r="CF1089" s="112" t="str">
        <f t="shared" si="1499"/>
        <v/>
      </c>
      <c r="CG1089" s="112" t="str">
        <f t="shared" si="1499"/>
        <v/>
      </c>
      <c r="CH1089" s="112" t="str">
        <f t="shared" si="1499"/>
        <v/>
      </c>
      <c r="CI1089" s="112" t="str">
        <f t="shared" si="1499"/>
        <v/>
      </c>
      <c r="CJ1089" s="112" t="str">
        <f>IFERROR(_xlfn.XLOOKUP($CL1089,'ICB mapping'!$D$2:$D$25010,'ICB mapping'!$Y$2:$Y$25010),"Unmapped")</f>
        <v>NHS NORTH EAST LONDON INTEGRATED CARE BOARD</v>
      </c>
      <c r="CK1089" s="112" t="str">
        <f t="shared" si="1422"/>
        <v>ACUTE</v>
      </c>
      <c r="CL1089" s="112" t="str">
        <f>IF($A1089="2021-2022",$B1089,IF($A1089="2020-2021",_xlfn.XLOOKUP($B1089,'Trust mapping'!$BJ$6:$BJ$250,'Trust mapping'!$A$6:$A$250),IF($A1089="2019-2020",_xlfn.XLOOKUP($B1089,'Trust mapping'!$AZ$6:$AZ$250,'Trust mapping'!$A$6:$A$250),IF($A1089="2018-2019",_xlfn.XLOOKUP($B1089,'Trust mapping'!$AQ$6:$AQ$250,'Trust mapping'!$A$6:$A$250),"Unmapped"))))</f>
        <v>R1H</v>
      </c>
      <c r="CM1089" s="112" t="str">
        <f>_xlfn.XLOOKUP($CL1089,'Trust mapping'!$A$6:$A$250,'Trust mapping'!$B$6:$B$250)</f>
        <v>BARTS HEALTH NHS TRUST</v>
      </c>
      <c r="CN1089" s="112" t="str">
        <f>IFERROR(VLOOKUP($I1089,'Filter mappings'!$A$2:$B$22,2,0),"")</f>
        <v>Non inpatient</v>
      </c>
      <c r="CO1089" s="112">
        <f t="shared" si="1423"/>
        <v>0</v>
      </c>
      <c r="CP1089" s="112">
        <f t="shared" si="1424"/>
        <v>0</v>
      </c>
      <c r="CQ1089" s="112">
        <f t="shared" si="1425"/>
        <v>0</v>
      </c>
      <c r="CR1089" s="112">
        <f t="shared" si="1426"/>
        <v>0</v>
      </c>
      <c r="CS1089" s="112">
        <f t="shared" si="1427"/>
        <v>0</v>
      </c>
      <c r="CT1089" s="112">
        <f t="shared" si="1428"/>
        <v>0</v>
      </c>
      <c r="CU1089" s="112">
        <f t="shared" si="1429"/>
        <v>0</v>
      </c>
      <c r="CV1089" s="112">
        <f t="shared" si="1430"/>
        <v>0</v>
      </c>
      <c r="CW1089" s="112">
        <f t="shared" si="1431"/>
        <v>0</v>
      </c>
      <c r="CX1089" s="112">
        <f t="shared" si="1432"/>
        <v>0</v>
      </c>
      <c r="CY1089" s="114">
        <f t="shared" si="1433"/>
        <v>0</v>
      </c>
      <c r="CZ1089" t="s">
        <v>6453</v>
      </c>
    </row>
    <row r="1090" spans="1:104" hidden="1" x14ac:dyDescent="0.35">
      <c r="A1090" s="115" t="s">
        <v>6232</v>
      </c>
      <c r="B1090" s="116" t="s">
        <v>1863</v>
      </c>
      <c r="C1090" s="116" t="s">
        <v>1864</v>
      </c>
      <c r="D1090" s="116" t="s">
        <v>6121</v>
      </c>
      <c r="E1090" s="116" t="s">
        <v>6135</v>
      </c>
      <c r="F1090" s="116" t="s">
        <v>1869</v>
      </c>
      <c r="G1090" s="116" t="s">
        <v>6526</v>
      </c>
      <c r="H1090" s="116" t="s">
        <v>6526</v>
      </c>
      <c r="I1090" s="116" t="s">
        <v>6443</v>
      </c>
      <c r="J1090" s="116">
        <v>0.49</v>
      </c>
      <c r="K1090" s="116">
        <v>6.32</v>
      </c>
      <c r="L1090" s="116">
        <v>0</v>
      </c>
      <c r="M1090" s="116"/>
      <c r="N1090" s="116">
        <v>0</v>
      </c>
      <c r="O1090" s="116">
        <v>20.81</v>
      </c>
      <c r="P1090" s="116">
        <v>0</v>
      </c>
      <c r="Q1090" s="116"/>
      <c r="R1090" s="116">
        <v>7.39</v>
      </c>
      <c r="S1090" s="116"/>
      <c r="T1090" s="116">
        <v>0.16</v>
      </c>
      <c r="U1090" s="116">
        <v>480</v>
      </c>
      <c r="V1090" s="116">
        <v>3132</v>
      </c>
      <c r="W1090" s="116">
        <v>0</v>
      </c>
      <c r="X1090" s="116"/>
      <c r="Y1090" s="116">
        <v>0</v>
      </c>
      <c r="Z1090" s="116">
        <v>1223</v>
      </c>
      <c r="AA1090" s="116">
        <v>0</v>
      </c>
      <c r="AB1090" s="116"/>
      <c r="AC1090" s="116">
        <v>1695</v>
      </c>
      <c r="AD1090" s="116"/>
      <c r="AE1090" s="116">
        <v>60</v>
      </c>
      <c r="AF1090" s="116">
        <f t="shared" si="1413"/>
        <v>35.169999999999995</v>
      </c>
      <c r="AG1090" s="118">
        <f>IFERROR(J1090*'Emission factors'!$C$3,"")</f>
        <v>441.63209999999998</v>
      </c>
      <c r="AH1090" s="118">
        <f>IFERROR(K1090*'Emission factors'!$C$4,"")</f>
        <v>2270.7355520000001</v>
      </c>
      <c r="AI1090" s="118">
        <f>IFERROR(L1090*'Emission factors'!$C$5,"")</f>
        <v>0</v>
      </c>
      <c r="AJ1090" s="118">
        <f>IFERROR(M1090*'Emission factors'!$C$6,"")</f>
        <v>0</v>
      </c>
      <c r="AK1090" s="118">
        <f>IFERROR(N1090*'Emission factors'!$C$7,"")</f>
        <v>0</v>
      </c>
      <c r="AL1090" s="118">
        <f>IFERROR(O1090*'Emission factors'!$C$8,"")</f>
        <v>443.11981600000001</v>
      </c>
      <c r="AM1090" s="118">
        <f>IFERROR(P1090*'Emission factors'!$C$9,"")</f>
        <v>0</v>
      </c>
      <c r="AN1090" s="118">
        <f>IFERROR(Q1090*'Emission factors'!$C$10,"")</f>
        <v>0</v>
      </c>
      <c r="AO1090" s="118">
        <f>IFERROR(R1090*'Emission factors'!$C$11,"")</f>
        <v>157.35970399999999</v>
      </c>
      <c r="AP1090" s="118">
        <f>IFERROR(S1090*'Emission factors'!$C$12,"")</f>
        <v>0</v>
      </c>
      <c r="AQ1090" s="118">
        <f>IFERROR(T1090*'Emission factors'!$C$13,"")</f>
        <v>3.4069760000000002</v>
      </c>
      <c r="AR1090" s="118">
        <f t="shared" si="1461"/>
        <v>3316.254148</v>
      </c>
      <c r="AS1090" s="116">
        <f t="shared" si="1414"/>
        <v>480</v>
      </c>
      <c r="AT1090" s="116">
        <f t="shared" si="1415"/>
        <v>3132</v>
      </c>
      <c r="AU1090" s="116">
        <f t="shared" si="1416"/>
        <v>0</v>
      </c>
      <c r="AV1090" s="116">
        <f>SUM('ERIC data_2018-2021_site'!$J1090:$L1090)*0.2</f>
        <v>1.3620000000000001</v>
      </c>
      <c r="AW1090" s="116">
        <f>SUM('ERIC data_2018-2021_site'!$J1090:$L1090)*0.2</f>
        <v>1.3620000000000001</v>
      </c>
      <c r="AX1090" s="116">
        <f>SUM('ERIC data_2018-2021_site'!$J1090:$L1090)*0.6</f>
        <v>4.0860000000000003</v>
      </c>
      <c r="AY1090" s="118">
        <f>'ERIC data_2018-2021_site'!$AV1090*'Emission factors'!$C$3</f>
        <v>1227.5569800000001</v>
      </c>
      <c r="AZ1090" s="118">
        <f>'ERIC data_2018-2021_site'!$AW1090*'Emission factors'!$C$4</f>
        <v>489.35788320000006</v>
      </c>
      <c r="BA1090" s="118">
        <f>'ERIC data_2018-2021_site'!$AX1090*'Emission factors'!$C$5</f>
        <v>86.990940000000009</v>
      </c>
      <c r="BB1090" s="116">
        <f>IF('ERIC data_2018-2021_site'!$J1090=0,0,'ERIC data_2018-2021_site'!$U1090/'ERIC data_2018-2021_site'!$J1090)</f>
        <v>979.59183673469386</v>
      </c>
      <c r="BC1090" s="116">
        <f>IF('ERIC data_2018-2021_site'!$K1090=0,0,'ERIC data_2018-2021_site'!$V1090/'ERIC data_2018-2021_site'!$K1090)</f>
        <v>495.56962025316454</v>
      </c>
      <c r="BD1090" s="116">
        <f>IF('ERIC data_2018-2021_site'!$L1090=0,0,'ERIC data_2018-2021_site'!$W1090/'ERIC data_2018-2021_site'!$L1090)</f>
        <v>0</v>
      </c>
      <c r="BE1090" s="118">
        <f>'ERIC data_2018-2021_site'!$U1090-('ERIC data_2018-2021_site'!$BB1090*'ERIC data_2018-2021_site'!$AV1090)</f>
        <v>-854.20408163265324</v>
      </c>
      <c r="BF1090" s="118">
        <f>'ERIC data_2018-2021_site'!$V1090-('ERIC data_2018-2021_site'!$AW1090*'ERIC data_2018-2021_site'!$BC1090)</f>
        <v>2457.0341772151896</v>
      </c>
      <c r="BG1090" s="118">
        <f>'ERIC data_2018-2021_site'!$W1090-('ERIC data_2018-2021_site'!$AX1090*'ERIC data_2018-2021_site'!$BD1090)</f>
        <v>0</v>
      </c>
      <c r="BH1090" s="119">
        <f>'ERIC data_2018-2021_site'!$AG1090-'ERIC data_2018-2021_site'!$AY1090</f>
        <v>-785.92488000000003</v>
      </c>
      <c r="BI1090" s="116">
        <f>'ERIC data_2018-2021_site'!$AH1090-'ERIC data_2018-2021_site'!$AZ1090</f>
        <v>1781.3776688</v>
      </c>
      <c r="BJ1090" s="116">
        <f>'ERIC data_2018-2021_site'!$AI1090-'ERIC data_2018-2021_site'!$BA1090</f>
        <v>-86.990940000000009</v>
      </c>
      <c r="BK1090" s="119">
        <f>IF('ERIC data_2018-2021_site'!$N1090=0,0,'ERIC data_2018-2021_site'!$Y1090/'ERIC data_2018-2021_site'!$N1090)</f>
        <v>0</v>
      </c>
      <c r="BL1090" s="119">
        <f>IF('ERIC data_2018-2021_site'!$R1090=0,0,'ERIC data_2018-2021_site'!$AC1090/'ERIC data_2018-2021_site'!$R1090)</f>
        <v>229.36400541271991</v>
      </c>
      <c r="BM1090" s="117">
        <f>IF('ERIC data_2018-2021_site'!$N1090=0,0,'ERIC data_2018-2021_site'!$N1090*('Emission factors'!$C$7-'Emission factors'!$C$11))</f>
        <v>0</v>
      </c>
      <c r="BN1090" s="120" t="str">
        <f t="shared" si="1417"/>
        <v/>
      </c>
      <c r="BO1090" s="120" t="str">
        <f t="shared" si="1418"/>
        <v/>
      </c>
      <c r="BP1090" s="117" t="str">
        <f t="shared" si="1419"/>
        <v/>
      </c>
      <c r="BQ1090" s="117" t="str">
        <f t="shared" si="1492"/>
        <v/>
      </c>
      <c r="BR1090" s="117" t="str">
        <f t="shared" si="1492"/>
        <v/>
      </c>
      <c r="BS1090" s="117" t="str">
        <f t="shared" si="1492"/>
        <v/>
      </c>
      <c r="BT1090" s="117" t="str">
        <f t="shared" si="1492"/>
        <v/>
      </c>
      <c r="BU1090" s="117" t="str">
        <f t="shared" si="1420"/>
        <v/>
      </c>
      <c r="BV1090" s="117" t="str">
        <f t="shared" ref="BV1090:CI1090" si="1500">IF($A1090="2020-2021",BU1090-$BO1090,"")</f>
        <v/>
      </c>
      <c r="BW1090" s="117" t="str">
        <f t="shared" si="1500"/>
        <v/>
      </c>
      <c r="BX1090" s="117" t="str">
        <f t="shared" si="1500"/>
        <v/>
      </c>
      <c r="BY1090" s="117" t="str">
        <f t="shared" si="1500"/>
        <v/>
      </c>
      <c r="BZ1090" s="117" t="str">
        <f t="shared" si="1500"/>
        <v/>
      </c>
      <c r="CA1090" s="117" t="str">
        <f t="shared" si="1500"/>
        <v/>
      </c>
      <c r="CB1090" s="117" t="str">
        <f t="shared" si="1500"/>
        <v/>
      </c>
      <c r="CC1090" s="117" t="str">
        <f t="shared" si="1500"/>
        <v/>
      </c>
      <c r="CD1090" s="117" t="str">
        <f t="shared" si="1500"/>
        <v/>
      </c>
      <c r="CE1090" s="117" t="str">
        <f t="shared" si="1500"/>
        <v/>
      </c>
      <c r="CF1090" s="117" t="str">
        <f t="shared" si="1500"/>
        <v/>
      </c>
      <c r="CG1090" s="117" t="str">
        <f t="shared" si="1500"/>
        <v/>
      </c>
      <c r="CH1090" s="117" t="str">
        <f t="shared" si="1500"/>
        <v/>
      </c>
      <c r="CI1090" s="117" t="str">
        <f t="shared" si="1500"/>
        <v/>
      </c>
      <c r="CJ1090" s="117" t="str">
        <f>IFERROR(_xlfn.XLOOKUP($CL1090,'ICB mapping'!$D$2:$D$25010,'ICB mapping'!$Y$2:$Y$25010),"Unmapped")</f>
        <v>NHS GLOUCESTERSHIRE INTEGRATED CARE BOARD</v>
      </c>
      <c r="CK1090" s="117" t="str">
        <f t="shared" si="1422"/>
        <v>ACUTE</v>
      </c>
      <c r="CL1090" s="117" t="str">
        <f>IF($A1090="2021-2022",$B1090,IF($A1090="2020-2021",_xlfn.XLOOKUP($B1090,'Trust mapping'!$BJ$6:$BJ$250,'Trust mapping'!$A$6:$A$250),IF($A1090="2019-2020",_xlfn.XLOOKUP($B1090,'Trust mapping'!$AZ$6:$AZ$250,'Trust mapping'!$A$6:$A$250),IF($A1090="2018-2019",_xlfn.XLOOKUP($B1090,'Trust mapping'!$AQ$6:$AQ$250,'Trust mapping'!$A$6:$A$250),"Unmapped"))))</f>
        <v>RTE</v>
      </c>
      <c r="CM1090" s="117" t="str">
        <f>_xlfn.XLOOKUP($CL1090,'Trust mapping'!$A$6:$A$250,'Trust mapping'!$B$6:$B$250)</f>
        <v>GLOUCESTERSHIRE HOSPITALS NHS FOUNDATION TRUST</v>
      </c>
      <c r="CN1090" s="117" t="str">
        <f>IFERROR(VLOOKUP($I1090,'Filter mappings'!$A$2:$B$22,2,0),"")</f>
        <v>Non inpatient</v>
      </c>
      <c r="CO1090" s="117">
        <f t="shared" si="1423"/>
        <v>979.59183673469386</v>
      </c>
      <c r="CP1090" s="117">
        <f t="shared" si="1424"/>
        <v>495.56962025316454</v>
      </c>
      <c r="CQ1090" s="117">
        <f t="shared" si="1425"/>
        <v>0</v>
      </c>
      <c r="CR1090" s="117">
        <f t="shared" si="1426"/>
        <v>0</v>
      </c>
      <c r="CS1090" s="117">
        <f t="shared" si="1427"/>
        <v>0</v>
      </c>
      <c r="CT1090" s="117">
        <f t="shared" si="1428"/>
        <v>58.769822200864972</v>
      </c>
      <c r="CU1090" s="117">
        <f t="shared" si="1429"/>
        <v>0</v>
      </c>
      <c r="CV1090" s="117">
        <f t="shared" si="1430"/>
        <v>0</v>
      </c>
      <c r="CW1090" s="117">
        <f t="shared" si="1431"/>
        <v>229.36400541271991</v>
      </c>
      <c r="CX1090" s="117">
        <f t="shared" si="1432"/>
        <v>0</v>
      </c>
      <c r="CY1090" s="121">
        <f t="shared" si="1433"/>
        <v>375</v>
      </c>
      <c r="CZ1090" t="s">
        <v>6434</v>
      </c>
    </row>
    <row r="1091" spans="1:104" hidden="1" x14ac:dyDescent="0.35">
      <c r="A1091" s="105" t="s">
        <v>6233</v>
      </c>
      <c r="B1091" s="106" t="s">
        <v>6365</v>
      </c>
      <c r="C1091" s="106" t="s">
        <v>6366</v>
      </c>
      <c r="D1091" s="106" t="s">
        <v>6121</v>
      </c>
      <c r="E1091" s="106" t="s">
        <v>6129</v>
      </c>
      <c r="F1091" s="106" t="s">
        <v>6527</v>
      </c>
      <c r="G1091" s="106" t="s">
        <v>1816</v>
      </c>
      <c r="H1091" s="106" t="s">
        <v>1816</v>
      </c>
      <c r="I1091" s="106" t="s">
        <v>6445</v>
      </c>
      <c r="J1091" s="106">
        <v>4</v>
      </c>
      <c r="K1091" s="106">
        <v>8.1999999999999993</v>
      </c>
      <c r="L1091" s="106">
        <v>17.3</v>
      </c>
      <c r="M1091" s="106">
        <v>0</v>
      </c>
      <c r="N1091" s="106">
        <v>0</v>
      </c>
      <c r="O1091" s="106">
        <v>11.6</v>
      </c>
      <c r="P1091" s="106">
        <v>0</v>
      </c>
      <c r="Q1091" s="106">
        <v>0</v>
      </c>
      <c r="R1091" s="106">
        <v>48.1</v>
      </c>
      <c r="S1091" s="106">
        <v>0</v>
      </c>
      <c r="T1091" s="106"/>
      <c r="U1091" s="106">
        <v>2378</v>
      </c>
      <c r="V1091" s="106">
        <v>4050</v>
      </c>
      <c r="W1091" s="106">
        <v>3152</v>
      </c>
      <c r="X1091" s="106">
        <v>0</v>
      </c>
      <c r="Y1091" s="106">
        <v>0</v>
      </c>
      <c r="Z1091" s="106">
        <v>1892</v>
      </c>
      <c r="AA1091" s="106">
        <v>0</v>
      </c>
      <c r="AB1091" s="106">
        <v>0</v>
      </c>
      <c r="AC1091" s="106">
        <v>10349</v>
      </c>
      <c r="AD1091" s="106">
        <v>0</v>
      </c>
      <c r="AE1091" s="106"/>
      <c r="AF1091" s="106">
        <f t="shared" ref="AF1091:AF1153" si="1501">SUM(J1091:T1091)</f>
        <v>89.2</v>
      </c>
      <c r="AG1091" s="110">
        <f>IFERROR(J1091*'Emission factors'!$C$3,"")</f>
        <v>3605.16</v>
      </c>
      <c r="AH1091" s="110">
        <f>IFERROR(K1091*'Emission factors'!$C$4,"")</f>
        <v>2946.2075199999999</v>
      </c>
      <c r="AI1091" s="110">
        <f>IFERROR(L1091*'Emission factors'!$C$5,"")</f>
        <v>368.31700000000001</v>
      </c>
      <c r="AJ1091" s="110">
        <f>IFERROR(M1091*'Emission factors'!$C$6,"")</f>
        <v>0</v>
      </c>
      <c r="AK1091" s="110">
        <f>IFERROR(N1091*'Emission factors'!$C$7,"")</f>
        <v>0</v>
      </c>
      <c r="AL1091" s="110">
        <f>IFERROR(O1091*'Emission factors'!$C$8,"")</f>
        <v>247.00576000000001</v>
      </c>
      <c r="AM1091" s="110">
        <f>IFERROR(P1091*'Emission factors'!$C$9,"")</f>
        <v>0</v>
      </c>
      <c r="AN1091" s="110">
        <f>IFERROR(Q1091*'Emission factors'!$C$10,"")</f>
        <v>0</v>
      </c>
      <c r="AO1091" s="110">
        <f>IFERROR(R1091*'Emission factors'!$C$11,"")</f>
        <v>1024.22216</v>
      </c>
      <c r="AP1091" s="110">
        <f>IFERROR(S1091*'Emission factors'!$C$12,"")</f>
        <v>0</v>
      </c>
      <c r="AQ1091" s="110">
        <f>IFERROR(T1091*'Emission factors'!$C$13,"")</f>
        <v>0</v>
      </c>
      <c r="AR1091" s="110">
        <f t="shared" si="1461"/>
        <v>8190.9124400000001</v>
      </c>
      <c r="AS1091" s="106">
        <f t="shared" ref="AS1091:AS1153" si="1502">U1091</f>
        <v>2378</v>
      </c>
      <c r="AT1091" s="106">
        <f t="shared" ref="AT1091:AT1153" si="1503">V1091</f>
        <v>4050</v>
      </c>
      <c r="AU1091" s="106">
        <f t="shared" ref="AU1091:AU1153" si="1504">W1091</f>
        <v>3152</v>
      </c>
      <c r="AV1091" s="106">
        <f>SUM('ERIC data_2018-2021_site'!$J1091:$L1091)*0.2</f>
        <v>5.9</v>
      </c>
      <c r="AW1091" s="106">
        <f>SUM('ERIC data_2018-2021_site'!$J1091:$L1091)*0.2</f>
        <v>5.9</v>
      </c>
      <c r="AX1091" s="106">
        <f>SUM('ERIC data_2018-2021_site'!$J1091:$L1091)*0.6</f>
        <v>17.7</v>
      </c>
      <c r="AY1091" s="110">
        <f>'ERIC data_2018-2021_site'!$AV1091*'Emission factors'!$C$3</f>
        <v>5317.6109999999999</v>
      </c>
      <c r="AZ1091" s="110">
        <f>'ERIC data_2018-2021_site'!$AW1091*'Emission factors'!$C$4</f>
        <v>2119.8322400000002</v>
      </c>
      <c r="BA1091" s="110">
        <f>'ERIC data_2018-2021_site'!$AX1091*'Emission factors'!$C$5</f>
        <v>376.83299999999997</v>
      </c>
      <c r="BB1091" s="106">
        <f>IF('ERIC data_2018-2021_site'!$J1091=0,0,'ERIC data_2018-2021_site'!$U1091/'ERIC data_2018-2021_site'!$J1091)</f>
        <v>594.5</v>
      </c>
      <c r="BC1091" s="106">
        <f>IF('ERIC data_2018-2021_site'!$K1091=0,0,'ERIC data_2018-2021_site'!$V1091/'ERIC data_2018-2021_site'!$K1091)</f>
        <v>493.90243902439028</v>
      </c>
      <c r="BD1091" s="106">
        <f>IF('ERIC data_2018-2021_site'!$L1091=0,0,'ERIC data_2018-2021_site'!$W1091/'ERIC data_2018-2021_site'!$L1091)</f>
        <v>182.19653179190752</v>
      </c>
      <c r="BE1091" s="110">
        <f>'ERIC data_2018-2021_site'!$U1091-('ERIC data_2018-2021_site'!$BB1091*'ERIC data_2018-2021_site'!$AV1091)</f>
        <v>-1129.5500000000002</v>
      </c>
      <c r="BF1091" s="110">
        <f>'ERIC data_2018-2021_site'!$V1091-('ERIC data_2018-2021_site'!$AW1091*'ERIC data_2018-2021_site'!$BC1091)</f>
        <v>1135.9756097560971</v>
      </c>
      <c r="BG1091" s="110">
        <f>'ERIC data_2018-2021_site'!$W1091-('ERIC data_2018-2021_site'!$AX1091*'ERIC data_2018-2021_site'!$BD1091)</f>
        <v>-72.878612716762746</v>
      </c>
      <c r="BH1091" s="111">
        <f>'ERIC data_2018-2021_site'!$AG1091-'ERIC data_2018-2021_site'!$AY1091</f>
        <v>-1712.451</v>
      </c>
      <c r="BI1091" s="106">
        <f>'ERIC data_2018-2021_site'!$AH1091-'ERIC data_2018-2021_site'!$AZ1091</f>
        <v>826.37527999999975</v>
      </c>
      <c r="BJ1091" s="106">
        <f>'ERIC data_2018-2021_site'!$AI1091-'ERIC data_2018-2021_site'!$BA1091</f>
        <v>-8.5159999999999627</v>
      </c>
      <c r="BK1091" s="111">
        <f>IF('ERIC data_2018-2021_site'!$N1091=0,0,'ERIC data_2018-2021_site'!$Y1091/'ERIC data_2018-2021_site'!$N1091)</f>
        <v>0</v>
      </c>
      <c r="BL1091" s="111">
        <f>IF('ERIC data_2018-2021_site'!$R1091=0,0,'ERIC data_2018-2021_site'!$AC1091/'ERIC data_2018-2021_site'!$R1091)</f>
        <v>215.15592515592516</v>
      </c>
      <c r="BM1091" s="112">
        <f>IF('ERIC data_2018-2021_site'!$N1091=0,0,'ERIC data_2018-2021_site'!$N1091*('Emission factors'!$C$7-'Emission factors'!$C$11))</f>
        <v>0</v>
      </c>
      <c r="BN1091" s="113" t="str">
        <f t="shared" ref="BN1091:BN1154" si="1505">IF(A1091="2020-2021",(BP1091-BU1091)/5,"")</f>
        <v/>
      </c>
      <c r="BO1091" s="113" t="str">
        <f t="shared" ref="BO1091:BO1154" si="1506">IF(A1091="2020-2021",BU1091/14,"")</f>
        <v/>
      </c>
      <c r="BP1091" s="112" t="str">
        <f t="shared" ref="BP1091:BP1154" si="1507">IF(A1091="2020-2021",AR1091,"")</f>
        <v/>
      </c>
      <c r="BQ1091" s="112" t="str">
        <f t="shared" si="1492"/>
        <v/>
      </c>
      <c r="BR1091" s="112" t="str">
        <f t="shared" si="1492"/>
        <v/>
      </c>
      <c r="BS1091" s="112" t="str">
        <f t="shared" si="1492"/>
        <v/>
      </c>
      <c r="BT1091" s="112" t="str">
        <f t="shared" si="1492"/>
        <v/>
      </c>
      <c r="BU1091" s="112" t="str">
        <f t="shared" ref="BU1091:BU1154" si="1508">IF(A1091="2020-2021",BP1091*0.5,"")</f>
        <v/>
      </c>
      <c r="BV1091" s="112" t="str">
        <f t="shared" ref="BV1091:CI1091" si="1509">IF($A1091="2020-2021",BU1091-$BO1091,"")</f>
        <v/>
      </c>
      <c r="BW1091" s="112" t="str">
        <f t="shared" si="1509"/>
        <v/>
      </c>
      <c r="BX1091" s="112" t="str">
        <f t="shared" si="1509"/>
        <v/>
      </c>
      <c r="BY1091" s="112" t="str">
        <f t="shared" si="1509"/>
        <v/>
      </c>
      <c r="BZ1091" s="112" t="str">
        <f t="shared" si="1509"/>
        <v/>
      </c>
      <c r="CA1091" s="112" t="str">
        <f t="shared" si="1509"/>
        <v/>
      </c>
      <c r="CB1091" s="112" t="str">
        <f t="shared" si="1509"/>
        <v/>
      </c>
      <c r="CC1091" s="112" t="str">
        <f t="shared" si="1509"/>
        <v/>
      </c>
      <c r="CD1091" s="112" t="str">
        <f t="shared" si="1509"/>
        <v/>
      </c>
      <c r="CE1091" s="112" t="str">
        <f t="shared" si="1509"/>
        <v/>
      </c>
      <c r="CF1091" s="112" t="str">
        <f t="shared" si="1509"/>
        <v/>
      </c>
      <c r="CG1091" s="112" t="str">
        <f t="shared" si="1509"/>
        <v/>
      </c>
      <c r="CH1091" s="112" t="str">
        <f t="shared" si="1509"/>
        <v/>
      </c>
      <c r="CI1091" s="112" t="str">
        <f t="shared" si="1509"/>
        <v/>
      </c>
      <c r="CJ1091" s="112" t="str">
        <f>IFERROR(_xlfn.XLOOKUP($CL1091,'ICB mapping'!$D$2:$D$25010,'ICB mapping'!$Y$2:$Y$25010),"Unmapped")</f>
        <v>NHS GLOUCESTERSHIRE INTEGRATED CARE BOARD</v>
      </c>
      <c r="CK1091" s="112" t="str">
        <f t="shared" ref="CK1091:CK1153" si="1510">IF(LEFT($E1091,5)="ACUTE","ACUTE",$E1091)</f>
        <v>CARE TRUST</v>
      </c>
      <c r="CL1091" s="112" t="str">
        <f>IF($A1091="2021-2022",$B1091,IF($A1091="2020-2021",_xlfn.XLOOKUP($B1091,'Trust mapping'!$BJ$6:$BJ$250,'Trust mapping'!$A$6:$A$250),IF($A1091="2019-2020",_xlfn.XLOOKUP($B1091,'Trust mapping'!$AZ$6:$AZ$250,'Trust mapping'!$A$6:$A$250),IF($A1091="2018-2019",_xlfn.XLOOKUP($B1091,'Trust mapping'!$AQ$6:$AQ$250,'Trust mapping'!$A$6:$A$250),"Unmapped"))))</f>
        <v>RTQ</v>
      </c>
      <c r="CM1091" s="112" t="str">
        <f>_xlfn.XLOOKUP($CL1091,'Trust mapping'!$A$6:$A$250,'Trust mapping'!$B$6:$B$250)</f>
        <v>GLOUCESTERSHIRE HEALTH AND CARE NHS FOUNDATION TRUST</v>
      </c>
      <c r="CN1091" s="112" t="str">
        <f>IFERROR(VLOOKUP($I1091,'Filter mappings'!$A$2:$B$22,2,0),"")</f>
        <v>Community hospital (with inpatient beds)</v>
      </c>
      <c r="CO1091" s="112">
        <f t="shared" ref="CO1091:CO1154" si="1511">IF(J1091=0,0,U1091/J1091)</f>
        <v>594.5</v>
      </c>
      <c r="CP1091" s="112">
        <f t="shared" ref="CP1091:CP1154" si="1512">IF(K1091=0,0,V1091/K1091)</f>
        <v>493.90243902439028</v>
      </c>
      <c r="CQ1091" s="112">
        <f t="shared" ref="CQ1091:CQ1154" si="1513">IF(L1091=0,0,W1091/L1091)</f>
        <v>182.19653179190752</v>
      </c>
      <c r="CR1091" s="112">
        <f t="shared" ref="CR1091:CR1154" si="1514">IF(M1091=0,0,X1091/M1091)</f>
        <v>0</v>
      </c>
      <c r="CS1091" s="112">
        <f t="shared" ref="CS1091:CS1154" si="1515">IF(N1091=0,0,Y1091/N1091)</f>
        <v>0</v>
      </c>
      <c r="CT1091" s="112">
        <f t="shared" ref="CT1091:CT1154" si="1516">IF(O1091=0,0,Z1091/O1091)</f>
        <v>163.10344827586206</v>
      </c>
      <c r="CU1091" s="112">
        <f t="shared" ref="CU1091:CU1154" si="1517">IF(P1091=0,0,AA1091/P1091)</f>
        <v>0</v>
      </c>
      <c r="CV1091" s="112">
        <f t="shared" ref="CV1091:CV1154" si="1518">IF(Q1091=0,0,AB1091/Q1091)</f>
        <v>0</v>
      </c>
      <c r="CW1091" s="112">
        <f t="shared" ref="CW1091:CW1154" si="1519">IF(R1091=0,0,AC1091/R1091)</f>
        <v>215.15592515592516</v>
      </c>
      <c r="CX1091" s="112">
        <f t="shared" ref="CX1091:CX1154" si="1520">IF(S1091=0,0,AD1091/S1091)</f>
        <v>0</v>
      </c>
      <c r="CY1091" s="114">
        <f t="shared" ref="CY1091:CY1154" si="1521">IF(T1091=0,0,AE1091/T1091)</f>
        <v>0</v>
      </c>
      <c r="CZ1091" t="s">
        <v>6434</v>
      </c>
    </row>
    <row r="1092" spans="1:104" hidden="1" x14ac:dyDescent="0.35">
      <c r="A1092" s="115" t="s">
        <v>6234</v>
      </c>
      <c r="B1092" s="116" t="s">
        <v>1801</v>
      </c>
      <c r="C1092" s="116" t="s">
        <v>1802</v>
      </c>
      <c r="D1092" s="116" t="s">
        <v>6121</v>
      </c>
      <c r="E1092" s="116" t="s">
        <v>6122</v>
      </c>
      <c r="F1092" s="116" t="s">
        <v>1815</v>
      </c>
      <c r="G1092" s="116" t="s">
        <v>1816</v>
      </c>
      <c r="H1092" s="116" t="s">
        <v>1816</v>
      </c>
      <c r="I1092" s="116" t="s">
        <v>6445</v>
      </c>
      <c r="J1092" s="116">
        <v>3.45</v>
      </c>
      <c r="K1092" s="116">
        <v>10.11</v>
      </c>
      <c r="L1092" s="116">
        <v>13.98</v>
      </c>
      <c r="M1092" s="116">
        <v>0</v>
      </c>
      <c r="N1092" s="116">
        <v>0</v>
      </c>
      <c r="O1092" s="116">
        <v>8.8800000000000008</v>
      </c>
      <c r="P1092" s="116">
        <v>0</v>
      </c>
      <c r="Q1092" s="116">
        <v>0</v>
      </c>
      <c r="R1092" s="116">
        <v>54.48</v>
      </c>
      <c r="S1092" s="116">
        <v>0</v>
      </c>
      <c r="T1092" s="116">
        <v>11.65</v>
      </c>
      <c r="U1092" s="116">
        <v>3340</v>
      </c>
      <c r="V1092" s="116">
        <v>5752</v>
      </c>
      <c r="W1092" s="116">
        <v>4407</v>
      </c>
      <c r="X1092" s="116">
        <v>0</v>
      </c>
      <c r="Y1092" s="116">
        <v>0</v>
      </c>
      <c r="Z1092" s="116">
        <v>1957</v>
      </c>
      <c r="AA1092" s="116">
        <v>0</v>
      </c>
      <c r="AB1092" s="116">
        <v>0</v>
      </c>
      <c r="AC1092" s="116">
        <v>10345</v>
      </c>
      <c r="AD1092" s="116">
        <v>0</v>
      </c>
      <c r="AE1092" s="116">
        <v>2808</v>
      </c>
      <c r="AF1092" s="116">
        <f t="shared" si="1501"/>
        <v>102.55000000000001</v>
      </c>
      <c r="AG1092" s="118">
        <f>IFERROR(J1092*'Emission factors'!$C$3,"")</f>
        <v>3109.4504999999999</v>
      </c>
      <c r="AH1092" s="118">
        <f>IFERROR(K1092*'Emission factors'!$C$4,"")</f>
        <v>3632.4582960000002</v>
      </c>
      <c r="AI1092" s="118">
        <f>IFERROR(L1092*'Emission factors'!$C$5,"")</f>
        <v>297.63420000000002</v>
      </c>
      <c r="AJ1092" s="118">
        <f>IFERROR(M1092*'Emission factors'!$C$6,"")</f>
        <v>0</v>
      </c>
      <c r="AK1092" s="118">
        <f>IFERROR(N1092*'Emission factors'!$C$7,"")</f>
        <v>0</v>
      </c>
      <c r="AL1092" s="118">
        <f>IFERROR(O1092*'Emission factors'!$C$8,"")</f>
        <v>189.08716800000002</v>
      </c>
      <c r="AM1092" s="118">
        <f>IFERROR(P1092*'Emission factors'!$C$9,"")</f>
        <v>0</v>
      </c>
      <c r="AN1092" s="118">
        <f>IFERROR(Q1092*'Emission factors'!$C$10,"")</f>
        <v>0</v>
      </c>
      <c r="AO1092" s="118">
        <f>IFERROR(R1092*'Emission factors'!$C$11,"")</f>
        <v>1160.0753279999999</v>
      </c>
      <c r="AP1092" s="118">
        <f>IFERROR(S1092*'Emission factors'!$C$12,"")</f>
        <v>0</v>
      </c>
      <c r="AQ1092" s="118">
        <f>IFERROR(T1092*'Emission factors'!$C$13,"")</f>
        <v>248.07044000000002</v>
      </c>
      <c r="AR1092" s="118">
        <f t="shared" si="1461"/>
        <v>8636.7759320000005</v>
      </c>
      <c r="AS1092" s="116">
        <f t="shared" si="1502"/>
        <v>3340</v>
      </c>
      <c r="AT1092" s="116">
        <f t="shared" si="1503"/>
        <v>5752</v>
      </c>
      <c r="AU1092" s="116">
        <f t="shared" si="1504"/>
        <v>4407</v>
      </c>
      <c r="AV1092" s="116">
        <f>SUM('ERIC data_2018-2021_site'!$J1092:$L1092)*0.2</f>
        <v>5.508</v>
      </c>
      <c r="AW1092" s="116">
        <f>SUM('ERIC data_2018-2021_site'!$J1092:$L1092)*0.2</f>
        <v>5.508</v>
      </c>
      <c r="AX1092" s="116">
        <f>SUM('ERIC data_2018-2021_site'!$J1092:$L1092)*0.6</f>
        <v>16.523999999999997</v>
      </c>
      <c r="AY1092" s="118">
        <f>'ERIC data_2018-2021_site'!$AV1092*'Emission factors'!$C$3</f>
        <v>4964.3053199999995</v>
      </c>
      <c r="AZ1092" s="118">
        <f>'ERIC data_2018-2021_site'!$AW1092*'Emission factors'!$C$4</f>
        <v>1978.9891488000001</v>
      </c>
      <c r="BA1092" s="118">
        <f>'ERIC data_2018-2021_site'!$AX1092*'Emission factors'!$C$5</f>
        <v>351.79595999999992</v>
      </c>
      <c r="BB1092" s="116">
        <f>IF('ERIC data_2018-2021_site'!$J1092=0,0,'ERIC data_2018-2021_site'!$U1092/'ERIC data_2018-2021_site'!$J1092)</f>
        <v>968.1159420289855</v>
      </c>
      <c r="BC1092" s="116">
        <f>IF('ERIC data_2018-2021_site'!$K1092=0,0,'ERIC data_2018-2021_site'!$V1092/'ERIC data_2018-2021_site'!$K1092)</f>
        <v>568.94164193867459</v>
      </c>
      <c r="BD1092" s="116">
        <f>IF('ERIC data_2018-2021_site'!$L1092=0,0,'ERIC data_2018-2021_site'!$W1092/'ERIC data_2018-2021_site'!$L1092)</f>
        <v>315.23605150214593</v>
      </c>
      <c r="BE1092" s="118">
        <f>'ERIC data_2018-2021_site'!$U1092-('ERIC data_2018-2021_site'!$BB1092*'ERIC data_2018-2021_site'!$AV1092)</f>
        <v>-1992.3826086956524</v>
      </c>
      <c r="BF1092" s="118">
        <f>'ERIC data_2018-2021_site'!$V1092-('ERIC data_2018-2021_site'!$AW1092*'ERIC data_2018-2021_site'!$BC1092)</f>
        <v>2618.2694362017805</v>
      </c>
      <c r="BG1092" s="118">
        <f>'ERIC data_2018-2021_site'!$W1092-('ERIC data_2018-2021_site'!$AX1092*'ERIC data_2018-2021_site'!$BD1092)</f>
        <v>-801.96051502145838</v>
      </c>
      <c r="BH1092" s="119">
        <f>'ERIC data_2018-2021_site'!$AG1092-'ERIC data_2018-2021_site'!$AY1092</f>
        <v>-1854.8548199999996</v>
      </c>
      <c r="BI1092" s="116">
        <f>'ERIC data_2018-2021_site'!$AH1092-'ERIC data_2018-2021_site'!$AZ1092</f>
        <v>1653.4691472000002</v>
      </c>
      <c r="BJ1092" s="116">
        <f>'ERIC data_2018-2021_site'!$AI1092-'ERIC data_2018-2021_site'!$BA1092</f>
        <v>-54.161759999999902</v>
      </c>
      <c r="BK1092" s="119">
        <f>IF('ERIC data_2018-2021_site'!$N1092=0,0,'ERIC data_2018-2021_site'!$Y1092/'ERIC data_2018-2021_site'!$N1092)</f>
        <v>0</v>
      </c>
      <c r="BL1092" s="119">
        <f>IF('ERIC data_2018-2021_site'!$R1092=0,0,'ERIC data_2018-2021_site'!$AC1092/'ERIC data_2018-2021_site'!$R1092)</f>
        <v>189.88619676945669</v>
      </c>
      <c r="BM1092" s="117">
        <f>IF('ERIC data_2018-2021_site'!$N1092=0,0,'ERIC data_2018-2021_site'!$N1092*('Emission factors'!$C$7-'Emission factors'!$C$11))</f>
        <v>0</v>
      </c>
      <c r="BN1092" s="120" t="str">
        <f t="shared" si="1505"/>
        <v/>
      </c>
      <c r="BO1092" s="120" t="str">
        <f t="shared" si="1506"/>
        <v/>
      </c>
      <c r="BP1092" s="117" t="str">
        <f t="shared" si="1507"/>
        <v/>
      </c>
      <c r="BQ1092" s="117" t="str">
        <f t="shared" si="1492"/>
        <v/>
      </c>
      <c r="BR1092" s="117" t="str">
        <f t="shared" si="1492"/>
        <v/>
      </c>
      <c r="BS1092" s="117" t="str">
        <f t="shared" si="1492"/>
        <v/>
      </c>
      <c r="BT1092" s="117" t="str">
        <f t="shared" si="1492"/>
        <v/>
      </c>
      <c r="BU1092" s="117" t="str">
        <f t="shared" si="1508"/>
        <v/>
      </c>
      <c r="BV1092" s="117" t="str">
        <f t="shared" ref="BV1092:CI1092" si="1522">IF($A1092="2020-2021",BU1092-$BO1092,"")</f>
        <v/>
      </c>
      <c r="BW1092" s="117" t="str">
        <f t="shared" si="1522"/>
        <v/>
      </c>
      <c r="BX1092" s="117" t="str">
        <f t="shared" si="1522"/>
        <v/>
      </c>
      <c r="BY1092" s="117" t="str">
        <f t="shared" si="1522"/>
        <v/>
      </c>
      <c r="BZ1092" s="117" t="str">
        <f t="shared" si="1522"/>
        <v/>
      </c>
      <c r="CA1092" s="117" t="str">
        <f t="shared" si="1522"/>
        <v/>
      </c>
      <c r="CB1092" s="117" t="str">
        <f t="shared" si="1522"/>
        <v/>
      </c>
      <c r="CC1092" s="117" t="str">
        <f t="shared" si="1522"/>
        <v/>
      </c>
      <c r="CD1092" s="117" t="str">
        <f t="shared" si="1522"/>
        <v/>
      </c>
      <c r="CE1092" s="117" t="str">
        <f t="shared" si="1522"/>
        <v/>
      </c>
      <c r="CF1092" s="117" t="str">
        <f t="shared" si="1522"/>
        <v/>
      </c>
      <c r="CG1092" s="117" t="str">
        <f t="shared" si="1522"/>
        <v/>
      </c>
      <c r="CH1092" s="117" t="str">
        <f t="shared" si="1522"/>
        <v/>
      </c>
      <c r="CI1092" s="117" t="str">
        <f t="shared" si="1522"/>
        <v/>
      </c>
      <c r="CJ1092" s="117" t="str">
        <f>IFERROR(_xlfn.XLOOKUP($CL1092,'ICB mapping'!$D$2:$D$25010,'ICB mapping'!$Y$2:$Y$25010),"Unmapped")</f>
        <v>NHS GLOUCESTERSHIRE INTEGRATED CARE BOARD</v>
      </c>
      <c r="CK1092" s="117" t="str">
        <f t="shared" si="1510"/>
        <v>MENTAL HEALTH AND LEARNING DISABILITY</v>
      </c>
      <c r="CL1092" s="117" t="str">
        <f>IF($A1092="2021-2022",$B1092,IF($A1092="2020-2021",_xlfn.XLOOKUP($B1092,'Trust mapping'!$BJ$6:$BJ$250,'Trust mapping'!$A$6:$A$250),IF($A1092="2019-2020",_xlfn.XLOOKUP($B1092,'Trust mapping'!$AZ$6:$AZ$250,'Trust mapping'!$A$6:$A$250),IF($A1092="2018-2019",_xlfn.XLOOKUP($B1092,'Trust mapping'!$AQ$6:$AQ$250,'Trust mapping'!$A$6:$A$250),"Unmapped"))))</f>
        <v>RTQ</v>
      </c>
      <c r="CM1092" s="117" t="str">
        <f>_xlfn.XLOOKUP($CL1092,'Trust mapping'!$A$6:$A$250,'Trust mapping'!$B$6:$B$250)</f>
        <v>GLOUCESTERSHIRE HEALTH AND CARE NHS FOUNDATION TRUST</v>
      </c>
      <c r="CN1092" s="117" t="str">
        <f>IFERROR(VLOOKUP($I1092,'Filter mappings'!$A$2:$B$22,2,0),"")</f>
        <v>Community hospital (with inpatient beds)</v>
      </c>
      <c r="CO1092" s="117">
        <f t="shared" si="1511"/>
        <v>968.1159420289855</v>
      </c>
      <c r="CP1092" s="117">
        <f t="shared" si="1512"/>
        <v>568.94164193867459</v>
      </c>
      <c r="CQ1092" s="117">
        <f t="shared" si="1513"/>
        <v>315.23605150214593</v>
      </c>
      <c r="CR1092" s="117">
        <f t="shared" si="1514"/>
        <v>0</v>
      </c>
      <c r="CS1092" s="117">
        <f t="shared" si="1515"/>
        <v>0</v>
      </c>
      <c r="CT1092" s="117">
        <f t="shared" si="1516"/>
        <v>220.38288288288285</v>
      </c>
      <c r="CU1092" s="117">
        <f t="shared" si="1517"/>
        <v>0</v>
      </c>
      <c r="CV1092" s="117">
        <f t="shared" si="1518"/>
        <v>0</v>
      </c>
      <c r="CW1092" s="117">
        <f t="shared" si="1519"/>
        <v>189.88619676945669</v>
      </c>
      <c r="CX1092" s="117">
        <f t="shared" si="1520"/>
        <v>0</v>
      </c>
      <c r="CY1092" s="121">
        <f t="shared" si="1521"/>
        <v>241.03004291845494</v>
      </c>
      <c r="CZ1092" t="s">
        <v>6434</v>
      </c>
    </row>
    <row r="1093" spans="1:104" hidden="1" x14ac:dyDescent="0.35">
      <c r="A1093" s="105" t="s">
        <v>6235</v>
      </c>
      <c r="B1093" s="106" t="s">
        <v>1801</v>
      </c>
      <c r="C1093" s="106" t="s">
        <v>1802</v>
      </c>
      <c r="D1093" s="106" t="s">
        <v>6121</v>
      </c>
      <c r="E1093" s="106" t="s">
        <v>6122</v>
      </c>
      <c r="F1093" s="106" t="s">
        <v>1815</v>
      </c>
      <c r="G1093" s="106" t="s">
        <v>1816</v>
      </c>
      <c r="H1093" s="106" t="s">
        <v>1816</v>
      </c>
      <c r="I1093" s="106" t="s">
        <v>6445</v>
      </c>
      <c r="J1093" s="106">
        <v>1.8</v>
      </c>
      <c r="K1093" s="106">
        <v>33.1</v>
      </c>
      <c r="L1093" s="106">
        <v>2.4500000000000002</v>
      </c>
      <c r="M1093" s="106">
        <v>0</v>
      </c>
      <c r="N1093" s="106">
        <v>0</v>
      </c>
      <c r="O1093" s="106">
        <v>9.1</v>
      </c>
      <c r="P1093" s="106">
        <v>0.18</v>
      </c>
      <c r="Q1093" s="106">
        <v>0</v>
      </c>
      <c r="R1093" s="106">
        <v>26.91</v>
      </c>
      <c r="S1093" s="106">
        <v>0</v>
      </c>
      <c r="T1093" s="106">
        <v>9.94</v>
      </c>
      <c r="U1093" s="106">
        <v>5509</v>
      </c>
      <c r="V1093" s="106">
        <v>31623</v>
      </c>
      <c r="W1093" s="106">
        <v>3549</v>
      </c>
      <c r="X1093" s="106">
        <v>0</v>
      </c>
      <c r="Y1093" s="106">
        <v>0</v>
      </c>
      <c r="Z1093" s="106">
        <v>2002</v>
      </c>
      <c r="AA1093" s="106">
        <v>596</v>
      </c>
      <c r="AB1093" s="106">
        <v>0</v>
      </c>
      <c r="AC1093" s="106">
        <v>9502</v>
      </c>
      <c r="AD1093" s="106">
        <v>0</v>
      </c>
      <c r="AE1093" s="106">
        <v>2608</v>
      </c>
      <c r="AF1093" s="106">
        <f t="shared" si="1501"/>
        <v>83.48</v>
      </c>
      <c r="AG1093" s="110">
        <f>IFERROR(J1093*'Emission factors'!$C$3,"")</f>
        <v>1622.3219999999999</v>
      </c>
      <c r="AH1093" s="110">
        <f>IFERROR(K1093*'Emission factors'!$C$4,"")</f>
        <v>11892.618160000002</v>
      </c>
      <c r="AI1093" s="110">
        <f>IFERROR(L1093*'Emission factors'!$C$5,"")</f>
        <v>52.160499999999999</v>
      </c>
      <c r="AJ1093" s="110">
        <f>IFERROR(M1093*'Emission factors'!$C$6,"")</f>
        <v>0</v>
      </c>
      <c r="AK1093" s="110">
        <f>IFERROR(N1093*'Emission factors'!$C$7,"")</f>
        <v>0</v>
      </c>
      <c r="AL1093" s="110">
        <f>IFERROR(O1093*'Emission factors'!$C$8,"")</f>
        <v>193.77176</v>
      </c>
      <c r="AM1093" s="110">
        <f>IFERROR(P1093*'Emission factors'!$C$9,"")</f>
        <v>1.6111259999999998</v>
      </c>
      <c r="AN1093" s="110">
        <f>IFERROR(Q1093*'Emission factors'!$C$10,"")</f>
        <v>0</v>
      </c>
      <c r="AO1093" s="110">
        <f>IFERROR(R1093*'Emission factors'!$C$11,"")</f>
        <v>573.01077600000008</v>
      </c>
      <c r="AP1093" s="110">
        <f>IFERROR(S1093*'Emission factors'!$C$12,"")</f>
        <v>0</v>
      </c>
      <c r="AQ1093" s="110">
        <f>IFERROR(T1093*'Emission factors'!$C$13,"")</f>
        <v>211.65838400000001</v>
      </c>
      <c r="AR1093" s="110">
        <f t="shared" si="1461"/>
        <v>14547.152706000003</v>
      </c>
      <c r="AS1093" s="106">
        <f t="shared" si="1502"/>
        <v>5509</v>
      </c>
      <c r="AT1093" s="106">
        <f t="shared" si="1503"/>
        <v>31623</v>
      </c>
      <c r="AU1093" s="106">
        <f t="shared" si="1504"/>
        <v>3549</v>
      </c>
      <c r="AV1093" s="106">
        <f>SUM('ERIC data_2018-2021_site'!$J1093:$L1093)*0.2</f>
        <v>7.4700000000000006</v>
      </c>
      <c r="AW1093" s="106">
        <f>SUM('ERIC data_2018-2021_site'!$J1093:$L1093)*0.2</f>
        <v>7.4700000000000006</v>
      </c>
      <c r="AX1093" s="106">
        <f>SUM('ERIC data_2018-2021_site'!$J1093:$L1093)*0.6</f>
        <v>22.41</v>
      </c>
      <c r="AY1093" s="110">
        <f>'ERIC data_2018-2021_site'!$AV1093*'Emission factors'!$C$3</f>
        <v>6732.6363000000001</v>
      </c>
      <c r="AZ1093" s="110">
        <f>'ERIC data_2018-2021_site'!$AW1093*'Emission factors'!$C$4</f>
        <v>2683.9231920000002</v>
      </c>
      <c r="BA1093" s="110">
        <f>'ERIC data_2018-2021_site'!$AX1093*'Emission factors'!$C$5</f>
        <v>477.10890000000001</v>
      </c>
      <c r="BB1093" s="106">
        <f>IF('ERIC data_2018-2021_site'!$J1093=0,0,'ERIC data_2018-2021_site'!$U1093/'ERIC data_2018-2021_site'!$J1093)</f>
        <v>3060.5555555555557</v>
      </c>
      <c r="BC1093" s="106">
        <f>IF('ERIC data_2018-2021_site'!$K1093=0,0,'ERIC data_2018-2021_site'!$V1093/'ERIC data_2018-2021_site'!$K1093)</f>
        <v>955.37764350453165</v>
      </c>
      <c r="BD1093" s="106">
        <f>IF('ERIC data_2018-2021_site'!$L1093=0,0,'ERIC data_2018-2021_site'!$W1093/'ERIC data_2018-2021_site'!$L1093)</f>
        <v>1448.5714285714284</v>
      </c>
      <c r="BE1093" s="110">
        <f>'ERIC data_2018-2021_site'!$U1093-('ERIC data_2018-2021_site'!$BB1093*'ERIC data_2018-2021_site'!$AV1093)</f>
        <v>-17353.350000000002</v>
      </c>
      <c r="BF1093" s="110">
        <f>'ERIC data_2018-2021_site'!$V1093-('ERIC data_2018-2021_site'!$AW1093*'ERIC data_2018-2021_site'!$BC1093)</f>
        <v>24486.32900302115</v>
      </c>
      <c r="BG1093" s="110">
        <f>'ERIC data_2018-2021_site'!$W1093-('ERIC data_2018-2021_site'!$AX1093*'ERIC data_2018-2021_site'!$BD1093)</f>
        <v>-28913.485714285711</v>
      </c>
      <c r="BH1093" s="111">
        <f>'ERIC data_2018-2021_site'!$AG1093-'ERIC data_2018-2021_site'!$AY1093</f>
        <v>-5110.3143</v>
      </c>
      <c r="BI1093" s="106">
        <f>'ERIC data_2018-2021_site'!$AH1093-'ERIC data_2018-2021_site'!$AZ1093</f>
        <v>9208.6949680000016</v>
      </c>
      <c r="BJ1093" s="106">
        <f>'ERIC data_2018-2021_site'!$AI1093-'ERIC data_2018-2021_site'!$BA1093</f>
        <v>-424.94839999999999</v>
      </c>
      <c r="BK1093" s="111">
        <f>IF('ERIC data_2018-2021_site'!$N1093=0,0,'ERIC data_2018-2021_site'!$Y1093/'ERIC data_2018-2021_site'!$N1093)</f>
        <v>0</v>
      </c>
      <c r="BL1093" s="111">
        <f>IF('ERIC data_2018-2021_site'!$R1093=0,0,'ERIC data_2018-2021_site'!$AC1093/'ERIC data_2018-2021_site'!$R1093)</f>
        <v>353.10293571163135</v>
      </c>
      <c r="BM1093" s="112">
        <f>IF('ERIC data_2018-2021_site'!$N1093=0,0,'ERIC data_2018-2021_site'!$N1093*('Emission factors'!$C$7-'Emission factors'!$C$11))</f>
        <v>0</v>
      </c>
      <c r="BN1093" s="113">
        <f t="shared" si="1505"/>
        <v>1454.7152706000002</v>
      </c>
      <c r="BO1093" s="113">
        <f t="shared" si="1506"/>
        <v>519.54116807142861</v>
      </c>
      <c r="BP1093" s="112">
        <f t="shared" si="1507"/>
        <v>14547.152706000003</v>
      </c>
      <c r="BQ1093" s="112">
        <f t="shared" si="1492"/>
        <v>13092.437435400003</v>
      </c>
      <c r="BR1093" s="112">
        <f t="shared" si="1492"/>
        <v>11637.722164800003</v>
      </c>
      <c r="BS1093" s="112">
        <f t="shared" si="1492"/>
        <v>10183.006894200003</v>
      </c>
      <c r="BT1093" s="112">
        <f t="shared" si="1492"/>
        <v>8728.2916236000037</v>
      </c>
      <c r="BU1093" s="112">
        <f t="shared" si="1508"/>
        <v>7273.5763530000013</v>
      </c>
      <c r="BV1093" s="112">
        <f t="shared" ref="BV1093:CI1093" si="1523">IF($A1093="2020-2021",BU1093-$BO1093,"")</f>
        <v>6754.0351849285726</v>
      </c>
      <c r="BW1093" s="112">
        <f t="shared" si="1523"/>
        <v>6234.4940168571438</v>
      </c>
      <c r="BX1093" s="112">
        <f t="shared" si="1523"/>
        <v>5714.9528487857151</v>
      </c>
      <c r="BY1093" s="112">
        <f t="shared" si="1523"/>
        <v>5195.4116807142864</v>
      </c>
      <c r="BZ1093" s="112">
        <f t="shared" si="1523"/>
        <v>4675.8705126428576</v>
      </c>
      <c r="CA1093" s="112">
        <f t="shared" si="1523"/>
        <v>4156.3293445714289</v>
      </c>
      <c r="CB1093" s="112">
        <f t="shared" si="1523"/>
        <v>3636.7881765000002</v>
      </c>
      <c r="CC1093" s="112">
        <f t="shared" si="1523"/>
        <v>3117.2470084285715</v>
      </c>
      <c r="CD1093" s="112">
        <f t="shared" si="1523"/>
        <v>2597.7058403571427</v>
      </c>
      <c r="CE1093" s="112">
        <f t="shared" si="1523"/>
        <v>2078.164672285714</v>
      </c>
      <c r="CF1093" s="112">
        <f t="shared" si="1523"/>
        <v>1558.6235042142853</v>
      </c>
      <c r="CG1093" s="112">
        <f t="shared" si="1523"/>
        <v>1039.0823361428565</v>
      </c>
      <c r="CH1093" s="112">
        <f t="shared" si="1523"/>
        <v>519.54116807142793</v>
      </c>
      <c r="CI1093" s="112">
        <f t="shared" si="1523"/>
        <v>-6.8212102632969618E-13</v>
      </c>
      <c r="CJ1093" s="112" t="str">
        <f>IFERROR(_xlfn.XLOOKUP($CL1093,'ICB mapping'!$D$2:$D$25010,'ICB mapping'!$Y$2:$Y$25010),"Unmapped")</f>
        <v>NHS GLOUCESTERSHIRE INTEGRATED CARE BOARD</v>
      </c>
      <c r="CK1093" s="112" t="str">
        <f t="shared" si="1510"/>
        <v>MENTAL HEALTH AND LEARNING DISABILITY</v>
      </c>
      <c r="CL1093" s="112" t="str">
        <f>IF($A1093="2021-2022",$B1093,IF($A1093="2020-2021",_xlfn.XLOOKUP($B1093,'Trust mapping'!$BJ$6:$BJ$250,'Trust mapping'!$A$6:$A$250),IF($A1093="2019-2020",_xlfn.XLOOKUP($B1093,'Trust mapping'!$AZ$6:$AZ$250,'Trust mapping'!$A$6:$A$250),IF($A1093="2018-2019",_xlfn.XLOOKUP($B1093,'Trust mapping'!$AQ$6:$AQ$250,'Trust mapping'!$A$6:$A$250),"Unmapped"))))</f>
        <v>RTQ</v>
      </c>
      <c r="CM1093" s="112" t="str">
        <f>_xlfn.XLOOKUP($CL1093,'Trust mapping'!$A$6:$A$250,'Trust mapping'!$B$6:$B$250)</f>
        <v>GLOUCESTERSHIRE HEALTH AND CARE NHS FOUNDATION TRUST</v>
      </c>
      <c r="CN1093" s="112" t="str">
        <f>IFERROR(VLOOKUP($I1093,'Filter mappings'!$A$2:$B$22,2,0),"")</f>
        <v>Community hospital (with inpatient beds)</v>
      </c>
      <c r="CO1093" s="112">
        <f t="shared" si="1511"/>
        <v>3060.5555555555557</v>
      </c>
      <c r="CP1093" s="112">
        <f t="shared" si="1512"/>
        <v>955.37764350453165</v>
      </c>
      <c r="CQ1093" s="112">
        <f t="shared" si="1513"/>
        <v>1448.5714285714284</v>
      </c>
      <c r="CR1093" s="112">
        <f t="shared" si="1514"/>
        <v>0</v>
      </c>
      <c r="CS1093" s="112">
        <f t="shared" si="1515"/>
        <v>0</v>
      </c>
      <c r="CT1093" s="112">
        <f t="shared" si="1516"/>
        <v>220</v>
      </c>
      <c r="CU1093" s="112">
        <f t="shared" si="1517"/>
        <v>3311.1111111111113</v>
      </c>
      <c r="CV1093" s="112">
        <f t="shared" si="1518"/>
        <v>0</v>
      </c>
      <c r="CW1093" s="112">
        <f t="shared" si="1519"/>
        <v>353.10293571163135</v>
      </c>
      <c r="CX1093" s="112">
        <f t="shared" si="1520"/>
        <v>0</v>
      </c>
      <c r="CY1093" s="114">
        <f t="shared" si="1521"/>
        <v>262.37424547283706</v>
      </c>
      <c r="CZ1093" t="s">
        <v>6434</v>
      </c>
    </row>
    <row r="1094" spans="1:104" hidden="1" x14ac:dyDescent="0.35">
      <c r="A1094" s="115" t="s">
        <v>6232</v>
      </c>
      <c r="B1094" s="116" t="s">
        <v>1863</v>
      </c>
      <c r="C1094" s="116" t="s">
        <v>1864</v>
      </c>
      <c r="D1094" s="116" t="s">
        <v>6121</v>
      </c>
      <c r="E1094" s="116" t="s">
        <v>6135</v>
      </c>
      <c r="F1094" s="116" t="s">
        <v>1871</v>
      </c>
      <c r="G1094" s="116" t="s">
        <v>6528</v>
      </c>
      <c r="H1094" s="116" t="s">
        <v>1816</v>
      </c>
      <c r="I1094" s="116" t="s">
        <v>6443</v>
      </c>
      <c r="J1094" s="116"/>
      <c r="K1094" s="116"/>
      <c r="L1094" s="116"/>
      <c r="M1094" s="116"/>
      <c r="N1094" s="116"/>
      <c r="O1094" s="116"/>
      <c r="P1094" s="116"/>
      <c r="Q1094" s="116"/>
      <c r="R1094" s="116"/>
      <c r="S1094" s="116"/>
      <c r="T1094" s="116"/>
      <c r="U1094" s="116"/>
      <c r="V1094" s="116"/>
      <c r="W1094" s="116"/>
      <c r="X1094" s="116"/>
      <c r="Y1094" s="116"/>
      <c r="Z1094" s="116"/>
      <c r="AA1094" s="116"/>
      <c r="AB1094" s="116"/>
      <c r="AC1094" s="116"/>
      <c r="AD1094" s="116"/>
      <c r="AE1094" s="116"/>
      <c r="AF1094" s="116">
        <f t="shared" si="1501"/>
        <v>0</v>
      </c>
      <c r="AG1094" s="118">
        <f>IFERROR(J1094*'Emission factors'!$C$3,"")</f>
        <v>0</v>
      </c>
      <c r="AH1094" s="118">
        <f>IFERROR(K1094*'Emission factors'!$C$4,"")</f>
        <v>0</v>
      </c>
      <c r="AI1094" s="118">
        <f>IFERROR(L1094*'Emission factors'!$C$5,"")</f>
        <v>0</v>
      </c>
      <c r="AJ1094" s="118">
        <f>IFERROR(M1094*'Emission factors'!$C$6,"")</f>
        <v>0</v>
      </c>
      <c r="AK1094" s="118">
        <f>IFERROR(N1094*'Emission factors'!$C$7,"")</f>
        <v>0</v>
      </c>
      <c r="AL1094" s="118">
        <f>IFERROR(O1094*'Emission factors'!$C$8,"")</f>
        <v>0</v>
      </c>
      <c r="AM1094" s="118">
        <f>IFERROR(P1094*'Emission factors'!$C$9,"")</f>
        <v>0</v>
      </c>
      <c r="AN1094" s="118">
        <f>IFERROR(Q1094*'Emission factors'!$C$10,"")</f>
        <v>0</v>
      </c>
      <c r="AO1094" s="118">
        <f>IFERROR(R1094*'Emission factors'!$C$11,"")</f>
        <v>0</v>
      </c>
      <c r="AP1094" s="118">
        <f>IFERROR(S1094*'Emission factors'!$C$12,"")</f>
        <v>0</v>
      </c>
      <c r="AQ1094" s="118">
        <f>IFERROR(T1094*'Emission factors'!$C$13,"")</f>
        <v>0</v>
      </c>
      <c r="AR1094" s="118">
        <f t="shared" si="1461"/>
        <v>0</v>
      </c>
      <c r="AS1094" s="116">
        <f t="shared" si="1502"/>
        <v>0</v>
      </c>
      <c r="AT1094" s="116">
        <f t="shared" si="1503"/>
        <v>0</v>
      </c>
      <c r="AU1094" s="116">
        <f t="shared" si="1504"/>
        <v>0</v>
      </c>
      <c r="AV1094" s="116">
        <f>SUM('ERIC data_2018-2021_site'!$J1094:$L1094)*0.2</f>
        <v>0</v>
      </c>
      <c r="AW1094" s="116">
        <f>SUM('ERIC data_2018-2021_site'!$J1094:$L1094)*0.2</f>
        <v>0</v>
      </c>
      <c r="AX1094" s="116">
        <f>SUM('ERIC data_2018-2021_site'!$J1094:$L1094)*0.6</f>
        <v>0</v>
      </c>
      <c r="AY1094" s="118">
        <f>'ERIC data_2018-2021_site'!$AV1094*'Emission factors'!$C$3</f>
        <v>0</v>
      </c>
      <c r="AZ1094" s="118">
        <f>'ERIC data_2018-2021_site'!$AW1094*'Emission factors'!$C$4</f>
        <v>0</v>
      </c>
      <c r="BA1094" s="118">
        <f>'ERIC data_2018-2021_site'!$AX1094*'Emission factors'!$C$5</f>
        <v>0</v>
      </c>
      <c r="BB1094" s="116">
        <f>IF('ERIC data_2018-2021_site'!$J1094=0,0,'ERIC data_2018-2021_site'!$U1094/'ERIC data_2018-2021_site'!$J1094)</f>
        <v>0</v>
      </c>
      <c r="BC1094" s="116">
        <f>IF('ERIC data_2018-2021_site'!$K1094=0,0,'ERIC data_2018-2021_site'!$V1094/'ERIC data_2018-2021_site'!$K1094)</f>
        <v>0</v>
      </c>
      <c r="BD1094" s="116">
        <f>IF('ERIC data_2018-2021_site'!$L1094=0,0,'ERIC data_2018-2021_site'!$W1094/'ERIC data_2018-2021_site'!$L1094)</f>
        <v>0</v>
      </c>
      <c r="BE1094" s="118">
        <f>'ERIC data_2018-2021_site'!$U1094-('ERIC data_2018-2021_site'!$BB1094*'ERIC data_2018-2021_site'!$AV1094)</f>
        <v>0</v>
      </c>
      <c r="BF1094" s="118">
        <f>'ERIC data_2018-2021_site'!$V1094-('ERIC data_2018-2021_site'!$AW1094*'ERIC data_2018-2021_site'!$BC1094)</f>
        <v>0</v>
      </c>
      <c r="BG1094" s="118">
        <f>'ERIC data_2018-2021_site'!$W1094-('ERIC data_2018-2021_site'!$AX1094*'ERIC data_2018-2021_site'!$BD1094)</f>
        <v>0</v>
      </c>
      <c r="BH1094" s="119">
        <f>'ERIC data_2018-2021_site'!$AG1094-'ERIC data_2018-2021_site'!$AY1094</f>
        <v>0</v>
      </c>
      <c r="BI1094" s="116">
        <f>'ERIC data_2018-2021_site'!$AH1094-'ERIC data_2018-2021_site'!$AZ1094</f>
        <v>0</v>
      </c>
      <c r="BJ1094" s="116">
        <f>'ERIC data_2018-2021_site'!$AI1094-'ERIC data_2018-2021_site'!$BA1094</f>
        <v>0</v>
      </c>
      <c r="BK1094" s="119">
        <f>IF('ERIC data_2018-2021_site'!$N1094=0,0,'ERIC data_2018-2021_site'!$Y1094/'ERIC data_2018-2021_site'!$N1094)</f>
        <v>0</v>
      </c>
      <c r="BL1094" s="119">
        <f>IF('ERIC data_2018-2021_site'!$R1094=0,0,'ERIC data_2018-2021_site'!$AC1094/'ERIC data_2018-2021_site'!$R1094)</f>
        <v>0</v>
      </c>
      <c r="BM1094" s="117">
        <f>IF('ERIC data_2018-2021_site'!$N1094=0,0,'ERIC data_2018-2021_site'!$N1094*('Emission factors'!$C$7-'Emission factors'!$C$11))</f>
        <v>0</v>
      </c>
      <c r="BN1094" s="120" t="str">
        <f t="shared" si="1505"/>
        <v/>
      </c>
      <c r="BO1094" s="120" t="str">
        <f t="shared" si="1506"/>
        <v/>
      </c>
      <c r="BP1094" s="117" t="str">
        <f t="shared" si="1507"/>
        <v/>
      </c>
      <c r="BQ1094" s="117" t="str">
        <f t="shared" si="1492"/>
        <v/>
      </c>
      <c r="BR1094" s="117" t="str">
        <f t="shared" si="1492"/>
        <v/>
      </c>
      <c r="BS1094" s="117" t="str">
        <f t="shared" si="1492"/>
        <v/>
      </c>
      <c r="BT1094" s="117" t="str">
        <f t="shared" si="1492"/>
        <v/>
      </c>
      <c r="BU1094" s="117" t="str">
        <f t="shared" si="1508"/>
        <v/>
      </c>
      <c r="BV1094" s="117" t="str">
        <f t="shared" ref="BV1094:CI1094" si="1524">IF($A1094="2020-2021",BU1094-$BO1094,"")</f>
        <v/>
      </c>
      <c r="BW1094" s="117" t="str">
        <f t="shared" si="1524"/>
        <v/>
      </c>
      <c r="BX1094" s="117" t="str">
        <f t="shared" si="1524"/>
        <v/>
      </c>
      <c r="BY1094" s="117" t="str">
        <f t="shared" si="1524"/>
        <v/>
      </c>
      <c r="BZ1094" s="117" t="str">
        <f t="shared" si="1524"/>
        <v/>
      </c>
      <c r="CA1094" s="117" t="str">
        <f t="shared" si="1524"/>
        <v/>
      </c>
      <c r="CB1094" s="117" t="str">
        <f t="shared" si="1524"/>
        <v/>
      </c>
      <c r="CC1094" s="117" t="str">
        <f t="shared" si="1524"/>
        <v/>
      </c>
      <c r="CD1094" s="117" t="str">
        <f t="shared" si="1524"/>
        <v/>
      </c>
      <c r="CE1094" s="117" t="str">
        <f t="shared" si="1524"/>
        <v/>
      </c>
      <c r="CF1094" s="117" t="str">
        <f t="shared" si="1524"/>
        <v/>
      </c>
      <c r="CG1094" s="117" t="str">
        <f t="shared" si="1524"/>
        <v/>
      </c>
      <c r="CH1094" s="117" t="str">
        <f t="shared" si="1524"/>
        <v/>
      </c>
      <c r="CI1094" s="117" t="str">
        <f t="shared" si="1524"/>
        <v/>
      </c>
      <c r="CJ1094" s="117" t="str">
        <f>IFERROR(_xlfn.XLOOKUP($CL1094,'ICB mapping'!$D$2:$D$25010,'ICB mapping'!$Y$2:$Y$25010),"Unmapped")</f>
        <v>NHS GLOUCESTERSHIRE INTEGRATED CARE BOARD</v>
      </c>
      <c r="CK1094" s="117" t="str">
        <f t="shared" si="1510"/>
        <v>ACUTE</v>
      </c>
      <c r="CL1094" s="117" t="str">
        <f>IF($A1094="2021-2022",$B1094,IF($A1094="2020-2021",_xlfn.XLOOKUP($B1094,'Trust mapping'!$BJ$6:$BJ$250,'Trust mapping'!$A$6:$A$250),IF($A1094="2019-2020",_xlfn.XLOOKUP($B1094,'Trust mapping'!$AZ$6:$AZ$250,'Trust mapping'!$A$6:$A$250),IF($A1094="2018-2019",_xlfn.XLOOKUP($B1094,'Trust mapping'!$AQ$6:$AQ$250,'Trust mapping'!$A$6:$A$250),"Unmapped"))))</f>
        <v>RTE</v>
      </c>
      <c r="CM1094" s="117" t="str">
        <f>_xlfn.XLOOKUP($CL1094,'Trust mapping'!$A$6:$A$250,'Trust mapping'!$B$6:$B$250)</f>
        <v>GLOUCESTERSHIRE HOSPITALS NHS FOUNDATION TRUST</v>
      </c>
      <c r="CN1094" s="117" t="str">
        <f>IFERROR(VLOOKUP($I1094,'Filter mappings'!$A$2:$B$22,2,0),"")</f>
        <v>Non inpatient</v>
      </c>
      <c r="CO1094" s="117">
        <f t="shared" si="1511"/>
        <v>0</v>
      </c>
      <c r="CP1094" s="117">
        <f t="shared" si="1512"/>
        <v>0</v>
      </c>
      <c r="CQ1094" s="117">
        <f t="shared" si="1513"/>
        <v>0</v>
      </c>
      <c r="CR1094" s="117">
        <f t="shared" si="1514"/>
        <v>0</v>
      </c>
      <c r="CS1094" s="117">
        <f t="shared" si="1515"/>
        <v>0</v>
      </c>
      <c r="CT1094" s="117">
        <f t="shared" si="1516"/>
        <v>0</v>
      </c>
      <c r="CU1094" s="117">
        <f t="shared" si="1517"/>
        <v>0</v>
      </c>
      <c r="CV1094" s="117">
        <f t="shared" si="1518"/>
        <v>0</v>
      </c>
      <c r="CW1094" s="117">
        <f t="shared" si="1519"/>
        <v>0</v>
      </c>
      <c r="CX1094" s="117">
        <f t="shared" si="1520"/>
        <v>0</v>
      </c>
      <c r="CY1094" s="121">
        <f t="shared" si="1521"/>
        <v>0</v>
      </c>
      <c r="CZ1094" t="s">
        <v>6453</v>
      </c>
    </row>
    <row r="1095" spans="1:104" hidden="1" x14ac:dyDescent="0.35">
      <c r="A1095" s="105" t="s">
        <v>6232</v>
      </c>
      <c r="B1095" s="106" t="s">
        <v>1801</v>
      </c>
      <c r="C1095" s="106" t="s">
        <v>1802</v>
      </c>
      <c r="D1095" s="106" t="s">
        <v>6121</v>
      </c>
      <c r="E1095" s="106" t="s">
        <v>6122</v>
      </c>
      <c r="F1095" s="106" t="s">
        <v>1815</v>
      </c>
      <c r="G1095" s="106" t="s">
        <v>6529</v>
      </c>
      <c r="H1095" s="106" t="s">
        <v>1816</v>
      </c>
      <c r="I1095" s="106" t="s">
        <v>6446</v>
      </c>
      <c r="J1095" s="106">
        <v>7.85</v>
      </c>
      <c r="K1095" s="106">
        <v>204.23</v>
      </c>
      <c r="L1095" s="106">
        <v>38.22</v>
      </c>
      <c r="M1095" s="106">
        <v>0</v>
      </c>
      <c r="N1095" s="106">
        <v>0</v>
      </c>
      <c r="O1095" s="106">
        <v>17.329999999999998</v>
      </c>
      <c r="P1095" s="106">
        <v>4.5</v>
      </c>
      <c r="Q1095" s="106"/>
      <c r="R1095" s="106">
        <v>25.73</v>
      </c>
      <c r="S1095" s="106">
        <v>0</v>
      </c>
      <c r="T1095" s="106">
        <v>14.39</v>
      </c>
      <c r="U1095" s="106">
        <v>13339</v>
      </c>
      <c r="V1095" s="106">
        <v>22465</v>
      </c>
      <c r="W1095" s="106">
        <v>34400</v>
      </c>
      <c r="X1095" s="106">
        <v>0</v>
      </c>
      <c r="Y1095" s="106">
        <v>0</v>
      </c>
      <c r="Z1095" s="106">
        <v>4102</v>
      </c>
      <c r="AA1095" s="106">
        <v>720</v>
      </c>
      <c r="AB1095" s="106"/>
      <c r="AC1095" s="106">
        <v>6985</v>
      </c>
      <c r="AD1095" s="106">
        <v>0</v>
      </c>
      <c r="AE1095" s="106">
        <v>2879</v>
      </c>
      <c r="AF1095" s="106">
        <f t="shared" si="1501"/>
        <v>312.25</v>
      </c>
      <c r="AG1095" s="110">
        <f>IFERROR(J1095*'Emission factors'!$C$3,"")</f>
        <v>7075.1264999999994</v>
      </c>
      <c r="AH1095" s="110">
        <f>IFERROR(K1095*'Emission factors'!$C$4,"")</f>
        <v>73378.531927999997</v>
      </c>
      <c r="AI1095" s="110">
        <f>IFERROR(L1095*'Emission factors'!$C$5,"")</f>
        <v>813.70379999999989</v>
      </c>
      <c r="AJ1095" s="110">
        <f>IFERROR(M1095*'Emission factors'!$C$6,"")</f>
        <v>0</v>
      </c>
      <c r="AK1095" s="110">
        <f>IFERROR(N1095*'Emission factors'!$C$7,"")</f>
        <v>0</v>
      </c>
      <c r="AL1095" s="110">
        <f>IFERROR(O1095*'Emission factors'!$C$8,"")</f>
        <v>369.01808799999998</v>
      </c>
      <c r="AM1095" s="110">
        <f>IFERROR(P1095*'Emission factors'!$C$9,"")</f>
        <v>40.278149999999997</v>
      </c>
      <c r="AN1095" s="110">
        <f>IFERROR(Q1095*'Emission factors'!$C$10,"")</f>
        <v>0</v>
      </c>
      <c r="AO1095" s="110">
        <f>IFERROR(R1095*'Emission factors'!$C$11,"")</f>
        <v>547.8843280000001</v>
      </c>
      <c r="AP1095" s="110">
        <f>IFERROR(S1095*'Emission factors'!$C$12,"")</f>
        <v>0</v>
      </c>
      <c r="AQ1095" s="110">
        <f>IFERROR(T1095*'Emission factors'!$C$13,"")</f>
        <v>306.41490400000004</v>
      </c>
      <c r="AR1095" s="110">
        <f t="shared" si="1461"/>
        <v>82530.957697999998</v>
      </c>
      <c r="AS1095" s="106">
        <f t="shared" si="1502"/>
        <v>13339</v>
      </c>
      <c r="AT1095" s="106">
        <f t="shared" si="1503"/>
        <v>22465</v>
      </c>
      <c r="AU1095" s="106">
        <f t="shared" si="1504"/>
        <v>34400</v>
      </c>
      <c r="AV1095" s="106">
        <f>SUM('ERIC data_2018-2021_site'!$J1095:$L1095)*0.2</f>
        <v>50.06</v>
      </c>
      <c r="AW1095" s="106">
        <f>SUM('ERIC data_2018-2021_site'!$J1095:$L1095)*0.2</f>
        <v>50.06</v>
      </c>
      <c r="AX1095" s="106">
        <f>SUM('ERIC data_2018-2021_site'!$J1095:$L1095)*0.6</f>
        <v>150.17999999999998</v>
      </c>
      <c r="AY1095" s="110">
        <f>'ERIC data_2018-2021_site'!$AV1095*'Emission factors'!$C$3</f>
        <v>45118.577400000002</v>
      </c>
      <c r="AZ1095" s="110">
        <f>'ERIC data_2018-2021_site'!$AW1095*'Emission factors'!$C$4</f>
        <v>17986.237616000002</v>
      </c>
      <c r="BA1095" s="110">
        <f>'ERIC data_2018-2021_site'!$AX1095*'Emission factors'!$C$5</f>
        <v>3197.3321999999994</v>
      </c>
      <c r="BB1095" s="106">
        <f>IF('ERIC data_2018-2021_site'!$J1095=0,0,'ERIC data_2018-2021_site'!$U1095/'ERIC data_2018-2021_site'!$J1095)</f>
        <v>1699.2356687898091</v>
      </c>
      <c r="BC1095" s="106">
        <f>IF('ERIC data_2018-2021_site'!$K1095=0,0,'ERIC data_2018-2021_site'!$V1095/'ERIC data_2018-2021_site'!$K1095)</f>
        <v>109.99853106791363</v>
      </c>
      <c r="BD1095" s="106">
        <f>IF('ERIC data_2018-2021_site'!$L1095=0,0,'ERIC data_2018-2021_site'!$W1095/'ERIC data_2018-2021_site'!$L1095)</f>
        <v>900.05232862375726</v>
      </c>
      <c r="BE1095" s="110">
        <f>'ERIC data_2018-2021_site'!$U1095-('ERIC data_2018-2021_site'!$BB1095*'ERIC data_2018-2021_site'!$AV1095)</f>
        <v>-71724.737579617853</v>
      </c>
      <c r="BF1095" s="110">
        <f>'ERIC data_2018-2021_site'!$V1095-('ERIC data_2018-2021_site'!$AW1095*'ERIC data_2018-2021_site'!$BC1095)</f>
        <v>16958.473534740242</v>
      </c>
      <c r="BG1095" s="110">
        <f>'ERIC data_2018-2021_site'!$W1095-('ERIC data_2018-2021_site'!$AX1095*'ERIC data_2018-2021_site'!$BD1095)</f>
        <v>-100769.85871271585</v>
      </c>
      <c r="BH1095" s="111">
        <f>'ERIC data_2018-2021_site'!$AG1095-'ERIC data_2018-2021_site'!$AY1095</f>
        <v>-38043.450900000003</v>
      </c>
      <c r="BI1095" s="106">
        <f>'ERIC data_2018-2021_site'!$AH1095-'ERIC data_2018-2021_site'!$AZ1095</f>
        <v>55392.294311999998</v>
      </c>
      <c r="BJ1095" s="106">
        <f>'ERIC data_2018-2021_site'!$AI1095-'ERIC data_2018-2021_site'!$BA1095</f>
        <v>-2383.6283999999996</v>
      </c>
      <c r="BK1095" s="111">
        <f>IF('ERIC data_2018-2021_site'!$N1095=0,0,'ERIC data_2018-2021_site'!$Y1095/'ERIC data_2018-2021_site'!$N1095)</f>
        <v>0</v>
      </c>
      <c r="BL1095" s="111">
        <f>IF('ERIC data_2018-2021_site'!$R1095=0,0,'ERIC data_2018-2021_site'!$AC1095/'ERIC data_2018-2021_site'!$R1095)</f>
        <v>271.47298872911</v>
      </c>
      <c r="BM1095" s="112">
        <f>IF('ERIC data_2018-2021_site'!$N1095=0,0,'ERIC data_2018-2021_site'!$N1095*('Emission factors'!$C$7-'Emission factors'!$C$11))</f>
        <v>0</v>
      </c>
      <c r="BN1095" s="113" t="str">
        <f t="shared" si="1505"/>
        <v/>
      </c>
      <c r="BO1095" s="113" t="str">
        <f t="shared" si="1506"/>
        <v/>
      </c>
      <c r="BP1095" s="112" t="str">
        <f t="shared" si="1507"/>
        <v/>
      </c>
      <c r="BQ1095" s="112" t="str">
        <f t="shared" si="1492"/>
        <v/>
      </c>
      <c r="BR1095" s="112" t="str">
        <f t="shared" si="1492"/>
        <v/>
      </c>
      <c r="BS1095" s="112" t="str">
        <f t="shared" si="1492"/>
        <v/>
      </c>
      <c r="BT1095" s="112" t="str">
        <f t="shared" si="1492"/>
        <v/>
      </c>
      <c r="BU1095" s="112" t="str">
        <f t="shared" si="1508"/>
        <v/>
      </c>
      <c r="BV1095" s="112" t="str">
        <f t="shared" ref="BV1095:CI1095" si="1525">IF($A1095="2020-2021",BU1095-$BO1095,"")</f>
        <v/>
      </c>
      <c r="BW1095" s="112" t="str">
        <f t="shared" si="1525"/>
        <v/>
      </c>
      <c r="BX1095" s="112" t="str">
        <f t="shared" si="1525"/>
        <v/>
      </c>
      <c r="BY1095" s="112" t="str">
        <f t="shared" si="1525"/>
        <v/>
      </c>
      <c r="BZ1095" s="112" t="str">
        <f t="shared" si="1525"/>
        <v/>
      </c>
      <c r="CA1095" s="112" t="str">
        <f t="shared" si="1525"/>
        <v/>
      </c>
      <c r="CB1095" s="112" t="str">
        <f t="shared" si="1525"/>
        <v/>
      </c>
      <c r="CC1095" s="112" t="str">
        <f t="shared" si="1525"/>
        <v/>
      </c>
      <c r="CD1095" s="112" t="str">
        <f t="shared" si="1525"/>
        <v/>
      </c>
      <c r="CE1095" s="112" t="str">
        <f t="shared" si="1525"/>
        <v/>
      </c>
      <c r="CF1095" s="112" t="str">
        <f t="shared" si="1525"/>
        <v/>
      </c>
      <c r="CG1095" s="112" t="str">
        <f t="shared" si="1525"/>
        <v/>
      </c>
      <c r="CH1095" s="112" t="str">
        <f t="shared" si="1525"/>
        <v/>
      </c>
      <c r="CI1095" s="112" t="str">
        <f t="shared" si="1525"/>
        <v/>
      </c>
      <c r="CJ1095" s="112" t="str">
        <f>IFERROR(_xlfn.XLOOKUP($CL1095,'ICB mapping'!$D$2:$D$25010,'ICB mapping'!$Y$2:$Y$25010),"Unmapped")</f>
        <v>NHS GLOUCESTERSHIRE INTEGRATED CARE BOARD</v>
      </c>
      <c r="CK1095" s="112" t="str">
        <f t="shared" si="1510"/>
        <v>MENTAL HEALTH AND LEARNING DISABILITY</v>
      </c>
      <c r="CL1095" s="112" t="str">
        <f>IF($A1095="2021-2022",$B1095,IF($A1095="2020-2021",_xlfn.XLOOKUP($B1095,'Trust mapping'!$BJ$6:$BJ$250,'Trust mapping'!$A$6:$A$250),IF($A1095="2019-2020",_xlfn.XLOOKUP($B1095,'Trust mapping'!$AZ$6:$AZ$250,'Trust mapping'!$A$6:$A$250),IF($A1095="2018-2019",_xlfn.XLOOKUP($B1095,'Trust mapping'!$AQ$6:$AQ$250,'Trust mapping'!$A$6:$A$250),"Unmapped"))))</f>
        <v>RTQ</v>
      </c>
      <c r="CM1095" s="112" t="str">
        <f>_xlfn.XLOOKUP($CL1095,'Trust mapping'!$A$6:$A$250,'Trust mapping'!$B$6:$B$250)</f>
        <v>GLOUCESTERSHIRE HEALTH AND CARE NHS FOUNDATION TRUST</v>
      </c>
      <c r="CN1095" s="112" t="str">
        <f>IFERROR(VLOOKUP($I1095,'Filter mappings'!$A$2:$B$22,2,0),"")</f>
        <v>Community hospital (with inpatient beds)</v>
      </c>
      <c r="CO1095" s="112">
        <f t="shared" si="1511"/>
        <v>1699.2356687898091</v>
      </c>
      <c r="CP1095" s="112">
        <f t="shared" si="1512"/>
        <v>109.99853106791363</v>
      </c>
      <c r="CQ1095" s="112">
        <f t="shared" si="1513"/>
        <v>900.05232862375726</v>
      </c>
      <c r="CR1095" s="112">
        <f t="shared" si="1514"/>
        <v>0</v>
      </c>
      <c r="CS1095" s="112">
        <f t="shared" si="1515"/>
        <v>0</v>
      </c>
      <c r="CT1095" s="112">
        <f t="shared" si="1516"/>
        <v>236.69936526255051</v>
      </c>
      <c r="CU1095" s="112">
        <f t="shared" si="1517"/>
        <v>160</v>
      </c>
      <c r="CV1095" s="112">
        <f t="shared" si="1518"/>
        <v>0</v>
      </c>
      <c r="CW1095" s="112">
        <f t="shared" si="1519"/>
        <v>271.47298872911</v>
      </c>
      <c r="CX1095" s="112">
        <f t="shared" si="1520"/>
        <v>0</v>
      </c>
      <c r="CY1095" s="114">
        <f t="shared" si="1521"/>
        <v>200.06949270326615</v>
      </c>
      <c r="CZ1095" t="s">
        <v>6434</v>
      </c>
    </row>
    <row r="1096" spans="1:104" hidden="1" x14ac:dyDescent="0.35">
      <c r="A1096" s="115" t="s">
        <v>6232</v>
      </c>
      <c r="B1096" s="116" t="s">
        <v>1801</v>
      </c>
      <c r="C1096" s="116" t="s">
        <v>1802</v>
      </c>
      <c r="D1096" s="116" t="s">
        <v>6121</v>
      </c>
      <c r="E1096" s="116" t="s">
        <v>6122</v>
      </c>
      <c r="F1096" s="116" t="s">
        <v>1817</v>
      </c>
      <c r="G1096" s="116" t="s">
        <v>1818</v>
      </c>
      <c r="H1096" s="116" t="s">
        <v>1818</v>
      </c>
      <c r="I1096" s="116" t="s">
        <v>6443</v>
      </c>
      <c r="J1096" s="116">
        <v>0.13</v>
      </c>
      <c r="K1096" s="116">
        <v>3.35</v>
      </c>
      <c r="L1096" s="116">
        <v>0.63</v>
      </c>
      <c r="M1096" s="116">
        <v>0</v>
      </c>
      <c r="N1096" s="116">
        <v>0</v>
      </c>
      <c r="O1096" s="116">
        <v>0.96</v>
      </c>
      <c r="P1096" s="116">
        <v>0.57999999999999996</v>
      </c>
      <c r="Q1096" s="116"/>
      <c r="R1096" s="116">
        <v>1.42</v>
      </c>
      <c r="S1096" s="116">
        <v>0</v>
      </c>
      <c r="T1096" s="116">
        <v>1.85</v>
      </c>
      <c r="U1096" s="116">
        <v>219</v>
      </c>
      <c r="V1096" s="116">
        <v>369</v>
      </c>
      <c r="W1096" s="116">
        <v>564</v>
      </c>
      <c r="X1096" s="116">
        <v>0</v>
      </c>
      <c r="Y1096" s="116">
        <v>0</v>
      </c>
      <c r="Z1096" s="116">
        <v>227</v>
      </c>
      <c r="AA1096" s="116">
        <v>93</v>
      </c>
      <c r="AB1096" s="116"/>
      <c r="AC1096" s="116">
        <v>387</v>
      </c>
      <c r="AD1096" s="116">
        <v>0</v>
      </c>
      <c r="AE1096" s="116">
        <v>370</v>
      </c>
      <c r="AF1096" s="116">
        <f t="shared" si="1501"/>
        <v>8.92</v>
      </c>
      <c r="AG1096" s="118">
        <f>IFERROR(J1096*'Emission factors'!$C$3,"")</f>
        <v>117.1677</v>
      </c>
      <c r="AH1096" s="118">
        <f>IFERROR(K1096*'Emission factors'!$C$4,"")</f>
        <v>1203.6335600000002</v>
      </c>
      <c r="AI1096" s="118">
        <f>IFERROR(L1096*'Emission factors'!$C$5,"")</f>
        <v>13.412699999999999</v>
      </c>
      <c r="AJ1096" s="118">
        <f>IFERROR(M1096*'Emission factors'!$C$6,"")</f>
        <v>0</v>
      </c>
      <c r="AK1096" s="118">
        <f>IFERROR(N1096*'Emission factors'!$C$7,"")</f>
        <v>0</v>
      </c>
      <c r="AL1096" s="118">
        <f>IFERROR(O1096*'Emission factors'!$C$8,"")</f>
        <v>20.441856000000001</v>
      </c>
      <c r="AM1096" s="118">
        <f>IFERROR(P1096*'Emission factors'!$C$9,"")</f>
        <v>5.1914059999999997</v>
      </c>
      <c r="AN1096" s="118">
        <f>IFERROR(Q1096*'Emission factors'!$C$10,"")</f>
        <v>0</v>
      </c>
      <c r="AO1096" s="118">
        <f>IFERROR(R1096*'Emission factors'!$C$11,"")</f>
        <v>30.236912</v>
      </c>
      <c r="AP1096" s="118">
        <f>IFERROR(S1096*'Emission factors'!$C$12,"")</f>
        <v>0</v>
      </c>
      <c r="AQ1096" s="118">
        <f>IFERROR(T1096*'Emission factors'!$C$13,"")</f>
        <v>39.393160000000002</v>
      </c>
      <c r="AR1096" s="118">
        <f t="shared" si="1461"/>
        <v>1429.4772940000003</v>
      </c>
      <c r="AS1096" s="116">
        <f t="shared" si="1502"/>
        <v>219</v>
      </c>
      <c r="AT1096" s="116">
        <f t="shared" si="1503"/>
        <v>369</v>
      </c>
      <c r="AU1096" s="116">
        <f t="shared" si="1504"/>
        <v>564</v>
      </c>
      <c r="AV1096" s="116">
        <f>SUM('ERIC data_2018-2021_site'!$J1096:$L1096)*0.2</f>
        <v>0.82200000000000006</v>
      </c>
      <c r="AW1096" s="116">
        <f>SUM('ERIC data_2018-2021_site'!$J1096:$L1096)*0.2</f>
        <v>0.82200000000000006</v>
      </c>
      <c r="AX1096" s="116">
        <f>SUM('ERIC data_2018-2021_site'!$J1096:$L1096)*0.6</f>
        <v>2.4660000000000002</v>
      </c>
      <c r="AY1096" s="118">
        <f>'ERIC data_2018-2021_site'!$AV1096*'Emission factors'!$C$3</f>
        <v>740.86038000000008</v>
      </c>
      <c r="AZ1096" s="118">
        <f>'ERIC data_2018-2021_site'!$AW1096*'Emission factors'!$C$4</f>
        <v>295.33933920000004</v>
      </c>
      <c r="BA1096" s="118">
        <f>'ERIC data_2018-2021_site'!$AX1096*'Emission factors'!$C$5</f>
        <v>52.501139999999999</v>
      </c>
      <c r="BB1096" s="116">
        <f>IF('ERIC data_2018-2021_site'!$J1096=0,0,'ERIC data_2018-2021_site'!$U1096/'ERIC data_2018-2021_site'!$J1096)</f>
        <v>1684.6153846153845</v>
      </c>
      <c r="BC1096" s="116">
        <f>IF('ERIC data_2018-2021_site'!$K1096=0,0,'ERIC data_2018-2021_site'!$V1096/'ERIC data_2018-2021_site'!$K1096)</f>
        <v>110.14925373134328</v>
      </c>
      <c r="BD1096" s="116">
        <f>IF('ERIC data_2018-2021_site'!$L1096=0,0,'ERIC data_2018-2021_site'!$W1096/'ERIC data_2018-2021_site'!$L1096)</f>
        <v>895.23809523809518</v>
      </c>
      <c r="BE1096" s="118">
        <f>'ERIC data_2018-2021_site'!$U1096-('ERIC data_2018-2021_site'!$BB1096*'ERIC data_2018-2021_site'!$AV1096)</f>
        <v>-1165.7538461538461</v>
      </c>
      <c r="BF1096" s="118">
        <f>'ERIC data_2018-2021_site'!$V1096-('ERIC data_2018-2021_site'!$AW1096*'ERIC data_2018-2021_site'!$BC1096)</f>
        <v>278.4573134328358</v>
      </c>
      <c r="BG1096" s="118">
        <f>'ERIC data_2018-2021_site'!$W1096-('ERIC data_2018-2021_site'!$AX1096*'ERIC data_2018-2021_site'!$BD1096)</f>
        <v>-1643.6571428571428</v>
      </c>
      <c r="BH1096" s="119">
        <f>'ERIC data_2018-2021_site'!$AG1096-'ERIC data_2018-2021_site'!$AY1096</f>
        <v>-623.69268000000011</v>
      </c>
      <c r="BI1096" s="116">
        <f>'ERIC data_2018-2021_site'!$AH1096-'ERIC data_2018-2021_site'!$AZ1096</f>
        <v>908.29422080000018</v>
      </c>
      <c r="BJ1096" s="116">
        <f>'ERIC data_2018-2021_site'!$AI1096-'ERIC data_2018-2021_site'!$BA1096</f>
        <v>-39.088439999999999</v>
      </c>
      <c r="BK1096" s="119">
        <f>IF('ERIC data_2018-2021_site'!$N1096=0,0,'ERIC data_2018-2021_site'!$Y1096/'ERIC data_2018-2021_site'!$N1096)</f>
        <v>0</v>
      </c>
      <c r="BL1096" s="119">
        <f>IF('ERIC data_2018-2021_site'!$R1096=0,0,'ERIC data_2018-2021_site'!$AC1096/'ERIC data_2018-2021_site'!$R1096)</f>
        <v>272.53521126760563</v>
      </c>
      <c r="BM1096" s="117">
        <f>IF('ERIC data_2018-2021_site'!$N1096=0,0,'ERIC data_2018-2021_site'!$N1096*('Emission factors'!$C$7-'Emission factors'!$C$11))</f>
        <v>0</v>
      </c>
      <c r="BN1096" s="120" t="str">
        <f t="shared" si="1505"/>
        <v/>
      </c>
      <c r="BO1096" s="120" t="str">
        <f t="shared" si="1506"/>
        <v/>
      </c>
      <c r="BP1096" s="117" t="str">
        <f t="shared" si="1507"/>
        <v/>
      </c>
      <c r="BQ1096" s="117" t="str">
        <f t="shared" si="1492"/>
        <v/>
      </c>
      <c r="BR1096" s="117" t="str">
        <f t="shared" si="1492"/>
        <v/>
      </c>
      <c r="BS1096" s="117" t="str">
        <f t="shared" si="1492"/>
        <v/>
      </c>
      <c r="BT1096" s="117" t="str">
        <f t="shared" si="1492"/>
        <v/>
      </c>
      <c r="BU1096" s="117" t="str">
        <f t="shared" si="1508"/>
        <v/>
      </c>
      <c r="BV1096" s="117" t="str">
        <f t="shared" ref="BV1096:CI1096" si="1526">IF($A1096="2020-2021",BU1096-$BO1096,"")</f>
        <v/>
      </c>
      <c r="BW1096" s="117" t="str">
        <f t="shared" si="1526"/>
        <v/>
      </c>
      <c r="BX1096" s="117" t="str">
        <f t="shared" si="1526"/>
        <v/>
      </c>
      <c r="BY1096" s="117" t="str">
        <f t="shared" si="1526"/>
        <v/>
      </c>
      <c r="BZ1096" s="117" t="str">
        <f t="shared" si="1526"/>
        <v/>
      </c>
      <c r="CA1096" s="117" t="str">
        <f t="shared" si="1526"/>
        <v/>
      </c>
      <c r="CB1096" s="117" t="str">
        <f t="shared" si="1526"/>
        <v/>
      </c>
      <c r="CC1096" s="117" t="str">
        <f t="shared" si="1526"/>
        <v/>
      </c>
      <c r="CD1096" s="117" t="str">
        <f t="shared" si="1526"/>
        <v/>
      </c>
      <c r="CE1096" s="117" t="str">
        <f t="shared" si="1526"/>
        <v/>
      </c>
      <c r="CF1096" s="117" t="str">
        <f t="shared" si="1526"/>
        <v/>
      </c>
      <c r="CG1096" s="117" t="str">
        <f t="shared" si="1526"/>
        <v/>
      </c>
      <c r="CH1096" s="117" t="str">
        <f t="shared" si="1526"/>
        <v/>
      </c>
      <c r="CI1096" s="117" t="str">
        <f t="shared" si="1526"/>
        <v/>
      </c>
      <c r="CJ1096" s="117" t="str">
        <f>IFERROR(_xlfn.XLOOKUP($CL1096,'ICB mapping'!$D$2:$D$25010,'ICB mapping'!$Y$2:$Y$25010),"Unmapped")</f>
        <v>NHS GLOUCESTERSHIRE INTEGRATED CARE BOARD</v>
      </c>
      <c r="CK1096" s="117" t="str">
        <f t="shared" si="1510"/>
        <v>MENTAL HEALTH AND LEARNING DISABILITY</v>
      </c>
      <c r="CL1096" s="117" t="str">
        <f>IF($A1096="2021-2022",$B1096,IF($A1096="2020-2021",_xlfn.XLOOKUP($B1096,'Trust mapping'!$BJ$6:$BJ$250,'Trust mapping'!$A$6:$A$250),IF($A1096="2019-2020",_xlfn.XLOOKUP($B1096,'Trust mapping'!$AZ$6:$AZ$250,'Trust mapping'!$A$6:$A$250),IF($A1096="2018-2019",_xlfn.XLOOKUP($B1096,'Trust mapping'!$AQ$6:$AQ$250,'Trust mapping'!$A$6:$A$250),"Unmapped"))))</f>
        <v>RTQ</v>
      </c>
      <c r="CM1096" s="117" t="str">
        <f>_xlfn.XLOOKUP($CL1096,'Trust mapping'!$A$6:$A$250,'Trust mapping'!$B$6:$B$250)</f>
        <v>GLOUCESTERSHIRE HEALTH AND CARE NHS FOUNDATION TRUST</v>
      </c>
      <c r="CN1096" s="117" t="str">
        <f>IFERROR(VLOOKUP($I1096,'Filter mappings'!$A$2:$B$22,2,0),"")</f>
        <v>Non inpatient</v>
      </c>
      <c r="CO1096" s="117">
        <f t="shared" si="1511"/>
        <v>1684.6153846153845</v>
      </c>
      <c r="CP1096" s="117">
        <f t="shared" si="1512"/>
        <v>110.14925373134328</v>
      </c>
      <c r="CQ1096" s="117">
        <f t="shared" si="1513"/>
        <v>895.23809523809518</v>
      </c>
      <c r="CR1096" s="117">
        <f t="shared" si="1514"/>
        <v>0</v>
      </c>
      <c r="CS1096" s="117">
        <f t="shared" si="1515"/>
        <v>0</v>
      </c>
      <c r="CT1096" s="117">
        <f t="shared" si="1516"/>
        <v>236.45833333333334</v>
      </c>
      <c r="CU1096" s="117">
        <f t="shared" si="1517"/>
        <v>160.34482758620692</v>
      </c>
      <c r="CV1096" s="117">
        <f t="shared" si="1518"/>
        <v>0</v>
      </c>
      <c r="CW1096" s="117">
        <f t="shared" si="1519"/>
        <v>272.53521126760563</v>
      </c>
      <c r="CX1096" s="117">
        <f t="shared" si="1520"/>
        <v>0</v>
      </c>
      <c r="CY1096" s="121">
        <f t="shared" si="1521"/>
        <v>200</v>
      </c>
      <c r="CZ1096" t="s">
        <v>6434</v>
      </c>
    </row>
    <row r="1097" spans="1:104" hidden="1" x14ac:dyDescent="0.35">
      <c r="A1097" s="105" t="s">
        <v>6232</v>
      </c>
      <c r="B1097" s="106" t="s">
        <v>4134</v>
      </c>
      <c r="C1097" s="106" t="s">
        <v>4135</v>
      </c>
      <c r="D1097" s="106" t="s">
        <v>6117</v>
      </c>
      <c r="E1097" s="106" t="s">
        <v>6122</v>
      </c>
      <c r="F1097" s="106" t="s">
        <v>4141</v>
      </c>
      <c r="G1097" s="106" t="s">
        <v>4142</v>
      </c>
      <c r="H1097" s="106" t="s">
        <v>4142</v>
      </c>
      <c r="I1097" s="106" t="s">
        <v>6450</v>
      </c>
      <c r="J1097" s="106">
        <v>0.17</v>
      </c>
      <c r="K1097" s="106">
        <v>0.13</v>
      </c>
      <c r="L1097" s="106">
        <v>0</v>
      </c>
      <c r="M1097" s="106"/>
      <c r="N1097" s="106">
        <v>0</v>
      </c>
      <c r="O1097" s="106">
        <v>2.02</v>
      </c>
      <c r="P1097" s="106">
        <v>0</v>
      </c>
      <c r="Q1097" s="106"/>
      <c r="R1097" s="106">
        <v>4.21</v>
      </c>
      <c r="S1097" s="106"/>
      <c r="T1097" s="106">
        <v>0.4</v>
      </c>
      <c r="U1097" s="106">
        <v>130</v>
      </c>
      <c r="V1097" s="106">
        <v>92</v>
      </c>
      <c r="W1097" s="106">
        <v>0</v>
      </c>
      <c r="X1097" s="106"/>
      <c r="Y1097" s="106">
        <v>0</v>
      </c>
      <c r="Z1097" s="106">
        <v>333</v>
      </c>
      <c r="AA1097" s="106">
        <v>0</v>
      </c>
      <c r="AB1097" s="106"/>
      <c r="AC1097" s="106">
        <v>692</v>
      </c>
      <c r="AD1097" s="106"/>
      <c r="AE1097" s="106">
        <v>130</v>
      </c>
      <c r="AF1097" s="106">
        <f t="shared" si="1501"/>
        <v>6.9300000000000006</v>
      </c>
      <c r="AG1097" s="110">
        <f>IFERROR(J1097*'Emission factors'!$C$3,"")</f>
        <v>153.2193</v>
      </c>
      <c r="AH1097" s="110">
        <f>IFERROR(K1097*'Emission factors'!$C$4,"")</f>
        <v>46.708168000000008</v>
      </c>
      <c r="AI1097" s="110">
        <f>IFERROR(L1097*'Emission factors'!$C$5,"")</f>
        <v>0</v>
      </c>
      <c r="AJ1097" s="110">
        <f>IFERROR(M1097*'Emission factors'!$C$6,"")</f>
        <v>0</v>
      </c>
      <c r="AK1097" s="110">
        <f>IFERROR(N1097*'Emission factors'!$C$7,"")</f>
        <v>0</v>
      </c>
      <c r="AL1097" s="110">
        <f>IFERROR(O1097*'Emission factors'!$C$8,"")</f>
        <v>43.013072000000001</v>
      </c>
      <c r="AM1097" s="110">
        <f>IFERROR(P1097*'Emission factors'!$C$9,"")</f>
        <v>0</v>
      </c>
      <c r="AN1097" s="110">
        <f>IFERROR(Q1097*'Emission factors'!$C$10,"")</f>
        <v>0</v>
      </c>
      <c r="AO1097" s="110">
        <f>IFERROR(R1097*'Emission factors'!$C$11,"")</f>
        <v>89.646056000000002</v>
      </c>
      <c r="AP1097" s="110">
        <f>IFERROR(S1097*'Emission factors'!$C$12,"")</f>
        <v>0</v>
      </c>
      <c r="AQ1097" s="110">
        <f>IFERROR(T1097*'Emission factors'!$C$13,"")</f>
        <v>8.5174400000000006</v>
      </c>
      <c r="AR1097" s="110">
        <f t="shared" si="1461"/>
        <v>341.10403600000001</v>
      </c>
      <c r="AS1097" s="106">
        <f t="shared" si="1502"/>
        <v>130</v>
      </c>
      <c r="AT1097" s="106">
        <f t="shared" si="1503"/>
        <v>92</v>
      </c>
      <c r="AU1097" s="106">
        <f t="shared" si="1504"/>
        <v>0</v>
      </c>
      <c r="AV1097" s="106">
        <f>SUM('ERIC data_2018-2021_site'!$J1097:$L1097)*0.2</f>
        <v>6.0000000000000012E-2</v>
      </c>
      <c r="AW1097" s="106">
        <f>SUM('ERIC data_2018-2021_site'!$J1097:$L1097)*0.2</f>
        <v>6.0000000000000012E-2</v>
      </c>
      <c r="AX1097" s="106">
        <f>SUM('ERIC data_2018-2021_site'!$J1097:$L1097)*0.6</f>
        <v>0.18000000000000002</v>
      </c>
      <c r="AY1097" s="110">
        <f>'ERIC data_2018-2021_site'!$AV1097*'Emission factors'!$C$3</f>
        <v>54.077400000000011</v>
      </c>
      <c r="AZ1097" s="110">
        <f>'ERIC data_2018-2021_site'!$AW1097*'Emission factors'!$C$4</f>
        <v>21.557616000000007</v>
      </c>
      <c r="BA1097" s="110">
        <f>'ERIC data_2018-2021_site'!$AX1097*'Emission factors'!$C$5</f>
        <v>3.8322000000000003</v>
      </c>
      <c r="BB1097" s="106">
        <f>IF('ERIC data_2018-2021_site'!$J1097=0,0,'ERIC data_2018-2021_site'!$U1097/'ERIC data_2018-2021_site'!$J1097)</f>
        <v>764.7058823529411</v>
      </c>
      <c r="BC1097" s="106">
        <f>IF('ERIC data_2018-2021_site'!$K1097=0,0,'ERIC data_2018-2021_site'!$V1097/'ERIC data_2018-2021_site'!$K1097)</f>
        <v>707.69230769230762</v>
      </c>
      <c r="BD1097" s="106">
        <f>IF('ERIC data_2018-2021_site'!$L1097=0,0,'ERIC data_2018-2021_site'!$W1097/'ERIC data_2018-2021_site'!$L1097)</f>
        <v>0</v>
      </c>
      <c r="BE1097" s="110">
        <f>'ERIC data_2018-2021_site'!$U1097-('ERIC data_2018-2021_site'!$BB1097*'ERIC data_2018-2021_site'!$AV1097)</f>
        <v>84.117647058823522</v>
      </c>
      <c r="BF1097" s="110">
        <f>'ERIC data_2018-2021_site'!$V1097-('ERIC data_2018-2021_site'!$AW1097*'ERIC data_2018-2021_site'!$BC1097)</f>
        <v>49.538461538461533</v>
      </c>
      <c r="BG1097" s="110">
        <f>'ERIC data_2018-2021_site'!$W1097-('ERIC data_2018-2021_site'!$AX1097*'ERIC data_2018-2021_site'!$BD1097)</f>
        <v>0</v>
      </c>
      <c r="BH1097" s="111">
        <f>'ERIC data_2018-2021_site'!$AG1097-'ERIC data_2018-2021_site'!$AY1097</f>
        <v>99.141899999999993</v>
      </c>
      <c r="BI1097" s="106">
        <f>'ERIC data_2018-2021_site'!$AH1097-'ERIC data_2018-2021_site'!$AZ1097</f>
        <v>25.150552000000001</v>
      </c>
      <c r="BJ1097" s="106">
        <f>'ERIC data_2018-2021_site'!$AI1097-'ERIC data_2018-2021_site'!$BA1097</f>
        <v>-3.8322000000000003</v>
      </c>
      <c r="BK1097" s="111">
        <f>IF('ERIC data_2018-2021_site'!$N1097=0,0,'ERIC data_2018-2021_site'!$Y1097/'ERIC data_2018-2021_site'!$N1097)</f>
        <v>0</v>
      </c>
      <c r="BL1097" s="111">
        <f>IF('ERIC data_2018-2021_site'!$R1097=0,0,'ERIC data_2018-2021_site'!$AC1097/'ERIC data_2018-2021_site'!$R1097)</f>
        <v>164.3705463182898</v>
      </c>
      <c r="BM1097" s="112">
        <f>IF('ERIC data_2018-2021_site'!$N1097=0,0,'ERIC data_2018-2021_site'!$N1097*('Emission factors'!$C$7-'Emission factors'!$C$11))</f>
        <v>0</v>
      </c>
      <c r="BN1097" s="113" t="str">
        <f t="shared" si="1505"/>
        <v/>
      </c>
      <c r="BO1097" s="113" t="str">
        <f t="shared" si="1506"/>
        <v/>
      </c>
      <c r="BP1097" s="112" t="str">
        <f t="shared" si="1507"/>
        <v/>
      </c>
      <c r="BQ1097" s="112" t="str">
        <f t="shared" si="1492"/>
        <v/>
      </c>
      <c r="BR1097" s="112" t="str">
        <f t="shared" si="1492"/>
        <v/>
      </c>
      <c r="BS1097" s="112" t="str">
        <f t="shared" si="1492"/>
        <v/>
      </c>
      <c r="BT1097" s="112" t="str">
        <f t="shared" si="1492"/>
        <v/>
      </c>
      <c r="BU1097" s="112" t="str">
        <f t="shared" si="1508"/>
        <v/>
      </c>
      <c r="BV1097" s="112" t="str">
        <f t="shared" ref="BV1097:CI1097" si="1527">IF($A1097="2020-2021",BU1097-$BO1097,"")</f>
        <v/>
      </c>
      <c r="BW1097" s="112" t="str">
        <f t="shared" si="1527"/>
        <v/>
      </c>
      <c r="BX1097" s="112" t="str">
        <f t="shared" si="1527"/>
        <v/>
      </c>
      <c r="BY1097" s="112" t="str">
        <f t="shared" si="1527"/>
        <v/>
      </c>
      <c r="BZ1097" s="112" t="str">
        <f t="shared" si="1527"/>
        <v/>
      </c>
      <c r="CA1097" s="112" t="str">
        <f t="shared" si="1527"/>
        <v/>
      </c>
      <c r="CB1097" s="112" t="str">
        <f t="shared" si="1527"/>
        <v/>
      </c>
      <c r="CC1097" s="112" t="str">
        <f t="shared" si="1527"/>
        <v/>
      </c>
      <c r="CD1097" s="112" t="str">
        <f t="shared" si="1527"/>
        <v/>
      </c>
      <c r="CE1097" s="112" t="str">
        <f t="shared" si="1527"/>
        <v/>
      </c>
      <c r="CF1097" s="112" t="str">
        <f t="shared" si="1527"/>
        <v/>
      </c>
      <c r="CG1097" s="112" t="str">
        <f t="shared" si="1527"/>
        <v/>
      </c>
      <c r="CH1097" s="112" t="str">
        <f t="shared" si="1527"/>
        <v/>
      </c>
      <c r="CI1097" s="112" t="str">
        <f t="shared" si="1527"/>
        <v/>
      </c>
      <c r="CJ1097" s="112" t="str">
        <f>IFERROR(_xlfn.XLOOKUP($CL1097,'ICB mapping'!$D$2:$D$25010,'ICB mapping'!$Y$2:$Y$25010),"Unmapped")</f>
        <v>NHS GREATER MANCHESTER INTEGRATED CARE BOARD</v>
      </c>
      <c r="CK1097" s="112" t="str">
        <f t="shared" si="1510"/>
        <v>MENTAL HEALTH AND LEARNING DISABILITY</v>
      </c>
      <c r="CL1097" s="112" t="str">
        <f>IF($A1097="2021-2022",$B1097,IF($A1097="2020-2021",_xlfn.XLOOKUP($B1097,'Trust mapping'!$BJ$6:$BJ$250,'Trust mapping'!$A$6:$A$250),IF($A1097="2019-2020",_xlfn.XLOOKUP($B1097,'Trust mapping'!$AZ$6:$AZ$250,'Trust mapping'!$A$6:$A$250),IF($A1097="2018-2019",_xlfn.XLOOKUP($B1097,'Trust mapping'!$AQ$6:$AQ$250,'Trust mapping'!$A$6:$A$250),"Unmapped"))))</f>
        <v>RT2</v>
      </c>
      <c r="CM1097" s="112" t="str">
        <f>_xlfn.XLOOKUP($CL1097,'Trust mapping'!$A$6:$A$250,'Trust mapping'!$B$6:$B$250)</f>
        <v>PENNINE CARE NHS FOUNDATION TRUST</v>
      </c>
      <c r="CN1097" s="112" t="str">
        <f>IFERROR(VLOOKUP($I1097,'Filter mappings'!$A$2:$B$22,2,0),"")</f>
        <v>Learning Disabilities</v>
      </c>
      <c r="CO1097" s="112">
        <f t="shared" si="1511"/>
        <v>764.7058823529411</v>
      </c>
      <c r="CP1097" s="112">
        <f t="shared" si="1512"/>
        <v>707.69230769230762</v>
      </c>
      <c r="CQ1097" s="112">
        <f t="shared" si="1513"/>
        <v>0</v>
      </c>
      <c r="CR1097" s="112">
        <f t="shared" si="1514"/>
        <v>0</v>
      </c>
      <c r="CS1097" s="112">
        <f t="shared" si="1515"/>
        <v>0</v>
      </c>
      <c r="CT1097" s="112">
        <f t="shared" si="1516"/>
        <v>164.85148514851485</v>
      </c>
      <c r="CU1097" s="112">
        <f t="shared" si="1517"/>
        <v>0</v>
      </c>
      <c r="CV1097" s="112">
        <f t="shared" si="1518"/>
        <v>0</v>
      </c>
      <c r="CW1097" s="112">
        <f t="shared" si="1519"/>
        <v>164.3705463182898</v>
      </c>
      <c r="CX1097" s="112">
        <f t="shared" si="1520"/>
        <v>0</v>
      </c>
      <c r="CY1097" s="114">
        <f t="shared" si="1521"/>
        <v>325</v>
      </c>
      <c r="CZ1097" t="s">
        <v>6434</v>
      </c>
    </row>
    <row r="1098" spans="1:104" hidden="1" x14ac:dyDescent="0.35">
      <c r="A1098" s="115" t="s">
        <v>6233</v>
      </c>
      <c r="B1098" s="116" t="s">
        <v>662</v>
      </c>
      <c r="C1098" s="116" t="s">
        <v>663</v>
      </c>
      <c r="D1098" s="116" t="s">
        <v>6125</v>
      </c>
      <c r="E1098" s="116" t="s">
        <v>6122</v>
      </c>
      <c r="F1098" s="116" t="s">
        <v>676</v>
      </c>
      <c r="G1098" s="116" t="s">
        <v>677</v>
      </c>
      <c r="H1098" s="116" t="s">
        <v>677</v>
      </c>
      <c r="I1098" s="116" t="s">
        <v>6445</v>
      </c>
      <c r="J1098" s="116"/>
      <c r="K1098" s="116"/>
      <c r="L1098" s="116"/>
      <c r="M1098" s="116"/>
      <c r="N1098" s="116"/>
      <c r="O1098" s="116"/>
      <c r="P1098" s="116"/>
      <c r="Q1098" s="116"/>
      <c r="R1098" s="116"/>
      <c r="S1098" s="116"/>
      <c r="T1098" s="116"/>
      <c r="U1098" s="116"/>
      <c r="V1098" s="116"/>
      <c r="W1098" s="116"/>
      <c r="X1098" s="116"/>
      <c r="Y1098" s="116"/>
      <c r="Z1098" s="116"/>
      <c r="AA1098" s="116"/>
      <c r="AB1098" s="116"/>
      <c r="AC1098" s="116"/>
      <c r="AD1098" s="116"/>
      <c r="AE1098" s="116"/>
      <c r="AF1098" s="116">
        <f t="shared" si="1501"/>
        <v>0</v>
      </c>
      <c r="AG1098" s="118">
        <f>IFERROR(J1098*'Emission factors'!$C$3,"")</f>
        <v>0</v>
      </c>
      <c r="AH1098" s="118">
        <f>IFERROR(K1098*'Emission factors'!$C$4,"")</f>
        <v>0</v>
      </c>
      <c r="AI1098" s="118">
        <f>IFERROR(L1098*'Emission factors'!$C$5,"")</f>
        <v>0</v>
      </c>
      <c r="AJ1098" s="118">
        <f>IFERROR(M1098*'Emission factors'!$C$6,"")</f>
        <v>0</v>
      </c>
      <c r="AK1098" s="118">
        <f>IFERROR(N1098*'Emission factors'!$C$7,"")</f>
        <v>0</v>
      </c>
      <c r="AL1098" s="118">
        <f>IFERROR(O1098*'Emission factors'!$C$8,"")</f>
        <v>0</v>
      </c>
      <c r="AM1098" s="118">
        <f>IFERROR(P1098*'Emission factors'!$C$9,"")</f>
        <v>0</v>
      </c>
      <c r="AN1098" s="118">
        <f>IFERROR(Q1098*'Emission factors'!$C$10,"")</f>
        <v>0</v>
      </c>
      <c r="AO1098" s="118">
        <f>IFERROR(R1098*'Emission factors'!$C$11,"")</f>
        <v>0</v>
      </c>
      <c r="AP1098" s="118">
        <f>IFERROR(S1098*'Emission factors'!$C$12,"")</f>
        <v>0</v>
      </c>
      <c r="AQ1098" s="118">
        <f>IFERROR(T1098*'Emission factors'!$C$13,"")</f>
        <v>0</v>
      </c>
      <c r="AR1098" s="118">
        <f t="shared" si="1461"/>
        <v>0</v>
      </c>
      <c r="AS1098" s="116">
        <f t="shared" si="1502"/>
        <v>0</v>
      </c>
      <c r="AT1098" s="116">
        <f t="shared" si="1503"/>
        <v>0</v>
      </c>
      <c r="AU1098" s="116">
        <f t="shared" si="1504"/>
        <v>0</v>
      </c>
      <c r="AV1098" s="116">
        <f>SUM('ERIC data_2018-2021_site'!$J1098:$L1098)*0.2</f>
        <v>0</v>
      </c>
      <c r="AW1098" s="116">
        <f>SUM('ERIC data_2018-2021_site'!$J1098:$L1098)*0.2</f>
        <v>0</v>
      </c>
      <c r="AX1098" s="116">
        <f>SUM('ERIC data_2018-2021_site'!$J1098:$L1098)*0.6</f>
        <v>0</v>
      </c>
      <c r="AY1098" s="118">
        <f>'ERIC data_2018-2021_site'!$AV1098*'Emission factors'!$C$3</f>
        <v>0</v>
      </c>
      <c r="AZ1098" s="118">
        <f>'ERIC data_2018-2021_site'!$AW1098*'Emission factors'!$C$4</f>
        <v>0</v>
      </c>
      <c r="BA1098" s="118">
        <f>'ERIC data_2018-2021_site'!$AX1098*'Emission factors'!$C$5</f>
        <v>0</v>
      </c>
      <c r="BB1098" s="116">
        <f>IF('ERIC data_2018-2021_site'!$J1098=0,0,'ERIC data_2018-2021_site'!$U1098/'ERIC data_2018-2021_site'!$J1098)</f>
        <v>0</v>
      </c>
      <c r="BC1098" s="116">
        <f>IF('ERIC data_2018-2021_site'!$K1098=0,0,'ERIC data_2018-2021_site'!$V1098/'ERIC data_2018-2021_site'!$K1098)</f>
        <v>0</v>
      </c>
      <c r="BD1098" s="116">
        <f>IF('ERIC data_2018-2021_site'!$L1098=0,0,'ERIC data_2018-2021_site'!$W1098/'ERIC data_2018-2021_site'!$L1098)</f>
        <v>0</v>
      </c>
      <c r="BE1098" s="118">
        <f>'ERIC data_2018-2021_site'!$U1098-('ERIC data_2018-2021_site'!$BB1098*'ERIC data_2018-2021_site'!$AV1098)</f>
        <v>0</v>
      </c>
      <c r="BF1098" s="118">
        <f>'ERIC data_2018-2021_site'!$V1098-('ERIC data_2018-2021_site'!$AW1098*'ERIC data_2018-2021_site'!$BC1098)</f>
        <v>0</v>
      </c>
      <c r="BG1098" s="118">
        <f>'ERIC data_2018-2021_site'!$W1098-('ERIC data_2018-2021_site'!$AX1098*'ERIC data_2018-2021_site'!$BD1098)</f>
        <v>0</v>
      </c>
      <c r="BH1098" s="119">
        <f>'ERIC data_2018-2021_site'!$AG1098-'ERIC data_2018-2021_site'!$AY1098</f>
        <v>0</v>
      </c>
      <c r="BI1098" s="116">
        <f>'ERIC data_2018-2021_site'!$AH1098-'ERIC data_2018-2021_site'!$AZ1098</f>
        <v>0</v>
      </c>
      <c r="BJ1098" s="116">
        <f>'ERIC data_2018-2021_site'!$AI1098-'ERIC data_2018-2021_site'!$BA1098</f>
        <v>0</v>
      </c>
      <c r="BK1098" s="119">
        <f>IF('ERIC data_2018-2021_site'!$N1098=0,0,'ERIC data_2018-2021_site'!$Y1098/'ERIC data_2018-2021_site'!$N1098)</f>
        <v>0</v>
      </c>
      <c r="BL1098" s="119">
        <f>IF('ERIC data_2018-2021_site'!$R1098=0,0,'ERIC data_2018-2021_site'!$AC1098/'ERIC data_2018-2021_site'!$R1098)</f>
        <v>0</v>
      </c>
      <c r="BM1098" s="117">
        <f>IF('ERIC data_2018-2021_site'!$N1098=0,0,'ERIC data_2018-2021_site'!$N1098*('Emission factors'!$C$7-'Emission factors'!$C$11))</f>
        <v>0</v>
      </c>
      <c r="BN1098" s="120" t="str">
        <f t="shared" si="1505"/>
        <v/>
      </c>
      <c r="BO1098" s="120" t="str">
        <f t="shared" si="1506"/>
        <v/>
      </c>
      <c r="BP1098" s="117" t="str">
        <f t="shared" si="1507"/>
        <v/>
      </c>
      <c r="BQ1098" s="117" t="str">
        <f t="shared" si="1492"/>
        <v/>
      </c>
      <c r="BR1098" s="117" t="str">
        <f t="shared" si="1492"/>
        <v/>
      </c>
      <c r="BS1098" s="117" t="str">
        <f t="shared" si="1492"/>
        <v/>
      </c>
      <c r="BT1098" s="117" t="str">
        <f t="shared" si="1492"/>
        <v/>
      </c>
      <c r="BU1098" s="117" t="str">
        <f t="shared" si="1508"/>
        <v/>
      </c>
      <c r="BV1098" s="117" t="str">
        <f t="shared" ref="BV1098:CI1098" si="1528">IF($A1098="2020-2021",BU1098-$BO1098,"")</f>
        <v/>
      </c>
      <c r="BW1098" s="117" t="str">
        <f t="shared" si="1528"/>
        <v/>
      </c>
      <c r="BX1098" s="117" t="str">
        <f t="shared" si="1528"/>
        <v/>
      </c>
      <c r="BY1098" s="117" t="str">
        <f t="shared" si="1528"/>
        <v/>
      </c>
      <c r="BZ1098" s="117" t="str">
        <f t="shared" si="1528"/>
        <v/>
      </c>
      <c r="CA1098" s="117" t="str">
        <f t="shared" si="1528"/>
        <v/>
      </c>
      <c r="CB1098" s="117" t="str">
        <f t="shared" si="1528"/>
        <v/>
      </c>
      <c r="CC1098" s="117" t="str">
        <f t="shared" si="1528"/>
        <v/>
      </c>
      <c r="CD1098" s="117" t="str">
        <f t="shared" si="1528"/>
        <v/>
      </c>
      <c r="CE1098" s="117" t="str">
        <f t="shared" si="1528"/>
        <v/>
      </c>
      <c r="CF1098" s="117" t="str">
        <f t="shared" si="1528"/>
        <v/>
      </c>
      <c r="CG1098" s="117" t="str">
        <f t="shared" si="1528"/>
        <v/>
      </c>
      <c r="CH1098" s="117" t="str">
        <f t="shared" si="1528"/>
        <v/>
      </c>
      <c r="CI1098" s="117" t="str">
        <f t="shared" si="1528"/>
        <v/>
      </c>
      <c r="CJ1098" s="117" t="str">
        <f>IFERROR(_xlfn.XLOOKUP($CL1098,'ICB mapping'!$D$2:$D$25010,'ICB mapping'!$Y$2:$Y$25010),"Unmapped")</f>
        <v>NHS CAMBRIDGESHIRE AND PETERBOROUGH INTEGRATED CARE BOARD</v>
      </c>
      <c r="CK1098" s="117" t="str">
        <f t="shared" si="1510"/>
        <v>MENTAL HEALTH AND LEARNING DISABILITY</v>
      </c>
      <c r="CL1098" s="117" t="str">
        <f>IF($A1098="2021-2022",$B1098,IF($A1098="2020-2021",_xlfn.XLOOKUP($B1098,'Trust mapping'!$BJ$6:$BJ$250,'Trust mapping'!$A$6:$A$250),IF($A1098="2019-2020",_xlfn.XLOOKUP($B1098,'Trust mapping'!$AZ$6:$AZ$250,'Trust mapping'!$A$6:$A$250),IF($A1098="2018-2019",_xlfn.XLOOKUP($B1098,'Trust mapping'!$AQ$6:$AQ$250,'Trust mapping'!$A$6:$A$250),"Unmapped"))))</f>
        <v>RT1</v>
      </c>
      <c r="CM1098" s="117" t="str">
        <f>_xlfn.XLOOKUP($CL1098,'Trust mapping'!$A$6:$A$250,'Trust mapping'!$B$6:$B$250)</f>
        <v>CAMBRIDGESHIRE AND PETERBOROUGH NHS FOUNDATION TRUST</v>
      </c>
      <c r="CN1098" s="117" t="str">
        <f>IFERROR(VLOOKUP($I1098,'Filter mappings'!$A$2:$B$22,2,0),"")</f>
        <v>Community hospital (with inpatient beds)</v>
      </c>
      <c r="CO1098" s="117">
        <f t="shared" si="1511"/>
        <v>0</v>
      </c>
      <c r="CP1098" s="117">
        <f t="shared" si="1512"/>
        <v>0</v>
      </c>
      <c r="CQ1098" s="117">
        <f t="shared" si="1513"/>
        <v>0</v>
      </c>
      <c r="CR1098" s="117">
        <f t="shared" si="1514"/>
        <v>0</v>
      </c>
      <c r="CS1098" s="117">
        <f t="shared" si="1515"/>
        <v>0</v>
      </c>
      <c r="CT1098" s="117">
        <f t="shared" si="1516"/>
        <v>0</v>
      </c>
      <c r="CU1098" s="117">
        <f t="shared" si="1517"/>
        <v>0</v>
      </c>
      <c r="CV1098" s="117">
        <f t="shared" si="1518"/>
        <v>0</v>
      </c>
      <c r="CW1098" s="117">
        <f t="shared" si="1519"/>
        <v>0</v>
      </c>
      <c r="CX1098" s="117">
        <f t="shared" si="1520"/>
        <v>0</v>
      </c>
      <c r="CY1098" s="121">
        <f t="shared" si="1521"/>
        <v>0</v>
      </c>
      <c r="CZ1098" t="s">
        <v>6434</v>
      </c>
    </row>
    <row r="1099" spans="1:104" hidden="1" x14ac:dyDescent="0.35">
      <c r="A1099" s="105" t="s">
        <v>6234</v>
      </c>
      <c r="B1099" s="106" t="s">
        <v>662</v>
      </c>
      <c r="C1099" s="106" t="s">
        <v>663</v>
      </c>
      <c r="D1099" s="106" t="s">
        <v>6125</v>
      </c>
      <c r="E1099" s="106" t="s">
        <v>6122</v>
      </c>
      <c r="F1099" s="106" t="s">
        <v>676</v>
      </c>
      <c r="G1099" s="106" t="s">
        <v>677</v>
      </c>
      <c r="H1099" s="106" t="s">
        <v>677</v>
      </c>
      <c r="I1099" s="106" t="s">
        <v>6445</v>
      </c>
      <c r="J1099" s="106"/>
      <c r="K1099" s="106"/>
      <c r="L1099" s="106"/>
      <c r="M1099" s="106"/>
      <c r="N1099" s="106"/>
      <c r="O1099" s="106"/>
      <c r="P1099" s="106"/>
      <c r="Q1099" s="106"/>
      <c r="R1099" s="106"/>
      <c r="S1099" s="106"/>
      <c r="T1099" s="106"/>
      <c r="U1099" s="106"/>
      <c r="V1099" s="106"/>
      <c r="W1099" s="106"/>
      <c r="X1099" s="106"/>
      <c r="Y1099" s="106"/>
      <c r="Z1099" s="106"/>
      <c r="AA1099" s="106"/>
      <c r="AB1099" s="106"/>
      <c r="AC1099" s="106"/>
      <c r="AD1099" s="106"/>
      <c r="AE1099" s="106"/>
      <c r="AF1099" s="106">
        <f t="shared" si="1501"/>
        <v>0</v>
      </c>
      <c r="AG1099" s="110">
        <f>IFERROR(J1099*'Emission factors'!$C$3,"")</f>
        <v>0</v>
      </c>
      <c r="AH1099" s="110">
        <f>IFERROR(K1099*'Emission factors'!$C$4,"")</f>
        <v>0</v>
      </c>
      <c r="AI1099" s="110">
        <f>IFERROR(L1099*'Emission factors'!$C$5,"")</f>
        <v>0</v>
      </c>
      <c r="AJ1099" s="110">
        <f>IFERROR(M1099*'Emission factors'!$C$6,"")</f>
        <v>0</v>
      </c>
      <c r="AK1099" s="110">
        <f>IFERROR(N1099*'Emission factors'!$C$7,"")</f>
        <v>0</v>
      </c>
      <c r="AL1099" s="110">
        <f>IFERROR(O1099*'Emission factors'!$C$8,"")</f>
        <v>0</v>
      </c>
      <c r="AM1099" s="110">
        <f>IFERROR(P1099*'Emission factors'!$C$9,"")</f>
        <v>0</v>
      </c>
      <c r="AN1099" s="110">
        <f>IFERROR(Q1099*'Emission factors'!$C$10,"")</f>
        <v>0</v>
      </c>
      <c r="AO1099" s="110">
        <f>IFERROR(R1099*'Emission factors'!$C$11,"")</f>
        <v>0</v>
      </c>
      <c r="AP1099" s="110">
        <f>IFERROR(S1099*'Emission factors'!$C$12,"")</f>
        <v>0</v>
      </c>
      <c r="AQ1099" s="110">
        <f>IFERROR(T1099*'Emission factors'!$C$13,"")</f>
        <v>0</v>
      </c>
      <c r="AR1099" s="110">
        <f t="shared" si="1461"/>
        <v>0</v>
      </c>
      <c r="AS1099" s="106">
        <f t="shared" si="1502"/>
        <v>0</v>
      </c>
      <c r="AT1099" s="106">
        <f t="shared" si="1503"/>
        <v>0</v>
      </c>
      <c r="AU1099" s="106">
        <f t="shared" si="1504"/>
        <v>0</v>
      </c>
      <c r="AV1099" s="106">
        <f>SUM('ERIC data_2018-2021_site'!$J1099:$L1099)*0.2</f>
        <v>0</v>
      </c>
      <c r="AW1099" s="106">
        <f>SUM('ERIC data_2018-2021_site'!$J1099:$L1099)*0.2</f>
        <v>0</v>
      </c>
      <c r="AX1099" s="106">
        <f>SUM('ERIC data_2018-2021_site'!$J1099:$L1099)*0.6</f>
        <v>0</v>
      </c>
      <c r="AY1099" s="110">
        <f>'ERIC data_2018-2021_site'!$AV1099*'Emission factors'!$C$3</f>
        <v>0</v>
      </c>
      <c r="AZ1099" s="110">
        <f>'ERIC data_2018-2021_site'!$AW1099*'Emission factors'!$C$4</f>
        <v>0</v>
      </c>
      <c r="BA1099" s="110">
        <f>'ERIC data_2018-2021_site'!$AX1099*'Emission factors'!$C$5</f>
        <v>0</v>
      </c>
      <c r="BB1099" s="106">
        <f>IF('ERIC data_2018-2021_site'!$J1099=0,0,'ERIC data_2018-2021_site'!$U1099/'ERIC data_2018-2021_site'!$J1099)</f>
        <v>0</v>
      </c>
      <c r="BC1099" s="106">
        <f>IF('ERIC data_2018-2021_site'!$K1099=0,0,'ERIC data_2018-2021_site'!$V1099/'ERIC data_2018-2021_site'!$K1099)</f>
        <v>0</v>
      </c>
      <c r="BD1099" s="106">
        <f>IF('ERIC data_2018-2021_site'!$L1099=0,0,'ERIC data_2018-2021_site'!$W1099/'ERIC data_2018-2021_site'!$L1099)</f>
        <v>0</v>
      </c>
      <c r="BE1099" s="110">
        <f>'ERIC data_2018-2021_site'!$U1099-('ERIC data_2018-2021_site'!$BB1099*'ERIC data_2018-2021_site'!$AV1099)</f>
        <v>0</v>
      </c>
      <c r="BF1099" s="110">
        <f>'ERIC data_2018-2021_site'!$V1099-('ERIC data_2018-2021_site'!$AW1099*'ERIC data_2018-2021_site'!$BC1099)</f>
        <v>0</v>
      </c>
      <c r="BG1099" s="110">
        <f>'ERIC data_2018-2021_site'!$W1099-('ERIC data_2018-2021_site'!$AX1099*'ERIC data_2018-2021_site'!$BD1099)</f>
        <v>0</v>
      </c>
      <c r="BH1099" s="111">
        <f>'ERIC data_2018-2021_site'!$AG1099-'ERIC data_2018-2021_site'!$AY1099</f>
        <v>0</v>
      </c>
      <c r="BI1099" s="106">
        <f>'ERIC data_2018-2021_site'!$AH1099-'ERIC data_2018-2021_site'!$AZ1099</f>
        <v>0</v>
      </c>
      <c r="BJ1099" s="106">
        <f>'ERIC data_2018-2021_site'!$AI1099-'ERIC data_2018-2021_site'!$BA1099</f>
        <v>0</v>
      </c>
      <c r="BK1099" s="111">
        <f>IF('ERIC data_2018-2021_site'!$N1099=0,0,'ERIC data_2018-2021_site'!$Y1099/'ERIC data_2018-2021_site'!$N1099)</f>
        <v>0</v>
      </c>
      <c r="BL1099" s="111">
        <f>IF('ERIC data_2018-2021_site'!$R1099=0,0,'ERIC data_2018-2021_site'!$AC1099/'ERIC data_2018-2021_site'!$R1099)</f>
        <v>0</v>
      </c>
      <c r="BM1099" s="112">
        <f>IF('ERIC data_2018-2021_site'!$N1099=0,0,'ERIC data_2018-2021_site'!$N1099*('Emission factors'!$C$7-'Emission factors'!$C$11))</f>
        <v>0</v>
      </c>
      <c r="BN1099" s="113" t="str">
        <f t="shared" si="1505"/>
        <v/>
      </c>
      <c r="BO1099" s="113" t="str">
        <f t="shared" si="1506"/>
        <v/>
      </c>
      <c r="BP1099" s="112" t="str">
        <f t="shared" si="1507"/>
        <v/>
      </c>
      <c r="BQ1099" s="112" t="str">
        <f t="shared" si="1492"/>
        <v/>
      </c>
      <c r="BR1099" s="112" t="str">
        <f t="shared" si="1492"/>
        <v/>
      </c>
      <c r="BS1099" s="112" t="str">
        <f t="shared" si="1492"/>
        <v/>
      </c>
      <c r="BT1099" s="112" t="str">
        <f t="shared" si="1492"/>
        <v/>
      </c>
      <c r="BU1099" s="112" t="str">
        <f t="shared" si="1508"/>
        <v/>
      </c>
      <c r="BV1099" s="112" t="str">
        <f t="shared" ref="BV1099:CI1099" si="1529">IF($A1099="2020-2021",BU1099-$BO1099,"")</f>
        <v/>
      </c>
      <c r="BW1099" s="112" t="str">
        <f t="shared" si="1529"/>
        <v/>
      </c>
      <c r="BX1099" s="112" t="str">
        <f t="shared" si="1529"/>
        <v/>
      </c>
      <c r="BY1099" s="112" t="str">
        <f t="shared" si="1529"/>
        <v/>
      </c>
      <c r="BZ1099" s="112" t="str">
        <f t="shared" si="1529"/>
        <v/>
      </c>
      <c r="CA1099" s="112" t="str">
        <f t="shared" si="1529"/>
        <v/>
      </c>
      <c r="CB1099" s="112" t="str">
        <f t="shared" si="1529"/>
        <v/>
      </c>
      <c r="CC1099" s="112" t="str">
        <f t="shared" si="1529"/>
        <v/>
      </c>
      <c r="CD1099" s="112" t="str">
        <f t="shared" si="1529"/>
        <v/>
      </c>
      <c r="CE1099" s="112" t="str">
        <f t="shared" si="1529"/>
        <v/>
      </c>
      <c r="CF1099" s="112" t="str">
        <f t="shared" si="1529"/>
        <v/>
      </c>
      <c r="CG1099" s="112" t="str">
        <f t="shared" si="1529"/>
        <v/>
      </c>
      <c r="CH1099" s="112" t="str">
        <f t="shared" si="1529"/>
        <v/>
      </c>
      <c r="CI1099" s="112" t="str">
        <f t="shared" si="1529"/>
        <v/>
      </c>
      <c r="CJ1099" s="112" t="str">
        <f>IFERROR(_xlfn.XLOOKUP($CL1099,'ICB mapping'!$D$2:$D$25010,'ICB mapping'!$Y$2:$Y$25010),"Unmapped")</f>
        <v>NHS CAMBRIDGESHIRE AND PETERBOROUGH INTEGRATED CARE BOARD</v>
      </c>
      <c r="CK1099" s="112" t="str">
        <f t="shared" si="1510"/>
        <v>MENTAL HEALTH AND LEARNING DISABILITY</v>
      </c>
      <c r="CL1099" s="112" t="str">
        <f>IF($A1099="2021-2022",$B1099,IF($A1099="2020-2021",_xlfn.XLOOKUP($B1099,'Trust mapping'!$BJ$6:$BJ$250,'Trust mapping'!$A$6:$A$250),IF($A1099="2019-2020",_xlfn.XLOOKUP($B1099,'Trust mapping'!$AZ$6:$AZ$250,'Trust mapping'!$A$6:$A$250),IF($A1099="2018-2019",_xlfn.XLOOKUP($B1099,'Trust mapping'!$AQ$6:$AQ$250,'Trust mapping'!$A$6:$A$250),"Unmapped"))))</f>
        <v>RT1</v>
      </c>
      <c r="CM1099" s="112" t="str">
        <f>_xlfn.XLOOKUP($CL1099,'Trust mapping'!$A$6:$A$250,'Trust mapping'!$B$6:$B$250)</f>
        <v>CAMBRIDGESHIRE AND PETERBOROUGH NHS FOUNDATION TRUST</v>
      </c>
      <c r="CN1099" s="112" t="str">
        <f>IFERROR(VLOOKUP($I1099,'Filter mappings'!$A$2:$B$22,2,0),"")</f>
        <v>Community hospital (with inpatient beds)</v>
      </c>
      <c r="CO1099" s="112">
        <f t="shared" si="1511"/>
        <v>0</v>
      </c>
      <c r="CP1099" s="112">
        <f t="shared" si="1512"/>
        <v>0</v>
      </c>
      <c r="CQ1099" s="112">
        <f t="shared" si="1513"/>
        <v>0</v>
      </c>
      <c r="CR1099" s="112">
        <f t="shared" si="1514"/>
        <v>0</v>
      </c>
      <c r="CS1099" s="112">
        <f t="shared" si="1515"/>
        <v>0</v>
      </c>
      <c r="CT1099" s="112">
        <f t="shared" si="1516"/>
        <v>0</v>
      </c>
      <c r="CU1099" s="112">
        <f t="shared" si="1517"/>
        <v>0</v>
      </c>
      <c r="CV1099" s="112">
        <f t="shared" si="1518"/>
        <v>0</v>
      </c>
      <c r="CW1099" s="112">
        <f t="shared" si="1519"/>
        <v>0</v>
      </c>
      <c r="CX1099" s="112">
        <f t="shared" si="1520"/>
        <v>0</v>
      </c>
      <c r="CY1099" s="114">
        <f t="shared" si="1521"/>
        <v>0</v>
      </c>
      <c r="CZ1099" t="s">
        <v>6434</v>
      </c>
    </row>
    <row r="1100" spans="1:104" hidden="1" x14ac:dyDescent="0.35">
      <c r="A1100" s="115" t="s">
        <v>6235</v>
      </c>
      <c r="B1100" s="116" t="s">
        <v>662</v>
      </c>
      <c r="C1100" s="116" t="s">
        <v>663</v>
      </c>
      <c r="D1100" s="116" t="s">
        <v>6125</v>
      </c>
      <c r="E1100" s="116" t="s">
        <v>6122</v>
      </c>
      <c r="F1100" s="116" t="s">
        <v>676</v>
      </c>
      <c r="G1100" s="116" t="s">
        <v>677</v>
      </c>
      <c r="H1100" s="116" t="s">
        <v>677</v>
      </c>
      <c r="I1100" s="116" t="s">
        <v>6445</v>
      </c>
      <c r="J1100" s="116"/>
      <c r="K1100" s="116"/>
      <c r="L1100" s="116"/>
      <c r="M1100" s="116"/>
      <c r="N1100" s="116"/>
      <c r="O1100" s="116"/>
      <c r="P1100" s="116"/>
      <c r="Q1100" s="116"/>
      <c r="R1100" s="116"/>
      <c r="S1100" s="116"/>
      <c r="T1100" s="116"/>
      <c r="U1100" s="116"/>
      <c r="V1100" s="116"/>
      <c r="W1100" s="116"/>
      <c r="X1100" s="116"/>
      <c r="Y1100" s="116"/>
      <c r="Z1100" s="116"/>
      <c r="AA1100" s="116"/>
      <c r="AB1100" s="116"/>
      <c r="AC1100" s="116"/>
      <c r="AD1100" s="116"/>
      <c r="AE1100" s="116"/>
      <c r="AF1100" s="116">
        <f t="shared" si="1501"/>
        <v>0</v>
      </c>
      <c r="AG1100" s="118">
        <f>IFERROR(J1100*'Emission factors'!$C$3,"")</f>
        <v>0</v>
      </c>
      <c r="AH1100" s="118">
        <f>IFERROR(K1100*'Emission factors'!$C$4,"")</f>
        <v>0</v>
      </c>
      <c r="AI1100" s="118">
        <f>IFERROR(L1100*'Emission factors'!$C$5,"")</f>
        <v>0</v>
      </c>
      <c r="AJ1100" s="118">
        <f>IFERROR(M1100*'Emission factors'!$C$6,"")</f>
        <v>0</v>
      </c>
      <c r="AK1100" s="118">
        <f>IFERROR(N1100*'Emission factors'!$C$7,"")</f>
        <v>0</v>
      </c>
      <c r="AL1100" s="118">
        <f>IFERROR(O1100*'Emission factors'!$C$8,"")</f>
        <v>0</v>
      </c>
      <c r="AM1100" s="118">
        <f>IFERROR(P1100*'Emission factors'!$C$9,"")</f>
        <v>0</v>
      </c>
      <c r="AN1100" s="118">
        <f>IFERROR(Q1100*'Emission factors'!$C$10,"")</f>
        <v>0</v>
      </c>
      <c r="AO1100" s="118">
        <f>IFERROR(R1100*'Emission factors'!$C$11,"")</f>
        <v>0</v>
      </c>
      <c r="AP1100" s="118">
        <f>IFERROR(S1100*'Emission factors'!$C$12,"")</f>
        <v>0</v>
      </c>
      <c r="AQ1100" s="118">
        <f>IFERROR(T1100*'Emission factors'!$C$13,"")</f>
        <v>0</v>
      </c>
      <c r="AR1100" s="118">
        <f t="shared" si="1461"/>
        <v>0</v>
      </c>
      <c r="AS1100" s="116">
        <f t="shared" si="1502"/>
        <v>0</v>
      </c>
      <c r="AT1100" s="116">
        <f t="shared" si="1503"/>
        <v>0</v>
      </c>
      <c r="AU1100" s="116">
        <f t="shared" si="1504"/>
        <v>0</v>
      </c>
      <c r="AV1100" s="116">
        <f>SUM('ERIC data_2018-2021_site'!$J1100:$L1100)*0.2</f>
        <v>0</v>
      </c>
      <c r="AW1100" s="116">
        <f>SUM('ERIC data_2018-2021_site'!$J1100:$L1100)*0.2</f>
        <v>0</v>
      </c>
      <c r="AX1100" s="116">
        <f>SUM('ERIC data_2018-2021_site'!$J1100:$L1100)*0.6</f>
        <v>0</v>
      </c>
      <c r="AY1100" s="118">
        <f>'ERIC data_2018-2021_site'!$AV1100*'Emission factors'!$C$3</f>
        <v>0</v>
      </c>
      <c r="AZ1100" s="118">
        <f>'ERIC data_2018-2021_site'!$AW1100*'Emission factors'!$C$4</f>
        <v>0</v>
      </c>
      <c r="BA1100" s="118">
        <f>'ERIC data_2018-2021_site'!$AX1100*'Emission factors'!$C$5</f>
        <v>0</v>
      </c>
      <c r="BB1100" s="116">
        <f>IF('ERIC data_2018-2021_site'!$J1100=0,0,'ERIC data_2018-2021_site'!$U1100/'ERIC data_2018-2021_site'!$J1100)</f>
        <v>0</v>
      </c>
      <c r="BC1100" s="116">
        <f>IF('ERIC data_2018-2021_site'!$K1100=0,0,'ERIC data_2018-2021_site'!$V1100/'ERIC data_2018-2021_site'!$K1100)</f>
        <v>0</v>
      </c>
      <c r="BD1100" s="116">
        <f>IF('ERIC data_2018-2021_site'!$L1100=0,0,'ERIC data_2018-2021_site'!$W1100/'ERIC data_2018-2021_site'!$L1100)</f>
        <v>0</v>
      </c>
      <c r="BE1100" s="118">
        <f>'ERIC data_2018-2021_site'!$U1100-('ERIC data_2018-2021_site'!$BB1100*'ERIC data_2018-2021_site'!$AV1100)</f>
        <v>0</v>
      </c>
      <c r="BF1100" s="118">
        <f>'ERIC data_2018-2021_site'!$V1100-('ERIC data_2018-2021_site'!$AW1100*'ERIC data_2018-2021_site'!$BC1100)</f>
        <v>0</v>
      </c>
      <c r="BG1100" s="118">
        <f>'ERIC data_2018-2021_site'!$W1100-('ERIC data_2018-2021_site'!$AX1100*'ERIC data_2018-2021_site'!$BD1100)</f>
        <v>0</v>
      </c>
      <c r="BH1100" s="119">
        <f>'ERIC data_2018-2021_site'!$AG1100-'ERIC data_2018-2021_site'!$AY1100</f>
        <v>0</v>
      </c>
      <c r="BI1100" s="116">
        <f>'ERIC data_2018-2021_site'!$AH1100-'ERIC data_2018-2021_site'!$AZ1100</f>
        <v>0</v>
      </c>
      <c r="BJ1100" s="116">
        <f>'ERIC data_2018-2021_site'!$AI1100-'ERIC data_2018-2021_site'!$BA1100</f>
        <v>0</v>
      </c>
      <c r="BK1100" s="119">
        <f>IF('ERIC data_2018-2021_site'!$N1100=0,0,'ERIC data_2018-2021_site'!$Y1100/'ERIC data_2018-2021_site'!$N1100)</f>
        <v>0</v>
      </c>
      <c r="BL1100" s="119">
        <f>IF('ERIC data_2018-2021_site'!$R1100=0,0,'ERIC data_2018-2021_site'!$AC1100/'ERIC data_2018-2021_site'!$R1100)</f>
        <v>0</v>
      </c>
      <c r="BM1100" s="117">
        <f>IF('ERIC data_2018-2021_site'!$N1100=0,0,'ERIC data_2018-2021_site'!$N1100*('Emission factors'!$C$7-'Emission factors'!$C$11))</f>
        <v>0</v>
      </c>
      <c r="BN1100" s="120">
        <f t="shared" si="1505"/>
        <v>0</v>
      </c>
      <c r="BO1100" s="120">
        <f t="shared" si="1506"/>
        <v>0</v>
      </c>
      <c r="BP1100" s="117">
        <f t="shared" si="1507"/>
        <v>0</v>
      </c>
      <c r="BQ1100" s="117">
        <f t="shared" si="1492"/>
        <v>0</v>
      </c>
      <c r="BR1100" s="117">
        <f t="shared" si="1492"/>
        <v>0</v>
      </c>
      <c r="BS1100" s="117">
        <f t="shared" si="1492"/>
        <v>0</v>
      </c>
      <c r="BT1100" s="117">
        <f t="shared" si="1492"/>
        <v>0</v>
      </c>
      <c r="BU1100" s="117">
        <f t="shared" si="1508"/>
        <v>0</v>
      </c>
      <c r="BV1100" s="117">
        <f t="shared" ref="BV1100:CI1100" si="1530">IF($A1100="2020-2021",BU1100-$BO1100,"")</f>
        <v>0</v>
      </c>
      <c r="BW1100" s="117">
        <f t="shared" si="1530"/>
        <v>0</v>
      </c>
      <c r="BX1100" s="117">
        <f t="shared" si="1530"/>
        <v>0</v>
      </c>
      <c r="BY1100" s="117">
        <f t="shared" si="1530"/>
        <v>0</v>
      </c>
      <c r="BZ1100" s="117">
        <f t="shared" si="1530"/>
        <v>0</v>
      </c>
      <c r="CA1100" s="117">
        <f t="shared" si="1530"/>
        <v>0</v>
      </c>
      <c r="CB1100" s="117">
        <f t="shared" si="1530"/>
        <v>0</v>
      </c>
      <c r="CC1100" s="117">
        <f t="shared" si="1530"/>
        <v>0</v>
      </c>
      <c r="CD1100" s="117">
        <f t="shared" si="1530"/>
        <v>0</v>
      </c>
      <c r="CE1100" s="117">
        <f t="shared" si="1530"/>
        <v>0</v>
      </c>
      <c r="CF1100" s="117">
        <f t="shared" si="1530"/>
        <v>0</v>
      </c>
      <c r="CG1100" s="117">
        <f t="shared" si="1530"/>
        <v>0</v>
      </c>
      <c r="CH1100" s="117">
        <f t="shared" si="1530"/>
        <v>0</v>
      </c>
      <c r="CI1100" s="117">
        <f t="shared" si="1530"/>
        <v>0</v>
      </c>
      <c r="CJ1100" s="117" t="str">
        <f>IFERROR(_xlfn.XLOOKUP($CL1100,'ICB mapping'!$D$2:$D$25010,'ICB mapping'!$Y$2:$Y$25010),"Unmapped")</f>
        <v>NHS CAMBRIDGESHIRE AND PETERBOROUGH INTEGRATED CARE BOARD</v>
      </c>
      <c r="CK1100" s="117" t="str">
        <f t="shared" si="1510"/>
        <v>MENTAL HEALTH AND LEARNING DISABILITY</v>
      </c>
      <c r="CL1100" s="117" t="str">
        <f>IF($A1100="2021-2022",$B1100,IF($A1100="2020-2021",_xlfn.XLOOKUP($B1100,'Trust mapping'!$BJ$6:$BJ$250,'Trust mapping'!$A$6:$A$250),IF($A1100="2019-2020",_xlfn.XLOOKUP($B1100,'Trust mapping'!$AZ$6:$AZ$250,'Trust mapping'!$A$6:$A$250),IF($A1100="2018-2019",_xlfn.XLOOKUP($B1100,'Trust mapping'!$AQ$6:$AQ$250,'Trust mapping'!$A$6:$A$250),"Unmapped"))))</f>
        <v>RT1</v>
      </c>
      <c r="CM1100" s="117" t="str">
        <f>_xlfn.XLOOKUP($CL1100,'Trust mapping'!$A$6:$A$250,'Trust mapping'!$B$6:$B$250)</f>
        <v>CAMBRIDGESHIRE AND PETERBOROUGH NHS FOUNDATION TRUST</v>
      </c>
      <c r="CN1100" s="117" t="str">
        <f>IFERROR(VLOOKUP($I1100,'Filter mappings'!$A$2:$B$22,2,0),"")</f>
        <v>Community hospital (with inpatient beds)</v>
      </c>
      <c r="CO1100" s="117">
        <f t="shared" si="1511"/>
        <v>0</v>
      </c>
      <c r="CP1100" s="117">
        <f t="shared" si="1512"/>
        <v>0</v>
      </c>
      <c r="CQ1100" s="117">
        <f t="shared" si="1513"/>
        <v>0</v>
      </c>
      <c r="CR1100" s="117">
        <f t="shared" si="1514"/>
        <v>0</v>
      </c>
      <c r="CS1100" s="117">
        <f t="shared" si="1515"/>
        <v>0</v>
      </c>
      <c r="CT1100" s="117">
        <f t="shared" si="1516"/>
        <v>0</v>
      </c>
      <c r="CU1100" s="117">
        <f t="shared" si="1517"/>
        <v>0</v>
      </c>
      <c r="CV1100" s="117">
        <f t="shared" si="1518"/>
        <v>0</v>
      </c>
      <c r="CW1100" s="117">
        <f t="shared" si="1519"/>
        <v>0</v>
      </c>
      <c r="CX1100" s="117">
        <f t="shared" si="1520"/>
        <v>0</v>
      </c>
      <c r="CY1100" s="121">
        <f t="shared" si="1521"/>
        <v>0</v>
      </c>
      <c r="CZ1100" t="s">
        <v>6434</v>
      </c>
    </row>
    <row r="1101" spans="1:104" hidden="1" x14ac:dyDescent="0.35">
      <c r="A1101" s="105" t="s">
        <v>6232</v>
      </c>
      <c r="B1101" s="106" t="s">
        <v>662</v>
      </c>
      <c r="C1101" s="106" t="s">
        <v>663</v>
      </c>
      <c r="D1101" s="106" t="s">
        <v>6125</v>
      </c>
      <c r="E1101" s="106" t="s">
        <v>6122</v>
      </c>
      <c r="F1101" s="106" t="s">
        <v>676</v>
      </c>
      <c r="G1101" s="106" t="s">
        <v>677</v>
      </c>
      <c r="H1101" s="106" t="s">
        <v>677</v>
      </c>
      <c r="I1101" s="106" t="s">
        <v>6446</v>
      </c>
      <c r="J1101" s="106"/>
      <c r="K1101" s="106"/>
      <c r="L1101" s="106"/>
      <c r="M1101" s="106"/>
      <c r="N1101" s="106"/>
      <c r="O1101" s="106"/>
      <c r="P1101" s="106"/>
      <c r="Q1101" s="106"/>
      <c r="R1101" s="106"/>
      <c r="S1101" s="106"/>
      <c r="T1101" s="106"/>
      <c r="U1101" s="106"/>
      <c r="V1101" s="106"/>
      <c r="W1101" s="106"/>
      <c r="X1101" s="106"/>
      <c r="Y1101" s="106"/>
      <c r="Z1101" s="106"/>
      <c r="AA1101" s="106"/>
      <c r="AB1101" s="106"/>
      <c r="AC1101" s="106"/>
      <c r="AD1101" s="106"/>
      <c r="AE1101" s="106"/>
      <c r="AF1101" s="106">
        <f t="shared" si="1501"/>
        <v>0</v>
      </c>
      <c r="AG1101" s="110">
        <f>IFERROR(J1101*'Emission factors'!$C$3,"")</f>
        <v>0</v>
      </c>
      <c r="AH1101" s="110">
        <f>IFERROR(K1101*'Emission factors'!$C$4,"")</f>
        <v>0</v>
      </c>
      <c r="AI1101" s="110">
        <f>IFERROR(L1101*'Emission factors'!$C$5,"")</f>
        <v>0</v>
      </c>
      <c r="AJ1101" s="110">
        <f>IFERROR(M1101*'Emission factors'!$C$6,"")</f>
        <v>0</v>
      </c>
      <c r="AK1101" s="110">
        <f>IFERROR(N1101*'Emission factors'!$C$7,"")</f>
        <v>0</v>
      </c>
      <c r="AL1101" s="110">
        <f>IFERROR(O1101*'Emission factors'!$C$8,"")</f>
        <v>0</v>
      </c>
      <c r="AM1101" s="110">
        <f>IFERROR(P1101*'Emission factors'!$C$9,"")</f>
        <v>0</v>
      </c>
      <c r="AN1101" s="110">
        <f>IFERROR(Q1101*'Emission factors'!$C$10,"")</f>
        <v>0</v>
      </c>
      <c r="AO1101" s="110">
        <f>IFERROR(R1101*'Emission factors'!$C$11,"")</f>
        <v>0</v>
      </c>
      <c r="AP1101" s="110">
        <f>IFERROR(S1101*'Emission factors'!$C$12,"")</f>
        <v>0</v>
      </c>
      <c r="AQ1101" s="110">
        <f>IFERROR(T1101*'Emission factors'!$C$13,"")</f>
        <v>0</v>
      </c>
      <c r="AR1101" s="110">
        <f t="shared" si="1461"/>
        <v>0</v>
      </c>
      <c r="AS1101" s="106">
        <f t="shared" si="1502"/>
        <v>0</v>
      </c>
      <c r="AT1101" s="106">
        <f t="shared" si="1503"/>
        <v>0</v>
      </c>
      <c r="AU1101" s="106">
        <f t="shared" si="1504"/>
        <v>0</v>
      </c>
      <c r="AV1101" s="106">
        <f>SUM('ERIC data_2018-2021_site'!$J1101:$L1101)*0.2</f>
        <v>0</v>
      </c>
      <c r="AW1101" s="106">
        <f>SUM('ERIC data_2018-2021_site'!$J1101:$L1101)*0.2</f>
        <v>0</v>
      </c>
      <c r="AX1101" s="106">
        <f>SUM('ERIC data_2018-2021_site'!$J1101:$L1101)*0.6</f>
        <v>0</v>
      </c>
      <c r="AY1101" s="110">
        <f>'ERIC data_2018-2021_site'!$AV1101*'Emission factors'!$C$3</f>
        <v>0</v>
      </c>
      <c r="AZ1101" s="110">
        <f>'ERIC data_2018-2021_site'!$AW1101*'Emission factors'!$C$4</f>
        <v>0</v>
      </c>
      <c r="BA1101" s="110">
        <f>'ERIC data_2018-2021_site'!$AX1101*'Emission factors'!$C$5</f>
        <v>0</v>
      </c>
      <c r="BB1101" s="106">
        <f>IF('ERIC data_2018-2021_site'!$J1101=0,0,'ERIC data_2018-2021_site'!$U1101/'ERIC data_2018-2021_site'!$J1101)</f>
        <v>0</v>
      </c>
      <c r="BC1101" s="106">
        <f>IF('ERIC data_2018-2021_site'!$K1101=0,0,'ERIC data_2018-2021_site'!$V1101/'ERIC data_2018-2021_site'!$K1101)</f>
        <v>0</v>
      </c>
      <c r="BD1101" s="106">
        <f>IF('ERIC data_2018-2021_site'!$L1101=0,0,'ERIC data_2018-2021_site'!$W1101/'ERIC data_2018-2021_site'!$L1101)</f>
        <v>0</v>
      </c>
      <c r="BE1101" s="110">
        <f>'ERIC data_2018-2021_site'!$U1101-('ERIC data_2018-2021_site'!$BB1101*'ERIC data_2018-2021_site'!$AV1101)</f>
        <v>0</v>
      </c>
      <c r="BF1101" s="110">
        <f>'ERIC data_2018-2021_site'!$V1101-('ERIC data_2018-2021_site'!$AW1101*'ERIC data_2018-2021_site'!$BC1101)</f>
        <v>0</v>
      </c>
      <c r="BG1101" s="110">
        <f>'ERIC data_2018-2021_site'!$W1101-('ERIC data_2018-2021_site'!$AX1101*'ERIC data_2018-2021_site'!$BD1101)</f>
        <v>0</v>
      </c>
      <c r="BH1101" s="111">
        <f>'ERIC data_2018-2021_site'!$AG1101-'ERIC data_2018-2021_site'!$AY1101</f>
        <v>0</v>
      </c>
      <c r="BI1101" s="106">
        <f>'ERIC data_2018-2021_site'!$AH1101-'ERIC data_2018-2021_site'!$AZ1101</f>
        <v>0</v>
      </c>
      <c r="BJ1101" s="106">
        <f>'ERIC data_2018-2021_site'!$AI1101-'ERIC data_2018-2021_site'!$BA1101</f>
        <v>0</v>
      </c>
      <c r="BK1101" s="111">
        <f>IF('ERIC data_2018-2021_site'!$N1101=0,0,'ERIC data_2018-2021_site'!$Y1101/'ERIC data_2018-2021_site'!$N1101)</f>
        <v>0</v>
      </c>
      <c r="BL1101" s="111">
        <f>IF('ERIC data_2018-2021_site'!$R1101=0,0,'ERIC data_2018-2021_site'!$AC1101/'ERIC data_2018-2021_site'!$R1101)</f>
        <v>0</v>
      </c>
      <c r="BM1101" s="112">
        <f>IF('ERIC data_2018-2021_site'!$N1101=0,0,'ERIC data_2018-2021_site'!$N1101*('Emission factors'!$C$7-'Emission factors'!$C$11))</f>
        <v>0</v>
      </c>
      <c r="BN1101" s="113" t="str">
        <f t="shared" si="1505"/>
        <v/>
      </c>
      <c r="BO1101" s="113" t="str">
        <f t="shared" si="1506"/>
        <v/>
      </c>
      <c r="BP1101" s="112" t="str">
        <f t="shared" si="1507"/>
        <v/>
      </c>
      <c r="BQ1101" s="112" t="str">
        <f t="shared" si="1492"/>
        <v/>
      </c>
      <c r="BR1101" s="112" t="str">
        <f t="shared" si="1492"/>
        <v/>
      </c>
      <c r="BS1101" s="112" t="str">
        <f t="shared" si="1492"/>
        <v/>
      </c>
      <c r="BT1101" s="112" t="str">
        <f t="shared" si="1492"/>
        <v/>
      </c>
      <c r="BU1101" s="112" t="str">
        <f t="shared" si="1508"/>
        <v/>
      </c>
      <c r="BV1101" s="112" t="str">
        <f t="shared" ref="BV1101:CI1101" si="1531">IF($A1101="2020-2021",BU1101-$BO1101,"")</f>
        <v/>
      </c>
      <c r="BW1101" s="112" t="str">
        <f t="shared" si="1531"/>
        <v/>
      </c>
      <c r="BX1101" s="112" t="str">
        <f t="shared" si="1531"/>
        <v/>
      </c>
      <c r="BY1101" s="112" t="str">
        <f t="shared" si="1531"/>
        <v/>
      </c>
      <c r="BZ1101" s="112" t="str">
        <f t="shared" si="1531"/>
        <v/>
      </c>
      <c r="CA1101" s="112" t="str">
        <f t="shared" si="1531"/>
        <v/>
      </c>
      <c r="CB1101" s="112" t="str">
        <f t="shared" si="1531"/>
        <v/>
      </c>
      <c r="CC1101" s="112" t="str">
        <f t="shared" si="1531"/>
        <v/>
      </c>
      <c r="CD1101" s="112" t="str">
        <f t="shared" si="1531"/>
        <v/>
      </c>
      <c r="CE1101" s="112" t="str">
        <f t="shared" si="1531"/>
        <v/>
      </c>
      <c r="CF1101" s="112" t="str">
        <f t="shared" si="1531"/>
        <v/>
      </c>
      <c r="CG1101" s="112" t="str">
        <f t="shared" si="1531"/>
        <v/>
      </c>
      <c r="CH1101" s="112" t="str">
        <f t="shared" si="1531"/>
        <v/>
      </c>
      <c r="CI1101" s="112" t="str">
        <f t="shared" si="1531"/>
        <v/>
      </c>
      <c r="CJ1101" s="112" t="str">
        <f>IFERROR(_xlfn.XLOOKUP($CL1101,'ICB mapping'!$D$2:$D$25010,'ICB mapping'!$Y$2:$Y$25010),"Unmapped")</f>
        <v>NHS CAMBRIDGESHIRE AND PETERBOROUGH INTEGRATED CARE BOARD</v>
      </c>
      <c r="CK1101" s="112" t="str">
        <f t="shared" si="1510"/>
        <v>MENTAL HEALTH AND LEARNING DISABILITY</v>
      </c>
      <c r="CL1101" s="112" t="str">
        <f>IF($A1101="2021-2022",$B1101,IF($A1101="2020-2021",_xlfn.XLOOKUP($B1101,'Trust mapping'!$BJ$6:$BJ$250,'Trust mapping'!$A$6:$A$250),IF($A1101="2019-2020",_xlfn.XLOOKUP($B1101,'Trust mapping'!$AZ$6:$AZ$250,'Trust mapping'!$A$6:$A$250),IF($A1101="2018-2019",_xlfn.XLOOKUP($B1101,'Trust mapping'!$AQ$6:$AQ$250,'Trust mapping'!$A$6:$A$250),"Unmapped"))))</f>
        <v>RT1</v>
      </c>
      <c r="CM1101" s="112" t="str">
        <f>_xlfn.XLOOKUP($CL1101,'Trust mapping'!$A$6:$A$250,'Trust mapping'!$B$6:$B$250)</f>
        <v>CAMBRIDGESHIRE AND PETERBOROUGH NHS FOUNDATION TRUST</v>
      </c>
      <c r="CN1101" s="112" t="str">
        <f>IFERROR(VLOOKUP($I1101,'Filter mappings'!$A$2:$B$22,2,0),"")</f>
        <v>Community hospital (with inpatient beds)</v>
      </c>
      <c r="CO1101" s="112">
        <f t="shared" si="1511"/>
        <v>0</v>
      </c>
      <c r="CP1101" s="112">
        <f t="shared" si="1512"/>
        <v>0</v>
      </c>
      <c r="CQ1101" s="112">
        <f t="shared" si="1513"/>
        <v>0</v>
      </c>
      <c r="CR1101" s="112">
        <f t="shared" si="1514"/>
        <v>0</v>
      </c>
      <c r="CS1101" s="112">
        <f t="shared" si="1515"/>
        <v>0</v>
      </c>
      <c r="CT1101" s="112">
        <f t="shared" si="1516"/>
        <v>0</v>
      </c>
      <c r="CU1101" s="112">
        <f t="shared" si="1517"/>
        <v>0</v>
      </c>
      <c r="CV1101" s="112">
        <f t="shared" si="1518"/>
        <v>0</v>
      </c>
      <c r="CW1101" s="112">
        <f t="shared" si="1519"/>
        <v>0</v>
      </c>
      <c r="CX1101" s="112">
        <f t="shared" si="1520"/>
        <v>0</v>
      </c>
      <c r="CY1101" s="114">
        <f t="shared" si="1521"/>
        <v>0</v>
      </c>
      <c r="CZ1101" t="s">
        <v>6434</v>
      </c>
    </row>
    <row r="1102" spans="1:104" hidden="1" x14ac:dyDescent="0.35">
      <c r="A1102" s="115" t="s">
        <v>6232</v>
      </c>
      <c r="B1102" s="116" t="s">
        <v>1078</v>
      </c>
      <c r="C1102" s="116" t="s">
        <v>1079</v>
      </c>
      <c r="D1102" s="116" t="s">
        <v>6127</v>
      </c>
      <c r="E1102" s="116" t="s">
        <v>6122</v>
      </c>
      <c r="F1102" s="116" t="s">
        <v>1086</v>
      </c>
      <c r="G1102" s="116" t="s">
        <v>1087</v>
      </c>
      <c r="H1102" s="116" t="s">
        <v>1087</v>
      </c>
      <c r="I1102" s="116" t="s">
        <v>6443</v>
      </c>
      <c r="J1102" s="116"/>
      <c r="K1102" s="116"/>
      <c r="L1102" s="116"/>
      <c r="M1102" s="116"/>
      <c r="N1102" s="116"/>
      <c r="O1102" s="116"/>
      <c r="P1102" s="116"/>
      <c r="Q1102" s="116"/>
      <c r="R1102" s="116"/>
      <c r="S1102" s="116"/>
      <c r="T1102" s="116"/>
      <c r="U1102" s="116"/>
      <c r="V1102" s="116"/>
      <c r="W1102" s="116"/>
      <c r="X1102" s="116"/>
      <c r="Y1102" s="116"/>
      <c r="Z1102" s="116"/>
      <c r="AA1102" s="116"/>
      <c r="AB1102" s="116"/>
      <c r="AC1102" s="116"/>
      <c r="AD1102" s="116"/>
      <c r="AE1102" s="116"/>
      <c r="AF1102" s="116">
        <f t="shared" si="1501"/>
        <v>0</v>
      </c>
      <c r="AG1102" s="118">
        <f>IFERROR(J1102*'Emission factors'!$C$3,"")</f>
        <v>0</v>
      </c>
      <c r="AH1102" s="118">
        <f>IFERROR(K1102*'Emission factors'!$C$4,"")</f>
        <v>0</v>
      </c>
      <c r="AI1102" s="118">
        <f>IFERROR(L1102*'Emission factors'!$C$5,"")</f>
        <v>0</v>
      </c>
      <c r="AJ1102" s="118">
        <f>IFERROR(M1102*'Emission factors'!$C$6,"")</f>
        <v>0</v>
      </c>
      <c r="AK1102" s="118">
        <f>IFERROR(N1102*'Emission factors'!$C$7,"")</f>
        <v>0</v>
      </c>
      <c r="AL1102" s="118">
        <f>IFERROR(O1102*'Emission factors'!$C$8,"")</f>
        <v>0</v>
      </c>
      <c r="AM1102" s="118">
        <f>IFERROR(P1102*'Emission factors'!$C$9,"")</f>
        <v>0</v>
      </c>
      <c r="AN1102" s="118">
        <f>IFERROR(Q1102*'Emission factors'!$C$10,"")</f>
        <v>0</v>
      </c>
      <c r="AO1102" s="118">
        <f>IFERROR(R1102*'Emission factors'!$C$11,"")</f>
        <v>0</v>
      </c>
      <c r="AP1102" s="118">
        <f>IFERROR(S1102*'Emission factors'!$C$12,"")</f>
        <v>0</v>
      </c>
      <c r="AQ1102" s="118">
        <f>IFERROR(T1102*'Emission factors'!$C$13,"")</f>
        <v>0</v>
      </c>
      <c r="AR1102" s="118">
        <f t="shared" si="1461"/>
        <v>0</v>
      </c>
      <c r="AS1102" s="116">
        <f t="shared" si="1502"/>
        <v>0</v>
      </c>
      <c r="AT1102" s="116">
        <f t="shared" si="1503"/>
        <v>0</v>
      </c>
      <c r="AU1102" s="116">
        <f t="shared" si="1504"/>
        <v>0</v>
      </c>
      <c r="AV1102" s="116">
        <f>SUM('ERIC data_2018-2021_site'!$J1102:$L1102)*0.2</f>
        <v>0</v>
      </c>
      <c r="AW1102" s="116">
        <f>SUM('ERIC data_2018-2021_site'!$J1102:$L1102)*0.2</f>
        <v>0</v>
      </c>
      <c r="AX1102" s="116">
        <f>SUM('ERIC data_2018-2021_site'!$J1102:$L1102)*0.6</f>
        <v>0</v>
      </c>
      <c r="AY1102" s="118">
        <f>'ERIC data_2018-2021_site'!$AV1102*'Emission factors'!$C$3</f>
        <v>0</v>
      </c>
      <c r="AZ1102" s="118">
        <f>'ERIC data_2018-2021_site'!$AW1102*'Emission factors'!$C$4</f>
        <v>0</v>
      </c>
      <c r="BA1102" s="118">
        <f>'ERIC data_2018-2021_site'!$AX1102*'Emission factors'!$C$5</f>
        <v>0</v>
      </c>
      <c r="BB1102" s="116">
        <f>IF('ERIC data_2018-2021_site'!$J1102=0,0,'ERIC data_2018-2021_site'!$U1102/'ERIC data_2018-2021_site'!$J1102)</f>
        <v>0</v>
      </c>
      <c r="BC1102" s="116">
        <f>IF('ERIC data_2018-2021_site'!$K1102=0,0,'ERIC data_2018-2021_site'!$V1102/'ERIC data_2018-2021_site'!$K1102)</f>
        <v>0</v>
      </c>
      <c r="BD1102" s="116">
        <f>IF('ERIC data_2018-2021_site'!$L1102=0,0,'ERIC data_2018-2021_site'!$W1102/'ERIC data_2018-2021_site'!$L1102)</f>
        <v>0</v>
      </c>
      <c r="BE1102" s="118">
        <f>'ERIC data_2018-2021_site'!$U1102-('ERIC data_2018-2021_site'!$BB1102*'ERIC data_2018-2021_site'!$AV1102)</f>
        <v>0</v>
      </c>
      <c r="BF1102" s="118">
        <f>'ERIC data_2018-2021_site'!$V1102-('ERIC data_2018-2021_site'!$AW1102*'ERIC data_2018-2021_site'!$BC1102)</f>
        <v>0</v>
      </c>
      <c r="BG1102" s="118">
        <f>'ERIC data_2018-2021_site'!$W1102-('ERIC data_2018-2021_site'!$AX1102*'ERIC data_2018-2021_site'!$BD1102)</f>
        <v>0</v>
      </c>
      <c r="BH1102" s="119">
        <f>'ERIC data_2018-2021_site'!$AG1102-'ERIC data_2018-2021_site'!$AY1102</f>
        <v>0</v>
      </c>
      <c r="BI1102" s="116">
        <f>'ERIC data_2018-2021_site'!$AH1102-'ERIC data_2018-2021_site'!$AZ1102</f>
        <v>0</v>
      </c>
      <c r="BJ1102" s="116">
        <f>'ERIC data_2018-2021_site'!$AI1102-'ERIC data_2018-2021_site'!$BA1102</f>
        <v>0</v>
      </c>
      <c r="BK1102" s="119">
        <f>IF('ERIC data_2018-2021_site'!$N1102=0,0,'ERIC data_2018-2021_site'!$Y1102/'ERIC data_2018-2021_site'!$N1102)</f>
        <v>0</v>
      </c>
      <c r="BL1102" s="119">
        <f>IF('ERIC data_2018-2021_site'!$R1102=0,0,'ERIC data_2018-2021_site'!$AC1102/'ERIC data_2018-2021_site'!$R1102)</f>
        <v>0</v>
      </c>
      <c r="BM1102" s="117">
        <f>IF('ERIC data_2018-2021_site'!$N1102=0,0,'ERIC data_2018-2021_site'!$N1102*('Emission factors'!$C$7-'Emission factors'!$C$11))</f>
        <v>0</v>
      </c>
      <c r="BN1102" s="120" t="str">
        <f t="shared" si="1505"/>
        <v/>
      </c>
      <c r="BO1102" s="120" t="str">
        <f t="shared" si="1506"/>
        <v/>
      </c>
      <c r="BP1102" s="117" t="str">
        <f t="shared" si="1507"/>
        <v/>
      </c>
      <c r="BQ1102" s="117" t="str">
        <f t="shared" si="1492"/>
        <v/>
      </c>
      <c r="BR1102" s="117" t="str">
        <f t="shared" si="1492"/>
        <v/>
      </c>
      <c r="BS1102" s="117" t="str">
        <f t="shared" si="1492"/>
        <v/>
      </c>
      <c r="BT1102" s="117" t="str">
        <f t="shared" si="1492"/>
        <v/>
      </c>
      <c r="BU1102" s="117" t="str">
        <f t="shared" si="1508"/>
        <v/>
      </c>
      <c r="BV1102" s="117" t="str">
        <f t="shared" ref="BV1102:CI1102" si="1532">IF($A1102="2020-2021",BU1102-$BO1102,"")</f>
        <v/>
      </c>
      <c r="BW1102" s="117" t="str">
        <f t="shared" si="1532"/>
        <v/>
      </c>
      <c r="BX1102" s="117" t="str">
        <f t="shared" si="1532"/>
        <v/>
      </c>
      <c r="BY1102" s="117" t="str">
        <f t="shared" si="1532"/>
        <v/>
      </c>
      <c r="BZ1102" s="117" t="str">
        <f t="shared" si="1532"/>
        <v/>
      </c>
      <c r="CA1102" s="117" t="str">
        <f t="shared" si="1532"/>
        <v/>
      </c>
      <c r="CB1102" s="117" t="str">
        <f t="shared" si="1532"/>
        <v/>
      </c>
      <c r="CC1102" s="117" t="str">
        <f t="shared" si="1532"/>
        <v/>
      </c>
      <c r="CD1102" s="117" t="str">
        <f t="shared" si="1532"/>
        <v/>
      </c>
      <c r="CE1102" s="117" t="str">
        <f t="shared" si="1532"/>
        <v/>
      </c>
      <c r="CF1102" s="117" t="str">
        <f t="shared" si="1532"/>
        <v/>
      </c>
      <c r="CG1102" s="117" t="str">
        <f t="shared" si="1532"/>
        <v/>
      </c>
      <c r="CH1102" s="117" t="str">
        <f t="shared" si="1532"/>
        <v/>
      </c>
      <c r="CI1102" s="117" t="str">
        <f t="shared" si="1532"/>
        <v/>
      </c>
      <c r="CJ1102" s="117" t="str">
        <f>IFERROR(_xlfn.XLOOKUP($CL1102,'ICB mapping'!$D$2:$D$25010,'ICB mapping'!$Y$2:$Y$25010),"Unmapped")</f>
        <v>NHS COVENTRY AND WARWICKSHIRE INTEGRATED CARE BOARD</v>
      </c>
      <c r="CK1102" s="117" t="str">
        <f t="shared" si="1510"/>
        <v>MENTAL HEALTH AND LEARNING DISABILITY</v>
      </c>
      <c r="CL1102" s="117" t="str">
        <f>IF($A1102="2021-2022",$B1102,IF($A1102="2020-2021",_xlfn.XLOOKUP($B1102,'Trust mapping'!$BJ$6:$BJ$250,'Trust mapping'!$A$6:$A$250),IF($A1102="2019-2020",_xlfn.XLOOKUP($B1102,'Trust mapping'!$AZ$6:$AZ$250,'Trust mapping'!$A$6:$A$250),IF($A1102="2018-2019",_xlfn.XLOOKUP($B1102,'Trust mapping'!$AQ$6:$AQ$250,'Trust mapping'!$A$6:$A$250),"Unmapped"))))</f>
        <v>RYG</v>
      </c>
      <c r="CM1102" s="117" t="str">
        <f>_xlfn.XLOOKUP($CL1102,'Trust mapping'!$A$6:$A$250,'Trust mapping'!$B$6:$B$250)</f>
        <v>COVENTRY AND WARWICKSHIRE PARTNERSHIP NHS TRUST</v>
      </c>
      <c r="CN1102" s="117" t="str">
        <f>IFERROR(VLOOKUP($I1102,'Filter mappings'!$A$2:$B$22,2,0),"")</f>
        <v>Non inpatient</v>
      </c>
      <c r="CO1102" s="117">
        <f t="shared" si="1511"/>
        <v>0</v>
      </c>
      <c r="CP1102" s="117">
        <f t="shared" si="1512"/>
        <v>0</v>
      </c>
      <c r="CQ1102" s="117">
        <f t="shared" si="1513"/>
        <v>0</v>
      </c>
      <c r="CR1102" s="117">
        <f t="shared" si="1514"/>
        <v>0</v>
      </c>
      <c r="CS1102" s="117">
        <f t="shared" si="1515"/>
        <v>0</v>
      </c>
      <c r="CT1102" s="117">
        <f t="shared" si="1516"/>
        <v>0</v>
      </c>
      <c r="CU1102" s="117">
        <f t="shared" si="1517"/>
        <v>0</v>
      </c>
      <c r="CV1102" s="117">
        <f t="shared" si="1518"/>
        <v>0</v>
      </c>
      <c r="CW1102" s="117">
        <f t="shared" si="1519"/>
        <v>0</v>
      </c>
      <c r="CX1102" s="117">
        <f t="shared" si="1520"/>
        <v>0</v>
      </c>
      <c r="CY1102" s="121">
        <f t="shared" si="1521"/>
        <v>0</v>
      </c>
      <c r="CZ1102" t="s">
        <v>6453</v>
      </c>
    </row>
    <row r="1103" spans="1:104" hidden="1" x14ac:dyDescent="0.35">
      <c r="A1103" s="105" t="s">
        <v>6233</v>
      </c>
      <c r="B1103" s="106" t="s">
        <v>4355</v>
      </c>
      <c r="C1103" s="106" t="s">
        <v>4356</v>
      </c>
      <c r="D1103" s="106" t="s">
        <v>6127</v>
      </c>
      <c r="E1103" s="106" t="s">
        <v>6135</v>
      </c>
      <c r="F1103" s="106" t="s">
        <v>4357</v>
      </c>
      <c r="G1103" s="106" t="s">
        <v>4358</v>
      </c>
      <c r="H1103" s="106" t="s">
        <v>4358</v>
      </c>
      <c r="I1103" s="106" t="s">
        <v>6460</v>
      </c>
      <c r="J1103" s="106">
        <v>375</v>
      </c>
      <c r="K1103" s="106">
        <v>0</v>
      </c>
      <c r="L1103" s="106">
        <v>13.13</v>
      </c>
      <c r="M1103" s="106">
        <v>0</v>
      </c>
      <c r="N1103" s="106">
        <v>0</v>
      </c>
      <c r="O1103" s="106">
        <v>635.23</v>
      </c>
      <c r="P1103" s="106">
        <v>0</v>
      </c>
      <c r="Q1103" s="106">
        <v>0</v>
      </c>
      <c r="R1103" s="106">
        <v>0</v>
      </c>
      <c r="S1103" s="106">
        <v>0</v>
      </c>
      <c r="T1103" s="106"/>
      <c r="U1103" s="106">
        <v>207630</v>
      </c>
      <c r="V1103" s="106">
        <v>0</v>
      </c>
      <c r="W1103" s="106">
        <v>3303</v>
      </c>
      <c r="X1103" s="106">
        <v>0</v>
      </c>
      <c r="Y1103" s="106">
        <v>0</v>
      </c>
      <c r="Z1103" s="106">
        <v>103526</v>
      </c>
      <c r="AA1103" s="106">
        <v>0</v>
      </c>
      <c r="AB1103" s="106">
        <v>0</v>
      </c>
      <c r="AC1103" s="106">
        <v>0</v>
      </c>
      <c r="AD1103" s="106">
        <v>0</v>
      </c>
      <c r="AE1103" s="106"/>
      <c r="AF1103" s="106">
        <f t="shared" si="1501"/>
        <v>1023.36</v>
      </c>
      <c r="AG1103" s="110">
        <f>IFERROR(J1103*'Emission factors'!$C$3,"")</f>
        <v>337983.75</v>
      </c>
      <c r="AH1103" s="110">
        <f>IFERROR(K1103*'Emission factors'!$C$4,"")</f>
        <v>0</v>
      </c>
      <c r="AI1103" s="110">
        <f>IFERROR(L1103*'Emission factors'!$C$5,"")</f>
        <v>279.53770000000003</v>
      </c>
      <c r="AJ1103" s="110">
        <f>IFERROR(M1103*'Emission factors'!$C$6,"")</f>
        <v>0</v>
      </c>
      <c r="AK1103" s="110">
        <f>IFERROR(N1103*'Emission factors'!$C$7,"")</f>
        <v>0</v>
      </c>
      <c r="AL1103" s="110">
        <f>IFERROR(O1103*'Emission factors'!$C$8,"")</f>
        <v>13526.333528000001</v>
      </c>
      <c r="AM1103" s="110">
        <f>IFERROR(P1103*'Emission factors'!$C$9,"")</f>
        <v>0</v>
      </c>
      <c r="AN1103" s="110">
        <f>IFERROR(Q1103*'Emission factors'!$C$10,"")</f>
        <v>0</v>
      </c>
      <c r="AO1103" s="110">
        <f>IFERROR(R1103*'Emission factors'!$C$11,"")</f>
        <v>0</v>
      </c>
      <c r="AP1103" s="110">
        <f>IFERROR(S1103*'Emission factors'!$C$12,"")</f>
        <v>0</v>
      </c>
      <c r="AQ1103" s="110">
        <f>IFERROR(T1103*'Emission factors'!$C$13,"")</f>
        <v>0</v>
      </c>
      <c r="AR1103" s="110">
        <f t="shared" si="1461"/>
        <v>351789.62122799997</v>
      </c>
      <c r="AS1103" s="106">
        <f t="shared" si="1502"/>
        <v>207630</v>
      </c>
      <c r="AT1103" s="106">
        <f t="shared" si="1503"/>
        <v>0</v>
      </c>
      <c r="AU1103" s="106">
        <f t="shared" si="1504"/>
        <v>3303</v>
      </c>
      <c r="AV1103" s="106">
        <f>SUM('ERIC data_2018-2021_site'!$J1103:$L1103)*0.2</f>
        <v>77.626000000000005</v>
      </c>
      <c r="AW1103" s="106">
        <f>SUM('ERIC data_2018-2021_site'!$J1103:$L1103)*0.2</f>
        <v>77.626000000000005</v>
      </c>
      <c r="AX1103" s="106">
        <f>SUM('ERIC data_2018-2021_site'!$J1103:$L1103)*0.6</f>
        <v>232.87799999999999</v>
      </c>
      <c r="AY1103" s="110">
        <f>'ERIC data_2018-2021_site'!$AV1103*'Emission factors'!$C$3</f>
        <v>69963.537540000005</v>
      </c>
      <c r="AZ1103" s="110">
        <f>'ERIC data_2018-2021_site'!$AW1103*'Emission factors'!$C$4</f>
        <v>27890.524993600004</v>
      </c>
      <c r="BA1103" s="110">
        <f>'ERIC data_2018-2021_site'!$AX1103*'Emission factors'!$C$5</f>
        <v>4957.9726199999996</v>
      </c>
      <c r="BB1103" s="106">
        <f>IF('ERIC data_2018-2021_site'!$J1103=0,0,'ERIC data_2018-2021_site'!$U1103/'ERIC data_2018-2021_site'!$J1103)</f>
        <v>553.67999999999995</v>
      </c>
      <c r="BC1103" s="106">
        <f>IF('ERIC data_2018-2021_site'!$K1103=0,0,'ERIC data_2018-2021_site'!$V1103/'ERIC data_2018-2021_site'!$K1103)</f>
        <v>0</v>
      </c>
      <c r="BD1103" s="106">
        <f>IF('ERIC data_2018-2021_site'!$L1103=0,0,'ERIC data_2018-2021_site'!$W1103/'ERIC data_2018-2021_site'!$L1103)</f>
        <v>251.56130997715155</v>
      </c>
      <c r="BE1103" s="110">
        <f>'ERIC data_2018-2021_site'!$U1103-('ERIC data_2018-2021_site'!$BB1103*'ERIC data_2018-2021_site'!$AV1103)</f>
        <v>164650.03632000001</v>
      </c>
      <c r="BF1103" s="110">
        <f>'ERIC data_2018-2021_site'!$V1103-('ERIC data_2018-2021_site'!$AW1103*'ERIC data_2018-2021_site'!$BC1103)</f>
        <v>0</v>
      </c>
      <c r="BG1103" s="110">
        <f>'ERIC data_2018-2021_site'!$W1103-('ERIC data_2018-2021_site'!$AX1103*'ERIC data_2018-2021_site'!$BD1103)</f>
        <v>-55280.094744859096</v>
      </c>
      <c r="BH1103" s="111">
        <f>'ERIC data_2018-2021_site'!$AG1103-'ERIC data_2018-2021_site'!$AY1103</f>
        <v>268020.21246000001</v>
      </c>
      <c r="BI1103" s="106">
        <f>'ERIC data_2018-2021_site'!$AH1103-'ERIC data_2018-2021_site'!$AZ1103</f>
        <v>-27890.524993600004</v>
      </c>
      <c r="BJ1103" s="106">
        <f>'ERIC data_2018-2021_site'!$AI1103-'ERIC data_2018-2021_site'!$BA1103</f>
        <v>-4678.4349199999997</v>
      </c>
      <c r="BK1103" s="111">
        <f>IF('ERIC data_2018-2021_site'!$N1103=0,0,'ERIC data_2018-2021_site'!$Y1103/'ERIC data_2018-2021_site'!$N1103)</f>
        <v>0</v>
      </c>
      <c r="BL1103" s="111">
        <f>IF('ERIC data_2018-2021_site'!$R1103=0,0,'ERIC data_2018-2021_site'!$AC1103/'ERIC data_2018-2021_site'!$R1103)</f>
        <v>0</v>
      </c>
      <c r="BM1103" s="112">
        <f>IF('ERIC data_2018-2021_site'!$N1103=0,0,'ERIC data_2018-2021_site'!$N1103*('Emission factors'!$C$7-'Emission factors'!$C$11))</f>
        <v>0</v>
      </c>
      <c r="BN1103" s="113" t="str">
        <f t="shared" si="1505"/>
        <v/>
      </c>
      <c r="BO1103" s="113" t="str">
        <f t="shared" si="1506"/>
        <v/>
      </c>
      <c r="BP1103" s="112" t="str">
        <f t="shared" si="1507"/>
        <v/>
      </c>
      <c r="BQ1103" s="112" t="str">
        <f t="shared" ref="BQ1103:BT1122" si="1533">IF($A1103="2020-2021",BP1103-$BN1103,"")</f>
        <v/>
      </c>
      <c r="BR1103" s="112" t="str">
        <f t="shared" si="1533"/>
        <v/>
      </c>
      <c r="BS1103" s="112" t="str">
        <f t="shared" si="1533"/>
        <v/>
      </c>
      <c r="BT1103" s="112" t="str">
        <f t="shared" si="1533"/>
        <v/>
      </c>
      <c r="BU1103" s="112" t="str">
        <f t="shared" si="1508"/>
        <v/>
      </c>
      <c r="BV1103" s="112" t="str">
        <f t="shared" ref="BV1103:CI1103" si="1534">IF($A1103="2020-2021",BU1103-$BO1103,"")</f>
        <v/>
      </c>
      <c r="BW1103" s="112" t="str">
        <f t="shared" si="1534"/>
        <v/>
      </c>
      <c r="BX1103" s="112" t="str">
        <f t="shared" si="1534"/>
        <v/>
      </c>
      <c r="BY1103" s="112" t="str">
        <f t="shared" si="1534"/>
        <v/>
      </c>
      <c r="BZ1103" s="112" t="str">
        <f t="shared" si="1534"/>
        <v/>
      </c>
      <c r="CA1103" s="112" t="str">
        <f t="shared" si="1534"/>
        <v/>
      </c>
      <c r="CB1103" s="112" t="str">
        <f t="shared" si="1534"/>
        <v/>
      </c>
      <c r="CC1103" s="112" t="str">
        <f t="shared" si="1534"/>
        <v/>
      </c>
      <c r="CD1103" s="112" t="str">
        <f t="shared" si="1534"/>
        <v/>
      </c>
      <c r="CE1103" s="112" t="str">
        <f t="shared" si="1534"/>
        <v/>
      </c>
      <c r="CF1103" s="112" t="str">
        <f t="shared" si="1534"/>
        <v/>
      </c>
      <c r="CG1103" s="112" t="str">
        <f t="shared" si="1534"/>
        <v/>
      </c>
      <c r="CH1103" s="112" t="str">
        <f t="shared" si="1534"/>
        <v/>
      </c>
      <c r="CI1103" s="112" t="str">
        <f t="shared" si="1534"/>
        <v/>
      </c>
      <c r="CJ1103" s="112" t="str">
        <f>IFERROR(_xlfn.XLOOKUP($CL1103,'ICB mapping'!$D$2:$D$25010,'ICB mapping'!$Y$2:$Y$25010),"Unmapped")</f>
        <v>NHS BLACK COUNTRY INTEGRATED CARE BOARD</v>
      </c>
      <c r="CK1103" s="112" t="str">
        <f t="shared" si="1510"/>
        <v>ACUTE</v>
      </c>
      <c r="CL1103" s="112" t="str">
        <f>IF($A1103="2021-2022",$B1103,IF($A1103="2020-2021",_xlfn.XLOOKUP($B1103,'Trust mapping'!$BJ$6:$BJ$250,'Trust mapping'!$A$6:$A$250),IF($A1103="2019-2020",_xlfn.XLOOKUP($B1103,'Trust mapping'!$AZ$6:$AZ$250,'Trust mapping'!$A$6:$A$250),IF($A1103="2018-2019",_xlfn.XLOOKUP($B1103,'Trust mapping'!$AQ$6:$AQ$250,'Trust mapping'!$A$6:$A$250),"Unmapped"))))</f>
        <v>RXK</v>
      </c>
      <c r="CM1103" s="112" t="str">
        <f>_xlfn.XLOOKUP($CL1103,'Trust mapping'!$A$6:$A$250,'Trust mapping'!$B$6:$B$250)</f>
        <v>SANDWELL AND WEST BIRMINGHAM HOSPITALS NHS TRUST</v>
      </c>
      <c r="CN1103" s="112" t="str">
        <f>IFERROR(VLOOKUP($I1103,'Filter mappings'!$A$2:$B$22,2,0),"")</f>
        <v>General acute hospital</v>
      </c>
      <c r="CO1103" s="112">
        <f t="shared" si="1511"/>
        <v>553.67999999999995</v>
      </c>
      <c r="CP1103" s="112">
        <f t="shared" si="1512"/>
        <v>0</v>
      </c>
      <c r="CQ1103" s="112">
        <f t="shared" si="1513"/>
        <v>251.56130997715155</v>
      </c>
      <c r="CR1103" s="112">
        <f t="shared" si="1514"/>
        <v>0</v>
      </c>
      <c r="CS1103" s="112">
        <f t="shared" si="1515"/>
        <v>0</v>
      </c>
      <c r="CT1103" s="112">
        <f t="shared" si="1516"/>
        <v>162.97404089857216</v>
      </c>
      <c r="CU1103" s="112">
        <f t="shared" si="1517"/>
        <v>0</v>
      </c>
      <c r="CV1103" s="112">
        <f t="shared" si="1518"/>
        <v>0</v>
      </c>
      <c r="CW1103" s="112">
        <f t="shared" si="1519"/>
        <v>0</v>
      </c>
      <c r="CX1103" s="112">
        <f t="shared" si="1520"/>
        <v>0</v>
      </c>
      <c r="CY1103" s="114">
        <f t="shared" si="1521"/>
        <v>0</v>
      </c>
      <c r="CZ1103" t="s">
        <v>6434</v>
      </c>
    </row>
    <row r="1104" spans="1:104" hidden="1" x14ac:dyDescent="0.35">
      <c r="A1104" s="115" t="s">
        <v>6234</v>
      </c>
      <c r="B1104" s="116" t="s">
        <v>4355</v>
      </c>
      <c r="C1104" s="116" t="s">
        <v>4356</v>
      </c>
      <c r="D1104" s="116" t="s">
        <v>6127</v>
      </c>
      <c r="E1104" s="116" t="s">
        <v>6135</v>
      </c>
      <c r="F1104" s="116" t="s">
        <v>4357</v>
      </c>
      <c r="G1104" s="116" t="s">
        <v>4358</v>
      </c>
      <c r="H1104" s="116" t="s">
        <v>4358</v>
      </c>
      <c r="I1104" s="116" t="s">
        <v>6460</v>
      </c>
      <c r="J1104" s="116">
        <v>173.18</v>
      </c>
      <c r="K1104" s="116">
        <v>395.2</v>
      </c>
      <c r="L1104" s="116">
        <v>9.17</v>
      </c>
      <c r="M1104" s="116">
        <v>0</v>
      </c>
      <c r="N1104" s="116">
        <v>0</v>
      </c>
      <c r="O1104" s="116">
        <v>635.59</v>
      </c>
      <c r="P1104" s="116">
        <v>0</v>
      </c>
      <c r="Q1104" s="116">
        <v>0</v>
      </c>
      <c r="R1104" s="116">
        <v>0</v>
      </c>
      <c r="S1104" s="116">
        <v>0</v>
      </c>
      <c r="T1104" s="116">
        <v>152.5</v>
      </c>
      <c r="U1104" s="116">
        <v>99762</v>
      </c>
      <c r="V1104" s="116">
        <v>149624</v>
      </c>
      <c r="W1104" s="116">
        <v>2420</v>
      </c>
      <c r="X1104" s="116">
        <v>0</v>
      </c>
      <c r="Y1104" s="116">
        <v>0</v>
      </c>
      <c r="Z1104" s="116">
        <v>114929</v>
      </c>
      <c r="AA1104" s="116">
        <v>0</v>
      </c>
      <c r="AB1104" s="116">
        <v>0</v>
      </c>
      <c r="AC1104" s="116">
        <v>0</v>
      </c>
      <c r="AD1104" s="116">
        <v>0</v>
      </c>
      <c r="AE1104" s="116">
        <v>25316</v>
      </c>
      <c r="AF1104" s="116">
        <f t="shared" si="1501"/>
        <v>1365.6399999999999</v>
      </c>
      <c r="AG1104" s="118">
        <f>IFERROR(J1104*'Emission factors'!$C$3,"")</f>
        <v>156085.40220000001</v>
      </c>
      <c r="AH1104" s="118">
        <f>IFERROR(K1104*'Emission factors'!$C$4,"")</f>
        <v>141992.83072</v>
      </c>
      <c r="AI1104" s="118">
        <f>IFERROR(L1104*'Emission factors'!$C$5,"")</f>
        <v>195.22929999999999</v>
      </c>
      <c r="AJ1104" s="118">
        <f>IFERROR(M1104*'Emission factors'!$C$6,"")</f>
        <v>0</v>
      </c>
      <c r="AK1104" s="118">
        <f>IFERROR(N1104*'Emission factors'!$C$7,"")</f>
        <v>0</v>
      </c>
      <c r="AL1104" s="118">
        <f>IFERROR(O1104*'Emission factors'!$C$8,"")</f>
        <v>13533.999224000001</v>
      </c>
      <c r="AM1104" s="118">
        <f>IFERROR(P1104*'Emission factors'!$C$9,"")</f>
        <v>0</v>
      </c>
      <c r="AN1104" s="118">
        <f>IFERROR(Q1104*'Emission factors'!$C$10,"")</f>
        <v>0</v>
      </c>
      <c r="AO1104" s="118">
        <f>IFERROR(R1104*'Emission factors'!$C$11,"")</f>
        <v>0</v>
      </c>
      <c r="AP1104" s="118">
        <f>IFERROR(S1104*'Emission factors'!$C$12,"")</f>
        <v>0</v>
      </c>
      <c r="AQ1104" s="118">
        <f>IFERROR(T1104*'Emission factors'!$C$13,"")</f>
        <v>3247.2740000000003</v>
      </c>
      <c r="AR1104" s="118">
        <f t="shared" si="1461"/>
        <v>315054.73544399999</v>
      </c>
      <c r="AS1104" s="116">
        <f t="shared" si="1502"/>
        <v>99762</v>
      </c>
      <c r="AT1104" s="116">
        <f t="shared" si="1503"/>
        <v>149624</v>
      </c>
      <c r="AU1104" s="116">
        <f t="shared" si="1504"/>
        <v>2420</v>
      </c>
      <c r="AV1104" s="116">
        <f>SUM('ERIC data_2018-2021_site'!$J1104:$L1104)*0.2</f>
        <v>115.50999999999999</v>
      </c>
      <c r="AW1104" s="116">
        <f>SUM('ERIC data_2018-2021_site'!$J1104:$L1104)*0.2</f>
        <v>115.50999999999999</v>
      </c>
      <c r="AX1104" s="116">
        <f>SUM('ERIC data_2018-2021_site'!$J1104:$L1104)*0.6</f>
        <v>346.53</v>
      </c>
      <c r="AY1104" s="118">
        <f>'ERIC data_2018-2021_site'!$AV1104*'Emission factors'!$C$3</f>
        <v>104108.00789999998</v>
      </c>
      <c r="AZ1104" s="118">
        <f>'ERIC data_2018-2021_site'!$AW1104*'Emission factors'!$C$4</f>
        <v>41502.003735999999</v>
      </c>
      <c r="BA1104" s="118">
        <f>'ERIC data_2018-2021_site'!$AX1104*'Emission factors'!$C$5</f>
        <v>7377.6236999999992</v>
      </c>
      <c r="BB1104" s="116">
        <f>IF('ERIC data_2018-2021_site'!$J1104=0,0,'ERIC data_2018-2021_site'!$U1104/'ERIC data_2018-2021_site'!$J1104)</f>
        <v>576.05959117681027</v>
      </c>
      <c r="BC1104" s="116">
        <f>IF('ERIC data_2018-2021_site'!$K1104=0,0,'ERIC data_2018-2021_site'!$V1104/'ERIC data_2018-2021_site'!$K1104)</f>
        <v>378.60323886639679</v>
      </c>
      <c r="BD1104" s="116">
        <f>IF('ERIC data_2018-2021_site'!$L1104=0,0,'ERIC data_2018-2021_site'!$W1104/'ERIC data_2018-2021_site'!$L1104)</f>
        <v>263.9040348964013</v>
      </c>
      <c r="BE1104" s="118">
        <f>'ERIC data_2018-2021_site'!$U1104-('ERIC data_2018-2021_site'!$BB1104*'ERIC data_2018-2021_site'!$AV1104)</f>
        <v>33221.356623166648</v>
      </c>
      <c r="BF1104" s="118">
        <f>'ERIC data_2018-2021_site'!$V1104-('ERIC data_2018-2021_site'!$AW1104*'ERIC data_2018-2021_site'!$BC1104)</f>
        <v>105891.53987854251</v>
      </c>
      <c r="BG1104" s="118">
        <f>'ERIC data_2018-2021_site'!$W1104-('ERIC data_2018-2021_site'!$AX1104*'ERIC data_2018-2021_site'!$BD1104)</f>
        <v>-89030.665212649939</v>
      </c>
      <c r="BH1104" s="119">
        <f>'ERIC data_2018-2021_site'!$AG1104-'ERIC data_2018-2021_site'!$AY1104</f>
        <v>51977.394300000029</v>
      </c>
      <c r="BI1104" s="116">
        <f>'ERIC data_2018-2021_site'!$AH1104-'ERIC data_2018-2021_site'!$AZ1104</f>
        <v>100490.826984</v>
      </c>
      <c r="BJ1104" s="116">
        <f>'ERIC data_2018-2021_site'!$AI1104-'ERIC data_2018-2021_site'!$BA1104</f>
        <v>-7182.3943999999992</v>
      </c>
      <c r="BK1104" s="119">
        <f>IF('ERIC data_2018-2021_site'!$N1104=0,0,'ERIC data_2018-2021_site'!$Y1104/'ERIC data_2018-2021_site'!$N1104)</f>
        <v>0</v>
      </c>
      <c r="BL1104" s="119">
        <f>IF('ERIC data_2018-2021_site'!$R1104=0,0,'ERIC data_2018-2021_site'!$AC1104/'ERIC data_2018-2021_site'!$R1104)</f>
        <v>0</v>
      </c>
      <c r="BM1104" s="117">
        <f>IF('ERIC data_2018-2021_site'!$N1104=0,0,'ERIC data_2018-2021_site'!$N1104*('Emission factors'!$C$7-'Emission factors'!$C$11))</f>
        <v>0</v>
      </c>
      <c r="BN1104" s="120" t="str">
        <f t="shared" si="1505"/>
        <v/>
      </c>
      <c r="BO1104" s="120" t="str">
        <f t="shared" si="1506"/>
        <v/>
      </c>
      <c r="BP1104" s="117" t="str">
        <f t="shared" si="1507"/>
        <v/>
      </c>
      <c r="BQ1104" s="117" t="str">
        <f t="shared" si="1533"/>
        <v/>
      </c>
      <c r="BR1104" s="117" t="str">
        <f t="shared" si="1533"/>
        <v/>
      </c>
      <c r="BS1104" s="117" t="str">
        <f t="shared" si="1533"/>
        <v/>
      </c>
      <c r="BT1104" s="117" t="str">
        <f t="shared" si="1533"/>
        <v/>
      </c>
      <c r="BU1104" s="117" t="str">
        <f t="shared" si="1508"/>
        <v/>
      </c>
      <c r="BV1104" s="117" t="str">
        <f t="shared" ref="BV1104:CI1104" si="1535">IF($A1104="2020-2021",BU1104-$BO1104,"")</f>
        <v/>
      </c>
      <c r="BW1104" s="117" t="str">
        <f t="shared" si="1535"/>
        <v/>
      </c>
      <c r="BX1104" s="117" t="str">
        <f t="shared" si="1535"/>
        <v/>
      </c>
      <c r="BY1104" s="117" t="str">
        <f t="shared" si="1535"/>
        <v/>
      </c>
      <c r="BZ1104" s="117" t="str">
        <f t="shared" si="1535"/>
        <v/>
      </c>
      <c r="CA1104" s="117" t="str">
        <f t="shared" si="1535"/>
        <v/>
      </c>
      <c r="CB1104" s="117" t="str">
        <f t="shared" si="1535"/>
        <v/>
      </c>
      <c r="CC1104" s="117" t="str">
        <f t="shared" si="1535"/>
        <v/>
      </c>
      <c r="CD1104" s="117" t="str">
        <f t="shared" si="1535"/>
        <v/>
      </c>
      <c r="CE1104" s="117" t="str">
        <f t="shared" si="1535"/>
        <v/>
      </c>
      <c r="CF1104" s="117" t="str">
        <f t="shared" si="1535"/>
        <v/>
      </c>
      <c r="CG1104" s="117" t="str">
        <f t="shared" si="1535"/>
        <v/>
      </c>
      <c r="CH1104" s="117" t="str">
        <f t="shared" si="1535"/>
        <v/>
      </c>
      <c r="CI1104" s="117" t="str">
        <f t="shared" si="1535"/>
        <v/>
      </c>
      <c r="CJ1104" s="117" t="str">
        <f>IFERROR(_xlfn.XLOOKUP($CL1104,'ICB mapping'!$D$2:$D$25010,'ICB mapping'!$Y$2:$Y$25010),"Unmapped")</f>
        <v>NHS BLACK COUNTRY INTEGRATED CARE BOARD</v>
      </c>
      <c r="CK1104" s="117" t="str">
        <f t="shared" si="1510"/>
        <v>ACUTE</v>
      </c>
      <c r="CL1104" s="117" t="str">
        <f>IF($A1104="2021-2022",$B1104,IF($A1104="2020-2021",_xlfn.XLOOKUP($B1104,'Trust mapping'!$BJ$6:$BJ$250,'Trust mapping'!$A$6:$A$250),IF($A1104="2019-2020",_xlfn.XLOOKUP($B1104,'Trust mapping'!$AZ$6:$AZ$250,'Trust mapping'!$A$6:$A$250),IF($A1104="2018-2019",_xlfn.XLOOKUP($B1104,'Trust mapping'!$AQ$6:$AQ$250,'Trust mapping'!$A$6:$A$250),"Unmapped"))))</f>
        <v>RXK</v>
      </c>
      <c r="CM1104" s="117" t="str">
        <f>_xlfn.XLOOKUP($CL1104,'Trust mapping'!$A$6:$A$250,'Trust mapping'!$B$6:$B$250)</f>
        <v>SANDWELL AND WEST BIRMINGHAM HOSPITALS NHS TRUST</v>
      </c>
      <c r="CN1104" s="117" t="str">
        <f>IFERROR(VLOOKUP($I1104,'Filter mappings'!$A$2:$B$22,2,0),"")</f>
        <v>General acute hospital</v>
      </c>
      <c r="CO1104" s="117">
        <f t="shared" si="1511"/>
        <v>576.05959117681027</v>
      </c>
      <c r="CP1104" s="117">
        <f t="shared" si="1512"/>
        <v>378.60323886639679</v>
      </c>
      <c r="CQ1104" s="117">
        <f t="shared" si="1513"/>
        <v>263.9040348964013</v>
      </c>
      <c r="CR1104" s="117">
        <f t="shared" si="1514"/>
        <v>0</v>
      </c>
      <c r="CS1104" s="117">
        <f t="shared" si="1515"/>
        <v>0</v>
      </c>
      <c r="CT1104" s="117">
        <f t="shared" si="1516"/>
        <v>180.82254283421702</v>
      </c>
      <c r="CU1104" s="117">
        <f t="shared" si="1517"/>
        <v>0</v>
      </c>
      <c r="CV1104" s="117">
        <f t="shared" si="1518"/>
        <v>0</v>
      </c>
      <c r="CW1104" s="117">
        <f t="shared" si="1519"/>
        <v>0</v>
      </c>
      <c r="CX1104" s="117">
        <f t="shared" si="1520"/>
        <v>0</v>
      </c>
      <c r="CY1104" s="121">
        <f t="shared" si="1521"/>
        <v>166.00655737704918</v>
      </c>
      <c r="CZ1104" t="s">
        <v>6434</v>
      </c>
    </row>
    <row r="1105" spans="1:104" hidden="1" x14ac:dyDescent="0.35">
      <c r="A1105" s="105" t="s">
        <v>6235</v>
      </c>
      <c r="B1105" s="106" t="s">
        <v>4355</v>
      </c>
      <c r="C1105" s="106" t="s">
        <v>4356</v>
      </c>
      <c r="D1105" s="106" t="s">
        <v>6127</v>
      </c>
      <c r="E1105" s="106" t="s">
        <v>6135</v>
      </c>
      <c r="F1105" s="106" t="s">
        <v>4357</v>
      </c>
      <c r="G1105" s="106" t="s">
        <v>4358</v>
      </c>
      <c r="H1105" s="106" t="s">
        <v>4358</v>
      </c>
      <c r="I1105" s="106" t="s">
        <v>6460</v>
      </c>
      <c r="J1105" s="106">
        <v>63.72</v>
      </c>
      <c r="K1105" s="106">
        <v>389.76</v>
      </c>
      <c r="L1105" s="106">
        <v>16.12</v>
      </c>
      <c r="M1105" s="106">
        <v>0</v>
      </c>
      <c r="N1105" s="106">
        <v>0</v>
      </c>
      <c r="O1105" s="106">
        <v>391.13</v>
      </c>
      <c r="P1105" s="106">
        <v>0</v>
      </c>
      <c r="Q1105" s="106">
        <v>0</v>
      </c>
      <c r="R1105" s="106">
        <v>150.83000000000001</v>
      </c>
      <c r="S1105" s="106">
        <v>0</v>
      </c>
      <c r="T1105" s="106">
        <v>133.56</v>
      </c>
      <c r="U1105" s="106">
        <v>75725</v>
      </c>
      <c r="V1105" s="106">
        <v>140343</v>
      </c>
      <c r="W1105" s="106">
        <v>3992</v>
      </c>
      <c r="X1105" s="106">
        <v>0</v>
      </c>
      <c r="Y1105" s="106">
        <v>0</v>
      </c>
      <c r="Z1105" s="106">
        <v>71867</v>
      </c>
      <c r="AA1105" s="106">
        <v>0</v>
      </c>
      <c r="AB1105" s="106">
        <v>0</v>
      </c>
      <c r="AC1105" s="106">
        <v>34444</v>
      </c>
      <c r="AD1105" s="106">
        <v>0</v>
      </c>
      <c r="AE1105" s="106">
        <v>29334</v>
      </c>
      <c r="AF1105" s="106">
        <f t="shared" si="1501"/>
        <v>1145.1200000000001</v>
      </c>
      <c r="AG1105" s="110">
        <f>IFERROR(J1105*'Emission factors'!$C$3,"")</f>
        <v>57430.198799999998</v>
      </c>
      <c r="AH1105" s="110">
        <f>IFERROR(K1105*'Emission factors'!$C$4,"")</f>
        <v>140038.27353599999</v>
      </c>
      <c r="AI1105" s="110">
        <f>IFERROR(L1105*'Emission factors'!$C$5,"")</f>
        <v>343.19479999999999</v>
      </c>
      <c r="AJ1105" s="110">
        <f>IFERROR(M1105*'Emission factors'!$C$6,"")</f>
        <v>0</v>
      </c>
      <c r="AK1105" s="110">
        <f>IFERROR(N1105*'Emission factors'!$C$7,"")</f>
        <v>0</v>
      </c>
      <c r="AL1105" s="110">
        <f>IFERROR(O1105*'Emission factors'!$C$8,"")</f>
        <v>8328.5657680000004</v>
      </c>
      <c r="AM1105" s="110">
        <f>IFERROR(P1105*'Emission factors'!$C$9,"")</f>
        <v>0</v>
      </c>
      <c r="AN1105" s="110">
        <f>IFERROR(Q1105*'Emission factors'!$C$10,"")</f>
        <v>0</v>
      </c>
      <c r="AO1105" s="110">
        <f>IFERROR(R1105*'Emission factors'!$C$11,"")</f>
        <v>3211.7136880000003</v>
      </c>
      <c r="AP1105" s="110">
        <f>IFERROR(S1105*'Emission factors'!$C$12,"")</f>
        <v>0</v>
      </c>
      <c r="AQ1105" s="110">
        <f>IFERROR(T1105*'Emission factors'!$C$13,"")</f>
        <v>2843.9732160000003</v>
      </c>
      <c r="AR1105" s="110">
        <f t="shared" si="1461"/>
        <v>212195.91980800001</v>
      </c>
      <c r="AS1105" s="106">
        <f t="shared" si="1502"/>
        <v>75725</v>
      </c>
      <c r="AT1105" s="106">
        <f t="shared" si="1503"/>
        <v>140343</v>
      </c>
      <c r="AU1105" s="106">
        <f t="shared" si="1504"/>
        <v>3992</v>
      </c>
      <c r="AV1105" s="106">
        <f>SUM('ERIC data_2018-2021_site'!$J1105:$L1105)*0.2</f>
        <v>93.920000000000016</v>
      </c>
      <c r="AW1105" s="106">
        <f>SUM('ERIC data_2018-2021_site'!$J1105:$L1105)*0.2</f>
        <v>93.920000000000016</v>
      </c>
      <c r="AX1105" s="106">
        <f>SUM('ERIC data_2018-2021_site'!$J1105:$L1105)*0.6</f>
        <v>281.76</v>
      </c>
      <c r="AY1105" s="110">
        <f>'ERIC data_2018-2021_site'!$AV1105*'Emission factors'!$C$3</f>
        <v>84649.156800000012</v>
      </c>
      <c r="AZ1105" s="110">
        <f>'ERIC data_2018-2021_site'!$AW1105*'Emission factors'!$C$4</f>
        <v>33744.85491200001</v>
      </c>
      <c r="BA1105" s="110">
        <f>'ERIC data_2018-2021_site'!$AX1105*'Emission factors'!$C$5</f>
        <v>5998.6704</v>
      </c>
      <c r="BB1105" s="106">
        <f>IF('ERIC data_2018-2021_site'!$J1105=0,0,'ERIC data_2018-2021_site'!$U1105/'ERIC data_2018-2021_site'!$J1105)</f>
        <v>1188.4023854362838</v>
      </c>
      <c r="BC1105" s="106">
        <f>IF('ERIC data_2018-2021_site'!$K1105=0,0,'ERIC data_2018-2021_site'!$V1105/'ERIC data_2018-2021_site'!$K1105)</f>
        <v>360.07543103448279</v>
      </c>
      <c r="BD1105" s="106">
        <f>IF('ERIC data_2018-2021_site'!$L1105=0,0,'ERIC data_2018-2021_site'!$W1105/'ERIC data_2018-2021_site'!$L1105)</f>
        <v>247.64267990074441</v>
      </c>
      <c r="BE1105" s="110">
        <f>'ERIC data_2018-2021_site'!$U1105-('ERIC data_2018-2021_site'!$BB1105*'ERIC data_2018-2021_site'!$AV1105)</f>
        <v>-35889.752040175794</v>
      </c>
      <c r="BF1105" s="110">
        <f>'ERIC data_2018-2021_site'!$V1105-('ERIC data_2018-2021_site'!$AW1105*'ERIC data_2018-2021_site'!$BC1105)</f>
        <v>106524.71551724136</v>
      </c>
      <c r="BG1105" s="110">
        <f>'ERIC data_2018-2021_site'!$W1105-('ERIC data_2018-2021_site'!$AX1105*'ERIC data_2018-2021_site'!$BD1105)</f>
        <v>-65783.801488833749</v>
      </c>
      <c r="BH1105" s="111">
        <f>'ERIC data_2018-2021_site'!$AG1105-'ERIC data_2018-2021_site'!$AY1105</f>
        <v>-27218.958000000013</v>
      </c>
      <c r="BI1105" s="106">
        <f>'ERIC data_2018-2021_site'!$AH1105-'ERIC data_2018-2021_site'!$AZ1105</f>
        <v>106293.41862399998</v>
      </c>
      <c r="BJ1105" s="106">
        <f>'ERIC data_2018-2021_site'!$AI1105-'ERIC data_2018-2021_site'!$BA1105</f>
        <v>-5655.4755999999998</v>
      </c>
      <c r="BK1105" s="111">
        <f>IF('ERIC data_2018-2021_site'!$N1105=0,0,'ERIC data_2018-2021_site'!$Y1105/'ERIC data_2018-2021_site'!$N1105)</f>
        <v>0</v>
      </c>
      <c r="BL1105" s="111">
        <f>IF('ERIC data_2018-2021_site'!$R1105=0,0,'ERIC data_2018-2021_site'!$AC1105/'ERIC data_2018-2021_site'!$R1105)</f>
        <v>228.3630577471325</v>
      </c>
      <c r="BM1105" s="112">
        <f>IF('ERIC data_2018-2021_site'!$N1105=0,0,'ERIC data_2018-2021_site'!$N1105*('Emission factors'!$C$7-'Emission factors'!$C$11))</f>
        <v>0</v>
      </c>
      <c r="BN1105" s="113">
        <f t="shared" si="1505"/>
        <v>21219.5919808</v>
      </c>
      <c r="BO1105" s="113">
        <f t="shared" si="1506"/>
        <v>7578.4257074285715</v>
      </c>
      <c r="BP1105" s="112">
        <f t="shared" si="1507"/>
        <v>212195.91980800001</v>
      </c>
      <c r="BQ1105" s="112">
        <f t="shared" si="1533"/>
        <v>190976.3278272</v>
      </c>
      <c r="BR1105" s="112">
        <f t="shared" si="1533"/>
        <v>169756.7358464</v>
      </c>
      <c r="BS1105" s="112">
        <f t="shared" si="1533"/>
        <v>148537.1438656</v>
      </c>
      <c r="BT1105" s="112">
        <f t="shared" si="1533"/>
        <v>127317.55188479999</v>
      </c>
      <c r="BU1105" s="112">
        <f t="shared" si="1508"/>
        <v>106097.959904</v>
      </c>
      <c r="BV1105" s="112">
        <f t="shared" ref="BV1105:CI1105" si="1536">IF($A1105="2020-2021",BU1105-$BO1105,"")</f>
        <v>98519.534196571432</v>
      </c>
      <c r="BW1105" s="112">
        <f t="shared" si="1536"/>
        <v>90941.108489142862</v>
      </c>
      <c r="BX1105" s="112">
        <f t="shared" si="1536"/>
        <v>83362.682781714291</v>
      </c>
      <c r="BY1105" s="112">
        <f t="shared" si="1536"/>
        <v>75784.257074285721</v>
      </c>
      <c r="BZ1105" s="112">
        <f t="shared" si="1536"/>
        <v>68205.83136685715</v>
      </c>
      <c r="CA1105" s="112">
        <f t="shared" si="1536"/>
        <v>60627.405659428579</v>
      </c>
      <c r="CB1105" s="112">
        <f t="shared" si="1536"/>
        <v>53048.979952000009</v>
      </c>
      <c r="CC1105" s="112">
        <f t="shared" si="1536"/>
        <v>45470.554244571438</v>
      </c>
      <c r="CD1105" s="112">
        <f t="shared" si="1536"/>
        <v>37892.128537142868</v>
      </c>
      <c r="CE1105" s="112">
        <f t="shared" si="1536"/>
        <v>30313.702829714297</v>
      </c>
      <c r="CF1105" s="112">
        <f t="shared" si="1536"/>
        <v>22735.277122285726</v>
      </c>
      <c r="CG1105" s="112">
        <f t="shared" si="1536"/>
        <v>15156.851414857156</v>
      </c>
      <c r="CH1105" s="112">
        <f t="shared" si="1536"/>
        <v>7578.4257074285842</v>
      </c>
      <c r="CI1105" s="112">
        <f t="shared" si="1536"/>
        <v>1.2732925824820995E-11</v>
      </c>
      <c r="CJ1105" s="112" t="str">
        <f>IFERROR(_xlfn.XLOOKUP($CL1105,'ICB mapping'!$D$2:$D$25010,'ICB mapping'!$Y$2:$Y$25010),"Unmapped")</f>
        <v>NHS BLACK COUNTRY INTEGRATED CARE BOARD</v>
      </c>
      <c r="CK1105" s="112" t="str">
        <f t="shared" si="1510"/>
        <v>ACUTE</v>
      </c>
      <c r="CL1105" s="112" t="str">
        <f>IF($A1105="2021-2022",$B1105,IF($A1105="2020-2021",_xlfn.XLOOKUP($B1105,'Trust mapping'!$BJ$6:$BJ$250,'Trust mapping'!$A$6:$A$250),IF($A1105="2019-2020",_xlfn.XLOOKUP($B1105,'Trust mapping'!$AZ$6:$AZ$250,'Trust mapping'!$A$6:$A$250),IF($A1105="2018-2019",_xlfn.XLOOKUP($B1105,'Trust mapping'!$AQ$6:$AQ$250,'Trust mapping'!$A$6:$A$250),"Unmapped"))))</f>
        <v>RXK</v>
      </c>
      <c r="CM1105" s="112" t="str">
        <f>_xlfn.XLOOKUP($CL1105,'Trust mapping'!$A$6:$A$250,'Trust mapping'!$B$6:$B$250)</f>
        <v>SANDWELL AND WEST BIRMINGHAM HOSPITALS NHS TRUST</v>
      </c>
      <c r="CN1105" s="112" t="str">
        <f>IFERROR(VLOOKUP($I1105,'Filter mappings'!$A$2:$B$22,2,0),"")</f>
        <v>General acute hospital</v>
      </c>
      <c r="CO1105" s="112">
        <f t="shared" si="1511"/>
        <v>1188.4023854362838</v>
      </c>
      <c r="CP1105" s="112">
        <f t="shared" si="1512"/>
        <v>360.07543103448279</v>
      </c>
      <c r="CQ1105" s="112">
        <f t="shared" si="1513"/>
        <v>247.64267990074441</v>
      </c>
      <c r="CR1105" s="112">
        <f t="shared" si="1514"/>
        <v>0</v>
      </c>
      <c r="CS1105" s="112">
        <f t="shared" si="1515"/>
        <v>0</v>
      </c>
      <c r="CT1105" s="112">
        <f t="shared" si="1516"/>
        <v>183.7419783703628</v>
      </c>
      <c r="CU1105" s="112">
        <f t="shared" si="1517"/>
        <v>0</v>
      </c>
      <c r="CV1105" s="112">
        <f t="shared" si="1518"/>
        <v>0</v>
      </c>
      <c r="CW1105" s="112">
        <f t="shared" si="1519"/>
        <v>228.3630577471325</v>
      </c>
      <c r="CX1105" s="112">
        <f t="shared" si="1520"/>
        <v>0</v>
      </c>
      <c r="CY1105" s="114">
        <f t="shared" si="1521"/>
        <v>219.63162623539981</v>
      </c>
      <c r="CZ1105" t="s">
        <v>6434</v>
      </c>
    </row>
    <row r="1106" spans="1:104" hidden="1" x14ac:dyDescent="0.35">
      <c r="A1106" s="115" t="s">
        <v>6232</v>
      </c>
      <c r="B1106" s="116" t="s">
        <v>4355</v>
      </c>
      <c r="C1106" s="116" t="s">
        <v>4356</v>
      </c>
      <c r="D1106" s="116" t="s">
        <v>6127</v>
      </c>
      <c r="E1106" s="116" t="s">
        <v>6135</v>
      </c>
      <c r="F1106" s="116" t="s">
        <v>4357</v>
      </c>
      <c r="G1106" s="116" t="s">
        <v>4358</v>
      </c>
      <c r="H1106" s="116" t="s">
        <v>4358</v>
      </c>
      <c r="I1106" s="116" t="s">
        <v>6461</v>
      </c>
      <c r="J1106" s="116">
        <v>58.2</v>
      </c>
      <c r="K1106" s="116">
        <v>439.91</v>
      </c>
      <c r="L1106" s="116">
        <v>15.05</v>
      </c>
      <c r="M1106" s="116">
        <v>0</v>
      </c>
      <c r="N1106" s="116">
        <v>6.38</v>
      </c>
      <c r="O1106" s="116">
        <v>162.09</v>
      </c>
      <c r="P1106" s="116">
        <v>0</v>
      </c>
      <c r="Q1106" s="116"/>
      <c r="R1106" s="116">
        <v>490.72</v>
      </c>
      <c r="S1106" s="116">
        <v>0</v>
      </c>
      <c r="T1106" s="116">
        <v>118.91</v>
      </c>
      <c r="U1106" s="116">
        <v>92881</v>
      </c>
      <c r="V1106" s="116">
        <v>181514</v>
      </c>
      <c r="W1106" s="116">
        <v>4178</v>
      </c>
      <c r="X1106" s="116">
        <v>0</v>
      </c>
      <c r="Y1106" s="116">
        <v>1521</v>
      </c>
      <c r="Z1106" s="116">
        <v>31896</v>
      </c>
      <c r="AA1106" s="116">
        <v>0</v>
      </c>
      <c r="AB1106" s="116"/>
      <c r="AC1106" s="116">
        <v>65717</v>
      </c>
      <c r="AD1106" s="116">
        <v>0</v>
      </c>
      <c r="AE1106" s="116">
        <v>22188</v>
      </c>
      <c r="AF1106" s="116">
        <f t="shared" si="1501"/>
        <v>1291.26</v>
      </c>
      <c r="AG1106" s="118">
        <f>IFERROR(J1106*'Emission factors'!$C$3,"")</f>
        <v>52455.078000000001</v>
      </c>
      <c r="AH1106" s="118">
        <f>IFERROR(K1106*'Emission factors'!$C$4,"")</f>
        <v>158056.84757600003</v>
      </c>
      <c r="AI1106" s="118">
        <f>IFERROR(L1106*'Emission factors'!$C$5,"")</f>
        <v>320.41449999999998</v>
      </c>
      <c r="AJ1106" s="118">
        <f>IFERROR(M1106*'Emission factors'!$C$6,"")</f>
        <v>0</v>
      </c>
      <c r="AK1106" s="118">
        <f>IFERROR(N1106*'Emission factors'!$C$7,"")</f>
        <v>2847.0207699999996</v>
      </c>
      <c r="AL1106" s="118">
        <f>IFERROR(O1106*'Emission factors'!$C$8,"")</f>
        <v>3451.4796240000005</v>
      </c>
      <c r="AM1106" s="118">
        <f>IFERROR(P1106*'Emission factors'!$C$9,"")</f>
        <v>0</v>
      </c>
      <c r="AN1106" s="118">
        <f>IFERROR(Q1106*'Emission factors'!$C$10,"")</f>
        <v>0</v>
      </c>
      <c r="AO1106" s="118">
        <f>IFERROR(R1106*'Emission factors'!$C$11,"")</f>
        <v>10449.195392000001</v>
      </c>
      <c r="AP1106" s="118">
        <f>IFERROR(S1106*'Emission factors'!$C$12,"")</f>
        <v>0</v>
      </c>
      <c r="AQ1106" s="118">
        <f>IFERROR(T1106*'Emission factors'!$C$13,"")</f>
        <v>2532.021976</v>
      </c>
      <c r="AR1106" s="118">
        <f t="shared" si="1461"/>
        <v>230112.05783800004</v>
      </c>
      <c r="AS1106" s="116">
        <f t="shared" si="1502"/>
        <v>92881</v>
      </c>
      <c r="AT1106" s="116">
        <f t="shared" si="1503"/>
        <v>181514</v>
      </c>
      <c r="AU1106" s="116">
        <f t="shared" si="1504"/>
        <v>4178</v>
      </c>
      <c r="AV1106" s="116">
        <f>SUM('ERIC data_2018-2021_site'!$J1106:$L1106)*0.2</f>
        <v>102.63200000000001</v>
      </c>
      <c r="AW1106" s="116">
        <f>SUM('ERIC data_2018-2021_site'!$J1106:$L1106)*0.2</f>
        <v>102.63200000000001</v>
      </c>
      <c r="AX1106" s="116">
        <f>SUM('ERIC data_2018-2021_site'!$J1106:$L1106)*0.6</f>
        <v>307.89599999999996</v>
      </c>
      <c r="AY1106" s="118">
        <f>'ERIC data_2018-2021_site'!$AV1106*'Emission factors'!$C$3</f>
        <v>92501.19528</v>
      </c>
      <c r="AZ1106" s="118">
        <f>'ERIC data_2018-2021_site'!$AW1106*'Emission factors'!$C$4</f>
        <v>36875.020755200007</v>
      </c>
      <c r="BA1106" s="118">
        <f>'ERIC data_2018-2021_site'!$AX1106*'Emission factors'!$C$5</f>
        <v>6555.1058399999993</v>
      </c>
      <c r="BB1106" s="116">
        <f>IF('ERIC data_2018-2021_site'!$J1106=0,0,'ERIC data_2018-2021_site'!$U1106/'ERIC data_2018-2021_site'!$J1106)</f>
        <v>1595.8934707903779</v>
      </c>
      <c r="BC1106" s="116">
        <f>IF('ERIC data_2018-2021_site'!$K1106=0,0,'ERIC data_2018-2021_site'!$V1106/'ERIC data_2018-2021_site'!$K1106)</f>
        <v>412.61621695346776</v>
      </c>
      <c r="BD1106" s="116">
        <f>IF('ERIC data_2018-2021_site'!$L1106=0,0,'ERIC data_2018-2021_site'!$W1106/'ERIC data_2018-2021_site'!$L1106)</f>
        <v>277.60797342192689</v>
      </c>
      <c r="BE1106" s="118">
        <f>'ERIC data_2018-2021_site'!$U1106-('ERIC data_2018-2021_site'!$BB1106*'ERIC data_2018-2021_site'!$AV1106)</f>
        <v>-70908.738694158063</v>
      </c>
      <c r="BF1106" s="118">
        <f>'ERIC data_2018-2021_site'!$V1106-('ERIC data_2018-2021_site'!$AW1106*'ERIC data_2018-2021_site'!$BC1106)</f>
        <v>139166.37242163171</v>
      </c>
      <c r="BG1106" s="118">
        <f>'ERIC data_2018-2021_site'!$W1106-('ERIC data_2018-2021_site'!$AX1106*'ERIC data_2018-2021_site'!$BD1106)</f>
        <v>-81296.384584717583</v>
      </c>
      <c r="BH1106" s="119">
        <f>'ERIC data_2018-2021_site'!$AG1106-'ERIC data_2018-2021_site'!$AY1106</f>
        <v>-40046.117279999999</v>
      </c>
      <c r="BI1106" s="116">
        <f>'ERIC data_2018-2021_site'!$AH1106-'ERIC data_2018-2021_site'!$AZ1106</f>
        <v>121181.82682080002</v>
      </c>
      <c r="BJ1106" s="116">
        <f>'ERIC data_2018-2021_site'!$AI1106-'ERIC data_2018-2021_site'!$BA1106</f>
        <v>-6234.6913399999994</v>
      </c>
      <c r="BK1106" s="119">
        <f>IF('ERIC data_2018-2021_site'!$N1106=0,0,'ERIC data_2018-2021_site'!$Y1106/'ERIC data_2018-2021_site'!$N1106)</f>
        <v>238.40125391849531</v>
      </c>
      <c r="BL1106" s="119">
        <f>IF('ERIC data_2018-2021_site'!$R1106=0,0,'ERIC data_2018-2021_site'!$AC1106/'ERIC data_2018-2021_site'!$R1106)</f>
        <v>133.91954678839255</v>
      </c>
      <c r="BM1106" s="117">
        <f>IF('ERIC data_2018-2021_site'!$N1106=0,0,'ERIC data_2018-2021_site'!$N1106*('Emission factors'!$C$7-'Emission factors'!$C$11))</f>
        <v>2711.1676019999995</v>
      </c>
      <c r="BN1106" s="120" t="str">
        <f t="shared" si="1505"/>
        <v/>
      </c>
      <c r="BO1106" s="120" t="str">
        <f t="shared" si="1506"/>
        <v/>
      </c>
      <c r="BP1106" s="117" t="str">
        <f t="shared" si="1507"/>
        <v/>
      </c>
      <c r="BQ1106" s="117" t="str">
        <f t="shared" si="1533"/>
        <v/>
      </c>
      <c r="BR1106" s="117" t="str">
        <f t="shared" si="1533"/>
        <v/>
      </c>
      <c r="BS1106" s="117" t="str">
        <f t="shared" si="1533"/>
        <v/>
      </c>
      <c r="BT1106" s="117" t="str">
        <f t="shared" si="1533"/>
        <v/>
      </c>
      <c r="BU1106" s="117" t="str">
        <f t="shared" si="1508"/>
        <v/>
      </c>
      <c r="BV1106" s="117" t="str">
        <f t="shared" ref="BV1106:CI1106" si="1537">IF($A1106="2020-2021",BU1106-$BO1106,"")</f>
        <v/>
      </c>
      <c r="BW1106" s="117" t="str">
        <f t="shared" si="1537"/>
        <v/>
      </c>
      <c r="BX1106" s="117" t="str">
        <f t="shared" si="1537"/>
        <v/>
      </c>
      <c r="BY1106" s="117" t="str">
        <f t="shared" si="1537"/>
        <v/>
      </c>
      <c r="BZ1106" s="117" t="str">
        <f t="shared" si="1537"/>
        <v/>
      </c>
      <c r="CA1106" s="117" t="str">
        <f t="shared" si="1537"/>
        <v/>
      </c>
      <c r="CB1106" s="117" t="str">
        <f t="shared" si="1537"/>
        <v/>
      </c>
      <c r="CC1106" s="117" t="str">
        <f t="shared" si="1537"/>
        <v/>
      </c>
      <c r="CD1106" s="117" t="str">
        <f t="shared" si="1537"/>
        <v/>
      </c>
      <c r="CE1106" s="117" t="str">
        <f t="shared" si="1537"/>
        <v/>
      </c>
      <c r="CF1106" s="117" t="str">
        <f t="shared" si="1537"/>
        <v/>
      </c>
      <c r="CG1106" s="117" t="str">
        <f t="shared" si="1537"/>
        <v/>
      </c>
      <c r="CH1106" s="117" t="str">
        <f t="shared" si="1537"/>
        <v/>
      </c>
      <c r="CI1106" s="117" t="str">
        <f t="shared" si="1537"/>
        <v/>
      </c>
      <c r="CJ1106" s="117" t="str">
        <f>IFERROR(_xlfn.XLOOKUP($CL1106,'ICB mapping'!$D$2:$D$25010,'ICB mapping'!$Y$2:$Y$25010),"Unmapped")</f>
        <v>NHS BLACK COUNTRY INTEGRATED CARE BOARD</v>
      </c>
      <c r="CK1106" s="117" t="str">
        <f t="shared" si="1510"/>
        <v>ACUTE</v>
      </c>
      <c r="CL1106" s="117" t="str">
        <f>IF($A1106="2021-2022",$B1106,IF($A1106="2020-2021",_xlfn.XLOOKUP($B1106,'Trust mapping'!$BJ$6:$BJ$250,'Trust mapping'!$A$6:$A$250),IF($A1106="2019-2020",_xlfn.XLOOKUP($B1106,'Trust mapping'!$AZ$6:$AZ$250,'Trust mapping'!$A$6:$A$250),IF($A1106="2018-2019",_xlfn.XLOOKUP($B1106,'Trust mapping'!$AQ$6:$AQ$250,'Trust mapping'!$A$6:$A$250),"Unmapped"))))</f>
        <v>RXK</v>
      </c>
      <c r="CM1106" s="117" t="str">
        <f>_xlfn.XLOOKUP($CL1106,'Trust mapping'!$A$6:$A$250,'Trust mapping'!$B$6:$B$250)</f>
        <v>SANDWELL AND WEST BIRMINGHAM HOSPITALS NHS TRUST</v>
      </c>
      <c r="CN1106" s="117" t="str">
        <f>IFERROR(VLOOKUP($I1106,'Filter mappings'!$A$2:$B$22,2,0),"")</f>
        <v>General acute hospital</v>
      </c>
      <c r="CO1106" s="117">
        <f t="shared" si="1511"/>
        <v>1595.8934707903779</v>
      </c>
      <c r="CP1106" s="117">
        <f t="shared" si="1512"/>
        <v>412.61621695346776</v>
      </c>
      <c r="CQ1106" s="117">
        <f t="shared" si="1513"/>
        <v>277.60797342192689</v>
      </c>
      <c r="CR1106" s="117">
        <f t="shared" si="1514"/>
        <v>0</v>
      </c>
      <c r="CS1106" s="117">
        <f t="shared" si="1515"/>
        <v>238.40125391849531</v>
      </c>
      <c r="CT1106" s="117">
        <f t="shared" si="1516"/>
        <v>196.77956690727373</v>
      </c>
      <c r="CU1106" s="117">
        <f t="shared" si="1517"/>
        <v>0</v>
      </c>
      <c r="CV1106" s="117">
        <f t="shared" si="1518"/>
        <v>0</v>
      </c>
      <c r="CW1106" s="117">
        <f t="shared" si="1519"/>
        <v>133.91954678839255</v>
      </c>
      <c r="CX1106" s="117">
        <f t="shared" si="1520"/>
        <v>0</v>
      </c>
      <c r="CY1106" s="121">
        <f t="shared" si="1521"/>
        <v>186.59490370868724</v>
      </c>
      <c r="CZ1106" t="s">
        <v>6434</v>
      </c>
    </row>
    <row r="1107" spans="1:104" hidden="1" x14ac:dyDescent="0.35">
      <c r="A1107" s="105" t="s">
        <v>6232</v>
      </c>
      <c r="B1107" s="106" t="s">
        <v>5558</v>
      </c>
      <c r="C1107" s="106" t="s">
        <v>5559</v>
      </c>
      <c r="D1107" s="106" t="s">
        <v>6127</v>
      </c>
      <c r="E1107" s="106" t="s">
        <v>6124</v>
      </c>
      <c r="F1107" s="106" t="s">
        <v>5560</v>
      </c>
      <c r="G1107" s="106" t="s">
        <v>5561</v>
      </c>
      <c r="H1107" s="106" t="s">
        <v>5561</v>
      </c>
      <c r="I1107" s="106" t="s">
        <v>6443</v>
      </c>
      <c r="J1107" s="106"/>
      <c r="K1107" s="106"/>
      <c r="L1107" s="106"/>
      <c r="M1107" s="106"/>
      <c r="N1107" s="106"/>
      <c r="O1107" s="106"/>
      <c r="P1107" s="106"/>
      <c r="Q1107" s="106"/>
      <c r="R1107" s="106"/>
      <c r="S1107" s="106"/>
      <c r="T1107" s="106"/>
      <c r="U1107" s="106"/>
      <c r="V1107" s="106"/>
      <c r="W1107" s="106"/>
      <c r="X1107" s="106"/>
      <c r="Y1107" s="106"/>
      <c r="Z1107" s="106"/>
      <c r="AA1107" s="106"/>
      <c r="AB1107" s="106"/>
      <c r="AC1107" s="106"/>
      <c r="AD1107" s="106"/>
      <c r="AE1107" s="106"/>
      <c r="AF1107" s="106">
        <f t="shared" si="1501"/>
        <v>0</v>
      </c>
      <c r="AG1107" s="110">
        <f>IFERROR(J1107*'Emission factors'!$C$3,"")</f>
        <v>0</v>
      </c>
      <c r="AH1107" s="110">
        <f>IFERROR(K1107*'Emission factors'!$C$4,"")</f>
        <v>0</v>
      </c>
      <c r="AI1107" s="110">
        <f>IFERROR(L1107*'Emission factors'!$C$5,"")</f>
        <v>0</v>
      </c>
      <c r="AJ1107" s="110">
        <f>IFERROR(M1107*'Emission factors'!$C$6,"")</f>
        <v>0</v>
      </c>
      <c r="AK1107" s="110">
        <f>IFERROR(N1107*'Emission factors'!$C$7,"")</f>
        <v>0</v>
      </c>
      <c r="AL1107" s="110">
        <f>IFERROR(O1107*'Emission factors'!$C$8,"")</f>
        <v>0</v>
      </c>
      <c r="AM1107" s="110">
        <f>IFERROR(P1107*'Emission factors'!$C$9,"")</f>
        <v>0</v>
      </c>
      <c r="AN1107" s="110">
        <f>IFERROR(Q1107*'Emission factors'!$C$10,"")</f>
        <v>0</v>
      </c>
      <c r="AO1107" s="110">
        <f>IFERROR(R1107*'Emission factors'!$C$11,"")</f>
        <v>0</v>
      </c>
      <c r="AP1107" s="110">
        <f>IFERROR(S1107*'Emission factors'!$C$12,"")</f>
        <v>0</v>
      </c>
      <c r="AQ1107" s="110">
        <f>IFERROR(T1107*'Emission factors'!$C$13,"")</f>
        <v>0</v>
      </c>
      <c r="AR1107" s="110">
        <f t="shared" si="1461"/>
        <v>0</v>
      </c>
      <c r="AS1107" s="106">
        <f t="shared" si="1502"/>
        <v>0</v>
      </c>
      <c r="AT1107" s="106">
        <f t="shared" si="1503"/>
        <v>0</v>
      </c>
      <c r="AU1107" s="106">
        <f t="shared" si="1504"/>
        <v>0</v>
      </c>
      <c r="AV1107" s="106">
        <f>SUM('ERIC data_2018-2021_site'!$J1107:$L1107)*0.2</f>
        <v>0</v>
      </c>
      <c r="AW1107" s="106">
        <f>SUM('ERIC data_2018-2021_site'!$J1107:$L1107)*0.2</f>
        <v>0</v>
      </c>
      <c r="AX1107" s="106">
        <f>SUM('ERIC data_2018-2021_site'!$J1107:$L1107)*0.6</f>
        <v>0</v>
      </c>
      <c r="AY1107" s="110">
        <f>'ERIC data_2018-2021_site'!$AV1107*'Emission factors'!$C$3</f>
        <v>0</v>
      </c>
      <c r="AZ1107" s="110">
        <f>'ERIC data_2018-2021_site'!$AW1107*'Emission factors'!$C$4</f>
        <v>0</v>
      </c>
      <c r="BA1107" s="110">
        <f>'ERIC data_2018-2021_site'!$AX1107*'Emission factors'!$C$5</f>
        <v>0</v>
      </c>
      <c r="BB1107" s="106">
        <f>IF('ERIC data_2018-2021_site'!$J1107=0,0,'ERIC data_2018-2021_site'!$U1107/'ERIC data_2018-2021_site'!$J1107)</f>
        <v>0</v>
      </c>
      <c r="BC1107" s="106">
        <f>IF('ERIC data_2018-2021_site'!$K1107=0,0,'ERIC data_2018-2021_site'!$V1107/'ERIC data_2018-2021_site'!$K1107)</f>
        <v>0</v>
      </c>
      <c r="BD1107" s="106">
        <f>IF('ERIC data_2018-2021_site'!$L1107=0,0,'ERIC data_2018-2021_site'!$W1107/'ERIC data_2018-2021_site'!$L1107)</f>
        <v>0</v>
      </c>
      <c r="BE1107" s="110">
        <f>'ERIC data_2018-2021_site'!$U1107-('ERIC data_2018-2021_site'!$BB1107*'ERIC data_2018-2021_site'!$AV1107)</f>
        <v>0</v>
      </c>
      <c r="BF1107" s="110">
        <f>'ERIC data_2018-2021_site'!$V1107-('ERIC data_2018-2021_site'!$AW1107*'ERIC data_2018-2021_site'!$BC1107)</f>
        <v>0</v>
      </c>
      <c r="BG1107" s="110">
        <f>'ERIC data_2018-2021_site'!$W1107-('ERIC data_2018-2021_site'!$AX1107*'ERIC data_2018-2021_site'!$BD1107)</f>
        <v>0</v>
      </c>
      <c r="BH1107" s="111">
        <f>'ERIC data_2018-2021_site'!$AG1107-'ERIC data_2018-2021_site'!$AY1107</f>
        <v>0</v>
      </c>
      <c r="BI1107" s="106">
        <f>'ERIC data_2018-2021_site'!$AH1107-'ERIC data_2018-2021_site'!$AZ1107</f>
        <v>0</v>
      </c>
      <c r="BJ1107" s="106">
        <f>'ERIC data_2018-2021_site'!$AI1107-'ERIC data_2018-2021_site'!$BA1107</f>
        <v>0</v>
      </c>
      <c r="BK1107" s="111">
        <f>IF('ERIC data_2018-2021_site'!$N1107=0,0,'ERIC data_2018-2021_site'!$Y1107/'ERIC data_2018-2021_site'!$N1107)</f>
        <v>0</v>
      </c>
      <c r="BL1107" s="111">
        <f>IF('ERIC data_2018-2021_site'!$R1107=0,0,'ERIC data_2018-2021_site'!$AC1107/'ERIC data_2018-2021_site'!$R1107)</f>
        <v>0</v>
      </c>
      <c r="BM1107" s="112">
        <f>IF('ERIC data_2018-2021_site'!$N1107=0,0,'ERIC data_2018-2021_site'!$N1107*('Emission factors'!$C$7-'Emission factors'!$C$11))</f>
        <v>0</v>
      </c>
      <c r="BN1107" s="113" t="str">
        <f t="shared" si="1505"/>
        <v/>
      </c>
      <c r="BO1107" s="113" t="str">
        <f t="shared" si="1506"/>
        <v/>
      </c>
      <c r="BP1107" s="112" t="str">
        <f t="shared" si="1507"/>
        <v/>
      </c>
      <c r="BQ1107" s="112" t="str">
        <f t="shared" si="1533"/>
        <v/>
      </c>
      <c r="BR1107" s="112" t="str">
        <f t="shared" si="1533"/>
        <v/>
      </c>
      <c r="BS1107" s="112" t="str">
        <f t="shared" si="1533"/>
        <v/>
      </c>
      <c r="BT1107" s="112" t="str">
        <f t="shared" si="1533"/>
        <v/>
      </c>
      <c r="BU1107" s="112" t="str">
        <f t="shared" si="1508"/>
        <v/>
      </c>
      <c r="BV1107" s="112" t="str">
        <f t="shared" ref="BV1107:CI1107" si="1538">IF($A1107="2020-2021",BU1107-$BO1107,"")</f>
        <v/>
      </c>
      <c r="BW1107" s="112" t="str">
        <f t="shared" si="1538"/>
        <v/>
      </c>
      <c r="BX1107" s="112" t="str">
        <f t="shared" si="1538"/>
        <v/>
      </c>
      <c r="BY1107" s="112" t="str">
        <f t="shared" si="1538"/>
        <v/>
      </c>
      <c r="BZ1107" s="112" t="str">
        <f t="shared" si="1538"/>
        <v/>
      </c>
      <c r="CA1107" s="112" t="str">
        <f t="shared" si="1538"/>
        <v/>
      </c>
      <c r="CB1107" s="112" t="str">
        <f t="shared" si="1538"/>
        <v/>
      </c>
      <c r="CC1107" s="112" t="str">
        <f t="shared" si="1538"/>
        <v/>
      </c>
      <c r="CD1107" s="112" t="str">
        <f t="shared" si="1538"/>
        <v/>
      </c>
      <c r="CE1107" s="112" t="str">
        <f t="shared" si="1538"/>
        <v/>
      </c>
      <c r="CF1107" s="112" t="str">
        <f t="shared" si="1538"/>
        <v/>
      </c>
      <c r="CG1107" s="112" t="str">
        <f t="shared" si="1538"/>
        <v/>
      </c>
      <c r="CH1107" s="112" t="str">
        <f t="shared" si="1538"/>
        <v/>
      </c>
      <c r="CI1107" s="112" t="str">
        <f t="shared" si="1538"/>
        <v/>
      </c>
      <c r="CJ1107" s="112" t="str">
        <f>IFERROR(_xlfn.XLOOKUP($CL1107,'ICB mapping'!$D$2:$D$25010,'ICB mapping'!$Y$2:$Y$25010),"Unmapped")</f>
        <v>NHS COVENTRY AND WARWICKSHIRE INTEGRATED CARE BOARD</v>
      </c>
      <c r="CK1107" s="112" t="str">
        <f t="shared" si="1510"/>
        <v>ACUTE</v>
      </c>
      <c r="CL1107" s="112" t="str">
        <f>IF($A1107="2021-2022",$B1107,IF($A1107="2020-2021",_xlfn.XLOOKUP($B1107,'Trust mapping'!$BJ$6:$BJ$250,'Trust mapping'!$A$6:$A$250),IF($A1107="2019-2020",_xlfn.XLOOKUP($B1107,'Trust mapping'!$AZ$6:$AZ$250,'Trust mapping'!$A$6:$A$250),IF($A1107="2018-2019",_xlfn.XLOOKUP($B1107,'Trust mapping'!$AQ$6:$AQ$250,'Trust mapping'!$A$6:$A$250),"Unmapped"))))</f>
        <v>RKB</v>
      </c>
      <c r="CM1107" s="112" t="str">
        <f>_xlfn.XLOOKUP($CL1107,'Trust mapping'!$A$6:$A$250,'Trust mapping'!$B$6:$B$250)</f>
        <v>UNIVERSITY HOSPITALS COVENTRY AND WARWICKSHIRE NHS TRUST</v>
      </c>
      <c r="CN1107" s="112" t="str">
        <f>IFERROR(VLOOKUP($I1107,'Filter mappings'!$A$2:$B$22,2,0),"")</f>
        <v>Non inpatient</v>
      </c>
      <c r="CO1107" s="112">
        <f t="shared" si="1511"/>
        <v>0</v>
      </c>
      <c r="CP1107" s="112">
        <f t="shared" si="1512"/>
        <v>0</v>
      </c>
      <c r="CQ1107" s="112">
        <f t="shared" si="1513"/>
        <v>0</v>
      </c>
      <c r="CR1107" s="112">
        <f t="shared" si="1514"/>
        <v>0</v>
      </c>
      <c r="CS1107" s="112">
        <f t="shared" si="1515"/>
        <v>0</v>
      </c>
      <c r="CT1107" s="112">
        <f t="shared" si="1516"/>
        <v>0</v>
      </c>
      <c r="CU1107" s="112">
        <f t="shared" si="1517"/>
        <v>0</v>
      </c>
      <c r="CV1107" s="112">
        <f t="shared" si="1518"/>
        <v>0</v>
      </c>
      <c r="CW1107" s="112">
        <f t="shared" si="1519"/>
        <v>0</v>
      </c>
      <c r="CX1107" s="112">
        <f t="shared" si="1520"/>
        <v>0</v>
      </c>
      <c r="CY1107" s="114">
        <f t="shared" si="1521"/>
        <v>0</v>
      </c>
      <c r="CZ1107" t="s">
        <v>6453</v>
      </c>
    </row>
    <row r="1108" spans="1:104" hidden="1" x14ac:dyDescent="0.35">
      <c r="A1108" s="115" t="s">
        <v>6232</v>
      </c>
      <c r="B1108" s="116" t="s">
        <v>3416</v>
      </c>
      <c r="C1108" s="116" t="s">
        <v>3417</v>
      </c>
      <c r="D1108" s="116" t="s">
        <v>6123</v>
      </c>
      <c r="E1108" s="116" t="s">
        <v>6118</v>
      </c>
      <c r="F1108" s="116" t="s">
        <v>3418</v>
      </c>
      <c r="G1108" s="116" t="s">
        <v>3419</v>
      </c>
      <c r="H1108" s="116" t="s">
        <v>3419</v>
      </c>
      <c r="I1108" s="116" t="s">
        <v>6443</v>
      </c>
      <c r="J1108" s="116">
        <v>1.05</v>
      </c>
      <c r="K1108" s="116">
        <v>0.52</v>
      </c>
      <c r="L1108" s="116">
        <v>6.4</v>
      </c>
      <c r="M1108" s="116"/>
      <c r="N1108" s="116">
        <v>0</v>
      </c>
      <c r="O1108" s="116">
        <v>5.57</v>
      </c>
      <c r="P1108" s="116">
        <v>0</v>
      </c>
      <c r="Q1108" s="116"/>
      <c r="R1108" s="116">
        <v>14.3</v>
      </c>
      <c r="S1108" s="116"/>
      <c r="T1108" s="116">
        <v>0</v>
      </c>
      <c r="U1108" s="116">
        <v>715</v>
      </c>
      <c r="V1108" s="116">
        <v>174</v>
      </c>
      <c r="W1108" s="116">
        <v>1812</v>
      </c>
      <c r="X1108" s="116"/>
      <c r="Y1108" s="116">
        <v>0</v>
      </c>
      <c r="Z1108" s="116">
        <v>787</v>
      </c>
      <c r="AA1108" s="116">
        <v>0</v>
      </c>
      <c r="AB1108" s="116"/>
      <c r="AC1108" s="116">
        <v>2876</v>
      </c>
      <c r="AD1108" s="116"/>
      <c r="AE1108" s="116">
        <v>0</v>
      </c>
      <c r="AF1108" s="116">
        <f t="shared" si="1501"/>
        <v>27.840000000000003</v>
      </c>
      <c r="AG1108" s="118">
        <f>IFERROR(J1108*'Emission factors'!$C$3,"")</f>
        <v>946.35450000000003</v>
      </c>
      <c r="AH1108" s="118">
        <f>IFERROR(K1108*'Emission factors'!$C$4,"")</f>
        <v>186.83267200000003</v>
      </c>
      <c r="AI1108" s="118">
        <f>IFERROR(L1108*'Emission factors'!$C$5,"")</f>
        <v>136.256</v>
      </c>
      <c r="AJ1108" s="118">
        <f>IFERROR(M1108*'Emission factors'!$C$6,"")</f>
        <v>0</v>
      </c>
      <c r="AK1108" s="118">
        <f>IFERROR(N1108*'Emission factors'!$C$7,"")</f>
        <v>0</v>
      </c>
      <c r="AL1108" s="118">
        <f>IFERROR(O1108*'Emission factors'!$C$8,"")</f>
        <v>118.60535200000001</v>
      </c>
      <c r="AM1108" s="118">
        <f>IFERROR(P1108*'Emission factors'!$C$9,"")</f>
        <v>0</v>
      </c>
      <c r="AN1108" s="118">
        <f>IFERROR(Q1108*'Emission factors'!$C$10,"")</f>
        <v>0</v>
      </c>
      <c r="AO1108" s="118">
        <f>IFERROR(R1108*'Emission factors'!$C$11,"")</f>
        <v>304.49848000000003</v>
      </c>
      <c r="AP1108" s="118">
        <f>IFERROR(S1108*'Emission factors'!$C$12,"")</f>
        <v>0</v>
      </c>
      <c r="AQ1108" s="118">
        <f>IFERROR(T1108*'Emission factors'!$C$13,"")</f>
        <v>0</v>
      </c>
      <c r="AR1108" s="118">
        <f t="shared" si="1461"/>
        <v>1692.5470040000002</v>
      </c>
      <c r="AS1108" s="116">
        <f t="shared" si="1502"/>
        <v>715</v>
      </c>
      <c r="AT1108" s="116">
        <f t="shared" si="1503"/>
        <v>174</v>
      </c>
      <c r="AU1108" s="116">
        <f t="shared" si="1504"/>
        <v>1812</v>
      </c>
      <c r="AV1108" s="116">
        <f>SUM('ERIC data_2018-2021_site'!$J1108:$L1108)*0.2</f>
        <v>1.5940000000000003</v>
      </c>
      <c r="AW1108" s="116">
        <f>SUM('ERIC data_2018-2021_site'!$J1108:$L1108)*0.2</f>
        <v>1.5940000000000003</v>
      </c>
      <c r="AX1108" s="116">
        <f>SUM('ERIC data_2018-2021_site'!$J1108:$L1108)*0.6</f>
        <v>4.782</v>
      </c>
      <c r="AY1108" s="118">
        <f>'ERIC data_2018-2021_site'!$AV1108*'Emission factors'!$C$3</f>
        <v>1436.6562600000002</v>
      </c>
      <c r="AZ1108" s="118">
        <f>'ERIC data_2018-2021_site'!$AW1108*'Emission factors'!$C$4</f>
        <v>572.71399840000015</v>
      </c>
      <c r="BA1108" s="118">
        <f>'ERIC data_2018-2021_site'!$AX1108*'Emission factors'!$C$5</f>
        <v>101.80878</v>
      </c>
      <c r="BB1108" s="116">
        <f>IF('ERIC data_2018-2021_site'!$J1108=0,0,'ERIC data_2018-2021_site'!$U1108/'ERIC data_2018-2021_site'!$J1108)</f>
        <v>680.95238095238096</v>
      </c>
      <c r="BC1108" s="116">
        <f>IF('ERIC data_2018-2021_site'!$K1108=0,0,'ERIC data_2018-2021_site'!$V1108/'ERIC data_2018-2021_site'!$K1108)</f>
        <v>334.61538461538458</v>
      </c>
      <c r="BD1108" s="116">
        <f>IF('ERIC data_2018-2021_site'!$L1108=0,0,'ERIC data_2018-2021_site'!$W1108/'ERIC data_2018-2021_site'!$L1108)</f>
        <v>283.125</v>
      </c>
      <c r="BE1108" s="118">
        <f>'ERIC data_2018-2021_site'!$U1108-('ERIC data_2018-2021_site'!$BB1108*'ERIC data_2018-2021_site'!$AV1108)</f>
        <v>-370.43809523809546</v>
      </c>
      <c r="BF1108" s="118">
        <f>'ERIC data_2018-2021_site'!$V1108-('ERIC data_2018-2021_site'!$AW1108*'ERIC data_2018-2021_site'!$BC1108)</f>
        <v>-359.37692307692316</v>
      </c>
      <c r="BG1108" s="118">
        <f>'ERIC data_2018-2021_site'!$W1108-('ERIC data_2018-2021_site'!$AX1108*'ERIC data_2018-2021_site'!$BD1108)</f>
        <v>458.09625000000005</v>
      </c>
      <c r="BH1108" s="119">
        <f>'ERIC data_2018-2021_site'!$AG1108-'ERIC data_2018-2021_site'!$AY1108</f>
        <v>-490.30176000000017</v>
      </c>
      <c r="BI1108" s="116">
        <f>'ERIC data_2018-2021_site'!$AH1108-'ERIC data_2018-2021_site'!$AZ1108</f>
        <v>-385.88132640000015</v>
      </c>
      <c r="BJ1108" s="116">
        <f>'ERIC data_2018-2021_site'!$AI1108-'ERIC data_2018-2021_site'!$BA1108</f>
        <v>34.447220000000002</v>
      </c>
      <c r="BK1108" s="119">
        <f>IF('ERIC data_2018-2021_site'!$N1108=0,0,'ERIC data_2018-2021_site'!$Y1108/'ERIC data_2018-2021_site'!$N1108)</f>
        <v>0</v>
      </c>
      <c r="BL1108" s="119">
        <f>IF('ERIC data_2018-2021_site'!$R1108=0,0,'ERIC data_2018-2021_site'!$AC1108/'ERIC data_2018-2021_site'!$R1108)</f>
        <v>201.11888111888112</v>
      </c>
      <c r="BM1108" s="117">
        <f>IF('ERIC data_2018-2021_site'!$N1108=0,0,'ERIC data_2018-2021_site'!$N1108*('Emission factors'!$C$7-'Emission factors'!$C$11))</f>
        <v>0</v>
      </c>
      <c r="BN1108" s="120" t="str">
        <f t="shared" si="1505"/>
        <v/>
      </c>
      <c r="BO1108" s="120" t="str">
        <f t="shared" si="1506"/>
        <v/>
      </c>
      <c r="BP1108" s="117" t="str">
        <f t="shared" si="1507"/>
        <v/>
      </c>
      <c r="BQ1108" s="117" t="str">
        <f t="shared" si="1533"/>
        <v/>
      </c>
      <c r="BR1108" s="117" t="str">
        <f t="shared" si="1533"/>
        <v/>
      </c>
      <c r="BS1108" s="117" t="str">
        <f t="shared" si="1533"/>
        <v/>
      </c>
      <c r="BT1108" s="117" t="str">
        <f t="shared" si="1533"/>
        <v/>
      </c>
      <c r="BU1108" s="117" t="str">
        <f t="shared" si="1508"/>
        <v/>
      </c>
      <c r="BV1108" s="117" t="str">
        <f t="shared" ref="BV1108:CI1108" si="1539">IF($A1108="2020-2021",BU1108-$BO1108,"")</f>
        <v/>
      </c>
      <c r="BW1108" s="117" t="str">
        <f t="shared" si="1539"/>
        <v/>
      </c>
      <c r="BX1108" s="117" t="str">
        <f t="shared" si="1539"/>
        <v/>
      </c>
      <c r="BY1108" s="117" t="str">
        <f t="shared" si="1539"/>
        <v/>
      </c>
      <c r="BZ1108" s="117" t="str">
        <f t="shared" si="1539"/>
        <v/>
      </c>
      <c r="CA1108" s="117" t="str">
        <f t="shared" si="1539"/>
        <v/>
      </c>
      <c r="CB1108" s="117" t="str">
        <f t="shared" si="1539"/>
        <v/>
      </c>
      <c r="CC1108" s="117" t="str">
        <f t="shared" si="1539"/>
        <v/>
      </c>
      <c r="CD1108" s="117" t="str">
        <f t="shared" si="1539"/>
        <v/>
      </c>
      <c r="CE1108" s="117" t="str">
        <f t="shared" si="1539"/>
        <v/>
      </c>
      <c r="CF1108" s="117" t="str">
        <f t="shared" si="1539"/>
        <v/>
      </c>
      <c r="CG1108" s="117" t="str">
        <f t="shared" si="1539"/>
        <v/>
      </c>
      <c r="CH1108" s="117" t="str">
        <f t="shared" si="1539"/>
        <v/>
      </c>
      <c r="CI1108" s="117" t="str">
        <f t="shared" si="1539"/>
        <v/>
      </c>
      <c r="CJ1108" s="117" t="str">
        <f>IFERROR(_xlfn.XLOOKUP($CL1108,'ICB mapping'!$D$2:$D$25010,'ICB mapping'!$Y$2:$Y$25010),"Unmapped")</f>
        <v>NHS NORTH CENTRAL LONDON INTEGRATED CARE BOARD</v>
      </c>
      <c r="CK1108" s="117" t="str">
        <f t="shared" si="1510"/>
        <v>ACUTE</v>
      </c>
      <c r="CL1108" s="117" t="str">
        <f>IF($A1108="2021-2022",$B1108,IF($A1108="2020-2021",_xlfn.XLOOKUP($B1108,'Trust mapping'!$BJ$6:$BJ$250,'Trust mapping'!$A$6:$A$250),IF($A1108="2019-2020",_xlfn.XLOOKUP($B1108,'Trust mapping'!$AZ$6:$AZ$250,'Trust mapping'!$A$6:$A$250),IF($A1108="2018-2019",_xlfn.XLOOKUP($B1108,'Trust mapping'!$AQ$6:$AQ$250,'Trust mapping'!$A$6:$A$250),"Unmapped"))))</f>
        <v>RP6</v>
      </c>
      <c r="CM1108" s="117" t="str">
        <f>_xlfn.XLOOKUP($CL1108,'Trust mapping'!$A$6:$A$250,'Trust mapping'!$B$6:$B$250)</f>
        <v>MOORFIELDS EYE HOSPITAL NHS FOUNDATION TRUST</v>
      </c>
      <c r="CN1108" s="117" t="str">
        <f>IFERROR(VLOOKUP($I1108,'Filter mappings'!$A$2:$B$22,2,0),"")</f>
        <v>Non inpatient</v>
      </c>
      <c r="CO1108" s="117">
        <f t="shared" si="1511"/>
        <v>680.95238095238096</v>
      </c>
      <c r="CP1108" s="117">
        <f t="shared" si="1512"/>
        <v>334.61538461538458</v>
      </c>
      <c r="CQ1108" s="117">
        <f t="shared" si="1513"/>
        <v>283.125</v>
      </c>
      <c r="CR1108" s="117">
        <f t="shared" si="1514"/>
        <v>0</v>
      </c>
      <c r="CS1108" s="117">
        <f t="shared" si="1515"/>
        <v>0</v>
      </c>
      <c r="CT1108" s="117">
        <f t="shared" si="1516"/>
        <v>141.29263913824056</v>
      </c>
      <c r="CU1108" s="117">
        <f t="shared" si="1517"/>
        <v>0</v>
      </c>
      <c r="CV1108" s="117">
        <f t="shared" si="1518"/>
        <v>0</v>
      </c>
      <c r="CW1108" s="117">
        <f t="shared" si="1519"/>
        <v>201.11888111888112</v>
      </c>
      <c r="CX1108" s="117">
        <f t="shared" si="1520"/>
        <v>0</v>
      </c>
      <c r="CY1108" s="121">
        <f t="shared" si="1521"/>
        <v>0</v>
      </c>
      <c r="CZ1108" t="s">
        <v>6434</v>
      </c>
    </row>
    <row r="1109" spans="1:104" hidden="1" x14ac:dyDescent="0.35">
      <c r="A1109" s="105" t="s">
        <v>6232</v>
      </c>
      <c r="B1109" s="106" t="s">
        <v>1644</v>
      </c>
      <c r="C1109" s="106" t="s">
        <v>1645</v>
      </c>
      <c r="D1109" s="106" t="s">
        <v>6125</v>
      </c>
      <c r="E1109" s="106" t="s">
        <v>6135</v>
      </c>
      <c r="F1109" s="106" t="s">
        <v>1652</v>
      </c>
      <c r="G1109" s="106" t="s">
        <v>1653</v>
      </c>
      <c r="H1109" s="106" t="s">
        <v>1653</v>
      </c>
      <c r="I1109" s="106" t="s">
        <v>6446</v>
      </c>
      <c r="J1109" s="106">
        <v>0</v>
      </c>
      <c r="K1109" s="106">
        <v>0</v>
      </c>
      <c r="L1109" s="106">
        <v>0</v>
      </c>
      <c r="M1109" s="106"/>
      <c r="N1109" s="106">
        <v>0</v>
      </c>
      <c r="O1109" s="106">
        <v>0</v>
      </c>
      <c r="P1109" s="106">
        <v>0</v>
      </c>
      <c r="Q1109" s="106"/>
      <c r="R1109" s="106">
        <v>0</v>
      </c>
      <c r="S1109" s="106"/>
      <c r="T1109" s="106">
        <v>0</v>
      </c>
      <c r="U1109" s="106">
        <v>0</v>
      </c>
      <c r="V1109" s="106">
        <v>0</v>
      </c>
      <c r="W1109" s="106">
        <v>0</v>
      </c>
      <c r="X1109" s="106"/>
      <c r="Y1109" s="106">
        <v>0</v>
      </c>
      <c r="Z1109" s="106">
        <v>0</v>
      </c>
      <c r="AA1109" s="106">
        <v>0</v>
      </c>
      <c r="AB1109" s="106"/>
      <c r="AC1109" s="106">
        <v>0</v>
      </c>
      <c r="AD1109" s="106"/>
      <c r="AE1109" s="106">
        <v>0</v>
      </c>
      <c r="AF1109" s="106">
        <f t="shared" si="1501"/>
        <v>0</v>
      </c>
      <c r="AG1109" s="110">
        <f>IFERROR(J1109*'Emission factors'!$C$3,"")</f>
        <v>0</v>
      </c>
      <c r="AH1109" s="110">
        <f>IFERROR(K1109*'Emission factors'!$C$4,"")</f>
        <v>0</v>
      </c>
      <c r="AI1109" s="110">
        <f>IFERROR(L1109*'Emission factors'!$C$5,"")</f>
        <v>0</v>
      </c>
      <c r="AJ1109" s="110">
        <f>IFERROR(M1109*'Emission factors'!$C$6,"")</f>
        <v>0</v>
      </c>
      <c r="AK1109" s="110">
        <f>IFERROR(N1109*'Emission factors'!$C$7,"")</f>
        <v>0</v>
      </c>
      <c r="AL1109" s="110">
        <f>IFERROR(O1109*'Emission factors'!$C$8,"")</f>
        <v>0</v>
      </c>
      <c r="AM1109" s="110">
        <f>IFERROR(P1109*'Emission factors'!$C$9,"")</f>
        <v>0</v>
      </c>
      <c r="AN1109" s="110">
        <f>IFERROR(Q1109*'Emission factors'!$C$10,"")</f>
        <v>0</v>
      </c>
      <c r="AO1109" s="110">
        <f>IFERROR(R1109*'Emission factors'!$C$11,"")</f>
        <v>0</v>
      </c>
      <c r="AP1109" s="110">
        <f>IFERROR(S1109*'Emission factors'!$C$12,"")</f>
        <v>0</v>
      </c>
      <c r="AQ1109" s="110">
        <f>IFERROR(T1109*'Emission factors'!$C$13,"")</f>
        <v>0</v>
      </c>
      <c r="AR1109" s="110">
        <f t="shared" si="1461"/>
        <v>0</v>
      </c>
      <c r="AS1109" s="106">
        <f t="shared" si="1502"/>
        <v>0</v>
      </c>
      <c r="AT1109" s="106">
        <f t="shared" si="1503"/>
        <v>0</v>
      </c>
      <c r="AU1109" s="106">
        <f t="shared" si="1504"/>
        <v>0</v>
      </c>
      <c r="AV1109" s="106">
        <f>SUM('ERIC data_2018-2021_site'!$J1109:$L1109)*0.2</f>
        <v>0</v>
      </c>
      <c r="AW1109" s="106">
        <f>SUM('ERIC data_2018-2021_site'!$J1109:$L1109)*0.2</f>
        <v>0</v>
      </c>
      <c r="AX1109" s="106">
        <f>SUM('ERIC data_2018-2021_site'!$J1109:$L1109)*0.6</f>
        <v>0</v>
      </c>
      <c r="AY1109" s="110">
        <f>'ERIC data_2018-2021_site'!$AV1109*'Emission factors'!$C$3</f>
        <v>0</v>
      </c>
      <c r="AZ1109" s="110">
        <f>'ERIC data_2018-2021_site'!$AW1109*'Emission factors'!$C$4</f>
        <v>0</v>
      </c>
      <c r="BA1109" s="110">
        <f>'ERIC data_2018-2021_site'!$AX1109*'Emission factors'!$C$5</f>
        <v>0</v>
      </c>
      <c r="BB1109" s="106">
        <f>IF('ERIC data_2018-2021_site'!$J1109=0,0,'ERIC data_2018-2021_site'!$U1109/'ERIC data_2018-2021_site'!$J1109)</f>
        <v>0</v>
      </c>
      <c r="BC1109" s="106">
        <f>IF('ERIC data_2018-2021_site'!$K1109=0,0,'ERIC data_2018-2021_site'!$V1109/'ERIC data_2018-2021_site'!$K1109)</f>
        <v>0</v>
      </c>
      <c r="BD1109" s="106">
        <f>IF('ERIC data_2018-2021_site'!$L1109=0,0,'ERIC data_2018-2021_site'!$W1109/'ERIC data_2018-2021_site'!$L1109)</f>
        <v>0</v>
      </c>
      <c r="BE1109" s="110">
        <f>'ERIC data_2018-2021_site'!$U1109-('ERIC data_2018-2021_site'!$BB1109*'ERIC data_2018-2021_site'!$AV1109)</f>
        <v>0</v>
      </c>
      <c r="BF1109" s="110">
        <f>'ERIC data_2018-2021_site'!$V1109-('ERIC data_2018-2021_site'!$AW1109*'ERIC data_2018-2021_site'!$BC1109)</f>
        <v>0</v>
      </c>
      <c r="BG1109" s="110">
        <f>'ERIC data_2018-2021_site'!$W1109-('ERIC data_2018-2021_site'!$AX1109*'ERIC data_2018-2021_site'!$BD1109)</f>
        <v>0</v>
      </c>
      <c r="BH1109" s="111">
        <f>'ERIC data_2018-2021_site'!$AG1109-'ERIC data_2018-2021_site'!$AY1109</f>
        <v>0</v>
      </c>
      <c r="BI1109" s="106">
        <f>'ERIC data_2018-2021_site'!$AH1109-'ERIC data_2018-2021_site'!$AZ1109</f>
        <v>0</v>
      </c>
      <c r="BJ1109" s="106">
        <f>'ERIC data_2018-2021_site'!$AI1109-'ERIC data_2018-2021_site'!$BA1109</f>
        <v>0</v>
      </c>
      <c r="BK1109" s="111">
        <f>IF('ERIC data_2018-2021_site'!$N1109=0,0,'ERIC data_2018-2021_site'!$Y1109/'ERIC data_2018-2021_site'!$N1109)</f>
        <v>0</v>
      </c>
      <c r="BL1109" s="111">
        <f>IF('ERIC data_2018-2021_site'!$R1109=0,0,'ERIC data_2018-2021_site'!$AC1109/'ERIC data_2018-2021_site'!$R1109)</f>
        <v>0</v>
      </c>
      <c r="BM1109" s="112">
        <f>IF('ERIC data_2018-2021_site'!$N1109=0,0,'ERIC data_2018-2021_site'!$N1109*('Emission factors'!$C$7-'Emission factors'!$C$11))</f>
        <v>0</v>
      </c>
      <c r="BN1109" s="113" t="str">
        <f t="shared" si="1505"/>
        <v/>
      </c>
      <c r="BO1109" s="113" t="str">
        <f t="shared" si="1506"/>
        <v/>
      </c>
      <c r="BP1109" s="112" t="str">
        <f t="shared" si="1507"/>
        <v/>
      </c>
      <c r="BQ1109" s="112" t="str">
        <f t="shared" si="1533"/>
        <v/>
      </c>
      <c r="BR1109" s="112" t="str">
        <f t="shared" si="1533"/>
        <v/>
      </c>
      <c r="BS1109" s="112" t="str">
        <f t="shared" si="1533"/>
        <v/>
      </c>
      <c r="BT1109" s="112" t="str">
        <f t="shared" si="1533"/>
        <v/>
      </c>
      <c r="BU1109" s="112" t="str">
        <f t="shared" si="1508"/>
        <v/>
      </c>
      <c r="BV1109" s="112" t="str">
        <f t="shared" ref="BV1109:CI1109" si="1540">IF($A1109="2020-2021",BU1109-$BO1109,"")</f>
        <v/>
      </c>
      <c r="BW1109" s="112" t="str">
        <f t="shared" si="1540"/>
        <v/>
      </c>
      <c r="BX1109" s="112" t="str">
        <f t="shared" si="1540"/>
        <v/>
      </c>
      <c r="BY1109" s="112" t="str">
        <f t="shared" si="1540"/>
        <v/>
      </c>
      <c r="BZ1109" s="112" t="str">
        <f t="shared" si="1540"/>
        <v/>
      </c>
      <c r="CA1109" s="112" t="str">
        <f t="shared" si="1540"/>
        <v/>
      </c>
      <c r="CB1109" s="112" t="str">
        <f t="shared" si="1540"/>
        <v/>
      </c>
      <c r="CC1109" s="112" t="str">
        <f t="shared" si="1540"/>
        <v/>
      </c>
      <c r="CD1109" s="112" t="str">
        <f t="shared" si="1540"/>
        <v/>
      </c>
      <c r="CE1109" s="112" t="str">
        <f t="shared" si="1540"/>
        <v/>
      </c>
      <c r="CF1109" s="112" t="str">
        <f t="shared" si="1540"/>
        <v/>
      </c>
      <c r="CG1109" s="112" t="str">
        <f t="shared" si="1540"/>
        <v/>
      </c>
      <c r="CH1109" s="112" t="str">
        <f t="shared" si="1540"/>
        <v/>
      </c>
      <c r="CI1109" s="112" t="str">
        <f t="shared" si="1540"/>
        <v/>
      </c>
      <c r="CJ1109" s="112" t="str">
        <f>IFERROR(_xlfn.XLOOKUP($CL1109,'ICB mapping'!$D$2:$D$25010,'ICB mapping'!$Y$2:$Y$25010),"Unmapped")</f>
        <v>NHS SUFFOLK AND NORTH EAST ESSEX INTEGRATED CARE BOARD</v>
      </c>
      <c r="CK1109" s="112" t="str">
        <f t="shared" si="1510"/>
        <v>ACUTE</v>
      </c>
      <c r="CL1109" s="112" t="str">
        <f>IF($A1109="2021-2022",$B1109,IF($A1109="2020-2021",_xlfn.XLOOKUP($B1109,'Trust mapping'!$BJ$6:$BJ$250,'Trust mapping'!$A$6:$A$250),IF($A1109="2019-2020",_xlfn.XLOOKUP($B1109,'Trust mapping'!$AZ$6:$AZ$250,'Trust mapping'!$A$6:$A$250),IF($A1109="2018-2019",_xlfn.XLOOKUP($B1109,'Trust mapping'!$AQ$6:$AQ$250,'Trust mapping'!$A$6:$A$250),"Unmapped"))))</f>
        <v>RDE</v>
      </c>
      <c r="CM1109" s="112" t="str">
        <f>_xlfn.XLOOKUP($CL1109,'Trust mapping'!$A$6:$A$250,'Trust mapping'!$B$6:$B$250)</f>
        <v>EAST SUFFOLK AND NORTH ESSEX NHS FOUNDATION TRUST</v>
      </c>
      <c r="CN1109" s="112" t="str">
        <f>IFERROR(VLOOKUP($I1109,'Filter mappings'!$A$2:$B$22,2,0),"")</f>
        <v>Community hospital (with inpatient beds)</v>
      </c>
      <c r="CO1109" s="112">
        <f t="shared" si="1511"/>
        <v>0</v>
      </c>
      <c r="CP1109" s="112">
        <f t="shared" si="1512"/>
        <v>0</v>
      </c>
      <c r="CQ1109" s="112">
        <f t="shared" si="1513"/>
        <v>0</v>
      </c>
      <c r="CR1109" s="112">
        <f t="shared" si="1514"/>
        <v>0</v>
      </c>
      <c r="CS1109" s="112">
        <f t="shared" si="1515"/>
        <v>0</v>
      </c>
      <c r="CT1109" s="112">
        <f t="shared" si="1516"/>
        <v>0</v>
      </c>
      <c r="CU1109" s="112">
        <f t="shared" si="1517"/>
        <v>0</v>
      </c>
      <c r="CV1109" s="112">
        <f t="shared" si="1518"/>
        <v>0</v>
      </c>
      <c r="CW1109" s="112">
        <f t="shared" si="1519"/>
        <v>0</v>
      </c>
      <c r="CX1109" s="112">
        <f t="shared" si="1520"/>
        <v>0</v>
      </c>
      <c r="CY1109" s="114">
        <f t="shared" si="1521"/>
        <v>0</v>
      </c>
      <c r="CZ1109" t="s">
        <v>6434</v>
      </c>
    </row>
    <row r="1110" spans="1:104" hidden="1" x14ac:dyDescent="0.35">
      <c r="A1110" s="115" t="s">
        <v>6232</v>
      </c>
      <c r="B1110" s="116" t="s">
        <v>1928</v>
      </c>
      <c r="C1110" s="116" t="s">
        <v>1929</v>
      </c>
      <c r="D1110" s="116" t="s">
        <v>6117</v>
      </c>
      <c r="E1110" s="116" t="s">
        <v>6122</v>
      </c>
      <c r="F1110" s="116" t="s">
        <v>1948</v>
      </c>
      <c r="G1110" s="116" t="s">
        <v>1949</v>
      </c>
      <c r="H1110" s="116" t="s">
        <v>1949</v>
      </c>
      <c r="I1110" s="116" t="s">
        <v>6439</v>
      </c>
      <c r="J1110" s="116">
        <v>0.1</v>
      </c>
      <c r="K1110" s="116">
        <v>0.05</v>
      </c>
      <c r="L1110" s="116">
        <v>0</v>
      </c>
      <c r="M1110" s="116"/>
      <c r="N1110" s="116">
        <v>0</v>
      </c>
      <c r="O1110" s="116">
        <v>0</v>
      </c>
      <c r="P1110" s="116">
        <v>0</v>
      </c>
      <c r="Q1110" s="116"/>
      <c r="R1110" s="116">
        <v>0</v>
      </c>
      <c r="S1110" s="116"/>
      <c r="T1110" s="116">
        <v>3.12</v>
      </c>
      <c r="U1110" s="116">
        <v>334</v>
      </c>
      <c r="V1110" s="116">
        <v>30</v>
      </c>
      <c r="W1110" s="116">
        <v>0</v>
      </c>
      <c r="X1110" s="116"/>
      <c r="Y1110" s="116">
        <v>0</v>
      </c>
      <c r="Z1110" s="116">
        <v>0</v>
      </c>
      <c r="AA1110" s="116">
        <v>0</v>
      </c>
      <c r="AB1110" s="116"/>
      <c r="AC1110" s="116">
        <v>0</v>
      </c>
      <c r="AD1110" s="116"/>
      <c r="AE1110" s="116">
        <v>905</v>
      </c>
      <c r="AF1110" s="116">
        <f t="shared" si="1501"/>
        <v>3.27</v>
      </c>
      <c r="AG1110" s="118">
        <f>IFERROR(J1110*'Emission factors'!$C$3,"")</f>
        <v>90.129000000000005</v>
      </c>
      <c r="AH1110" s="118">
        <f>IFERROR(K1110*'Emission factors'!$C$4,"")</f>
        <v>17.964680000000001</v>
      </c>
      <c r="AI1110" s="118">
        <f>IFERROR(L1110*'Emission factors'!$C$5,"")</f>
        <v>0</v>
      </c>
      <c r="AJ1110" s="118">
        <f>IFERROR(M1110*'Emission factors'!$C$6,"")</f>
        <v>0</v>
      </c>
      <c r="AK1110" s="118">
        <f>IFERROR(N1110*'Emission factors'!$C$7,"")</f>
        <v>0</v>
      </c>
      <c r="AL1110" s="118">
        <f>IFERROR(O1110*'Emission factors'!$C$8,"")</f>
        <v>0</v>
      </c>
      <c r="AM1110" s="118">
        <f>IFERROR(P1110*'Emission factors'!$C$9,"")</f>
        <v>0</v>
      </c>
      <c r="AN1110" s="118">
        <f>IFERROR(Q1110*'Emission factors'!$C$10,"")</f>
        <v>0</v>
      </c>
      <c r="AO1110" s="118">
        <f>IFERROR(R1110*'Emission factors'!$C$11,"")</f>
        <v>0</v>
      </c>
      <c r="AP1110" s="118">
        <f>IFERROR(S1110*'Emission factors'!$C$12,"")</f>
        <v>0</v>
      </c>
      <c r="AQ1110" s="118">
        <f>IFERROR(T1110*'Emission factors'!$C$13,"")</f>
        <v>66.436032000000012</v>
      </c>
      <c r="AR1110" s="118">
        <f t="shared" si="1461"/>
        <v>174.52971200000002</v>
      </c>
      <c r="AS1110" s="116">
        <f t="shared" si="1502"/>
        <v>334</v>
      </c>
      <c r="AT1110" s="116">
        <f t="shared" si="1503"/>
        <v>30</v>
      </c>
      <c r="AU1110" s="116">
        <f t="shared" si="1504"/>
        <v>0</v>
      </c>
      <c r="AV1110" s="116">
        <f>SUM('ERIC data_2018-2021_site'!$J1110:$L1110)*0.2</f>
        <v>3.0000000000000006E-2</v>
      </c>
      <c r="AW1110" s="116">
        <f>SUM('ERIC data_2018-2021_site'!$J1110:$L1110)*0.2</f>
        <v>3.0000000000000006E-2</v>
      </c>
      <c r="AX1110" s="116">
        <f>SUM('ERIC data_2018-2021_site'!$J1110:$L1110)*0.6</f>
        <v>9.0000000000000011E-2</v>
      </c>
      <c r="AY1110" s="118">
        <f>'ERIC data_2018-2021_site'!$AV1110*'Emission factors'!$C$3</f>
        <v>27.038700000000006</v>
      </c>
      <c r="AZ1110" s="118">
        <f>'ERIC data_2018-2021_site'!$AW1110*'Emission factors'!$C$4</f>
        <v>10.778808000000003</v>
      </c>
      <c r="BA1110" s="118">
        <f>'ERIC data_2018-2021_site'!$AX1110*'Emission factors'!$C$5</f>
        <v>1.9161000000000001</v>
      </c>
      <c r="BB1110" s="116">
        <f>IF('ERIC data_2018-2021_site'!$J1110=0,0,'ERIC data_2018-2021_site'!$U1110/'ERIC data_2018-2021_site'!$J1110)</f>
        <v>3340</v>
      </c>
      <c r="BC1110" s="116">
        <f>IF('ERIC data_2018-2021_site'!$K1110=0,0,'ERIC data_2018-2021_site'!$V1110/'ERIC data_2018-2021_site'!$K1110)</f>
        <v>600</v>
      </c>
      <c r="BD1110" s="116">
        <f>IF('ERIC data_2018-2021_site'!$L1110=0,0,'ERIC data_2018-2021_site'!$W1110/'ERIC data_2018-2021_site'!$L1110)</f>
        <v>0</v>
      </c>
      <c r="BE1110" s="118">
        <f>'ERIC data_2018-2021_site'!$U1110-('ERIC data_2018-2021_site'!$BB1110*'ERIC data_2018-2021_site'!$AV1110)</f>
        <v>233.79999999999998</v>
      </c>
      <c r="BF1110" s="118">
        <f>'ERIC data_2018-2021_site'!$V1110-('ERIC data_2018-2021_site'!$AW1110*'ERIC data_2018-2021_site'!$BC1110)</f>
        <v>11.999999999999996</v>
      </c>
      <c r="BG1110" s="118">
        <f>'ERIC data_2018-2021_site'!$W1110-('ERIC data_2018-2021_site'!$AX1110*'ERIC data_2018-2021_site'!$BD1110)</f>
        <v>0</v>
      </c>
      <c r="BH1110" s="119">
        <f>'ERIC data_2018-2021_site'!$AG1110-'ERIC data_2018-2021_site'!$AY1110</f>
        <v>63.090299999999999</v>
      </c>
      <c r="BI1110" s="116">
        <f>'ERIC data_2018-2021_site'!$AH1110-'ERIC data_2018-2021_site'!$AZ1110</f>
        <v>7.185871999999998</v>
      </c>
      <c r="BJ1110" s="116">
        <f>'ERIC data_2018-2021_site'!$AI1110-'ERIC data_2018-2021_site'!$BA1110</f>
        <v>-1.9161000000000001</v>
      </c>
      <c r="BK1110" s="119">
        <f>IF('ERIC data_2018-2021_site'!$N1110=0,0,'ERIC data_2018-2021_site'!$Y1110/'ERIC data_2018-2021_site'!$N1110)</f>
        <v>0</v>
      </c>
      <c r="BL1110" s="119">
        <f>IF('ERIC data_2018-2021_site'!$R1110=0,0,'ERIC data_2018-2021_site'!$AC1110/'ERIC data_2018-2021_site'!$R1110)</f>
        <v>0</v>
      </c>
      <c r="BM1110" s="117">
        <f>IF('ERIC data_2018-2021_site'!$N1110=0,0,'ERIC data_2018-2021_site'!$N1110*('Emission factors'!$C$7-'Emission factors'!$C$11))</f>
        <v>0</v>
      </c>
      <c r="BN1110" s="120" t="str">
        <f t="shared" si="1505"/>
        <v/>
      </c>
      <c r="BO1110" s="120" t="str">
        <f t="shared" si="1506"/>
        <v/>
      </c>
      <c r="BP1110" s="117" t="str">
        <f t="shared" si="1507"/>
        <v/>
      </c>
      <c r="BQ1110" s="117" t="str">
        <f t="shared" si="1533"/>
        <v/>
      </c>
      <c r="BR1110" s="117" t="str">
        <f t="shared" si="1533"/>
        <v/>
      </c>
      <c r="BS1110" s="117" t="str">
        <f t="shared" si="1533"/>
        <v/>
      </c>
      <c r="BT1110" s="117" t="str">
        <f t="shared" si="1533"/>
        <v/>
      </c>
      <c r="BU1110" s="117" t="str">
        <f t="shared" si="1508"/>
        <v/>
      </c>
      <c r="BV1110" s="117" t="str">
        <f t="shared" ref="BV1110:CI1110" si="1541">IF($A1110="2020-2021",BU1110-$BO1110,"")</f>
        <v/>
      </c>
      <c r="BW1110" s="117" t="str">
        <f t="shared" si="1541"/>
        <v/>
      </c>
      <c r="BX1110" s="117" t="str">
        <f t="shared" si="1541"/>
        <v/>
      </c>
      <c r="BY1110" s="117" t="str">
        <f t="shared" si="1541"/>
        <v/>
      </c>
      <c r="BZ1110" s="117" t="str">
        <f t="shared" si="1541"/>
        <v/>
      </c>
      <c r="CA1110" s="117" t="str">
        <f t="shared" si="1541"/>
        <v/>
      </c>
      <c r="CB1110" s="117" t="str">
        <f t="shared" si="1541"/>
        <v/>
      </c>
      <c r="CC1110" s="117" t="str">
        <f t="shared" si="1541"/>
        <v/>
      </c>
      <c r="CD1110" s="117" t="str">
        <f t="shared" si="1541"/>
        <v/>
      </c>
      <c r="CE1110" s="117" t="str">
        <f t="shared" si="1541"/>
        <v/>
      </c>
      <c r="CF1110" s="117" t="str">
        <f t="shared" si="1541"/>
        <v/>
      </c>
      <c r="CG1110" s="117" t="str">
        <f t="shared" si="1541"/>
        <v/>
      </c>
      <c r="CH1110" s="117" t="str">
        <f t="shared" si="1541"/>
        <v/>
      </c>
      <c r="CI1110" s="117" t="str">
        <f t="shared" si="1541"/>
        <v/>
      </c>
      <c r="CJ1110" s="117" t="str">
        <f>IFERROR(_xlfn.XLOOKUP($CL1110,'ICB mapping'!$D$2:$D$25010,'ICB mapping'!$Y$2:$Y$25010),"Unmapped")</f>
        <v>NHS GREATER MANCHESTER INTEGRATED CARE BOARD</v>
      </c>
      <c r="CK1110" s="117" t="str">
        <f t="shared" si="1510"/>
        <v>MENTAL HEALTH AND LEARNING DISABILITY</v>
      </c>
      <c r="CL1110" s="117" t="str">
        <f>IF($A1110="2021-2022",$B1110,IF($A1110="2020-2021",_xlfn.XLOOKUP($B1110,'Trust mapping'!$BJ$6:$BJ$250,'Trust mapping'!$A$6:$A$250),IF($A1110="2019-2020",_xlfn.XLOOKUP($B1110,'Trust mapping'!$AZ$6:$AZ$250,'Trust mapping'!$A$6:$A$250),IF($A1110="2018-2019",_xlfn.XLOOKUP($B1110,'Trust mapping'!$AQ$6:$AQ$250,'Trust mapping'!$A$6:$A$250),"Unmapped"))))</f>
        <v>RXV</v>
      </c>
      <c r="CM1110" s="117" t="str">
        <f>_xlfn.XLOOKUP($CL1110,'Trust mapping'!$A$6:$A$250,'Trust mapping'!$B$6:$B$250)</f>
        <v>GREATER MANCHESTER MENTAL HEALTH NHS FOUNDATION TRUST</v>
      </c>
      <c r="CN1110" s="117" t="str">
        <f>IFERROR(VLOOKUP($I1110,'Filter mappings'!$A$2:$B$22,2,0),"")</f>
        <v>Mental Health (including Specialist services)</v>
      </c>
      <c r="CO1110" s="117">
        <f t="shared" si="1511"/>
        <v>3340</v>
      </c>
      <c r="CP1110" s="117">
        <f t="shared" si="1512"/>
        <v>600</v>
      </c>
      <c r="CQ1110" s="117">
        <f t="shared" si="1513"/>
        <v>0</v>
      </c>
      <c r="CR1110" s="117">
        <f t="shared" si="1514"/>
        <v>0</v>
      </c>
      <c r="CS1110" s="117">
        <f t="shared" si="1515"/>
        <v>0</v>
      </c>
      <c r="CT1110" s="117">
        <f t="shared" si="1516"/>
        <v>0</v>
      </c>
      <c r="CU1110" s="117">
        <f t="shared" si="1517"/>
        <v>0</v>
      </c>
      <c r="CV1110" s="117">
        <f t="shared" si="1518"/>
        <v>0</v>
      </c>
      <c r="CW1110" s="117">
        <f t="shared" si="1519"/>
        <v>0</v>
      </c>
      <c r="CX1110" s="117">
        <f t="shared" si="1520"/>
        <v>0</v>
      </c>
      <c r="CY1110" s="121">
        <f t="shared" si="1521"/>
        <v>290.06410256410254</v>
      </c>
      <c r="CZ1110" t="s">
        <v>6434</v>
      </c>
    </row>
    <row r="1111" spans="1:104" hidden="1" x14ac:dyDescent="0.35">
      <c r="A1111" s="105" t="s">
        <v>6232</v>
      </c>
      <c r="B1111" s="106" t="s">
        <v>5850</v>
      </c>
      <c r="C1111" s="106" t="s">
        <v>5851</v>
      </c>
      <c r="D1111" s="106" t="s">
        <v>6117</v>
      </c>
      <c r="E1111" s="106" t="s">
        <v>6120</v>
      </c>
      <c r="F1111" s="106" t="s">
        <v>5860</v>
      </c>
      <c r="G1111" s="106" t="s">
        <v>5861</v>
      </c>
      <c r="H1111" s="106" t="s">
        <v>5861</v>
      </c>
      <c r="I1111" s="106" t="s">
        <v>6443</v>
      </c>
      <c r="J1111" s="106">
        <v>0</v>
      </c>
      <c r="K1111" s="106">
        <v>0</v>
      </c>
      <c r="L1111" s="106">
        <v>0</v>
      </c>
      <c r="M1111" s="106">
        <v>0</v>
      </c>
      <c r="N1111" s="106">
        <v>0</v>
      </c>
      <c r="O1111" s="106">
        <v>0</v>
      </c>
      <c r="P1111" s="106">
        <v>0</v>
      </c>
      <c r="Q1111" s="106"/>
      <c r="R1111" s="106">
        <v>0</v>
      </c>
      <c r="S1111" s="106">
        <v>0</v>
      </c>
      <c r="T1111" s="106">
        <v>0.59</v>
      </c>
      <c r="U1111" s="106">
        <v>0</v>
      </c>
      <c r="V1111" s="106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 s="106"/>
      <c r="AC1111" s="106">
        <v>0</v>
      </c>
      <c r="AD1111" s="106">
        <v>0</v>
      </c>
      <c r="AE1111" s="106">
        <v>220</v>
      </c>
      <c r="AF1111" s="106">
        <f t="shared" si="1501"/>
        <v>0.59</v>
      </c>
      <c r="AG1111" s="110">
        <f>IFERROR(J1111*'Emission factors'!$C$3,"")</f>
        <v>0</v>
      </c>
      <c r="AH1111" s="110">
        <f>IFERROR(K1111*'Emission factors'!$C$4,"")</f>
        <v>0</v>
      </c>
      <c r="AI1111" s="110">
        <f>IFERROR(L1111*'Emission factors'!$C$5,"")</f>
        <v>0</v>
      </c>
      <c r="AJ1111" s="110">
        <f>IFERROR(M1111*'Emission factors'!$C$6,"")</f>
        <v>0</v>
      </c>
      <c r="AK1111" s="110">
        <f>IFERROR(N1111*'Emission factors'!$C$7,"")</f>
        <v>0</v>
      </c>
      <c r="AL1111" s="110">
        <f>IFERROR(O1111*'Emission factors'!$C$8,"")</f>
        <v>0</v>
      </c>
      <c r="AM1111" s="110">
        <f>IFERROR(P1111*'Emission factors'!$C$9,"")</f>
        <v>0</v>
      </c>
      <c r="AN1111" s="110">
        <f>IFERROR(Q1111*'Emission factors'!$C$10,"")</f>
        <v>0</v>
      </c>
      <c r="AO1111" s="110">
        <f>IFERROR(R1111*'Emission factors'!$C$11,"")</f>
        <v>0</v>
      </c>
      <c r="AP1111" s="110">
        <f>IFERROR(S1111*'Emission factors'!$C$12,"")</f>
        <v>0</v>
      </c>
      <c r="AQ1111" s="110">
        <f>IFERROR(T1111*'Emission factors'!$C$13,"")</f>
        <v>12.563224</v>
      </c>
      <c r="AR1111" s="110">
        <f t="shared" si="1461"/>
        <v>12.563224</v>
      </c>
      <c r="AS1111" s="106">
        <f t="shared" si="1502"/>
        <v>0</v>
      </c>
      <c r="AT1111" s="106">
        <f t="shared" si="1503"/>
        <v>0</v>
      </c>
      <c r="AU1111" s="106">
        <f t="shared" si="1504"/>
        <v>0</v>
      </c>
      <c r="AV1111" s="106">
        <f>SUM('ERIC data_2018-2021_site'!$J1111:$L1111)*0.2</f>
        <v>0</v>
      </c>
      <c r="AW1111" s="106">
        <f>SUM('ERIC data_2018-2021_site'!$J1111:$L1111)*0.2</f>
        <v>0</v>
      </c>
      <c r="AX1111" s="106">
        <f>SUM('ERIC data_2018-2021_site'!$J1111:$L1111)*0.6</f>
        <v>0</v>
      </c>
      <c r="AY1111" s="110">
        <f>'ERIC data_2018-2021_site'!$AV1111*'Emission factors'!$C$3</f>
        <v>0</v>
      </c>
      <c r="AZ1111" s="110">
        <f>'ERIC data_2018-2021_site'!$AW1111*'Emission factors'!$C$4</f>
        <v>0</v>
      </c>
      <c r="BA1111" s="110">
        <f>'ERIC data_2018-2021_site'!$AX1111*'Emission factors'!$C$5</f>
        <v>0</v>
      </c>
      <c r="BB1111" s="106">
        <f>IF('ERIC data_2018-2021_site'!$J1111=0,0,'ERIC data_2018-2021_site'!$U1111/'ERIC data_2018-2021_site'!$J1111)</f>
        <v>0</v>
      </c>
      <c r="BC1111" s="106">
        <f>IF('ERIC data_2018-2021_site'!$K1111=0,0,'ERIC data_2018-2021_site'!$V1111/'ERIC data_2018-2021_site'!$K1111)</f>
        <v>0</v>
      </c>
      <c r="BD1111" s="106">
        <f>IF('ERIC data_2018-2021_site'!$L1111=0,0,'ERIC data_2018-2021_site'!$W1111/'ERIC data_2018-2021_site'!$L1111)</f>
        <v>0</v>
      </c>
      <c r="BE1111" s="110">
        <f>'ERIC data_2018-2021_site'!$U1111-('ERIC data_2018-2021_site'!$BB1111*'ERIC data_2018-2021_site'!$AV1111)</f>
        <v>0</v>
      </c>
      <c r="BF1111" s="110">
        <f>'ERIC data_2018-2021_site'!$V1111-('ERIC data_2018-2021_site'!$AW1111*'ERIC data_2018-2021_site'!$BC1111)</f>
        <v>0</v>
      </c>
      <c r="BG1111" s="110">
        <f>'ERIC data_2018-2021_site'!$W1111-('ERIC data_2018-2021_site'!$AX1111*'ERIC data_2018-2021_site'!$BD1111)</f>
        <v>0</v>
      </c>
      <c r="BH1111" s="111">
        <f>'ERIC data_2018-2021_site'!$AG1111-'ERIC data_2018-2021_site'!$AY1111</f>
        <v>0</v>
      </c>
      <c r="BI1111" s="106">
        <f>'ERIC data_2018-2021_site'!$AH1111-'ERIC data_2018-2021_site'!$AZ1111</f>
        <v>0</v>
      </c>
      <c r="BJ1111" s="106">
        <f>'ERIC data_2018-2021_site'!$AI1111-'ERIC data_2018-2021_site'!$BA1111</f>
        <v>0</v>
      </c>
      <c r="BK1111" s="111">
        <f>IF('ERIC data_2018-2021_site'!$N1111=0,0,'ERIC data_2018-2021_site'!$Y1111/'ERIC data_2018-2021_site'!$N1111)</f>
        <v>0</v>
      </c>
      <c r="BL1111" s="111">
        <f>IF('ERIC data_2018-2021_site'!$R1111=0,0,'ERIC data_2018-2021_site'!$AC1111/'ERIC data_2018-2021_site'!$R1111)</f>
        <v>0</v>
      </c>
      <c r="BM1111" s="112">
        <f>IF('ERIC data_2018-2021_site'!$N1111=0,0,'ERIC data_2018-2021_site'!$N1111*('Emission factors'!$C$7-'Emission factors'!$C$11))</f>
        <v>0</v>
      </c>
      <c r="BN1111" s="113" t="str">
        <f t="shared" si="1505"/>
        <v/>
      </c>
      <c r="BO1111" s="113" t="str">
        <f t="shared" si="1506"/>
        <v/>
      </c>
      <c r="BP1111" s="112" t="str">
        <f t="shared" si="1507"/>
        <v/>
      </c>
      <c r="BQ1111" s="112" t="str">
        <f t="shared" si="1533"/>
        <v/>
      </c>
      <c r="BR1111" s="112" t="str">
        <f t="shared" si="1533"/>
        <v/>
      </c>
      <c r="BS1111" s="112" t="str">
        <f t="shared" si="1533"/>
        <v/>
      </c>
      <c r="BT1111" s="112" t="str">
        <f t="shared" si="1533"/>
        <v/>
      </c>
      <c r="BU1111" s="112" t="str">
        <f t="shared" si="1508"/>
        <v/>
      </c>
      <c r="BV1111" s="112" t="str">
        <f t="shared" ref="BV1111:CI1111" si="1542">IF($A1111="2020-2021",BU1111-$BO1111,"")</f>
        <v/>
      </c>
      <c r="BW1111" s="112" t="str">
        <f t="shared" si="1542"/>
        <v/>
      </c>
      <c r="BX1111" s="112" t="str">
        <f t="shared" si="1542"/>
        <v/>
      </c>
      <c r="BY1111" s="112" t="str">
        <f t="shared" si="1542"/>
        <v/>
      </c>
      <c r="BZ1111" s="112" t="str">
        <f t="shared" si="1542"/>
        <v/>
      </c>
      <c r="CA1111" s="112" t="str">
        <f t="shared" si="1542"/>
        <v/>
      </c>
      <c r="CB1111" s="112" t="str">
        <f t="shared" si="1542"/>
        <v/>
      </c>
      <c r="CC1111" s="112" t="str">
        <f t="shared" si="1542"/>
        <v/>
      </c>
      <c r="CD1111" s="112" t="str">
        <f t="shared" si="1542"/>
        <v/>
      </c>
      <c r="CE1111" s="112" t="str">
        <f t="shared" si="1542"/>
        <v/>
      </c>
      <c r="CF1111" s="112" t="str">
        <f t="shared" si="1542"/>
        <v/>
      </c>
      <c r="CG1111" s="112" t="str">
        <f t="shared" si="1542"/>
        <v/>
      </c>
      <c r="CH1111" s="112" t="str">
        <f t="shared" si="1542"/>
        <v/>
      </c>
      <c r="CI1111" s="112" t="str">
        <f t="shared" si="1542"/>
        <v/>
      </c>
      <c r="CJ1111" s="112" t="str">
        <f>IFERROR(_xlfn.XLOOKUP($CL1111,'ICB mapping'!$D$2:$D$25010,'ICB mapping'!$Y$2:$Y$25010),"Unmapped")</f>
        <v>NHS GREATER MANCHESTER INTEGRATED CARE BOARD</v>
      </c>
      <c r="CK1111" s="112" t="str">
        <f t="shared" si="1510"/>
        <v>ACUTE</v>
      </c>
      <c r="CL1111" s="112" t="str">
        <f>IF($A1111="2021-2022",$B1111,IF($A1111="2020-2021",_xlfn.XLOOKUP($B1111,'Trust mapping'!$BJ$6:$BJ$250,'Trust mapping'!$A$6:$A$250),IF($A1111="2019-2020",_xlfn.XLOOKUP($B1111,'Trust mapping'!$AZ$6:$AZ$250,'Trust mapping'!$A$6:$A$250),IF($A1111="2018-2019",_xlfn.XLOOKUP($B1111,'Trust mapping'!$AQ$6:$AQ$250,'Trust mapping'!$A$6:$A$250),"Unmapped"))))</f>
        <v>RRF</v>
      </c>
      <c r="CM1111" s="112" t="str">
        <f>_xlfn.XLOOKUP($CL1111,'Trust mapping'!$A$6:$A$250,'Trust mapping'!$B$6:$B$250)</f>
        <v>WRIGHTINGTON, WIGAN AND LEIGH NHS FOUNDATION TRUST</v>
      </c>
      <c r="CN1111" s="112" t="str">
        <f>IFERROR(VLOOKUP($I1111,'Filter mappings'!$A$2:$B$22,2,0),"")</f>
        <v>Non inpatient</v>
      </c>
      <c r="CO1111" s="112">
        <f t="shared" si="1511"/>
        <v>0</v>
      </c>
      <c r="CP1111" s="112">
        <f t="shared" si="1512"/>
        <v>0</v>
      </c>
      <c r="CQ1111" s="112">
        <f t="shared" si="1513"/>
        <v>0</v>
      </c>
      <c r="CR1111" s="112">
        <f t="shared" si="1514"/>
        <v>0</v>
      </c>
      <c r="CS1111" s="112">
        <f t="shared" si="1515"/>
        <v>0</v>
      </c>
      <c r="CT1111" s="112">
        <f t="shared" si="1516"/>
        <v>0</v>
      </c>
      <c r="CU1111" s="112">
        <f t="shared" si="1517"/>
        <v>0</v>
      </c>
      <c r="CV1111" s="112">
        <f t="shared" si="1518"/>
        <v>0</v>
      </c>
      <c r="CW1111" s="112">
        <f t="shared" si="1519"/>
        <v>0</v>
      </c>
      <c r="CX1111" s="112">
        <f t="shared" si="1520"/>
        <v>0</v>
      </c>
      <c r="CY1111" s="114">
        <f t="shared" si="1521"/>
        <v>372.88135593220341</v>
      </c>
      <c r="CZ1111" t="s">
        <v>6434</v>
      </c>
    </row>
    <row r="1112" spans="1:104" hidden="1" x14ac:dyDescent="0.35">
      <c r="A1112" s="115" t="s">
        <v>6232</v>
      </c>
      <c r="B1112" s="116" t="s">
        <v>1999</v>
      </c>
      <c r="C1112" s="116" t="s">
        <v>2000</v>
      </c>
      <c r="D1112" s="116" t="s">
        <v>6123</v>
      </c>
      <c r="E1112" s="116" t="s">
        <v>6124</v>
      </c>
      <c r="F1112" s="116" t="s">
        <v>2009</v>
      </c>
      <c r="G1112" s="116" t="s">
        <v>2010</v>
      </c>
      <c r="H1112" s="116" t="s">
        <v>2010</v>
      </c>
      <c r="I1112" s="116" t="s">
        <v>6466</v>
      </c>
      <c r="J1112" s="116">
        <v>0</v>
      </c>
      <c r="K1112" s="116">
        <v>0</v>
      </c>
      <c r="L1112" s="116">
        <v>0</v>
      </c>
      <c r="M1112" s="116">
        <v>0</v>
      </c>
      <c r="N1112" s="116">
        <v>0</v>
      </c>
      <c r="O1112" s="116">
        <v>0</v>
      </c>
      <c r="P1112" s="116">
        <v>0</v>
      </c>
      <c r="Q1112" s="116"/>
      <c r="R1112" s="116">
        <v>0</v>
      </c>
      <c r="S1112" s="116">
        <v>0</v>
      </c>
      <c r="T1112" s="116">
        <v>0</v>
      </c>
      <c r="U1112" s="116">
        <v>0</v>
      </c>
      <c r="V1112" s="116">
        <v>0</v>
      </c>
      <c r="W1112" s="116">
        <v>0</v>
      </c>
      <c r="X1112" s="116">
        <v>0</v>
      </c>
      <c r="Y1112" s="116">
        <v>0</v>
      </c>
      <c r="Z1112" s="116">
        <v>0</v>
      </c>
      <c r="AA1112" s="116">
        <v>0</v>
      </c>
      <c r="AB1112" s="116"/>
      <c r="AC1112" s="116">
        <v>0</v>
      </c>
      <c r="AD1112" s="116">
        <v>0</v>
      </c>
      <c r="AE1112" s="116">
        <v>0</v>
      </c>
      <c r="AF1112" s="116">
        <f t="shared" si="1501"/>
        <v>0</v>
      </c>
      <c r="AG1112" s="118">
        <f>IFERROR(J1112*'Emission factors'!$C$3,"")</f>
        <v>0</v>
      </c>
      <c r="AH1112" s="118">
        <f>IFERROR(K1112*'Emission factors'!$C$4,"")</f>
        <v>0</v>
      </c>
      <c r="AI1112" s="118">
        <f>IFERROR(L1112*'Emission factors'!$C$5,"")</f>
        <v>0</v>
      </c>
      <c r="AJ1112" s="118">
        <f>IFERROR(M1112*'Emission factors'!$C$6,"")</f>
        <v>0</v>
      </c>
      <c r="AK1112" s="118">
        <f>IFERROR(N1112*'Emission factors'!$C$7,"")</f>
        <v>0</v>
      </c>
      <c r="AL1112" s="118">
        <f>IFERROR(O1112*'Emission factors'!$C$8,"")</f>
        <v>0</v>
      </c>
      <c r="AM1112" s="118">
        <f>IFERROR(P1112*'Emission factors'!$C$9,"")</f>
        <v>0</v>
      </c>
      <c r="AN1112" s="118">
        <f>IFERROR(Q1112*'Emission factors'!$C$10,"")</f>
        <v>0</v>
      </c>
      <c r="AO1112" s="118">
        <f>IFERROR(R1112*'Emission factors'!$C$11,"")</f>
        <v>0</v>
      </c>
      <c r="AP1112" s="118">
        <f>IFERROR(S1112*'Emission factors'!$C$12,"")</f>
        <v>0</v>
      </c>
      <c r="AQ1112" s="118">
        <f>IFERROR(T1112*'Emission factors'!$C$13,"")</f>
        <v>0</v>
      </c>
      <c r="AR1112" s="118">
        <f t="shared" si="1461"/>
        <v>0</v>
      </c>
      <c r="AS1112" s="116">
        <f t="shared" si="1502"/>
        <v>0</v>
      </c>
      <c r="AT1112" s="116">
        <f t="shared" si="1503"/>
        <v>0</v>
      </c>
      <c r="AU1112" s="116">
        <f t="shared" si="1504"/>
        <v>0</v>
      </c>
      <c r="AV1112" s="116">
        <f>SUM('ERIC data_2018-2021_site'!$J1112:$L1112)*0.2</f>
        <v>0</v>
      </c>
      <c r="AW1112" s="116">
        <f>SUM('ERIC data_2018-2021_site'!$J1112:$L1112)*0.2</f>
        <v>0</v>
      </c>
      <c r="AX1112" s="116">
        <f>SUM('ERIC data_2018-2021_site'!$J1112:$L1112)*0.6</f>
        <v>0</v>
      </c>
      <c r="AY1112" s="118">
        <f>'ERIC data_2018-2021_site'!$AV1112*'Emission factors'!$C$3</f>
        <v>0</v>
      </c>
      <c r="AZ1112" s="118">
        <f>'ERIC data_2018-2021_site'!$AW1112*'Emission factors'!$C$4</f>
        <v>0</v>
      </c>
      <c r="BA1112" s="118">
        <f>'ERIC data_2018-2021_site'!$AX1112*'Emission factors'!$C$5</f>
        <v>0</v>
      </c>
      <c r="BB1112" s="116">
        <f>IF('ERIC data_2018-2021_site'!$J1112=0,0,'ERIC data_2018-2021_site'!$U1112/'ERIC data_2018-2021_site'!$J1112)</f>
        <v>0</v>
      </c>
      <c r="BC1112" s="116">
        <f>IF('ERIC data_2018-2021_site'!$K1112=0,0,'ERIC data_2018-2021_site'!$V1112/'ERIC data_2018-2021_site'!$K1112)</f>
        <v>0</v>
      </c>
      <c r="BD1112" s="116">
        <f>IF('ERIC data_2018-2021_site'!$L1112=0,0,'ERIC data_2018-2021_site'!$W1112/'ERIC data_2018-2021_site'!$L1112)</f>
        <v>0</v>
      </c>
      <c r="BE1112" s="118">
        <f>'ERIC data_2018-2021_site'!$U1112-('ERIC data_2018-2021_site'!$BB1112*'ERIC data_2018-2021_site'!$AV1112)</f>
        <v>0</v>
      </c>
      <c r="BF1112" s="118">
        <f>'ERIC data_2018-2021_site'!$V1112-('ERIC data_2018-2021_site'!$AW1112*'ERIC data_2018-2021_site'!$BC1112)</f>
        <v>0</v>
      </c>
      <c r="BG1112" s="118">
        <f>'ERIC data_2018-2021_site'!$W1112-('ERIC data_2018-2021_site'!$AX1112*'ERIC data_2018-2021_site'!$BD1112)</f>
        <v>0</v>
      </c>
      <c r="BH1112" s="119">
        <f>'ERIC data_2018-2021_site'!$AG1112-'ERIC data_2018-2021_site'!$AY1112</f>
        <v>0</v>
      </c>
      <c r="BI1112" s="116">
        <f>'ERIC data_2018-2021_site'!$AH1112-'ERIC data_2018-2021_site'!$AZ1112</f>
        <v>0</v>
      </c>
      <c r="BJ1112" s="116">
        <f>'ERIC data_2018-2021_site'!$AI1112-'ERIC data_2018-2021_site'!$BA1112</f>
        <v>0</v>
      </c>
      <c r="BK1112" s="119">
        <f>IF('ERIC data_2018-2021_site'!$N1112=0,0,'ERIC data_2018-2021_site'!$Y1112/'ERIC data_2018-2021_site'!$N1112)</f>
        <v>0</v>
      </c>
      <c r="BL1112" s="119">
        <f>IF('ERIC data_2018-2021_site'!$R1112=0,0,'ERIC data_2018-2021_site'!$AC1112/'ERIC data_2018-2021_site'!$R1112)</f>
        <v>0</v>
      </c>
      <c r="BM1112" s="117">
        <f>IF('ERIC data_2018-2021_site'!$N1112=0,0,'ERIC data_2018-2021_site'!$N1112*('Emission factors'!$C$7-'Emission factors'!$C$11))</f>
        <v>0</v>
      </c>
      <c r="BN1112" s="120" t="str">
        <f t="shared" si="1505"/>
        <v/>
      </c>
      <c r="BO1112" s="120" t="str">
        <f t="shared" si="1506"/>
        <v/>
      </c>
      <c r="BP1112" s="117" t="str">
        <f t="shared" si="1507"/>
        <v/>
      </c>
      <c r="BQ1112" s="117" t="str">
        <f t="shared" si="1533"/>
        <v/>
      </c>
      <c r="BR1112" s="117" t="str">
        <f t="shared" si="1533"/>
        <v/>
      </c>
      <c r="BS1112" s="117" t="str">
        <f t="shared" si="1533"/>
        <v/>
      </c>
      <c r="BT1112" s="117" t="str">
        <f t="shared" si="1533"/>
        <v/>
      </c>
      <c r="BU1112" s="117" t="str">
        <f t="shared" si="1508"/>
        <v/>
      </c>
      <c r="BV1112" s="117" t="str">
        <f t="shared" ref="BV1112:CI1112" si="1543">IF($A1112="2020-2021",BU1112-$BO1112,"")</f>
        <v/>
      </c>
      <c r="BW1112" s="117" t="str">
        <f t="shared" si="1543"/>
        <v/>
      </c>
      <c r="BX1112" s="117" t="str">
        <f t="shared" si="1543"/>
        <v/>
      </c>
      <c r="BY1112" s="117" t="str">
        <f t="shared" si="1543"/>
        <v/>
      </c>
      <c r="BZ1112" s="117" t="str">
        <f t="shared" si="1543"/>
        <v/>
      </c>
      <c r="CA1112" s="117" t="str">
        <f t="shared" si="1543"/>
        <v/>
      </c>
      <c r="CB1112" s="117" t="str">
        <f t="shared" si="1543"/>
        <v/>
      </c>
      <c r="CC1112" s="117" t="str">
        <f t="shared" si="1543"/>
        <v/>
      </c>
      <c r="CD1112" s="117" t="str">
        <f t="shared" si="1543"/>
        <v/>
      </c>
      <c r="CE1112" s="117" t="str">
        <f t="shared" si="1543"/>
        <v/>
      </c>
      <c r="CF1112" s="117" t="str">
        <f t="shared" si="1543"/>
        <v/>
      </c>
      <c r="CG1112" s="117" t="str">
        <f t="shared" si="1543"/>
        <v/>
      </c>
      <c r="CH1112" s="117" t="str">
        <f t="shared" si="1543"/>
        <v/>
      </c>
      <c r="CI1112" s="117" t="str">
        <f t="shared" si="1543"/>
        <v/>
      </c>
      <c r="CJ1112" s="117" t="str">
        <f>IFERROR(_xlfn.XLOOKUP($CL1112,'ICB mapping'!$D$2:$D$25010,'ICB mapping'!$Y$2:$Y$25010),"Unmapped")</f>
        <v>NHS SOUTH EAST LONDON INTEGRATED CARE BOARD</v>
      </c>
      <c r="CK1112" s="117" t="str">
        <f t="shared" si="1510"/>
        <v>ACUTE</v>
      </c>
      <c r="CL1112" s="117" t="str">
        <f>IF($A1112="2021-2022",$B1112,IF($A1112="2020-2021",_xlfn.XLOOKUP($B1112,'Trust mapping'!$BJ$6:$BJ$250,'Trust mapping'!$A$6:$A$250),IF($A1112="2019-2020",_xlfn.XLOOKUP($B1112,'Trust mapping'!$AZ$6:$AZ$250,'Trust mapping'!$A$6:$A$250),IF($A1112="2018-2019",_xlfn.XLOOKUP($B1112,'Trust mapping'!$AQ$6:$AQ$250,'Trust mapping'!$A$6:$A$250),"Unmapped"))))</f>
        <v>RJ1</v>
      </c>
      <c r="CM1112" s="117" t="str">
        <f>_xlfn.XLOOKUP($CL1112,'Trust mapping'!$A$6:$A$250,'Trust mapping'!$B$6:$B$250)</f>
        <v>GUY'S AND ST THOMAS' NHS FOUNDATION TRUST</v>
      </c>
      <c r="CN1112" s="117" t="str">
        <f>IFERROR(VLOOKUP($I1112,'Filter mappings'!$A$2:$B$22,2,0),"")</f>
        <v>Other inpatient</v>
      </c>
      <c r="CO1112" s="117">
        <f t="shared" si="1511"/>
        <v>0</v>
      </c>
      <c r="CP1112" s="117">
        <f t="shared" si="1512"/>
        <v>0</v>
      </c>
      <c r="CQ1112" s="117">
        <f t="shared" si="1513"/>
        <v>0</v>
      </c>
      <c r="CR1112" s="117">
        <f t="shared" si="1514"/>
        <v>0</v>
      </c>
      <c r="CS1112" s="117">
        <f t="shared" si="1515"/>
        <v>0</v>
      </c>
      <c r="CT1112" s="117">
        <f t="shared" si="1516"/>
        <v>0</v>
      </c>
      <c r="CU1112" s="117">
        <f t="shared" si="1517"/>
        <v>0</v>
      </c>
      <c r="CV1112" s="117">
        <f t="shared" si="1518"/>
        <v>0</v>
      </c>
      <c r="CW1112" s="117">
        <f t="shared" si="1519"/>
        <v>0</v>
      </c>
      <c r="CX1112" s="117">
        <f t="shared" si="1520"/>
        <v>0</v>
      </c>
      <c r="CY1112" s="121">
        <f t="shared" si="1521"/>
        <v>0</v>
      </c>
      <c r="CZ1112" t="s">
        <v>6434</v>
      </c>
    </row>
    <row r="1113" spans="1:104" hidden="1" x14ac:dyDescent="0.35">
      <c r="A1113" s="105" t="s">
        <v>6232</v>
      </c>
      <c r="B1113" s="106" t="s">
        <v>4725</v>
      </c>
      <c r="C1113" s="106" t="s">
        <v>6362</v>
      </c>
      <c r="D1113" s="106" t="s">
        <v>6115</v>
      </c>
      <c r="E1113" s="106" t="s">
        <v>6135</v>
      </c>
      <c r="F1113" s="106" t="s">
        <v>4727</v>
      </c>
      <c r="G1113" s="106" t="s">
        <v>4728</v>
      </c>
      <c r="H1113" s="106" t="s">
        <v>4728</v>
      </c>
      <c r="I1113" s="106" t="s">
        <v>6443</v>
      </c>
      <c r="J1113" s="106">
        <v>0</v>
      </c>
      <c r="K1113" s="106">
        <v>0</v>
      </c>
      <c r="L1113" s="106">
        <v>1</v>
      </c>
      <c r="M1113" s="106">
        <v>0</v>
      </c>
      <c r="N1113" s="106">
        <v>0</v>
      </c>
      <c r="O1113" s="106">
        <v>10</v>
      </c>
      <c r="P1113" s="106">
        <v>0</v>
      </c>
      <c r="Q1113" s="106"/>
      <c r="R1113" s="106">
        <v>1</v>
      </c>
      <c r="S1113" s="106">
        <v>0</v>
      </c>
      <c r="T1113" s="106">
        <v>15</v>
      </c>
      <c r="U1113" s="106">
        <v>0</v>
      </c>
      <c r="V1113" s="106">
        <v>0</v>
      </c>
      <c r="W1113" s="106">
        <v>710</v>
      </c>
      <c r="X1113" s="106">
        <v>0</v>
      </c>
      <c r="Y1113" s="106">
        <v>0</v>
      </c>
      <c r="Z1113" s="106">
        <v>1549</v>
      </c>
      <c r="AA1113" s="106">
        <v>0</v>
      </c>
      <c r="AB1113" s="106"/>
      <c r="AC1113" s="106">
        <v>710</v>
      </c>
      <c r="AD1113" s="106">
        <v>0</v>
      </c>
      <c r="AE1113" s="106">
        <v>1335</v>
      </c>
      <c r="AF1113" s="106">
        <f t="shared" si="1501"/>
        <v>27</v>
      </c>
      <c r="AG1113" s="110">
        <f>IFERROR(J1113*'Emission factors'!$C$3,"")</f>
        <v>0</v>
      </c>
      <c r="AH1113" s="110">
        <f>IFERROR(K1113*'Emission factors'!$C$4,"")</f>
        <v>0</v>
      </c>
      <c r="AI1113" s="110">
        <f>IFERROR(L1113*'Emission factors'!$C$5,"")</f>
        <v>21.29</v>
      </c>
      <c r="AJ1113" s="110">
        <f>IFERROR(M1113*'Emission factors'!$C$6,"")</f>
        <v>0</v>
      </c>
      <c r="AK1113" s="110">
        <f>IFERROR(N1113*'Emission factors'!$C$7,"")</f>
        <v>0</v>
      </c>
      <c r="AL1113" s="110">
        <f>IFERROR(O1113*'Emission factors'!$C$8,"")</f>
        <v>212.93600000000001</v>
      </c>
      <c r="AM1113" s="110">
        <f>IFERROR(P1113*'Emission factors'!$C$9,"")</f>
        <v>0</v>
      </c>
      <c r="AN1113" s="110">
        <f>IFERROR(Q1113*'Emission factors'!$C$10,"")</f>
        <v>0</v>
      </c>
      <c r="AO1113" s="110">
        <f>IFERROR(R1113*'Emission factors'!$C$11,"")</f>
        <v>21.293600000000001</v>
      </c>
      <c r="AP1113" s="110">
        <f>IFERROR(S1113*'Emission factors'!$C$12,"")</f>
        <v>0</v>
      </c>
      <c r="AQ1113" s="110">
        <f>IFERROR(T1113*'Emission factors'!$C$13,"")</f>
        <v>319.404</v>
      </c>
      <c r="AR1113" s="110">
        <f t="shared" si="1461"/>
        <v>574.92359999999996</v>
      </c>
      <c r="AS1113" s="106">
        <f t="shared" si="1502"/>
        <v>0</v>
      </c>
      <c r="AT1113" s="106">
        <f t="shared" si="1503"/>
        <v>0</v>
      </c>
      <c r="AU1113" s="106">
        <f t="shared" si="1504"/>
        <v>710</v>
      </c>
      <c r="AV1113" s="106">
        <f>SUM('ERIC data_2018-2021_site'!$J1113:$L1113)*0.2</f>
        <v>0.2</v>
      </c>
      <c r="AW1113" s="106">
        <f>SUM('ERIC data_2018-2021_site'!$J1113:$L1113)*0.2</f>
        <v>0.2</v>
      </c>
      <c r="AX1113" s="106">
        <f>SUM('ERIC data_2018-2021_site'!$J1113:$L1113)*0.6</f>
        <v>0.6</v>
      </c>
      <c r="AY1113" s="110">
        <f>'ERIC data_2018-2021_site'!$AV1113*'Emission factors'!$C$3</f>
        <v>180.25800000000001</v>
      </c>
      <c r="AZ1113" s="110">
        <f>'ERIC data_2018-2021_site'!$AW1113*'Emission factors'!$C$4</f>
        <v>71.858720000000005</v>
      </c>
      <c r="BA1113" s="110">
        <f>'ERIC data_2018-2021_site'!$AX1113*'Emission factors'!$C$5</f>
        <v>12.773999999999999</v>
      </c>
      <c r="BB1113" s="106">
        <f>IF('ERIC data_2018-2021_site'!$J1113=0,0,'ERIC data_2018-2021_site'!$U1113/'ERIC data_2018-2021_site'!$J1113)</f>
        <v>0</v>
      </c>
      <c r="BC1113" s="106">
        <f>IF('ERIC data_2018-2021_site'!$K1113=0,0,'ERIC data_2018-2021_site'!$V1113/'ERIC data_2018-2021_site'!$K1113)</f>
        <v>0</v>
      </c>
      <c r="BD1113" s="106">
        <f>IF('ERIC data_2018-2021_site'!$L1113=0,0,'ERIC data_2018-2021_site'!$W1113/'ERIC data_2018-2021_site'!$L1113)</f>
        <v>710</v>
      </c>
      <c r="BE1113" s="110">
        <f>'ERIC data_2018-2021_site'!$U1113-('ERIC data_2018-2021_site'!$BB1113*'ERIC data_2018-2021_site'!$AV1113)</f>
        <v>0</v>
      </c>
      <c r="BF1113" s="110">
        <f>'ERIC data_2018-2021_site'!$V1113-('ERIC data_2018-2021_site'!$AW1113*'ERIC data_2018-2021_site'!$BC1113)</f>
        <v>0</v>
      </c>
      <c r="BG1113" s="110">
        <f>'ERIC data_2018-2021_site'!$W1113-('ERIC data_2018-2021_site'!$AX1113*'ERIC data_2018-2021_site'!$BD1113)</f>
        <v>284</v>
      </c>
      <c r="BH1113" s="111">
        <f>'ERIC data_2018-2021_site'!$AG1113-'ERIC data_2018-2021_site'!$AY1113</f>
        <v>-180.25800000000001</v>
      </c>
      <c r="BI1113" s="106">
        <f>'ERIC data_2018-2021_site'!$AH1113-'ERIC data_2018-2021_site'!$AZ1113</f>
        <v>-71.858720000000005</v>
      </c>
      <c r="BJ1113" s="106">
        <f>'ERIC data_2018-2021_site'!$AI1113-'ERIC data_2018-2021_site'!$BA1113</f>
        <v>8.516</v>
      </c>
      <c r="BK1113" s="111">
        <f>IF('ERIC data_2018-2021_site'!$N1113=0,0,'ERIC data_2018-2021_site'!$Y1113/'ERIC data_2018-2021_site'!$N1113)</f>
        <v>0</v>
      </c>
      <c r="BL1113" s="111">
        <f>IF('ERIC data_2018-2021_site'!$R1113=0,0,'ERIC data_2018-2021_site'!$AC1113/'ERIC data_2018-2021_site'!$R1113)</f>
        <v>710</v>
      </c>
      <c r="BM1113" s="112">
        <f>IF('ERIC data_2018-2021_site'!$N1113=0,0,'ERIC data_2018-2021_site'!$N1113*('Emission factors'!$C$7-'Emission factors'!$C$11))</f>
        <v>0</v>
      </c>
      <c r="BN1113" s="113" t="str">
        <f t="shared" si="1505"/>
        <v/>
      </c>
      <c r="BO1113" s="113" t="str">
        <f t="shared" si="1506"/>
        <v/>
      </c>
      <c r="BP1113" s="112" t="str">
        <f t="shared" si="1507"/>
        <v/>
      </c>
      <c r="BQ1113" s="112" t="str">
        <f t="shared" si="1533"/>
        <v/>
      </c>
      <c r="BR1113" s="112" t="str">
        <f t="shared" si="1533"/>
        <v/>
      </c>
      <c r="BS1113" s="112" t="str">
        <f t="shared" si="1533"/>
        <v/>
      </c>
      <c r="BT1113" s="112" t="str">
        <f t="shared" si="1533"/>
        <v/>
      </c>
      <c r="BU1113" s="112" t="str">
        <f t="shared" si="1508"/>
        <v/>
      </c>
      <c r="BV1113" s="112" t="str">
        <f t="shared" ref="BV1113:CI1113" si="1544">IF($A1113="2020-2021",BU1113-$BO1113,"")</f>
        <v/>
      </c>
      <c r="BW1113" s="112" t="str">
        <f t="shared" si="1544"/>
        <v/>
      </c>
      <c r="BX1113" s="112" t="str">
        <f t="shared" si="1544"/>
        <v/>
      </c>
      <c r="BY1113" s="112" t="str">
        <f t="shared" si="1544"/>
        <v/>
      </c>
      <c r="BZ1113" s="112" t="str">
        <f t="shared" si="1544"/>
        <v/>
      </c>
      <c r="CA1113" s="112" t="str">
        <f t="shared" si="1544"/>
        <v/>
      </c>
      <c r="CB1113" s="112" t="str">
        <f t="shared" si="1544"/>
        <v/>
      </c>
      <c r="CC1113" s="112" t="str">
        <f t="shared" si="1544"/>
        <v/>
      </c>
      <c r="CD1113" s="112" t="str">
        <f t="shared" si="1544"/>
        <v/>
      </c>
      <c r="CE1113" s="112" t="str">
        <f t="shared" si="1544"/>
        <v/>
      </c>
      <c r="CF1113" s="112" t="str">
        <f t="shared" si="1544"/>
        <v/>
      </c>
      <c r="CG1113" s="112" t="str">
        <f t="shared" si="1544"/>
        <v/>
      </c>
      <c r="CH1113" s="112" t="str">
        <f t="shared" si="1544"/>
        <v/>
      </c>
      <c r="CI1113" s="112" t="str">
        <f t="shared" si="1544"/>
        <v/>
      </c>
      <c r="CJ1113" s="112" t="str">
        <f>IFERROR(_xlfn.XLOOKUP($CL1113,'ICB mapping'!$D$2:$D$25010,'ICB mapping'!$Y$2:$Y$25010),"Unmapped")</f>
        <v>NHS NORTH EAST AND NORTH CUMBRIA INTEGRATED CARE BOARD</v>
      </c>
      <c r="CK1113" s="112" t="str">
        <f t="shared" si="1510"/>
        <v>ACUTE</v>
      </c>
      <c r="CL1113" s="112" t="str">
        <f>IF($A1113="2021-2022",$B1113,IF($A1113="2020-2021",_xlfn.XLOOKUP($B1113,'Trust mapping'!$BJ$6:$BJ$250,'Trust mapping'!$A$6:$A$250),IF($A1113="2019-2020",_xlfn.XLOOKUP($B1113,'Trust mapping'!$AZ$6:$AZ$250,'Trust mapping'!$A$6:$A$250),IF($A1113="2018-2019",_xlfn.XLOOKUP($B1113,'Trust mapping'!$AQ$6:$AQ$250,'Trust mapping'!$A$6:$A$250),"Unmapped"))))</f>
        <v>R0B</v>
      </c>
      <c r="CM1113" s="112" t="str">
        <f>_xlfn.XLOOKUP($CL1113,'Trust mapping'!$A$6:$A$250,'Trust mapping'!$B$6:$B$250)</f>
        <v xml:space="preserve">SOUTH TYNESIDE AND SUNDERLAND NHS FOUNDATION TRUST </v>
      </c>
      <c r="CN1113" s="112" t="str">
        <f>IFERROR(VLOOKUP($I1113,'Filter mappings'!$A$2:$B$22,2,0),"")</f>
        <v>Non inpatient</v>
      </c>
      <c r="CO1113" s="112">
        <f t="shared" si="1511"/>
        <v>0</v>
      </c>
      <c r="CP1113" s="112">
        <f t="shared" si="1512"/>
        <v>0</v>
      </c>
      <c r="CQ1113" s="112">
        <f t="shared" si="1513"/>
        <v>710</v>
      </c>
      <c r="CR1113" s="112">
        <f t="shared" si="1514"/>
        <v>0</v>
      </c>
      <c r="CS1113" s="112">
        <f t="shared" si="1515"/>
        <v>0</v>
      </c>
      <c r="CT1113" s="112">
        <f t="shared" si="1516"/>
        <v>154.9</v>
      </c>
      <c r="CU1113" s="112">
        <f t="shared" si="1517"/>
        <v>0</v>
      </c>
      <c r="CV1113" s="112">
        <f t="shared" si="1518"/>
        <v>0</v>
      </c>
      <c r="CW1113" s="112">
        <f t="shared" si="1519"/>
        <v>710</v>
      </c>
      <c r="CX1113" s="112">
        <f t="shared" si="1520"/>
        <v>0</v>
      </c>
      <c r="CY1113" s="114">
        <f t="shared" si="1521"/>
        <v>89</v>
      </c>
      <c r="CZ1113" t="s">
        <v>6434</v>
      </c>
    </row>
    <row r="1114" spans="1:104" hidden="1" x14ac:dyDescent="0.35">
      <c r="A1114" s="115" t="s">
        <v>6232</v>
      </c>
      <c r="B1114" s="116" t="s">
        <v>4963</v>
      </c>
      <c r="C1114" s="116" t="s">
        <v>4964</v>
      </c>
      <c r="D1114" s="116" t="s">
        <v>6119</v>
      </c>
      <c r="E1114" s="116" t="s">
        <v>6122</v>
      </c>
      <c r="F1114" s="116" t="s">
        <v>4970</v>
      </c>
      <c r="G1114" s="116" t="s">
        <v>4971</v>
      </c>
      <c r="H1114" s="116" t="s">
        <v>4971</v>
      </c>
      <c r="I1114" s="116" t="s">
        <v>6450</v>
      </c>
      <c r="J1114" s="116">
        <v>0</v>
      </c>
      <c r="K1114" s="116">
        <v>0</v>
      </c>
      <c r="L1114" s="116">
        <v>0.01</v>
      </c>
      <c r="M1114" s="116"/>
      <c r="N1114" s="116">
        <v>0</v>
      </c>
      <c r="O1114" s="116">
        <v>0.46</v>
      </c>
      <c r="P1114" s="116">
        <v>0</v>
      </c>
      <c r="Q1114" s="116"/>
      <c r="R1114" s="116">
        <v>0.86</v>
      </c>
      <c r="S1114" s="116"/>
      <c r="T1114" s="116">
        <v>0</v>
      </c>
      <c r="U1114" s="116">
        <v>0</v>
      </c>
      <c r="V1114" s="116">
        <v>0</v>
      </c>
      <c r="W1114" s="116">
        <v>4</v>
      </c>
      <c r="X1114" s="116"/>
      <c r="Y1114" s="116">
        <v>0</v>
      </c>
      <c r="Z1114" s="116">
        <v>361</v>
      </c>
      <c r="AA1114" s="116">
        <v>0</v>
      </c>
      <c r="AB1114" s="116"/>
      <c r="AC1114" s="116">
        <v>660</v>
      </c>
      <c r="AD1114" s="116"/>
      <c r="AE1114" s="116">
        <v>0</v>
      </c>
      <c r="AF1114" s="116">
        <f t="shared" si="1501"/>
        <v>1.33</v>
      </c>
      <c r="AG1114" s="118">
        <f>IFERROR(J1114*'Emission factors'!$C$3,"")</f>
        <v>0</v>
      </c>
      <c r="AH1114" s="118">
        <f>IFERROR(K1114*'Emission factors'!$C$4,"")</f>
        <v>0</v>
      </c>
      <c r="AI1114" s="118">
        <f>IFERROR(L1114*'Emission factors'!$C$5,"")</f>
        <v>0.21290000000000001</v>
      </c>
      <c r="AJ1114" s="118">
        <f>IFERROR(M1114*'Emission factors'!$C$6,"")</f>
        <v>0</v>
      </c>
      <c r="AK1114" s="118">
        <f>IFERROR(N1114*'Emission factors'!$C$7,"")</f>
        <v>0</v>
      </c>
      <c r="AL1114" s="118">
        <f>IFERROR(O1114*'Emission factors'!$C$8,"")</f>
        <v>9.7950560000000007</v>
      </c>
      <c r="AM1114" s="118">
        <f>IFERROR(P1114*'Emission factors'!$C$9,"")</f>
        <v>0</v>
      </c>
      <c r="AN1114" s="118">
        <f>IFERROR(Q1114*'Emission factors'!$C$10,"")</f>
        <v>0</v>
      </c>
      <c r="AO1114" s="118">
        <f>IFERROR(R1114*'Emission factors'!$C$11,"")</f>
        <v>18.312495999999999</v>
      </c>
      <c r="AP1114" s="118">
        <f>IFERROR(S1114*'Emission factors'!$C$12,"")</f>
        <v>0</v>
      </c>
      <c r="AQ1114" s="118">
        <f>IFERROR(T1114*'Emission factors'!$C$13,"")</f>
        <v>0</v>
      </c>
      <c r="AR1114" s="118">
        <f t="shared" si="1461"/>
        <v>28.320452</v>
      </c>
      <c r="AS1114" s="116">
        <f t="shared" si="1502"/>
        <v>0</v>
      </c>
      <c r="AT1114" s="116">
        <f t="shared" si="1503"/>
        <v>0</v>
      </c>
      <c r="AU1114" s="116">
        <f t="shared" si="1504"/>
        <v>4</v>
      </c>
      <c r="AV1114" s="116">
        <f>SUM('ERIC data_2018-2021_site'!$J1114:$L1114)*0.2</f>
        <v>2E-3</v>
      </c>
      <c r="AW1114" s="116">
        <f>SUM('ERIC data_2018-2021_site'!$J1114:$L1114)*0.2</f>
        <v>2E-3</v>
      </c>
      <c r="AX1114" s="116">
        <f>SUM('ERIC data_2018-2021_site'!$J1114:$L1114)*0.6</f>
        <v>6.0000000000000001E-3</v>
      </c>
      <c r="AY1114" s="118">
        <f>'ERIC data_2018-2021_site'!$AV1114*'Emission factors'!$C$3</f>
        <v>1.8025800000000001</v>
      </c>
      <c r="AZ1114" s="118">
        <f>'ERIC data_2018-2021_site'!$AW1114*'Emission factors'!$C$4</f>
        <v>0.71858720000000009</v>
      </c>
      <c r="BA1114" s="118">
        <f>'ERIC data_2018-2021_site'!$AX1114*'Emission factors'!$C$5</f>
        <v>0.12773999999999999</v>
      </c>
      <c r="BB1114" s="116">
        <f>IF('ERIC data_2018-2021_site'!$J1114=0,0,'ERIC data_2018-2021_site'!$U1114/'ERIC data_2018-2021_site'!$J1114)</f>
        <v>0</v>
      </c>
      <c r="BC1114" s="116">
        <f>IF('ERIC data_2018-2021_site'!$K1114=0,0,'ERIC data_2018-2021_site'!$V1114/'ERIC data_2018-2021_site'!$K1114)</f>
        <v>0</v>
      </c>
      <c r="BD1114" s="116">
        <f>IF('ERIC data_2018-2021_site'!$L1114=0,0,'ERIC data_2018-2021_site'!$W1114/'ERIC data_2018-2021_site'!$L1114)</f>
        <v>400</v>
      </c>
      <c r="BE1114" s="118">
        <f>'ERIC data_2018-2021_site'!$U1114-('ERIC data_2018-2021_site'!$BB1114*'ERIC data_2018-2021_site'!$AV1114)</f>
        <v>0</v>
      </c>
      <c r="BF1114" s="118">
        <f>'ERIC data_2018-2021_site'!$V1114-('ERIC data_2018-2021_site'!$AW1114*'ERIC data_2018-2021_site'!$BC1114)</f>
        <v>0</v>
      </c>
      <c r="BG1114" s="118">
        <f>'ERIC data_2018-2021_site'!$W1114-('ERIC data_2018-2021_site'!$AX1114*'ERIC data_2018-2021_site'!$BD1114)</f>
        <v>1.6</v>
      </c>
      <c r="BH1114" s="119">
        <f>'ERIC data_2018-2021_site'!$AG1114-'ERIC data_2018-2021_site'!$AY1114</f>
        <v>-1.8025800000000001</v>
      </c>
      <c r="BI1114" s="116">
        <f>'ERIC data_2018-2021_site'!$AH1114-'ERIC data_2018-2021_site'!$AZ1114</f>
        <v>-0.71858720000000009</v>
      </c>
      <c r="BJ1114" s="116">
        <f>'ERIC data_2018-2021_site'!$AI1114-'ERIC data_2018-2021_site'!$BA1114</f>
        <v>8.5160000000000013E-2</v>
      </c>
      <c r="BK1114" s="119">
        <f>IF('ERIC data_2018-2021_site'!$N1114=0,0,'ERIC data_2018-2021_site'!$Y1114/'ERIC data_2018-2021_site'!$N1114)</f>
        <v>0</v>
      </c>
      <c r="BL1114" s="119">
        <f>IF('ERIC data_2018-2021_site'!$R1114=0,0,'ERIC data_2018-2021_site'!$AC1114/'ERIC data_2018-2021_site'!$R1114)</f>
        <v>767.44186046511629</v>
      </c>
      <c r="BM1114" s="117">
        <f>IF('ERIC data_2018-2021_site'!$N1114=0,0,'ERIC data_2018-2021_site'!$N1114*('Emission factors'!$C$7-'Emission factors'!$C$11))</f>
        <v>0</v>
      </c>
      <c r="BN1114" s="120" t="str">
        <f t="shared" si="1505"/>
        <v/>
      </c>
      <c r="BO1114" s="120" t="str">
        <f t="shared" si="1506"/>
        <v/>
      </c>
      <c r="BP1114" s="117" t="str">
        <f t="shared" si="1507"/>
        <v/>
      </c>
      <c r="BQ1114" s="117" t="str">
        <f t="shared" si="1533"/>
        <v/>
      </c>
      <c r="BR1114" s="117" t="str">
        <f t="shared" si="1533"/>
        <v/>
      </c>
      <c r="BS1114" s="117" t="str">
        <f t="shared" si="1533"/>
        <v/>
      </c>
      <c r="BT1114" s="117" t="str">
        <f t="shared" si="1533"/>
        <v/>
      </c>
      <c r="BU1114" s="117" t="str">
        <f t="shared" si="1508"/>
        <v/>
      </c>
      <c r="BV1114" s="117" t="str">
        <f t="shared" ref="BV1114:CI1114" si="1545">IF($A1114="2020-2021",BU1114-$BO1114,"")</f>
        <v/>
      </c>
      <c r="BW1114" s="117" t="str">
        <f t="shared" si="1545"/>
        <v/>
      </c>
      <c r="BX1114" s="117" t="str">
        <f t="shared" si="1545"/>
        <v/>
      </c>
      <c r="BY1114" s="117" t="str">
        <f t="shared" si="1545"/>
        <v/>
      </c>
      <c r="BZ1114" s="117" t="str">
        <f t="shared" si="1545"/>
        <v/>
      </c>
      <c r="CA1114" s="117" t="str">
        <f t="shared" si="1545"/>
        <v/>
      </c>
      <c r="CB1114" s="117" t="str">
        <f t="shared" si="1545"/>
        <v/>
      </c>
      <c r="CC1114" s="117" t="str">
        <f t="shared" si="1545"/>
        <v/>
      </c>
      <c r="CD1114" s="117" t="str">
        <f t="shared" si="1545"/>
        <v/>
      </c>
      <c r="CE1114" s="117" t="str">
        <f t="shared" si="1545"/>
        <v/>
      </c>
      <c r="CF1114" s="117" t="str">
        <f t="shared" si="1545"/>
        <v/>
      </c>
      <c r="CG1114" s="117" t="str">
        <f t="shared" si="1545"/>
        <v/>
      </c>
      <c r="CH1114" s="117" t="str">
        <f t="shared" si="1545"/>
        <v/>
      </c>
      <c r="CI1114" s="117" t="str">
        <f t="shared" si="1545"/>
        <v/>
      </c>
      <c r="CJ1114" s="117" t="str">
        <f>IFERROR(_xlfn.XLOOKUP($CL1114,'ICB mapping'!$D$2:$D$25010,'ICB mapping'!$Y$2:$Y$25010),"Unmapped")</f>
        <v>NHS SURREY HEARTLANDS INTEGRATED CARE BOARD</v>
      </c>
      <c r="CK1114" s="117" t="str">
        <f t="shared" si="1510"/>
        <v>MENTAL HEALTH AND LEARNING DISABILITY</v>
      </c>
      <c r="CL1114" s="117" t="str">
        <f>IF($A1114="2021-2022",$B1114,IF($A1114="2020-2021",_xlfn.XLOOKUP($B1114,'Trust mapping'!$BJ$6:$BJ$250,'Trust mapping'!$A$6:$A$250),IF($A1114="2019-2020",_xlfn.XLOOKUP($B1114,'Trust mapping'!$AZ$6:$AZ$250,'Trust mapping'!$A$6:$A$250),IF($A1114="2018-2019",_xlfn.XLOOKUP($B1114,'Trust mapping'!$AQ$6:$AQ$250,'Trust mapping'!$A$6:$A$250),"Unmapped"))))</f>
        <v>RXX</v>
      </c>
      <c r="CM1114" s="117" t="str">
        <f>_xlfn.XLOOKUP($CL1114,'Trust mapping'!$A$6:$A$250,'Trust mapping'!$B$6:$B$250)</f>
        <v>SURREY AND BORDERS PARTNERSHIP NHS FOUNDATION TRUST</v>
      </c>
      <c r="CN1114" s="117" t="str">
        <f>IFERROR(VLOOKUP($I1114,'Filter mappings'!$A$2:$B$22,2,0),"")</f>
        <v>Learning Disabilities</v>
      </c>
      <c r="CO1114" s="117">
        <f t="shared" si="1511"/>
        <v>0</v>
      </c>
      <c r="CP1114" s="117">
        <f t="shared" si="1512"/>
        <v>0</v>
      </c>
      <c r="CQ1114" s="117">
        <f t="shared" si="1513"/>
        <v>400</v>
      </c>
      <c r="CR1114" s="117">
        <f t="shared" si="1514"/>
        <v>0</v>
      </c>
      <c r="CS1114" s="117">
        <f t="shared" si="1515"/>
        <v>0</v>
      </c>
      <c r="CT1114" s="117">
        <f t="shared" si="1516"/>
        <v>784.78260869565213</v>
      </c>
      <c r="CU1114" s="117">
        <f t="shared" si="1517"/>
        <v>0</v>
      </c>
      <c r="CV1114" s="117">
        <f t="shared" si="1518"/>
        <v>0</v>
      </c>
      <c r="CW1114" s="117">
        <f t="shared" si="1519"/>
        <v>767.44186046511629</v>
      </c>
      <c r="CX1114" s="117">
        <f t="shared" si="1520"/>
        <v>0</v>
      </c>
      <c r="CY1114" s="121">
        <f t="shared" si="1521"/>
        <v>0</v>
      </c>
      <c r="CZ1114" t="s">
        <v>6434</v>
      </c>
    </row>
    <row r="1115" spans="1:104" hidden="1" x14ac:dyDescent="0.35">
      <c r="A1115" s="105" t="s">
        <v>6232</v>
      </c>
      <c r="B1115" s="106" t="s">
        <v>5352</v>
      </c>
      <c r="C1115" s="106" t="s">
        <v>5353</v>
      </c>
      <c r="D1115" s="106" t="s">
        <v>6125</v>
      </c>
      <c r="E1115" s="106" t="s">
        <v>6116</v>
      </c>
      <c r="F1115" s="106" t="s">
        <v>5354</v>
      </c>
      <c r="G1115" s="106" t="s">
        <v>5355</v>
      </c>
      <c r="H1115" s="106" t="s">
        <v>5355</v>
      </c>
      <c r="I1115" s="106" t="s">
        <v>6443</v>
      </c>
      <c r="J1115" s="106"/>
      <c r="K1115" s="106"/>
      <c r="L1115" s="106"/>
      <c r="M1115" s="106"/>
      <c r="N1115" s="106"/>
      <c r="O1115" s="106"/>
      <c r="P1115" s="106"/>
      <c r="Q1115" s="106"/>
      <c r="R1115" s="106"/>
      <c r="S1115" s="106"/>
      <c r="T1115" s="106"/>
      <c r="U1115" s="106"/>
      <c r="V1115" s="106"/>
      <c r="W1115" s="106"/>
      <c r="X1115" s="106"/>
      <c r="Y1115" s="106"/>
      <c r="Z1115" s="106"/>
      <c r="AA1115" s="106"/>
      <c r="AB1115" s="106"/>
      <c r="AC1115" s="106"/>
      <c r="AD1115" s="106"/>
      <c r="AE1115" s="106"/>
      <c r="AF1115" s="106">
        <f t="shared" si="1501"/>
        <v>0</v>
      </c>
      <c r="AG1115" s="110">
        <f>IFERROR(J1115*'Emission factors'!$C$3,"")</f>
        <v>0</v>
      </c>
      <c r="AH1115" s="110">
        <f>IFERROR(K1115*'Emission factors'!$C$4,"")</f>
        <v>0</v>
      </c>
      <c r="AI1115" s="110">
        <f>IFERROR(L1115*'Emission factors'!$C$5,"")</f>
        <v>0</v>
      </c>
      <c r="AJ1115" s="110">
        <f>IFERROR(M1115*'Emission factors'!$C$6,"")</f>
        <v>0</v>
      </c>
      <c r="AK1115" s="110">
        <f>IFERROR(N1115*'Emission factors'!$C$7,"")</f>
        <v>0</v>
      </c>
      <c r="AL1115" s="110">
        <f>IFERROR(O1115*'Emission factors'!$C$8,"")</f>
        <v>0</v>
      </c>
      <c r="AM1115" s="110">
        <f>IFERROR(P1115*'Emission factors'!$C$9,"")</f>
        <v>0</v>
      </c>
      <c r="AN1115" s="110">
        <f>IFERROR(Q1115*'Emission factors'!$C$10,"")</f>
        <v>0</v>
      </c>
      <c r="AO1115" s="110">
        <f>IFERROR(R1115*'Emission factors'!$C$11,"")</f>
        <v>0</v>
      </c>
      <c r="AP1115" s="110">
        <f>IFERROR(S1115*'Emission factors'!$C$12,"")</f>
        <v>0</v>
      </c>
      <c r="AQ1115" s="110">
        <f>IFERROR(T1115*'Emission factors'!$C$13,"")</f>
        <v>0</v>
      </c>
      <c r="AR1115" s="110">
        <f t="shared" si="1461"/>
        <v>0</v>
      </c>
      <c r="AS1115" s="106">
        <f t="shared" si="1502"/>
        <v>0</v>
      </c>
      <c r="AT1115" s="106">
        <f t="shared" si="1503"/>
        <v>0</v>
      </c>
      <c r="AU1115" s="106">
        <f t="shared" si="1504"/>
        <v>0</v>
      </c>
      <c r="AV1115" s="106">
        <f>SUM('ERIC data_2018-2021_site'!$J1115:$L1115)*0.2</f>
        <v>0</v>
      </c>
      <c r="AW1115" s="106">
        <f>SUM('ERIC data_2018-2021_site'!$J1115:$L1115)*0.2</f>
        <v>0</v>
      </c>
      <c r="AX1115" s="106">
        <f>SUM('ERIC data_2018-2021_site'!$J1115:$L1115)*0.6</f>
        <v>0</v>
      </c>
      <c r="AY1115" s="110">
        <f>'ERIC data_2018-2021_site'!$AV1115*'Emission factors'!$C$3</f>
        <v>0</v>
      </c>
      <c r="AZ1115" s="110">
        <f>'ERIC data_2018-2021_site'!$AW1115*'Emission factors'!$C$4</f>
        <v>0</v>
      </c>
      <c r="BA1115" s="110">
        <f>'ERIC data_2018-2021_site'!$AX1115*'Emission factors'!$C$5</f>
        <v>0</v>
      </c>
      <c r="BB1115" s="106">
        <f>IF('ERIC data_2018-2021_site'!$J1115=0,0,'ERIC data_2018-2021_site'!$U1115/'ERIC data_2018-2021_site'!$J1115)</f>
        <v>0</v>
      </c>
      <c r="BC1115" s="106">
        <f>IF('ERIC data_2018-2021_site'!$K1115=0,0,'ERIC data_2018-2021_site'!$V1115/'ERIC data_2018-2021_site'!$K1115)</f>
        <v>0</v>
      </c>
      <c r="BD1115" s="106">
        <f>IF('ERIC data_2018-2021_site'!$L1115=0,0,'ERIC data_2018-2021_site'!$W1115/'ERIC data_2018-2021_site'!$L1115)</f>
        <v>0</v>
      </c>
      <c r="BE1115" s="110">
        <f>'ERIC data_2018-2021_site'!$U1115-('ERIC data_2018-2021_site'!$BB1115*'ERIC data_2018-2021_site'!$AV1115)</f>
        <v>0</v>
      </c>
      <c r="BF1115" s="110">
        <f>'ERIC data_2018-2021_site'!$V1115-('ERIC data_2018-2021_site'!$AW1115*'ERIC data_2018-2021_site'!$BC1115)</f>
        <v>0</v>
      </c>
      <c r="BG1115" s="110">
        <f>'ERIC data_2018-2021_site'!$W1115-('ERIC data_2018-2021_site'!$AX1115*'ERIC data_2018-2021_site'!$BD1115)</f>
        <v>0</v>
      </c>
      <c r="BH1115" s="111">
        <f>'ERIC data_2018-2021_site'!$AG1115-'ERIC data_2018-2021_site'!$AY1115</f>
        <v>0</v>
      </c>
      <c r="BI1115" s="106">
        <f>'ERIC data_2018-2021_site'!$AH1115-'ERIC data_2018-2021_site'!$AZ1115</f>
        <v>0</v>
      </c>
      <c r="BJ1115" s="106">
        <f>'ERIC data_2018-2021_site'!$AI1115-'ERIC data_2018-2021_site'!$BA1115</f>
        <v>0</v>
      </c>
      <c r="BK1115" s="111">
        <f>IF('ERIC data_2018-2021_site'!$N1115=0,0,'ERIC data_2018-2021_site'!$Y1115/'ERIC data_2018-2021_site'!$N1115)</f>
        <v>0</v>
      </c>
      <c r="BL1115" s="111">
        <f>IF('ERIC data_2018-2021_site'!$R1115=0,0,'ERIC data_2018-2021_site'!$AC1115/'ERIC data_2018-2021_site'!$R1115)</f>
        <v>0</v>
      </c>
      <c r="BM1115" s="112">
        <f>IF('ERIC data_2018-2021_site'!$N1115=0,0,'ERIC data_2018-2021_site'!$N1115*('Emission factors'!$C$7-'Emission factors'!$C$11))</f>
        <v>0</v>
      </c>
      <c r="BN1115" s="113" t="str">
        <f t="shared" si="1505"/>
        <v/>
      </c>
      <c r="BO1115" s="113" t="str">
        <f t="shared" si="1506"/>
        <v/>
      </c>
      <c r="BP1115" s="112" t="str">
        <f t="shared" si="1507"/>
        <v/>
      </c>
      <c r="BQ1115" s="112" t="str">
        <f t="shared" si="1533"/>
        <v/>
      </c>
      <c r="BR1115" s="112" t="str">
        <f t="shared" si="1533"/>
        <v/>
      </c>
      <c r="BS1115" s="112" t="str">
        <f t="shared" si="1533"/>
        <v/>
      </c>
      <c r="BT1115" s="112" t="str">
        <f t="shared" si="1533"/>
        <v/>
      </c>
      <c r="BU1115" s="112" t="str">
        <f t="shared" si="1508"/>
        <v/>
      </c>
      <c r="BV1115" s="112" t="str">
        <f t="shared" ref="BV1115:CI1115" si="1546">IF($A1115="2020-2021",BU1115-$BO1115,"")</f>
        <v/>
      </c>
      <c r="BW1115" s="112" t="str">
        <f t="shared" si="1546"/>
        <v/>
      </c>
      <c r="BX1115" s="112" t="str">
        <f t="shared" si="1546"/>
        <v/>
      </c>
      <c r="BY1115" s="112" t="str">
        <f t="shared" si="1546"/>
        <v/>
      </c>
      <c r="BZ1115" s="112" t="str">
        <f t="shared" si="1546"/>
        <v/>
      </c>
      <c r="CA1115" s="112" t="str">
        <f t="shared" si="1546"/>
        <v/>
      </c>
      <c r="CB1115" s="112" t="str">
        <f t="shared" si="1546"/>
        <v/>
      </c>
      <c r="CC1115" s="112" t="str">
        <f t="shared" si="1546"/>
        <v/>
      </c>
      <c r="CD1115" s="112" t="str">
        <f t="shared" si="1546"/>
        <v/>
      </c>
      <c r="CE1115" s="112" t="str">
        <f t="shared" si="1546"/>
        <v/>
      </c>
      <c r="CF1115" s="112" t="str">
        <f t="shared" si="1546"/>
        <v/>
      </c>
      <c r="CG1115" s="112" t="str">
        <f t="shared" si="1546"/>
        <v/>
      </c>
      <c r="CH1115" s="112" t="str">
        <f t="shared" si="1546"/>
        <v/>
      </c>
      <c r="CI1115" s="112" t="str">
        <f t="shared" si="1546"/>
        <v/>
      </c>
      <c r="CJ1115" s="112" t="str">
        <f>IFERROR(_xlfn.XLOOKUP($CL1115,'ICB mapping'!$D$2:$D$25010,'ICB mapping'!$Y$2:$Y$25010),"Unmapped")</f>
        <v>NHS HERTFORDSHIRE AND WEST ESSEX INTEGRATED CARE BOARD</v>
      </c>
      <c r="CK1115" s="112" t="str">
        <f t="shared" si="1510"/>
        <v>ACUTE</v>
      </c>
      <c r="CL1115" s="112" t="str">
        <f>IF($A1115="2021-2022",$B1115,IF($A1115="2020-2021",_xlfn.XLOOKUP($B1115,'Trust mapping'!$BJ$6:$BJ$250,'Trust mapping'!$A$6:$A$250),IF($A1115="2019-2020",_xlfn.XLOOKUP($B1115,'Trust mapping'!$AZ$6:$AZ$250,'Trust mapping'!$A$6:$A$250),IF($A1115="2018-2019",_xlfn.XLOOKUP($B1115,'Trust mapping'!$AQ$6:$AQ$250,'Trust mapping'!$A$6:$A$250),"Unmapped"))))</f>
        <v>RQW</v>
      </c>
      <c r="CM1115" s="112" t="str">
        <f>_xlfn.XLOOKUP($CL1115,'Trust mapping'!$A$6:$A$250,'Trust mapping'!$B$6:$B$250)</f>
        <v>THE PRINCESS ALEXANDRA HOSPITAL NHS TRUST</v>
      </c>
      <c r="CN1115" s="112" t="str">
        <f>IFERROR(VLOOKUP($I1115,'Filter mappings'!$A$2:$B$22,2,0),"")</f>
        <v>Non inpatient</v>
      </c>
      <c r="CO1115" s="112">
        <f t="shared" si="1511"/>
        <v>0</v>
      </c>
      <c r="CP1115" s="112">
        <f t="shared" si="1512"/>
        <v>0</v>
      </c>
      <c r="CQ1115" s="112">
        <f t="shared" si="1513"/>
        <v>0</v>
      </c>
      <c r="CR1115" s="112">
        <f t="shared" si="1514"/>
        <v>0</v>
      </c>
      <c r="CS1115" s="112">
        <f t="shared" si="1515"/>
        <v>0</v>
      </c>
      <c r="CT1115" s="112">
        <f t="shared" si="1516"/>
        <v>0</v>
      </c>
      <c r="CU1115" s="112">
        <f t="shared" si="1517"/>
        <v>0</v>
      </c>
      <c r="CV1115" s="112">
        <f t="shared" si="1518"/>
        <v>0</v>
      </c>
      <c r="CW1115" s="112">
        <f t="shared" si="1519"/>
        <v>0</v>
      </c>
      <c r="CX1115" s="112">
        <f t="shared" si="1520"/>
        <v>0</v>
      </c>
      <c r="CY1115" s="114">
        <f t="shared" si="1521"/>
        <v>0</v>
      </c>
      <c r="CZ1115" t="s">
        <v>6453</v>
      </c>
    </row>
    <row r="1116" spans="1:104" hidden="1" x14ac:dyDescent="0.35">
      <c r="A1116" s="115" t="s">
        <v>6235</v>
      </c>
      <c r="B1116" s="116" t="s">
        <v>977</v>
      </c>
      <c r="C1116" s="116" t="s">
        <v>978</v>
      </c>
      <c r="D1116" s="116" t="s">
        <v>6117</v>
      </c>
      <c r="E1116" s="116" t="s">
        <v>6118</v>
      </c>
      <c r="F1116" s="116" t="s">
        <v>981</v>
      </c>
      <c r="G1116" s="116" t="s">
        <v>982</v>
      </c>
      <c r="H1116" s="116" t="s">
        <v>982</v>
      </c>
      <c r="I1116" s="116" t="s">
        <v>6465</v>
      </c>
      <c r="J1116" s="116">
        <v>48.37</v>
      </c>
      <c r="K1116" s="116">
        <v>0.77</v>
      </c>
      <c r="L1116" s="116">
        <v>8.44</v>
      </c>
      <c r="M1116" s="116">
        <v>0</v>
      </c>
      <c r="N1116" s="116">
        <v>59.37</v>
      </c>
      <c r="O1116" s="116">
        <v>9.1</v>
      </c>
      <c r="P1116" s="116">
        <v>0</v>
      </c>
      <c r="Q1116" s="116">
        <v>0</v>
      </c>
      <c r="R1116" s="116">
        <v>0</v>
      </c>
      <c r="S1116" s="116">
        <v>0</v>
      </c>
      <c r="T1116" s="116">
        <v>9.58</v>
      </c>
      <c r="U1116" s="116">
        <v>11222</v>
      </c>
      <c r="V1116" s="116">
        <v>209</v>
      </c>
      <c r="W1116" s="116">
        <v>1563</v>
      </c>
      <c r="X1116" s="116">
        <v>0</v>
      </c>
      <c r="Y1116" s="116">
        <v>11222</v>
      </c>
      <c r="Z1116" s="116">
        <v>1853</v>
      </c>
      <c r="AA1116" s="116">
        <v>0</v>
      </c>
      <c r="AB1116" s="116">
        <v>0</v>
      </c>
      <c r="AC1116" s="116">
        <v>0</v>
      </c>
      <c r="AD1116" s="116">
        <v>0</v>
      </c>
      <c r="AE1116" s="116">
        <v>2871</v>
      </c>
      <c r="AF1116" s="116">
        <f t="shared" si="1501"/>
        <v>135.63</v>
      </c>
      <c r="AG1116" s="118">
        <f>IFERROR(J1116*'Emission factors'!$C$3,"")</f>
        <v>43595.397299999997</v>
      </c>
      <c r="AH1116" s="118">
        <f>IFERROR(K1116*'Emission factors'!$C$4,"")</f>
        <v>276.65607200000005</v>
      </c>
      <c r="AI1116" s="118">
        <f>IFERROR(L1116*'Emission factors'!$C$5,"")</f>
        <v>179.68759999999997</v>
      </c>
      <c r="AJ1116" s="118">
        <f>IFERROR(M1116*'Emission factors'!$C$6,"")</f>
        <v>0</v>
      </c>
      <c r="AK1116" s="118">
        <f>IFERROR(N1116*'Emission factors'!$C$7,"")</f>
        <v>26493.357854999998</v>
      </c>
      <c r="AL1116" s="118">
        <f>IFERROR(O1116*'Emission factors'!$C$8,"")</f>
        <v>193.77176</v>
      </c>
      <c r="AM1116" s="118">
        <f>IFERROR(P1116*'Emission factors'!$C$9,"")</f>
        <v>0</v>
      </c>
      <c r="AN1116" s="118">
        <f>IFERROR(Q1116*'Emission factors'!$C$10,"")</f>
        <v>0</v>
      </c>
      <c r="AO1116" s="118">
        <f>IFERROR(R1116*'Emission factors'!$C$11,"")</f>
        <v>0</v>
      </c>
      <c r="AP1116" s="118">
        <f>IFERROR(S1116*'Emission factors'!$C$12,"")</f>
        <v>0</v>
      </c>
      <c r="AQ1116" s="118">
        <f>IFERROR(T1116*'Emission factors'!$C$13,"")</f>
        <v>203.99268800000002</v>
      </c>
      <c r="AR1116" s="118">
        <f t="shared" si="1461"/>
        <v>70942.863274999996</v>
      </c>
      <c r="AS1116" s="116">
        <f t="shared" si="1502"/>
        <v>11222</v>
      </c>
      <c r="AT1116" s="116">
        <f t="shared" si="1503"/>
        <v>209</v>
      </c>
      <c r="AU1116" s="116">
        <f t="shared" si="1504"/>
        <v>1563</v>
      </c>
      <c r="AV1116" s="116">
        <f>SUM('ERIC data_2018-2021_site'!$J1116:$L1116)*0.2</f>
        <v>11.516</v>
      </c>
      <c r="AW1116" s="116">
        <f>SUM('ERIC data_2018-2021_site'!$J1116:$L1116)*0.2</f>
        <v>11.516</v>
      </c>
      <c r="AX1116" s="116">
        <f>SUM('ERIC data_2018-2021_site'!$J1116:$L1116)*0.6</f>
        <v>34.547999999999995</v>
      </c>
      <c r="AY1116" s="118">
        <f>'ERIC data_2018-2021_site'!$AV1116*'Emission factors'!$C$3</f>
        <v>10379.255639999999</v>
      </c>
      <c r="AZ1116" s="118">
        <f>'ERIC data_2018-2021_site'!$AW1116*'Emission factors'!$C$4</f>
        <v>4137.6250976000001</v>
      </c>
      <c r="BA1116" s="118">
        <f>'ERIC data_2018-2021_site'!$AX1116*'Emission factors'!$C$5</f>
        <v>735.5269199999999</v>
      </c>
      <c r="BB1116" s="116">
        <f>IF('ERIC data_2018-2021_site'!$J1116=0,0,'ERIC data_2018-2021_site'!$U1116/'ERIC data_2018-2021_site'!$J1116)</f>
        <v>232.00330783543521</v>
      </c>
      <c r="BC1116" s="116">
        <f>IF('ERIC data_2018-2021_site'!$K1116=0,0,'ERIC data_2018-2021_site'!$V1116/'ERIC data_2018-2021_site'!$K1116)</f>
        <v>271.42857142857144</v>
      </c>
      <c r="BD1116" s="116">
        <f>IF('ERIC data_2018-2021_site'!$L1116=0,0,'ERIC data_2018-2021_site'!$W1116/'ERIC data_2018-2021_site'!$L1116)</f>
        <v>185.18957345971566</v>
      </c>
      <c r="BE1116" s="118">
        <f>'ERIC data_2018-2021_site'!$U1116-('ERIC data_2018-2021_site'!$BB1116*'ERIC data_2018-2021_site'!$AV1116)</f>
        <v>8550.2499069671285</v>
      </c>
      <c r="BF1116" s="118">
        <f>'ERIC data_2018-2021_site'!$V1116-('ERIC data_2018-2021_site'!$AW1116*'ERIC data_2018-2021_site'!$BC1116)</f>
        <v>-2916.7714285714287</v>
      </c>
      <c r="BG1116" s="118">
        <f>'ERIC data_2018-2021_site'!$W1116-('ERIC data_2018-2021_site'!$AX1116*'ERIC data_2018-2021_site'!$BD1116)</f>
        <v>-4834.9293838862559</v>
      </c>
      <c r="BH1116" s="119">
        <f>'ERIC data_2018-2021_site'!$AG1116-'ERIC data_2018-2021_site'!$AY1116</f>
        <v>33216.141659999994</v>
      </c>
      <c r="BI1116" s="116">
        <f>'ERIC data_2018-2021_site'!$AH1116-'ERIC data_2018-2021_site'!$AZ1116</f>
        <v>-3860.9690255999999</v>
      </c>
      <c r="BJ1116" s="116">
        <f>'ERIC data_2018-2021_site'!$AI1116-'ERIC data_2018-2021_site'!$BA1116</f>
        <v>-555.83931999999993</v>
      </c>
      <c r="BK1116" s="119">
        <f>IF('ERIC data_2018-2021_site'!$N1116=0,0,'ERIC data_2018-2021_site'!$Y1116/'ERIC data_2018-2021_site'!$N1116)</f>
        <v>189.01802257032173</v>
      </c>
      <c r="BL1116" s="119">
        <f>IF('ERIC data_2018-2021_site'!$R1116=0,0,'ERIC data_2018-2021_site'!$AC1116/'ERIC data_2018-2021_site'!$R1116)</f>
        <v>0</v>
      </c>
      <c r="BM1116" s="117">
        <f>IF('ERIC data_2018-2021_site'!$N1116=0,0,'ERIC data_2018-2021_site'!$N1116*('Emission factors'!$C$7-'Emission factors'!$C$11))</f>
        <v>25229.156822999998</v>
      </c>
      <c r="BN1116" s="120">
        <f t="shared" si="1505"/>
        <v>7094.2863275</v>
      </c>
      <c r="BO1116" s="120">
        <f t="shared" si="1506"/>
        <v>2533.673688392857</v>
      </c>
      <c r="BP1116" s="117">
        <f t="shared" si="1507"/>
        <v>70942.863274999996</v>
      </c>
      <c r="BQ1116" s="117">
        <f t="shared" si="1533"/>
        <v>63848.576947499998</v>
      </c>
      <c r="BR1116" s="117">
        <f t="shared" si="1533"/>
        <v>56754.29062</v>
      </c>
      <c r="BS1116" s="117">
        <f t="shared" si="1533"/>
        <v>49660.004292500002</v>
      </c>
      <c r="BT1116" s="117">
        <f t="shared" si="1533"/>
        <v>42565.717965000003</v>
      </c>
      <c r="BU1116" s="117">
        <f t="shared" si="1508"/>
        <v>35471.431637499998</v>
      </c>
      <c r="BV1116" s="117">
        <f t="shared" ref="BV1116:CI1116" si="1547">IF($A1116="2020-2021",BU1116-$BO1116,"")</f>
        <v>32937.757949107137</v>
      </c>
      <c r="BW1116" s="117">
        <f t="shared" si="1547"/>
        <v>30404.08426071428</v>
      </c>
      <c r="BX1116" s="117">
        <f t="shared" si="1547"/>
        <v>27870.410572321423</v>
      </c>
      <c r="BY1116" s="117">
        <f t="shared" si="1547"/>
        <v>25336.736883928566</v>
      </c>
      <c r="BZ1116" s="117">
        <f t="shared" si="1547"/>
        <v>22803.063195535709</v>
      </c>
      <c r="CA1116" s="117">
        <f t="shared" si="1547"/>
        <v>20269.389507142852</v>
      </c>
      <c r="CB1116" s="117">
        <f t="shared" si="1547"/>
        <v>17735.715818749995</v>
      </c>
      <c r="CC1116" s="117">
        <f t="shared" si="1547"/>
        <v>15202.042130357138</v>
      </c>
      <c r="CD1116" s="117">
        <f t="shared" si="1547"/>
        <v>12668.368441964281</v>
      </c>
      <c r="CE1116" s="117">
        <f t="shared" si="1547"/>
        <v>10134.694753571424</v>
      </c>
      <c r="CF1116" s="117">
        <f t="shared" si="1547"/>
        <v>7601.0210651785674</v>
      </c>
      <c r="CG1116" s="117">
        <f t="shared" si="1547"/>
        <v>5067.3473767857104</v>
      </c>
      <c r="CH1116" s="117">
        <f t="shared" si="1547"/>
        <v>2533.6736883928534</v>
      </c>
      <c r="CI1116" s="117">
        <f t="shared" si="1547"/>
        <v>-3.637978807091713E-12</v>
      </c>
      <c r="CJ1116" s="117" t="str">
        <f>IFERROR(_xlfn.XLOOKUP($CL1116,'ICB mapping'!$D$2:$D$25010,'ICB mapping'!$Y$2:$Y$25010),"Unmapped")</f>
        <v>NHS CHESHIRE AND MERSEYSIDE INTEGRATED CARE BOARD</v>
      </c>
      <c r="CK1116" s="117" t="str">
        <f t="shared" si="1510"/>
        <v>ACUTE</v>
      </c>
      <c r="CL1116" s="117" t="str">
        <f>IF($A1116="2021-2022",$B1116,IF($A1116="2020-2021",_xlfn.XLOOKUP($B1116,'Trust mapping'!$BJ$6:$BJ$250,'Trust mapping'!$A$6:$A$250),IF($A1116="2019-2020",_xlfn.XLOOKUP($B1116,'Trust mapping'!$AZ$6:$AZ$250,'Trust mapping'!$A$6:$A$250),IF($A1116="2018-2019",_xlfn.XLOOKUP($B1116,'Trust mapping'!$AQ$6:$AQ$250,'Trust mapping'!$A$6:$A$250),"Unmapped"))))</f>
        <v>REN</v>
      </c>
      <c r="CM1116" s="117" t="str">
        <f>_xlfn.XLOOKUP($CL1116,'Trust mapping'!$A$6:$A$250,'Trust mapping'!$B$6:$B$250)</f>
        <v>CLATTERBRIDGE CANCER CENTRE NHS FOUNDATION TRUST</v>
      </c>
      <c r="CN1116" s="117" t="str">
        <f>IFERROR(VLOOKUP($I1116,'Filter mappings'!$A$2:$B$22,2,0),"")</f>
        <v>Specialist hospital (acute only)</v>
      </c>
      <c r="CO1116" s="117">
        <f t="shared" si="1511"/>
        <v>232.00330783543521</v>
      </c>
      <c r="CP1116" s="117">
        <f t="shared" si="1512"/>
        <v>271.42857142857144</v>
      </c>
      <c r="CQ1116" s="117">
        <f t="shared" si="1513"/>
        <v>185.18957345971566</v>
      </c>
      <c r="CR1116" s="117">
        <f t="shared" si="1514"/>
        <v>0</v>
      </c>
      <c r="CS1116" s="117">
        <f t="shared" si="1515"/>
        <v>189.01802257032173</v>
      </c>
      <c r="CT1116" s="117">
        <f t="shared" si="1516"/>
        <v>203.62637362637363</v>
      </c>
      <c r="CU1116" s="117">
        <f t="shared" si="1517"/>
        <v>0</v>
      </c>
      <c r="CV1116" s="117">
        <f t="shared" si="1518"/>
        <v>0</v>
      </c>
      <c r="CW1116" s="117">
        <f t="shared" si="1519"/>
        <v>0</v>
      </c>
      <c r="CX1116" s="117">
        <f t="shared" si="1520"/>
        <v>0</v>
      </c>
      <c r="CY1116" s="121">
        <f t="shared" si="1521"/>
        <v>299.68684759916493</v>
      </c>
      <c r="CZ1116" t="s">
        <v>6434</v>
      </c>
    </row>
    <row r="1117" spans="1:104" hidden="1" x14ac:dyDescent="0.35">
      <c r="A1117" s="105" t="s">
        <v>6232</v>
      </c>
      <c r="B1117" s="106" t="s">
        <v>977</v>
      </c>
      <c r="C1117" s="106" t="s">
        <v>978</v>
      </c>
      <c r="D1117" s="106" t="s">
        <v>6117</v>
      </c>
      <c r="E1117" s="106" t="s">
        <v>6118</v>
      </c>
      <c r="F1117" s="106" t="s">
        <v>981</v>
      </c>
      <c r="G1117" s="106" t="s">
        <v>982</v>
      </c>
      <c r="H1117" s="106" t="s">
        <v>982</v>
      </c>
      <c r="I1117" s="106" t="s">
        <v>6495</v>
      </c>
      <c r="J1117" s="106">
        <v>35.42</v>
      </c>
      <c r="K1117" s="106">
        <v>1.53</v>
      </c>
      <c r="L1117" s="106">
        <v>100.17</v>
      </c>
      <c r="M1117" s="106">
        <v>0</v>
      </c>
      <c r="N1117" s="106">
        <v>84.84</v>
      </c>
      <c r="O1117" s="106">
        <v>11.52</v>
      </c>
      <c r="P1117" s="106">
        <v>0</v>
      </c>
      <c r="Q1117" s="106"/>
      <c r="R1117" s="106">
        <v>0</v>
      </c>
      <c r="S1117" s="106">
        <v>0</v>
      </c>
      <c r="T1117" s="106">
        <v>27</v>
      </c>
      <c r="U1117" s="106">
        <v>16054</v>
      </c>
      <c r="V1117" s="106">
        <v>421</v>
      </c>
      <c r="W1117" s="106">
        <v>18662</v>
      </c>
      <c r="X1117" s="106">
        <v>0</v>
      </c>
      <c r="Y1117" s="106">
        <v>35887</v>
      </c>
      <c r="Z1117" s="106">
        <v>5358</v>
      </c>
      <c r="AA1117" s="106">
        <v>0</v>
      </c>
      <c r="AB1117" s="106"/>
      <c r="AC1117" s="106">
        <v>0</v>
      </c>
      <c r="AD1117" s="106">
        <v>0</v>
      </c>
      <c r="AE1117" s="106">
        <v>7900</v>
      </c>
      <c r="AF1117" s="106">
        <f t="shared" si="1501"/>
        <v>260.48</v>
      </c>
      <c r="AG1117" s="110">
        <f>IFERROR(J1117*'Emission factors'!$C$3,"")</f>
        <v>31923.691800000001</v>
      </c>
      <c r="AH1117" s="110">
        <f>IFERROR(K1117*'Emission factors'!$C$4,"")</f>
        <v>549.71920800000009</v>
      </c>
      <c r="AI1117" s="110">
        <f>IFERROR(L1117*'Emission factors'!$C$5,"")</f>
        <v>2132.6192999999998</v>
      </c>
      <c r="AJ1117" s="110">
        <f>IFERROR(M1117*'Emission factors'!$C$6,"")</f>
        <v>0</v>
      </c>
      <c r="AK1117" s="110">
        <f>IFERROR(N1117*'Emission factors'!$C$7,"")</f>
        <v>37859.128859999997</v>
      </c>
      <c r="AL1117" s="110">
        <f>IFERROR(O1117*'Emission factors'!$C$8,"")</f>
        <v>245.30227200000002</v>
      </c>
      <c r="AM1117" s="110">
        <f>IFERROR(P1117*'Emission factors'!$C$9,"")</f>
        <v>0</v>
      </c>
      <c r="AN1117" s="110">
        <f>IFERROR(Q1117*'Emission factors'!$C$10,"")</f>
        <v>0</v>
      </c>
      <c r="AO1117" s="110">
        <f>IFERROR(R1117*'Emission factors'!$C$11,"")</f>
        <v>0</v>
      </c>
      <c r="AP1117" s="110">
        <f>IFERROR(S1117*'Emission factors'!$C$12,"")</f>
        <v>0</v>
      </c>
      <c r="AQ1117" s="110">
        <f>IFERROR(T1117*'Emission factors'!$C$13,"")</f>
        <v>574.92720000000008</v>
      </c>
      <c r="AR1117" s="110">
        <f t="shared" si="1461"/>
        <v>73285.388640000005</v>
      </c>
      <c r="AS1117" s="106">
        <f t="shared" si="1502"/>
        <v>16054</v>
      </c>
      <c r="AT1117" s="106">
        <f t="shared" si="1503"/>
        <v>421</v>
      </c>
      <c r="AU1117" s="106">
        <f t="shared" si="1504"/>
        <v>18662</v>
      </c>
      <c r="AV1117" s="106">
        <f>SUM('ERIC data_2018-2021_site'!$J1117:$L1117)*0.2</f>
        <v>27.424000000000003</v>
      </c>
      <c r="AW1117" s="106">
        <f>SUM('ERIC data_2018-2021_site'!$J1117:$L1117)*0.2</f>
        <v>27.424000000000003</v>
      </c>
      <c r="AX1117" s="106">
        <f>SUM('ERIC data_2018-2021_site'!$J1117:$L1117)*0.6</f>
        <v>82.272000000000006</v>
      </c>
      <c r="AY1117" s="110">
        <f>'ERIC data_2018-2021_site'!$AV1117*'Emission factors'!$C$3</f>
        <v>24716.97696</v>
      </c>
      <c r="AZ1117" s="110">
        <f>'ERIC data_2018-2021_site'!$AW1117*'Emission factors'!$C$4</f>
        <v>9853.2676864000023</v>
      </c>
      <c r="BA1117" s="110">
        <f>'ERIC data_2018-2021_site'!$AX1117*'Emission factors'!$C$5</f>
        <v>1751.57088</v>
      </c>
      <c r="BB1117" s="106">
        <f>IF('ERIC data_2018-2021_site'!$J1117=0,0,'ERIC data_2018-2021_site'!$U1117/'ERIC data_2018-2021_site'!$J1117)</f>
        <v>453.2467532467532</v>
      </c>
      <c r="BC1117" s="106">
        <f>IF('ERIC data_2018-2021_site'!$K1117=0,0,'ERIC data_2018-2021_site'!$V1117/'ERIC data_2018-2021_site'!$K1117)</f>
        <v>275.16339869281046</v>
      </c>
      <c r="BD1117" s="106">
        <f>IF('ERIC data_2018-2021_site'!$L1117=0,0,'ERIC data_2018-2021_site'!$W1117/'ERIC data_2018-2021_site'!$L1117)</f>
        <v>186.30328441649195</v>
      </c>
      <c r="BE1117" s="110">
        <f>'ERIC data_2018-2021_site'!$U1117-('ERIC data_2018-2021_site'!$BB1117*'ERIC data_2018-2021_site'!$AV1117)</f>
        <v>3624.1610389610396</v>
      </c>
      <c r="BF1117" s="110">
        <f>'ERIC data_2018-2021_site'!$V1117-('ERIC data_2018-2021_site'!$AW1117*'ERIC data_2018-2021_site'!$BC1117)</f>
        <v>-7125.0810457516345</v>
      </c>
      <c r="BG1117" s="110">
        <f>'ERIC data_2018-2021_site'!$W1117-('ERIC data_2018-2021_site'!$AX1117*'ERIC data_2018-2021_site'!$BD1117)</f>
        <v>3334.4561844863729</v>
      </c>
      <c r="BH1117" s="111">
        <f>'ERIC data_2018-2021_site'!$AG1117-'ERIC data_2018-2021_site'!$AY1117</f>
        <v>7206.7148400000005</v>
      </c>
      <c r="BI1117" s="106">
        <f>'ERIC data_2018-2021_site'!$AH1117-'ERIC data_2018-2021_site'!$AZ1117</f>
        <v>-9303.5484784000018</v>
      </c>
      <c r="BJ1117" s="106">
        <f>'ERIC data_2018-2021_site'!$AI1117-'ERIC data_2018-2021_site'!$BA1117</f>
        <v>381.04841999999985</v>
      </c>
      <c r="BK1117" s="111">
        <f>IF('ERIC data_2018-2021_site'!$N1117=0,0,'ERIC data_2018-2021_site'!$Y1117/'ERIC data_2018-2021_site'!$N1117)</f>
        <v>422.99622819424798</v>
      </c>
      <c r="BL1117" s="111">
        <f>IF('ERIC data_2018-2021_site'!$R1117=0,0,'ERIC data_2018-2021_site'!$AC1117/'ERIC data_2018-2021_site'!$R1117)</f>
        <v>0</v>
      </c>
      <c r="BM1117" s="112">
        <f>IF('ERIC data_2018-2021_site'!$N1117=0,0,'ERIC data_2018-2021_site'!$N1117*('Emission factors'!$C$7-'Emission factors'!$C$11))</f>
        <v>36052.579835999997</v>
      </c>
      <c r="BN1117" s="113" t="str">
        <f t="shared" si="1505"/>
        <v/>
      </c>
      <c r="BO1117" s="113" t="str">
        <f t="shared" si="1506"/>
        <v/>
      </c>
      <c r="BP1117" s="112" t="str">
        <f t="shared" si="1507"/>
        <v/>
      </c>
      <c r="BQ1117" s="112" t="str">
        <f t="shared" si="1533"/>
        <v/>
      </c>
      <c r="BR1117" s="112" t="str">
        <f t="shared" si="1533"/>
        <v/>
      </c>
      <c r="BS1117" s="112" t="str">
        <f t="shared" si="1533"/>
        <v/>
      </c>
      <c r="BT1117" s="112" t="str">
        <f t="shared" si="1533"/>
        <v/>
      </c>
      <c r="BU1117" s="112" t="str">
        <f t="shared" si="1508"/>
        <v/>
      </c>
      <c r="BV1117" s="112" t="str">
        <f t="shared" ref="BV1117:CI1117" si="1548">IF($A1117="2020-2021",BU1117-$BO1117,"")</f>
        <v/>
      </c>
      <c r="BW1117" s="112" t="str">
        <f t="shared" si="1548"/>
        <v/>
      </c>
      <c r="BX1117" s="112" t="str">
        <f t="shared" si="1548"/>
        <v/>
      </c>
      <c r="BY1117" s="112" t="str">
        <f t="shared" si="1548"/>
        <v/>
      </c>
      <c r="BZ1117" s="112" t="str">
        <f t="shared" si="1548"/>
        <v/>
      </c>
      <c r="CA1117" s="112" t="str">
        <f t="shared" si="1548"/>
        <v/>
      </c>
      <c r="CB1117" s="112" t="str">
        <f t="shared" si="1548"/>
        <v/>
      </c>
      <c r="CC1117" s="112" t="str">
        <f t="shared" si="1548"/>
        <v/>
      </c>
      <c r="CD1117" s="112" t="str">
        <f t="shared" si="1548"/>
        <v/>
      </c>
      <c r="CE1117" s="112" t="str">
        <f t="shared" si="1548"/>
        <v/>
      </c>
      <c r="CF1117" s="112" t="str">
        <f t="shared" si="1548"/>
        <v/>
      </c>
      <c r="CG1117" s="112" t="str">
        <f t="shared" si="1548"/>
        <v/>
      </c>
      <c r="CH1117" s="112" t="str">
        <f t="shared" si="1548"/>
        <v/>
      </c>
      <c r="CI1117" s="112" t="str">
        <f t="shared" si="1548"/>
        <v/>
      </c>
      <c r="CJ1117" s="112" t="str">
        <f>IFERROR(_xlfn.XLOOKUP($CL1117,'ICB mapping'!$D$2:$D$25010,'ICB mapping'!$Y$2:$Y$25010),"Unmapped")</f>
        <v>NHS CHESHIRE AND MERSEYSIDE INTEGRATED CARE BOARD</v>
      </c>
      <c r="CK1117" s="112" t="str">
        <f t="shared" si="1510"/>
        <v>ACUTE</v>
      </c>
      <c r="CL1117" s="112" t="str">
        <f>IF($A1117="2021-2022",$B1117,IF($A1117="2020-2021",_xlfn.XLOOKUP($B1117,'Trust mapping'!$BJ$6:$BJ$250,'Trust mapping'!$A$6:$A$250),IF($A1117="2019-2020",_xlfn.XLOOKUP($B1117,'Trust mapping'!$AZ$6:$AZ$250,'Trust mapping'!$A$6:$A$250),IF($A1117="2018-2019",_xlfn.XLOOKUP($B1117,'Trust mapping'!$AQ$6:$AQ$250,'Trust mapping'!$A$6:$A$250),"Unmapped"))))</f>
        <v>REN</v>
      </c>
      <c r="CM1117" s="112" t="str">
        <f>_xlfn.XLOOKUP($CL1117,'Trust mapping'!$A$6:$A$250,'Trust mapping'!$B$6:$B$250)</f>
        <v>CLATTERBRIDGE CANCER CENTRE NHS FOUNDATION TRUST</v>
      </c>
      <c r="CN1117" s="112" t="str">
        <f>IFERROR(VLOOKUP($I1117,'Filter mappings'!$A$2:$B$22,2,0),"")</f>
        <v>Specialist hospital (acute only)</v>
      </c>
      <c r="CO1117" s="112">
        <f t="shared" si="1511"/>
        <v>453.2467532467532</v>
      </c>
      <c r="CP1117" s="112">
        <f t="shared" si="1512"/>
        <v>275.16339869281046</v>
      </c>
      <c r="CQ1117" s="112">
        <f t="shared" si="1513"/>
        <v>186.30328441649195</v>
      </c>
      <c r="CR1117" s="112">
        <f t="shared" si="1514"/>
        <v>0</v>
      </c>
      <c r="CS1117" s="112">
        <f t="shared" si="1515"/>
        <v>422.99622819424798</v>
      </c>
      <c r="CT1117" s="112">
        <f t="shared" si="1516"/>
        <v>465.10416666666669</v>
      </c>
      <c r="CU1117" s="112">
        <f t="shared" si="1517"/>
        <v>0</v>
      </c>
      <c r="CV1117" s="112">
        <f t="shared" si="1518"/>
        <v>0</v>
      </c>
      <c r="CW1117" s="112">
        <f t="shared" si="1519"/>
        <v>0</v>
      </c>
      <c r="CX1117" s="112">
        <f t="shared" si="1520"/>
        <v>0</v>
      </c>
      <c r="CY1117" s="114">
        <f t="shared" si="1521"/>
        <v>292.59259259259261</v>
      </c>
      <c r="CZ1117" t="s">
        <v>6434</v>
      </c>
    </row>
    <row r="1118" spans="1:104" hidden="1" x14ac:dyDescent="0.35">
      <c r="A1118" s="115" t="s">
        <v>6232</v>
      </c>
      <c r="B1118" s="116" t="s">
        <v>977</v>
      </c>
      <c r="C1118" s="116" t="s">
        <v>978</v>
      </c>
      <c r="D1118" s="116" t="s">
        <v>6117</v>
      </c>
      <c r="E1118" s="116" t="s">
        <v>6118</v>
      </c>
      <c r="F1118" s="116" t="s">
        <v>983</v>
      </c>
      <c r="G1118" s="116" t="s">
        <v>984</v>
      </c>
      <c r="H1118" s="116" t="s">
        <v>984</v>
      </c>
      <c r="I1118" s="116" t="s">
        <v>6495</v>
      </c>
      <c r="J1118" s="116">
        <v>18.62</v>
      </c>
      <c r="K1118" s="116">
        <v>0.13</v>
      </c>
      <c r="L1118" s="116">
        <v>77.34</v>
      </c>
      <c r="M1118" s="116">
        <v>0</v>
      </c>
      <c r="N1118" s="116">
        <v>0</v>
      </c>
      <c r="O1118" s="116">
        <v>18.95</v>
      </c>
      <c r="P1118" s="116">
        <v>0</v>
      </c>
      <c r="Q1118" s="116"/>
      <c r="R1118" s="116">
        <v>23.55</v>
      </c>
      <c r="S1118" s="116">
        <v>0</v>
      </c>
      <c r="T1118" s="116">
        <v>41.44</v>
      </c>
      <c r="U1118" s="116">
        <v>10508</v>
      </c>
      <c r="V1118" s="116">
        <v>43</v>
      </c>
      <c r="W1118" s="116">
        <v>19947</v>
      </c>
      <c r="X1118" s="116">
        <v>0</v>
      </c>
      <c r="Y1118" s="116">
        <v>0</v>
      </c>
      <c r="Z1118" s="116">
        <v>3341</v>
      </c>
      <c r="AA1118" s="116">
        <v>0</v>
      </c>
      <c r="AB1118" s="116"/>
      <c r="AC1118" s="116">
        <v>4083</v>
      </c>
      <c r="AD1118" s="116">
        <v>0</v>
      </c>
      <c r="AE1118" s="116">
        <v>4750</v>
      </c>
      <c r="AF1118" s="116">
        <f t="shared" si="1501"/>
        <v>180.03</v>
      </c>
      <c r="AG1118" s="118">
        <f>IFERROR(J1118*'Emission factors'!$C$3,"")</f>
        <v>16782.019800000002</v>
      </c>
      <c r="AH1118" s="118">
        <f>IFERROR(K1118*'Emission factors'!$C$4,"")</f>
        <v>46.708168000000008</v>
      </c>
      <c r="AI1118" s="118">
        <f>IFERROR(L1118*'Emission factors'!$C$5,"")</f>
        <v>1646.5686000000001</v>
      </c>
      <c r="AJ1118" s="118">
        <f>IFERROR(M1118*'Emission factors'!$C$6,"")</f>
        <v>0</v>
      </c>
      <c r="AK1118" s="118">
        <f>IFERROR(N1118*'Emission factors'!$C$7,"")</f>
        <v>0</v>
      </c>
      <c r="AL1118" s="118">
        <f>IFERROR(O1118*'Emission factors'!$C$8,"")</f>
        <v>403.51372000000003</v>
      </c>
      <c r="AM1118" s="118">
        <f>IFERROR(P1118*'Emission factors'!$C$9,"")</f>
        <v>0</v>
      </c>
      <c r="AN1118" s="118">
        <f>IFERROR(Q1118*'Emission factors'!$C$10,"")</f>
        <v>0</v>
      </c>
      <c r="AO1118" s="118">
        <f>IFERROR(R1118*'Emission factors'!$C$11,"")</f>
        <v>501.46428000000003</v>
      </c>
      <c r="AP1118" s="118">
        <f>IFERROR(S1118*'Emission factors'!$C$12,"")</f>
        <v>0</v>
      </c>
      <c r="AQ1118" s="118">
        <f>IFERROR(T1118*'Emission factors'!$C$13,"")</f>
        <v>882.40678400000002</v>
      </c>
      <c r="AR1118" s="118">
        <f t="shared" ref="AR1118:AR1180" si="1549">SUM(AG1118:AQ1118)</f>
        <v>20262.681352</v>
      </c>
      <c r="AS1118" s="116">
        <f t="shared" si="1502"/>
        <v>10508</v>
      </c>
      <c r="AT1118" s="116">
        <f t="shared" si="1503"/>
        <v>43</v>
      </c>
      <c r="AU1118" s="116">
        <f t="shared" si="1504"/>
        <v>19947</v>
      </c>
      <c r="AV1118" s="116">
        <f>SUM('ERIC data_2018-2021_site'!$J1118:$L1118)*0.2</f>
        <v>19.218000000000004</v>
      </c>
      <c r="AW1118" s="116">
        <f>SUM('ERIC data_2018-2021_site'!$J1118:$L1118)*0.2</f>
        <v>19.218000000000004</v>
      </c>
      <c r="AX1118" s="116">
        <f>SUM('ERIC data_2018-2021_site'!$J1118:$L1118)*0.6</f>
        <v>57.653999999999996</v>
      </c>
      <c r="AY1118" s="118">
        <f>'ERIC data_2018-2021_site'!$AV1118*'Emission factors'!$C$3</f>
        <v>17320.991220000004</v>
      </c>
      <c r="AZ1118" s="118">
        <f>'ERIC data_2018-2021_site'!$AW1118*'Emission factors'!$C$4</f>
        <v>6904.9044048000014</v>
      </c>
      <c r="BA1118" s="118">
        <f>'ERIC data_2018-2021_site'!$AX1118*'Emission factors'!$C$5</f>
        <v>1227.4536599999999</v>
      </c>
      <c r="BB1118" s="116">
        <f>IF('ERIC data_2018-2021_site'!$J1118=0,0,'ERIC data_2018-2021_site'!$U1118/'ERIC data_2018-2021_site'!$J1118)</f>
        <v>564.33941997851764</v>
      </c>
      <c r="BC1118" s="116">
        <f>IF('ERIC data_2018-2021_site'!$K1118=0,0,'ERIC data_2018-2021_site'!$V1118/'ERIC data_2018-2021_site'!$K1118)</f>
        <v>330.76923076923077</v>
      </c>
      <c r="BD1118" s="116">
        <f>IF('ERIC data_2018-2021_site'!$L1118=0,0,'ERIC data_2018-2021_site'!$W1118/'ERIC data_2018-2021_site'!$L1118)</f>
        <v>257.91311093871218</v>
      </c>
      <c r="BE1118" s="118">
        <f>'ERIC data_2018-2021_site'!$U1118-('ERIC data_2018-2021_site'!$BB1118*'ERIC data_2018-2021_site'!$AV1118)</f>
        <v>-337.47497314715474</v>
      </c>
      <c r="BF1118" s="118">
        <f>'ERIC data_2018-2021_site'!$V1118-('ERIC data_2018-2021_site'!$AW1118*'ERIC data_2018-2021_site'!$BC1118)</f>
        <v>-6313.7230769230782</v>
      </c>
      <c r="BG1118" s="118">
        <f>'ERIC data_2018-2021_site'!$W1118-('ERIC data_2018-2021_site'!$AX1118*'ERIC data_2018-2021_site'!$BD1118)</f>
        <v>5077.2775019394885</v>
      </c>
      <c r="BH1118" s="119">
        <f>'ERIC data_2018-2021_site'!$AG1118-'ERIC data_2018-2021_site'!$AY1118</f>
        <v>-538.97142000000167</v>
      </c>
      <c r="BI1118" s="116">
        <f>'ERIC data_2018-2021_site'!$AH1118-'ERIC data_2018-2021_site'!$AZ1118</f>
        <v>-6858.1962368000013</v>
      </c>
      <c r="BJ1118" s="116">
        <f>'ERIC data_2018-2021_site'!$AI1118-'ERIC data_2018-2021_site'!$BA1118</f>
        <v>419.11494000000016</v>
      </c>
      <c r="BK1118" s="119">
        <f>IF('ERIC data_2018-2021_site'!$N1118=0,0,'ERIC data_2018-2021_site'!$Y1118/'ERIC data_2018-2021_site'!$N1118)</f>
        <v>0</v>
      </c>
      <c r="BL1118" s="119">
        <f>IF('ERIC data_2018-2021_site'!$R1118=0,0,'ERIC data_2018-2021_site'!$AC1118/'ERIC data_2018-2021_site'!$R1118)</f>
        <v>173.37579617834393</v>
      </c>
      <c r="BM1118" s="117">
        <f>IF('ERIC data_2018-2021_site'!$N1118=0,0,'ERIC data_2018-2021_site'!$N1118*('Emission factors'!$C$7-'Emission factors'!$C$11))</f>
        <v>0</v>
      </c>
      <c r="BN1118" s="120" t="str">
        <f t="shared" si="1505"/>
        <v/>
      </c>
      <c r="BO1118" s="120" t="str">
        <f t="shared" si="1506"/>
        <v/>
      </c>
      <c r="BP1118" s="117" t="str">
        <f t="shared" si="1507"/>
        <v/>
      </c>
      <c r="BQ1118" s="117" t="str">
        <f t="shared" si="1533"/>
        <v/>
      </c>
      <c r="BR1118" s="117" t="str">
        <f t="shared" si="1533"/>
        <v/>
      </c>
      <c r="BS1118" s="117" t="str">
        <f t="shared" si="1533"/>
        <v/>
      </c>
      <c r="BT1118" s="117" t="str">
        <f t="shared" si="1533"/>
        <v/>
      </c>
      <c r="BU1118" s="117" t="str">
        <f t="shared" si="1508"/>
        <v/>
      </c>
      <c r="BV1118" s="117" t="str">
        <f t="shared" ref="BV1118:CI1118" si="1550">IF($A1118="2020-2021",BU1118-$BO1118,"")</f>
        <v/>
      </c>
      <c r="BW1118" s="117" t="str">
        <f t="shared" si="1550"/>
        <v/>
      </c>
      <c r="BX1118" s="117" t="str">
        <f t="shared" si="1550"/>
        <v/>
      </c>
      <c r="BY1118" s="117" t="str">
        <f t="shared" si="1550"/>
        <v/>
      </c>
      <c r="BZ1118" s="117" t="str">
        <f t="shared" si="1550"/>
        <v/>
      </c>
      <c r="CA1118" s="117" t="str">
        <f t="shared" si="1550"/>
        <v/>
      </c>
      <c r="CB1118" s="117" t="str">
        <f t="shared" si="1550"/>
        <v/>
      </c>
      <c r="CC1118" s="117" t="str">
        <f t="shared" si="1550"/>
        <v/>
      </c>
      <c r="CD1118" s="117" t="str">
        <f t="shared" si="1550"/>
        <v/>
      </c>
      <c r="CE1118" s="117" t="str">
        <f t="shared" si="1550"/>
        <v/>
      </c>
      <c r="CF1118" s="117" t="str">
        <f t="shared" si="1550"/>
        <v/>
      </c>
      <c r="CG1118" s="117" t="str">
        <f t="shared" si="1550"/>
        <v/>
      </c>
      <c r="CH1118" s="117" t="str">
        <f t="shared" si="1550"/>
        <v/>
      </c>
      <c r="CI1118" s="117" t="str">
        <f t="shared" si="1550"/>
        <v/>
      </c>
      <c r="CJ1118" s="117" t="str">
        <f>IFERROR(_xlfn.XLOOKUP($CL1118,'ICB mapping'!$D$2:$D$25010,'ICB mapping'!$Y$2:$Y$25010),"Unmapped")</f>
        <v>NHS CHESHIRE AND MERSEYSIDE INTEGRATED CARE BOARD</v>
      </c>
      <c r="CK1118" s="117" t="str">
        <f t="shared" si="1510"/>
        <v>ACUTE</v>
      </c>
      <c r="CL1118" s="117" t="str">
        <f>IF($A1118="2021-2022",$B1118,IF($A1118="2020-2021",_xlfn.XLOOKUP($B1118,'Trust mapping'!$BJ$6:$BJ$250,'Trust mapping'!$A$6:$A$250),IF($A1118="2019-2020",_xlfn.XLOOKUP($B1118,'Trust mapping'!$AZ$6:$AZ$250,'Trust mapping'!$A$6:$A$250),IF($A1118="2018-2019",_xlfn.XLOOKUP($B1118,'Trust mapping'!$AQ$6:$AQ$250,'Trust mapping'!$A$6:$A$250),"Unmapped"))))</f>
        <v>REN</v>
      </c>
      <c r="CM1118" s="117" t="str">
        <f>_xlfn.XLOOKUP($CL1118,'Trust mapping'!$A$6:$A$250,'Trust mapping'!$B$6:$B$250)</f>
        <v>CLATTERBRIDGE CANCER CENTRE NHS FOUNDATION TRUST</v>
      </c>
      <c r="CN1118" s="117" t="str">
        <f>IFERROR(VLOOKUP($I1118,'Filter mappings'!$A$2:$B$22,2,0),"")</f>
        <v>Specialist hospital (acute only)</v>
      </c>
      <c r="CO1118" s="117">
        <f t="shared" si="1511"/>
        <v>564.33941997851764</v>
      </c>
      <c r="CP1118" s="117">
        <f t="shared" si="1512"/>
        <v>330.76923076923077</v>
      </c>
      <c r="CQ1118" s="117">
        <f t="shared" si="1513"/>
        <v>257.91311093871218</v>
      </c>
      <c r="CR1118" s="117">
        <f t="shared" si="1514"/>
        <v>0</v>
      </c>
      <c r="CS1118" s="117">
        <f t="shared" si="1515"/>
        <v>0</v>
      </c>
      <c r="CT1118" s="117">
        <f t="shared" si="1516"/>
        <v>176.30606860158312</v>
      </c>
      <c r="CU1118" s="117">
        <f t="shared" si="1517"/>
        <v>0</v>
      </c>
      <c r="CV1118" s="117">
        <f t="shared" si="1518"/>
        <v>0</v>
      </c>
      <c r="CW1118" s="117">
        <f t="shared" si="1519"/>
        <v>173.37579617834393</v>
      </c>
      <c r="CX1118" s="117">
        <f t="shared" si="1520"/>
        <v>0</v>
      </c>
      <c r="CY1118" s="121">
        <f t="shared" si="1521"/>
        <v>114.62355212355213</v>
      </c>
      <c r="CZ1118" t="s">
        <v>6434</v>
      </c>
    </row>
    <row r="1119" spans="1:104" hidden="1" x14ac:dyDescent="0.35">
      <c r="A1119" s="105" t="s">
        <v>6233</v>
      </c>
      <c r="B1119" s="106" t="s">
        <v>977</v>
      </c>
      <c r="C1119" s="106" t="s">
        <v>978</v>
      </c>
      <c r="D1119" s="106" t="s">
        <v>6117</v>
      </c>
      <c r="E1119" s="106" t="s">
        <v>6118</v>
      </c>
      <c r="F1119" s="106" t="s">
        <v>983</v>
      </c>
      <c r="G1119" s="106" t="s">
        <v>6530</v>
      </c>
      <c r="H1119" s="106" t="s">
        <v>6530</v>
      </c>
      <c r="I1119" s="106" t="s">
        <v>6465</v>
      </c>
      <c r="J1119" s="106">
        <v>32.590000000000003</v>
      </c>
      <c r="K1119" s="106">
        <v>1.52</v>
      </c>
      <c r="L1119" s="106">
        <v>60</v>
      </c>
      <c r="M1119" s="106">
        <v>0</v>
      </c>
      <c r="N1119" s="106">
        <v>0</v>
      </c>
      <c r="O1119" s="106">
        <v>216</v>
      </c>
      <c r="P1119" s="106">
        <v>0</v>
      </c>
      <c r="Q1119" s="106">
        <v>0</v>
      </c>
      <c r="R1119" s="106">
        <v>0</v>
      </c>
      <c r="S1119" s="106">
        <v>0</v>
      </c>
      <c r="T1119" s="106"/>
      <c r="U1119" s="106">
        <v>14627</v>
      </c>
      <c r="V1119" s="106">
        <v>4089</v>
      </c>
      <c r="W1119" s="106">
        <v>12863</v>
      </c>
      <c r="X1119" s="106">
        <v>0</v>
      </c>
      <c r="Y1119" s="106">
        <v>0</v>
      </c>
      <c r="Z1119" s="106">
        <v>31898</v>
      </c>
      <c r="AA1119" s="106">
        <v>0</v>
      </c>
      <c r="AB1119" s="106">
        <v>0</v>
      </c>
      <c r="AC1119" s="106">
        <v>0</v>
      </c>
      <c r="AD1119" s="106">
        <v>0</v>
      </c>
      <c r="AE1119" s="106"/>
      <c r="AF1119" s="106">
        <f t="shared" si="1501"/>
        <v>310.11</v>
      </c>
      <c r="AG1119" s="110">
        <f>IFERROR(J1119*'Emission factors'!$C$3,"")</f>
        <v>29373.041100000002</v>
      </c>
      <c r="AH1119" s="110">
        <f>IFERROR(K1119*'Emission factors'!$C$4,"")</f>
        <v>546.12627200000009</v>
      </c>
      <c r="AI1119" s="110">
        <f>IFERROR(L1119*'Emission factors'!$C$5,"")</f>
        <v>1277.3999999999999</v>
      </c>
      <c r="AJ1119" s="110">
        <f>IFERROR(M1119*'Emission factors'!$C$6,"")</f>
        <v>0</v>
      </c>
      <c r="AK1119" s="110">
        <f>IFERROR(N1119*'Emission factors'!$C$7,"")</f>
        <v>0</v>
      </c>
      <c r="AL1119" s="110">
        <f>IFERROR(O1119*'Emission factors'!$C$8,"")</f>
        <v>4599.4176000000007</v>
      </c>
      <c r="AM1119" s="110">
        <f>IFERROR(P1119*'Emission factors'!$C$9,"")</f>
        <v>0</v>
      </c>
      <c r="AN1119" s="110">
        <f>IFERROR(Q1119*'Emission factors'!$C$10,"")</f>
        <v>0</v>
      </c>
      <c r="AO1119" s="110">
        <f>IFERROR(R1119*'Emission factors'!$C$11,"")</f>
        <v>0</v>
      </c>
      <c r="AP1119" s="110">
        <f>IFERROR(S1119*'Emission factors'!$C$12,"")</f>
        <v>0</v>
      </c>
      <c r="AQ1119" s="110">
        <f>IFERROR(T1119*'Emission factors'!$C$13,"")</f>
        <v>0</v>
      </c>
      <c r="AR1119" s="110">
        <f t="shared" si="1549"/>
        <v>35795.984972000006</v>
      </c>
      <c r="AS1119" s="106">
        <f t="shared" si="1502"/>
        <v>14627</v>
      </c>
      <c r="AT1119" s="106">
        <f t="shared" si="1503"/>
        <v>4089</v>
      </c>
      <c r="AU1119" s="106">
        <f t="shared" si="1504"/>
        <v>12863</v>
      </c>
      <c r="AV1119" s="106">
        <f>SUM('ERIC data_2018-2021_site'!$J1119:$L1119)*0.2</f>
        <v>18.822000000000003</v>
      </c>
      <c r="AW1119" s="106">
        <f>SUM('ERIC data_2018-2021_site'!$J1119:$L1119)*0.2</f>
        <v>18.822000000000003</v>
      </c>
      <c r="AX1119" s="106">
        <f>SUM('ERIC data_2018-2021_site'!$J1119:$L1119)*0.6</f>
        <v>56.466000000000008</v>
      </c>
      <c r="AY1119" s="110">
        <f>'ERIC data_2018-2021_site'!$AV1119*'Emission factors'!$C$3</f>
        <v>16964.080380000003</v>
      </c>
      <c r="AZ1119" s="110">
        <f>'ERIC data_2018-2021_site'!$AW1119*'Emission factors'!$C$4</f>
        <v>6762.6241392000011</v>
      </c>
      <c r="BA1119" s="110">
        <f>'ERIC data_2018-2021_site'!$AX1119*'Emission factors'!$C$5</f>
        <v>1202.1611400000002</v>
      </c>
      <c r="BB1119" s="106">
        <f>IF('ERIC data_2018-2021_site'!$J1119=0,0,'ERIC data_2018-2021_site'!$U1119/'ERIC data_2018-2021_site'!$J1119)</f>
        <v>448.81865602945686</v>
      </c>
      <c r="BC1119" s="106">
        <f>IF('ERIC data_2018-2021_site'!$K1119=0,0,'ERIC data_2018-2021_site'!$V1119/'ERIC data_2018-2021_site'!$K1119)</f>
        <v>2690.1315789473683</v>
      </c>
      <c r="BD1119" s="106">
        <f>IF('ERIC data_2018-2021_site'!$L1119=0,0,'ERIC data_2018-2021_site'!$W1119/'ERIC data_2018-2021_site'!$L1119)</f>
        <v>214.38333333333333</v>
      </c>
      <c r="BE1119" s="110">
        <f>'ERIC data_2018-2021_site'!$U1119-('ERIC data_2018-2021_site'!$BB1119*'ERIC data_2018-2021_site'!$AV1119)</f>
        <v>6179.3352562135624</v>
      </c>
      <c r="BF1119" s="110">
        <f>'ERIC data_2018-2021_site'!$V1119-('ERIC data_2018-2021_site'!$AW1119*'ERIC data_2018-2021_site'!$BC1119)</f>
        <v>-46544.656578947375</v>
      </c>
      <c r="BG1119" s="110">
        <f>'ERIC data_2018-2021_site'!$W1119-('ERIC data_2018-2021_site'!$AX1119*'ERIC data_2018-2021_site'!$BD1119)</f>
        <v>757.63069999999789</v>
      </c>
      <c r="BH1119" s="111">
        <f>'ERIC data_2018-2021_site'!$AG1119-'ERIC data_2018-2021_site'!$AY1119</f>
        <v>12408.960719999999</v>
      </c>
      <c r="BI1119" s="106">
        <f>'ERIC data_2018-2021_site'!$AH1119-'ERIC data_2018-2021_site'!$AZ1119</f>
        <v>-6216.4978672000007</v>
      </c>
      <c r="BJ1119" s="106">
        <f>'ERIC data_2018-2021_site'!$AI1119-'ERIC data_2018-2021_site'!$BA1119</f>
        <v>75.238859999999704</v>
      </c>
      <c r="BK1119" s="111">
        <f>IF('ERIC data_2018-2021_site'!$N1119=0,0,'ERIC data_2018-2021_site'!$Y1119/'ERIC data_2018-2021_site'!$N1119)</f>
        <v>0</v>
      </c>
      <c r="BL1119" s="111">
        <f>IF('ERIC data_2018-2021_site'!$R1119=0,0,'ERIC data_2018-2021_site'!$AC1119/'ERIC data_2018-2021_site'!$R1119)</f>
        <v>0</v>
      </c>
      <c r="BM1119" s="112">
        <f>IF('ERIC data_2018-2021_site'!$N1119=0,0,'ERIC data_2018-2021_site'!$N1119*('Emission factors'!$C$7-'Emission factors'!$C$11))</f>
        <v>0</v>
      </c>
      <c r="BN1119" s="113" t="str">
        <f t="shared" si="1505"/>
        <v/>
      </c>
      <c r="BO1119" s="113" t="str">
        <f t="shared" si="1506"/>
        <v/>
      </c>
      <c r="BP1119" s="112" t="str">
        <f t="shared" si="1507"/>
        <v/>
      </c>
      <c r="BQ1119" s="112" t="str">
        <f t="shared" si="1533"/>
        <v/>
      </c>
      <c r="BR1119" s="112" t="str">
        <f t="shared" si="1533"/>
        <v/>
      </c>
      <c r="BS1119" s="112" t="str">
        <f t="shared" si="1533"/>
        <v/>
      </c>
      <c r="BT1119" s="112" t="str">
        <f t="shared" si="1533"/>
        <v/>
      </c>
      <c r="BU1119" s="112" t="str">
        <f t="shared" si="1508"/>
        <v/>
      </c>
      <c r="BV1119" s="112" t="str">
        <f t="shared" ref="BV1119:CI1119" si="1551">IF($A1119="2020-2021",BU1119-$BO1119,"")</f>
        <v/>
      </c>
      <c r="BW1119" s="112" t="str">
        <f t="shared" si="1551"/>
        <v/>
      </c>
      <c r="BX1119" s="112" t="str">
        <f t="shared" si="1551"/>
        <v/>
      </c>
      <c r="BY1119" s="112" t="str">
        <f t="shared" si="1551"/>
        <v/>
      </c>
      <c r="BZ1119" s="112" t="str">
        <f t="shared" si="1551"/>
        <v/>
      </c>
      <c r="CA1119" s="112" t="str">
        <f t="shared" si="1551"/>
        <v/>
      </c>
      <c r="CB1119" s="112" t="str">
        <f t="shared" si="1551"/>
        <v/>
      </c>
      <c r="CC1119" s="112" t="str">
        <f t="shared" si="1551"/>
        <v/>
      </c>
      <c r="CD1119" s="112" t="str">
        <f t="shared" si="1551"/>
        <v/>
      </c>
      <c r="CE1119" s="112" t="str">
        <f t="shared" si="1551"/>
        <v/>
      </c>
      <c r="CF1119" s="112" t="str">
        <f t="shared" si="1551"/>
        <v/>
      </c>
      <c r="CG1119" s="112" t="str">
        <f t="shared" si="1551"/>
        <v/>
      </c>
      <c r="CH1119" s="112" t="str">
        <f t="shared" si="1551"/>
        <v/>
      </c>
      <c r="CI1119" s="112" t="str">
        <f t="shared" si="1551"/>
        <v/>
      </c>
      <c r="CJ1119" s="112" t="str">
        <f>IFERROR(_xlfn.XLOOKUP($CL1119,'ICB mapping'!$D$2:$D$25010,'ICB mapping'!$Y$2:$Y$25010),"Unmapped")</f>
        <v>NHS CHESHIRE AND MERSEYSIDE INTEGRATED CARE BOARD</v>
      </c>
      <c r="CK1119" s="112" t="str">
        <f t="shared" si="1510"/>
        <v>ACUTE</v>
      </c>
      <c r="CL1119" s="112" t="str">
        <f>IF($A1119="2021-2022",$B1119,IF($A1119="2020-2021",_xlfn.XLOOKUP($B1119,'Trust mapping'!$BJ$6:$BJ$250,'Trust mapping'!$A$6:$A$250),IF($A1119="2019-2020",_xlfn.XLOOKUP($B1119,'Trust mapping'!$AZ$6:$AZ$250,'Trust mapping'!$A$6:$A$250),IF($A1119="2018-2019",_xlfn.XLOOKUP($B1119,'Trust mapping'!$AQ$6:$AQ$250,'Trust mapping'!$A$6:$A$250),"Unmapped"))))</f>
        <v>REN</v>
      </c>
      <c r="CM1119" s="112" t="str">
        <f>_xlfn.XLOOKUP($CL1119,'Trust mapping'!$A$6:$A$250,'Trust mapping'!$B$6:$B$250)</f>
        <v>CLATTERBRIDGE CANCER CENTRE NHS FOUNDATION TRUST</v>
      </c>
      <c r="CN1119" s="112" t="str">
        <f>IFERROR(VLOOKUP($I1119,'Filter mappings'!$A$2:$B$22,2,0),"")</f>
        <v>Specialist hospital (acute only)</v>
      </c>
      <c r="CO1119" s="112">
        <f t="shared" si="1511"/>
        <v>448.81865602945686</v>
      </c>
      <c r="CP1119" s="112">
        <f t="shared" si="1512"/>
        <v>2690.1315789473683</v>
      </c>
      <c r="CQ1119" s="112">
        <f t="shared" si="1513"/>
        <v>214.38333333333333</v>
      </c>
      <c r="CR1119" s="112">
        <f t="shared" si="1514"/>
        <v>0</v>
      </c>
      <c r="CS1119" s="112">
        <f t="shared" si="1515"/>
        <v>0</v>
      </c>
      <c r="CT1119" s="112">
        <f t="shared" si="1516"/>
        <v>147.67592592592592</v>
      </c>
      <c r="CU1119" s="112">
        <f t="shared" si="1517"/>
        <v>0</v>
      </c>
      <c r="CV1119" s="112">
        <f t="shared" si="1518"/>
        <v>0</v>
      </c>
      <c r="CW1119" s="112">
        <f t="shared" si="1519"/>
        <v>0</v>
      </c>
      <c r="CX1119" s="112">
        <f t="shared" si="1520"/>
        <v>0</v>
      </c>
      <c r="CY1119" s="114">
        <f t="shared" si="1521"/>
        <v>0</v>
      </c>
      <c r="CZ1119" t="s">
        <v>6434</v>
      </c>
    </row>
    <row r="1120" spans="1:104" hidden="1" x14ac:dyDescent="0.35">
      <c r="A1120" s="115" t="s">
        <v>6234</v>
      </c>
      <c r="B1120" s="116" t="s">
        <v>977</v>
      </c>
      <c r="C1120" s="116" t="s">
        <v>978</v>
      </c>
      <c r="D1120" s="116" t="s">
        <v>6117</v>
      </c>
      <c r="E1120" s="116" t="s">
        <v>6118</v>
      </c>
      <c r="F1120" s="116" t="s">
        <v>983</v>
      </c>
      <c r="G1120" s="116" t="s">
        <v>6530</v>
      </c>
      <c r="H1120" s="116" t="s">
        <v>6530</v>
      </c>
      <c r="I1120" s="116" t="s">
        <v>6465</v>
      </c>
      <c r="J1120" s="116">
        <v>37.57</v>
      </c>
      <c r="K1120" s="116">
        <v>4.1399999999999997</v>
      </c>
      <c r="L1120" s="116">
        <v>136.69</v>
      </c>
      <c r="M1120" s="116">
        <v>0</v>
      </c>
      <c r="N1120" s="116">
        <v>0</v>
      </c>
      <c r="O1120" s="116">
        <v>130.44</v>
      </c>
      <c r="P1120" s="116">
        <v>0</v>
      </c>
      <c r="Q1120" s="116">
        <v>0</v>
      </c>
      <c r="R1120" s="116">
        <v>0</v>
      </c>
      <c r="S1120" s="116">
        <v>0</v>
      </c>
      <c r="T1120" s="116">
        <v>45.5</v>
      </c>
      <c r="U1120" s="116">
        <v>16908</v>
      </c>
      <c r="V1120" s="116">
        <v>1113</v>
      </c>
      <c r="W1120" s="116">
        <v>30018</v>
      </c>
      <c r="X1120" s="116">
        <v>0</v>
      </c>
      <c r="Y1120" s="116">
        <v>0</v>
      </c>
      <c r="Z1120" s="116">
        <v>23101</v>
      </c>
      <c r="AA1120" s="116">
        <v>0</v>
      </c>
      <c r="AB1120" s="116">
        <v>0</v>
      </c>
      <c r="AC1120" s="116">
        <v>0</v>
      </c>
      <c r="AD1120" s="116">
        <v>0</v>
      </c>
      <c r="AE1120" s="116">
        <v>4649</v>
      </c>
      <c r="AF1120" s="116">
        <f t="shared" si="1501"/>
        <v>354.34000000000003</v>
      </c>
      <c r="AG1120" s="118">
        <f>IFERROR(J1120*'Emission factors'!$C$3,"")</f>
        <v>33861.465299999996</v>
      </c>
      <c r="AH1120" s="118">
        <f>IFERROR(K1120*'Emission factors'!$C$4,"")</f>
        <v>1487.475504</v>
      </c>
      <c r="AI1120" s="118">
        <f>IFERROR(L1120*'Emission factors'!$C$5,"")</f>
        <v>2910.1300999999999</v>
      </c>
      <c r="AJ1120" s="118">
        <f>IFERROR(M1120*'Emission factors'!$C$6,"")</f>
        <v>0</v>
      </c>
      <c r="AK1120" s="118">
        <f>IFERROR(N1120*'Emission factors'!$C$7,"")</f>
        <v>0</v>
      </c>
      <c r="AL1120" s="118">
        <f>IFERROR(O1120*'Emission factors'!$C$8,"")</f>
        <v>2777.5371840000003</v>
      </c>
      <c r="AM1120" s="118">
        <f>IFERROR(P1120*'Emission factors'!$C$9,"")</f>
        <v>0</v>
      </c>
      <c r="AN1120" s="118">
        <f>IFERROR(Q1120*'Emission factors'!$C$10,"")</f>
        <v>0</v>
      </c>
      <c r="AO1120" s="118">
        <f>IFERROR(R1120*'Emission factors'!$C$11,"")</f>
        <v>0</v>
      </c>
      <c r="AP1120" s="118">
        <f>IFERROR(S1120*'Emission factors'!$C$12,"")</f>
        <v>0</v>
      </c>
      <c r="AQ1120" s="118">
        <f>IFERROR(T1120*'Emission factors'!$C$13,"")</f>
        <v>968.85880000000009</v>
      </c>
      <c r="AR1120" s="118">
        <f t="shared" si="1549"/>
        <v>42005.466888000003</v>
      </c>
      <c r="AS1120" s="116">
        <f t="shared" si="1502"/>
        <v>16908</v>
      </c>
      <c r="AT1120" s="116">
        <f t="shared" si="1503"/>
        <v>1113</v>
      </c>
      <c r="AU1120" s="116">
        <f t="shared" si="1504"/>
        <v>30018</v>
      </c>
      <c r="AV1120" s="116">
        <f>SUM('ERIC data_2018-2021_site'!$J1120:$L1120)*0.2</f>
        <v>35.68</v>
      </c>
      <c r="AW1120" s="116">
        <f>SUM('ERIC data_2018-2021_site'!$J1120:$L1120)*0.2</f>
        <v>35.68</v>
      </c>
      <c r="AX1120" s="116">
        <f>SUM('ERIC data_2018-2021_site'!$J1120:$L1120)*0.6</f>
        <v>107.04</v>
      </c>
      <c r="AY1120" s="118">
        <f>'ERIC data_2018-2021_site'!$AV1120*'Emission factors'!$C$3</f>
        <v>32158.027199999997</v>
      </c>
      <c r="AZ1120" s="118">
        <f>'ERIC data_2018-2021_site'!$AW1120*'Emission factors'!$C$4</f>
        <v>12819.595648</v>
      </c>
      <c r="BA1120" s="118">
        <f>'ERIC data_2018-2021_site'!$AX1120*'Emission factors'!$C$5</f>
        <v>2278.8816000000002</v>
      </c>
      <c r="BB1120" s="116">
        <f>IF('ERIC data_2018-2021_site'!$J1120=0,0,'ERIC data_2018-2021_site'!$U1120/'ERIC data_2018-2021_site'!$J1120)</f>
        <v>450.03992547245144</v>
      </c>
      <c r="BC1120" s="116">
        <f>IF('ERIC data_2018-2021_site'!$K1120=0,0,'ERIC data_2018-2021_site'!$V1120/'ERIC data_2018-2021_site'!$K1120)</f>
        <v>268.84057971014494</v>
      </c>
      <c r="BD1120" s="116">
        <f>IF('ERIC data_2018-2021_site'!$L1120=0,0,'ERIC data_2018-2021_site'!$W1120/'ERIC data_2018-2021_site'!$L1120)</f>
        <v>219.60640866193577</v>
      </c>
      <c r="BE1120" s="118">
        <f>'ERIC data_2018-2021_site'!$U1120-('ERIC data_2018-2021_site'!$BB1120*'ERIC data_2018-2021_site'!$AV1120)</f>
        <v>850.57545914293223</v>
      </c>
      <c r="BF1120" s="118">
        <f>'ERIC data_2018-2021_site'!$V1120-('ERIC data_2018-2021_site'!$AW1120*'ERIC data_2018-2021_site'!$BC1120)</f>
        <v>-8479.2318840579719</v>
      </c>
      <c r="BG1120" s="118">
        <f>'ERIC data_2018-2021_site'!$W1120-('ERIC data_2018-2021_site'!$AX1120*'ERIC data_2018-2021_site'!$BD1120)</f>
        <v>6511.3300168263922</v>
      </c>
      <c r="BH1120" s="119">
        <f>'ERIC data_2018-2021_site'!$AG1120-'ERIC data_2018-2021_site'!$AY1120</f>
        <v>1703.4380999999994</v>
      </c>
      <c r="BI1120" s="116">
        <f>'ERIC data_2018-2021_site'!$AH1120-'ERIC data_2018-2021_site'!$AZ1120</f>
        <v>-11332.120144</v>
      </c>
      <c r="BJ1120" s="116">
        <f>'ERIC data_2018-2021_site'!$AI1120-'ERIC data_2018-2021_site'!$BA1120</f>
        <v>631.24849999999969</v>
      </c>
      <c r="BK1120" s="119">
        <f>IF('ERIC data_2018-2021_site'!$N1120=0,0,'ERIC data_2018-2021_site'!$Y1120/'ERIC data_2018-2021_site'!$N1120)</f>
        <v>0</v>
      </c>
      <c r="BL1120" s="119">
        <f>IF('ERIC data_2018-2021_site'!$R1120=0,0,'ERIC data_2018-2021_site'!$AC1120/'ERIC data_2018-2021_site'!$R1120)</f>
        <v>0</v>
      </c>
      <c r="BM1120" s="117">
        <f>IF('ERIC data_2018-2021_site'!$N1120=0,0,'ERIC data_2018-2021_site'!$N1120*('Emission factors'!$C$7-'Emission factors'!$C$11))</f>
        <v>0</v>
      </c>
      <c r="BN1120" s="120" t="str">
        <f t="shared" si="1505"/>
        <v/>
      </c>
      <c r="BO1120" s="120" t="str">
        <f t="shared" si="1506"/>
        <v/>
      </c>
      <c r="BP1120" s="117" t="str">
        <f t="shared" si="1507"/>
        <v/>
      </c>
      <c r="BQ1120" s="117" t="str">
        <f t="shared" si="1533"/>
        <v/>
      </c>
      <c r="BR1120" s="117" t="str">
        <f t="shared" si="1533"/>
        <v/>
      </c>
      <c r="BS1120" s="117" t="str">
        <f t="shared" si="1533"/>
        <v/>
      </c>
      <c r="BT1120" s="117" t="str">
        <f t="shared" si="1533"/>
        <v/>
      </c>
      <c r="BU1120" s="117" t="str">
        <f t="shared" si="1508"/>
        <v/>
      </c>
      <c r="BV1120" s="117" t="str">
        <f t="shared" ref="BV1120:CI1120" si="1552">IF($A1120="2020-2021",BU1120-$BO1120,"")</f>
        <v/>
      </c>
      <c r="BW1120" s="117" t="str">
        <f t="shared" si="1552"/>
        <v/>
      </c>
      <c r="BX1120" s="117" t="str">
        <f t="shared" si="1552"/>
        <v/>
      </c>
      <c r="BY1120" s="117" t="str">
        <f t="shared" si="1552"/>
        <v/>
      </c>
      <c r="BZ1120" s="117" t="str">
        <f t="shared" si="1552"/>
        <v/>
      </c>
      <c r="CA1120" s="117" t="str">
        <f t="shared" si="1552"/>
        <v/>
      </c>
      <c r="CB1120" s="117" t="str">
        <f t="shared" si="1552"/>
        <v/>
      </c>
      <c r="CC1120" s="117" t="str">
        <f t="shared" si="1552"/>
        <v/>
      </c>
      <c r="CD1120" s="117" t="str">
        <f t="shared" si="1552"/>
        <v/>
      </c>
      <c r="CE1120" s="117" t="str">
        <f t="shared" si="1552"/>
        <v/>
      </c>
      <c r="CF1120" s="117" t="str">
        <f t="shared" si="1552"/>
        <v/>
      </c>
      <c r="CG1120" s="117" t="str">
        <f t="shared" si="1552"/>
        <v/>
      </c>
      <c r="CH1120" s="117" t="str">
        <f t="shared" si="1552"/>
        <v/>
      </c>
      <c r="CI1120" s="117" t="str">
        <f t="shared" si="1552"/>
        <v/>
      </c>
      <c r="CJ1120" s="117" t="str">
        <f>IFERROR(_xlfn.XLOOKUP($CL1120,'ICB mapping'!$D$2:$D$25010,'ICB mapping'!$Y$2:$Y$25010),"Unmapped")</f>
        <v>NHS CHESHIRE AND MERSEYSIDE INTEGRATED CARE BOARD</v>
      </c>
      <c r="CK1120" s="117" t="str">
        <f t="shared" si="1510"/>
        <v>ACUTE</v>
      </c>
      <c r="CL1120" s="117" t="str">
        <f>IF($A1120="2021-2022",$B1120,IF($A1120="2020-2021",_xlfn.XLOOKUP($B1120,'Trust mapping'!$BJ$6:$BJ$250,'Trust mapping'!$A$6:$A$250),IF($A1120="2019-2020",_xlfn.XLOOKUP($B1120,'Trust mapping'!$AZ$6:$AZ$250,'Trust mapping'!$A$6:$A$250),IF($A1120="2018-2019",_xlfn.XLOOKUP($B1120,'Trust mapping'!$AQ$6:$AQ$250,'Trust mapping'!$A$6:$A$250),"Unmapped"))))</f>
        <v>REN</v>
      </c>
      <c r="CM1120" s="117" t="str">
        <f>_xlfn.XLOOKUP($CL1120,'Trust mapping'!$A$6:$A$250,'Trust mapping'!$B$6:$B$250)</f>
        <v>CLATTERBRIDGE CANCER CENTRE NHS FOUNDATION TRUST</v>
      </c>
      <c r="CN1120" s="117" t="str">
        <f>IFERROR(VLOOKUP($I1120,'Filter mappings'!$A$2:$B$22,2,0),"")</f>
        <v>Specialist hospital (acute only)</v>
      </c>
      <c r="CO1120" s="117">
        <f t="shared" si="1511"/>
        <v>450.03992547245144</v>
      </c>
      <c r="CP1120" s="117">
        <f t="shared" si="1512"/>
        <v>268.84057971014494</v>
      </c>
      <c r="CQ1120" s="117">
        <f t="shared" si="1513"/>
        <v>219.60640866193577</v>
      </c>
      <c r="CR1120" s="117">
        <f t="shared" si="1514"/>
        <v>0</v>
      </c>
      <c r="CS1120" s="117">
        <f t="shared" si="1515"/>
        <v>0</v>
      </c>
      <c r="CT1120" s="117">
        <f t="shared" si="1516"/>
        <v>177.10058264336092</v>
      </c>
      <c r="CU1120" s="117">
        <f t="shared" si="1517"/>
        <v>0</v>
      </c>
      <c r="CV1120" s="117">
        <f t="shared" si="1518"/>
        <v>0</v>
      </c>
      <c r="CW1120" s="117">
        <f t="shared" si="1519"/>
        <v>0</v>
      </c>
      <c r="CX1120" s="117">
        <f t="shared" si="1520"/>
        <v>0</v>
      </c>
      <c r="CY1120" s="121">
        <f t="shared" si="1521"/>
        <v>102.17582417582418</v>
      </c>
      <c r="CZ1120" t="s">
        <v>6434</v>
      </c>
    </row>
    <row r="1121" spans="1:104" hidden="1" x14ac:dyDescent="0.35">
      <c r="A1121" s="105" t="s">
        <v>6232</v>
      </c>
      <c r="B1121" s="106" t="s">
        <v>977</v>
      </c>
      <c r="C1121" s="106" t="s">
        <v>978</v>
      </c>
      <c r="D1121" s="106" t="s">
        <v>6117</v>
      </c>
      <c r="E1121" s="106" t="s">
        <v>6118</v>
      </c>
      <c r="F1121" s="106" t="s">
        <v>979</v>
      </c>
      <c r="G1121" s="106" t="s">
        <v>980</v>
      </c>
      <c r="H1121" s="106" t="s">
        <v>980</v>
      </c>
      <c r="I1121" s="106" t="s">
        <v>6495</v>
      </c>
      <c r="J1121" s="106">
        <v>0.18</v>
      </c>
      <c r="K1121" s="106">
        <v>0.05</v>
      </c>
      <c r="L1121" s="106">
        <v>0.05</v>
      </c>
      <c r="M1121" s="106">
        <v>0</v>
      </c>
      <c r="N1121" s="106">
        <v>3.18</v>
      </c>
      <c r="O1121" s="106">
        <v>0</v>
      </c>
      <c r="P1121" s="106">
        <v>0</v>
      </c>
      <c r="Q1121" s="106"/>
      <c r="R1121" s="106">
        <v>0</v>
      </c>
      <c r="S1121" s="106">
        <v>0</v>
      </c>
      <c r="T1121" s="106">
        <v>0.35</v>
      </c>
      <c r="U1121" s="106">
        <v>164</v>
      </c>
      <c r="V1121" s="106">
        <v>22</v>
      </c>
      <c r="W1121" s="106">
        <v>17</v>
      </c>
      <c r="X1121" s="106">
        <v>0</v>
      </c>
      <c r="Y1121" s="106">
        <v>1562</v>
      </c>
      <c r="Z1121" s="106">
        <v>0</v>
      </c>
      <c r="AA1121" s="106">
        <v>0</v>
      </c>
      <c r="AB1121" s="106"/>
      <c r="AC1121" s="106">
        <v>0</v>
      </c>
      <c r="AD1121" s="106">
        <v>0</v>
      </c>
      <c r="AE1121" s="106">
        <v>510</v>
      </c>
      <c r="AF1121" s="106">
        <f t="shared" si="1501"/>
        <v>3.81</v>
      </c>
      <c r="AG1121" s="110">
        <f>IFERROR(J1121*'Emission factors'!$C$3,"")</f>
        <v>162.23219999999998</v>
      </c>
      <c r="AH1121" s="110">
        <f>IFERROR(K1121*'Emission factors'!$C$4,"")</f>
        <v>17.964680000000001</v>
      </c>
      <c r="AI1121" s="110">
        <f>IFERROR(L1121*'Emission factors'!$C$5,"")</f>
        <v>1.0645</v>
      </c>
      <c r="AJ1121" s="110">
        <f>IFERROR(M1121*'Emission factors'!$C$6,"")</f>
        <v>0</v>
      </c>
      <c r="AK1121" s="110">
        <f>IFERROR(N1121*'Emission factors'!$C$7,"")</f>
        <v>1419.0479700000001</v>
      </c>
      <c r="AL1121" s="110">
        <f>IFERROR(O1121*'Emission factors'!$C$8,"")</f>
        <v>0</v>
      </c>
      <c r="AM1121" s="110">
        <f>IFERROR(P1121*'Emission factors'!$C$9,"")</f>
        <v>0</v>
      </c>
      <c r="AN1121" s="110">
        <f>IFERROR(Q1121*'Emission factors'!$C$10,"")</f>
        <v>0</v>
      </c>
      <c r="AO1121" s="110">
        <f>IFERROR(R1121*'Emission factors'!$C$11,"")</f>
        <v>0</v>
      </c>
      <c r="AP1121" s="110">
        <f>IFERROR(S1121*'Emission factors'!$C$12,"")</f>
        <v>0</v>
      </c>
      <c r="AQ1121" s="110">
        <f>IFERROR(T1121*'Emission factors'!$C$13,"")</f>
        <v>7.4527599999999996</v>
      </c>
      <c r="AR1121" s="110">
        <f t="shared" si="1549"/>
        <v>1607.7621099999999</v>
      </c>
      <c r="AS1121" s="106">
        <f t="shared" si="1502"/>
        <v>164</v>
      </c>
      <c r="AT1121" s="106">
        <f t="shared" si="1503"/>
        <v>22</v>
      </c>
      <c r="AU1121" s="106">
        <f t="shared" si="1504"/>
        <v>17</v>
      </c>
      <c r="AV1121" s="106">
        <f>SUM('ERIC data_2018-2021_site'!$J1121:$L1121)*0.2</f>
        <v>5.5999999999999994E-2</v>
      </c>
      <c r="AW1121" s="106">
        <f>SUM('ERIC data_2018-2021_site'!$J1121:$L1121)*0.2</f>
        <v>5.5999999999999994E-2</v>
      </c>
      <c r="AX1121" s="106">
        <f>SUM('ERIC data_2018-2021_site'!$J1121:$L1121)*0.6</f>
        <v>0.16799999999999998</v>
      </c>
      <c r="AY1121" s="110">
        <f>'ERIC data_2018-2021_site'!$AV1121*'Emission factors'!$C$3</f>
        <v>50.472239999999992</v>
      </c>
      <c r="AZ1121" s="110">
        <f>'ERIC data_2018-2021_site'!$AW1121*'Emission factors'!$C$4</f>
        <v>20.120441599999999</v>
      </c>
      <c r="BA1121" s="110">
        <f>'ERIC data_2018-2021_site'!$AX1121*'Emission factors'!$C$5</f>
        <v>3.5767199999999995</v>
      </c>
      <c r="BB1121" s="106">
        <f>IF('ERIC data_2018-2021_site'!$J1121=0,0,'ERIC data_2018-2021_site'!$U1121/'ERIC data_2018-2021_site'!$J1121)</f>
        <v>911.1111111111112</v>
      </c>
      <c r="BC1121" s="106">
        <f>IF('ERIC data_2018-2021_site'!$K1121=0,0,'ERIC data_2018-2021_site'!$V1121/'ERIC data_2018-2021_site'!$K1121)</f>
        <v>440</v>
      </c>
      <c r="BD1121" s="106">
        <f>IF('ERIC data_2018-2021_site'!$L1121=0,0,'ERIC data_2018-2021_site'!$W1121/'ERIC data_2018-2021_site'!$L1121)</f>
        <v>340</v>
      </c>
      <c r="BE1121" s="110">
        <f>'ERIC data_2018-2021_site'!$U1121-('ERIC data_2018-2021_site'!$BB1121*'ERIC data_2018-2021_site'!$AV1121)</f>
        <v>112.97777777777779</v>
      </c>
      <c r="BF1121" s="110">
        <f>'ERIC data_2018-2021_site'!$V1121-('ERIC data_2018-2021_site'!$AW1121*'ERIC data_2018-2021_site'!$BC1121)</f>
        <v>-2.639999999999997</v>
      </c>
      <c r="BG1121" s="110">
        <f>'ERIC data_2018-2021_site'!$W1121-('ERIC data_2018-2021_site'!$AX1121*'ERIC data_2018-2021_site'!$BD1121)</f>
        <v>-40.119999999999997</v>
      </c>
      <c r="BH1121" s="111">
        <f>'ERIC data_2018-2021_site'!$AG1121-'ERIC data_2018-2021_site'!$AY1121</f>
        <v>111.75995999999998</v>
      </c>
      <c r="BI1121" s="106">
        <f>'ERIC data_2018-2021_site'!$AH1121-'ERIC data_2018-2021_site'!$AZ1121</f>
        <v>-2.1557615999999982</v>
      </c>
      <c r="BJ1121" s="106">
        <f>'ERIC data_2018-2021_site'!$AI1121-'ERIC data_2018-2021_site'!$BA1121</f>
        <v>-2.5122199999999992</v>
      </c>
      <c r="BK1121" s="111">
        <f>IF('ERIC data_2018-2021_site'!$N1121=0,0,'ERIC data_2018-2021_site'!$Y1121/'ERIC data_2018-2021_site'!$N1121)</f>
        <v>491.19496855345909</v>
      </c>
      <c r="BL1121" s="111">
        <f>IF('ERIC data_2018-2021_site'!$R1121=0,0,'ERIC data_2018-2021_site'!$AC1121/'ERIC data_2018-2021_site'!$R1121)</f>
        <v>0</v>
      </c>
      <c r="BM1121" s="112">
        <f>IF('ERIC data_2018-2021_site'!$N1121=0,0,'ERIC data_2018-2021_site'!$N1121*('Emission factors'!$C$7-'Emission factors'!$C$11))</f>
        <v>1351.3343219999999</v>
      </c>
      <c r="BN1121" s="113" t="str">
        <f t="shared" si="1505"/>
        <v/>
      </c>
      <c r="BO1121" s="113" t="str">
        <f t="shared" si="1506"/>
        <v/>
      </c>
      <c r="BP1121" s="112" t="str">
        <f t="shared" si="1507"/>
        <v/>
      </c>
      <c r="BQ1121" s="112" t="str">
        <f t="shared" si="1533"/>
        <v/>
      </c>
      <c r="BR1121" s="112" t="str">
        <f t="shared" si="1533"/>
        <v/>
      </c>
      <c r="BS1121" s="112" t="str">
        <f t="shared" si="1533"/>
        <v/>
      </c>
      <c r="BT1121" s="112" t="str">
        <f t="shared" si="1533"/>
        <v/>
      </c>
      <c r="BU1121" s="112" t="str">
        <f t="shared" si="1508"/>
        <v/>
      </c>
      <c r="BV1121" s="112" t="str">
        <f t="shared" ref="BV1121:CI1121" si="1553">IF($A1121="2020-2021",BU1121-$BO1121,"")</f>
        <v/>
      </c>
      <c r="BW1121" s="112" t="str">
        <f t="shared" si="1553"/>
        <v/>
      </c>
      <c r="BX1121" s="112" t="str">
        <f t="shared" si="1553"/>
        <v/>
      </c>
      <c r="BY1121" s="112" t="str">
        <f t="shared" si="1553"/>
        <v/>
      </c>
      <c r="BZ1121" s="112" t="str">
        <f t="shared" si="1553"/>
        <v/>
      </c>
      <c r="CA1121" s="112" t="str">
        <f t="shared" si="1553"/>
        <v/>
      </c>
      <c r="CB1121" s="112" t="str">
        <f t="shared" si="1553"/>
        <v/>
      </c>
      <c r="CC1121" s="112" t="str">
        <f t="shared" si="1553"/>
        <v/>
      </c>
      <c r="CD1121" s="112" t="str">
        <f t="shared" si="1553"/>
        <v/>
      </c>
      <c r="CE1121" s="112" t="str">
        <f t="shared" si="1553"/>
        <v/>
      </c>
      <c r="CF1121" s="112" t="str">
        <f t="shared" si="1553"/>
        <v/>
      </c>
      <c r="CG1121" s="112" t="str">
        <f t="shared" si="1553"/>
        <v/>
      </c>
      <c r="CH1121" s="112" t="str">
        <f t="shared" si="1553"/>
        <v/>
      </c>
      <c r="CI1121" s="112" t="str">
        <f t="shared" si="1553"/>
        <v/>
      </c>
      <c r="CJ1121" s="112" t="str">
        <f>IFERROR(_xlfn.XLOOKUP($CL1121,'ICB mapping'!$D$2:$D$25010,'ICB mapping'!$Y$2:$Y$25010),"Unmapped")</f>
        <v>NHS CHESHIRE AND MERSEYSIDE INTEGRATED CARE BOARD</v>
      </c>
      <c r="CK1121" s="112" t="str">
        <f t="shared" si="1510"/>
        <v>ACUTE</v>
      </c>
      <c r="CL1121" s="112" t="str">
        <f>IF($A1121="2021-2022",$B1121,IF($A1121="2020-2021",_xlfn.XLOOKUP($B1121,'Trust mapping'!$BJ$6:$BJ$250,'Trust mapping'!$A$6:$A$250),IF($A1121="2019-2020",_xlfn.XLOOKUP($B1121,'Trust mapping'!$AZ$6:$AZ$250,'Trust mapping'!$A$6:$A$250),IF($A1121="2018-2019",_xlfn.XLOOKUP($B1121,'Trust mapping'!$AQ$6:$AQ$250,'Trust mapping'!$A$6:$A$250),"Unmapped"))))</f>
        <v>REN</v>
      </c>
      <c r="CM1121" s="112" t="str">
        <f>_xlfn.XLOOKUP($CL1121,'Trust mapping'!$A$6:$A$250,'Trust mapping'!$B$6:$B$250)</f>
        <v>CLATTERBRIDGE CANCER CENTRE NHS FOUNDATION TRUST</v>
      </c>
      <c r="CN1121" s="112" t="str">
        <f>IFERROR(VLOOKUP($I1121,'Filter mappings'!$A$2:$B$22,2,0),"")</f>
        <v>Specialist hospital (acute only)</v>
      </c>
      <c r="CO1121" s="112">
        <f t="shared" si="1511"/>
        <v>911.1111111111112</v>
      </c>
      <c r="CP1121" s="112">
        <f t="shared" si="1512"/>
        <v>440</v>
      </c>
      <c r="CQ1121" s="112">
        <f t="shared" si="1513"/>
        <v>340</v>
      </c>
      <c r="CR1121" s="112">
        <f t="shared" si="1514"/>
        <v>0</v>
      </c>
      <c r="CS1121" s="112">
        <f t="shared" si="1515"/>
        <v>491.19496855345909</v>
      </c>
      <c r="CT1121" s="112">
        <f t="shared" si="1516"/>
        <v>0</v>
      </c>
      <c r="CU1121" s="112">
        <f t="shared" si="1517"/>
        <v>0</v>
      </c>
      <c r="CV1121" s="112">
        <f t="shared" si="1518"/>
        <v>0</v>
      </c>
      <c r="CW1121" s="112">
        <f t="shared" si="1519"/>
        <v>0</v>
      </c>
      <c r="CX1121" s="112">
        <f t="shared" si="1520"/>
        <v>0</v>
      </c>
      <c r="CY1121" s="114">
        <f t="shared" si="1521"/>
        <v>1457.1428571428573</v>
      </c>
      <c r="CZ1121" t="s">
        <v>6434</v>
      </c>
    </row>
    <row r="1122" spans="1:104" hidden="1" x14ac:dyDescent="0.35">
      <c r="A1122" s="115" t="s">
        <v>6233</v>
      </c>
      <c r="B1122" s="116" t="s">
        <v>5835</v>
      </c>
      <c r="C1122" s="116" t="s">
        <v>5836</v>
      </c>
      <c r="D1122" s="116" t="s">
        <v>6117</v>
      </c>
      <c r="E1122" s="116" t="s">
        <v>6124</v>
      </c>
      <c r="F1122" s="116" t="s">
        <v>5839</v>
      </c>
      <c r="G1122" s="116" t="s">
        <v>6531</v>
      </c>
      <c r="H1122" s="116" t="s">
        <v>937</v>
      </c>
      <c r="I1122" s="116" t="s">
        <v>6445</v>
      </c>
      <c r="J1122" s="116">
        <v>58.52</v>
      </c>
      <c r="K1122" s="116">
        <v>12.04</v>
      </c>
      <c r="L1122" s="116">
        <v>331.26</v>
      </c>
      <c r="M1122" s="116">
        <v>0</v>
      </c>
      <c r="N1122" s="116">
        <v>0</v>
      </c>
      <c r="O1122" s="116">
        <v>903.52</v>
      </c>
      <c r="P1122" s="116">
        <v>0</v>
      </c>
      <c r="Q1122" s="116">
        <v>0</v>
      </c>
      <c r="R1122" s="116">
        <v>0</v>
      </c>
      <c r="S1122" s="116">
        <v>0</v>
      </c>
      <c r="T1122" s="116"/>
      <c r="U1122" s="116">
        <v>26334</v>
      </c>
      <c r="V1122" s="116">
        <v>3239</v>
      </c>
      <c r="W1122" s="116">
        <v>71016</v>
      </c>
      <c r="X1122" s="116">
        <v>0</v>
      </c>
      <c r="Y1122" s="116">
        <v>0</v>
      </c>
      <c r="Z1122" s="116">
        <v>156210</v>
      </c>
      <c r="AA1122" s="116">
        <v>0</v>
      </c>
      <c r="AB1122" s="116">
        <v>0</v>
      </c>
      <c r="AC1122" s="116">
        <v>0</v>
      </c>
      <c r="AD1122" s="116">
        <v>0</v>
      </c>
      <c r="AE1122" s="116"/>
      <c r="AF1122" s="116">
        <f t="shared" si="1501"/>
        <v>1305.3399999999999</v>
      </c>
      <c r="AG1122" s="118">
        <f>IFERROR(J1122*'Emission factors'!$C$3,"")</f>
        <v>52743.4908</v>
      </c>
      <c r="AH1122" s="118">
        <f>IFERROR(K1122*'Emission factors'!$C$4,"")</f>
        <v>4325.8949439999997</v>
      </c>
      <c r="AI1122" s="118">
        <f>IFERROR(L1122*'Emission factors'!$C$5,"")</f>
        <v>7052.5253999999995</v>
      </c>
      <c r="AJ1122" s="118">
        <f>IFERROR(M1122*'Emission factors'!$C$6,"")</f>
        <v>0</v>
      </c>
      <c r="AK1122" s="118">
        <f>IFERROR(N1122*'Emission factors'!$C$7,"")</f>
        <v>0</v>
      </c>
      <c r="AL1122" s="118">
        <f>IFERROR(O1122*'Emission factors'!$C$8,"")</f>
        <v>19239.193472000003</v>
      </c>
      <c r="AM1122" s="118">
        <f>IFERROR(P1122*'Emission factors'!$C$9,"")</f>
        <v>0</v>
      </c>
      <c r="AN1122" s="118">
        <f>IFERROR(Q1122*'Emission factors'!$C$10,"")</f>
        <v>0</v>
      </c>
      <c r="AO1122" s="118">
        <f>IFERROR(R1122*'Emission factors'!$C$11,"")</f>
        <v>0</v>
      </c>
      <c r="AP1122" s="118">
        <f>IFERROR(S1122*'Emission factors'!$C$12,"")</f>
        <v>0</v>
      </c>
      <c r="AQ1122" s="118">
        <f>IFERROR(T1122*'Emission factors'!$C$13,"")</f>
        <v>0</v>
      </c>
      <c r="AR1122" s="118">
        <f t="shared" si="1549"/>
        <v>83361.104615999997</v>
      </c>
      <c r="AS1122" s="116">
        <f t="shared" si="1502"/>
        <v>26334</v>
      </c>
      <c r="AT1122" s="116">
        <f t="shared" si="1503"/>
        <v>3239</v>
      </c>
      <c r="AU1122" s="116">
        <f t="shared" si="1504"/>
        <v>71016</v>
      </c>
      <c r="AV1122" s="116">
        <f>SUM('ERIC data_2018-2021_site'!$J1122:$L1122)*0.2</f>
        <v>80.364000000000004</v>
      </c>
      <c r="AW1122" s="116">
        <f>SUM('ERIC data_2018-2021_site'!$J1122:$L1122)*0.2</f>
        <v>80.364000000000004</v>
      </c>
      <c r="AX1122" s="116">
        <f>SUM('ERIC data_2018-2021_site'!$J1122:$L1122)*0.6</f>
        <v>241.09199999999998</v>
      </c>
      <c r="AY1122" s="118">
        <f>'ERIC data_2018-2021_site'!$AV1122*'Emission factors'!$C$3</f>
        <v>72431.269560000001</v>
      </c>
      <c r="AZ1122" s="118">
        <f>'ERIC data_2018-2021_site'!$AW1122*'Emission factors'!$C$4</f>
        <v>28874.270870400003</v>
      </c>
      <c r="BA1122" s="118">
        <f>'ERIC data_2018-2021_site'!$AX1122*'Emission factors'!$C$5</f>
        <v>5132.8486799999991</v>
      </c>
      <c r="BB1122" s="116">
        <f>IF('ERIC data_2018-2021_site'!$J1122=0,0,'ERIC data_2018-2021_site'!$U1122/'ERIC data_2018-2021_site'!$J1122)</f>
        <v>450</v>
      </c>
      <c r="BC1122" s="116">
        <f>IF('ERIC data_2018-2021_site'!$K1122=0,0,'ERIC data_2018-2021_site'!$V1122/'ERIC data_2018-2021_site'!$K1122)</f>
        <v>269.01993355481727</v>
      </c>
      <c r="BD1122" s="116">
        <f>IF('ERIC data_2018-2021_site'!$L1122=0,0,'ERIC data_2018-2021_site'!$W1122/'ERIC data_2018-2021_site'!$L1122)</f>
        <v>214.38145263539215</v>
      </c>
      <c r="BE1122" s="118">
        <f>'ERIC data_2018-2021_site'!$U1122-('ERIC data_2018-2021_site'!$BB1122*'ERIC data_2018-2021_site'!$AV1122)</f>
        <v>-9829.8000000000029</v>
      </c>
      <c r="BF1122" s="118">
        <f>'ERIC data_2018-2021_site'!$V1122-('ERIC data_2018-2021_site'!$AW1122*'ERIC data_2018-2021_site'!$BC1122)</f>
        <v>-18380.517940199337</v>
      </c>
      <c r="BG1122" s="118">
        <f>'ERIC data_2018-2021_site'!$W1122-('ERIC data_2018-2021_site'!$AX1122*'ERIC data_2018-2021_site'!$BD1122)</f>
        <v>19330.346821228042</v>
      </c>
      <c r="BH1122" s="119">
        <f>'ERIC data_2018-2021_site'!$AG1122-'ERIC data_2018-2021_site'!$AY1122</f>
        <v>-19687.778760000001</v>
      </c>
      <c r="BI1122" s="116">
        <f>'ERIC data_2018-2021_site'!$AH1122-'ERIC data_2018-2021_site'!$AZ1122</f>
        <v>-24548.375926400004</v>
      </c>
      <c r="BJ1122" s="116">
        <f>'ERIC data_2018-2021_site'!$AI1122-'ERIC data_2018-2021_site'!$BA1122</f>
        <v>1919.6767200000004</v>
      </c>
      <c r="BK1122" s="119">
        <f>IF('ERIC data_2018-2021_site'!$N1122=0,0,'ERIC data_2018-2021_site'!$Y1122/'ERIC data_2018-2021_site'!$N1122)</f>
        <v>0</v>
      </c>
      <c r="BL1122" s="119">
        <f>IF('ERIC data_2018-2021_site'!$R1122=0,0,'ERIC data_2018-2021_site'!$AC1122/'ERIC data_2018-2021_site'!$R1122)</f>
        <v>0</v>
      </c>
      <c r="BM1122" s="117">
        <f>IF('ERIC data_2018-2021_site'!$N1122=0,0,'ERIC data_2018-2021_site'!$N1122*('Emission factors'!$C$7-'Emission factors'!$C$11))</f>
        <v>0</v>
      </c>
      <c r="BN1122" s="120" t="str">
        <f t="shared" si="1505"/>
        <v/>
      </c>
      <c r="BO1122" s="120" t="str">
        <f t="shared" si="1506"/>
        <v/>
      </c>
      <c r="BP1122" s="117" t="str">
        <f t="shared" si="1507"/>
        <v/>
      </c>
      <c r="BQ1122" s="117" t="str">
        <f t="shared" si="1533"/>
        <v/>
      </c>
      <c r="BR1122" s="117" t="str">
        <f t="shared" si="1533"/>
        <v/>
      </c>
      <c r="BS1122" s="117" t="str">
        <f t="shared" si="1533"/>
        <v/>
      </c>
      <c r="BT1122" s="117" t="str">
        <f t="shared" si="1533"/>
        <v/>
      </c>
      <c r="BU1122" s="117" t="str">
        <f t="shared" si="1508"/>
        <v/>
      </c>
      <c r="BV1122" s="117" t="str">
        <f t="shared" ref="BV1122:CI1122" si="1554">IF($A1122="2020-2021",BU1122-$BO1122,"")</f>
        <v/>
      </c>
      <c r="BW1122" s="117" t="str">
        <f t="shared" si="1554"/>
        <v/>
      </c>
      <c r="BX1122" s="117" t="str">
        <f t="shared" si="1554"/>
        <v/>
      </c>
      <c r="BY1122" s="117" t="str">
        <f t="shared" si="1554"/>
        <v/>
      </c>
      <c r="BZ1122" s="117" t="str">
        <f t="shared" si="1554"/>
        <v/>
      </c>
      <c r="CA1122" s="117" t="str">
        <f t="shared" si="1554"/>
        <v/>
      </c>
      <c r="CB1122" s="117" t="str">
        <f t="shared" si="1554"/>
        <v/>
      </c>
      <c r="CC1122" s="117" t="str">
        <f t="shared" si="1554"/>
        <v/>
      </c>
      <c r="CD1122" s="117" t="str">
        <f t="shared" si="1554"/>
        <v/>
      </c>
      <c r="CE1122" s="117" t="str">
        <f t="shared" si="1554"/>
        <v/>
      </c>
      <c r="CF1122" s="117" t="str">
        <f t="shared" si="1554"/>
        <v/>
      </c>
      <c r="CG1122" s="117" t="str">
        <f t="shared" si="1554"/>
        <v/>
      </c>
      <c r="CH1122" s="117" t="str">
        <f t="shared" si="1554"/>
        <v/>
      </c>
      <c r="CI1122" s="117" t="str">
        <f t="shared" si="1554"/>
        <v/>
      </c>
      <c r="CJ1122" s="117" t="str">
        <f>IFERROR(_xlfn.XLOOKUP($CL1122,'ICB mapping'!$D$2:$D$25010,'ICB mapping'!$Y$2:$Y$25010),"Unmapped")</f>
        <v>NHS CHESHIRE AND MERSEYSIDE INTEGRATED CARE BOARD</v>
      </c>
      <c r="CK1122" s="117" t="str">
        <f t="shared" si="1510"/>
        <v>ACUTE</v>
      </c>
      <c r="CL1122" s="117" t="str">
        <f>IF($A1122="2021-2022",$B1122,IF($A1122="2020-2021",_xlfn.XLOOKUP($B1122,'Trust mapping'!$BJ$6:$BJ$250,'Trust mapping'!$A$6:$A$250),IF($A1122="2019-2020",_xlfn.XLOOKUP($B1122,'Trust mapping'!$AZ$6:$AZ$250,'Trust mapping'!$A$6:$A$250),IF($A1122="2018-2019",_xlfn.XLOOKUP($B1122,'Trust mapping'!$AQ$6:$AQ$250,'Trust mapping'!$A$6:$A$250),"Unmapped"))))</f>
        <v>RBL</v>
      </c>
      <c r="CM1122" s="117" t="str">
        <f>_xlfn.XLOOKUP($CL1122,'Trust mapping'!$A$6:$A$250,'Trust mapping'!$B$6:$B$250)</f>
        <v>WIRRAL UNIVERSITY TEACHING HOSPITAL NHS FOUNDATION TRUST</v>
      </c>
      <c r="CN1122" s="117" t="str">
        <f>IFERROR(VLOOKUP($I1122,'Filter mappings'!$A$2:$B$22,2,0),"")</f>
        <v>Community hospital (with inpatient beds)</v>
      </c>
      <c r="CO1122" s="117">
        <f t="shared" si="1511"/>
        <v>450</v>
      </c>
      <c r="CP1122" s="117">
        <f t="shared" si="1512"/>
        <v>269.01993355481727</v>
      </c>
      <c r="CQ1122" s="117">
        <f t="shared" si="1513"/>
        <v>214.38145263539215</v>
      </c>
      <c r="CR1122" s="117">
        <f t="shared" si="1514"/>
        <v>0</v>
      </c>
      <c r="CS1122" s="117">
        <f t="shared" si="1515"/>
        <v>0</v>
      </c>
      <c r="CT1122" s="117">
        <f t="shared" si="1516"/>
        <v>172.89047281742518</v>
      </c>
      <c r="CU1122" s="117">
        <f t="shared" si="1517"/>
        <v>0</v>
      </c>
      <c r="CV1122" s="117">
        <f t="shared" si="1518"/>
        <v>0</v>
      </c>
      <c r="CW1122" s="117">
        <f t="shared" si="1519"/>
        <v>0</v>
      </c>
      <c r="CX1122" s="117">
        <f t="shared" si="1520"/>
        <v>0</v>
      </c>
      <c r="CY1122" s="121">
        <f t="shared" si="1521"/>
        <v>0</v>
      </c>
      <c r="CZ1122" t="s">
        <v>6434</v>
      </c>
    </row>
    <row r="1123" spans="1:104" hidden="1" x14ac:dyDescent="0.35">
      <c r="A1123" s="105" t="s">
        <v>6233</v>
      </c>
      <c r="B1123" s="106" t="s">
        <v>928</v>
      </c>
      <c r="C1123" s="106" t="s">
        <v>929</v>
      </c>
      <c r="D1123" s="106" t="s">
        <v>6117</v>
      </c>
      <c r="E1123" s="106" t="s">
        <v>6122</v>
      </c>
      <c r="F1123" s="106" t="s">
        <v>936</v>
      </c>
      <c r="G1123" s="106" t="s">
        <v>6532</v>
      </c>
      <c r="H1123" s="106" t="s">
        <v>937</v>
      </c>
      <c r="I1123" s="106" t="s">
        <v>6438</v>
      </c>
      <c r="J1123" s="106">
        <v>0.57999999999999996</v>
      </c>
      <c r="K1123" s="106">
        <v>0</v>
      </c>
      <c r="L1123" s="106">
        <v>7.32</v>
      </c>
      <c r="M1123" s="106">
        <v>0</v>
      </c>
      <c r="N1123" s="106">
        <v>0</v>
      </c>
      <c r="O1123" s="106">
        <v>64.3</v>
      </c>
      <c r="P1123" s="106">
        <v>0</v>
      </c>
      <c r="Q1123" s="106">
        <v>0</v>
      </c>
      <c r="R1123" s="106">
        <v>0</v>
      </c>
      <c r="S1123" s="106">
        <v>0</v>
      </c>
      <c r="T1123" s="106"/>
      <c r="U1123" s="106">
        <v>334</v>
      </c>
      <c r="V1123" s="106">
        <v>0</v>
      </c>
      <c r="W1123" s="106">
        <v>4243</v>
      </c>
      <c r="X1123" s="106">
        <v>0</v>
      </c>
      <c r="Y1123" s="106">
        <v>0</v>
      </c>
      <c r="Z1123" s="106">
        <v>9694</v>
      </c>
      <c r="AA1123" s="106">
        <v>0</v>
      </c>
      <c r="AB1123" s="106">
        <v>0</v>
      </c>
      <c r="AC1123" s="106">
        <v>0</v>
      </c>
      <c r="AD1123" s="106">
        <v>0</v>
      </c>
      <c r="AE1123" s="106"/>
      <c r="AF1123" s="106">
        <f t="shared" si="1501"/>
        <v>72.2</v>
      </c>
      <c r="AG1123" s="110">
        <f>IFERROR(J1123*'Emission factors'!$C$3,"")</f>
        <v>522.7482</v>
      </c>
      <c r="AH1123" s="110">
        <f>IFERROR(K1123*'Emission factors'!$C$4,"")</f>
        <v>0</v>
      </c>
      <c r="AI1123" s="110">
        <f>IFERROR(L1123*'Emission factors'!$C$5,"")</f>
        <v>155.84280000000001</v>
      </c>
      <c r="AJ1123" s="110">
        <f>IFERROR(M1123*'Emission factors'!$C$6,"")</f>
        <v>0</v>
      </c>
      <c r="AK1123" s="110">
        <f>IFERROR(N1123*'Emission factors'!$C$7,"")</f>
        <v>0</v>
      </c>
      <c r="AL1123" s="110">
        <f>IFERROR(O1123*'Emission factors'!$C$8,"")</f>
        <v>1369.17848</v>
      </c>
      <c r="AM1123" s="110">
        <f>IFERROR(P1123*'Emission factors'!$C$9,"")</f>
        <v>0</v>
      </c>
      <c r="AN1123" s="110">
        <f>IFERROR(Q1123*'Emission factors'!$C$10,"")</f>
        <v>0</v>
      </c>
      <c r="AO1123" s="110">
        <f>IFERROR(R1123*'Emission factors'!$C$11,"")</f>
        <v>0</v>
      </c>
      <c r="AP1123" s="110">
        <f>IFERROR(S1123*'Emission factors'!$C$12,"")</f>
        <v>0</v>
      </c>
      <c r="AQ1123" s="110">
        <f>IFERROR(T1123*'Emission factors'!$C$13,"")</f>
        <v>0</v>
      </c>
      <c r="AR1123" s="110">
        <f t="shared" si="1549"/>
        <v>2047.7694799999999</v>
      </c>
      <c r="AS1123" s="106">
        <f t="shared" si="1502"/>
        <v>334</v>
      </c>
      <c r="AT1123" s="106">
        <f t="shared" si="1503"/>
        <v>0</v>
      </c>
      <c r="AU1123" s="106">
        <f t="shared" si="1504"/>
        <v>4243</v>
      </c>
      <c r="AV1123" s="106">
        <f>SUM('ERIC data_2018-2021_site'!$J1123:$L1123)*0.2</f>
        <v>1.58</v>
      </c>
      <c r="AW1123" s="106">
        <f>SUM('ERIC data_2018-2021_site'!$J1123:$L1123)*0.2</f>
        <v>1.58</v>
      </c>
      <c r="AX1123" s="106">
        <f>SUM('ERIC data_2018-2021_site'!$J1123:$L1123)*0.6</f>
        <v>4.74</v>
      </c>
      <c r="AY1123" s="110">
        <f>'ERIC data_2018-2021_site'!$AV1123*'Emission factors'!$C$3</f>
        <v>1424.0382</v>
      </c>
      <c r="AZ1123" s="110">
        <f>'ERIC data_2018-2021_site'!$AW1123*'Emission factors'!$C$4</f>
        <v>567.68388800000002</v>
      </c>
      <c r="BA1123" s="110">
        <f>'ERIC data_2018-2021_site'!$AX1123*'Emission factors'!$C$5</f>
        <v>100.91460000000001</v>
      </c>
      <c r="BB1123" s="106">
        <f>IF('ERIC data_2018-2021_site'!$J1123=0,0,'ERIC data_2018-2021_site'!$U1123/'ERIC data_2018-2021_site'!$J1123)</f>
        <v>575.86206896551732</v>
      </c>
      <c r="BC1123" s="106">
        <f>IF('ERIC data_2018-2021_site'!$K1123=0,0,'ERIC data_2018-2021_site'!$V1123/'ERIC data_2018-2021_site'!$K1123)</f>
        <v>0</v>
      </c>
      <c r="BD1123" s="106">
        <f>IF('ERIC data_2018-2021_site'!$L1123=0,0,'ERIC data_2018-2021_site'!$W1123/'ERIC data_2018-2021_site'!$L1123)</f>
        <v>579.64480874316939</v>
      </c>
      <c r="BE1123" s="110">
        <f>'ERIC data_2018-2021_site'!$U1123-('ERIC data_2018-2021_site'!$BB1123*'ERIC data_2018-2021_site'!$AV1123)</f>
        <v>-575.86206896551744</v>
      </c>
      <c r="BF1123" s="110">
        <f>'ERIC data_2018-2021_site'!$V1123-('ERIC data_2018-2021_site'!$AW1123*'ERIC data_2018-2021_site'!$BC1123)</f>
        <v>0</v>
      </c>
      <c r="BG1123" s="110">
        <f>'ERIC data_2018-2021_site'!$W1123-('ERIC data_2018-2021_site'!$AX1123*'ERIC data_2018-2021_site'!$BD1123)</f>
        <v>1495.4836065573768</v>
      </c>
      <c r="BH1123" s="111">
        <f>'ERIC data_2018-2021_site'!$AG1123-'ERIC data_2018-2021_site'!$AY1123</f>
        <v>-901.29</v>
      </c>
      <c r="BI1123" s="106">
        <f>'ERIC data_2018-2021_site'!$AH1123-'ERIC data_2018-2021_site'!$AZ1123</f>
        <v>-567.68388800000002</v>
      </c>
      <c r="BJ1123" s="106">
        <f>'ERIC data_2018-2021_site'!$AI1123-'ERIC data_2018-2021_site'!$BA1123</f>
        <v>54.928200000000004</v>
      </c>
      <c r="BK1123" s="111">
        <f>IF('ERIC data_2018-2021_site'!$N1123=0,0,'ERIC data_2018-2021_site'!$Y1123/'ERIC data_2018-2021_site'!$N1123)</f>
        <v>0</v>
      </c>
      <c r="BL1123" s="111">
        <f>IF('ERIC data_2018-2021_site'!$R1123=0,0,'ERIC data_2018-2021_site'!$AC1123/'ERIC data_2018-2021_site'!$R1123)</f>
        <v>0</v>
      </c>
      <c r="BM1123" s="112">
        <f>IF('ERIC data_2018-2021_site'!$N1123=0,0,'ERIC data_2018-2021_site'!$N1123*('Emission factors'!$C$7-'Emission factors'!$C$11))</f>
        <v>0</v>
      </c>
      <c r="BN1123" s="113" t="str">
        <f t="shared" si="1505"/>
        <v/>
      </c>
      <c r="BO1123" s="113" t="str">
        <f t="shared" si="1506"/>
        <v/>
      </c>
      <c r="BP1123" s="112" t="str">
        <f t="shared" si="1507"/>
        <v/>
      </c>
      <c r="BQ1123" s="112" t="str">
        <f t="shared" ref="BQ1123:BT1142" si="1555">IF($A1123="2020-2021",BP1123-$BN1123,"")</f>
        <v/>
      </c>
      <c r="BR1123" s="112" t="str">
        <f t="shared" si="1555"/>
        <v/>
      </c>
      <c r="BS1123" s="112" t="str">
        <f t="shared" si="1555"/>
        <v/>
      </c>
      <c r="BT1123" s="112" t="str">
        <f t="shared" si="1555"/>
        <v/>
      </c>
      <c r="BU1123" s="112" t="str">
        <f t="shared" si="1508"/>
        <v/>
      </c>
      <c r="BV1123" s="112" t="str">
        <f t="shared" ref="BV1123:CI1123" si="1556">IF($A1123="2020-2021",BU1123-$BO1123,"")</f>
        <v/>
      </c>
      <c r="BW1123" s="112" t="str">
        <f t="shared" si="1556"/>
        <v/>
      </c>
      <c r="BX1123" s="112" t="str">
        <f t="shared" si="1556"/>
        <v/>
      </c>
      <c r="BY1123" s="112" t="str">
        <f t="shared" si="1556"/>
        <v/>
      </c>
      <c r="BZ1123" s="112" t="str">
        <f t="shared" si="1556"/>
        <v/>
      </c>
      <c r="CA1123" s="112" t="str">
        <f t="shared" si="1556"/>
        <v/>
      </c>
      <c r="CB1123" s="112" t="str">
        <f t="shared" si="1556"/>
        <v/>
      </c>
      <c r="CC1123" s="112" t="str">
        <f t="shared" si="1556"/>
        <v/>
      </c>
      <c r="CD1123" s="112" t="str">
        <f t="shared" si="1556"/>
        <v/>
      </c>
      <c r="CE1123" s="112" t="str">
        <f t="shared" si="1556"/>
        <v/>
      </c>
      <c r="CF1123" s="112" t="str">
        <f t="shared" si="1556"/>
        <v/>
      </c>
      <c r="CG1123" s="112" t="str">
        <f t="shared" si="1556"/>
        <v/>
      </c>
      <c r="CH1123" s="112" t="str">
        <f t="shared" si="1556"/>
        <v/>
      </c>
      <c r="CI1123" s="112" t="str">
        <f t="shared" si="1556"/>
        <v/>
      </c>
      <c r="CJ1123" s="112" t="str">
        <f>IFERROR(_xlfn.XLOOKUP($CL1123,'ICB mapping'!$D$2:$D$25010,'ICB mapping'!$Y$2:$Y$25010),"Unmapped")</f>
        <v>NHS CHESHIRE AND MERSEYSIDE INTEGRATED CARE BOARD</v>
      </c>
      <c r="CK1123" s="112" t="str">
        <f t="shared" si="1510"/>
        <v>MENTAL HEALTH AND LEARNING DISABILITY</v>
      </c>
      <c r="CL1123" s="112" t="str">
        <f>IF($A1123="2021-2022",$B1123,IF($A1123="2020-2021",_xlfn.XLOOKUP($B1123,'Trust mapping'!$BJ$6:$BJ$250,'Trust mapping'!$A$6:$A$250),IF($A1123="2019-2020",_xlfn.XLOOKUP($B1123,'Trust mapping'!$AZ$6:$AZ$250,'Trust mapping'!$A$6:$A$250),IF($A1123="2018-2019",_xlfn.XLOOKUP($B1123,'Trust mapping'!$AQ$6:$AQ$250,'Trust mapping'!$A$6:$A$250),"Unmapped"))))</f>
        <v>RXA</v>
      </c>
      <c r="CM1123" s="112" t="str">
        <f>_xlfn.XLOOKUP($CL1123,'Trust mapping'!$A$6:$A$250,'Trust mapping'!$B$6:$B$250)</f>
        <v>CHESHIRE AND WIRRAL PARTNERSHIP NHS FOUNDATION TRUST</v>
      </c>
      <c r="CN1123" s="112" t="str">
        <f>IFERROR(VLOOKUP($I1123,'Filter mappings'!$A$2:$B$22,2,0),"")</f>
        <v>Mental Health (including Specialist services)</v>
      </c>
      <c r="CO1123" s="112">
        <f t="shared" si="1511"/>
        <v>575.86206896551732</v>
      </c>
      <c r="CP1123" s="112">
        <f t="shared" si="1512"/>
        <v>0</v>
      </c>
      <c r="CQ1123" s="112">
        <f t="shared" si="1513"/>
        <v>579.64480874316939</v>
      </c>
      <c r="CR1123" s="112">
        <f t="shared" si="1514"/>
        <v>0</v>
      </c>
      <c r="CS1123" s="112">
        <f t="shared" si="1515"/>
        <v>0</v>
      </c>
      <c r="CT1123" s="112">
        <f t="shared" si="1516"/>
        <v>150.76205287713842</v>
      </c>
      <c r="CU1123" s="112">
        <f t="shared" si="1517"/>
        <v>0</v>
      </c>
      <c r="CV1123" s="112">
        <f t="shared" si="1518"/>
        <v>0</v>
      </c>
      <c r="CW1123" s="112">
        <f t="shared" si="1519"/>
        <v>0</v>
      </c>
      <c r="CX1123" s="112">
        <f t="shared" si="1520"/>
        <v>0</v>
      </c>
      <c r="CY1123" s="114">
        <f t="shared" si="1521"/>
        <v>0</v>
      </c>
      <c r="CZ1123" t="s">
        <v>6434</v>
      </c>
    </row>
    <row r="1124" spans="1:104" hidden="1" x14ac:dyDescent="0.35">
      <c r="A1124" s="115" t="s">
        <v>6234</v>
      </c>
      <c r="B1124" s="116" t="s">
        <v>5835</v>
      </c>
      <c r="C1124" s="116" t="s">
        <v>5836</v>
      </c>
      <c r="D1124" s="116" t="s">
        <v>6117</v>
      </c>
      <c r="E1124" s="116" t="s">
        <v>6124</v>
      </c>
      <c r="F1124" s="116" t="s">
        <v>5839</v>
      </c>
      <c r="G1124" s="116" t="s">
        <v>6531</v>
      </c>
      <c r="H1124" s="116" t="s">
        <v>937</v>
      </c>
      <c r="I1124" s="116" t="s">
        <v>6445</v>
      </c>
      <c r="J1124" s="116">
        <v>11.21</v>
      </c>
      <c r="K1124" s="116">
        <v>14.85</v>
      </c>
      <c r="L1124" s="116">
        <v>117.7</v>
      </c>
      <c r="M1124" s="116">
        <v>0</v>
      </c>
      <c r="N1124" s="116">
        <v>0</v>
      </c>
      <c r="O1124" s="116">
        <v>184.5</v>
      </c>
      <c r="P1124" s="116">
        <v>0</v>
      </c>
      <c r="Q1124" s="116">
        <v>0</v>
      </c>
      <c r="R1124" s="116">
        <v>0</v>
      </c>
      <c r="S1124" s="116">
        <v>0</v>
      </c>
      <c r="T1124" s="116">
        <v>30.58</v>
      </c>
      <c r="U1124" s="116">
        <v>5044</v>
      </c>
      <c r="V1124" s="116">
        <v>3995</v>
      </c>
      <c r="W1124" s="116">
        <v>25854</v>
      </c>
      <c r="X1124" s="116">
        <v>0</v>
      </c>
      <c r="Y1124" s="116">
        <v>0</v>
      </c>
      <c r="Z1124" s="116">
        <v>33505</v>
      </c>
      <c r="AA1124" s="116">
        <v>0</v>
      </c>
      <c r="AB1124" s="116">
        <v>0</v>
      </c>
      <c r="AC1124" s="116">
        <v>0</v>
      </c>
      <c r="AD1124" s="116">
        <v>0</v>
      </c>
      <c r="AE1124" s="116">
        <v>3619</v>
      </c>
      <c r="AF1124" s="116">
        <f t="shared" si="1501"/>
        <v>358.84</v>
      </c>
      <c r="AG1124" s="118">
        <f>IFERROR(J1124*'Emission factors'!$C$3,"")</f>
        <v>10103.4609</v>
      </c>
      <c r="AH1124" s="118">
        <f>IFERROR(K1124*'Emission factors'!$C$4,"")</f>
        <v>5335.5099600000003</v>
      </c>
      <c r="AI1124" s="118">
        <f>IFERROR(L1124*'Emission factors'!$C$5,"")</f>
        <v>2505.8330000000001</v>
      </c>
      <c r="AJ1124" s="118">
        <f>IFERROR(M1124*'Emission factors'!$C$6,"")</f>
        <v>0</v>
      </c>
      <c r="AK1124" s="118">
        <f>IFERROR(N1124*'Emission factors'!$C$7,"")</f>
        <v>0</v>
      </c>
      <c r="AL1124" s="118">
        <f>IFERROR(O1124*'Emission factors'!$C$8,"")</f>
        <v>3928.6692000000003</v>
      </c>
      <c r="AM1124" s="118">
        <f>IFERROR(P1124*'Emission factors'!$C$9,"")</f>
        <v>0</v>
      </c>
      <c r="AN1124" s="118">
        <f>IFERROR(Q1124*'Emission factors'!$C$10,"")</f>
        <v>0</v>
      </c>
      <c r="AO1124" s="118">
        <f>IFERROR(R1124*'Emission factors'!$C$11,"")</f>
        <v>0</v>
      </c>
      <c r="AP1124" s="118">
        <f>IFERROR(S1124*'Emission factors'!$C$12,"")</f>
        <v>0</v>
      </c>
      <c r="AQ1124" s="118">
        <f>IFERROR(T1124*'Emission factors'!$C$13,"")</f>
        <v>651.15828799999997</v>
      </c>
      <c r="AR1124" s="118">
        <f t="shared" si="1549"/>
        <v>22524.631347999999</v>
      </c>
      <c r="AS1124" s="116">
        <f t="shared" si="1502"/>
        <v>5044</v>
      </c>
      <c r="AT1124" s="116">
        <f t="shared" si="1503"/>
        <v>3995</v>
      </c>
      <c r="AU1124" s="116">
        <f t="shared" si="1504"/>
        <v>25854</v>
      </c>
      <c r="AV1124" s="116">
        <f>SUM('ERIC data_2018-2021_site'!$J1124:$L1124)*0.2</f>
        <v>28.751999999999999</v>
      </c>
      <c r="AW1124" s="116">
        <f>SUM('ERIC data_2018-2021_site'!$J1124:$L1124)*0.2</f>
        <v>28.751999999999999</v>
      </c>
      <c r="AX1124" s="116">
        <f>SUM('ERIC data_2018-2021_site'!$J1124:$L1124)*0.6</f>
        <v>86.255999999999986</v>
      </c>
      <c r="AY1124" s="118">
        <f>'ERIC data_2018-2021_site'!$AV1124*'Emission factors'!$C$3</f>
        <v>25913.890079999997</v>
      </c>
      <c r="AZ1124" s="118">
        <f>'ERIC data_2018-2021_site'!$AW1124*'Emission factors'!$C$4</f>
        <v>10330.4095872</v>
      </c>
      <c r="BA1124" s="118">
        <f>'ERIC data_2018-2021_site'!$AX1124*'Emission factors'!$C$5</f>
        <v>1836.3902399999997</v>
      </c>
      <c r="BB1124" s="116">
        <f>IF('ERIC data_2018-2021_site'!$J1124=0,0,'ERIC data_2018-2021_site'!$U1124/'ERIC data_2018-2021_site'!$J1124)</f>
        <v>449.9553969669937</v>
      </c>
      <c r="BC1124" s="116">
        <f>IF('ERIC data_2018-2021_site'!$K1124=0,0,'ERIC data_2018-2021_site'!$V1124/'ERIC data_2018-2021_site'!$K1124)</f>
        <v>269.02356902356905</v>
      </c>
      <c r="BD1124" s="116">
        <f>IF('ERIC data_2018-2021_site'!$L1124=0,0,'ERIC data_2018-2021_site'!$W1124/'ERIC data_2018-2021_site'!$L1124)</f>
        <v>219.66015293118096</v>
      </c>
      <c r="BE1124" s="118">
        <f>'ERIC data_2018-2021_site'!$U1124-('ERIC data_2018-2021_site'!$BB1124*'ERIC data_2018-2021_site'!$AV1124)</f>
        <v>-7893.1175735950019</v>
      </c>
      <c r="BF1124" s="118">
        <f>'ERIC data_2018-2021_site'!$V1124-('ERIC data_2018-2021_site'!$AW1124*'ERIC data_2018-2021_site'!$BC1124)</f>
        <v>-3739.9656565656569</v>
      </c>
      <c r="BG1124" s="118">
        <f>'ERIC data_2018-2021_site'!$W1124-('ERIC data_2018-2021_site'!$AX1124*'ERIC data_2018-2021_site'!$BD1124)</f>
        <v>6906.9938487680593</v>
      </c>
      <c r="BH1124" s="119">
        <f>'ERIC data_2018-2021_site'!$AG1124-'ERIC data_2018-2021_site'!$AY1124</f>
        <v>-15810.429179999997</v>
      </c>
      <c r="BI1124" s="116">
        <f>'ERIC data_2018-2021_site'!$AH1124-'ERIC data_2018-2021_site'!$AZ1124</f>
        <v>-4994.8996271999995</v>
      </c>
      <c r="BJ1124" s="116">
        <f>'ERIC data_2018-2021_site'!$AI1124-'ERIC data_2018-2021_site'!$BA1124</f>
        <v>669.44276000000036</v>
      </c>
      <c r="BK1124" s="119">
        <f>IF('ERIC data_2018-2021_site'!$N1124=0,0,'ERIC data_2018-2021_site'!$Y1124/'ERIC data_2018-2021_site'!$N1124)</f>
        <v>0</v>
      </c>
      <c r="BL1124" s="119">
        <f>IF('ERIC data_2018-2021_site'!$R1124=0,0,'ERIC data_2018-2021_site'!$AC1124/'ERIC data_2018-2021_site'!$R1124)</f>
        <v>0</v>
      </c>
      <c r="BM1124" s="117">
        <f>IF('ERIC data_2018-2021_site'!$N1124=0,0,'ERIC data_2018-2021_site'!$N1124*('Emission factors'!$C$7-'Emission factors'!$C$11))</f>
        <v>0</v>
      </c>
      <c r="BN1124" s="120" t="str">
        <f t="shared" si="1505"/>
        <v/>
      </c>
      <c r="BO1124" s="120" t="str">
        <f t="shared" si="1506"/>
        <v/>
      </c>
      <c r="BP1124" s="117" t="str">
        <f t="shared" si="1507"/>
        <v/>
      </c>
      <c r="BQ1124" s="117" t="str">
        <f t="shared" si="1555"/>
        <v/>
      </c>
      <c r="BR1124" s="117" t="str">
        <f t="shared" si="1555"/>
        <v/>
      </c>
      <c r="BS1124" s="117" t="str">
        <f t="shared" si="1555"/>
        <v/>
      </c>
      <c r="BT1124" s="117" t="str">
        <f t="shared" si="1555"/>
        <v/>
      </c>
      <c r="BU1124" s="117" t="str">
        <f t="shared" si="1508"/>
        <v/>
      </c>
      <c r="BV1124" s="117" t="str">
        <f t="shared" ref="BV1124:CI1124" si="1557">IF($A1124="2020-2021",BU1124-$BO1124,"")</f>
        <v/>
      </c>
      <c r="BW1124" s="117" t="str">
        <f t="shared" si="1557"/>
        <v/>
      </c>
      <c r="BX1124" s="117" t="str">
        <f t="shared" si="1557"/>
        <v/>
      </c>
      <c r="BY1124" s="117" t="str">
        <f t="shared" si="1557"/>
        <v/>
      </c>
      <c r="BZ1124" s="117" t="str">
        <f t="shared" si="1557"/>
        <v/>
      </c>
      <c r="CA1124" s="117" t="str">
        <f t="shared" si="1557"/>
        <v/>
      </c>
      <c r="CB1124" s="117" t="str">
        <f t="shared" si="1557"/>
        <v/>
      </c>
      <c r="CC1124" s="117" t="str">
        <f t="shared" si="1557"/>
        <v/>
      </c>
      <c r="CD1124" s="117" t="str">
        <f t="shared" si="1557"/>
        <v/>
      </c>
      <c r="CE1124" s="117" t="str">
        <f t="shared" si="1557"/>
        <v/>
      </c>
      <c r="CF1124" s="117" t="str">
        <f t="shared" si="1557"/>
        <v/>
      </c>
      <c r="CG1124" s="117" t="str">
        <f t="shared" si="1557"/>
        <v/>
      </c>
      <c r="CH1124" s="117" t="str">
        <f t="shared" si="1557"/>
        <v/>
      </c>
      <c r="CI1124" s="117" t="str">
        <f t="shared" si="1557"/>
        <v/>
      </c>
      <c r="CJ1124" s="117" t="str">
        <f>IFERROR(_xlfn.XLOOKUP($CL1124,'ICB mapping'!$D$2:$D$25010,'ICB mapping'!$Y$2:$Y$25010),"Unmapped")</f>
        <v>NHS CHESHIRE AND MERSEYSIDE INTEGRATED CARE BOARD</v>
      </c>
      <c r="CK1124" s="117" t="str">
        <f t="shared" si="1510"/>
        <v>ACUTE</v>
      </c>
      <c r="CL1124" s="117" t="str">
        <f>IF($A1124="2021-2022",$B1124,IF($A1124="2020-2021",_xlfn.XLOOKUP($B1124,'Trust mapping'!$BJ$6:$BJ$250,'Trust mapping'!$A$6:$A$250),IF($A1124="2019-2020",_xlfn.XLOOKUP($B1124,'Trust mapping'!$AZ$6:$AZ$250,'Trust mapping'!$A$6:$A$250),IF($A1124="2018-2019",_xlfn.XLOOKUP($B1124,'Trust mapping'!$AQ$6:$AQ$250,'Trust mapping'!$A$6:$A$250),"Unmapped"))))</f>
        <v>RBL</v>
      </c>
      <c r="CM1124" s="117" t="str">
        <f>_xlfn.XLOOKUP($CL1124,'Trust mapping'!$A$6:$A$250,'Trust mapping'!$B$6:$B$250)</f>
        <v>WIRRAL UNIVERSITY TEACHING HOSPITAL NHS FOUNDATION TRUST</v>
      </c>
      <c r="CN1124" s="117" t="str">
        <f>IFERROR(VLOOKUP($I1124,'Filter mappings'!$A$2:$B$22,2,0),"")</f>
        <v>Community hospital (with inpatient beds)</v>
      </c>
      <c r="CO1124" s="117">
        <f t="shared" si="1511"/>
        <v>449.9553969669937</v>
      </c>
      <c r="CP1124" s="117">
        <f t="shared" si="1512"/>
        <v>269.02356902356905</v>
      </c>
      <c r="CQ1124" s="117">
        <f t="shared" si="1513"/>
        <v>219.66015293118096</v>
      </c>
      <c r="CR1124" s="117">
        <f t="shared" si="1514"/>
        <v>0</v>
      </c>
      <c r="CS1124" s="117">
        <f t="shared" si="1515"/>
        <v>0</v>
      </c>
      <c r="CT1124" s="117">
        <f t="shared" si="1516"/>
        <v>181.59891598915988</v>
      </c>
      <c r="CU1124" s="117">
        <f t="shared" si="1517"/>
        <v>0</v>
      </c>
      <c r="CV1124" s="117">
        <f t="shared" si="1518"/>
        <v>0</v>
      </c>
      <c r="CW1124" s="117">
        <f t="shared" si="1519"/>
        <v>0</v>
      </c>
      <c r="CX1124" s="117">
        <f t="shared" si="1520"/>
        <v>0</v>
      </c>
      <c r="CY1124" s="121">
        <f t="shared" si="1521"/>
        <v>118.34532374100721</v>
      </c>
      <c r="CZ1124" t="s">
        <v>6434</v>
      </c>
    </row>
    <row r="1125" spans="1:104" hidden="1" x14ac:dyDescent="0.35">
      <c r="A1125" s="105" t="s">
        <v>6234</v>
      </c>
      <c r="B1125" s="106" t="s">
        <v>928</v>
      </c>
      <c r="C1125" s="106" t="s">
        <v>929</v>
      </c>
      <c r="D1125" s="106" t="s">
        <v>6117</v>
      </c>
      <c r="E1125" s="106" t="s">
        <v>6122</v>
      </c>
      <c r="F1125" s="106" t="s">
        <v>936</v>
      </c>
      <c r="G1125" s="106" t="s">
        <v>6532</v>
      </c>
      <c r="H1125" s="106" t="s">
        <v>937</v>
      </c>
      <c r="I1125" s="106" t="s">
        <v>6438</v>
      </c>
      <c r="J1125" s="106">
        <v>0.67</v>
      </c>
      <c r="K1125" s="106">
        <v>0</v>
      </c>
      <c r="L1125" s="106">
        <v>6.12</v>
      </c>
      <c r="M1125" s="106">
        <v>0</v>
      </c>
      <c r="N1125" s="106">
        <v>0</v>
      </c>
      <c r="O1125" s="106">
        <v>58.71</v>
      </c>
      <c r="P1125" s="106">
        <v>0</v>
      </c>
      <c r="Q1125" s="106">
        <v>0</v>
      </c>
      <c r="R1125" s="106">
        <v>0</v>
      </c>
      <c r="S1125" s="106">
        <v>0</v>
      </c>
      <c r="T1125" s="106">
        <v>6.57</v>
      </c>
      <c r="U1125" s="106">
        <v>359</v>
      </c>
      <c r="V1125" s="106">
        <v>0</v>
      </c>
      <c r="W1125" s="106">
        <v>3302</v>
      </c>
      <c r="X1125" s="106">
        <v>0</v>
      </c>
      <c r="Y1125" s="106">
        <v>0</v>
      </c>
      <c r="Z1125" s="106">
        <v>7410</v>
      </c>
      <c r="AA1125" s="106">
        <v>0</v>
      </c>
      <c r="AB1125" s="106">
        <v>0</v>
      </c>
      <c r="AC1125" s="106">
        <v>0</v>
      </c>
      <c r="AD1125" s="106">
        <v>0</v>
      </c>
      <c r="AE1125" s="106">
        <v>864</v>
      </c>
      <c r="AF1125" s="106">
        <f t="shared" si="1501"/>
        <v>72.069999999999993</v>
      </c>
      <c r="AG1125" s="110">
        <f>IFERROR(J1125*'Emission factors'!$C$3,"")</f>
        <v>603.86429999999996</v>
      </c>
      <c r="AH1125" s="110">
        <f>IFERROR(K1125*'Emission factors'!$C$4,"")</f>
        <v>0</v>
      </c>
      <c r="AI1125" s="110">
        <f>IFERROR(L1125*'Emission factors'!$C$5,"")</f>
        <v>130.29480000000001</v>
      </c>
      <c r="AJ1125" s="110">
        <f>IFERROR(M1125*'Emission factors'!$C$6,"")</f>
        <v>0</v>
      </c>
      <c r="AK1125" s="110">
        <f>IFERROR(N1125*'Emission factors'!$C$7,"")</f>
        <v>0</v>
      </c>
      <c r="AL1125" s="110">
        <f>IFERROR(O1125*'Emission factors'!$C$8,"")</f>
        <v>1250.1472560000002</v>
      </c>
      <c r="AM1125" s="110">
        <f>IFERROR(P1125*'Emission factors'!$C$9,"")</f>
        <v>0</v>
      </c>
      <c r="AN1125" s="110">
        <f>IFERROR(Q1125*'Emission factors'!$C$10,"")</f>
        <v>0</v>
      </c>
      <c r="AO1125" s="110">
        <f>IFERROR(R1125*'Emission factors'!$C$11,"")</f>
        <v>0</v>
      </c>
      <c r="AP1125" s="110">
        <f>IFERROR(S1125*'Emission factors'!$C$12,"")</f>
        <v>0</v>
      </c>
      <c r="AQ1125" s="110">
        <f>IFERROR(T1125*'Emission factors'!$C$13,"")</f>
        <v>139.89895200000001</v>
      </c>
      <c r="AR1125" s="110">
        <f t="shared" si="1549"/>
        <v>2124.2053080000001</v>
      </c>
      <c r="AS1125" s="106">
        <f t="shared" si="1502"/>
        <v>359</v>
      </c>
      <c r="AT1125" s="106">
        <f t="shared" si="1503"/>
        <v>0</v>
      </c>
      <c r="AU1125" s="106">
        <f t="shared" si="1504"/>
        <v>3302</v>
      </c>
      <c r="AV1125" s="106">
        <f>SUM('ERIC data_2018-2021_site'!$J1125:$L1125)*0.2</f>
        <v>1.3580000000000001</v>
      </c>
      <c r="AW1125" s="106">
        <f>SUM('ERIC data_2018-2021_site'!$J1125:$L1125)*0.2</f>
        <v>1.3580000000000001</v>
      </c>
      <c r="AX1125" s="106">
        <f>SUM('ERIC data_2018-2021_site'!$J1125:$L1125)*0.6</f>
        <v>4.0739999999999998</v>
      </c>
      <c r="AY1125" s="110">
        <f>'ERIC data_2018-2021_site'!$AV1125*'Emission factors'!$C$3</f>
        <v>1223.95182</v>
      </c>
      <c r="AZ1125" s="110">
        <f>'ERIC data_2018-2021_site'!$AW1125*'Emission factors'!$C$4</f>
        <v>487.92070880000006</v>
      </c>
      <c r="BA1125" s="110">
        <f>'ERIC data_2018-2021_site'!$AX1125*'Emission factors'!$C$5</f>
        <v>86.735459999999989</v>
      </c>
      <c r="BB1125" s="106">
        <f>IF('ERIC data_2018-2021_site'!$J1125=0,0,'ERIC data_2018-2021_site'!$U1125/'ERIC data_2018-2021_site'!$J1125)</f>
        <v>535.82089552238801</v>
      </c>
      <c r="BC1125" s="106">
        <f>IF('ERIC data_2018-2021_site'!$K1125=0,0,'ERIC data_2018-2021_site'!$V1125/'ERIC data_2018-2021_site'!$K1125)</f>
        <v>0</v>
      </c>
      <c r="BD1125" s="106">
        <f>IF('ERIC data_2018-2021_site'!$L1125=0,0,'ERIC data_2018-2021_site'!$W1125/'ERIC data_2018-2021_site'!$L1125)</f>
        <v>539.54248366013076</v>
      </c>
      <c r="BE1125" s="110">
        <f>'ERIC data_2018-2021_site'!$U1125-('ERIC data_2018-2021_site'!$BB1125*'ERIC data_2018-2021_site'!$AV1125)</f>
        <v>-368.64477611940299</v>
      </c>
      <c r="BF1125" s="110">
        <f>'ERIC data_2018-2021_site'!$V1125-('ERIC data_2018-2021_site'!$AW1125*'ERIC data_2018-2021_site'!$BC1125)</f>
        <v>0</v>
      </c>
      <c r="BG1125" s="110">
        <f>'ERIC data_2018-2021_site'!$W1125-('ERIC data_2018-2021_site'!$AX1125*'ERIC data_2018-2021_site'!$BD1125)</f>
        <v>1103.9039215686275</v>
      </c>
      <c r="BH1125" s="111">
        <f>'ERIC data_2018-2021_site'!$AG1125-'ERIC data_2018-2021_site'!$AY1125</f>
        <v>-620.08752000000004</v>
      </c>
      <c r="BI1125" s="106">
        <f>'ERIC data_2018-2021_site'!$AH1125-'ERIC data_2018-2021_site'!$AZ1125</f>
        <v>-487.92070880000006</v>
      </c>
      <c r="BJ1125" s="106">
        <f>'ERIC data_2018-2021_site'!$AI1125-'ERIC data_2018-2021_site'!$BA1125</f>
        <v>43.55934000000002</v>
      </c>
      <c r="BK1125" s="111">
        <f>IF('ERIC data_2018-2021_site'!$N1125=0,0,'ERIC data_2018-2021_site'!$Y1125/'ERIC data_2018-2021_site'!$N1125)</f>
        <v>0</v>
      </c>
      <c r="BL1125" s="111">
        <f>IF('ERIC data_2018-2021_site'!$R1125=0,0,'ERIC data_2018-2021_site'!$AC1125/'ERIC data_2018-2021_site'!$R1125)</f>
        <v>0</v>
      </c>
      <c r="BM1125" s="112">
        <f>IF('ERIC data_2018-2021_site'!$N1125=0,0,'ERIC data_2018-2021_site'!$N1125*('Emission factors'!$C$7-'Emission factors'!$C$11))</f>
        <v>0</v>
      </c>
      <c r="BN1125" s="113" t="str">
        <f t="shared" si="1505"/>
        <v/>
      </c>
      <c r="BO1125" s="113" t="str">
        <f t="shared" si="1506"/>
        <v/>
      </c>
      <c r="BP1125" s="112" t="str">
        <f t="shared" si="1507"/>
        <v/>
      </c>
      <c r="BQ1125" s="112" t="str">
        <f t="shared" si="1555"/>
        <v/>
      </c>
      <c r="BR1125" s="112" t="str">
        <f t="shared" si="1555"/>
        <v/>
      </c>
      <c r="BS1125" s="112" t="str">
        <f t="shared" si="1555"/>
        <v/>
      </c>
      <c r="BT1125" s="112" t="str">
        <f t="shared" si="1555"/>
        <v/>
      </c>
      <c r="BU1125" s="112" t="str">
        <f t="shared" si="1508"/>
        <v/>
      </c>
      <c r="BV1125" s="112" t="str">
        <f t="shared" ref="BV1125:CI1125" si="1558">IF($A1125="2020-2021",BU1125-$BO1125,"")</f>
        <v/>
      </c>
      <c r="BW1125" s="112" t="str">
        <f t="shared" si="1558"/>
        <v/>
      </c>
      <c r="BX1125" s="112" t="str">
        <f t="shared" si="1558"/>
        <v/>
      </c>
      <c r="BY1125" s="112" t="str">
        <f t="shared" si="1558"/>
        <v/>
      </c>
      <c r="BZ1125" s="112" t="str">
        <f t="shared" si="1558"/>
        <v/>
      </c>
      <c r="CA1125" s="112" t="str">
        <f t="shared" si="1558"/>
        <v/>
      </c>
      <c r="CB1125" s="112" t="str">
        <f t="shared" si="1558"/>
        <v/>
      </c>
      <c r="CC1125" s="112" t="str">
        <f t="shared" si="1558"/>
        <v/>
      </c>
      <c r="CD1125" s="112" t="str">
        <f t="shared" si="1558"/>
        <v/>
      </c>
      <c r="CE1125" s="112" t="str">
        <f t="shared" si="1558"/>
        <v/>
      </c>
      <c r="CF1125" s="112" t="str">
        <f t="shared" si="1558"/>
        <v/>
      </c>
      <c r="CG1125" s="112" t="str">
        <f t="shared" si="1558"/>
        <v/>
      </c>
      <c r="CH1125" s="112" t="str">
        <f t="shared" si="1558"/>
        <v/>
      </c>
      <c r="CI1125" s="112" t="str">
        <f t="shared" si="1558"/>
        <v/>
      </c>
      <c r="CJ1125" s="112" t="str">
        <f>IFERROR(_xlfn.XLOOKUP($CL1125,'ICB mapping'!$D$2:$D$25010,'ICB mapping'!$Y$2:$Y$25010),"Unmapped")</f>
        <v>NHS CHESHIRE AND MERSEYSIDE INTEGRATED CARE BOARD</v>
      </c>
      <c r="CK1125" s="112" t="str">
        <f t="shared" si="1510"/>
        <v>MENTAL HEALTH AND LEARNING DISABILITY</v>
      </c>
      <c r="CL1125" s="112" t="str">
        <f>IF($A1125="2021-2022",$B1125,IF($A1125="2020-2021",_xlfn.XLOOKUP($B1125,'Trust mapping'!$BJ$6:$BJ$250,'Trust mapping'!$A$6:$A$250),IF($A1125="2019-2020",_xlfn.XLOOKUP($B1125,'Trust mapping'!$AZ$6:$AZ$250,'Trust mapping'!$A$6:$A$250),IF($A1125="2018-2019",_xlfn.XLOOKUP($B1125,'Trust mapping'!$AQ$6:$AQ$250,'Trust mapping'!$A$6:$A$250),"Unmapped"))))</f>
        <v>RXA</v>
      </c>
      <c r="CM1125" s="112" t="str">
        <f>_xlfn.XLOOKUP($CL1125,'Trust mapping'!$A$6:$A$250,'Trust mapping'!$B$6:$B$250)</f>
        <v>CHESHIRE AND WIRRAL PARTNERSHIP NHS FOUNDATION TRUST</v>
      </c>
      <c r="CN1125" s="112" t="str">
        <f>IFERROR(VLOOKUP($I1125,'Filter mappings'!$A$2:$B$22,2,0),"")</f>
        <v>Mental Health (including Specialist services)</v>
      </c>
      <c r="CO1125" s="112">
        <f t="shared" si="1511"/>
        <v>535.82089552238801</v>
      </c>
      <c r="CP1125" s="112">
        <f t="shared" si="1512"/>
        <v>0</v>
      </c>
      <c r="CQ1125" s="112">
        <f t="shared" si="1513"/>
        <v>539.54248366013076</v>
      </c>
      <c r="CR1125" s="112">
        <f t="shared" si="1514"/>
        <v>0</v>
      </c>
      <c r="CS1125" s="112">
        <f t="shared" si="1515"/>
        <v>0</v>
      </c>
      <c r="CT1125" s="112">
        <f t="shared" si="1516"/>
        <v>126.21359223300971</v>
      </c>
      <c r="CU1125" s="112">
        <f t="shared" si="1517"/>
        <v>0</v>
      </c>
      <c r="CV1125" s="112">
        <f t="shared" si="1518"/>
        <v>0</v>
      </c>
      <c r="CW1125" s="112">
        <f t="shared" si="1519"/>
        <v>0</v>
      </c>
      <c r="CX1125" s="112">
        <f t="shared" si="1520"/>
        <v>0</v>
      </c>
      <c r="CY1125" s="114">
        <f t="shared" si="1521"/>
        <v>131.50684931506848</v>
      </c>
      <c r="CZ1125" t="s">
        <v>6434</v>
      </c>
    </row>
    <row r="1126" spans="1:104" hidden="1" x14ac:dyDescent="0.35">
      <c r="A1126" s="115" t="s">
        <v>6235</v>
      </c>
      <c r="B1126" s="116" t="s">
        <v>5835</v>
      </c>
      <c r="C1126" s="116" t="s">
        <v>5836</v>
      </c>
      <c r="D1126" s="116" t="s">
        <v>6117</v>
      </c>
      <c r="E1126" s="116" t="s">
        <v>6124</v>
      </c>
      <c r="F1126" s="116" t="s">
        <v>5839</v>
      </c>
      <c r="G1126" s="116" t="s">
        <v>6531</v>
      </c>
      <c r="H1126" s="116" t="s">
        <v>937</v>
      </c>
      <c r="I1126" s="116" t="s">
        <v>6462</v>
      </c>
      <c r="J1126" s="116">
        <v>8</v>
      </c>
      <c r="K1126" s="116">
        <v>15</v>
      </c>
      <c r="L1126" s="116">
        <v>82</v>
      </c>
      <c r="M1126" s="116">
        <v>0</v>
      </c>
      <c r="N1126" s="116">
        <v>0</v>
      </c>
      <c r="O1126" s="116">
        <v>112</v>
      </c>
      <c r="P1126" s="116">
        <v>0</v>
      </c>
      <c r="Q1126" s="116">
        <v>0</v>
      </c>
      <c r="R1126" s="116">
        <v>0</v>
      </c>
      <c r="S1126" s="116">
        <v>0</v>
      </c>
      <c r="T1126" s="116">
        <v>42</v>
      </c>
      <c r="U1126" s="116">
        <v>3535</v>
      </c>
      <c r="V1126" s="116">
        <v>4126</v>
      </c>
      <c r="W1126" s="116">
        <v>17955</v>
      </c>
      <c r="X1126" s="116">
        <v>0</v>
      </c>
      <c r="Y1126" s="116">
        <v>0</v>
      </c>
      <c r="Z1126" s="116">
        <v>21916</v>
      </c>
      <c r="AA1126" s="116">
        <v>0</v>
      </c>
      <c r="AB1126" s="116">
        <v>0</v>
      </c>
      <c r="AC1126" s="116">
        <v>0</v>
      </c>
      <c r="AD1126" s="116">
        <v>0</v>
      </c>
      <c r="AE1126" s="116">
        <v>5690</v>
      </c>
      <c r="AF1126" s="116">
        <f t="shared" si="1501"/>
        <v>259</v>
      </c>
      <c r="AG1126" s="118">
        <f>IFERROR(J1126*'Emission factors'!$C$3,"")</f>
        <v>7210.32</v>
      </c>
      <c r="AH1126" s="118">
        <f>IFERROR(K1126*'Emission factors'!$C$4,"")</f>
        <v>5389.4040000000005</v>
      </c>
      <c r="AI1126" s="118">
        <f>IFERROR(L1126*'Emission factors'!$C$5,"")</f>
        <v>1745.78</v>
      </c>
      <c r="AJ1126" s="118">
        <f>IFERROR(M1126*'Emission factors'!$C$6,"")</f>
        <v>0</v>
      </c>
      <c r="AK1126" s="118">
        <f>IFERROR(N1126*'Emission factors'!$C$7,"")</f>
        <v>0</v>
      </c>
      <c r="AL1126" s="118">
        <f>IFERROR(O1126*'Emission factors'!$C$8,"")</f>
        <v>2384.8832000000002</v>
      </c>
      <c r="AM1126" s="118">
        <f>IFERROR(P1126*'Emission factors'!$C$9,"")</f>
        <v>0</v>
      </c>
      <c r="AN1126" s="118">
        <f>IFERROR(Q1126*'Emission factors'!$C$10,"")</f>
        <v>0</v>
      </c>
      <c r="AO1126" s="118">
        <f>IFERROR(R1126*'Emission factors'!$C$11,"")</f>
        <v>0</v>
      </c>
      <c r="AP1126" s="118">
        <f>IFERROR(S1126*'Emission factors'!$C$12,"")</f>
        <v>0</v>
      </c>
      <c r="AQ1126" s="118">
        <f>IFERROR(T1126*'Emission factors'!$C$13,"")</f>
        <v>894.33120000000008</v>
      </c>
      <c r="AR1126" s="118">
        <f t="shared" si="1549"/>
        <v>17624.718400000002</v>
      </c>
      <c r="AS1126" s="116">
        <f t="shared" si="1502"/>
        <v>3535</v>
      </c>
      <c r="AT1126" s="116">
        <f t="shared" si="1503"/>
        <v>4126</v>
      </c>
      <c r="AU1126" s="116">
        <f t="shared" si="1504"/>
        <v>17955</v>
      </c>
      <c r="AV1126" s="116">
        <f>SUM('ERIC data_2018-2021_site'!$J1126:$L1126)*0.2</f>
        <v>21</v>
      </c>
      <c r="AW1126" s="116">
        <f>SUM('ERIC data_2018-2021_site'!$J1126:$L1126)*0.2</f>
        <v>21</v>
      </c>
      <c r="AX1126" s="116">
        <f>SUM('ERIC data_2018-2021_site'!$J1126:$L1126)*0.6</f>
        <v>63</v>
      </c>
      <c r="AY1126" s="118">
        <f>'ERIC data_2018-2021_site'!$AV1126*'Emission factors'!$C$3</f>
        <v>18927.09</v>
      </c>
      <c r="AZ1126" s="118">
        <f>'ERIC data_2018-2021_site'!$AW1126*'Emission factors'!$C$4</f>
        <v>7545.1656000000003</v>
      </c>
      <c r="BA1126" s="118">
        <f>'ERIC data_2018-2021_site'!$AX1126*'Emission factors'!$C$5</f>
        <v>1341.27</v>
      </c>
      <c r="BB1126" s="116">
        <f>IF('ERIC data_2018-2021_site'!$J1126=0,0,'ERIC data_2018-2021_site'!$U1126/'ERIC data_2018-2021_site'!$J1126)</f>
        <v>441.875</v>
      </c>
      <c r="BC1126" s="116">
        <f>IF('ERIC data_2018-2021_site'!$K1126=0,0,'ERIC data_2018-2021_site'!$V1126/'ERIC data_2018-2021_site'!$K1126)</f>
        <v>275.06666666666666</v>
      </c>
      <c r="BD1126" s="116">
        <f>IF('ERIC data_2018-2021_site'!$L1126=0,0,'ERIC data_2018-2021_site'!$W1126/'ERIC data_2018-2021_site'!$L1126)</f>
        <v>218.96341463414635</v>
      </c>
      <c r="BE1126" s="118">
        <f>'ERIC data_2018-2021_site'!$U1126-('ERIC data_2018-2021_site'!$BB1126*'ERIC data_2018-2021_site'!$AV1126)</f>
        <v>-5744.375</v>
      </c>
      <c r="BF1126" s="118">
        <f>'ERIC data_2018-2021_site'!$V1126-('ERIC data_2018-2021_site'!$AW1126*'ERIC data_2018-2021_site'!$BC1126)</f>
        <v>-1650.3999999999996</v>
      </c>
      <c r="BG1126" s="118">
        <f>'ERIC data_2018-2021_site'!$W1126-('ERIC data_2018-2021_site'!$AX1126*'ERIC data_2018-2021_site'!$BD1126)</f>
        <v>4160.3048780487807</v>
      </c>
      <c r="BH1126" s="119">
        <f>'ERIC data_2018-2021_site'!$AG1126-'ERIC data_2018-2021_site'!$AY1126</f>
        <v>-11716.77</v>
      </c>
      <c r="BI1126" s="116">
        <f>'ERIC data_2018-2021_site'!$AH1126-'ERIC data_2018-2021_site'!$AZ1126</f>
        <v>-2155.7615999999998</v>
      </c>
      <c r="BJ1126" s="116">
        <f>'ERIC data_2018-2021_site'!$AI1126-'ERIC data_2018-2021_site'!$BA1126</f>
        <v>404.51</v>
      </c>
      <c r="BK1126" s="119">
        <f>IF('ERIC data_2018-2021_site'!$N1126=0,0,'ERIC data_2018-2021_site'!$Y1126/'ERIC data_2018-2021_site'!$N1126)</f>
        <v>0</v>
      </c>
      <c r="BL1126" s="119">
        <f>IF('ERIC data_2018-2021_site'!$R1126=0,0,'ERIC data_2018-2021_site'!$AC1126/'ERIC data_2018-2021_site'!$R1126)</f>
        <v>0</v>
      </c>
      <c r="BM1126" s="117">
        <f>IF('ERIC data_2018-2021_site'!$N1126=0,0,'ERIC data_2018-2021_site'!$N1126*('Emission factors'!$C$7-'Emission factors'!$C$11))</f>
        <v>0</v>
      </c>
      <c r="BN1126" s="120">
        <f t="shared" si="1505"/>
        <v>1762.4718400000002</v>
      </c>
      <c r="BO1126" s="120">
        <f t="shared" si="1506"/>
        <v>629.45422857142864</v>
      </c>
      <c r="BP1126" s="117">
        <f t="shared" si="1507"/>
        <v>17624.718400000002</v>
      </c>
      <c r="BQ1126" s="117">
        <f t="shared" si="1555"/>
        <v>15862.246560000001</v>
      </c>
      <c r="BR1126" s="117">
        <f t="shared" si="1555"/>
        <v>14099.774720000001</v>
      </c>
      <c r="BS1126" s="117">
        <f t="shared" si="1555"/>
        <v>12337.302880000001</v>
      </c>
      <c r="BT1126" s="117">
        <f t="shared" si="1555"/>
        <v>10574.831040000001</v>
      </c>
      <c r="BU1126" s="117">
        <f t="shared" si="1508"/>
        <v>8812.3592000000008</v>
      </c>
      <c r="BV1126" s="117">
        <f t="shared" ref="BV1126:CI1126" si="1559">IF($A1126="2020-2021",BU1126-$BO1126,"")</f>
        <v>8182.904971428572</v>
      </c>
      <c r="BW1126" s="117">
        <f t="shared" si="1559"/>
        <v>7553.4507428571433</v>
      </c>
      <c r="BX1126" s="117">
        <f t="shared" si="1559"/>
        <v>6923.9965142857145</v>
      </c>
      <c r="BY1126" s="117">
        <f t="shared" si="1559"/>
        <v>6294.5422857142858</v>
      </c>
      <c r="BZ1126" s="117">
        <f t="shared" si="1559"/>
        <v>5665.088057142857</v>
      </c>
      <c r="CA1126" s="117">
        <f t="shared" si="1559"/>
        <v>5035.6338285714282</v>
      </c>
      <c r="CB1126" s="117">
        <f t="shared" si="1559"/>
        <v>4406.1795999999995</v>
      </c>
      <c r="CC1126" s="117">
        <f t="shared" si="1559"/>
        <v>3776.7253714285707</v>
      </c>
      <c r="CD1126" s="117">
        <f t="shared" si="1559"/>
        <v>3147.271142857142</v>
      </c>
      <c r="CE1126" s="117">
        <f t="shared" si="1559"/>
        <v>2517.8169142857132</v>
      </c>
      <c r="CF1126" s="117">
        <f t="shared" si="1559"/>
        <v>1888.3626857142845</v>
      </c>
      <c r="CG1126" s="117">
        <f t="shared" si="1559"/>
        <v>1258.9084571428557</v>
      </c>
      <c r="CH1126" s="117">
        <f t="shared" si="1559"/>
        <v>629.45422857142705</v>
      </c>
      <c r="CI1126" s="117">
        <f t="shared" si="1559"/>
        <v>-1.5916157281026244E-12</v>
      </c>
      <c r="CJ1126" s="117" t="str">
        <f>IFERROR(_xlfn.XLOOKUP($CL1126,'ICB mapping'!$D$2:$D$25010,'ICB mapping'!$Y$2:$Y$25010),"Unmapped")</f>
        <v>NHS CHESHIRE AND MERSEYSIDE INTEGRATED CARE BOARD</v>
      </c>
      <c r="CK1126" s="117" t="str">
        <f t="shared" si="1510"/>
        <v>ACUTE</v>
      </c>
      <c r="CL1126" s="117" t="str">
        <f>IF($A1126="2021-2022",$B1126,IF($A1126="2020-2021",_xlfn.XLOOKUP($B1126,'Trust mapping'!$BJ$6:$BJ$250,'Trust mapping'!$A$6:$A$250),IF($A1126="2019-2020",_xlfn.XLOOKUP($B1126,'Trust mapping'!$AZ$6:$AZ$250,'Trust mapping'!$A$6:$A$250),IF($A1126="2018-2019",_xlfn.XLOOKUP($B1126,'Trust mapping'!$AQ$6:$AQ$250,'Trust mapping'!$A$6:$A$250),"Unmapped"))))</f>
        <v>RBL</v>
      </c>
      <c r="CM1126" s="117" t="str">
        <f>_xlfn.XLOOKUP($CL1126,'Trust mapping'!$A$6:$A$250,'Trust mapping'!$B$6:$B$250)</f>
        <v>WIRRAL UNIVERSITY TEACHING HOSPITAL NHS FOUNDATION TRUST</v>
      </c>
      <c r="CN1126" s="117" t="str">
        <f>IFERROR(VLOOKUP($I1126,'Filter mappings'!$A$2:$B$22,2,0),"")</f>
        <v>Mixed service hospital</v>
      </c>
      <c r="CO1126" s="117">
        <f t="shared" si="1511"/>
        <v>441.875</v>
      </c>
      <c r="CP1126" s="117">
        <f t="shared" si="1512"/>
        <v>275.06666666666666</v>
      </c>
      <c r="CQ1126" s="117">
        <f t="shared" si="1513"/>
        <v>218.96341463414635</v>
      </c>
      <c r="CR1126" s="117">
        <f t="shared" si="1514"/>
        <v>0</v>
      </c>
      <c r="CS1126" s="117">
        <f t="shared" si="1515"/>
        <v>0</v>
      </c>
      <c r="CT1126" s="117">
        <f t="shared" si="1516"/>
        <v>195.67857142857142</v>
      </c>
      <c r="CU1126" s="117">
        <f t="shared" si="1517"/>
        <v>0</v>
      </c>
      <c r="CV1126" s="117">
        <f t="shared" si="1518"/>
        <v>0</v>
      </c>
      <c r="CW1126" s="117">
        <f t="shared" si="1519"/>
        <v>0</v>
      </c>
      <c r="CX1126" s="117">
        <f t="shared" si="1520"/>
        <v>0</v>
      </c>
      <c r="CY1126" s="121">
        <f t="shared" si="1521"/>
        <v>135.47619047619048</v>
      </c>
      <c r="CZ1126" t="s">
        <v>6434</v>
      </c>
    </row>
    <row r="1127" spans="1:104" hidden="1" x14ac:dyDescent="0.35">
      <c r="A1127" s="105" t="s">
        <v>6235</v>
      </c>
      <c r="B1127" s="106" t="s">
        <v>928</v>
      </c>
      <c r="C1127" s="106" t="s">
        <v>929</v>
      </c>
      <c r="D1127" s="106" t="s">
        <v>6117</v>
      </c>
      <c r="E1127" s="106" t="s">
        <v>6122</v>
      </c>
      <c r="F1127" s="106" t="s">
        <v>936</v>
      </c>
      <c r="G1127" s="106" t="s">
        <v>6532</v>
      </c>
      <c r="H1127" s="106" t="s">
        <v>937</v>
      </c>
      <c r="I1127" s="106" t="s">
        <v>6438</v>
      </c>
      <c r="J1127" s="106">
        <v>0.34</v>
      </c>
      <c r="K1127" s="106">
        <v>5.8</v>
      </c>
      <c r="L1127" s="106">
        <v>5.88</v>
      </c>
      <c r="M1127" s="106">
        <v>0</v>
      </c>
      <c r="N1127" s="106">
        <v>0</v>
      </c>
      <c r="O1127" s="106">
        <v>56.81</v>
      </c>
      <c r="P1127" s="106">
        <v>0</v>
      </c>
      <c r="Q1127" s="106">
        <v>0</v>
      </c>
      <c r="R1127" s="106">
        <v>0</v>
      </c>
      <c r="S1127" s="106">
        <v>0</v>
      </c>
      <c r="T1127" s="106">
        <v>3.78</v>
      </c>
      <c r="U1127" s="106">
        <v>129</v>
      </c>
      <c r="V1127" s="106">
        <v>2208</v>
      </c>
      <c r="W1127" s="106">
        <v>2239</v>
      </c>
      <c r="X1127" s="106">
        <v>0</v>
      </c>
      <c r="Y1127" s="106">
        <v>0</v>
      </c>
      <c r="Z1127" s="106">
        <v>9288</v>
      </c>
      <c r="AA1127" s="106">
        <v>0</v>
      </c>
      <c r="AB1127" s="106">
        <v>0</v>
      </c>
      <c r="AC1127" s="106">
        <v>0</v>
      </c>
      <c r="AD1127" s="106">
        <v>0</v>
      </c>
      <c r="AE1127" s="106">
        <v>648</v>
      </c>
      <c r="AF1127" s="106">
        <f t="shared" si="1501"/>
        <v>72.61</v>
      </c>
      <c r="AG1127" s="110">
        <f>IFERROR(J1127*'Emission factors'!$C$3,"")</f>
        <v>306.43860000000001</v>
      </c>
      <c r="AH1127" s="110">
        <f>IFERROR(K1127*'Emission factors'!$C$4,"")</f>
        <v>2083.9028800000001</v>
      </c>
      <c r="AI1127" s="110">
        <f>IFERROR(L1127*'Emission factors'!$C$5,"")</f>
        <v>125.18519999999999</v>
      </c>
      <c r="AJ1127" s="110">
        <f>IFERROR(M1127*'Emission factors'!$C$6,"")</f>
        <v>0</v>
      </c>
      <c r="AK1127" s="110">
        <f>IFERROR(N1127*'Emission factors'!$C$7,"")</f>
        <v>0</v>
      </c>
      <c r="AL1127" s="110">
        <f>IFERROR(O1127*'Emission factors'!$C$8,"")</f>
        <v>1209.6894160000002</v>
      </c>
      <c r="AM1127" s="110">
        <f>IFERROR(P1127*'Emission factors'!$C$9,"")</f>
        <v>0</v>
      </c>
      <c r="AN1127" s="110">
        <f>IFERROR(Q1127*'Emission factors'!$C$10,"")</f>
        <v>0</v>
      </c>
      <c r="AO1127" s="110">
        <f>IFERROR(R1127*'Emission factors'!$C$11,"")</f>
        <v>0</v>
      </c>
      <c r="AP1127" s="110">
        <f>IFERROR(S1127*'Emission factors'!$C$12,"")</f>
        <v>0</v>
      </c>
      <c r="AQ1127" s="110">
        <f>IFERROR(T1127*'Emission factors'!$C$13,"")</f>
        <v>80.489807999999996</v>
      </c>
      <c r="AR1127" s="110">
        <f t="shared" si="1549"/>
        <v>3805.7059039999999</v>
      </c>
      <c r="AS1127" s="106">
        <f t="shared" si="1502"/>
        <v>129</v>
      </c>
      <c r="AT1127" s="106">
        <f t="shared" si="1503"/>
        <v>2208</v>
      </c>
      <c r="AU1127" s="106">
        <f t="shared" si="1504"/>
        <v>2239</v>
      </c>
      <c r="AV1127" s="106">
        <f>SUM('ERIC data_2018-2021_site'!$J1127:$L1127)*0.2</f>
        <v>2.4039999999999999</v>
      </c>
      <c r="AW1127" s="106">
        <f>SUM('ERIC data_2018-2021_site'!$J1127:$L1127)*0.2</f>
        <v>2.4039999999999999</v>
      </c>
      <c r="AX1127" s="106">
        <f>SUM('ERIC data_2018-2021_site'!$J1127:$L1127)*0.6</f>
        <v>7.2119999999999997</v>
      </c>
      <c r="AY1127" s="110">
        <f>'ERIC data_2018-2021_site'!$AV1127*'Emission factors'!$C$3</f>
        <v>2166.7011599999996</v>
      </c>
      <c r="AZ1127" s="110">
        <f>'ERIC data_2018-2021_site'!$AW1127*'Emission factors'!$C$4</f>
        <v>863.74181440000007</v>
      </c>
      <c r="BA1127" s="110">
        <f>'ERIC data_2018-2021_site'!$AX1127*'Emission factors'!$C$5</f>
        <v>153.54347999999999</v>
      </c>
      <c r="BB1127" s="106">
        <f>IF('ERIC data_2018-2021_site'!$J1127=0,0,'ERIC data_2018-2021_site'!$U1127/'ERIC data_2018-2021_site'!$J1127)</f>
        <v>379.41176470588232</v>
      </c>
      <c r="BC1127" s="106">
        <f>IF('ERIC data_2018-2021_site'!$K1127=0,0,'ERIC data_2018-2021_site'!$V1127/'ERIC data_2018-2021_site'!$K1127)</f>
        <v>380.68965517241378</v>
      </c>
      <c r="BD1127" s="106">
        <f>IF('ERIC data_2018-2021_site'!$L1127=0,0,'ERIC data_2018-2021_site'!$W1127/'ERIC data_2018-2021_site'!$L1127)</f>
        <v>380.78231292517006</v>
      </c>
      <c r="BE1127" s="110">
        <f>'ERIC data_2018-2021_site'!$U1127-('ERIC data_2018-2021_site'!$BB1127*'ERIC data_2018-2021_site'!$AV1127)</f>
        <v>-783.10588235294108</v>
      </c>
      <c r="BF1127" s="110">
        <f>'ERIC data_2018-2021_site'!$V1127-('ERIC data_2018-2021_site'!$AW1127*'ERIC data_2018-2021_site'!$BC1127)</f>
        <v>1292.8220689655172</v>
      </c>
      <c r="BG1127" s="110">
        <f>'ERIC data_2018-2021_site'!$W1127-('ERIC data_2018-2021_site'!$AX1127*'ERIC data_2018-2021_site'!$BD1127)</f>
        <v>-507.20204081632619</v>
      </c>
      <c r="BH1127" s="111">
        <f>'ERIC data_2018-2021_site'!$AG1127-'ERIC data_2018-2021_site'!$AY1127</f>
        <v>-1860.2625599999997</v>
      </c>
      <c r="BI1127" s="106">
        <f>'ERIC data_2018-2021_site'!$AH1127-'ERIC data_2018-2021_site'!$AZ1127</f>
        <v>1220.1610656</v>
      </c>
      <c r="BJ1127" s="106">
        <f>'ERIC data_2018-2021_site'!$AI1127-'ERIC data_2018-2021_site'!$BA1127</f>
        <v>-28.358279999999993</v>
      </c>
      <c r="BK1127" s="111">
        <f>IF('ERIC data_2018-2021_site'!$N1127=0,0,'ERIC data_2018-2021_site'!$Y1127/'ERIC data_2018-2021_site'!$N1127)</f>
        <v>0</v>
      </c>
      <c r="BL1127" s="111">
        <f>IF('ERIC data_2018-2021_site'!$R1127=0,0,'ERIC data_2018-2021_site'!$AC1127/'ERIC data_2018-2021_site'!$R1127)</f>
        <v>0</v>
      </c>
      <c r="BM1127" s="112">
        <f>IF('ERIC data_2018-2021_site'!$N1127=0,0,'ERIC data_2018-2021_site'!$N1127*('Emission factors'!$C$7-'Emission factors'!$C$11))</f>
        <v>0</v>
      </c>
      <c r="BN1127" s="113">
        <f t="shared" si="1505"/>
        <v>380.57059040000001</v>
      </c>
      <c r="BO1127" s="113">
        <f t="shared" si="1506"/>
        <v>135.91806800000001</v>
      </c>
      <c r="BP1127" s="112">
        <f t="shared" si="1507"/>
        <v>3805.7059039999999</v>
      </c>
      <c r="BQ1127" s="112">
        <f t="shared" si="1555"/>
        <v>3425.1353135999998</v>
      </c>
      <c r="BR1127" s="112">
        <f t="shared" si="1555"/>
        <v>3044.5647231999997</v>
      </c>
      <c r="BS1127" s="112">
        <f t="shared" si="1555"/>
        <v>2663.9941327999995</v>
      </c>
      <c r="BT1127" s="112">
        <f t="shared" si="1555"/>
        <v>2283.4235423999994</v>
      </c>
      <c r="BU1127" s="112">
        <f t="shared" si="1508"/>
        <v>1902.852952</v>
      </c>
      <c r="BV1127" s="112">
        <f t="shared" ref="BV1127:CI1127" si="1560">IF($A1127="2020-2021",BU1127-$BO1127,"")</f>
        <v>1766.934884</v>
      </c>
      <c r="BW1127" s="112">
        <f t="shared" si="1560"/>
        <v>1631.0168160000001</v>
      </c>
      <c r="BX1127" s="112">
        <f t="shared" si="1560"/>
        <v>1495.0987480000001</v>
      </c>
      <c r="BY1127" s="112">
        <f t="shared" si="1560"/>
        <v>1359.1806800000002</v>
      </c>
      <c r="BZ1127" s="112">
        <f t="shared" si="1560"/>
        <v>1223.2626120000002</v>
      </c>
      <c r="CA1127" s="112">
        <f t="shared" si="1560"/>
        <v>1087.3445440000003</v>
      </c>
      <c r="CB1127" s="112">
        <f t="shared" si="1560"/>
        <v>951.42647600000032</v>
      </c>
      <c r="CC1127" s="112">
        <f t="shared" si="1560"/>
        <v>815.50840800000037</v>
      </c>
      <c r="CD1127" s="112">
        <f t="shared" si="1560"/>
        <v>679.59034000000042</v>
      </c>
      <c r="CE1127" s="112">
        <f t="shared" si="1560"/>
        <v>543.67227200000048</v>
      </c>
      <c r="CF1127" s="112">
        <f t="shared" si="1560"/>
        <v>407.75420400000047</v>
      </c>
      <c r="CG1127" s="112">
        <f t="shared" si="1560"/>
        <v>271.83613600000047</v>
      </c>
      <c r="CH1127" s="112">
        <f t="shared" si="1560"/>
        <v>135.91806800000046</v>
      </c>
      <c r="CI1127" s="112">
        <f t="shared" si="1560"/>
        <v>4.5474735088646412E-13</v>
      </c>
      <c r="CJ1127" s="112" t="str">
        <f>IFERROR(_xlfn.XLOOKUP($CL1127,'ICB mapping'!$D$2:$D$25010,'ICB mapping'!$Y$2:$Y$25010),"Unmapped")</f>
        <v>NHS CHESHIRE AND MERSEYSIDE INTEGRATED CARE BOARD</v>
      </c>
      <c r="CK1127" s="112" t="str">
        <f t="shared" si="1510"/>
        <v>MENTAL HEALTH AND LEARNING DISABILITY</v>
      </c>
      <c r="CL1127" s="112" t="str">
        <f>IF($A1127="2021-2022",$B1127,IF($A1127="2020-2021",_xlfn.XLOOKUP($B1127,'Trust mapping'!$BJ$6:$BJ$250,'Trust mapping'!$A$6:$A$250),IF($A1127="2019-2020",_xlfn.XLOOKUP($B1127,'Trust mapping'!$AZ$6:$AZ$250,'Trust mapping'!$A$6:$A$250),IF($A1127="2018-2019",_xlfn.XLOOKUP($B1127,'Trust mapping'!$AQ$6:$AQ$250,'Trust mapping'!$A$6:$A$250),"Unmapped"))))</f>
        <v>RXA</v>
      </c>
      <c r="CM1127" s="112" t="str">
        <f>_xlfn.XLOOKUP($CL1127,'Trust mapping'!$A$6:$A$250,'Trust mapping'!$B$6:$B$250)</f>
        <v>CHESHIRE AND WIRRAL PARTNERSHIP NHS FOUNDATION TRUST</v>
      </c>
      <c r="CN1127" s="112" t="str">
        <f>IFERROR(VLOOKUP($I1127,'Filter mappings'!$A$2:$B$22,2,0),"")</f>
        <v>Mental Health (including Specialist services)</v>
      </c>
      <c r="CO1127" s="112">
        <f t="shared" si="1511"/>
        <v>379.41176470588232</v>
      </c>
      <c r="CP1127" s="112">
        <f t="shared" si="1512"/>
        <v>380.68965517241378</v>
      </c>
      <c r="CQ1127" s="112">
        <f t="shared" si="1513"/>
        <v>380.78231292517006</v>
      </c>
      <c r="CR1127" s="112">
        <f t="shared" si="1514"/>
        <v>0</v>
      </c>
      <c r="CS1127" s="112">
        <f t="shared" si="1515"/>
        <v>0</v>
      </c>
      <c r="CT1127" s="112">
        <f t="shared" si="1516"/>
        <v>163.49234289737723</v>
      </c>
      <c r="CU1127" s="112">
        <f t="shared" si="1517"/>
        <v>0</v>
      </c>
      <c r="CV1127" s="112">
        <f t="shared" si="1518"/>
        <v>0</v>
      </c>
      <c r="CW1127" s="112">
        <f t="shared" si="1519"/>
        <v>0</v>
      </c>
      <c r="CX1127" s="112">
        <f t="shared" si="1520"/>
        <v>0</v>
      </c>
      <c r="CY1127" s="114">
        <f t="shared" si="1521"/>
        <v>171.42857142857144</v>
      </c>
      <c r="CZ1127" t="s">
        <v>6434</v>
      </c>
    </row>
    <row r="1128" spans="1:104" hidden="1" x14ac:dyDescent="0.35">
      <c r="A1128" s="115" t="s">
        <v>6232</v>
      </c>
      <c r="B1128" s="116" t="s">
        <v>5835</v>
      </c>
      <c r="C1128" s="116" t="s">
        <v>5836</v>
      </c>
      <c r="D1128" s="116" t="s">
        <v>6117</v>
      </c>
      <c r="E1128" s="116" t="s">
        <v>6124</v>
      </c>
      <c r="F1128" s="116" t="s">
        <v>5839</v>
      </c>
      <c r="G1128" s="116" t="s">
        <v>6531</v>
      </c>
      <c r="H1128" s="116" t="s">
        <v>937</v>
      </c>
      <c r="I1128" s="116" t="s">
        <v>6446</v>
      </c>
      <c r="J1128" s="116">
        <v>6.08</v>
      </c>
      <c r="K1128" s="116">
        <v>5.2</v>
      </c>
      <c r="L1128" s="116">
        <v>42.9</v>
      </c>
      <c r="M1128" s="116">
        <v>0</v>
      </c>
      <c r="N1128" s="116">
        <v>0</v>
      </c>
      <c r="O1128" s="116">
        <v>52.37</v>
      </c>
      <c r="P1128" s="116">
        <v>0</v>
      </c>
      <c r="Q1128" s="116"/>
      <c r="R1128" s="116">
        <v>64.03</v>
      </c>
      <c r="S1128" s="116">
        <v>0</v>
      </c>
      <c r="T1128" s="116">
        <v>42.23</v>
      </c>
      <c r="U1128" s="116">
        <v>4673</v>
      </c>
      <c r="V1128" s="116">
        <v>2361</v>
      </c>
      <c r="W1128" s="116">
        <v>9458</v>
      </c>
      <c r="X1128" s="116">
        <v>0</v>
      </c>
      <c r="Y1128" s="116">
        <v>0</v>
      </c>
      <c r="Z1128" s="116">
        <v>9234</v>
      </c>
      <c r="AA1128" s="116">
        <v>0</v>
      </c>
      <c r="AB1128" s="116"/>
      <c r="AC1128" s="116">
        <v>11286</v>
      </c>
      <c r="AD1128" s="116">
        <v>0</v>
      </c>
      <c r="AE1128" s="116">
        <v>4839</v>
      </c>
      <c r="AF1128" s="116">
        <f t="shared" si="1501"/>
        <v>212.80999999999997</v>
      </c>
      <c r="AG1128" s="118">
        <f>IFERROR(J1128*'Emission factors'!$C$3,"")</f>
        <v>5479.8432000000003</v>
      </c>
      <c r="AH1128" s="118">
        <f>IFERROR(K1128*'Emission factors'!$C$4,"")</f>
        <v>1868.3267200000003</v>
      </c>
      <c r="AI1128" s="118">
        <f>IFERROR(L1128*'Emission factors'!$C$5,"")</f>
        <v>913.34099999999989</v>
      </c>
      <c r="AJ1128" s="118">
        <f>IFERROR(M1128*'Emission factors'!$C$6,"")</f>
        <v>0</v>
      </c>
      <c r="AK1128" s="118">
        <f>IFERROR(N1128*'Emission factors'!$C$7,"")</f>
        <v>0</v>
      </c>
      <c r="AL1128" s="118">
        <f>IFERROR(O1128*'Emission factors'!$C$8,"")</f>
        <v>1115.1458319999999</v>
      </c>
      <c r="AM1128" s="118">
        <f>IFERROR(P1128*'Emission factors'!$C$9,"")</f>
        <v>0</v>
      </c>
      <c r="AN1128" s="118">
        <f>IFERROR(Q1128*'Emission factors'!$C$10,"")</f>
        <v>0</v>
      </c>
      <c r="AO1128" s="118">
        <f>IFERROR(R1128*'Emission factors'!$C$11,"")</f>
        <v>1363.429208</v>
      </c>
      <c r="AP1128" s="118">
        <f>IFERROR(S1128*'Emission factors'!$C$12,"")</f>
        <v>0</v>
      </c>
      <c r="AQ1128" s="118">
        <f>IFERROR(T1128*'Emission factors'!$C$13,"")</f>
        <v>899.22872800000005</v>
      </c>
      <c r="AR1128" s="118">
        <f t="shared" si="1549"/>
        <v>11639.314688</v>
      </c>
      <c r="AS1128" s="116">
        <f t="shared" si="1502"/>
        <v>4673</v>
      </c>
      <c r="AT1128" s="116">
        <f t="shared" si="1503"/>
        <v>2361</v>
      </c>
      <c r="AU1128" s="116">
        <f t="shared" si="1504"/>
        <v>9458</v>
      </c>
      <c r="AV1128" s="116">
        <f>SUM('ERIC data_2018-2021_site'!$J1128:$L1128)*0.2</f>
        <v>10.836</v>
      </c>
      <c r="AW1128" s="116">
        <f>SUM('ERIC data_2018-2021_site'!$J1128:$L1128)*0.2</f>
        <v>10.836</v>
      </c>
      <c r="AX1128" s="116">
        <f>SUM('ERIC data_2018-2021_site'!$J1128:$L1128)*0.6</f>
        <v>32.507999999999996</v>
      </c>
      <c r="AY1128" s="118">
        <f>'ERIC data_2018-2021_site'!$AV1128*'Emission factors'!$C$3</f>
        <v>9766.3784400000004</v>
      </c>
      <c r="AZ1128" s="118">
        <f>'ERIC data_2018-2021_site'!$AW1128*'Emission factors'!$C$4</f>
        <v>3893.3054496000004</v>
      </c>
      <c r="BA1128" s="118">
        <f>'ERIC data_2018-2021_site'!$AX1128*'Emission factors'!$C$5</f>
        <v>692.0953199999999</v>
      </c>
      <c r="BB1128" s="116">
        <f>IF('ERIC data_2018-2021_site'!$J1128=0,0,'ERIC data_2018-2021_site'!$U1128/'ERIC data_2018-2021_site'!$J1128)</f>
        <v>768.58552631578948</v>
      </c>
      <c r="BC1128" s="116">
        <f>IF('ERIC data_2018-2021_site'!$K1128=0,0,'ERIC data_2018-2021_site'!$V1128/'ERIC data_2018-2021_site'!$K1128)</f>
        <v>454.03846153846155</v>
      </c>
      <c r="BD1128" s="116">
        <f>IF('ERIC data_2018-2021_site'!$L1128=0,0,'ERIC data_2018-2021_site'!$W1128/'ERIC data_2018-2021_site'!$L1128)</f>
        <v>220.46620046620046</v>
      </c>
      <c r="BE1128" s="118">
        <f>'ERIC data_2018-2021_site'!$U1128-('ERIC data_2018-2021_site'!$BB1128*'ERIC data_2018-2021_site'!$AV1128)</f>
        <v>-3655.3927631578954</v>
      </c>
      <c r="BF1128" s="118">
        <f>'ERIC data_2018-2021_site'!$V1128-('ERIC data_2018-2021_site'!$AW1128*'ERIC data_2018-2021_site'!$BC1128)</f>
        <v>-2558.9607692307691</v>
      </c>
      <c r="BG1128" s="118">
        <f>'ERIC data_2018-2021_site'!$W1128-('ERIC data_2018-2021_site'!$AX1128*'ERIC data_2018-2021_site'!$BD1128)</f>
        <v>2291.0847552447567</v>
      </c>
      <c r="BH1128" s="119">
        <f>'ERIC data_2018-2021_site'!$AG1128-'ERIC data_2018-2021_site'!$AY1128</f>
        <v>-4286.5352400000002</v>
      </c>
      <c r="BI1128" s="116">
        <f>'ERIC data_2018-2021_site'!$AH1128-'ERIC data_2018-2021_site'!$AZ1128</f>
        <v>-2024.9787296000002</v>
      </c>
      <c r="BJ1128" s="116">
        <f>'ERIC data_2018-2021_site'!$AI1128-'ERIC data_2018-2021_site'!$BA1128</f>
        <v>221.24567999999999</v>
      </c>
      <c r="BK1128" s="119">
        <f>IF('ERIC data_2018-2021_site'!$N1128=0,0,'ERIC data_2018-2021_site'!$Y1128/'ERIC data_2018-2021_site'!$N1128)</f>
        <v>0</v>
      </c>
      <c r="BL1128" s="119">
        <f>IF('ERIC data_2018-2021_site'!$R1128=0,0,'ERIC data_2018-2021_site'!$AC1128/'ERIC data_2018-2021_site'!$R1128)</f>
        <v>176.26112759643917</v>
      </c>
      <c r="BM1128" s="117">
        <f>IF('ERIC data_2018-2021_site'!$N1128=0,0,'ERIC data_2018-2021_site'!$N1128*('Emission factors'!$C$7-'Emission factors'!$C$11))</f>
        <v>0</v>
      </c>
      <c r="BN1128" s="120" t="str">
        <f t="shared" si="1505"/>
        <v/>
      </c>
      <c r="BO1128" s="120" t="str">
        <f t="shared" si="1506"/>
        <v/>
      </c>
      <c r="BP1128" s="117" t="str">
        <f t="shared" si="1507"/>
        <v/>
      </c>
      <c r="BQ1128" s="117" t="str">
        <f t="shared" si="1555"/>
        <v/>
      </c>
      <c r="BR1128" s="117" t="str">
        <f t="shared" si="1555"/>
        <v/>
      </c>
      <c r="BS1128" s="117" t="str">
        <f t="shared" si="1555"/>
        <v/>
      </c>
      <c r="BT1128" s="117" t="str">
        <f t="shared" si="1555"/>
        <v/>
      </c>
      <c r="BU1128" s="117" t="str">
        <f t="shared" si="1508"/>
        <v/>
      </c>
      <c r="BV1128" s="117" t="str">
        <f t="shared" ref="BV1128:CI1128" si="1561">IF($A1128="2020-2021",BU1128-$BO1128,"")</f>
        <v/>
      </c>
      <c r="BW1128" s="117" t="str">
        <f t="shared" si="1561"/>
        <v/>
      </c>
      <c r="BX1128" s="117" t="str">
        <f t="shared" si="1561"/>
        <v/>
      </c>
      <c r="BY1128" s="117" t="str">
        <f t="shared" si="1561"/>
        <v/>
      </c>
      <c r="BZ1128" s="117" t="str">
        <f t="shared" si="1561"/>
        <v/>
      </c>
      <c r="CA1128" s="117" t="str">
        <f t="shared" si="1561"/>
        <v/>
      </c>
      <c r="CB1128" s="117" t="str">
        <f t="shared" si="1561"/>
        <v/>
      </c>
      <c r="CC1128" s="117" t="str">
        <f t="shared" si="1561"/>
        <v/>
      </c>
      <c r="CD1128" s="117" t="str">
        <f t="shared" si="1561"/>
        <v/>
      </c>
      <c r="CE1128" s="117" t="str">
        <f t="shared" si="1561"/>
        <v/>
      </c>
      <c r="CF1128" s="117" t="str">
        <f t="shared" si="1561"/>
        <v/>
      </c>
      <c r="CG1128" s="117" t="str">
        <f t="shared" si="1561"/>
        <v/>
      </c>
      <c r="CH1128" s="117" t="str">
        <f t="shared" si="1561"/>
        <v/>
      </c>
      <c r="CI1128" s="117" t="str">
        <f t="shared" si="1561"/>
        <v/>
      </c>
      <c r="CJ1128" s="117" t="str">
        <f>IFERROR(_xlfn.XLOOKUP($CL1128,'ICB mapping'!$D$2:$D$25010,'ICB mapping'!$Y$2:$Y$25010),"Unmapped")</f>
        <v>NHS CHESHIRE AND MERSEYSIDE INTEGRATED CARE BOARD</v>
      </c>
      <c r="CK1128" s="117" t="str">
        <f t="shared" si="1510"/>
        <v>ACUTE</v>
      </c>
      <c r="CL1128" s="117" t="str">
        <f>IF($A1128="2021-2022",$B1128,IF($A1128="2020-2021",_xlfn.XLOOKUP($B1128,'Trust mapping'!$BJ$6:$BJ$250,'Trust mapping'!$A$6:$A$250),IF($A1128="2019-2020",_xlfn.XLOOKUP($B1128,'Trust mapping'!$AZ$6:$AZ$250,'Trust mapping'!$A$6:$A$250),IF($A1128="2018-2019",_xlfn.XLOOKUP($B1128,'Trust mapping'!$AQ$6:$AQ$250,'Trust mapping'!$A$6:$A$250),"Unmapped"))))</f>
        <v>RBL</v>
      </c>
      <c r="CM1128" s="117" t="str">
        <f>_xlfn.XLOOKUP($CL1128,'Trust mapping'!$A$6:$A$250,'Trust mapping'!$B$6:$B$250)</f>
        <v>WIRRAL UNIVERSITY TEACHING HOSPITAL NHS FOUNDATION TRUST</v>
      </c>
      <c r="CN1128" s="117" t="str">
        <f>IFERROR(VLOOKUP($I1128,'Filter mappings'!$A$2:$B$22,2,0),"")</f>
        <v>Community hospital (with inpatient beds)</v>
      </c>
      <c r="CO1128" s="117">
        <f t="shared" si="1511"/>
        <v>768.58552631578948</v>
      </c>
      <c r="CP1128" s="117">
        <f t="shared" si="1512"/>
        <v>454.03846153846155</v>
      </c>
      <c r="CQ1128" s="117">
        <f t="shared" si="1513"/>
        <v>220.46620046620046</v>
      </c>
      <c r="CR1128" s="117">
        <f t="shared" si="1514"/>
        <v>0</v>
      </c>
      <c r="CS1128" s="117">
        <f t="shared" si="1515"/>
        <v>0</v>
      </c>
      <c r="CT1128" s="117">
        <f t="shared" si="1516"/>
        <v>176.32232194004203</v>
      </c>
      <c r="CU1128" s="117">
        <f t="shared" si="1517"/>
        <v>0</v>
      </c>
      <c r="CV1128" s="117">
        <f t="shared" si="1518"/>
        <v>0</v>
      </c>
      <c r="CW1128" s="117">
        <f t="shared" si="1519"/>
        <v>176.26112759643917</v>
      </c>
      <c r="CX1128" s="117">
        <f t="shared" si="1520"/>
        <v>0</v>
      </c>
      <c r="CY1128" s="121">
        <f t="shared" si="1521"/>
        <v>114.58678664456548</v>
      </c>
      <c r="CZ1128" t="s">
        <v>6434</v>
      </c>
    </row>
    <row r="1129" spans="1:104" hidden="1" x14ac:dyDescent="0.35">
      <c r="A1129" s="105" t="s">
        <v>6232</v>
      </c>
      <c r="B1129" s="106" t="s">
        <v>928</v>
      </c>
      <c r="C1129" s="106" t="s">
        <v>929</v>
      </c>
      <c r="D1129" s="106" t="s">
        <v>6117</v>
      </c>
      <c r="E1129" s="106" t="s">
        <v>6122</v>
      </c>
      <c r="F1129" s="106" t="s">
        <v>936</v>
      </c>
      <c r="G1129" s="106" t="s">
        <v>6532</v>
      </c>
      <c r="H1129" s="106" t="s">
        <v>937</v>
      </c>
      <c r="I1129" s="106" t="s">
        <v>6450</v>
      </c>
      <c r="J1129" s="106">
        <v>0.42</v>
      </c>
      <c r="K1129" s="106">
        <v>3.39</v>
      </c>
      <c r="L1129" s="106">
        <v>4.79</v>
      </c>
      <c r="M1129" s="106">
        <v>0</v>
      </c>
      <c r="N1129" s="106">
        <v>0</v>
      </c>
      <c r="O1129" s="106">
        <v>58</v>
      </c>
      <c r="P1129" s="106">
        <v>0</v>
      </c>
      <c r="Q1129" s="106"/>
      <c r="R1129" s="106">
        <v>0</v>
      </c>
      <c r="S1129" s="106">
        <v>0</v>
      </c>
      <c r="T1129" s="106">
        <v>8.32</v>
      </c>
      <c r="U1129" s="106">
        <v>543</v>
      </c>
      <c r="V1129" s="106">
        <v>3813</v>
      </c>
      <c r="W1129" s="106">
        <v>3081</v>
      </c>
      <c r="X1129" s="106">
        <v>0</v>
      </c>
      <c r="Y1129" s="106">
        <v>0</v>
      </c>
      <c r="Z1129" s="106">
        <v>8916</v>
      </c>
      <c r="AA1129" s="106">
        <v>0</v>
      </c>
      <c r="AB1129" s="106"/>
      <c r="AC1129" s="106">
        <v>0</v>
      </c>
      <c r="AD1129" s="106">
        <v>0</v>
      </c>
      <c r="AE1129" s="106">
        <v>778</v>
      </c>
      <c r="AF1129" s="106">
        <f t="shared" si="1501"/>
        <v>74.919999999999987</v>
      </c>
      <c r="AG1129" s="110">
        <f>IFERROR(J1129*'Emission factors'!$C$3,"")</f>
        <v>378.54179999999997</v>
      </c>
      <c r="AH1129" s="110">
        <f>IFERROR(K1129*'Emission factors'!$C$4,"")</f>
        <v>1218.005304</v>
      </c>
      <c r="AI1129" s="110">
        <f>IFERROR(L1129*'Emission factors'!$C$5,"")</f>
        <v>101.9791</v>
      </c>
      <c r="AJ1129" s="110">
        <f>IFERROR(M1129*'Emission factors'!$C$6,"")</f>
        <v>0</v>
      </c>
      <c r="AK1129" s="110">
        <f>IFERROR(N1129*'Emission factors'!$C$7,"")</f>
        <v>0</v>
      </c>
      <c r="AL1129" s="110">
        <f>IFERROR(O1129*'Emission factors'!$C$8,"")</f>
        <v>1235.0288</v>
      </c>
      <c r="AM1129" s="110">
        <f>IFERROR(P1129*'Emission factors'!$C$9,"")</f>
        <v>0</v>
      </c>
      <c r="AN1129" s="110">
        <f>IFERROR(Q1129*'Emission factors'!$C$10,"")</f>
        <v>0</v>
      </c>
      <c r="AO1129" s="110">
        <f>IFERROR(R1129*'Emission factors'!$C$11,"")</f>
        <v>0</v>
      </c>
      <c r="AP1129" s="110">
        <f>IFERROR(S1129*'Emission factors'!$C$12,"")</f>
        <v>0</v>
      </c>
      <c r="AQ1129" s="110">
        <f>IFERROR(T1129*'Emission factors'!$C$13,"")</f>
        <v>177.16275200000001</v>
      </c>
      <c r="AR1129" s="110">
        <f t="shared" si="1549"/>
        <v>3110.717756</v>
      </c>
      <c r="AS1129" s="106">
        <f t="shared" si="1502"/>
        <v>543</v>
      </c>
      <c r="AT1129" s="106">
        <f t="shared" si="1503"/>
        <v>3813</v>
      </c>
      <c r="AU1129" s="106">
        <f t="shared" si="1504"/>
        <v>3081</v>
      </c>
      <c r="AV1129" s="106">
        <f>SUM('ERIC data_2018-2021_site'!$J1129:$L1129)*0.2</f>
        <v>1.72</v>
      </c>
      <c r="AW1129" s="106">
        <f>SUM('ERIC data_2018-2021_site'!$J1129:$L1129)*0.2</f>
        <v>1.72</v>
      </c>
      <c r="AX1129" s="106">
        <f>SUM('ERIC data_2018-2021_site'!$J1129:$L1129)*0.6</f>
        <v>5.1599999999999993</v>
      </c>
      <c r="AY1129" s="110">
        <f>'ERIC data_2018-2021_site'!$AV1129*'Emission factors'!$C$3</f>
        <v>1550.2187999999999</v>
      </c>
      <c r="AZ1129" s="110">
        <f>'ERIC data_2018-2021_site'!$AW1129*'Emission factors'!$C$4</f>
        <v>617.98499200000003</v>
      </c>
      <c r="BA1129" s="110">
        <f>'ERIC data_2018-2021_site'!$AX1129*'Emission factors'!$C$5</f>
        <v>109.85639999999998</v>
      </c>
      <c r="BB1129" s="106">
        <f>IF('ERIC data_2018-2021_site'!$J1129=0,0,'ERIC data_2018-2021_site'!$U1129/'ERIC data_2018-2021_site'!$J1129)</f>
        <v>1292.8571428571429</v>
      </c>
      <c r="BC1129" s="106">
        <f>IF('ERIC data_2018-2021_site'!$K1129=0,0,'ERIC data_2018-2021_site'!$V1129/'ERIC data_2018-2021_site'!$K1129)</f>
        <v>1124.7787610619469</v>
      </c>
      <c r="BD1129" s="106">
        <f>IF('ERIC data_2018-2021_site'!$L1129=0,0,'ERIC data_2018-2021_site'!$W1129/'ERIC data_2018-2021_site'!$L1129)</f>
        <v>643.21503131524003</v>
      </c>
      <c r="BE1129" s="110">
        <f>'ERIC data_2018-2021_site'!$U1129-('ERIC data_2018-2021_site'!$BB1129*'ERIC data_2018-2021_site'!$AV1129)</f>
        <v>-1680.7142857142858</v>
      </c>
      <c r="BF1129" s="110">
        <f>'ERIC data_2018-2021_site'!$V1129-('ERIC data_2018-2021_site'!$AW1129*'ERIC data_2018-2021_site'!$BC1129)</f>
        <v>1878.3805309734514</v>
      </c>
      <c r="BG1129" s="110">
        <f>'ERIC data_2018-2021_site'!$W1129-('ERIC data_2018-2021_site'!$AX1129*'ERIC data_2018-2021_site'!$BD1129)</f>
        <v>-237.98956158663805</v>
      </c>
      <c r="BH1129" s="111">
        <f>'ERIC data_2018-2021_site'!$AG1129-'ERIC data_2018-2021_site'!$AY1129</f>
        <v>-1171.6769999999999</v>
      </c>
      <c r="BI1129" s="106">
        <f>'ERIC data_2018-2021_site'!$AH1129-'ERIC data_2018-2021_site'!$AZ1129</f>
        <v>600.02031199999999</v>
      </c>
      <c r="BJ1129" s="106">
        <f>'ERIC data_2018-2021_site'!$AI1129-'ERIC data_2018-2021_site'!$BA1129</f>
        <v>-7.8772999999999769</v>
      </c>
      <c r="BK1129" s="111">
        <f>IF('ERIC data_2018-2021_site'!$N1129=0,0,'ERIC data_2018-2021_site'!$Y1129/'ERIC data_2018-2021_site'!$N1129)</f>
        <v>0</v>
      </c>
      <c r="BL1129" s="111">
        <f>IF('ERIC data_2018-2021_site'!$R1129=0,0,'ERIC data_2018-2021_site'!$AC1129/'ERIC data_2018-2021_site'!$R1129)</f>
        <v>0</v>
      </c>
      <c r="BM1129" s="112">
        <f>IF('ERIC data_2018-2021_site'!$N1129=0,0,'ERIC data_2018-2021_site'!$N1129*('Emission factors'!$C$7-'Emission factors'!$C$11))</f>
        <v>0</v>
      </c>
      <c r="BN1129" s="113" t="str">
        <f t="shared" si="1505"/>
        <v/>
      </c>
      <c r="BO1129" s="113" t="str">
        <f t="shared" si="1506"/>
        <v/>
      </c>
      <c r="BP1129" s="112" t="str">
        <f t="shared" si="1507"/>
        <v/>
      </c>
      <c r="BQ1129" s="112" t="str">
        <f t="shared" si="1555"/>
        <v/>
      </c>
      <c r="BR1129" s="112" t="str">
        <f t="shared" si="1555"/>
        <v/>
      </c>
      <c r="BS1129" s="112" t="str">
        <f t="shared" si="1555"/>
        <v/>
      </c>
      <c r="BT1129" s="112" t="str">
        <f t="shared" si="1555"/>
        <v/>
      </c>
      <c r="BU1129" s="112" t="str">
        <f t="shared" si="1508"/>
        <v/>
      </c>
      <c r="BV1129" s="112" t="str">
        <f t="shared" ref="BV1129:CI1129" si="1562">IF($A1129="2020-2021",BU1129-$BO1129,"")</f>
        <v/>
      </c>
      <c r="BW1129" s="112" t="str">
        <f t="shared" si="1562"/>
        <v/>
      </c>
      <c r="BX1129" s="112" t="str">
        <f t="shared" si="1562"/>
        <v/>
      </c>
      <c r="BY1129" s="112" t="str">
        <f t="shared" si="1562"/>
        <v/>
      </c>
      <c r="BZ1129" s="112" t="str">
        <f t="shared" si="1562"/>
        <v/>
      </c>
      <c r="CA1129" s="112" t="str">
        <f t="shared" si="1562"/>
        <v/>
      </c>
      <c r="CB1129" s="112" t="str">
        <f t="shared" si="1562"/>
        <v/>
      </c>
      <c r="CC1129" s="112" t="str">
        <f t="shared" si="1562"/>
        <v/>
      </c>
      <c r="CD1129" s="112" t="str">
        <f t="shared" si="1562"/>
        <v/>
      </c>
      <c r="CE1129" s="112" t="str">
        <f t="shared" si="1562"/>
        <v/>
      </c>
      <c r="CF1129" s="112" t="str">
        <f t="shared" si="1562"/>
        <v/>
      </c>
      <c r="CG1129" s="112" t="str">
        <f t="shared" si="1562"/>
        <v/>
      </c>
      <c r="CH1129" s="112" t="str">
        <f t="shared" si="1562"/>
        <v/>
      </c>
      <c r="CI1129" s="112" t="str">
        <f t="shared" si="1562"/>
        <v/>
      </c>
      <c r="CJ1129" s="112" t="str">
        <f>IFERROR(_xlfn.XLOOKUP($CL1129,'ICB mapping'!$D$2:$D$25010,'ICB mapping'!$Y$2:$Y$25010),"Unmapped")</f>
        <v>NHS CHESHIRE AND MERSEYSIDE INTEGRATED CARE BOARD</v>
      </c>
      <c r="CK1129" s="112" t="str">
        <f t="shared" si="1510"/>
        <v>MENTAL HEALTH AND LEARNING DISABILITY</v>
      </c>
      <c r="CL1129" s="112" t="str">
        <f>IF($A1129="2021-2022",$B1129,IF($A1129="2020-2021",_xlfn.XLOOKUP($B1129,'Trust mapping'!$BJ$6:$BJ$250,'Trust mapping'!$A$6:$A$250),IF($A1129="2019-2020",_xlfn.XLOOKUP($B1129,'Trust mapping'!$AZ$6:$AZ$250,'Trust mapping'!$A$6:$A$250),IF($A1129="2018-2019",_xlfn.XLOOKUP($B1129,'Trust mapping'!$AQ$6:$AQ$250,'Trust mapping'!$A$6:$A$250),"Unmapped"))))</f>
        <v>RXA</v>
      </c>
      <c r="CM1129" s="112" t="str">
        <f>_xlfn.XLOOKUP($CL1129,'Trust mapping'!$A$6:$A$250,'Trust mapping'!$B$6:$B$250)</f>
        <v>CHESHIRE AND WIRRAL PARTNERSHIP NHS FOUNDATION TRUST</v>
      </c>
      <c r="CN1129" s="112" t="str">
        <f>IFERROR(VLOOKUP($I1129,'Filter mappings'!$A$2:$B$22,2,0),"")</f>
        <v>Learning Disabilities</v>
      </c>
      <c r="CO1129" s="112">
        <f t="shared" si="1511"/>
        <v>1292.8571428571429</v>
      </c>
      <c r="CP1129" s="112">
        <f t="shared" si="1512"/>
        <v>1124.7787610619469</v>
      </c>
      <c r="CQ1129" s="112">
        <f t="shared" si="1513"/>
        <v>643.21503131524003</v>
      </c>
      <c r="CR1129" s="112">
        <f t="shared" si="1514"/>
        <v>0</v>
      </c>
      <c r="CS1129" s="112">
        <f t="shared" si="1515"/>
        <v>0</v>
      </c>
      <c r="CT1129" s="112">
        <f t="shared" si="1516"/>
        <v>153.72413793103448</v>
      </c>
      <c r="CU1129" s="112">
        <f t="shared" si="1517"/>
        <v>0</v>
      </c>
      <c r="CV1129" s="112">
        <f t="shared" si="1518"/>
        <v>0</v>
      </c>
      <c r="CW1129" s="112">
        <f t="shared" si="1519"/>
        <v>0</v>
      </c>
      <c r="CX1129" s="112">
        <f t="shared" si="1520"/>
        <v>0</v>
      </c>
      <c r="CY1129" s="114">
        <f t="shared" si="1521"/>
        <v>93.509615384615387</v>
      </c>
      <c r="CZ1129" t="s">
        <v>6434</v>
      </c>
    </row>
    <row r="1130" spans="1:104" hidden="1" x14ac:dyDescent="0.35">
      <c r="A1130" s="115" t="s">
        <v>6233</v>
      </c>
      <c r="B1130" s="116" t="s">
        <v>1231</v>
      </c>
      <c r="C1130" s="116" t="s">
        <v>1232</v>
      </c>
      <c r="D1130" s="116" t="s">
        <v>6127</v>
      </c>
      <c r="E1130" s="116" t="s">
        <v>6128</v>
      </c>
      <c r="F1130" s="116" t="s">
        <v>1247</v>
      </c>
      <c r="G1130" s="116" t="s">
        <v>1248</v>
      </c>
      <c r="H1130" s="116" t="s">
        <v>1248</v>
      </c>
      <c r="I1130" s="116" t="s">
        <v>6445</v>
      </c>
      <c r="J1130" s="116">
        <v>0.82</v>
      </c>
      <c r="K1130" s="116">
        <v>0.24</v>
      </c>
      <c r="L1130" s="116">
        <v>9.34</v>
      </c>
      <c r="M1130" s="116">
        <v>0</v>
      </c>
      <c r="N1130" s="116">
        <v>0</v>
      </c>
      <c r="O1130" s="116">
        <v>9.9</v>
      </c>
      <c r="P1130" s="116">
        <v>0</v>
      </c>
      <c r="Q1130" s="116">
        <v>0</v>
      </c>
      <c r="R1130" s="116">
        <v>16.66</v>
      </c>
      <c r="S1130" s="116">
        <v>0</v>
      </c>
      <c r="T1130" s="116"/>
      <c r="U1130" s="116">
        <v>861</v>
      </c>
      <c r="V1130" s="116">
        <v>115</v>
      </c>
      <c r="W1130" s="116">
        <v>2441</v>
      </c>
      <c r="X1130" s="116">
        <v>0</v>
      </c>
      <c r="Y1130" s="116">
        <v>0</v>
      </c>
      <c r="Z1130" s="116">
        <v>1819</v>
      </c>
      <c r="AA1130" s="116">
        <v>0</v>
      </c>
      <c r="AB1130" s="116">
        <v>0</v>
      </c>
      <c r="AC1130" s="116">
        <v>2767</v>
      </c>
      <c r="AD1130" s="116">
        <v>0</v>
      </c>
      <c r="AE1130" s="116"/>
      <c r="AF1130" s="116">
        <f t="shared" si="1501"/>
        <v>36.96</v>
      </c>
      <c r="AG1130" s="118">
        <f>IFERROR(J1130*'Emission factors'!$C$3,"")</f>
        <v>739.05779999999993</v>
      </c>
      <c r="AH1130" s="118">
        <f>IFERROR(K1130*'Emission factors'!$C$4,"")</f>
        <v>86.230463999999998</v>
      </c>
      <c r="AI1130" s="118">
        <f>IFERROR(L1130*'Emission factors'!$C$5,"")</f>
        <v>198.84859999999998</v>
      </c>
      <c r="AJ1130" s="118">
        <f>IFERROR(M1130*'Emission factors'!$C$6,"")</f>
        <v>0</v>
      </c>
      <c r="AK1130" s="118">
        <f>IFERROR(N1130*'Emission factors'!$C$7,"")</f>
        <v>0</v>
      </c>
      <c r="AL1130" s="118">
        <f>IFERROR(O1130*'Emission factors'!$C$8,"")</f>
        <v>210.80664000000002</v>
      </c>
      <c r="AM1130" s="118">
        <f>IFERROR(P1130*'Emission factors'!$C$9,"")</f>
        <v>0</v>
      </c>
      <c r="AN1130" s="118">
        <f>IFERROR(Q1130*'Emission factors'!$C$10,"")</f>
        <v>0</v>
      </c>
      <c r="AO1130" s="118">
        <f>IFERROR(R1130*'Emission factors'!$C$11,"")</f>
        <v>354.75137600000005</v>
      </c>
      <c r="AP1130" s="118">
        <f>IFERROR(S1130*'Emission factors'!$C$12,"")</f>
        <v>0</v>
      </c>
      <c r="AQ1130" s="118">
        <f>IFERROR(T1130*'Emission factors'!$C$13,"")</f>
        <v>0</v>
      </c>
      <c r="AR1130" s="118">
        <f t="shared" si="1549"/>
        <v>1589.69488</v>
      </c>
      <c r="AS1130" s="116">
        <f t="shared" si="1502"/>
        <v>861</v>
      </c>
      <c r="AT1130" s="116">
        <f t="shared" si="1503"/>
        <v>115</v>
      </c>
      <c r="AU1130" s="116">
        <f t="shared" si="1504"/>
        <v>2441</v>
      </c>
      <c r="AV1130" s="116">
        <f>SUM('ERIC data_2018-2021_site'!$J1130:$L1130)*0.2</f>
        <v>2.08</v>
      </c>
      <c r="AW1130" s="116">
        <f>SUM('ERIC data_2018-2021_site'!$J1130:$L1130)*0.2</f>
        <v>2.08</v>
      </c>
      <c r="AX1130" s="116">
        <f>SUM('ERIC data_2018-2021_site'!$J1130:$L1130)*0.6</f>
        <v>6.24</v>
      </c>
      <c r="AY1130" s="118">
        <f>'ERIC data_2018-2021_site'!$AV1130*'Emission factors'!$C$3</f>
        <v>1874.6831999999999</v>
      </c>
      <c r="AZ1130" s="118">
        <f>'ERIC data_2018-2021_site'!$AW1130*'Emission factors'!$C$4</f>
        <v>747.33068800000012</v>
      </c>
      <c r="BA1130" s="118">
        <f>'ERIC data_2018-2021_site'!$AX1130*'Emission factors'!$C$5</f>
        <v>132.84960000000001</v>
      </c>
      <c r="BB1130" s="116">
        <f>IF('ERIC data_2018-2021_site'!$J1130=0,0,'ERIC data_2018-2021_site'!$U1130/'ERIC data_2018-2021_site'!$J1130)</f>
        <v>1050</v>
      </c>
      <c r="BC1130" s="116">
        <f>IF('ERIC data_2018-2021_site'!$K1130=0,0,'ERIC data_2018-2021_site'!$V1130/'ERIC data_2018-2021_site'!$K1130)</f>
        <v>479.16666666666669</v>
      </c>
      <c r="BD1130" s="116">
        <f>IF('ERIC data_2018-2021_site'!$L1130=0,0,'ERIC data_2018-2021_site'!$W1130/'ERIC data_2018-2021_site'!$L1130)</f>
        <v>261.3490364025696</v>
      </c>
      <c r="BE1130" s="118">
        <f>'ERIC data_2018-2021_site'!$U1130-('ERIC data_2018-2021_site'!$BB1130*'ERIC data_2018-2021_site'!$AV1130)</f>
        <v>-1323</v>
      </c>
      <c r="BF1130" s="118">
        <f>'ERIC data_2018-2021_site'!$V1130-('ERIC data_2018-2021_site'!$AW1130*'ERIC data_2018-2021_site'!$BC1130)</f>
        <v>-881.66666666666674</v>
      </c>
      <c r="BG1130" s="118">
        <f>'ERIC data_2018-2021_site'!$W1130-('ERIC data_2018-2021_site'!$AX1130*'ERIC data_2018-2021_site'!$BD1130)</f>
        <v>810.18201284796578</v>
      </c>
      <c r="BH1130" s="119">
        <f>'ERIC data_2018-2021_site'!$AG1130-'ERIC data_2018-2021_site'!$AY1130</f>
        <v>-1135.6253999999999</v>
      </c>
      <c r="BI1130" s="116">
        <f>'ERIC data_2018-2021_site'!$AH1130-'ERIC data_2018-2021_site'!$AZ1130</f>
        <v>-661.10022400000014</v>
      </c>
      <c r="BJ1130" s="116">
        <f>'ERIC data_2018-2021_site'!$AI1130-'ERIC data_2018-2021_site'!$BA1130</f>
        <v>65.998999999999967</v>
      </c>
      <c r="BK1130" s="119">
        <f>IF('ERIC data_2018-2021_site'!$N1130=0,0,'ERIC data_2018-2021_site'!$Y1130/'ERIC data_2018-2021_site'!$N1130)</f>
        <v>0</v>
      </c>
      <c r="BL1130" s="119">
        <f>IF('ERIC data_2018-2021_site'!$R1130=0,0,'ERIC data_2018-2021_site'!$AC1130/'ERIC data_2018-2021_site'!$R1130)</f>
        <v>166.08643457382954</v>
      </c>
      <c r="BM1130" s="117">
        <f>IF('ERIC data_2018-2021_site'!$N1130=0,0,'ERIC data_2018-2021_site'!$N1130*('Emission factors'!$C$7-'Emission factors'!$C$11))</f>
        <v>0</v>
      </c>
      <c r="BN1130" s="120" t="str">
        <f t="shared" si="1505"/>
        <v/>
      </c>
      <c r="BO1130" s="120" t="str">
        <f t="shared" si="1506"/>
        <v/>
      </c>
      <c r="BP1130" s="117" t="str">
        <f t="shared" si="1507"/>
        <v/>
      </c>
      <c r="BQ1130" s="117" t="str">
        <f t="shared" si="1555"/>
        <v/>
      </c>
      <c r="BR1130" s="117" t="str">
        <f t="shared" si="1555"/>
        <v/>
      </c>
      <c r="BS1130" s="117" t="str">
        <f t="shared" si="1555"/>
        <v/>
      </c>
      <c r="BT1130" s="117" t="str">
        <f t="shared" si="1555"/>
        <v/>
      </c>
      <c r="BU1130" s="117" t="str">
        <f t="shared" si="1508"/>
        <v/>
      </c>
      <c r="BV1130" s="117" t="str">
        <f t="shared" ref="BV1130:CI1130" si="1563">IF($A1130="2020-2021",BU1130-$BO1130,"")</f>
        <v/>
      </c>
      <c r="BW1130" s="117" t="str">
        <f t="shared" si="1563"/>
        <v/>
      </c>
      <c r="BX1130" s="117" t="str">
        <f t="shared" si="1563"/>
        <v/>
      </c>
      <c r="BY1130" s="117" t="str">
        <f t="shared" si="1563"/>
        <v/>
      </c>
      <c r="BZ1130" s="117" t="str">
        <f t="shared" si="1563"/>
        <v/>
      </c>
      <c r="CA1130" s="117" t="str">
        <f t="shared" si="1563"/>
        <v/>
      </c>
      <c r="CB1130" s="117" t="str">
        <f t="shared" si="1563"/>
        <v/>
      </c>
      <c r="CC1130" s="117" t="str">
        <f t="shared" si="1563"/>
        <v/>
      </c>
      <c r="CD1130" s="117" t="str">
        <f t="shared" si="1563"/>
        <v/>
      </c>
      <c r="CE1130" s="117" t="str">
        <f t="shared" si="1563"/>
        <v/>
      </c>
      <c r="CF1130" s="117" t="str">
        <f t="shared" si="1563"/>
        <v/>
      </c>
      <c r="CG1130" s="117" t="str">
        <f t="shared" si="1563"/>
        <v/>
      </c>
      <c r="CH1130" s="117" t="str">
        <f t="shared" si="1563"/>
        <v/>
      </c>
      <c r="CI1130" s="117" t="str">
        <f t="shared" si="1563"/>
        <v/>
      </c>
      <c r="CJ1130" s="117" t="str">
        <f>IFERROR(_xlfn.XLOOKUP($CL1130,'ICB mapping'!$D$2:$D$25010,'ICB mapping'!$Y$2:$Y$25010),"Unmapped")</f>
        <v>NHS DERBY AND DERBYSHIRE INTEGRATED CARE BOARD</v>
      </c>
      <c r="CK1130" s="117" t="str">
        <f t="shared" si="1510"/>
        <v>COMMUNITY</v>
      </c>
      <c r="CL1130" s="117" t="str">
        <f>IF($A1130="2021-2022",$B1130,IF($A1130="2020-2021",_xlfn.XLOOKUP($B1130,'Trust mapping'!$BJ$6:$BJ$250,'Trust mapping'!$A$6:$A$250),IF($A1130="2019-2020",_xlfn.XLOOKUP($B1130,'Trust mapping'!$AZ$6:$AZ$250,'Trust mapping'!$A$6:$A$250),IF($A1130="2018-2019",_xlfn.XLOOKUP($B1130,'Trust mapping'!$AQ$6:$AQ$250,'Trust mapping'!$A$6:$A$250),"Unmapped"))))</f>
        <v>RY8</v>
      </c>
      <c r="CM1130" s="117" t="str">
        <f>_xlfn.XLOOKUP($CL1130,'Trust mapping'!$A$6:$A$250,'Trust mapping'!$B$6:$B$250)</f>
        <v>DERBYSHIRE COMMUNITY HEALTH SERVICES NHS TRUST</v>
      </c>
      <c r="CN1130" s="117" t="str">
        <f>IFERROR(VLOOKUP($I1130,'Filter mappings'!$A$2:$B$22,2,0),"")</f>
        <v>Community hospital (with inpatient beds)</v>
      </c>
      <c r="CO1130" s="117">
        <f t="shared" si="1511"/>
        <v>1050</v>
      </c>
      <c r="CP1130" s="117">
        <f t="shared" si="1512"/>
        <v>479.16666666666669</v>
      </c>
      <c r="CQ1130" s="117">
        <f t="shared" si="1513"/>
        <v>261.3490364025696</v>
      </c>
      <c r="CR1130" s="117">
        <f t="shared" si="1514"/>
        <v>0</v>
      </c>
      <c r="CS1130" s="117">
        <f t="shared" si="1515"/>
        <v>0</v>
      </c>
      <c r="CT1130" s="117">
        <f t="shared" si="1516"/>
        <v>183.73737373737373</v>
      </c>
      <c r="CU1130" s="117">
        <f t="shared" si="1517"/>
        <v>0</v>
      </c>
      <c r="CV1130" s="117">
        <f t="shared" si="1518"/>
        <v>0</v>
      </c>
      <c r="CW1130" s="117">
        <f t="shared" si="1519"/>
        <v>166.08643457382954</v>
      </c>
      <c r="CX1130" s="117">
        <f t="shared" si="1520"/>
        <v>0</v>
      </c>
      <c r="CY1130" s="121">
        <f t="shared" si="1521"/>
        <v>0</v>
      </c>
      <c r="CZ1130" t="s">
        <v>6434</v>
      </c>
    </row>
    <row r="1131" spans="1:104" hidden="1" x14ac:dyDescent="0.35">
      <c r="A1131" s="105" t="s">
        <v>6234</v>
      </c>
      <c r="B1131" s="106" t="s">
        <v>1231</v>
      </c>
      <c r="C1131" s="106" t="s">
        <v>1232</v>
      </c>
      <c r="D1131" s="106" t="s">
        <v>6127</v>
      </c>
      <c r="E1131" s="106" t="s">
        <v>6128</v>
      </c>
      <c r="F1131" s="106" t="s">
        <v>1247</v>
      </c>
      <c r="G1131" s="106" t="s">
        <v>1248</v>
      </c>
      <c r="H1131" s="106" t="s">
        <v>1248</v>
      </c>
      <c r="I1131" s="106" t="s">
        <v>6445</v>
      </c>
      <c r="J1131" s="106">
        <v>0.78</v>
      </c>
      <c r="K1131" s="106">
        <v>0.84</v>
      </c>
      <c r="L1131" s="106">
        <v>10.9</v>
      </c>
      <c r="M1131" s="106">
        <v>0</v>
      </c>
      <c r="N1131" s="106">
        <v>0</v>
      </c>
      <c r="O1131" s="106">
        <v>6.5</v>
      </c>
      <c r="P1131" s="106">
        <v>0</v>
      </c>
      <c r="Q1131" s="106">
        <v>0</v>
      </c>
      <c r="R1131" s="106">
        <v>15.24</v>
      </c>
      <c r="S1131" s="106">
        <v>0</v>
      </c>
      <c r="T1131" s="106">
        <v>0</v>
      </c>
      <c r="U1131" s="106">
        <v>749</v>
      </c>
      <c r="V1131" s="106">
        <v>109</v>
      </c>
      <c r="W1131" s="106">
        <v>2806</v>
      </c>
      <c r="X1131" s="106">
        <v>0</v>
      </c>
      <c r="Y1131" s="106">
        <v>0</v>
      </c>
      <c r="Z1131" s="106">
        <v>1763</v>
      </c>
      <c r="AA1131" s="106">
        <v>0</v>
      </c>
      <c r="AB1131" s="106">
        <v>0</v>
      </c>
      <c r="AC1131" s="106">
        <v>3028</v>
      </c>
      <c r="AD1131" s="106">
        <v>0</v>
      </c>
      <c r="AE1131" s="106">
        <v>0</v>
      </c>
      <c r="AF1131" s="106">
        <f t="shared" si="1501"/>
        <v>34.26</v>
      </c>
      <c r="AG1131" s="110">
        <f>IFERROR(J1131*'Emission factors'!$C$3,"")</f>
        <v>703.00620000000004</v>
      </c>
      <c r="AH1131" s="110">
        <f>IFERROR(K1131*'Emission factors'!$C$4,"")</f>
        <v>301.806624</v>
      </c>
      <c r="AI1131" s="110">
        <f>IFERROR(L1131*'Emission factors'!$C$5,"")</f>
        <v>232.06100000000001</v>
      </c>
      <c r="AJ1131" s="110">
        <f>IFERROR(M1131*'Emission factors'!$C$6,"")</f>
        <v>0</v>
      </c>
      <c r="AK1131" s="110">
        <f>IFERROR(N1131*'Emission factors'!$C$7,"")</f>
        <v>0</v>
      </c>
      <c r="AL1131" s="110">
        <f>IFERROR(O1131*'Emission factors'!$C$8,"")</f>
        <v>138.4084</v>
      </c>
      <c r="AM1131" s="110">
        <f>IFERROR(P1131*'Emission factors'!$C$9,"")</f>
        <v>0</v>
      </c>
      <c r="AN1131" s="110">
        <f>IFERROR(Q1131*'Emission factors'!$C$10,"")</f>
        <v>0</v>
      </c>
      <c r="AO1131" s="110">
        <f>IFERROR(R1131*'Emission factors'!$C$11,"")</f>
        <v>324.51446400000003</v>
      </c>
      <c r="AP1131" s="110">
        <f>IFERROR(S1131*'Emission factors'!$C$12,"")</f>
        <v>0</v>
      </c>
      <c r="AQ1131" s="110">
        <f>IFERROR(T1131*'Emission factors'!$C$13,"")</f>
        <v>0</v>
      </c>
      <c r="AR1131" s="110">
        <f t="shared" si="1549"/>
        <v>1699.7966880000001</v>
      </c>
      <c r="AS1131" s="106">
        <f t="shared" si="1502"/>
        <v>749</v>
      </c>
      <c r="AT1131" s="106">
        <f t="shared" si="1503"/>
        <v>109</v>
      </c>
      <c r="AU1131" s="106">
        <f t="shared" si="1504"/>
        <v>2806</v>
      </c>
      <c r="AV1131" s="106">
        <f>SUM('ERIC data_2018-2021_site'!$J1131:$L1131)*0.2</f>
        <v>2.504</v>
      </c>
      <c r="AW1131" s="106">
        <f>SUM('ERIC data_2018-2021_site'!$J1131:$L1131)*0.2</f>
        <v>2.504</v>
      </c>
      <c r="AX1131" s="106">
        <f>SUM('ERIC data_2018-2021_site'!$J1131:$L1131)*0.6</f>
        <v>7.5119999999999996</v>
      </c>
      <c r="AY1131" s="110">
        <f>'ERIC data_2018-2021_site'!$AV1131*'Emission factors'!$C$3</f>
        <v>2256.83016</v>
      </c>
      <c r="AZ1131" s="110">
        <f>'ERIC data_2018-2021_site'!$AW1131*'Emission factors'!$C$4</f>
        <v>899.67117440000004</v>
      </c>
      <c r="BA1131" s="110">
        <f>'ERIC data_2018-2021_site'!$AX1131*'Emission factors'!$C$5</f>
        <v>159.93047999999999</v>
      </c>
      <c r="BB1131" s="106">
        <f>IF('ERIC data_2018-2021_site'!$J1131=0,0,'ERIC data_2018-2021_site'!$U1131/'ERIC data_2018-2021_site'!$J1131)</f>
        <v>960.25641025641028</v>
      </c>
      <c r="BC1131" s="106">
        <f>IF('ERIC data_2018-2021_site'!$K1131=0,0,'ERIC data_2018-2021_site'!$V1131/'ERIC data_2018-2021_site'!$K1131)</f>
        <v>129.76190476190476</v>
      </c>
      <c r="BD1131" s="106">
        <f>IF('ERIC data_2018-2021_site'!$L1131=0,0,'ERIC data_2018-2021_site'!$W1131/'ERIC data_2018-2021_site'!$L1131)</f>
        <v>257.43119266055044</v>
      </c>
      <c r="BE1131" s="110">
        <f>'ERIC data_2018-2021_site'!$U1131-('ERIC data_2018-2021_site'!$BB1131*'ERIC data_2018-2021_site'!$AV1131)</f>
        <v>-1655.4820512820515</v>
      </c>
      <c r="BF1131" s="110">
        <f>'ERIC data_2018-2021_site'!$V1131-('ERIC data_2018-2021_site'!$AW1131*'ERIC data_2018-2021_site'!$BC1131)</f>
        <v>-215.9238095238095</v>
      </c>
      <c r="BG1131" s="110">
        <f>'ERIC data_2018-2021_site'!$W1131-('ERIC data_2018-2021_site'!$AX1131*'ERIC data_2018-2021_site'!$BD1131)</f>
        <v>872.17688073394515</v>
      </c>
      <c r="BH1131" s="111">
        <f>'ERIC data_2018-2021_site'!$AG1131-'ERIC data_2018-2021_site'!$AY1131</f>
        <v>-1553.8239599999999</v>
      </c>
      <c r="BI1131" s="106">
        <f>'ERIC data_2018-2021_site'!$AH1131-'ERIC data_2018-2021_site'!$AZ1131</f>
        <v>-597.8645504000001</v>
      </c>
      <c r="BJ1131" s="106">
        <f>'ERIC data_2018-2021_site'!$AI1131-'ERIC data_2018-2021_site'!$BA1131</f>
        <v>72.130520000000018</v>
      </c>
      <c r="BK1131" s="111">
        <f>IF('ERIC data_2018-2021_site'!$N1131=0,0,'ERIC data_2018-2021_site'!$Y1131/'ERIC data_2018-2021_site'!$N1131)</f>
        <v>0</v>
      </c>
      <c r="BL1131" s="111">
        <f>IF('ERIC data_2018-2021_site'!$R1131=0,0,'ERIC data_2018-2021_site'!$AC1131/'ERIC data_2018-2021_site'!$R1131)</f>
        <v>198.68766404199474</v>
      </c>
      <c r="BM1131" s="112">
        <f>IF('ERIC data_2018-2021_site'!$N1131=0,0,'ERIC data_2018-2021_site'!$N1131*('Emission factors'!$C$7-'Emission factors'!$C$11))</f>
        <v>0</v>
      </c>
      <c r="BN1131" s="113" t="str">
        <f t="shared" si="1505"/>
        <v/>
      </c>
      <c r="BO1131" s="113" t="str">
        <f t="shared" si="1506"/>
        <v/>
      </c>
      <c r="BP1131" s="112" t="str">
        <f t="shared" si="1507"/>
        <v/>
      </c>
      <c r="BQ1131" s="112" t="str">
        <f t="shared" si="1555"/>
        <v/>
      </c>
      <c r="BR1131" s="112" t="str">
        <f t="shared" si="1555"/>
        <v/>
      </c>
      <c r="BS1131" s="112" t="str">
        <f t="shared" si="1555"/>
        <v/>
      </c>
      <c r="BT1131" s="112" t="str">
        <f t="shared" si="1555"/>
        <v/>
      </c>
      <c r="BU1131" s="112" t="str">
        <f t="shared" si="1508"/>
        <v/>
      </c>
      <c r="BV1131" s="112" t="str">
        <f t="shared" ref="BV1131:CI1131" si="1564">IF($A1131="2020-2021",BU1131-$BO1131,"")</f>
        <v/>
      </c>
      <c r="BW1131" s="112" t="str">
        <f t="shared" si="1564"/>
        <v/>
      </c>
      <c r="BX1131" s="112" t="str">
        <f t="shared" si="1564"/>
        <v/>
      </c>
      <c r="BY1131" s="112" t="str">
        <f t="shared" si="1564"/>
        <v/>
      </c>
      <c r="BZ1131" s="112" t="str">
        <f t="shared" si="1564"/>
        <v/>
      </c>
      <c r="CA1131" s="112" t="str">
        <f t="shared" si="1564"/>
        <v/>
      </c>
      <c r="CB1131" s="112" t="str">
        <f t="shared" si="1564"/>
        <v/>
      </c>
      <c r="CC1131" s="112" t="str">
        <f t="shared" si="1564"/>
        <v/>
      </c>
      <c r="CD1131" s="112" t="str">
        <f t="shared" si="1564"/>
        <v/>
      </c>
      <c r="CE1131" s="112" t="str">
        <f t="shared" si="1564"/>
        <v/>
      </c>
      <c r="CF1131" s="112" t="str">
        <f t="shared" si="1564"/>
        <v/>
      </c>
      <c r="CG1131" s="112" t="str">
        <f t="shared" si="1564"/>
        <v/>
      </c>
      <c r="CH1131" s="112" t="str">
        <f t="shared" si="1564"/>
        <v/>
      </c>
      <c r="CI1131" s="112" t="str">
        <f t="shared" si="1564"/>
        <v/>
      </c>
      <c r="CJ1131" s="112" t="str">
        <f>IFERROR(_xlfn.XLOOKUP($CL1131,'ICB mapping'!$D$2:$D$25010,'ICB mapping'!$Y$2:$Y$25010),"Unmapped")</f>
        <v>NHS DERBY AND DERBYSHIRE INTEGRATED CARE BOARD</v>
      </c>
      <c r="CK1131" s="112" t="str">
        <f t="shared" si="1510"/>
        <v>COMMUNITY</v>
      </c>
      <c r="CL1131" s="112" t="str">
        <f>IF($A1131="2021-2022",$B1131,IF($A1131="2020-2021",_xlfn.XLOOKUP($B1131,'Trust mapping'!$BJ$6:$BJ$250,'Trust mapping'!$A$6:$A$250),IF($A1131="2019-2020",_xlfn.XLOOKUP($B1131,'Trust mapping'!$AZ$6:$AZ$250,'Trust mapping'!$A$6:$A$250),IF($A1131="2018-2019",_xlfn.XLOOKUP($B1131,'Trust mapping'!$AQ$6:$AQ$250,'Trust mapping'!$A$6:$A$250),"Unmapped"))))</f>
        <v>RY8</v>
      </c>
      <c r="CM1131" s="112" t="str">
        <f>_xlfn.XLOOKUP($CL1131,'Trust mapping'!$A$6:$A$250,'Trust mapping'!$B$6:$B$250)</f>
        <v>DERBYSHIRE COMMUNITY HEALTH SERVICES NHS TRUST</v>
      </c>
      <c r="CN1131" s="112" t="str">
        <f>IFERROR(VLOOKUP($I1131,'Filter mappings'!$A$2:$B$22,2,0),"")</f>
        <v>Community hospital (with inpatient beds)</v>
      </c>
      <c r="CO1131" s="112">
        <f t="shared" si="1511"/>
        <v>960.25641025641028</v>
      </c>
      <c r="CP1131" s="112">
        <f t="shared" si="1512"/>
        <v>129.76190476190476</v>
      </c>
      <c r="CQ1131" s="112">
        <f t="shared" si="1513"/>
        <v>257.43119266055044</v>
      </c>
      <c r="CR1131" s="112">
        <f t="shared" si="1514"/>
        <v>0</v>
      </c>
      <c r="CS1131" s="112">
        <f t="shared" si="1515"/>
        <v>0</v>
      </c>
      <c r="CT1131" s="112">
        <f t="shared" si="1516"/>
        <v>271.23076923076923</v>
      </c>
      <c r="CU1131" s="112">
        <f t="shared" si="1517"/>
        <v>0</v>
      </c>
      <c r="CV1131" s="112">
        <f t="shared" si="1518"/>
        <v>0</v>
      </c>
      <c r="CW1131" s="112">
        <f t="shared" si="1519"/>
        <v>198.68766404199474</v>
      </c>
      <c r="CX1131" s="112">
        <f t="shared" si="1520"/>
        <v>0</v>
      </c>
      <c r="CY1131" s="114">
        <f t="shared" si="1521"/>
        <v>0</v>
      </c>
      <c r="CZ1131" t="s">
        <v>6434</v>
      </c>
    </row>
    <row r="1132" spans="1:104" hidden="1" x14ac:dyDescent="0.35">
      <c r="A1132" s="115" t="s">
        <v>6235</v>
      </c>
      <c r="B1132" s="116" t="s">
        <v>1231</v>
      </c>
      <c r="C1132" s="116" t="s">
        <v>1232</v>
      </c>
      <c r="D1132" s="116" t="s">
        <v>6127</v>
      </c>
      <c r="E1132" s="116" t="s">
        <v>6128</v>
      </c>
      <c r="F1132" s="116" t="s">
        <v>1247</v>
      </c>
      <c r="G1132" s="116" t="s">
        <v>1248</v>
      </c>
      <c r="H1132" s="116" t="s">
        <v>1248</v>
      </c>
      <c r="I1132" s="116" t="s">
        <v>6445</v>
      </c>
      <c r="J1132" s="116">
        <v>0.64</v>
      </c>
      <c r="K1132" s="116">
        <v>3.15</v>
      </c>
      <c r="L1132" s="116">
        <v>9.67</v>
      </c>
      <c r="M1132" s="116">
        <v>0</v>
      </c>
      <c r="N1132" s="116">
        <v>0</v>
      </c>
      <c r="O1132" s="116">
        <v>7.75</v>
      </c>
      <c r="P1132" s="116">
        <v>0</v>
      </c>
      <c r="Q1132" s="116">
        <v>0</v>
      </c>
      <c r="R1132" s="116">
        <v>15.83</v>
      </c>
      <c r="S1132" s="116">
        <v>0</v>
      </c>
      <c r="T1132" s="116">
        <v>0</v>
      </c>
      <c r="U1132" s="116">
        <v>525</v>
      </c>
      <c r="V1132" s="116">
        <v>1244</v>
      </c>
      <c r="W1132" s="116">
        <v>2496</v>
      </c>
      <c r="X1132" s="116">
        <v>0</v>
      </c>
      <c r="Y1132" s="116">
        <v>0</v>
      </c>
      <c r="Z1132" s="116">
        <v>1781</v>
      </c>
      <c r="AA1132" s="116">
        <v>0</v>
      </c>
      <c r="AB1132" s="116">
        <v>0</v>
      </c>
      <c r="AC1132" s="116">
        <v>3411</v>
      </c>
      <c r="AD1132" s="116">
        <v>0</v>
      </c>
      <c r="AE1132" s="116">
        <v>0</v>
      </c>
      <c r="AF1132" s="116">
        <f t="shared" si="1501"/>
        <v>37.04</v>
      </c>
      <c r="AG1132" s="118">
        <f>IFERROR(J1132*'Emission factors'!$C$3,"")</f>
        <v>576.82560000000001</v>
      </c>
      <c r="AH1132" s="118">
        <f>IFERROR(K1132*'Emission factors'!$C$4,"")</f>
        <v>1131.77484</v>
      </c>
      <c r="AI1132" s="118">
        <f>IFERROR(L1132*'Emission factors'!$C$5,"")</f>
        <v>205.87429999999998</v>
      </c>
      <c r="AJ1132" s="118">
        <f>IFERROR(M1132*'Emission factors'!$C$6,"")</f>
        <v>0</v>
      </c>
      <c r="AK1132" s="118">
        <f>IFERROR(N1132*'Emission factors'!$C$7,"")</f>
        <v>0</v>
      </c>
      <c r="AL1132" s="118">
        <f>IFERROR(O1132*'Emission factors'!$C$8,"")</f>
        <v>165.02540000000002</v>
      </c>
      <c r="AM1132" s="118">
        <f>IFERROR(P1132*'Emission factors'!$C$9,"")</f>
        <v>0</v>
      </c>
      <c r="AN1132" s="118">
        <f>IFERROR(Q1132*'Emission factors'!$C$10,"")</f>
        <v>0</v>
      </c>
      <c r="AO1132" s="118">
        <f>IFERROR(R1132*'Emission factors'!$C$11,"")</f>
        <v>337.07768800000002</v>
      </c>
      <c r="AP1132" s="118">
        <f>IFERROR(S1132*'Emission factors'!$C$12,"")</f>
        <v>0</v>
      </c>
      <c r="AQ1132" s="118">
        <f>IFERROR(T1132*'Emission factors'!$C$13,"")</f>
        <v>0</v>
      </c>
      <c r="AR1132" s="118">
        <f t="shared" si="1549"/>
        <v>2416.577828</v>
      </c>
      <c r="AS1132" s="116">
        <f t="shared" si="1502"/>
        <v>525</v>
      </c>
      <c r="AT1132" s="116">
        <f t="shared" si="1503"/>
        <v>1244</v>
      </c>
      <c r="AU1132" s="116">
        <f t="shared" si="1504"/>
        <v>2496</v>
      </c>
      <c r="AV1132" s="116">
        <f>SUM('ERIC data_2018-2021_site'!$J1132:$L1132)*0.2</f>
        <v>2.6920000000000002</v>
      </c>
      <c r="AW1132" s="116">
        <f>SUM('ERIC data_2018-2021_site'!$J1132:$L1132)*0.2</f>
        <v>2.6920000000000002</v>
      </c>
      <c r="AX1132" s="116">
        <f>SUM('ERIC data_2018-2021_site'!$J1132:$L1132)*0.6</f>
        <v>8.0760000000000005</v>
      </c>
      <c r="AY1132" s="118">
        <f>'ERIC data_2018-2021_site'!$AV1132*'Emission factors'!$C$3</f>
        <v>2426.27268</v>
      </c>
      <c r="AZ1132" s="118">
        <f>'ERIC data_2018-2021_site'!$AW1132*'Emission factors'!$C$4</f>
        <v>967.21837120000009</v>
      </c>
      <c r="BA1132" s="118">
        <f>'ERIC data_2018-2021_site'!$AX1132*'Emission factors'!$C$5</f>
        <v>171.93804</v>
      </c>
      <c r="BB1132" s="116">
        <f>IF('ERIC data_2018-2021_site'!$J1132=0,0,'ERIC data_2018-2021_site'!$U1132/'ERIC data_2018-2021_site'!$J1132)</f>
        <v>820.3125</v>
      </c>
      <c r="BC1132" s="116">
        <f>IF('ERIC data_2018-2021_site'!$K1132=0,0,'ERIC data_2018-2021_site'!$V1132/'ERIC data_2018-2021_site'!$K1132)</f>
        <v>394.92063492063494</v>
      </c>
      <c r="BD1132" s="116">
        <f>IF('ERIC data_2018-2021_site'!$L1132=0,0,'ERIC data_2018-2021_site'!$W1132/'ERIC data_2018-2021_site'!$L1132)</f>
        <v>258.11789038262668</v>
      </c>
      <c r="BE1132" s="118">
        <f>'ERIC data_2018-2021_site'!$U1132-('ERIC data_2018-2021_site'!$BB1132*'ERIC data_2018-2021_site'!$AV1132)</f>
        <v>-1683.28125</v>
      </c>
      <c r="BF1132" s="118">
        <f>'ERIC data_2018-2021_site'!$V1132-('ERIC data_2018-2021_site'!$AW1132*'ERIC data_2018-2021_site'!$BC1132)</f>
        <v>180.87365079365077</v>
      </c>
      <c r="BG1132" s="118">
        <f>'ERIC data_2018-2021_site'!$W1132-('ERIC data_2018-2021_site'!$AX1132*'ERIC data_2018-2021_site'!$BD1132)</f>
        <v>411.4399172699068</v>
      </c>
      <c r="BH1132" s="119">
        <f>'ERIC data_2018-2021_site'!$AG1132-'ERIC data_2018-2021_site'!$AY1132</f>
        <v>-1849.4470799999999</v>
      </c>
      <c r="BI1132" s="116">
        <f>'ERIC data_2018-2021_site'!$AH1132-'ERIC data_2018-2021_site'!$AZ1132</f>
        <v>164.55646879999995</v>
      </c>
      <c r="BJ1132" s="116">
        <f>'ERIC data_2018-2021_site'!$AI1132-'ERIC data_2018-2021_site'!$BA1132</f>
        <v>33.936259999999976</v>
      </c>
      <c r="BK1132" s="119">
        <f>IF('ERIC data_2018-2021_site'!$N1132=0,0,'ERIC data_2018-2021_site'!$Y1132/'ERIC data_2018-2021_site'!$N1132)</f>
        <v>0</v>
      </c>
      <c r="BL1132" s="119">
        <f>IF('ERIC data_2018-2021_site'!$R1132=0,0,'ERIC data_2018-2021_site'!$AC1132/'ERIC data_2018-2021_site'!$R1132)</f>
        <v>215.4769425142135</v>
      </c>
      <c r="BM1132" s="117">
        <f>IF('ERIC data_2018-2021_site'!$N1132=0,0,'ERIC data_2018-2021_site'!$N1132*('Emission factors'!$C$7-'Emission factors'!$C$11))</f>
        <v>0</v>
      </c>
      <c r="BN1132" s="120">
        <f t="shared" si="1505"/>
        <v>241.65778280000001</v>
      </c>
      <c r="BO1132" s="120">
        <f t="shared" si="1506"/>
        <v>86.306350999999992</v>
      </c>
      <c r="BP1132" s="117">
        <f t="shared" si="1507"/>
        <v>2416.577828</v>
      </c>
      <c r="BQ1132" s="117">
        <f t="shared" si="1555"/>
        <v>2174.9200452</v>
      </c>
      <c r="BR1132" s="117">
        <f t="shared" si="1555"/>
        <v>1933.2622624000001</v>
      </c>
      <c r="BS1132" s="117">
        <f t="shared" si="1555"/>
        <v>1691.6044796000001</v>
      </c>
      <c r="BT1132" s="117">
        <f t="shared" si="1555"/>
        <v>1449.9466968000002</v>
      </c>
      <c r="BU1132" s="117">
        <f t="shared" si="1508"/>
        <v>1208.288914</v>
      </c>
      <c r="BV1132" s="117">
        <f t="shared" ref="BV1132:CI1132" si="1565">IF($A1132="2020-2021",BU1132-$BO1132,"")</f>
        <v>1121.982563</v>
      </c>
      <c r="BW1132" s="117">
        <f t="shared" si="1565"/>
        <v>1035.6762120000001</v>
      </c>
      <c r="BX1132" s="117">
        <f t="shared" si="1565"/>
        <v>949.36986100000013</v>
      </c>
      <c r="BY1132" s="117">
        <f t="shared" si="1565"/>
        <v>863.06351000000018</v>
      </c>
      <c r="BZ1132" s="117">
        <f t="shared" si="1565"/>
        <v>776.75715900000023</v>
      </c>
      <c r="CA1132" s="117">
        <f t="shared" si="1565"/>
        <v>690.45080800000028</v>
      </c>
      <c r="CB1132" s="117">
        <f t="shared" si="1565"/>
        <v>604.14445700000033</v>
      </c>
      <c r="CC1132" s="117">
        <f t="shared" si="1565"/>
        <v>517.83810600000038</v>
      </c>
      <c r="CD1132" s="117">
        <f t="shared" si="1565"/>
        <v>431.53175500000037</v>
      </c>
      <c r="CE1132" s="117">
        <f t="shared" si="1565"/>
        <v>345.22540400000037</v>
      </c>
      <c r="CF1132" s="117">
        <f t="shared" si="1565"/>
        <v>258.91905300000036</v>
      </c>
      <c r="CG1132" s="117">
        <f t="shared" si="1565"/>
        <v>172.61270200000035</v>
      </c>
      <c r="CH1132" s="117">
        <f t="shared" si="1565"/>
        <v>86.306351000000362</v>
      </c>
      <c r="CI1132" s="117">
        <f t="shared" si="1565"/>
        <v>3.694822225952521E-13</v>
      </c>
      <c r="CJ1132" s="117" t="str">
        <f>IFERROR(_xlfn.XLOOKUP($CL1132,'ICB mapping'!$D$2:$D$25010,'ICB mapping'!$Y$2:$Y$25010),"Unmapped")</f>
        <v>NHS DERBY AND DERBYSHIRE INTEGRATED CARE BOARD</v>
      </c>
      <c r="CK1132" s="117" t="str">
        <f t="shared" si="1510"/>
        <v>COMMUNITY</v>
      </c>
      <c r="CL1132" s="117" t="str">
        <f>IF($A1132="2021-2022",$B1132,IF($A1132="2020-2021",_xlfn.XLOOKUP($B1132,'Trust mapping'!$BJ$6:$BJ$250,'Trust mapping'!$A$6:$A$250),IF($A1132="2019-2020",_xlfn.XLOOKUP($B1132,'Trust mapping'!$AZ$6:$AZ$250,'Trust mapping'!$A$6:$A$250),IF($A1132="2018-2019",_xlfn.XLOOKUP($B1132,'Trust mapping'!$AQ$6:$AQ$250,'Trust mapping'!$A$6:$A$250),"Unmapped"))))</f>
        <v>RY8</v>
      </c>
      <c r="CM1132" s="117" t="str">
        <f>_xlfn.XLOOKUP($CL1132,'Trust mapping'!$A$6:$A$250,'Trust mapping'!$B$6:$B$250)</f>
        <v>DERBYSHIRE COMMUNITY HEALTH SERVICES NHS TRUST</v>
      </c>
      <c r="CN1132" s="117" t="str">
        <f>IFERROR(VLOOKUP($I1132,'Filter mappings'!$A$2:$B$22,2,0),"")</f>
        <v>Community hospital (with inpatient beds)</v>
      </c>
      <c r="CO1132" s="117">
        <f t="shared" si="1511"/>
        <v>820.3125</v>
      </c>
      <c r="CP1132" s="117">
        <f t="shared" si="1512"/>
        <v>394.92063492063494</v>
      </c>
      <c r="CQ1132" s="117">
        <f t="shared" si="1513"/>
        <v>258.11789038262668</v>
      </c>
      <c r="CR1132" s="117">
        <f t="shared" si="1514"/>
        <v>0</v>
      </c>
      <c r="CS1132" s="117">
        <f t="shared" si="1515"/>
        <v>0</v>
      </c>
      <c r="CT1132" s="117">
        <f t="shared" si="1516"/>
        <v>229.80645161290323</v>
      </c>
      <c r="CU1132" s="117">
        <f t="shared" si="1517"/>
        <v>0</v>
      </c>
      <c r="CV1132" s="117">
        <f t="shared" si="1518"/>
        <v>0</v>
      </c>
      <c r="CW1132" s="117">
        <f t="shared" si="1519"/>
        <v>215.4769425142135</v>
      </c>
      <c r="CX1132" s="117">
        <f t="shared" si="1520"/>
        <v>0</v>
      </c>
      <c r="CY1132" s="121">
        <f t="shared" si="1521"/>
        <v>0</v>
      </c>
      <c r="CZ1132" t="s">
        <v>6434</v>
      </c>
    </row>
    <row r="1133" spans="1:104" hidden="1" x14ac:dyDescent="0.35">
      <c r="A1133" s="105" t="s">
        <v>6232</v>
      </c>
      <c r="B1133" s="106" t="s">
        <v>1231</v>
      </c>
      <c r="C1133" s="106" t="s">
        <v>1232</v>
      </c>
      <c r="D1133" s="106" t="s">
        <v>6127</v>
      </c>
      <c r="E1133" s="106" t="s">
        <v>6128</v>
      </c>
      <c r="F1133" s="106" t="s">
        <v>1247</v>
      </c>
      <c r="G1133" s="106" t="s">
        <v>1248</v>
      </c>
      <c r="H1133" s="106" t="s">
        <v>1248</v>
      </c>
      <c r="I1133" s="106" t="s">
        <v>6446</v>
      </c>
      <c r="J1133" s="106">
        <v>1.18</v>
      </c>
      <c r="K1133" s="106">
        <v>2.58</v>
      </c>
      <c r="L1133" s="106">
        <v>11.7</v>
      </c>
      <c r="M1133" s="106">
        <v>0</v>
      </c>
      <c r="N1133" s="106">
        <v>0</v>
      </c>
      <c r="O1133" s="106">
        <v>4.9400000000000004</v>
      </c>
      <c r="P1133" s="106">
        <v>0</v>
      </c>
      <c r="Q1133" s="106"/>
      <c r="R1133" s="106">
        <v>10.27</v>
      </c>
      <c r="S1133" s="106">
        <v>0</v>
      </c>
      <c r="T1133" s="106">
        <v>0</v>
      </c>
      <c r="U1133" s="106">
        <v>1016</v>
      </c>
      <c r="V1133" s="106">
        <v>1332</v>
      </c>
      <c r="W1133" s="106">
        <v>6262</v>
      </c>
      <c r="X1133" s="106">
        <v>0</v>
      </c>
      <c r="Y1133" s="106">
        <v>0</v>
      </c>
      <c r="Z1133" s="106">
        <v>1758</v>
      </c>
      <c r="AA1133" s="106">
        <v>0</v>
      </c>
      <c r="AB1133" s="106"/>
      <c r="AC1133" s="106">
        <v>2740</v>
      </c>
      <c r="AD1133" s="106">
        <v>0</v>
      </c>
      <c r="AE1133" s="106">
        <v>0</v>
      </c>
      <c r="AF1133" s="106">
        <f t="shared" si="1501"/>
        <v>30.669999999999998</v>
      </c>
      <c r="AG1133" s="110">
        <f>IFERROR(J1133*'Emission factors'!$C$3,"")</f>
        <v>1063.5221999999999</v>
      </c>
      <c r="AH1133" s="110">
        <f>IFERROR(K1133*'Emission factors'!$C$4,"")</f>
        <v>926.97748800000011</v>
      </c>
      <c r="AI1133" s="110">
        <f>IFERROR(L1133*'Emission factors'!$C$5,"")</f>
        <v>249.09299999999996</v>
      </c>
      <c r="AJ1133" s="110">
        <f>IFERROR(M1133*'Emission factors'!$C$6,"")</f>
        <v>0</v>
      </c>
      <c r="AK1133" s="110">
        <f>IFERROR(N1133*'Emission factors'!$C$7,"")</f>
        <v>0</v>
      </c>
      <c r="AL1133" s="110">
        <f>IFERROR(O1133*'Emission factors'!$C$8,"")</f>
        <v>105.19038400000001</v>
      </c>
      <c r="AM1133" s="110">
        <f>IFERROR(P1133*'Emission factors'!$C$9,"")</f>
        <v>0</v>
      </c>
      <c r="AN1133" s="110">
        <f>IFERROR(Q1133*'Emission factors'!$C$10,"")</f>
        <v>0</v>
      </c>
      <c r="AO1133" s="110">
        <f>IFERROR(R1133*'Emission factors'!$C$11,"")</f>
        <v>218.685272</v>
      </c>
      <c r="AP1133" s="110">
        <f>IFERROR(S1133*'Emission factors'!$C$12,"")</f>
        <v>0</v>
      </c>
      <c r="AQ1133" s="110">
        <f>IFERROR(T1133*'Emission factors'!$C$13,"")</f>
        <v>0</v>
      </c>
      <c r="AR1133" s="110">
        <f t="shared" si="1549"/>
        <v>2563.4683439999999</v>
      </c>
      <c r="AS1133" s="106">
        <f t="shared" si="1502"/>
        <v>1016</v>
      </c>
      <c r="AT1133" s="106">
        <f t="shared" si="1503"/>
        <v>1332</v>
      </c>
      <c r="AU1133" s="106">
        <f t="shared" si="1504"/>
        <v>6262</v>
      </c>
      <c r="AV1133" s="106">
        <f>SUM('ERIC data_2018-2021_site'!$J1133:$L1133)*0.2</f>
        <v>3.0920000000000001</v>
      </c>
      <c r="AW1133" s="106">
        <f>SUM('ERIC data_2018-2021_site'!$J1133:$L1133)*0.2</f>
        <v>3.0920000000000001</v>
      </c>
      <c r="AX1133" s="106">
        <f>SUM('ERIC data_2018-2021_site'!$J1133:$L1133)*0.6</f>
        <v>9.2759999999999998</v>
      </c>
      <c r="AY1133" s="110">
        <f>'ERIC data_2018-2021_site'!$AV1133*'Emission factors'!$C$3</f>
        <v>2786.7886800000001</v>
      </c>
      <c r="AZ1133" s="110">
        <f>'ERIC data_2018-2021_site'!$AW1133*'Emission factors'!$C$4</f>
        <v>1110.9358112000002</v>
      </c>
      <c r="BA1133" s="110">
        <f>'ERIC data_2018-2021_site'!$AX1133*'Emission factors'!$C$5</f>
        <v>197.48603999999997</v>
      </c>
      <c r="BB1133" s="106">
        <f>IF('ERIC data_2018-2021_site'!$J1133=0,0,'ERIC data_2018-2021_site'!$U1133/'ERIC data_2018-2021_site'!$J1133)</f>
        <v>861.01694915254245</v>
      </c>
      <c r="BC1133" s="106">
        <f>IF('ERIC data_2018-2021_site'!$K1133=0,0,'ERIC data_2018-2021_site'!$V1133/'ERIC data_2018-2021_site'!$K1133)</f>
        <v>516.2790697674418</v>
      </c>
      <c r="BD1133" s="106">
        <f>IF('ERIC data_2018-2021_site'!$L1133=0,0,'ERIC data_2018-2021_site'!$W1133/'ERIC data_2018-2021_site'!$L1133)</f>
        <v>535.21367521367529</v>
      </c>
      <c r="BE1133" s="110">
        <f>'ERIC data_2018-2021_site'!$U1133-('ERIC data_2018-2021_site'!$BB1133*'ERIC data_2018-2021_site'!$AV1133)</f>
        <v>-1646.2644067796614</v>
      </c>
      <c r="BF1133" s="110">
        <f>'ERIC data_2018-2021_site'!$V1133-('ERIC data_2018-2021_site'!$AW1133*'ERIC data_2018-2021_site'!$BC1133)</f>
        <v>-264.33488372093007</v>
      </c>
      <c r="BG1133" s="110">
        <f>'ERIC data_2018-2021_site'!$W1133-('ERIC data_2018-2021_site'!$AX1133*'ERIC data_2018-2021_site'!$BD1133)</f>
        <v>1297.3579487179477</v>
      </c>
      <c r="BH1133" s="111">
        <f>'ERIC data_2018-2021_site'!$AG1133-'ERIC data_2018-2021_site'!$AY1133</f>
        <v>-1723.2664800000002</v>
      </c>
      <c r="BI1133" s="106">
        <f>'ERIC data_2018-2021_site'!$AH1133-'ERIC data_2018-2021_site'!$AZ1133</f>
        <v>-183.95832320000011</v>
      </c>
      <c r="BJ1133" s="106">
        <f>'ERIC data_2018-2021_site'!$AI1133-'ERIC data_2018-2021_site'!$BA1133</f>
        <v>51.606959999999987</v>
      </c>
      <c r="BK1133" s="111">
        <f>IF('ERIC data_2018-2021_site'!$N1133=0,0,'ERIC data_2018-2021_site'!$Y1133/'ERIC data_2018-2021_site'!$N1133)</f>
        <v>0</v>
      </c>
      <c r="BL1133" s="111">
        <f>IF('ERIC data_2018-2021_site'!$R1133=0,0,'ERIC data_2018-2021_site'!$AC1133/'ERIC data_2018-2021_site'!$R1133)</f>
        <v>266.7964946445959</v>
      </c>
      <c r="BM1133" s="112">
        <f>IF('ERIC data_2018-2021_site'!$N1133=0,0,'ERIC data_2018-2021_site'!$N1133*('Emission factors'!$C$7-'Emission factors'!$C$11))</f>
        <v>0</v>
      </c>
      <c r="BN1133" s="113" t="str">
        <f t="shared" si="1505"/>
        <v/>
      </c>
      <c r="BO1133" s="113" t="str">
        <f t="shared" si="1506"/>
        <v/>
      </c>
      <c r="BP1133" s="112" t="str">
        <f t="shared" si="1507"/>
        <v/>
      </c>
      <c r="BQ1133" s="112" t="str">
        <f t="shared" si="1555"/>
        <v/>
      </c>
      <c r="BR1133" s="112" t="str">
        <f t="shared" si="1555"/>
        <v/>
      </c>
      <c r="BS1133" s="112" t="str">
        <f t="shared" si="1555"/>
        <v/>
      </c>
      <c r="BT1133" s="112" t="str">
        <f t="shared" si="1555"/>
        <v/>
      </c>
      <c r="BU1133" s="112" t="str">
        <f t="shared" si="1508"/>
        <v/>
      </c>
      <c r="BV1133" s="112" t="str">
        <f t="shared" ref="BV1133:CI1133" si="1566">IF($A1133="2020-2021",BU1133-$BO1133,"")</f>
        <v/>
      </c>
      <c r="BW1133" s="112" t="str">
        <f t="shared" si="1566"/>
        <v/>
      </c>
      <c r="BX1133" s="112" t="str">
        <f t="shared" si="1566"/>
        <v/>
      </c>
      <c r="BY1133" s="112" t="str">
        <f t="shared" si="1566"/>
        <v/>
      </c>
      <c r="BZ1133" s="112" t="str">
        <f t="shared" si="1566"/>
        <v/>
      </c>
      <c r="CA1133" s="112" t="str">
        <f t="shared" si="1566"/>
        <v/>
      </c>
      <c r="CB1133" s="112" t="str">
        <f t="shared" si="1566"/>
        <v/>
      </c>
      <c r="CC1133" s="112" t="str">
        <f t="shared" si="1566"/>
        <v/>
      </c>
      <c r="CD1133" s="112" t="str">
        <f t="shared" si="1566"/>
        <v/>
      </c>
      <c r="CE1133" s="112" t="str">
        <f t="shared" si="1566"/>
        <v/>
      </c>
      <c r="CF1133" s="112" t="str">
        <f t="shared" si="1566"/>
        <v/>
      </c>
      <c r="CG1133" s="112" t="str">
        <f t="shared" si="1566"/>
        <v/>
      </c>
      <c r="CH1133" s="112" t="str">
        <f t="shared" si="1566"/>
        <v/>
      </c>
      <c r="CI1133" s="112" t="str">
        <f t="shared" si="1566"/>
        <v/>
      </c>
      <c r="CJ1133" s="112" t="str">
        <f>IFERROR(_xlfn.XLOOKUP($CL1133,'ICB mapping'!$D$2:$D$25010,'ICB mapping'!$Y$2:$Y$25010),"Unmapped")</f>
        <v>NHS DERBY AND DERBYSHIRE INTEGRATED CARE BOARD</v>
      </c>
      <c r="CK1133" s="112" t="str">
        <f t="shared" si="1510"/>
        <v>COMMUNITY</v>
      </c>
      <c r="CL1133" s="112" t="str">
        <f>IF($A1133="2021-2022",$B1133,IF($A1133="2020-2021",_xlfn.XLOOKUP($B1133,'Trust mapping'!$BJ$6:$BJ$250,'Trust mapping'!$A$6:$A$250),IF($A1133="2019-2020",_xlfn.XLOOKUP($B1133,'Trust mapping'!$AZ$6:$AZ$250,'Trust mapping'!$A$6:$A$250),IF($A1133="2018-2019",_xlfn.XLOOKUP($B1133,'Trust mapping'!$AQ$6:$AQ$250,'Trust mapping'!$A$6:$A$250),"Unmapped"))))</f>
        <v>RY8</v>
      </c>
      <c r="CM1133" s="112" t="str">
        <f>_xlfn.XLOOKUP($CL1133,'Trust mapping'!$A$6:$A$250,'Trust mapping'!$B$6:$B$250)</f>
        <v>DERBYSHIRE COMMUNITY HEALTH SERVICES NHS TRUST</v>
      </c>
      <c r="CN1133" s="112" t="str">
        <f>IFERROR(VLOOKUP($I1133,'Filter mappings'!$A$2:$B$22,2,0),"")</f>
        <v>Community hospital (with inpatient beds)</v>
      </c>
      <c r="CO1133" s="112">
        <f t="shared" si="1511"/>
        <v>861.01694915254245</v>
      </c>
      <c r="CP1133" s="112">
        <f t="shared" si="1512"/>
        <v>516.2790697674418</v>
      </c>
      <c r="CQ1133" s="112">
        <f t="shared" si="1513"/>
        <v>535.21367521367529</v>
      </c>
      <c r="CR1133" s="112">
        <f t="shared" si="1514"/>
        <v>0</v>
      </c>
      <c r="CS1133" s="112">
        <f t="shared" si="1515"/>
        <v>0</v>
      </c>
      <c r="CT1133" s="112">
        <f t="shared" si="1516"/>
        <v>355.87044534412951</v>
      </c>
      <c r="CU1133" s="112">
        <f t="shared" si="1517"/>
        <v>0</v>
      </c>
      <c r="CV1133" s="112">
        <f t="shared" si="1518"/>
        <v>0</v>
      </c>
      <c r="CW1133" s="112">
        <f t="shared" si="1519"/>
        <v>266.7964946445959</v>
      </c>
      <c r="CX1133" s="112">
        <f t="shared" si="1520"/>
        <v>0</v>
      </c>
      <c r="CY1133" s="114">
        <f t="shared" si="1521"/>
        <v>0</v>
      </c>
      <c r="CZ1133" t="s">
        <v>6434</v>
      </c>
    </row>
    <row r="1134" spans="1:104" hidden="1" x14ac:dyDescent="0.35">
      <c r="A1134" s="115" t="s">
        <v>6232</v>
      </c>
      <c r="B1134" s="116" t="s">
        <v>5558</v>
      </c>
      <c r="C1134" s="116" t="s">
        <v>5559</v>
      </c>
      <c r="D1134" s="116" t="s">
        <v>6127</v>
      </c>
      <c r="E1134" s="116" t="s">
        <v>6124</v>
      </c>
      <c r="F1134" s="116" t="s">
        <v>5562</v>
      </c>
      <c r="G1134" s="116" t="s">
        <v>5563</v>
      </c>
      <c r="H1134" s="116" t="s">
        <v>5563</v>
      </c>
      <c r="I1134" s="116" t="s">
        <v>6443</v>
      </c>
      <c r="J1134" s="116"/>
      <c r="K1134" s="116"/>
      <c r="L1134" s="116"/>
      <c r="M1134" s="116"/>
      <c r="N1134" s="116"/>
      <c r="O1134" s="116"/>
      <c r="P1134" s="116"/>
      <c r="Q1134" s="116"/>
      <c r="R1134" s="116"/>
      <c r="S1134" s="116"/>
      <c r="T1134" s="116"/>
      <c r="U1134" s="116"/>
      <c r="V1134" s="116"/>
      <c r="W1134" s="116"/>
      <c r="X1134" s="116"/>
      <c r="Y1134" s="116"/>
      <c r="Z1134" s="116"/>
      <c r="AA1134" s="116"/>
      <c r="AB1134" s="116"/>
      <c r="AC1134" s="116"/>
      <c r="AD1134" s="116"/>
      <c r="AE1134" s="116"/>
      <c r="AF1134" s="116">
        <f t="shared" si="1501"/>
        <v>0</v>
      </c>
      <c r="AG1134" s="118">
        <f>IFERROR(J1134*'Emission factors'!$C$3,"")</f>
        <v>0</v>
      </c>
      <c r="AH1134" s="118">
        <f>IFERROR(K1134*'Emission factors'!$C$4,"")</f>
        <v>0</v>
      </c>
      <c r="AI1134" s="118">
        <f>IFERROR(L1134*'Emission factors'!$C$5,"")</f>
        <v>0</v>
      </c>
      <c r="AJ1134" s="118">
        <f>IFERROR(M1134*'Emission factors'!$C$6,"")</f>
        <v>0</v>
      </c>
      <c r="AK1134" s="118">
        <f>IFERROR(N1134*'Emission factors'!$C$7,"")</f>
        <v>0</v>
      </c>
      <c r="AL1134" s="118">
        <f>IFERROR(O1134*'Emission factors'!$C$8,"")</f>
        <v>0</v>
      </c>
      <c r="AM1134" s="118">
        <f>IFERROR(P1134*'Emission factors'!$C$9,"")</f>
        <v>0</v>
      </c>
      <c r="AN1134" s="118">
        <f>IFERROR(Q1134*'Emission factors'!$C$10,"")</f>
        <v>0</v>
      </c>
      <c r="AO1134" s="118">
        <f>IFERROR(R1134*'Emission factors'!$C$11,"")</f>
        <v>0</v>
      </c>
      <c r="AP1134" s="118">
        <f>IFERROR(S1134*'Emission factors'!$C$12,"")</f>
        <v>0</v>
      </c>
      <c r="AQ1134" s="118">
        <f>IFERROR(T1134*'Emission factors'!$C$13,"")</f>
        <v>0</v>
      </c>
      <c r="AR1134" s="118">
        <f t="shared" si="1549"/>
        <v>0</v>
      </c>
      <c r="AS1134" s="116">
        <f t="shared" si="1502"/>
        <v>0</v>
      </c>
      <c r="AT1134" s="116">
        <f t="shared" si="1503"/>
        <v>0</v>
      </c>
      <c r="AU1134" s="116">
        <f t="shared" si="1504"/>
        <v>0</v>
      </c>
      <c r="AV1134" s="116">
        <f>SUM('ERIC data_2018-2021_site'!$J1134:$L1134)*0.2</f>
        <v>0</v>
      </c>
      <c r="AW1134" s="116">
        <f>SUM('ERIC data_2018-2021_site'!$J1134:$L1134)*0.2</f>
        <v>0</v>
      </c>
      <c r="AX1134" s="116">
        <f>SUM('ERIC data_2018-2021_site'!$J1134:$L1134)*0.6</f>
        <v>0</v>
      </c>
      <c r="AY1134" s="118">
        <f>'ERIC data_2018-2021_site'!$AV1134*'Emission factors'!$C$3</f>
        <v>0</v>
      </c>
      <c r="AZ1134" s="118">
        <f>'ERIC data_2018-2021_site'!$AW1134*'Emission factors'!$C$4</f>
        <v>0</v>
      </c>
      <c r="BA1134" s="118">
        <f>'ERIC data_2018-2021_site'!$AX1134*'Emission factors'!$C$5</f>
        <v>0</v>
      </c>
      <c r="BB1134" s="116">
        <f>IF('ERIC data_2018-2021_site'!$J1134=0,0,'ERIC data_2018-2021_site'!$U1134/'ERIC data_2018-2021_site'!$J1134)</f>
        <v>0</v>
      </c>
      <c r="BC1134" s="116">
        <f>IF('ERIC data_2018-2021_site'!$K1134=0,0,'ERIC data_2018-2021_site'!$V1134/'ERIC data_2018-2021_site'!$K1134)</f>
        <v>0</v>
      </c>
      <c r="BD1134" s="116">
        <f>IF('ERIC data_2018-2021_site'!$L1134=0,0,'ERIC data_2018-2021_site'!$W1134/'ERIC data_2018-2021_site'!$L1134)</f>
        <v>0</v>
      </c>
      <c r="BE1134" s="118">
        <f>'ERIC data_2018-2021_site'!$U1134-('ERIC data_2018-2021_site'!$BB1134*'ERIC data_2018-2021_site'!$AV1134)</f>
        <v>0</v>
      </c>
      <c r="BF1134" s="118">
        <f>'ERIC data_2018-2021_site'!$V1134-('ERIC data_2018-2021_site'!$AW1134*'ERIC data_2018-2021_site'!$BC1134)</f>
        <v>0</v>
      </c>
      <c r="BG1134" s="118">
        <f>'ERIC data_2018-2021_site'!$W1134-('ERIC data_2018-2021_site'!$AX1134*'ERIC data_2018-2021_site'!$BD1134)</f>
        <v>0</v>
      </c>
      <c r="BH1134" s="119">
        <f>'ERIC data_2018-2021_site'!$AG1134-'ERIC data_2018-2021_site'!$AY1134</f>
        <v>0</v>
      </c>
      <c r="BI1134" s="116">
        <f>'ERIC data_2018-2021_site'!$AH1134-'ERIC data_2018-2021_site'!$AZ1134</f>
        <v>0</v>
      </c>
      <c r="BJ1134" s="116">
        <f>'ERIC data_2018-2021_site'!$AI1134-'ERIC data_2018-2021_site'!$BA1134</f>
        <v>0</v>
      </c>
      <c r="BK1134" s="119">
        <f>IF('ERIC data_2018-2021_site'!$N1134=0,0,'ERIC data_2018-2021_site'!$Y1134/'ERIC data_2018-2021_site'!$N1134)</f>
        <v>0</v>
      </c>
      <c r="BL1134" s="119">
        <f>IF('ERIC data_2018-2021_site'!$R1134=0,0,'ERIC data_2018-2021_site'!$AC1134/'ERIC data_2018-2021_site'!$R1134)</f>
        <v>0</v>
      </c>
      <c r="BM1134" s="117">
        <f>IF('ERIC data_2018-2021_site'!$N1134=0,0,'ERIC data_2018-2021_site'!$N1134*('Emission factors'!$C$7-'Emission factors'!$C$11))</f>
        <v>0</v>
      </c>
      <c r="BN1134" s="120" t="str">
        <f t="shared" si="1505"/>
        <v/>
      </c>
      <c r="BO1134" s="120" t="str">
        <f t="shared" si="1506"/>
        <v/>
      </c>
      <c r="BP1134" s="117" t="str">
        <f t="shared" si="1507"/>
        <v/>
      </c>
      <c r="BQ1134" s="117" t="str">
        <f t="shared" si="1555"/>
        <v/>
      </c>
      <c r="BR1134" s="117" t="str">
        <f t="shared" si="1555"/>
        <v/>
      </c>
      <c r="BS1134" s="117" t="str">
        <f t="shared" si="1555"/>
        <v/>
      </c>
      <c r="BT1134" s="117" t="str">
        <f t="shared" si="1555"/>
        <v/>
      </c>
      <c r="BU1134" s="117" t="str">
        <f t="shared" si="1508"/>
        <v/>
      </c>
      <c r="BV1134" s="117" t="str">
        <f t="shared" ref="BV1134:CI1134" si="1567">IF($A1134="2020-2021",BU1134-$BO1134,"")</f>
        <v/>
      </c>
      <c r="BW1134" s="117" t="str">
        <f t="shared" si="1567"/>
        <v/>
      </c>
      <c r="BX1134" s="117" t="str">
        <f t="shared" si="1567"/>
        <v/>
      </c>
      <c r="BY1134" s="117" t="str">
        <f t="shared" si="1567"/>
        <v/>
      </c>
      <c r="BZ1134" s="117" t="str">
        <f t="shared" si="1567"/>
        <v/>
      </c>
      <c r="CA1134" s="117" t="str">
        <f t="shared" si="1567"/>
        <v/>
      </c>
      <c r="CB1134" s="117" t="str">
        <f t="shared" si="1567"/>
        <v/>
      </c>
      <c r="CC1134" s="117" t="str">
        <f t="shared" si="1567"/>
        <v/>
      </c>
      <c r="CD1134" s="117" t="str">
        <f t="shared" si="1567"/>
        <v/>
      </c>
      <c r="CE1134" s="117" t="str">
        <f t="shared" si="1567"/>
        <v/>
      </c>
      <c r="CF1134" s="117" t="str">
        <f t="shared" si="1567"/>
        <v/>
      </c>
      <c r="CG1134" s="117" t="str">
        <f t="shared" si="1567"/>
        <v/>
      </c>
      <c r="CH1134" s="117" t="str">
        <f t="shared" si="1567"/>
        <v/>
      </c>
      <c r="CI1134" s="117" t="str">
        <f t="shared" si="1567"/>
        <v/>
      </c>
      <c r="CJ1134" s="117" t="str">
        <f>IFERROR(_xlfn.XLOOKUP($CL1134,'ICB mapping'!$D$2:$D$25010,'ICB mapping'!$Y$2:$Y$25010),"Unmapped")</f>
        <v>NHS COVENTRY AND WARWICKSHIRE INTEGRATED CARE BOARD</v>
      </c>
      <c r="CK1134" s="117" t="str">
        <f t="shared" si="1510"/>
        <v>ACUTE</v>
      </c>
      <c r="CL1134" s="117" t="str">
        <f>IF($A1134="2021-2022",$B1134,IF($A1134="2020-2021",_xlfn.XLOOKUP($B1134,'Trust mapping'!$BJ$6:$BJ$250,'Trust mapping'!$A$6:$A$250),IF($A1134="2019-2020",_xlfn.XLOOKUP($B1134,'Trust mapping'!$AZ$6:$AZ$250,'Trust mapping'!$A$6:$A$250),IF($A1134="2018-2019",_xlfn.XLOOKUP($B1134,'Trust mapping'!$AQ$6:$AQ$250,'Trust mapping'!$A$6:$A$250),"Unmapped"))))</f>
        <v>RKB</v>
      </c>
      <c r="CM1134" s="117" t="str">
        <f>_xlfn.XLOOKUP($CL1134,'Trust mapping'!$A$6:$A$250,'Trust mapping'!$B$6:$B$250)</f>
        <v>UNIVERSITY HOSPITALS COVENTRY AND WARWICKSHIRE NHS TRUST</v>
      </c>
      <c r="CN1134" s="117" t="str">
        <f>IFERROR(VLOOKUP($I1134,'Filter mappings'!$A$2:$B$22,2,0),"")</f>
        <v>Non inpatient</v>
      </c>
      <c r="CO1134" s="117">
        <f t="shared" si="1511"/>
        <v>0</v>
      </c>
      <c r="CP1134" s="117">
        <f t="shared" si="1512"/>
        <v>0</v>
      </c>
      <c r="CQ1134" s="117">
        <f t="shared" si="1513"/>
        <v>0</v>
      </c>
      <c r="CR1134" s="117">
        <f t="shared" si="1514"/>
        <v>0</v>
      </c>
      <c r="CS1134" s="117">
        <f t="shared" si="1515"/>
        <v>0</v>
      </c>
      <c r="CT1134" s="117">
        <f t="shared" si="1516"/>
        <v>0</v>
      </c>
      <c r="CU1134" s="117">
        <f t="shared" si="1517"/>
        <v>0</v>
      </c>
      <c r="CV1134" s="117">
        <f t="shared" si="1518"/>
        <v>0</v>
      </c>
      <c r="CW1134" s="117">
        <f t="shared" si="1519"/>
        <v>0</v>
      </c>
      <c r="CX1134" s="117">
        <f t="shared" si="1520"/>
        <v>0</v>
      </c>
      <c r="CY1134" s="121">
        <f t="shared" si="1521"/>
        <v>0</v>
      </c>
      <c r="CZ1134" t="s">
        <v>6453</v>
      </c>
    </row>
    <row r="1135" spans="1:104" hidden="1" x14ac:dyDescent="0.35">
      <c r="A1135" s="105" t="s">
        <v>6232</v>
      </c>
      <c r="B1135" s="106" t="s">
        <v>5698</v>
      </c>
      <c r="C1135" s="106" t="s">
        <v>5699</v>
      </c>
      <c r="D1135" s="106" t="s">
        <v>6123</v>
      </c>
      <c r="E1135" s="106" t="s">
        <v>6122</v>
      </c>
      <c r="F1135" s="106" t="s">
        <v>5713</v>
      </c>
      <c r="G1135" s="106" t="s">
        <v>5714</v>
      </c>
      <c r="H1135" s="106" t="s">
        <v>5714</v>
      </c>
      <c r="I1135" s="106" t="s">
        <v>6439</v>
      </c>
      <c r="J1135" s="106">
        <v>0</v>
      </c>
      <c r="K1135" s="106">
        <v>0</v>
      </c>
      <c r="L1135" s="106">
        <v>0</v>
      </c>
      <c r="M1135" s="106">
        <v>0</v>
      </c>
      <c r="N1135" s="106">
        <v>0</v>
      </c>
      <c r="O1135" s="106">
        <v>0.52</v>
      </c>
      <c r="P1135" s="106">
        <v>0</v>
      </c>
      <c r="Q1135" s="106"/>
      <c r="R1135" s="106">
        <v>0.11</v>
      </c>
      <c r="S1135" s="106">
        <v>0</v>
      </c>
      <c r="T1135" s="106">
        <v>0</v>
      </c>
      <c r="U1135" s="106">
        <v>0</v>
      </c>
      <c r="V1135" s="106">
        <v>0</v>
      </c>
      <c r="W1135" s="106">
        <v>0</v>
      </c>
      <c r="X1135" s="106">
        <v>0</v>
      </c>
      <c r="Y1135" s="106">
        <v>0</v>
      </c>
      <c r="Z1135" s="106">
        <v>205</v>
      </c>
      <c r="AA1135" s="106">
        <v>0</v>
      </c>
      <c r="AB1135" s="106"/>
      <c r="AC1135" s="106">
        <v>1997</v>
      </c>
      <c r="AD1135" s="106">
        <v>0</v>
      </c>
      <c r="AE1135" s="106">
        <v>0</v>
      </c>
      <c r="AF1135" s="106">
        <f t="shared" si="1501"/>
        <v>0.63</v>
      </c>
      <c r="AG1135" s="110">
        <f>IFERROR(J1135*'Emission factors'!$C$3,"")</f>
        <v>0</v>
      </c>
      <c r="AH1135" s="110">
        <f>IFERROR(K1135*'Emission factors'!$C$4,"")</f>
        <v>0</v>
      </c>
      <c r="AI1135" s="110">
        <f>IFERROR(L1135*'Emission factors'!$C$5,"")</f>
        <v>0</v>
      </c>
      <c r="AJ1135" s="110">
        <f>IFERROR(M1135*'Emission factors'!$C$6,"")</f>
        <v>0</v>
      </c>
      <c r="AK1135" s="110">
        <f>IFERROR(N1135*'Emission factors'!$C$7,"")</f>
        <v>0</v>
      </c>
      <c r="AL1135" s="110">
        <f>IFERROR(O1135*'Emission factors'!$C$8,"")</f>
        <v>11.072672000000001</v>
      </c>
      <c r="AM1135" s="110">
        <f>IFERROR(P1135*'Emission factors'!$C$9,"")</f>
        <v>0</v>
      </c>
      <c r="AN1135" s="110">
        <f>IFERROR(Q1135*'Emission factors'!$C$10,"")</f>
        <v>0</v>
      </c>
      <c r="AO1135" s="110">
        <f>IFERROR(R1135*'Emission factors'!$C$11,"")</f>
        <v>2.3422960000000002</v>
      </c>
      <c r="AP1135" s="110">
        <f>IFERROR(S1135*'Emission factors'!$C$12,"")</f>
        <v>0</v>
      </c>
      <c r="AQ1135" s="110">
        <f>IFERROR(T1135*'Emission factors'!$C$13,"")</f>
        <v>0</v>
      </c>
      <c r="AR1135" s="110">
        <f t="shared" si="1549"/>
        <v>13.414968000000002</v>
      </c>
      <c r="AS1135" s="106">
        <f t="shared" si="1502"/>
        <v>0</v>
      </c>
      <c r="AT1135" s="106">
        <f t="shared" si="1503"/>
        <v>0</v>
      </c>
      <c r="AU1135" s="106">
        <f t="shared" si="1504"/>
        <v>0</v>
      </c>
      <c r="AV1135" s="106">
        <f>SUM('ERIC data_2018-2021_site'!$J1135:$L1135)*0.2</f>
        <v>0</v>
      </c>
      <c r="AW1135" s="106">
        <f>SUM('ERIC data_2018-2021_site'!$J1135:$L1135)*0.2</f>
        <v>0</v>
      </c>
      <c r="AX1135" s="106">
        <f>SUM('ERIC data_2018-2021_site'!$J1135:$L1135)*0.6</f>
        <v>0</v>
      </c>
      <c r="AY1135" s="110">
        <f>'ERIC data_2018-2021_site'!$AV1135*'Emission factors'!$C$3</f>
        <v>0</v>
      </c>
      <c r="AZ1135" s="110">
        <f>'ERIC data_2018-2021_site'!$AW1135*'Emission factors'!$C$4</f>
        <v>0</v>
      </c>
      <c r="BA1135" s="110">
        <f>'ERIC data_2018-2021_site'!$AX1135*'Emission factors'!$C$5</f>
        <v>0</v>
      </c>
      <c r="BB1135" s="106">
        <f>IF('ERIC data_2018-2021_site'!$J1135=0,0,'ERIC data_2018-2021_site'!$U1135/'ERIC data_2018-2021_site'!$J1135)</f>
        <v>0</v>
      </c>
      <c r="BC1135" s="106">
        <f>IF('ERIC data_2018-2021_site'!$K1135=0,0,'ERIC data_2018-2021_site'!$V1135/'ERIC data_2018-2021_site'!$K1135)</f>
        <v>0</v>
      </c>
      <c r="BD1135" s="106">
        <f>IF('ERIC data_2018-2021_site'!$L1135=0,0,'ERIC data_2018-2021_site'!$W1135/'ERIC data_2018-2021_site'!$L1135)</f>
        <v>0</v>
      </c>
      <c r="BE1135" s="110">
        <f>'ERIC data_2018-2021_site'!$U1135-('ERIC data_2018-2021_site'!$BB1135*'ERIC data_2018-2021_site'!$AV1135)</f>
        <v>0</v>
      </c>
      <c r="BF1135" s="110">
        <f>'ERIC data_2018-2021_site'!$V1135-('ERIC data_2018-2021_site'!$AW1135*'ERIC data_2018-2021_site'!$BC1135)</f>
        <v>0</v>
      </c>
      <c r="BG1135" s="110">
        <f>'ERIC data_2018-2021_site'!$W1135-('ERIC data_2018-2021_site'!$AX1135*'ERIC data_2018-2021_site'!$BD1135)</f>
        <v>0</v>
      </c>
      <c r="BH1135" s="111">
        <f>'ERIC data_2018-2021_site'!$AG1135-'ERIC data_2018-2021_site'!$AY1135</f>
        <v>0</v>
      </c>
      <c r="BI1135" s="106">
        <f>'ERIC data_2018-2021_site'!$AH1135-'ERIC data_2018-2021_site'!$AZ1135</f>
        <v>0</v>
      </c>
      <c r="BJ1135" s="106">
        <f>'ERIC data_2018-2021_site'!$AI1135-'ERIC data_2018-2021_site'!$BA1135</f>
        <v>0</v>
      </c>
      <c r="BK1135" s="111">
        <f>IF('ERIC data_2018-2021_site'!$N1135=0,0,'ERIC data_2018-2021_site'!$Y1135/'ERIC data_2018-2021_site'!$N1135)</f>
        <v>0</v>
      </c>
      <c r="BL1135" s="111">
        <f>IF('ERIC data_2018-2021_site'!$R1135=0,0,'ERIC data_2018-2021_site'!$AC1135/'ERIC data_2018-2021_site'!$R1135)</f>
        <v>18154.545454545456</v>
      </c>
      <c r="BM1135" s="112">
        <f>IF('ERIC data_2018-2021_site'!$N1135=0,0,'ERIC data_2018-2021_site'!$N1135*('Emission factors'!$C$7-'Emission factors'!$C$11))</f>
        <v>0</v>
      </c>
      <c r="BN1135" s="113" t="str">
        <f t="shared" si="1505"/>
        <v/>
      </c>
      <c r="BO1135" s="113" t="str">
        <f t="shared" si="1506"/>
        <v/>
      </c>
      <c r="BP1135" s="112" t="str">
        <f t="shared" si="1507"/>
        <v/>
      </c>
      <c r="BQ1135" s="112" t="str">
        <f t="shared" si="1555"/>
        <v/>
      </c>
      <c r="BR1135" s="112" t="str">
        <f t="shared" si="1555"/>
        <v/>
      </c>
      <c r="BS1135" s="112" t="str">
        <f t="shared" si="1555"/>
        <v/>
      </c>
      <c r="BT1135" s="112" t="str">
        <f t="shared" si="1555"/>
        <v/>
      </c>
      <c r="BU1135" s="112" t="str">
        <f t="shared" si="1508"/>
        <v/>
      </c>
      <c r="BV1135" s="112" t="str">
        <f t="shared" ref="BV1135:CI1135" si="1568">IF($A1135="2020-2021",BU1135-$BO1135,"")</f>
        <v/>
      </c>
      <c r="BW1135" s="112" t="str">
        <f t="shared" si="1568"/>
        <v/>
      </c>
      <c r="BX1135" s="112" t="str">
        <f t="shared" si="1568"/>
        <v/>
      </c>
      <c r="BY1135" s="112" t="str">
        <f t="shared" si="1568"/>
        <v/>
      </c>
      <c r="BZ1135" s="112" t="str">
        <f t="shared" si="1568"/>
        <v/>
      </c>
      <c r="CA1135" s="112" t="str">
        <f t="shared" si="1568"/>
        <v/>
      </c>
      <c r="CB1135" s="112" t="str">
        <f t="shared" si="1568"/>
        <v/>
      </c>
      <c r="CC1135" s="112" t="str">
        <f t="shared" si="1568"/>
        <v/>
      </c>
      <c r="CD1135" s="112" t="str">
        <f t="shared" si="1568"/>
        <v/>
      </c>
      <c r="CE1135" s="112" t="str">
        <f t="shared" si="1568"/>
        <v/>
      </c>
      <c r="CF1135" s="112" t="str">
        <f t="shared" si="1568"/>
        <v/>
      </c>
      <c r="CG1135" s="112" t="str">
        <f t="shared" si="1568"/>
        <v/>
      </c>
      <c r="CH1135" s="112" t="str">
        <f t="shared" si="1568"/>
        <v/>
      </c>
      <c r="CI1135" s="112" t="str">
        <f t="shared" si="1568"/>
        <v/>
      </c>
      <c r="CJ1135" s="112" t="str">
        <f>IFERROR(_xlfn.XLOOKUP($CL1135,'ICB mapping'!$D$2:$D$25010,'ICB mapping'!$Y$2:$Y$25010),"Unmapped")</f>
        <v>NHS NORTH WEST LONDON INTEGRATED CARE BOARD</v>
      </c>
      <c r="CK1135" s="112" t="str">
        <f t="shared" si="1510"/>
        <v>MENTAL HEALTH AND LEARNING DISABILITY</v>
      </c>
      <c r="CL1135" s="112" t="str">
        <f>IF($A1135="2021-2022",$B1135,IF($A1135="2020-2021",_xlfn.XLOOKUP($B1135,'Trust mapping'!$BJ$6:$BJ$250,'Trust mapping'!$A$6:$A$250),IF($A1135="2019-2020",_xlfn.XLOOKUP($B1135,'Trust mapping'!$AZ$6:$AZ$250,'Trust mapping'!$A$6:$A$250),IF($A1135="2018-2019",_xlfn.XLOOKUP($B1135,'Trust mapping'!$AQ$6:$AQ$250,'Trust mapping'!$A$6:$A$250),"Unmapped"))))</f>
        <v>RKL</v>
      </c>
      <c r="CM1135" s="112" t="str">
        <f>_xlfn.XLOOKUP($CL1135,'Trust mapping'!$A$6:$A$250,'Trust mapping'!$B$6:$B$250)</f>
        <v>WEST LONDON NHS TRUST</v>
      </c>
      <c r="CN1135" s="112" t="str">
        <f>IFERROR(VLOOKUP($I1135,'Filter mappings'!$A$2:$B$22,2,0),"")</f>
        <v>Mental Health (including Specialist services)</v>
      </c>
      <c r="CO1135" s="112">
        <f t="shared" si="1511"/>
        <v>0</v>
      </c>
      <c r="CP1135" s="112">
        <f t="shared" si="1512"/>
        <v>0</v>
      </c>
      <c r="CQ1135" s="112">
        <f t="shared" si="1513"/>
        <v>0</v>
      </c>
      <c r="CR1135" s="112">
        <f t="shared" si="1514"/>
        <v>0</v>
      </c>
      <c r="CS1135" s="112">
        <f t="shared" si="1515"/>
        <v>0</v>
      </c>
      <c r="CT1135" s="112">
        <f t="shared" si="1516"/>
        <v>394.23076923076923</v>
      </c>
      <c r="CU1135" s="112">
        <f t="shared" si="1517"/>
        <v>0</v>
      </c>
      <c r="CV1135" s="112">
        <f t="shared" si="1518"/>
        <v>0</v>
      </c>
      <c r="CW1135" s="112">
        <f t="shared" si="1519"/>
        <v>18154.545454545456</v>
      </c>
      <c r="CX1135" s="112">
        <f t="shared" si="1520"/>
        <v>0</v>
      </c>
      <c r="CY1135" s="114">
        <f t="shared" si="1521"/>
        <v>0</v>
      </c>
      <c r="CZ1135" t="s">
        <v>6434</v>
      </c>
    </row>
    <row r="1136" spans="1:104" hidden="1" x14ac:dyDescent="0.35">
      <c r="A1136" s="115" t="s">
        <v>6233</v>
      </c>
      <c r="B1136" s="116" t="s">
        <v>3080</v>
      </c>
      <c r="C1136" s="116" t="s">
        <v>3081</v>
      </c>
      <c r="D1136" s="116" t="s">
        <v>6123</v>
      </c>
      <c r="E1136" s="116" t="s">
        <v>6135</v>
      </c>
      <c r="F1136" s="116" t="s">
        <v>6533</v>
      </c>
      <c r="G1136" s="116" t="s">
        <v>5716</v>
      </c>
      <c r="H1136" s="116" t="s">
        <v>5716</v>
      </c>
      <c r="I1136" s="116" t="s">
        <v>6445</v>
      </c>
      <c r="J1136" s="116">
        <v>0.62</v>
      </c>
      <c r="K1136" s="116">
        <v>1.92</v>
      </c>
      <c r="L1136" s="116">
        <v>22.03</v>
      </c>
      <c r="M1136" s="116">
        <v>0</v>
      </c>
      <c r="N1136" s="116">
        <v>0</v>
      </c>
      <c r="O1136" s="116">
        <v>6.39</v>
      </c>
      <c r="P1136" s="116">
        <v>6.32</v>
      </c>
      <c r="Q1136" s="116">
        <v>0</v>
      </c>
      <c r="R1136" s="116">
        <v>38.85</v>
      </c>
      <c r="S1136" s="116">
        <v>0</v>
      </c>
      <c r="T1136" s="116"/>
      <c r="U1136" s="116">
        <v>281</v>
      </c>
      <c r="V1136" s="116">
        <v>433</v>
      </c>
      <c r="W1136" s="116">
        <v>2974</v>
      </c>
      <c r="X1136" s="116">
        <v>0</v>
      </c>
      <c r="Y1136" s="116">
        <v>0</v>
      </c>
      <c r="Z1136" s="116">
        <v>1143</v>
      </c>
      <c r="AA1136" s="116">
        <v>1428</v>
      </c>
      <c r="AB1136" s="116">
        <v>0</v>
      </c>
      <c r="AC1136" s="116">
        <v>7787</v>
      </c>
      <c r="AD1136" s="116">
        <v>0</v>
      </c>
      <c r="AE1136" s="116"/>
      <c r="AF1136" s="116">
        <f t="shared" si="1501"/>
        <v>76.13</v>
      </c>
      <c r="AG1136" s="118">
        <f>IFERROR(J1136*'Emission factors'!$C$3,"")</f>
        <v>558.7998</v>
      </c>
      <c r="AH1136" s="118">
        <f>IFERROR(K1136*'Emission factors'!$C$4,"")</f>
        <v>689.84371199999998</v>
      </c>
      <c r="AI1136" s="118">
        <f>IFERROR(L1136*'Emission factors'!$C$5,"")</f>
        <v>469.01870000000002</v>
      </c>
      <c r="AJ1136" s="118">
        <f>IFERROR(M1136*'Emission factors'!$C$6,"")</f>
        <v>0</v>
      </c>
      <c r="AK1136" s="118">
        <f>IFERROR(N1136*'Emission factors'!$C$7,"")</f>
        <v>0</v>
      </c>
      <c r="AL1136" s="118">
        <f>IFERROR(O1136*'Emission factors'!$C$8,"")</f>
        <v>136.066104</v>
      </c>
      <c r="AM1136" s="118">
        <f>IFERROR(P1136*'Emission factors'!$C$9,"")</f>
        <v>56.568424</v>
      </c>
      <c r="AN1136" s="118">
        <f>IFERROR(Q1136*'Emission factors'!$C$10,"")</f>
        <v>0</v>
      </c>
      <c r="AO1136" s="118">
        <f>IFERROR(R1136*'Emission factors'!$C$11,"")</f>
        <v>827.25636000000009</v>
      </c>
      <c r="AP1136" s="118">
        <f>IFERROR(S1136*'Emission factors'!$C$12,"")</f>
        <v>0</v>
      </c>
      <c r="AQ1136" s="118">
        <f>IFERROR(T1136*'Emission factors'!$C$13,"")</f>
        <v>0</v>
      </c>
      <c r="AR1136" s="118">
        <f t="shared" si="1549"/>
        <v>2737.5531000000001</v>
      </c>
      <c r="AS1136" s="116">
        <f t="shared" si="1502"/>
        <v>281</v>
      </c>
      <c r="AT1136" s="116">
        <f t="shared" si="1503"/>
        <v>433</v>
      </c>
      <c r="AU1136" s="116">
        <f t="shared" si="1504"/>
        <v>2974</v>
      </c>
      <c r="AV1136" s="116">
        <f>SUM('ERIC data_2018-2021_site'!$J1136:$L1136)*0.2</f>
        <v>4.9140000000000006</v>
      </c>
      <c r="AW1136" s="116">
        <f>SUM('ERIC data_2018-2021_site'!$J1136:$L1136)*0.2</f>
        <v>4.9140000000000006</v>
      </c>
      <c r="AX1136" s="116">
        <f>SUM('ERIC data_2018-2021_site'!$J1136:$L1136)*0.6</f>
        <v>14.741999999999999</v>
      </c>
      <c r="AY1136" s="118">
        <f>'ERIC data_2018-2021_site'!$AV1136*'Emission factors'!$C$3</f>
        <v>4428.9390600000006</v>
      </c>
      <c r="AZ1136" s="118">
        <f>'ERIC data_2018-2021_site'!$AW1136*'Emission factors'!$C$4</f>
        <v>1765.5687504000005</v>
      </c>
      <c r="BA1136" s="118">
        <f>'ERIC data_2018-2021_site'!$AX1136*'Emission factors'!$C$5</f>
        <v>313.85717999999997</v>
      </c>
      <c r="BB1136" s="116">
        <f>IF('ERIC data_2018-2021_site'!$J1136=0,0,'ERIC data_2018-2021_site'!$U1136/'ERIC data_2018-2021_site'!$J1136)</f>
        <v>453.22580645161293</v>
      </c>
      <c r="BC1136" s="116">
        <f>IF('ERIC data_2018-2021_site'!$K1136=0,0,'ERIC data_2018-2021_site'!$V1136/'ERIC data_2018-2021_site'!$K1136)</f>
        <v>225.52083333333334</v>
      </c>
      <c r="BD1136" s="116">
        <f>IF('ERIC data_2018-2021_site'!$L1136=0,0,'ERIC data_2018-2021_site'!$W1136/'ERIC data_2018-2021_site'!$L1136)</f>
        <v>134.99773036768042</v>
      </c>
      <c r="BE1136" s="118">
        <f>'ERIC data_2018-2021_site'!$U1136-('ERIC data_2018-2021_site'!$BB1136*'ERIC data_2018-2021_site'!$AV1136)</f>
        <v>-1946.1516129032261</v>
      </c>
      <c r="BF1136" s="118">
        <f>'ERIC data_2018-2021_site'!$V1136-('ERIC data_2018-2021_site'!$AW1136*'ERIC data_2018-2021_site'!$BC1136)</f>
        <v>-675.20937500000014</v>
      </c>
      <c r="BG1136" s="118">
        <f>'ERIC data_2018-2021_site'!$W1136-('ERIC data_2018-2021_site'!$AX1136*'ERIC data_2018-2021_site'!$BD1136)</f>
        <v>983.86345891965539</v>
      </c>
      <c r="BH1136" s="119">
        <f>'ERIC data_2018-2021_site'!$AG1136-'ERIC data_2018-2021_site'!$AY1136</f>
        <v>-3870.1392600000008</v>
      </c>
      <c r="BI1136" s="116">
        <f>'ERIC data_2018-2021_site'!$AH1136-'ERIC data_2018-2021_site'!$AZ1136</f>
        <v>-1075.7250384000004</v>
      </c>
      <c r="BJ1136" s="116">
        <f>'ERIC data_2018-2021_site'!$AI1136-'ERIC data_2018-2021_site'!$BA1136</f>
        <v>155.16152000000005</v>
      </c>
      <c r="BK1136" s="119">
        <f>IF('ERIC data_2018-2021_site'!$N1136=0,0,'ERIC data_2018-2021_site'!$Y1136/'ERIC data_2018-2021_site'!$N1136)</f>
        <v>0</v>
      </c>
      <c r="BL1136" s="119">
        <f>IF('ERIC data_2018-2021_site'!$R1136=0,0,'ERIC data_2018-2021_site'!$AC1136/'ERIC data_2018-2021_site'!$R1136)</f>
        <v>200.43758043758044</v>
      </c>
      <c r="BM1136" s="117">
        <f>IF('ERIC data_2018-2021_site'!$N1136=0,0,'ERIC data_2018-2021_site'!$N1136*('Emission factors'!$C$7-'Emission factors'!$C$11))</f>
        <v>0</v>
      </c>
      <c r="BN1136" s="120" t="str">
        <f t="shared" si="1505"/>
        <v/>
      </c>
      <c r="BO1136" s="120" t="str">
        <f t="shared" si="1506"/>
        <v/>
      </c>
      <c r="BP1136" s="117" t="str">
        <f t="shared" si="1507"/>
        <v/>
      </c>
      <c r="BQ1136" s="117" t="str">
        <f t="shared" si="1555"/>
        <v/>
      </c>
      <c r="BR1136" s="117" t="str">
        <f t="shared" si="1555"/>
        <v/>
      </c>
      <c r="BS1136" s="117" t="str">
        <f t="shared" si="1555"/>
        <v/>
      </c>
      <c r="BT1136" s="117" t="str">
        <f t="shared" si="1555"/>
        <v/>
      </c>
      <c r="BU1136" s="117" t="str">
        <f t="shared" si="1508"/>
        <v/>
      </c>
      <c r="BV1136" s="117" t="str">
        <f t="shared" ref="BV1136:CI1136" si="1569">IF($A1136="2020-2021",BU1136-$BO1136,"")</f>
        <v/>
      </c>
      <c r="BW1136" s="117" t="str">
        <f t="shared" si="1569"/>
        <v/>
      </c>
      <c r="BX1136" s="117" t="str">
        <f t="shared" si="1569"/>
        <v/>
      </c>
      <c r="BY1136" s="117" t="str">
        <f t="shared" si="1569"/>
        <v/>
      </c>
      <c r="BZ1136" s="117" t="str">
        <f t="shared" si="1569"/>
        <v/>
      </c>
      <c r="CA1136" s="117" t="str">
        <f t="shared" si="1569"/>
        <v/>
      </c>
      <c r="CB1136" s="117" t="str">
        <f t="shared" si="1569"/>
        <v/>
      </c>
      <c r="CC1136" s="117" t="str">
        <f t="shared" si="1569"/>
        <v/>
      </c>
      <c r="CD1136" s="117" t="str">
        <f t="shared" si="1569"/>
        <v/>
      </c>
      <c r="CE1136" s="117" t="str">
        <f t="shared" si="1569"/>
        <v/>
      </c>
      <c r="CF1136" s="117" t="str">
        <f t="shared" si="1569"/>
        <v/>
      </c>
      <c r="CG1136" s="117" t="str">
        <f t="shared" si="1569"/>
        <v/>
      </c>
      <c r="CH1136" s="117" t="str">
        <f t="shared" si="1569"/>
        <v/>
      </c>
      <c r="CI1136" s="117" t="str">
        <f t="shared" si="1569"/>
        <v/>
      </c>
      <c r="CJ1136" s="117" t="str">
        <f>IFERROR(_xlfn.XLOOKUP($CL1136,'ICB mapping'!$D$2:$D$25010,'ICB mapping'!$Y$2:$Y$25010),"Unmapped")</f>
        <v>NHS NORTH WEST LONDON INTEGRATED CARE BOARD</v>
      </c>
      <c r="CK1136" s="117" t="str">
        <f t="shared" si="1510"/>
        <v>ACUTE</v>
      </c>
      <c r="CL1136" s="117" t="str">
        <f>IF($A1136="2021-2022",$B1136,IF($A1136="2020-2021",_xlfn.XLOOKUP($B1136,'Trust mapping'!$BJ$6:$BJ$250,'Trust mapping'!$A$6:$A$250),IF($A1136="2019-2020",_xlfn.XLOOKUP($B1136,'Trust mapping'!$AZ$6:$AZ$250,'Trust mapping'!$A$6:$A$250),IF($A1136="2018-2019",_xlfn.XLOOKUP($B1136,'Trust mapping'!$AQ$6:$AQ$250,'Trust mapping'!$A$6:$A$250),"Unmapped"))))</f>
        <v>R1K</v>
      </c>
      <c r="CM1136" s="117" t="str">
        <f>_xlfn.XLOOKUP($CL1136,'Trust mapping'!$A$6:$A$250,'Trust mapping'!$B$6:$B$250)</f>
        <v>LONDON NORTH WEST HEALTHCARE NHS TRUST</v>
      </c>
      <c r="CN1136" s="117" t="str">
        <f>IFERROR(VLOOKUP($I1136,'Filter mappings'!$A$2:$B$22,2,0),"")</f>
        <v>Community hospital (with inpatient beds)</v>
      </c>
      <c r="CO1136" s="117">
        <f t="shared" si="1511"/>
        <v>453.22580645161293</v>
      </c>
      <c r="CP1136" s="117">
        <f t="shared" si="1512"/>
        <v>225.52083333333334</v>
      </c>
      <c r="CQ1136" s="117">
        <f t="shared" si="1513"/>
        <v>134.99773036768042</v>
      </c>
      <c r="CR1136" s="117">
        <f t="shared" si="1514"/>
        <v>0</v>
      </c>
      <c r="CS1136" s="117">
        <f t="shared" si="1515"/>
        <v>0</v>
      </c>
      <c r="CT1136" s="117">
        <f t="shared" si="1516"/>
        <v>178.87323943661974</v>
      </c>
      <c r="CU1136" s="117">
        <f t="shared" si="1517"/>
        <v>225.94936708860757</v>
      </c>
      <c r="CV1136" s="117">
        <f t="shared" si="1518"/>
        <v>0</v>
      </c>
      <c r="CW1136" s="117">
        <f t="shared" si="1519"/>
        <v>200.43758043758044</v>
      </c>
      <c r="CX1136" s="117">
        <f t="shared" si="1520"/>
        <v>0</v>
      </c>
      <c r="CY1136" s="121">
        <f t="shared" si="1521"/>
        <v>0</v>
      </c>
      <c r="CZ1136" t="s">
        <v>6434</v>
      </c>
    </row>
    <row r="1137" spans="1:104" hidden="1" x14ac:dyDescent="0.35">
      <c r="A1137" s="105" t="s">
        <v>6234</v>
      </c>
      <c r="B1137" s="106" t="s">
        <v>3080</v>
      </c>
      <c r="C1137" s="106" t="s">
        <v>3081</v>
      </c>
      <c r="D1137" s="106" t="s">
        <v>6123</v>
      </c>
      <c r="E1137" s="106" t="s">
        <v>6135</v>
      </c>
      <c r="F1137" s="106" t="s">
        <v>6533</v>
      </c>
      <c r="G1137" s="106" t="s">
        <v>5716</v>
      </c>
      <c r="H1137" s="106" t="s">
        <v>5716</v>
      </c>
      <c r="I1137" s="106" t="s">
        <v>6445</v>
      </c>
      <c r="J1137" s="106">
        <v>1.94</v>
      </c>
      <c r="K1137" s="106">
        <v>1.46</v>
      </c>
      <c r="L1137" s="106">
        <v>23.86</v>
      </c>
      <c r="M1137" s="106">
        <v>0</v>
      </c>
      <c r="N1137" s="106">
        <v>0</v>
      </c>
      <c r="O1137" s="106">
        <v>3.62</v>
      </c>
      <c r="P1137" s="106">
        <v>10.15</v>
      </c>
      <c r="Q1137" s="106">
        <v>0</v>
      </c>
      <c r="R1137" s="106">
        <v>33.83</v>
      </c>
      <c r="S1137" s="106">
        <v>0</v>
      </c>
      <c r="T1137" s="106">
        <v>2.12</v>
      </c>
      <c r="U1137" s="106">
        <v>1762</v>
      </c>
      <c r="V1137" s="106">
        <v>1024</v>
      </c>
      <c r="W1137" s="106">
        <v>3917</v>
      </c>
      <c r="X1137" s="106">
        <v>0</v>
      </c>
      <c r="Y1137" s="106">
        <v>0</v>
      </c>
      <c r="Z1137" s="106">
        <v>813</v>
      </c>
      <c r="AA1137" s="106">
        <v>1414</v>
      </c>
      <c r="AB1137" s="106">
        <v>0</v>
      </c>
      <c r="AC1137" s="106">
        <v>7711</v>
      </c>
      <c r="AD1137" s="106">
        <v>0</v>
      </c>
      <c r="AE1137" s="106">
        <v>588</v>
      </c>
      <c r="AF1137" s="106">
        <f t="shared" si="1501"/>
        <v>76.98</v>
      </c>
      <c r="AG1137" s="110">
        <f>IFERROR(J1137*'Emission factors'!$C$3,"")</f>
        <v>1748.5025999999998</v>
      </c>
      <c r="AH1137" s="110">
        <f>IFERROR(K1137*'Emission factors'!$C$4,"")</f>
        <v>524.56865600000003</v>
      </c>
      <c r="AI1137" s="110">
        <f>IFERROR(L1137*'Emission factors'!$C$5,"")</f>
        <v>507.97939999999994</v>
      </c>
      <c r="AJ1137" s="110">
        <f>IFERROR(M1137*'Emission factors'!$C$6,"")</f>
        <v>0</v>
      </c>
      <c r="AK1137" s="110">
        <f>IFERROR(N1137*'Emission factors'!$C$7,"")</f>
        <v>0</v>
      </c>
      <c r="AL1137" s="110">
        <f>IFERROR(O1137*'Emission factors'!$C$8,"")</f>
        <v>77.08283200000001</v>
      </c>
      <c r="AM1137" s="110">
        <f>IFERROR(P1137*'Emission factors'!$C$9,"")</f>
        <v>90.849604999999997</v>
      </c>
      <c r="AN1137" s="110">
        <f>IFERROR(Q1137*'Emission factors'!$C$10,"")</f>
        <v>0</v>
      </c>
      <c r="AO1137" s="110">
        <f>IFERROR(R1137*'Emission factors'!$C$11,"")</f>
        <v>720.36248799999998</v>
      </c>
      <c r="AP1137" s="110">
        <f>IFERROR(S1137*'Emission factors'!$C$12,"")</f>
        <v>0</v>
      </c>
      <c r="AQ1137" s="110">
        <f>IFERROR(T1137*'Emission factors'!$C$13,"")</f>
        <v>45.142432000000007</v>
      </c>
      <c r="AR1137" s="110">
        <f t="shared" si="1549"/>
        <v>3714.4880129999997</v>
      </c>
      <c r="AS1137" s="106">
        <f t="shared" si="1502"/>
        <v>1762</v>
      </c>
      <c r="AT1137" s="106">
        <f t="shared" si="1503"/>
        <v>1024</v>
      </c>
      <c r="AU1137" s="106">
        <f t="shared" si="1504"/>
        <v>3917</v>
      </c>
      <c r="AV1137" s="106">
        <f>SUM('ERIC data_2018-2021_site'!$J1137:$L1137)*0.2</f>
        <v>5.452</v>
      </c>
      <c r="AW1137" s="106">
        <f>SUM('ERIC data_2018-2021_site'!$J1137:$L1137)*0.2</f>
        <v>5.452</v>
      </c>
      <c r="AX1137" s="106">
        <f>SUM('ERIC data_2018-2021_site'!$J1137:$L1137)*0.6</f>
        <v>16.355999999999998</v>
      </c>
      <c r="AY1137" s="110">
        <f>'ERIC data_2018-2021_site'!$AV1137*'Emission factors'!$C$3</f>
        <v>4913.8330799999994</v>
      </c>
      <c r="AZ1137" s="110">
        <f>'ERIC data_2018-2021_site'!$AW1137*'Emission factors'!$C$4</f>
        <v>1958.8687072</v>
      </c>
      <c r="BA1137" s="110">
        <f>'ERIC data_2018-2021_site'!$AX1137*'Emission factors'!$C$5</f>
        <v>348.21923999999996</v>
      </c>
      <c r="BB1137" s="106">
        <f>IF('ERIC data_2018-2021_site'!$J1137=0,0,'ERIC data_2018-2021_site'!$U1137/'ERIC data_2018-2021_site'!$J1137)</f>
        <v>908.24742268041234</v>
      </c>
      <c r="BC1137" s="106">
        <f>IF('ERIC data_2018-2021_site'!$K1137=0,0,'ERIC data_2018-2021_site'!$V1137/'ERIC data_2018-2021_site'!$K1137)</f>
        <v>701.36986301369859</v>
      </c>
      <c r="BD1137" s="106">
        <f>IF('ERIC data_2018-2021_site'!$L1137=0,0,'ERIC data_2018-2021_site'!$W1137/'ERIC data_2018-2021_site'!$L1137)</f>
        <v>164.16596814752725</v>
      </c>
      <c r="BE1137" s="110">
        <f>'ERIC data_2018-2021_site'!$U1137-('ERIC data_2018-2021_site'!$BB1137*'ERIC data_2018-2021_site'!$AV1137)</f>
        <v>-3189.7649484536078</v>
      </c>
      <c r="BF1137" s="110">
        <f>'ERIC data_2018-2021_site'!$V1137-('ERIC data_2018-2021_site'!$AW1137*'ERIC data_2018-2021_site'!$BC1137)</f>
        <v>-2799.8684931506846</v>
      </c>
      <c r="BG1137" s="110">
        <f>'ERIC data_2018-2021_site'!$W1137-('ERIC data_2018-2021_site'!$AX1137*'ERIC data_2018-2021_site'!$BD1137)</f>
        <v>1231.9014249790444</v>
      </c>
      <c r="BH1137" s="111">
        <f>'ERIC data_2018-2021_site'!$AG1137-'ERIC data_2018-2021_site'!$AY1137</f>
        <v>-3165.3304799999996</v>
      </c>
      <c r="BI1137" s="106">
        <f>'ERIC data_2018-2021_site'!$AH1137-'ERIC data_2018-2021_site'!$AZ1137</f>
        <v>-1434.3000511999999</v>
      </c>
      <c r="BJ1137" s="106">
        <f>'ERIC data_2018-2021_site'!$AI1137-'ERIC data_2018-2021_site'!$BA1137</f>
        <v>159.76015999999998</v>
      </c>
      <c r="BK1137" s="111">
        <f>IF('ERIC data_2018-2021_site'!$N1137=0,0,'ERIC data_2018-2021_site'!$Y1137/'ERIC data_2018-2021_site'!$N1137)</f>
        <v>0</v>
      </c>
      <c r="BL1137" s="111">
        <f>IF('ERIC data_2018-2021_site'!$R1137=0,0,'ERIC data_2018-2021_site'!$AC1137/'ERIC data_2018-2021_site'!$R1137)</f>
        <v>227.93378657995862</v>
      </c>
      <c r="BM1137" s="112">
        <f>IF('ERIC data_2018-2021_site'!$N1137=0,0,'ERIC data_2018-2021_site'!$N1137*('Emission factors'!$C$7-'Emission factors'!$C$11))</f>
        <v>0</v>
      </c>
      <c r="BN1137" s="113" t="str">
        <f t="shared" si="1505"/>
        <v/>
      </c>
      <c r="BO1137" s="113" t="str">
        <f t="shared" si="1506"/>
        <v/>
      </c>
      <c r="BP1137" s="112" t="str">
        <f t="shared" si="1507"/>
        <v/>
      </c>
      <c r="BQ1137" s="112" t="str">
        <f t="shared" si="1555"/>
        <v/>
      </c>
      <c r="BR1137" s="112" t="str">
        <f t="shared" si="1555"/>
        <v/>
      </c>
      <c r="BS1137" s="112" t="str">
        <f t="shared" si="1555"/>
        <v/>
      </c>
      <c r="BT1137" s="112" t="str">
        <f t="shared" si="1555"/>
        <v/>
      </c>
      <c r="BU1137" s="112" t="str">
        <f t="shared" si="1508"/>
        <v/>
      </c>
      <c r="BV1137" s="112" t="str">
        <f t="shared" ref="BV1137:CI1137" si="1570">IF($A1137="2020-2021",BU1137-$BO1137,"")</f>
        <v/>
      </c>
      <c r="BW1137" s="112" t="str">
        <f t="shared" si="1570"/>
        <v/>
      </c>
      <c r="BX1137" s="112" t="str">
        <f t="shared" si="1570"/>
        <v/>
      </c>
      <c r="BY1137" s="112" t="str">
        <f t="shared" si="1570"/>
        <v/>
      </c>
      <c r="BZ1137" s="112" t="str">
        <f t="shared" si="1570"/>
        <v/>
      </c>
      <c r="CA1137" s="112" t="str">
        <f t="shared" si="1570"/>
        <v/>
      </c>
      <c r="CB1137" s="112" t="str">
        <f t="shared" si="1570"/>
        <v/>
      </c>
      <c r="CC1137" s="112" t="str">
        <f t="shared" si="1570"/>
        <v/>
      </c>
      <c r="CD1137" s="112" t="str">
        <f t="shared" si="1570"/>
        <v/>
      </c>
      <c r="CE1137" s="112" t="str">
        <f t="shared" si="1570"/>
        <v/>
      </c>
      <c r="CF1137" s="112" t="str">
        <f t="shared" si="1570"/>
        <v/>
      </c>
      <c r="CG1137" s="112" t="str">
        <f t="shared" si="1570"/>
        <v/>
      </c>
      <c r="CH1137" s="112" t="str">
        <f t="shared" si="1570"/>
        <v/>
      </c>
      <c r="CI1137" s="112" t="str">
        <f t="shared" si="1570"/>
        <v/>
      </c>
      <c r="CJ1137" s="112" t="str">
        <f>IFERROR(_xlfn.XLOOKUP($CL1137,'ICB mapping'!$D$2:$D$25010,'ICB mapping'!$Y$2:$Y$25010),"Unmapped")</f>
        <v>NHS NORTH WEST LONDON INTEGRATED CARE BOARD</v>
      </c>
      <c r="CK1137" s="112" t="str">
        <f t="shared" si="1510"/>
        <v>ACUTE</v>
      </c>
      <c r="CL1137" s="112" t="str">
        <f>IF($A1137="2021-2022",$B1137,IF($A1137="2020-2021",_xlfn.XLOOKUP($B1137,'Trust mapping'!$BJ$6:$BJ$250,'Trust mapping'!$A$6:$A$250),IF($A1137="2019-2020",_xlfn.XLOOKUP($B1137,'Trust mapping'!$AZ$6:$AZ$250,'Trust mapping'!$A$6:$A$250),IF($A1137="2018-2019",_xlfn.XLOOKUP($B1137,'Trust mapping'!$AQ$6:$AQ$250,'Trust mapping'!$A$6:$A$250),"Unmapped"))))</f>
        <v>R1K</v>
      </c>
      <c r="CM1137" s="112" t="str">
        <f>_xlfn.XLOOKUP($CL1137,'Trust mapping'!$A$6:$A$250,'Trust mapping'!$B$6:$B$250)</f>
        <v>LONDON NORTH WEST HEALTHCARE NHS TRUST</v>
      </c>
      <c r="CN1137" s="112" t="str">
        <f>IFERROR(VLOOKUP($I1137,'Filter mappings'!$A$2:$B$22,2,0),"")</f>
        <v>Community hospital (with inpatient beds)</v>
      </c>
      <c r="CO1137" s="112">
        <f t="shared" si="1511"/>
        <v>908.24742268041234</v>
      </c>
      <c r="CP1137" s="112">
        <f t="shared" si="1512"/>
        <v>701.36986301369859</v>
      </c>
      <c r="CQ1137" s="112">
        <f t="shared" si="1513"/>
        <v>164.16596814752725</v>
      </c>
      <c r="CR1137" s="112">
        <f t="shared" si="1514"/>
        <v>0</v>
      </c>
      <c r="CS1137" s="112">
        <f t="shared" si="1515"/>
        <v>0</v>
      </c>
      <c r="CT1137" s="112">
        <f t="shared" si="1516"/>
        <v>224.58563535911603</v>
      </c>
      <c r="CU1137" s="112">
        <f t="shared" si="1517"/>
        <v>139.31034482758619</v>
      </c>
      <c r="CV1137" s="112">
        <f t="shared" si="1518"/>
        <v>0</v>
      </c>
      <c r="CW1137" s="112">
        <f t="shared" si="1519"/>
        <v>227.93378657995862</v>
      </c>
      <c r="CX1137" s="112">
        <f t="shared" si="1520"/>
        <v>0</v>
      </c>
      <c r="CY1137" s="114">
        <f t="shared" si="1521"/>
        <v>277.35849056603774</v>
      </c>
      <c r="CZ1137" t="s">
        <v>6434</v>
      </c>
    </row>
    <row r="1138" spans="1:104" hidden="1" x14ac:dyDescent="0.35">
      <c r="A1138" s="115" t="s">
        <v>6232</v>
      </c>
      <c r="B1138" s="116" t="s">
        <v>5698</v>
      </c>
      <c r="C1138" s="116" t="s">
        <v>5699</v>
      </c>
      <c r="D1138" s="116" t="s">
        <v>6123</v>
      </c>
      <c r="E1138" s="116" t="s">
        <v>6122</v>
      </c>
      <c r="F1138" s="116" t="s">
        <v>5715</v>
      </c>
      <c r="G1138" s="116" t="s">
        <v>5716</v>
      </c>
      <c r="H1138" s="116" t="s">
        <v>5716</v>
      </c>
      <c r="I1138" s="116" t="s">
        <v>6446</v>
      </c>
      <c r="J1138" s="116"/>
      <c r="K1138" s="116"/>
      <c r="L1138" s="116"/>
      <c r="M1138" s="116"/>
      <c r="N1138" s="116"/>
      <c r="O1138" s="116"/>
      <c r="P1138" s="116"/>
      <c r="Q1138" s="116"/>
      <c r="R1138" s="116"/>
      <c r="S1138" s="116"/>
      <c r="T1138" s="116"/>
      <c r="U1138" s="116"/>
      <c r="V1138" s="116"/>
      <c r="W1138" s="116"/>
      <c r="X1138" s="116"/>
      <c r="Y1138" s="116"/>
      <c r="Z1138" s="116"/>
      <c r="AA1138" s="116"/>
      <c r="AB1138" s="116"/>
      <c r="AC1138" s="116"/>
      <c r="AD1138" s="116"/>
      <c r="AE1138" s="116"/>
      <c r="AF1138" s="116">
        <f t="shared" si="1501"/>
        <v>0</v>
      </c>
      <c r="AG1138" s="118">
        <f>IFERROR(J1138*'Emission factors'!$C$3,"")</f>
        <v>0</v>
      </c>
      <c r="AH1138" s="118">
        <f>IFERROR(K1138*'Emission factors'!$C$4,"")</f>
        <v>0</v>
      </c>
      <c r="AI1138" s="118">
        <f>IFERROR(L1138*'Emission factors'!$C$5,"")</f>
        <v>0</v>
      </c>
      <c r="AJ1138" s="118">
        <f>IFERROR(M1138*'Emission factors'!$C$6,"")</f>
        <v>0</v>
      </c>
      <c r="AK1138" s="118">
        <f>IFERROR(N1138*'Emission factors'!$C$7,"")</f>
        <v>0</v>
      </c>
      <c r="AL1138" s="118">
        <f>IFERROR(O1138*'Emission factors'!$C$8,"")</f>
        <v>0</v>
      </c>
      <c r="AM1138" s="118">
        <f>IFERROR(P1138*'Emission factors'!$C$9,"")</f>
        <v>0</v>
      </c>
      <c r="AN1138" s="118">
        <f>IFERROR(Q1138*'Emission factors'!$C$10,"")</f>
        <v>0</v>
      </c>
      <c r="AO1138" s="118">
        <f>IFERROR(R1138*'Emission factors'!$C$11,"")</f>
        <v>0</v>
      </c>
      <c r="AP1138" s="118">
        <f>IFERROR(S1138*'Emission factors'!$C$12,"")</f>
        <v>0</v>
      </c>
      <c r="AQ1138" s="118">
        <f>IFERROR(T1138*'Emission factors'!$C$13,"")</f>
        <v>0</v>
      </c>
      <c r="AR1138" s="118">
        <f t="shared" si="1549"/>
        <v>0</v>
      </c>
      <c r="AS1138" s="116">
        <f t="shared" si="1502"/>
        <v>0</v>
      </c>
      <c r="AT1138" s="116">
        <f t="shared" si="1503"/>
        <v>0</v>
      </c>
      <c r="AU1138" s="116">
        <f t="shared" si="1504"/>
        <v>0</v>
      </c>
      <c r="AV1138" s="116">
        <f>SUM('ERIC data_2018-2021_site'!$J1138:$L1138)*0.2</f>
        <v>0</v>
      </c>
      <c r="AW1138" s="116">
        <f>SUM('ERIC data_2018-2021_site'!$J1138:$L1138)*0.2</f>
        <v>0</v>
      </c>
      <c r="AX1138" s="116">
        <f>SUM('ERIC data_2018-2021_site'!$J1138:$L1138)*0.6</f>
        <v>0</v>
      </c>
      <c r="AY1138" s="118">
        <f>'ERIC data_2018-2021_site'!$AV1138*'Emission factors'!$C$3</f>
        <v>0</v>
      </c>
      <c r="AZ1138" s="118">
        <f>'ERIC data_2018-2021_site'!$AW1138*'Emission factors'!$C$4</f>
        <v>0</v>
      </c>
      <c r="BA1138" s="118">
        <f>'ERIC data_2018-2021_site'!$AX1138*'Emission factors'!$C$5</f>
        <v>0</v>
      </c>
      <c r="BB1138" s="116">
        <f>IF('ERIC data_2018-2021_site'!$J1138=0,0,'ERIC data_2018-2021_site'!$U1138/'ERIC data_2018-2021_site'!$J1138)</f>
        <v>0</v>
      </c>
      <c r="BC1138" s="116">
        <f>IF('ERIC data_2018-2021_site'!$K1138=0,0,'ERIC data_2018-2021_site'!$V1138/'ERIC data_2018-2021_site'!$K1138)</f>
        <v>0</v>
      </c>
      <c r="BD1138" s="116">
        <f>IF('ERIC data_2018-2021_site'!$L1138=0,0,'ERIC data_2018-2021_site'!$W1138/'ERIC data_2018-2021_site'!$L1138)</f>
        <v>0</v>
      </c>
      <c r="BE1138" s="118">
        <f>'ERIC data_2018-2021_site'!$U1138-('ERIC data_2018-2021_site'!$BB1138*'ERIC data_2018-2021_site'!$AV1138)</f>
        <v>0</v>
      </c>
      <c r="BF1138" s="118">
        <f>'ERIC data_2018-2021_site'!$V1138-('ERIC data_2018-2021_site'!$AW1138*'ERIC data_2018-2021_site'!$BC1138)</f>
        <v>0</v>
      </c>
      <c r="BG1138" s="118">
        <f>'ERIC data_2018-2021_site'!$W1138-('ERIC data_2018-2021_site'!$AX1138*'ERIC data_2018-2021_site'!$BD1138)</f>
        <v>0</v>
      </c>
      <c r="BH1138" s="119">
        <f>'ERIC data_2018-2021_site'!$AG1138-'ERIC data_2018-2021_site'!$AY1138</f>
        <v>0</v>
      </c>
      <c r="BI1138" s="116">
        <f>'ERIC data_2018-2021_site'!$AH1138-'ERIC data_2018-2021_site'!$AZ1138</f>
        <v>0</v>
      </c>
      <c r="BJ1138" s="116">
        <f>'ERIC data_2018-2021_site'!$AI1138-'ERIC data_2018-2021_site'!$BA1138</f>
        <v>0</v>
      </c>
      <c r="BK1138" s="119">
        <f>IF('ERIC data_2018-2021_site'!$N1138=0,0,'ERIC data_2018-2021_site'!$Y1138/'ERIC data_2018-2021_site'!$N1138)</f>
        <v>0</v>
      </c>
      <c r="BL1138" s="119">
        <f>IF('ERIC data_2018-2021_site'!$R1138=0,0,'ERIC data_2018-2021_site'!$AC1138/'ERIC data_2018-2021_site'!$R1138)</f>
        <v>0</v>
      </c>
      <c r="BM1138" s="117">
        <f>IF('ERIC data_2018-2021_site'!$N1138=0,0,'ERIC data_2018-2021_site'!$N1138*('Emission factors'!$C$7-'Emission factors'!$C$11))</f>
        <v>0</v>
      </c>
      <c r="BN1138" s="120" t="str">
        <f t="shared" si="1505"/>
        <v/>
      </c>
      <c r="BO1138" s="120" t="str">
        <f t="shared" si="1506"/>
        <v/>
      </c>
      <c r="BP1138" s="117" t="str">
        <f t="shared" si="1507"/>
        <v/>
      </c>
      <c r="BQ1138" s="117" t="str">
        <f t="shared" si="1555"/>
        <v/>
      </c>
      <c r="BR1138" s="117" t="str">
        <f t="shared" si="1555"/>
        <v/>
      </c>
      <c r="BS1138" s="117" t="str">
        <f t="shared" si="1555"/>
        <v/>
      </c>
      <c r="BT1138" s="117" t="str">
        <f t="shared" si="1555"/>
        <v/>
      </c>
      <c r="BU1138" s="117" t="str">
        <f t="shared" si="1508"/>
        <v/>
      </c>
      <c r="BV1138" s="117" t="str">
        <f t="shared" ref="BV1138:CI1138" si="1571">IF($A1138="2020-2021",BU1138-$BO1138,"")</f>
        <v/>
      </c>
      <c r="BW1138" s="117" t="str">
        <f t="shared" si="1571"/>
        <v/>
      </c>
      <c r="BX1138" s="117" t="str">
        <f t="shared" si="1571"/>
        <v/>
      </c>
      <c r="BY1138" s="117" t="str">
        <f t="shared" si="1571"/>
        <v/>
      </c>
      <c r="BZ1138" s="117" t="str">
        <f t="shared" si="1571"/>
        <v/>
      </c>
      <c r="CA1138" s="117" t="str">
        <f t="shared" si="1571"/>
        <v/>
      </c>
      <c r="CB1138" s="117" t="str">
        <f t="shared" si="1571"/>
        <v/>
      </c>
      <c r="CC1138" s="117" t="str">
        <f t="shared" si="1571"/>
        <v/>
      </c>
      <c r="CD1138" s="117" t="str">
        <f t="shared" si="1571"/>
        <v/>
      </c>
      <c r="CE1138" s="117" t="str">
        <f t="shared" si="1571"/>
        <v/>
      </c>
      <c r="CF1138" s="117" t="str">
        <f t="shared" si="1571"/>
        <v/>
      </c>
      <c r="CG1138" s="117" t="str">
        <f t="shared" si="1571"/>
        <v/>
      </c>
      <c r="CH1138" s="117" t="str">
        <f t="shared" si="1571"/>
        <v/>
      </c>
      <c r="CI1138" s="117" t="str">
        <f t="shared" si="1571"/>
        <v/>
      </c>
      <c r="CJ1138" s="117" t="str">
        <f>IFERROR(_xlfn.XLOOKUP($CL1138,'ICB mapping'!$D$2:$D$25010,'ICB mapping'!$Y$2:$Y$25010),"Unmapped")</f>
        <v>NHS NORTH WEST LONDON INTEGRATED CARE BOARD</v>
      </c>
      <c r="CK1138" s="117" t="str">
        <f t="shared" si="1510"/>
        <v>MENTAL HEALTH AND LEARNING DISABILITY</v>
      </c>
      <c r="CL1138" s="117" t="str">
        <f>IF($A1138="2021-2022",$B1138,IF($A1138="2020-2021",_xlfn.XLOOKUP($B1138,'Trust mapping'!$BJ$6:$BJ$250,'Trust mapping'!$A$6:$A$250),IF($A1138="2019-2020",_xlfn.XLOOKUP($B1138,'Trust mapping'!$AZ$6:$AZ$250,'Trust mapping'!$A$6:$A$250),IF($A1138="2018-2019",_xlfn.XLOOKUP($B1138,'Trust mapping'!$AQ$6:$AQ$250,'Trust mapping'!$A$6:$A$250),"Unmapped"))))</f>
        <v>RKL</v>
      </c>
      <c r="CM1138" s="117" t="str">
        <f>_xlfn.XLOOKUP($CL1138,'Trust mapping'!$A$6:$A$250,'Trust mapping'!$B$6:$B$250)</f>
        <v>WEST LONDON NHS TRUST</v>
      </c>
      <c r="CN1138" s="117" t="str">
        <f>IFERROR(VLOOKUP($I1138,'Filter mappings'!$A$2:$B$22,2,0),"")</f>
        <v>Community hospital (with inpatient beds)</v>
      </c>
      <c r="CO1138" s="117">
        <f t="shared" si="1511"/>
        <v>0</v>
      </c>
      <c r="CP1138" s="117">
        <f t="shared" si="1512"/>
        <v>0</v>
      </c>
      <c r="CQ1138" s="117">
        <f t="shared" si="1513"/>
        <v>0</v>
      </c>
      <c r="CR1138" s="117">
        <f t="shared" si="1514"/>
        <v>0</v>
      </c>
      <c r="CS1138" s="117">
        <f t="shared" si="1515"/>
        <v>0</v>
      </c>
      <c r="CT1138" s="117">
        <f t="shared" si="1516"/>
        <v>0</v>
      </c>
      <c r="CU1138" s="117">
        <f t="shared" si="1517"/>
        <v>0</v>
      </c>
      <c r="CV1138" s="117">
        <f t="shared" si="1518"/>
        <v>0</v>
      </c>
      <c r="CW1138" s="117">
        <f t="shared" si="1519"/>
        <v>0</v>
      </c>
      <c r="CX1138" s="117">
        <f t="shared" si="1520"/>
        <v>0</v>
      </c>
      <c r="CY1138" s="121">
        <f t="shared" si="1521"/>
        <v>0</v>
      </c>
      <c r="CZ1138" t="s">
        <v>6434</v>
      </c>
    </row>
    <row r="1139" spans="1:104" hidden="1" x14ac:dyDescent="0.35">
      <c r="A1139" s="105" t="s">
        <v>6235</v>
      </c>
      <c r="B1139" s="106" t="s">
        <v>5698</v>
      </c>
      <c r="C1139" s="106" t="s">
        <v>5699</v>
      </c>
      <c r="D1139" s="106" t="s">
        <v>6123</v>
      </c>
      <c r="E1139" s="106" t="s">
        <v>6122</v>
      </c>
      <c r="F1139" s="106" t="s">
        <v>5715</v>
      </c>
      <c r="G1139" s="106" t="s">
        <v>6534</v>
      </c>
      <c r="H1139" s="106" t="s">
        <v>6534</v>
      </c>
      <c r="I1139" s="106" t="s">
        <v>6438</v>
      </c>
      <c r="J1139" s="106"/>
      <c r="K1139" s="106"/>
      <c r="L1139" s="106"/>
      <c r="M1139" s="106"/>
      <c r="N1139" s="106"/>
      <c r="O1139" s="106"/>
      <c r="P1139" s="106"/>
      <c r="Q1139" s="106"/>
      <c r="R1139" s="106"/>
      <c r="S1139" s="106"/>
      <c r="T1139" s="106"/>
      <c r="U1139" s="106"/>
      <c r="V1139" s="106"/>
      <c r="W1139" s="106"/>
      <c r="X1139" s="106"/>
      <c r="Y1139" s="106"/>
      <c r="Z1139" s="106"/>
      <c r="AA1139" s="106"/>
      <c r="AB1139" s="106"/>
      <c r="AC1139" s="106"/>
      <c r="AD1139" s="106"/>
      <c r="AE1139" s="106"/>
      <c r="AF1139" s="106">
        <f t="shared" si="1501"/>
        <v>0</v>
      </c>
      <c r="AG1139" s="110">
        <f>IFERROR(J1139*'Emission factors'!$C$3,"")</f>
        <v>0</v>
      </c>
      <c r="AH1139" s="110">
        <f>IFERROR(K1139*'Emission factors'!$C$4,"")</f>
        <v>0</v>
      </c>
      <c r="AI1139" s="110">
        <f>IFERROR(L1139*'Emission factors'!$C$5,"")</f>
        <v>0</v>
      </c>
      <c r="AJ1139" s="110">
        <f>IFERROR(M1139*'Emission factors'!$C$6,"")</f>
        <v>0</v>
      </c>
      <c r="AK1139" s="110">
        <f>IFERROR(N1139*'Emission factors'!$C$7,"")</f>
        <v>0</v>
      </c>
      <c r="AL1139" s="110">
        <f>IFERROR(O1139*'Emission factors'!$C$8,"")</f>
        <v>0</v>
      </c>
      <c r="AM1139" s="110">
        <f>IFERROR(P1139*'Emission factors'!$C$9,"")</f>
        <v>0</v>
      </c>
      <c r="AN1139" s="110">
        <f>IFERROR(Q1139*'Emission factors'!$C$10,"")</f>
        <v>0</v>
      </c>
      <c r="AO1139" s="110">
        <f>IFERROR(R1139*'Emission factors'!$C$11,"")</f>
        <v>0</v>
      </c>
      <c r="AP1139" s="110">
        <f>IFERROR(S1139*'Emission factors'!$C$12,"")</f>
        <v>0</v>
      </c>
      <c r="AQ1139" s="110">
        <f>IFERROR(T1139*'Emission factors'!$C$13,"")</f>
        <v>0</v>
      </c>
      <c r="AR1139" s="110">
        <f t="shared" si="1549"/>
        <v>0</v>
      </c>
      <c r="AS1139" s="106">
        <f t="shared" si="1502"/>
        <v>0</v>
      </c>
      <c r="AT1139" s="106">
        <f t="shared" si="1503"/>
        <v>0</v>
      </c>
      <c r="AU1139" s="106">
        <f t="shared" si="1504"/>
        <v>0</v>
      </c>
      <c r="AV1139" s="106">
        <f>SUM('ERIC data_2018-2021_site'!$J1139:$L1139)*0.2</f>
        <v>0</v>
      </c>
      <c r="AW1139" s="106">
        <f>SUM('ERIC data_2018-2021_site'!$J1139:$L1139)*0.2</f>
        <v>0</v>
      </c>
      <c r="AX1139" s="106">
        <f>SUM('ERIC data_2018-2021_site'!$J1139:$L1139)*0.6</f>
        <v>0</v>
      </c>
      <c r="AY1139" s="110">
        <f>'ERIC data_2018-2021_site'!$AV1139*'Emission factors'!$C$3</f>
        <v>0</v>
      </c>
      <c r="AZ1139" s="110">
        <f>'ERIC data_2018-2021_site'!$AW1139*'Emission factors'!$C$4</f>
        <v>0</v>
      </c>
      <c r="BA1139" s="110">
        <f>'ERIC data_2018-2021_site'!$AX1139*'Emission factors'!$C$5</f>
        <v>0</v>
      </c>
      <c r="BB1139" s="106">
        <f>IF('ERIC data_2018-2021_site'!$J1139=0,0,'ERIC data_2018-2021_site'!$U1139/'ERIC data_2018-2021_site'!$J1139)</f>
        <v>0</v>
      </c>
      <c r="BC1139" s="106">
        <f>IF('ERIC data_2018-2021_site'!$K1139=0,0,'ERIC data_2018-2021_site'!$V1139/'ERIC data_2018-2021_site'!$K1139)</f>
        <v>0</v>
      </c>
      <c r="BD1139" s="106">
        <f>IF('ERIC data_2018-2021_site'!$L1139=0,0,'ERIC data_2018-2021_site'!$W1139/'ERIC data_2018-2021_site'!$L1139)</f>
        <v>0</v>
      </c>
      <c r="BE1139" s="110">
        <f>'ERIC data_2018-2021_site'!$U1139-('ERIC data_2018-2021_site'!$BB1139*'ERIC data_2018-2021_site'!$AV1139)</f>
        <v>0</v>
      </c>
      <c r="BF1139" s="110">
        <f>'ERIC data_2018-2021_site'!$V1139-('ERIC data_2018-2021_site'!$AW1139*'ERIC data_2018-2021_site'!$BC1139)</f>
        <v>0</v>
      </c>
      <c r="BG1139" s="110">
        <f>'ERIC data_2018-2021_site'!$W1139-('ERIC data_2018-2021_site'!$AX1139*'ERIC data_2018-2021_site'!$BD1139)</f>
        <v>0</v>
      </c>
      <c r="BH1139" s="111">
        <f>'ERIC data_2018-2021_site'!$AG1139-'ERIC data_2018-2021_site'!$AY1139</f>
        <v>0</v>
      </c>
      <c r="BI1139" s="106">
        <f>'ERIC data_2018-2021_site'!$AH1139-'ERIC data_2018-2021_site'!$AZ1139</f>
        <v>0</v>
      </c>
      <c r="BJ1139" s="106">
        <f>'ERIC data_2018-2021_site'!$AI1139-'ERIC data_2018-2021_site'!$BA1139</f>
        <v>0</v>
      </c>
      <c r="BK1139" s="111">
        <f>IF('ERIC data_2018-2021_site'!$N1139=0,0,'ERIC data_2018-2021_site'!$Y1139/'ERIC data_2018-2021_site'!$N1139)</f>
        <v>0</v>
      </c>
      <c r="BL1139" s="111">
        <f>IF('ERIC data_2018-2021_site'!$R1139=0,0,'ERIC data_2018-2021_site'!$AC1139/'ERIC data_2018-2021_site'!$R1139)</f>
        <v>0</v>
      </c>
      <c r="BM1139" s="112">
        <f>IF('ERIC data_2018-2021_site'!$N1139=0,0,'ERIC data_2018-2021_site'!$N1139*('Emission factors'!$C$7-'Emission factors'!$C$11))</f>
        <v>0</v>
      </c>
      <c r="BN1139" s="113">
        <f t="shared" si="1505"/>
        <v>0</v>
      </c>
      <c r="BO1139" s="113">
        <f t="shared" si="1506"/>
        <v>0</v>
      </c>
      <c r="BP1139" s="112">
        <f t="shared" si="1507"/>
        <v>0</v>
      </c>
      <c r="BQ1139" s="112">
        <f t="shared" si="1555"/>
        <v>0</v>
      </c>
      <c r="BR1139" s="112">
        <f t="shared" si="1555"/>
        <v>0</v>
      </c>
      <c r="BS1139" s="112">
        <f t="shared" si="1555"/>
        <v>0</v>
      </c>
      <c r="BT1139" s="112">
        <f t="shared" si="1555"/>
        <v>0</v>
      </c>
      <c r="BU1139" s="112">
        <f t="shared" si="1508"/>
        <v>0</v>
      </c>
      <c r="BV1139" s="112">
        <f t="shared" ref="BV1139:CI1139" si="1572">IF($A1139="2020-2021",BU1139-$BO1139,"")</f>
        <v>0</v>
      </c>
      <c r="BW1139" s="112">
        <f t="shared" si="1572"/>
        <v>0</v>
      </c>
      <c r="BX1139" s="112">
        <f t="shared" si="1572"/>
        <v>0</v>
      </c>
      <c r="BY1139" s="112">
        <f t="shared" si="1572"/>
        <v>0</v>
      </c>
      <c r="BZ1139" s="112">
        <f t="shared" si="1572"/>
        <v>0</v>
      </c>
      <c r="CA1139" s="112">
        <f t="shared" si="1572"/>
        <v>0</v>
      </c>
      <c r="CB1139" s="112">
        <f t="shared" si="1572"/>
        <v>0</v>
      </c>
      <c r="CC1139" s="112">
        <f t="shared" si="1572"/>
        <v>0</v>
      </c>
      <c r="CD1139" s="112">
        <f t="shared" si="1572"/>
        <v>0</v>
      </c>
      <c r="CE1139" s="112">
        <f t="shared" si="1572"/>
        <v>0</v>
      </c>
      <c r="CF1139" s="112">
        <f t="shared" si="1572"/>
        <v>0</v>
      </c>
      <c r="CG1139" s="112">
        <f t="shared" si="1572"/>
        <v>0</v>
      </c>
      <c r="CH1139" s="112">
        <f t="shared" si="1572"/>
        <v>0</v>
      </c>
      <c r="CI1139" s="112">
        <f t="shared" si="1572"/>
        <v>0</v>
      </c>
      <c r="CJ1139" s="112" t="str">
        <f>IFERROR(_xlfn.XLOOKUP($CL1139,'ICB mapping'!$D$2:$D$25010,'ICB mapping'!$Y$2:$Y$25010),"Unmapped")</f>
        <v>NHS NORTH WEST LONDON INTEGRATED CARE BOARD</v>
      </c>
      <c r="CK1139" s="112" t="str">
        <f t="shared" si="1510"/>
        <v>MENTAL HEALTH AND LEARNING DISABILITY</v>
      </c>
      <c r="CL1139" s="112" t="str">
        <f>IF($A1139="2021-2022",$B1139,IF($A1139="2020-2021",_xlfn.XLOOKUP($B1139,'Trust mapping'!$BJ$6:$BJ$250,'Trust mapping'!$A$6:$A$250),IF($A1139="2019-2020",_xlfn.XLOOKUP($B1139,'Trust mapping'!$AZ$6:$AZ$250,'Trust mapping'!$A$6:$A$250),IF($A1139="2018-2019",_xlfn.XLOOKUP($B1139,'Trust mapping'!$AQ$6:$AQ$250,'Trust mapping'!$A$6:$A$250),"Unmapped"))))</f>
        <v>RKL</v>
      </c>
      <c r="CM1139" s="112" t="str">
        <f>_xlfn.XLOOKUP($CL1139,'Trust mapping'!$A$6:$A$250,'Trust mapping'!$B$6:$B$250)</f>
        <v>WEST LONDON NHS TRUST</v>
      </c>
      <c r="CN1139" s="112" t="str">
        <f>IFERROR(VLOOKUP($I1139,'Filter mappings'!$A$2:$B$22,2,0),"")</f>
        <v>Mental Health (including Specialist services)</v>
      </c>
      <c r="CO1139" s="112">
        <f t="shared" si="1511"/>
        <v>0</v>
      </c>
      <c r="CP1139" s="112">
        <f t="shared" si="1512"/>
        <v>0</v>
      </c>
      <c r="CQ1139" s="112">
        <f t="shared" si="1513"/>
        <v>0</v>
      </c>
      <c r="CR1139" s="112">
        <f t="shared" si="1514"/>
        <v>0</v>
      </c>
      <c r="CS1139" s="112">
        <f t="shared" si="1515"/>
        <v>0</v>
      </c>
      <c r="CT1139" s="112">
        <f t="shared" si="1516"/>
        <v>0</v>
      </c>
      <c r="CU1139" s="112">
        <f t="shared" si="1517"/>
        <v>0</v>
      </c>
      <c r="CV1139" s="112">
        <f t="shared" si="1518"/>
        <v>0</v>
      </c>
      <c r="CW1139" s="112">
        <f t="shared" si="1519"/>
        <v>0</v>
      </c>
      <c r="CX1139" s="112">
        <f t="shared" si="1520"/>
        <v>0</v>
      </c>
      <c r="CY1139" s="114">
        <f t="shared" si="1521"/>
        <v>0</v>
      </c>
      <c r="CZ1139" t="s">
        <v>6434</v>
      </c>
    </row>
    <row r="1140" spans="1:104" hidden="1" x14ac:dyDescent="0.35">
      <c r="A1140" s="115" t="s">
        <v>6232</v>
      </c>
      <c r="B1140" s="116" t="s">
        <v>1928</v>
      </c>
      <c r="C1140" s="116" t="s">
        <v>1929</v>
      </c>
      <c r="D1140" s="116" t="s">
        <v>6117</v>
      </c>
      <c r="E1140" s="116" t="s">
        <v>6122</v>
      </c>
      <c r="F1140" s="116" t="s">
        <v>1950</v>
      </c>
      <c r="G1140" s="116" t="s">
        <v>1951</v>
      </c>
      <c r="H1140" s="116" t="s">
        <v>1951</v>
      </c>
      <c r="I1140" s="116" t="s">
        <v>6439</v>
      </c>
      <c r="J1140" s="116"/>
      <c r="K1140" s="116"/>
      <c r="L1140" s="116"/>
      <c r="M1140" s="116"/>
      <c r="N1140" s="116"/>
      <c r="O1140" s="116"/>
      <c r="P1140" s="116"/>
      <c r="Q1140" s="116"/>
      <c r="R1140" s="116"/>
      <c r="S1140" s="116"/>
      <c r="T1140" s="116"/>
      <c r="U1140" s="116"/>
      <c r="V1140" s="116"/>
      <c r="W1140" s="116"/>
      <c r="X1140" s="116"/>
      <c r="Y1140" s="116"/>
      <c r="Z1140" s="116"/>
      <c r="AA1140" s="116"/>
      <c r="AB1140" s="116"/>
      <c r="AC1140" s="116"/>
      <c r="AD1140" s="116"/>
      <c r="AE1140" s="116"/>
      <c r="AF1140" s="116">
        <f t="shared" si="1501"/>
        <v>0</v>
      </c>
      <c r="AG1140" s="118">
        <f>IFERROR(J1140*'Emission factors'!$C$3,"")</f>
        <v>0</v>
      </c>
      <c r="AH1140" s="118">
        <f>IFERROR(K1140*'Emission factors'!$C$4,"")</f>
        <v>0</v>
      </c>
      <c r="AI1140" s="118">
        <f>IFERROR(L1140*'Emission factors'!$C$5,"")</f>
        <v>0</v>
      </c>
      <c r="AJ1140" s="118">
        <f>IFERROR(M1140*'Emission factors'!$C$6,"")</f>
        <v>0</v>
      </c>
      <c r="AK1140" s="118">
        <f>IFERROR(N1140*'Emission factors'!$C$7,"")</f>
        <v>0</v>
      </c>
      <c r="AL1140" s="118">
        <f>IFERROR(O1140*'Emission factors'!$C$8,"")</f>
        <v>0</v>
      </c>
      <c r="AM1140" s="118">
        <f>IFERROR(P1140*'Emission factors'!$C$9,"")</f>
        <v>0</v>
      </c>
      <c r="AN1140" s="118">
        <f>IFERROR(Q1140*'Emission factors'!$C$10,"")</f>
        <v>0</v>
      </c>
      <c r="AO1140" s="118">
        <f>IFERROR(R1140*'Emission factors'!$C$11,"")</f>
        <v>0</v>
      </c>
      <c r="AP1140" s="118">
        <f>IFERROR(S1140*'Emission factors'!$C$12,"")</f>
        <v>0</v>
      </c>
      <c r="AQ1140" s="118">
        <f>IFERROR(T1140*'Emission factors'!$C$13,"")</f>
        <v>0</v>
      </c>
      <c r="AR1140" s="118">
        <f t="shared" si="1549"/>
        <v>0</v>
      </c>
      <c r="AS1140" s="116">
        <f t="shared" si="1502"/>
        <v>0</v>
      </c>
      <c r="AT1140" s="116">
        <f t="shared" si="1503"/>
        <v>0</v>
      </c>
      <c r="AU1140" s="116">
        <f t="shared" si="1504"/>
        <v>0</v>
      </c>
      <c r="AV1140" s="116">
        <f>SUM('ERIC data_2018-2021_site'!$J1140:$L1140)*0.2</f>
        <v>0</v>
      </c>
      <c r="AW1140" s="116">
        <f>SUM('ERIC data_2018-2021_site'!$J1140:$L1140)*0.2</f>
        <v>0</v>
      </c>
      <c r="AX1140" s="116">
        <f>SUM('ERIC data_2018-2021_site'!$J1140:$L1140)*0.6</f>
        <v>0</v>
      </c>
      <c r="AY1140" s="118">
        <f>'ERIC data_2018-2021_site'!$AV1140*'Emission factors'!$C$3</f>
        <v>0</v>
      </c>
      <c r="AZ1140" s="118">
        <f>'ERIC data_2018-2021_site'!$AW1140*'Emission factors'!$C$4</f>
        <v>0</v>
      </c>
      <c r="BA1140" s="118">
        <f>'ERIC data_2018-2021_site'!$AX1140*'Emission factors'!$C$5</f>
        <v>0</v>
      </c>
      <c r="BB1140" s="116">
        <f>IF('ERIC data_2018-2021_site'!$J1140=0,0,'ERIC data_2018-2021_site'!$U1140/'ERIC data_2018-2021_site'!$J1140)</f>
        <v>0</v>
      </c>
      <c r="BC1140" s="116">
        <f>IF('ERIC data_2018-2021_site'!$K1140=0,0,'ERIC data_2018-2021_site'!$V1140/'ERIC data_2018-2021_site'!$K1140)</f>
        <v>0</v>
      </c>
      <c r="BD1140" s="116">
        <f>IF('ERIC data_2018-2021_site'!$L1140=0,0,'ERIC data_2018-2021_site'!$W1140/'ERIC data_2018-2021_site'!$L1140)</f>
        <v>0</v>
      </c>
      <c r="BE1140" s="118">
        <f>'ERIC data_2018-2021_site'!$U1140-('ERIC data_2018-2021_site'!$BB1140*'ERIC data_2018-2021_site'!$AV1140)</f>
        <v>0</v>
      </c>
      <c r="BF1140" s="118">
        <f>'ERIC data_2018-2021_site'!$V1140-('ERIC data_2018-2021_site'!$AW1140*'ERIC data_2018-2021_site'!$BC1140)</f>
        <v>0</v>
      </c>
      <c r="BG1140" s="118">
        <f>'ERIC data_2018-2021_site'!$W1140-('ERIC data_2018-2021_site'!$AX1140*'ERIC data_2018-2021_site'!$BD1140)</f>
        <v>0</v>
      </c>
      <c r="BH1140" s="119">
        <f>'ERIC data_2018-2021_site'!$AG1140-'ERIC data_2018-2021_site'!$AY1140</f>
        <v>0</v>
      </c>
      <c r="BI1140" s="116">
        <f>'ERIC data_2018-2021_site'!$AH1140-'ERIC data_2018-2021_site'!$AZ1140</f>
        <v>0</v>
      </c>
      <c r="BJ1140" s="116">
        <f>'ERIC data_2018-2021_site'!$AI1140-'ERIC data_2018-2021_site'!$BA1140</f>
        <v>0</v>
      </c>
      <c r="BK1140" s="119">
        <f>IF('ERIC data_2018-2021_site'!$N1140=0,0,'ERIC data_2018-2021_site'!$Y1140/'ERIC data_2018-2021_site'!$N1140)</f>
        <v>0</v>
      </c>
      <c r="BL1140" s="119">
        <f>IF('ERIC data_2018-2021_site'!$R1140=0,0,'ERIC data_2018-2021_site'!$AC1140/'ERIC data_2018-2021_site'!$R1140)</f>
        <v>0</v>
      </c>
      <c r="BM1140" s="117">
        <f>IF('ERIC data_2018-2021_site'!$N1140=0,0,'ERIC data_2018-2021_site'!$N1140*('Emission factors'!$C$7-'Emission factors'!$C$11))</f>
        <v>0</v>
      </c>
      <c r="BN1140" s="120" t="str">
        <f t="shared" si="1505"/>
        <v/>
      </c>
      <c r="BO1140" s="120" t="str">
        <f t="shared" si="1506"/>
        <v/>
      </c>
      <c r="BP1140" s="117" t="str">
        <f t="shared" si="1507"/>
        <v/>
      </c>
      <c r="BQ1140" s="117" t="str">
        <f t="shared" si="1555"/>
        <v/>
      </c>
      <c r="BR1140" s="117" t="str">
        <f t="shared" si="1555"/>
        <v/>
      </c>
      <c r="BS1140" s="117" t="str">
        <f t="shared" si="1555"/>
        <v/>
      </c>
      <c r="BT1140" s="117" t="str">
        <f t="shared" si="1555"/>
        <v/>
      </c>
      <c r="BU1140" s="117" t="str">
        <f t="shared" si="1508"/>
        <v/>
      </c>
      <c r="BV1140" s="117" t="str">
        <f t="shared" ref="BV1140:CI1140" si="1573">IF($A1140="2020-2021",BU1140-$BO1140,"")</f>
        <v/>
      </c>
      <c r="BW1140" s="117" t="str">
        <f t="shared" si="1573"/>
        <v/>
      </c>
      <c r="BX1140" s="117" t="str">
        <f t="shared" si="1573"/>
        <v/>
      </c>
      <c r="BY1140" s="117" t="str">
        <f t="shared" si="1573"/>
        <v/>
      </c>
      <c r="BZ1140" s="117" t="str">
        <f t="shared" si="1573"/>
        <v/>
      </c>
      <c r="CA1140" s="117" t="str">
        <f t="shared" si="1573"/>
        <v/>
      </c>
      <c r="CB1140" s="117" t="str">
        <f t="shared" si="1573"/>
        <v/>
      </c>
      <c r="CC1140" s="117" t="str">
        <f t="shared" si="1573"/>
        <v/>
      </c>
      <c r="CD1140" s="117" t="str">
        <f t="shared" si="1573"/>
        <v/>
      </c>
      <c r="CE1140" s="117" t="str">
        <f t="shared" si="1573"/>
        <v/>
      </c>
      <c r="CF1140" s="117" t="str">
        <f t="shared" si="1573"/>
        <v/>
      </c>
      <c r="CG1140" s="117" t="str">
        <f t="shared" si="1573"/>
        <v/>
      </c>
      <c r="CH1140" s="117" t="str">
        <f t="shared" si="1573"/>
        <v/>
      </c>
      <c r="CI1140" s="117" t="str">
        <f t="shared" si="1573"/>
        <v/>
      </c>
      <c r="CJ1140" s="117" t="str">
        <f>IFERROR(_xlfn.XLOOKUP($CL1140,'ICB mapping'!$D$2:$D$25010,'ICB mapping'!$Y$2:$Y$25010),"Unmapped")</f>
        <v>NHS GREATER MANCHESTER INTEGRATED CARE BOARD</v>
      </c>
      <c r="CK1140" s="117" t="str">
        <f t="shared" si="1510"/>
        <v>MENTAL HEALTH AND LEARNING DISABILITY</v>
      </c>
      <c r="CL1140" s="117" t="str">
        <f>IF($A1140="2021-2022",$B1140,IF($A1140="2020-2021",_xlfn.XLOOKUP($B1140,'Trust mapping'!$BJ$6:$BJ$250,'Trust mapping'!$A$6:$A$250),IF($A1140="2019-2020",_xlfn.XLOOKUP($B1140,'Trust mapping'!$AZ$6:$AZ$250,'Trust mapping'!$A$6:$A$250),IF($A1140="2018-2019",_xlfn.XLOOKUP($B1140,'Trust mapping'!$AQ$6:$AQ$250,'Trust mapping'!$A$6:$A$250),"Unmapped"))))</f>
        <v>RXV</v>
      </c>
      <c r="CM1140" s="117" t="str">
        <f>_xlfn.XLOOKUP($CL1140,'Trust mapping'!$A$6:$A$250,'Trust mapping'!$B$6:$B$250)</f>
        <v>GREATER MANCHESTER MENTAL HEALTH NHS FOUNDATION TRUST</v>
      </c>
      <c r="CN1140" s="117" t="str">
        <f>IFERROR(VLOOKUP($I1140,'Filter mappings'!$A$2:$B$22,2,0),"")</f>
        <v>Mental Health (including Specialist services)</v>
      </c>
      <c r="CO1140" s="117">
        <f t="shared" si="1511"/>
        <v>0</v>
      </c>
      <c r="CP1140" s="117">
        <f t="shared" si="1512"/>
        <v>0</v>
      </c>
      <c r="CQ1140" s="117">
        <f t="shared" si="1513"/>
        <v>0</v>
      </c>
      <c r="CR1140" s="117">
        <f t="shared" si="1514"/>
        <v>0</v>
      </c>
      <c r="CS1140" s="117">
        <f t="shared" si="1515"/>
        <v>0</v>
      </c>
      <c r="CT1140" s="117">
        <f t="shared" si="1516"/>
        <v>0</v>
      </c>
      <c r="CU1140" s="117">
        <f t="shared" si="1517"/>
        <v>0</v>
      </c>
      <c r="CV1140" s="117">
        <f t="shared" si="1518"/>
        <v>0</v>
      </c>
      <c r="CW1140" s="117">
        <f t="shared" si="1519"/>
        <v>0</v>
      </c>
      <c r="CX1140" s="117">
        <f t="shared" si="1520"/>
        <v>0</v>
      </c>
      <c r="CY1140" s="121">
        <f t="shared" si="1521"/>
        <v>0</v>
      </c>
      <c r="CZ1140" t="s">
        <v>6434</v>
      </c>
    </row>
    <row r="1141" spans="1:104" hidden="1" x14ac:dyDescent="0.35">
      <c r="A1141" s="115" t="s">
        <v>6232</v>
      </c>
      <c r="B1141" s="116" t="s">
        <v>855</v>
      </c>
      <c r="C1141" s="116" t="s">
        <v>856</v>
      </c>
      <c r="D1141" s="116" t="s">
        <v>6123</v>
      </c>
      <c r="E1141" s="116" t="s">
        <v>6128</v>
      </c>
      <c r="F1141" s="116" t="s">
        <v>863</v>
      </c>
      <c r="G1141" s="116" t="s">
        <v>864</v>
      </c>
      <c r="H1141" s="116" t="s">
        <v>864</v>
      </c>
      <c r="I1141" s="116" t="s">
        <v>6443</v>
      </c>
      <c r="J1141" s="116"/>
      <c r="K1141" s="116"/>
      <c r="L1141" s="116"/>
      <c r="M1141" s="116"/>
      <c r="N1141" s="116"/>
      <c r="O1141" s="116"/>
      <c r="P1141" s="116"/>
      <c r="Q1141" s="116"/>
      <c r="R1141" s="116"/>
      <c r="S1141" s="116"/>
      <c r="T1141" s="116"/>
      <c r="U1141" s="116"/>
      <c r="V1141" s="116"/>
      <c r="W1141" s="116"/>
      <c r="X1141" s="116"/>
      <c r="Y1141" s="116"/>
      <c r="Z1141" s="116"/>
      <c r="AA1141" s="116"/>
      <c r="AB1141" s="116"/>
      <c r="AC1141" s="116"/>
      <c r="AD1141" s="116"/>
      <c r="AE1141" s="116"/>
      <c r="AF1141" s="116">
        <f t="shared" si="1501"/>
        <v>0</v>
      </c>
      <c r="AG1141" s="118">
        <f>IFERROR(J1141*'Emission factors'!$C$3,"")</f>
        <v>0</v>
      </c>
      <c r="AH1141" s="118">
        <f>IFERROR(K1141*'Emission factors'!$C$4,"")</f>
        <v>0</v>
      </c>
      <c r="AI1141" s="118">
        <f>IFERROR(L1141*'Emission factors'!$C$5,"")</f>
        <v>0</v>
      </c>
      <c r="AJ1141" s="118">
        <f>IFERROR(M1141*'Emission factors'!$C$6,"")</f>
        <v>0</v>
      </c>
      <c r="AK1141" s="118">
        <f>IFERROR(N1141*'Emission factors'!$C$7,"")</f>
        <v>0</v>
      </c>
      <c r="AL1141" s="118">
        <f>IFERROR(O1141*'Emission factors'!$C$8,"")</f>
        <v>0</v>
      </c>
      <c r="AM1141" s="118">
        <f>IFERROR(P1141*'Emission factors'!$C$9,"")</f>
        <v>0</v>
      </c>
      <c r="AN1141" s="118">
        <f>IFERROR(Q1141*'Emission factors'!$C$10,"")</f>
        <v>0</v>
      </c>
      <c r="AO1141" s="118">
        <f>IFERROR(R1141*'Emission factors'!$C$11,"")</f>
        <v>0</v>
      </c>
      <c r="AP1141" s="118">
        <f>IFERROR(S1141*'Emission factors'!$C$12,"")</f>
        <v>0</v>
      </c>
      <c r="AQ1141" s="118">
        <f>IFERROR(T1141*'Emission factors'!$C$13,"")</f>
        <v>0</v>
      </c>
      <c r="AR1141" s="118">
        <f t="shared" si="1549"/>
        <v>0</v>
      </c>
      <c r="AS1141" s="116">
        <f t="shared" si="1502"/>
        <v>0</v>
      </c>
      <c r="AT1141" s="116">
        <f t="shared" si="1503"/>
        <v>0</v>
      </c>
      <c r="AU1141" s="116">
        <f t="shared" si="1504"/>
        <v>0</v>
      </c>
      <c r="AV1141" s="116">
        <f>SUM('ERIC data_2018-2021_site'!$J1141:$L1141)*0.2</f>
        <v>0</v>
      </c>
      <c r="AW1141" s="116">
        <f>SUM('ERIC data_2018-2021_site'!$J1141:$L1141)*0.2</f>
        <v>0</v>
      </c>
      <c r="AX1141" s="116">
        <f>SUM('ERIC data_2018-2021_site'!$J1141:$L1141)*0.6</f>
        <v>0</v>
      </c>
      <c r="AY1141" s="118">
        <f>'ERIC data_2018-2021_site'!$AV1141*'Emission factors'!$C$3</f>
        <v>0</v>
      </c>
      <c r="AZ1141" s="118">
        <f>'ERIC data_2018-2021_site'!$AW1141*'Emission factors'!$C$4</f>
        <v>0</v>
      </c>
      <c r="BA1141" s="118">
        <f>'ERIC data_2018-2021_site'!$AX1141*'Emission factors'!$C$5</f>
        <v>0</v>
      </c>
      <c r="BB1141" s="116">
        <f>IF('ERIC data_2018-2021_site'!$J1141=0,0,'ERIC data_2018-2021_site'!$U1141/'ERIC data_2018-2021_site'!$J1141)</f>
        <v>0</v>
      </c>
      <c r="BC1141" s="116">
        <f>IF('ERIC data_2018-2021_site'!$K1141=0,0,'ERIC data_2018-2021_site'!$V1141/'ERIC data_2018-2021_site'!$K1141)</f>
        <v>0</v>
      </c>
      <c r="BD1141" s="116">
        <f>IF('ERIC data_2018-2021_site'!$L1141=0,0,'ERIC data_2018-2021_site'!$W1141/'ERIC data_2018-2021_site'!$L1141)</f>
        <v>0</v>
      </c>
      <c r="BE1141" s="118">
        <f>'ERIC data_2018-2021_site'!$U1141-('ERIC data_2018-2021_site'!$BB1141*'ERIC data_2018-2021_site'!$AV1141)</f>
        <v>0</v>
      </c>
      <c r="BF1141" s="118">
        <f>'ERIC data_2018-2021_site'!$V1141-('ERIC data_2018-2021_site'!$AW1141*'ERIC data_2018-2021_site'!$BC1141)</f>
        <v>0</v>
      </c>
      <c r="BG1141" s="118">
        <f>'ERIC data_2018-2021_site'!$W1141-('ERIC data_2018-2021_site'!$AX1141*'ERIC data_2018-2021_site'!$BD1141)</f>
        <v>0</v>
      </c>
      <c r="BH1141" s="119">
        <f>'ERIC data_2018-2021_site'!$AG1141-'ERIC data_2018-2021_site'!$AY1141</f>
        <v>0</v>
      </c>
      <c r="BI1141" s="116">
        <f>'ERIC data_2018-2021_site'!$AH1141-'ERIC data_2018-2021_site'!$AZ1141</f>
        <v>0</v>
      </c>
      <c r="BJ1141" s="116">
        <f>'ERIC data_2018-2021_site'!$AI1141-'ERIC data_2018-2021_site'!$BA1141</f>
        <v>0</v>
      </c>
      <c r="BK1141" s="119">
        <f>IF('ERIC data_2018-2021_site'!$N1141=0,0,'ERIC data_2018-2021_site'!$Y1141/'ERIC data_2018-2021_site'!$N1141)</f>
        <v>0</v>
      </c>
      <c r="BL1141" s="119">
        <f>IF('ERIC data_2018-2021_site'!$R1141=0,0,'ERIC data_2018-2021_site'!$AC1141/'ERIC data_2018-2021_site'!$R1141)</f>
        <v>0</v>
      </c>
      <c r="BM1141" s="117">
        <f>IF('ERIC data_2018-2021_site'!$N1141=0,0,'ERIC data_2018-2021_site'!$N1141*('Emission factors'!$C$7-'Emission factors'!$C$11))</f>
        <v>0</v>
      </c>
      <c r="BN1141" s="120" t="str">
        <f t="shared" si="1505"/>
        <v/>
      </c>
      <c r="BO1141" s="120" t="str">
        <f t="shared" si="1506"/>
        <v/>
      </c>
      <c r="BP1141" s="117" t="str">
        <f t="shared" si="1507"/>
        <v/>
      </c>
      <c r="BQ1141" s="117" t="str">
        <f t="shared" si="1555"/>
        <v/>
      </c>
      <c r="BR1141" s="117" t="str">
        <f t="shared" si="1555"/>
        <v/>
      </c>
      <c r="BS1141" s="117" t="str">
        <f t="shared" si="1555"/>
        <v/>
      </c>
      <c r="BT1141" s="117" t="str">
        <f t="shared" si="1555"/>
        <v/>
      </c>
      <c r="BU1141" s="117" t="str">
        <f t="shared" si="1508"/>
        <v/>
      </c>
      <c r="BV1141" s="117" t="str">
        <f t="shared" ref="BV1141:CI1141" si="1574">IF($A1141="2020-2021",BU1141-$BO1141,"")</f>
        <v/>
      </c>
      <c r="BW1141" s="117" t="str">
        <f t="shared" si="1574"/>
        <v/>
      </c>
      <c r="BX1141" s="117" t="str">
        <f t="shared" si="1574"/>
        <v/>
      </c>
      <c r="BY1141" s="117" t="str">
        <f t="shared" si="1574"/>
        <v/>
      </c>
      <c r="BZ1141" s="117" t="str">
        <f t="shared" si="1574"/>
        <v/>
      </c>
      <c r="CA1141" s="117" t="str">
        <f t="shared" si="1574"/>
        <v/>
      </c>
      <c r="CB1141" s="117" t="str">
        <f t="shared" si="1574"/>
        <v/>
      </c>
      <c r="CC1141" s="117" t="str">
        <f t="shared" si="1574"/>
        <v/>
      </c>
      <c r="CD1141" s="117" t="str">
        <f t="shared" si="1574"/>
        <v/>
      </c>
      <c r="CE1141" s="117" t="str">
        <f t="shared" si="1574"/>
        <v/>
      </c>
      <c r="CF1141" s="117" t="str">
        <f t="shared" si="1574"/>
        <v/>
      </c>
      <c r="CG1141" s="117" t="str">
        <f t="shared" si="1574"/>
        <v/>
      </c>
      <c r="CH1141" s="117" t="str">
        <f t="shared" si="1574"/>
        <v/>
      </c>
      <c r="CI1141" s="117" t="str">
        <f t="shared" si="1574"/>
        <v/>
      </c>
      <c r="CJ1141" s="117" t="str">
        <f>IFERROR(_xlfn.XLOOKUP($CL1141,'ICB mapping'!$D$2:$D$25010,'ICB mapping'!$Y$2:$Y$25010),"Unmapped")</f>
        <v>NHS NORTH WEST LONDON INTEGRATED CARE BOARD</v>
      </c>
      <c r="CK1141" s="117" t="str">
        <f t="shared" si="1510"/>
        <v>COMMUNITY</v>
      </c>
      <c r="CL1141" s="117" t="str">
        <f>IF($A1141="2021-2022",$B1141,IF($A1141="2020-2021",_xlfn.XLOOKUP($B1141,'Trust mapping'!$BJ$6:$BJ$250,'Trust mapping'!$A$6:$A$250),IF($A1141="2019-2020",_xlfn.XLOOKUP($B1141,'Trust mapping'!$AZ$6:$AZ$250,'Trust mapping'!$A$6:$A$250),IF($A1141="2018-2019",_xlfn.XLOOKUP($B1141,'Trust mapping'!$AQ$6:$AQ$250,'Trust mapping'!$A$6:$A$250),"Unmapped"))))</f>
        <v>RYX</v>
      </c>
      <c r="CM1141" s="117" t="str">
        <f>_xlfn.XLOOKUP($CL1141,'Trust mapping'!$A$6:$A$250,'Trust mapping'!$B$6:$B$250)</f>
        <v>CENTRAL LONDON COMMUNITY HEALTHCARE NHS TRUST</v>
      </c>
      <c r="CN1141" s="117" t="str">
        <f>IFERROR(VLOOKUP($I1141,'Filter mappings'!$A$2:$B$22,2,0),"")</f>
        <v>Non inpatient</v>
      </c>
      <c r="CO1141" s="117">
        <f t="shared" si="1511"/>
        <v>0</v>
      </c>
      <c r="CP1141" s="117">
        <f t="shared" si="1512"/>
        <v>0</v>
      </c>
      <c r="CQ1141" s="117">
        <f t="shared" si="1513"/>
        <v>0</v>
      </c>
      <c r="CR1141" s="117">
        <f t="shared" si="1514"/>
        <v>0</v>
      </c>
      <c r="CS1141" s="117">
        <f t="shared" si="1515"/>
        <v>0</v>
      </c>
      <c r="CT1141" s="117">
        <f t="shared" si="1516"/>
        <v>0</v>
      </c>
      <c r="CU1141" s="117">
        <f t="shared" si="1517"/>
        <v>0</v>
      </c>
      <c r="CV1141" s="117">
        <f t="shared" si="1518"/>
        <v>0</v>
      </c>
      <c r="CW1141" s="117">
        <f t="shared" si="1519"/>
        <v>0</v>
      </c>
      <c r="CX1141" s="117">
        <f t="shared" si="1520"/>
        <v>0</v>
      </c>
      <c r="CY1141" s="121">
        <f t="shared" si="1521"/>
        <v>0</v>
      </c>
      <c r="CZ1141" t="s">
        <v>6453</v>
      </c>
    </row>
    <row r="1142" spans="1:104" hidden="1" x14ac:dyDescent="0.35">
      <c r="A1142" s="105" t="s">
        <v>6232</v>
      </c>
      <c r="B1142" s="106" t="s">
        <v>855</v>
      </c>
      <c r="C1142" s="106" t="s">
        <v>856</v>
      </c>
      <c r="D1142" s="106" t="s">
        <v>6123</v>
      </c>
      <c r="E1142" s="106" t="s">
        <v>6128</v>
      </c>
      <c r="F1142" s="106" t="s">
        <v>865</v>
      </c>
      <c r="G1142" s="106" t="s">
        <v>866</v>
      </c>
      <c r="H1142" s="106" t="s">
        <v>866</v>
      </c>
      <c r="I1142" s="106" t="s">
        <v>6443</v>
      </c>
      <c r="J1142" s="106"/>
      <c r="K1142" s="106"/>
      <c r="L1142" s="106"/>
      <c r="M1142" s="106"/>
      <c r="N1142" s="106"/>
      <c r="O1142" s="106"/>
      <c r="P1142" s="106"/>
      <c r="Q1142" s="106"/>
      <c r="R1142" s="106"/>
      <c r="S1142" s="106"/>
      <c r="T1142" s="106"/>
      <c r="U1142" s="106"/>
      <c r="V1142" s="106"/>
      <c r="W1142" s="106"/>
      <c r="X1142" s="106"/>
      <c r="Y1142" s="106"/>
      <c r="Z1142" s="106"/>
      <c r="AA1142" s="106"/>
      <c r="AB1142" s="106"/>
      <c r="AC1142" s="106"/>
      <c r="AD1142" s="106"/>
      <c r="AE1142" s="106"/>
      <c r="AF1142" s="106">
        <f t="shared" si="1501"/>
        <v>0</v>
      </c>
      <c r="AG1142" s="110">
        <f>IFERROR(J1142*'Emission factors'!$C$3,"")</f>
        <v>0</v>
      </c>
      <c r="AH1142" s="110">
        <f>IFERROR(K1142*'Emission factors'!$C$4,"")</f>
        <v>0</v>
      </c>
      <c r="AI1142" s="110">
        <f>IFERROR(L1142*'Emission factors'!$C$5,"")</f>
        <v>0</v>
      </c>
      <c r="AJ1142" s="110">
        <f>IFERROR(M1142*'Emission factors'!$C$6,"")</f>
        <v>0</v>
      </c>
      <c r="AK1142" s="110">
        <f>IFERROR(N1142*'Emission factors'!$C$7,"")</f>
        <v>0</v>
      </c>
      <c r="AL1142" s="110">
        <f>IFERROR(O1142*'Emission factors'!$C$8,"")</f>
        <v>0</v>
      </c>
      <c r="AM1142" s="110">
        <f>IFERROR(P1142*'Emission factors'!$C$9,"")</f>
        <v>0</v>
      </c>
      <c r="AN1142" s="110">
        <f>IFERROR(Q1142*'Emission factors'!$C$10,"")</f>
        <v>0</v>
      </c>
      <c r="AO1142" s="110">
        <f>IFERROR(R1142*'Emission factors'!$C$11,"")</f>
        <v>0</v>
      </c>
      <c r="AP1142" s="110">
        <f>IFERROR(S1142*'Emission factors'!$C$12,"")</f>
        <v>0</v>
      </c>
      <c r="AQ1142" s="110">
        <f>IFERROR(T1142*'Emission factors'!$C$13,"")</f>
        <v>0</v>
      </c>
      <c r="AR1142" s="110">
        <f t="shared" si="1549"/>
        <v>0</v>
      </c>
      <c r="AS1142" s="106">
        <f t="shared" si="1502"/>
        <v>0</v>
      </c>
      <c r="AT1142" s="106">
        <f t="shared" si="1503"/>
        <v>0</v>
      </c>
      <c r="AU1142" s="106">
        <f t="shared" si="1504"/>
        <v>0</v>
      </c>
      <c r="AV1142" s="106">
        <f>SUM('ERIC data_2018-2021_site'!$J1142:$L1142)*0.2</f>
        <v>0</v>
      </c>
      <c r="AW1142" s="106">
        <f>SUM('ERIC data_2018-2021_site'!$J1142:$L1142)*0.2</f>
        <v>0</v>
      </c>
      <c r="AX1142" s="106">
        <f>SUM('ERIC data_2018-2021_site'!$J1142:$L1142)*0.6</f>
        <v>0</v>
      </c>
      <c r="AY1142" s="110">
        <f>'ERIC data_2018-2021_site'!$AV1142*'Emission factors'!$C$3</f>
        <v>0</v>
      </c>
      <c r="AZ1142" s="110">
        <f>'ERIC data_2018-2021_site'!$AW1142*'Emission factors'!$C$4</f>
        <v>0</v>
      </c>
      <c r="BA1142" s="110">
        <f>'ERIC data_2018-2021_site'!$AX1142*'Emission factors'!$C$5</f>
        <v>0</v>
      </c>
      <c r="BB1142" s="106">
        <f>IF('ERIC data_2018-2021_site'!$J1142=0,0,'ERIC data_2018-2021_site'!$U1142/'ERIC data_2018-2021_site'!$J1142)</f>
        <v>0</v>
      </c>
      <c r="BC1142" s="106">
        <f>IF('ERIC data_2018-2021_site'!$K1142=0,0,'ERIC data_2018-2021_site'!$V1142/'ERIC data_2018-2021_site'!$K1142)</f>
        <v>0</v>
      </c>
      <c r="BD1142" s="106">
        <f>IF('ERIC data_2018-2021_site'!$L1142=0,0,'ERIC data_2018-2021_site'!$W1142/'ERIC data_2018-2021_site'!$L1142)</f>
        <v>0</v>
      </c>
      <c r="BE1142" s="110">
        <f>'ERIC data_2018-2021_site'!$U1142-('ERIC data_2018-2021_site'!$BB1142*'ERIC data_2018-2021_site'!$AV1142)</f>
        <v>0</v>
      </c>
      <c r="BF1142" s="110">
        <f>'ERIC data_2018-2021_site'!$V1142-('ERIC data_2018-2021_site'!$AW1142*'ERIC data_2018-2021_site'!$BC1142)</f>
        <v>0</v>
      </c>
      <c r="BG1142" s="110">
        <f>'ERIC data_2018-2021_site'!$W1142-('ERIC data_2018-2021_site'!$AX1142*'ERIC data_2018-2021_site'!$BD1142)</f>
        <v>0</v>
      </c>
      <c r="BH1142" s="111">
        <f>'ERIC data_2018-2021_site'!$AG1142-'ERIC data_2018-2021_site'!$AY1142</f>
        <v>0</v>
      </c>
      <c r="BI1142" s="106">
        <f>'ERIC data_2018-2021_site'!$AH1142-'ERIC data_2018-2021_site'!$AZ1142</f>
        <v>0</v>
      </c>
      <c r="BJ1142" s="106">
        <f>'ERIC data_2018-2021_site'!$AI1142-'ERIC data_2018-2021_site'!$BA1142</f>
        <v>0</v>
      </c>
      <c r="BK1142" s="111">
        <f>IF('ERIC data_2018-2021_site'!$N1142=0,0,'ERIC data_2018-2021_site'!$Y1142/'ERIC data_2018-2021_site'!$N1142)</f>
        <v>0</v>
      </c>
      <c r="BL1142" s="111">
        <f>IF('ERIC data_2018-2021_site'!$R1142=0,0,'ERIC data_2018-2021_site'!$AC1142/'ERIC data_2018-2021_site'!$R1142)</f>
        <v>0</v>
      </c>
      <c r="BM1142" s="112">
        <f>IF('ERIC data_2018-2021_site'!$N1142=0,0,'ERIC data_2018-2021_site'!$N1142*('Emission factors'!$C$7-'Emission factors'!$C$11))</f>
        <v>0</v>
      </c>
      <c r="BN1142" s="113" t="str">
        <f t="shared" si="1505"/>
        <v/>
      </c>
      <c r="BO1142" s="113" t="str">
        <f t="shared" si="1506"/>
        <v/>
      </c>
      <c r="BP1142" s="112" t="str">
        <f t="shared" si="1507"/>
        <v/>
      </c>
      <c r="BQ1142" s="112" t="str">
        <f t="shared" si="1555"/>
        <v/>
      </c>
      <c r="BR1142" s="112" t="str">
        <f t="shared" si="1555"/>
        <v/>
      </c>
      <c r="BS1142" s="112" t="str">
        <f t="shared" si="1555"/>
        <v/>
      </c>
      <c r="BT1142" s="112" t="str">
        <f t="shared" si="1555"/>
        <v/>
      </c>
      <c r="BU1142" s="112" t="str">
        <f t="shared" si="1508"/>
        <v/>
      </c>
      <c r="BV1142" s="112" t="str">
        <f t="shared" ref="BV1142:CI1142" si="1575">IF($A1142="2020-2021",BU1142-$BO1142,"")</f>
        <v/>
      </c>
      <c r="BW1142" s="112" t="str">
        <f t="shared" si="1575"/>
        <v/>
      </c>
      <c r="BX1142" s="112" t="str">
        <f t="shared" si="1575"/>
        <v/>
      </c>
      <c r="BY1142" s="112" t="str">
        <f t="shared" si="1575"/>
        <v/>
      </c>
      <c r="BZ1142" s="112" t="str">
        <f t="shared" si="1575"/>
        <v/>
      </c>
      <c r="CA1142" s="112" t="str">
        <f t="shared" si="1575"/>
        <v/>
      </c>
      <c r="CB1142" s="112" t="str">
        <f t="shared" si="1575"/>
        <v/>
      </c>
      <c r="CC1142" s="112" t="str">
        <f t="shared" si="1575"/>
        <v/>
      </c>
      <c r="CD1142" s="112" t="str">
        <f t="shared" si="1575"/>
        <v/>
      </c>
      <c r="CE1142" s="112" t="str">
        <f t="shared" si="1575"/>
        <v/>
      </c>
      <c r="CF1142" s="112" t="str">
        <f t="shared" si="1575"/>
        <v/>
      </c>
      <c r="CG1142" s="112" t="str">
        <f t="shared" si="1575"/>
        <v/>
      </c>
      <c r="CH1142" s="112" t="str">
        <f t="shared" si="1575"/>
        <v/>
      </c>
      <c r="CI1142" s="112" t="str">
        <f t="shared" si="1575"/>
        <v/>
      </c>
      <c r="CJ1142" s="112" t="str">
        <f>IFERROR(_xlfn.XLOOKUP($CL1142,'ICB mapping'!$D$2:$D$25010,'ICB mapping'!$Y$2:$Y$25010),"Unmapped")</f>
        <v>NHS NORTH WEST LONDON INTEGRATED CARE BOARD</v>
      </c>
      <c r="CK1142" s="112" t="str">
        <f t="shared" si="1510"/>
        <v>COMMUNITY</v>
      </c>
      <c r="CL1142" s="112" t="str">
        <f>IF($A1142="2021-2022",$B1142,IF($A1142="2020-2021",_xlfn.XLOOKUP($B1142,'Trust mapping'!$BJ$6:$BJ$250,'Trust mapping'!$A$6:$A$250),IF($A1142="2019-2020",_xlfn.XLOOKUP($B1142,'Trust mapping'!$AZ$6:$AZ$250,'Trust mapping'!$A$6:$A$250),IF($A1142="2018-2019",_xlfn.XLOOKUP($B1142,'Trust mapping'!$AQ$6:$AQ$250,'Trust mapping'!$A$6:$A$250),"Unmapped"))))</f>
        <v>RYX</v>
      </c>
      <c r="CM1142" s="112" t="str">
        <f>_xlfn.XLOOKUP($CL1142,'Trust mapping'!$A$6:$A$250,'Trust mapping'!$B$6:$B$250)</f>
        <v>CENTRAL LONDON COMMUNITY HEALTHCARE NHS TRUST</v>
      </c>
      <c r="CN1142" s="112" t="str">
        <f>IFERROR(VLOOKUP($I1142,'Filter mappings'!$A$2:$B$22,2,0),"")</f>
        <v>Non inpatient</v>
      </c>
      <c r="CO1142" s="112">
        <f t="shared" si="1511"/>
        <v>0</v>
      </c>
      <c r="CP1142" s="112">
        <f t="shared" si="1512"/>
        <v>0</v>
      </c>
      <c r="CQ1142" s="112">
        <f t="shared" si="1513"/>
        <v>0</v>
      </c>
      <c r="CR1142" s="112">
        <f t="shared" si="1514"/>
        <v>0</v>
      </c>
      <c r="CS1142" s="112">
        <f t="shared" si="1515"/>
        <v>0</v>
      </c>
      <c r="CT1142" s="112">
        <f t="shared" si="1516"/>
        <v>0</v>
      </c>
      <c r="CU1142" s="112">
        <f t="shared" si="1517"/>
        <v>0</v>
      </c>
      <c r="CV1142" s="112">
        <f t="shared" si="1518"/>
        <v>0</v>
      </c>
      <c r="CW1142" s="112">
        <f t="shared" si="1519"/>
        <v>0</v>
      </c>
      <c r="CX1142" s="112">
        <f t="shared" si="1520"/>
        <v>0</v>
      </c>
      <c r="CY1142" s="114">
        <f t="shared" si="1521"/>
        <v>0</v>
      </c>
      <c r="CZ1142" t="s">
        <v>6453</v>
      </c>
    </row>
    <row r="1143" spans="1:104" hidden="1" x14ac:dyDescent="0.35">
      <c r="A1143" s="115" t="s">
        <v>6232</v>
      </c>
      <c r="B1143" s="116" t="s">
        <v>5918</v>
      </c>
      <c r="C1143" s="116" t="s">
        <v>5919</v>
      </c>
      <c r="D1143" s="116" t="s">
        <v>6115</v>
      </c>
      <c r="E1143" s="116" t="s">
        <v>6124</v>
      </c>
      <c r="F1143" s="116" t="s">
        <v>5932</v>
      </c>
      <c r="G1143" s="116" t="s">
        <v>5933</v>
      </c>
      <c r="H1143" s="116" t="s">
        <v>5933</v>
      </c>
      <c r="I1143" s="116" t="s">
        <v>6443</v>
      </c>
      <c r="J1143" s="116">
        <v>0.17</v>
      </c>
      <c r="K1143" s="116">
        <v>0.09</v>
      </c>
      <c r="L1143" s="116">
        <v>0</v>
      </c>
      <c r="M1143" s="116">
        <v>0</v>
      </c>
      <c r="N1143" s="116">
        <v>0</v>
      </c>
      <c r="O1143" s="116">
        <v>0</v>
      </c>
      <c r="P1143" s="116">
        <v>0</v>
      </c>
      <c r="Q1143" s="116"/>
      <c r="R1143" s="116">
        <v>0</v>
      </c>
      <c r="S1143" s="116">
        <v>0</v>
      </c>
      <c r="T1143" s="116">
        <v>0</v>
      </c>
      <c r="U1143" s="116">
        <v>323</v>
      </c>
      <c r="V1143" s="116">
        <v>148</v>
      </c>
      <c r="W1143" s="116">
        <v>0</v>
      </c>
      <c r="X1143" s="116">
        <v>0</v>
      </c>
      <c r="Y1143" s="116">
        <v>0</v>
      </c>
      <c r="Z1143" s="116">
        <v>0</v>
      </c>
      <c r="AA1143" s="116">
        <v>0</v>
      </c>
      <c r="AB1143" s="116"/>
      <c r="AC1143" s="116">
        <v>0</v>
      </c>
      <c r="AD1143" s="116">
        <v>0</v>
      </c>
      <c r="AE1143" s="116">
        <v>0</v>
      </c>
      <c r="AF1143" s="116">
        <f t="shared" si="1501"/>
        <v>0.26</v>
      </c>
      <c r="AG1143" s="118">
        <f>IFERROR(J1143*'Emission factors'!$C$3,"")</f>
        <v>153.2193</v>
      </c>
      <c r="AH1143" s="118">
        <f>IFERROR(K1143*'Emission factors'!$C$4,"")</f>
        <v>32.336424000000001</v>
      </c>
      <c r="AI1143" s="118">
        <f>IFERROR(L1143*'Emission factors'!$C$5,"")</f>
        <v>0</v>
      </c>
      <c r="AJ1143" s="118">
        <f>IFERROR(M1143*'Emission factors'!$C$6,"")</f>
        <v>0</v>
      </c>
      <c r="AK1143" s="118">
        <f>IFERROR(N1143*'Emission factors'!$C$7,"")</f>
        <v>0</v>
      </c>
      <c r="AL1143" s="118">
        <f>IFERROR(O1143*'Emission factors'!$C$8,"")</f>
        <v>0</v>
      </c>
      <c r="AM1143" s="118">
        <f>IFERROR(P1143*'Emission factors'!$C$9,"")</f>
        <v>0</v>
      </c>
      <c r="AN1143" s="118">
        <f>IFERROR(Q1143*'Emission factors'!$C$10,"")</f>
        <v>0</v>
      </c>
      <c r="AO1143" s="118">
        <f>IFERROR(R1143*'Emission factors'!$C$11,"")</f>
        <v>0</v>
      </c>
      <c r="AP1143" s="118">
        <f>IFERROR(S1143*'Emission factors'!$C$12,"")</f>
        <v>0</v>
      </c>
      <c r="AQ1143" s="118">
        <f>IFERROR(T1143*'Emission factors'!$C$13,"")</f>
        <v>0</v>
      </c>
      <c r="AR1143" s="118">
        <f t="shared" si="1549"/>
        <v>185.555724</v>
      </c>
      <c r="AS1143" s="116">
        <f t="shared" si="1502"/>
        <v>323</v>
      </c>
      <c r="AT1143" s="116">
        <f t="shared" si="1503"/>
        <v>148</v>
      </c>
      <c r="AU1143" s="116">
        <f t="shared" si="1504"/>
        <v>0</v>
      </c>
      <c r="AV1143" s="116">
        <f>SUM('ERIC data_2018-2021_site'!$J1143:$L1143)*0.2</f>
        <v>5.2000000000000005E-2</v>
      </c>
      <c r="AW1143" s="116">
        <f>SUM('ERIC data_2018-2021_site'!$J1143:$L1143)*0.2</f>
        <v>5.2000000000000005E-2</v>
      </c>
      <c r="AX1143" s="116">
        <f>SUM('ERIC data_2018-2021_site'!$J1143:$L1143)*0.6</f>
        <v>0.156</v>
      </c>
      <c r="AY1143" s="118">
        <f>'ERIC data_2018-2021_site'!$AV1143*'Emission factors'!$C$3</f>
        <v>46.867080000000001</v>
      </c>
      <c r="AZ1143" s="118">
        <f>'ERIC data_2018-2021_site'!$AW1143*'Emission factors'!$C$4</f>
        <v>18.683267200000003</v>
      </c>
      <c r="BA1143" s="118">
        <f>'ERIC data_2018-2021_site'!$AX1143*'Emission factors'!$C$5</f>
        <v>3.32124</v>
      </c>
      <c r="BB1143" s="116">
        <f>IF('ERIC data_2018-2021_site'!$J1143=0,0,'ERIC data_2018-2021_site'!$U1143/'ERIC data_2018-2021_site'!$J1143)</f>
        <v>1899.9999999999998</v>
      </c>
      <c r="BC1143" s="116">
        <f>IF('ERIC data_2018-2021_site'!$K1143=0,0,'ERIC data_2018-2021_site'!$V1143/'ERIC data_2018-2021_site'!$K1143)</f>
        <v>1644.4444444444446</v>
      </c>
      <c r="BD1143" s="116">
        <f>IF('ERIC data_2018-2021_site'!$L1143=0,0,'ERIC data_2018-2021_site'!$W1143/'ERIC data_2018-2021_site'!$L1143)</f>
        <v>0</v>
      </c>
      <c r="BE1143" s="118">
        <f>'ERIC data_2018-2021_site'!$U1143-('ERIC data_2018-2021_site'!$BB1143*'ERIC data_2018-2021_site'!$AV1143)</f>
        <v>224.2</v>
      </c>
      <c r="BF1143" s="118">
        <f>'ERIC data_2018-2021_site'!$V1143-('ERIC data_2018-2021_site'!$AW1143*'ERIC data_2018-2021_site'!$BC1143)</f>
        <v>62.48888888888888</v>
      </c>
      <c r="BG1143" s="118">
        <f>'ERIC data_2018-2021_site'!$W1143-('ERIC data_2018-2021_site'!$AX1143*'ERIC data_2018-2021_site'!$BD1143)</f>
        <v>0</v>
      </c>
      <c r="BH1143" s="119">
        <f>'ERIC data_2018-2021_site'!$AG1143-'ERIC data_2018-2021_site'!$AY1143</f>
        <v>106.35222</v>
      </c>
      <c r="BI1143" s="116">
        <f>'ERIC data_2018-2021_site'!$AH1143-'ERIC data_2018-2021_site'!$AZ1143</f>
        <v>13.653156799999998</v>
      </c>
      <c r="BJ1143" s="116">
        <f>'ERIC data_2018-2021_site'!$AI1143-'ERIC data_2018-2021_site'!$BA1143</f>
        <v>-3.32124</v>
      </c>
      <c r="BK1143" s="119">
        <f>IF('ERIC data_2018-2021_site'!$N1143=0,0,'ERIC data_2018-2021_site'!$Y1143/'ERIC data_2018-2021_site'!$N1143)</f>
        <v>0</v>
      </c>
      <c r="BL1143" s="119">
        <f>IF('ERIC data_2018-2021_site'!$R1143=0,0,'ERIC data_2018-2021_site'!$AC1143/'ERIC data_2018-2021_site'!$R1143)</f>
        <v>0</v>
      </c>
      <c r="BM1143" s="117">
        <f>IF('ERIC data_2018-2021_site'!$N1143=0,0,'ERIC data_2018-2021_site'!$N1143*('Emission factors'!$C$7-'Emission factors'!$C$11))</f>
        <v>0</v>
      </c>
      <c r="BN1143" s="120" t="str">
        <f t="shared" si="1505"/>
        <v/>
      </c>
      <c r="BO1143" s="120" t="str">
        <f t="shared" si="1506"/>
        <v/>
      </c>
      <c r="BP1143" s="117" t="str">
        <f t="shared" si="1507"/>
        <v/>
      </c>
      <c r="BQ1143" s="117" t="str">
        <f t="shared" ref="BQ1143:BT1162" si="1576">IF($A1143="2020-2021",BP1143-$BN1143,"")</f>
        <v/>
      </c>
      <c r="BR1143" s="117" t="str">
        <f t="shared" si="1576"/>
        <v/>
      </c>
      <c r="BS1143" s="117" t="str">
        <f t="shared" si="1576"/>
        <v/>
      </c>
      <c r="BT1143" s="117" t="str">
        <f t="shared" si="1576"/>
        <v/>
      </c>
      <c r="BU1143" s="117" t="str">
        <f t="shared" si="1508"/>
        <v/>
      </c>
      <c r="BV1143" s="117" t="str">
        <f t="shared" ref="BV1143:CI1143" si="1577">IF($A1143="2020-2021",BU1143-$BO1143,"")</f>
        <v/>
      </c>
      <c r="BW1143" s="117" t="str">
        <f t="shared" si="1577"/>
        <v/>
      </c>
      <c r="BX1143" s="117" t="str">
        <f t="shared" si="1577"/>
        <v/>
      </c>
      <c r="BY1143" s="117" t="str">
        <f t="shared" si="1577"/>
        <v/>
      </c>
      <c r="BZ1143" s="117" t="str">
        <f t="shared" si="1577"/>
        <v/>
      </c>
      <c r="CA1143" s="117" t="str">
        <f t="shared" si="1577"/>
        <v/>
      </c>
      <c r="CB1143" s="117" t="str">
        <f t="shared" si="1577"/>
        <v/>
      </c>
      <c r="CC1143" s="117" t="str">
        <f t="shared" si="1577"/>
        <v/>
      </c>
      <c r="CD1143" s="117" t="str">
        <f t="shared" si="1577"/>
        <v/>
      </c>
      <c r="CE1143" s="117" t="str">
        <f t="shared" si="1577"/>
        <v/>
      </c>
      <c r="CF1143" s="117" t="str">
        <f t="shared" si="1577"/>
        <v/>
      </c>
      <c r="CG1143" s="117" t="str">
        <f t="shared" si="1577"/>
        <v/>
      </c>
      <c r="CH1143" s="117" t="str">
        <f t="shared" si="1577"/>
        <v/>
      </c>
      <c r="CI1143" s="117" t="str">
        <f t="shared" si="1577"/>
        <v/>
      </c>
      <c r="CJ1143" s="117" t="str">
        <f>IFERROR(_xlfn.XLOOKUP($CL1143,'ICB mapping'!$D$2:$D$25010,'ICB mapping'!$Y$2:$Y$25010),"Unmapped")</f>
        <v>NHS HUMBER AND NORTH YORKSHIRE INTEGRATED CARE BOARD</v>
      </c>
      <c r="CK1143" s="117" t="str">
        <f t="shared" si="1510"/>
        <v>ACUTE</v>
      </c>
      <c r="CL1143" s="117" t="str">
        <f>IF($A1143="2021-2022",$B1143,IF($A1143="2020-2021",_xlfn.XLOOKUP($B1143,'Trust mapping'!$BJ$6:$BJ$250,'Trust mapping'!$A$6:$A$250),IF($A1143="2019-2020",_xlfn.XLOOKUP($B1143,'Trust mapping'!$AZ$6:$AZ$250,'Trust mapping'!$A$6:$A$250),IF($A1143="2018-2019",_xlfn.XLOOKUP($B1143,'Trust mapping'!$AQ$6:$AQ$250,'Trust mapping'!$A$6:$A$250),"Unmapped"))))</f>
        <v>RCB</v>
      </c>
      <c r="CM1143" s="117" t="str">
        <f>_xlfn.XLOOKUP($CL1143,'Trust mapping'!$A$6:$A$250,'Trust mapping'!$B$6:$B$250)</f>
        <v>YORK AND SCARBOROUGH TEACHING HOSPITALS NHS FOUNDATION TRUST</v>
      </c>
      <c r="CN1143" s="117" t="str">
        <f>IFERROR(VLOOKUP($I1143,'Filter mappings'!$A$2:$B$22,2,0),"")</f>
        <v>Non inpatient</v>
      </c>
      <c r="CO1143" s="117">
        <f t="shared" si="1511"/>
        <v>1899.9999999999998</v>
      </c>
      <c r="CP1143" s="117">
        <f t="shared" si="1512"/>
        <v>1644.4444444444446</v>
      </c>
      <c r="CQ1143" s="117">
        <f t="shared" si="1513"/>
        <v>0</v>
      </c>
      <c r="CR1143" s="117">
        <f t="shared" si="1514"/>
        <v>0</v>
      </c>
      <c r="CS1143" s="117">
        <f t="shared" si="1515"/>
        <v>0</v>
      </c>
      <c r="CT1143" s="117">
        <f t="shared" si="1516"/>
        <v>0</v>
      </c>
      <c r="CU1143" s="117">
        <f t="shared" si="1517"/>
        <v>0</v>
      </c>
      <c r="CV1143" s="117">
        <f t="shared" si="1518"/>
        <v>0</v>
      </c>
      <c r="CW1143" s="117">
        <f t="shared" si="1519"/>
        <v>0</v>
      </c>
      <c r="CX1143" s="117">
        <f t="shared" si="1520"/>
        <v>0</v>
      </c>
      <c r="CY1143" s="121">
        <f t="shared" si="1521"/>
        <v>0</v>
      </c>
      <c r="CZ1143" t="s">
        <v>6434</v>
      </c>
    </row>
    <row r="1144" spans="1:104" hidden="1" x14ac:dyDescent="0.35">
      <c r="A1144" s="105" t="s">
        <v>6233</v>
      </c>
      <c r="B1144" s="106" t="s">
        <v>502</v>
      </c>
      <c r="C1144" s="106" t="s">
        <v>503</v>
      </c>
      <c r="D1144" s="106" t="s">
        <v>6117</v>
      </c>
      <c r="E1144" s="106" t="s">
        <v>6124</v>
      </c>
      <c r="F1144" s="106" t="s">
        <v>508</v>
      </c>
      <c r="G1144" s="106" t="s">
        <v>509</v>
      </c>
      <c r="H1144" s="106" t="s">
        <v>509</v>
      </c>
      <c r="I1144" s="106" t="s">
        <v>6445</v>
      </c>
      <c r="J1144" s="106">
        <v>33.299999999999997</v>
      </c>
      <c r="K1144" s="106">
        <v>3.6</v>
      </c>
      <c r="L1144" s="106">
        <v>35.700000000000003</v>
      </c>
      <c r="M1144" s="106">
        <v>0</v>
      </c>
      <c r="N1144" s="106">
        <v>3.2</v>
      </c>
      <c r="O1144" s="106">
        <v>3.6</v>
      </c>
      <c r="P1144" s="106">
        <v>0</v>
      </c>
      <c r="Q1144" s="106">
        <v>0</v>
      </c>
      <c r="R1144" s="106">
        <v>0</v>
      </c>
      <c r="S1144" s="106">
        <v>0</v>
      </c>
      <c r="T1144" s="106"/>
      <c r="U1144" s="106">
        <v>11359</v>
      </c>
      <c r="V1144" s="106">
        <v>123</v>
      </c>
      <c r="W1144" s="106">
        <v>7369</v>
      </c>
      <c r="X1144" s="106">
        <v>0</v>
      </c>
      <c r="Y1144" s="106">
        <v>21572</v>
      </c>
      <c r="Z1144" s="106">
        <v>3292</v>
      </c>
      <c r="AA1144" s="106">
        <v>0</v>
      </c>
      <c r="AB1144" s="106">
        <v>0</v>
      </c>
      <c r="AC1144" s="106">
        <v>0</v>
      </c>
      <c r="AD1144" s="106">
        <v>0</v>
      </c>
      <c r="AE1144" s="106"/>
      <c r="AF1144" s="106">
        <f t="shared" si="1501"/>
        <v>79.399999999999991</v>
      </c>
      <c r="AG1144" s="110">
        <f>IFERROR(J1144*'Emission factors'!$C$3,"")</f>
        <v>30012.956999999995</v>
      </c>
      <c r="AH1144" s="110">
        <f>IFERROR(K1144*'Emission factors'!$C$4,"")</f>
        <v>1293.4569600000002</v>
      </c>
      <c r="AI1144" s="110">
        <f>IFERROR(L1144*'Emission factors'!$C$5,"")</f>
        <v>760.053</v>
      </c>
      <c r="AJ1144" s="110">
        <f>IFERROR(M1144*'Emission factors'!$C$6,"")</f>
        <v>0</v>
      </c>
      <c r="AK1144" s="110">
        <f>IFERROR(N1144*'Emission factors'!$C$7,"")</f>
        <v>1427.9728</v>
      </c>
      <c r="AL1144" s="110">
        <f>IFERROR(O1144*'Emission factors'!$C$8,"")</f>
        <v>76.656960000000012</v>
      </c>
      <c r="AM1144" s="110">
        <f>IFERROR(P1144*'Emission factors'!$C$9,"")</f>
        <v>0</v>
      </c>
      <c r="AN1144" s="110">
        <f>IFERROR(Q1144*'Emission factors'!$C$10,"")</f>
        <v>0</v>
      </c>
      <c r="AO1144" s="110">
        <f>IFERROR(R1144*'Emission factors'!$C$11,"")</f>
        <v>0</v>
      </c>
      <c r="AP1144" s="110">
        <f>IFERROR(S1144*'Emission factors'!$C$12,"")</f>
        <v>0</v>
      </c>
      <c r="AQ1144" s="110">
        <f>IFERROR(T1144*'Emission factors'!$C$13,"")</f>
        <v>0</v>
      </c>
      <c r="AR1144" s="110">
        <f t="shared" si="1549"/>
        <v>33571.096719999994</v>
      </c>
      <c r="AS1144" s="106">
        <f t="shared" si="1502"/>
        <v>11359</v>
      </c>
      <c r="AT1144" s="106">
        <f t="shared" si="1503"/>
        <v>123</v>
      </c>
      <c r="AU1144" s="106">
        <f t="shared" si="1504"/>
        <v>7369</v>
      </c>
      <c r="AV1144" s="106">
        <f>SUM('ERIC data_2018-2021_site'!$J1144:$L1144)*0.2</f>
        <v>14.52</v>
      </c>
      <c r="AW1144" s="106">
        <f>SUM('ERIC data_2018-2021_site'!$J1144:$L1144)*0.2</f>
        <v>14.52</v>
      </c>
      <c r="AX1144" s="106">
        <f>SUM('ERIC data_2018-2021_site'!$J1144:$L1144)*0.6</f>
        <v>43.559999999999995</v>
      </c>
      <c r="AY1144" s="110">
        <f>'ERIC data_2018-2021_site'!$AV1144*'Emission factors'!$C$3</f>
        <v>13086.730799999999</v>
      </c>
      <c r="AZ1144" s="110">
        <f>'ERIC data_2018-2021_site'!$AW1144*'Emission factors'!$C$4</f>
        <v>5216.943072</v>
      </c>
      <c r="BA1144" s="110">
        <f>'ERIC data_2018-2021_site'!$AX1144*'Emission factors'!$C$5</f>
        <v>927.39239999999984</v>
      </c>
      <c r="BB1144" s="106">
        <f>IF('ERIC data_2018-2021_site'!$J1144=0,0,'ERIC data_2018-2021_site'!$U1144/'ERIC data_2018-2021_site'!$J1144)</f>
        <v>341.11111111111114</v>
      </c>
      <c r="BC1144" s="106">
        <f>IF('ERIC data_2018-2021_site'!$K1144=0,0,'ERIC data_2018-2021_site'!$V1144/'ERIC data_2018-2021_site'!$K1144)</f>
        <v>34.166666666666664</v>
      </c>
      <c r="BD1144" s="106">
        <f>IF('ERIC data_2018-2021_site'!$L1144=0,0,'ERIC data_2018-2021_site'!$W1144/'ERIC data_2018-2021_site'!$L1144)</f>
        <v>206.41456582633052</v>
      </c>
      <c r="BE1144" s="110">
        <f>'ERIC data_2018-2021_site'!$U1144-('ERIC data_2018-2021_site'!$BB1144*'ERIC data_2018-2021_site'!$AV1144)</f>
        <v>6406.0666666666666</v>
      </c>
      <c r="BF1144" s="110">
        <f>'ERIC data_2018-2021_site'!$V1144-('ERIC data_2018-2021_site'!$AW1144*'ERIC data_2018-2021_site'!$BC1144)</f>
        <v>-373.09999999999997</v>
      </c>
      <c r="BG1144" s="110">
        <f>'ERIC data_2018-2021_site'!$W1144-('ERIC data_2018-2021_site'!$AX1144*'ERIC data_2018-2021_site'!$BD1144)</f>
        <v>-1622.4184873949562</v>
      </c>
      <c r="BH1144" s="111">
        <f>'ERIC data_2018-2021_site'!$AG1144-'ERIC data_2018-2021_site'!$AY1144</f>
        <v>16926.226199999997</v>
      </c>
      <c r="BI1144" s="106">
        <f>'ERIC data_2018-2021_site'!$AH1144-'ERIC data_2018-2021_site'!$AZ1144</f>
        <v>-3923.4861119999996</v>
      </c>
      <c r="BJ1144" s="106">
        <f>'ERIC data_2018-2021_site'!$AI1144-'ERIC data_2018-2021_site'!$BA1144</f>
        <v>-167.33939999999984</v>
      </c>
      <c r="BK1144" s="111">
        <f>IF('ERIC data_2018-2021_site'!$N1144=0,0,'ERIC data_2018-2021_site'!$Y1144/'ERIC data_2018-2021_site'!$N1144)</f>
        <v>6741.25</v>
      </c>
      <c r="BL1144" s="111">
        <f>IF('ERIC data_2018-2021_site'!$R1144=0,0,'ERIC data_2018-2021_site'!$AC1144/'ERIC data_2018-2021_site'!$R1144)</f>
        <v>0</v>
      </c>
      <c r="BM1144" s="112">
        <f>IF('ERIC data_2018-2021_site'!$N1144=0,0,'ERIC data_2018-2021_site'!$N1144*('Emission factors'!$C$7-'Emission factors'!$C$11))</f>
        <v>1359.8332799999998</v>
      </c>
      <c r="BN1144" s="113" t="str">
        <f t="shared" si="1505"/>
        <v/>
      </c>
      <c r="BO1144" s="113" t="str">
        <f t="shared" si="1506"/>
        <v/>
      </c>
      <c r="BP1144" s="112" t="str">
        <f t="shared" si="1507"/>
        <v/>
      </c>
      <c r="BQ1144" s="112" t="str">
        <f t="shared" si="1576"/>
        <v/>
      </c>
      <c r="BR1144" s="112" t="str">
        <f t="shared" si="1576"/>
        <v/>
      </c>
      <c r="BS1144" s="112" t="str">
        <f t="shared" si="1576"/>
        <v/>
      </c>
      <c r="BT1144" s="112" t="str">
        <f t="shared" si="1576"/>
        <v/>
      </c>
      <c r="BU1144" s="112" t="str">
        <f t="shared" si="1508"/>
        <v/>
      </c>
      <c r="BV1144" s="112" t="str">
        <f t="shared" ref="BV1144:CI1144" si="1578">IF($A1144="2020-2021",BU1144-$BO1144,"")</f>
        <v/>
      </c>
      <c r="BW1144" s="112" t="str">
        <f t="shared" si="1578"/>
        <v/>
      </c>
      <c r="BX1144" s="112" t="str">
        <f t="shared" si="1578"/>
        <v/>
      </c>
      <c r="BY1144" s="112" t="str">
        <f t="shared" si="1578"/>
        <v/>
      </c>
      <c r="BZ1144" s="112" t="str">
        <f t="shared" si="1578"/>
        <v/>
      </c>
      <c r="CA1144" s="112" t="str">
        <f t="shared" si="1578"/>
        <v/>
      </c>
      <c r="CB1144" s="112" t="str">
        <f t="shared" si="1578"/>
        <v/>
      </c>
      <c r="CC1144" s="112" t="str">
        <f t="shared" si="1578"/>
        <v/>
      </c>
      <c r="CD1144" s="112" t="str">
        <f t="shared" si="1578"/>
        <v/>
      </c>
      <c r="CE1144" s="112" t="str">
        <f t="shared" si="1578"/>
        <v/>
      </c>
      <c r="CF1144" s="112" t="str">
        <f t="shared" si="1578"/>
        <v/>
      </c>
      <c r="CG1144" s="112" t="str">
        <f t="shared" si="1578"/>
        <v/>
      </c>
      <c r="CH1144" s="112" t="str">
        <f t="shared" si="1578"/>
        <v/>
      </c>
      <c r="CI1144" s="112" t="str">
        <f t="shared" si="1578"/>
        <v/>
      </c>
      <c r="CJ1144" s="112" t="str">
        <f>IFERROR(_xlfn.XLOOKUP($CL1144,'ICB mapping'!$D$2:$D$25010,'ICB mapping'!$Y$2:$Y$25010),"Unmapped")</f>
        <v>NHS LANCASHIRE AND SOUTH CUMBRIA INTEGRATED CARE BOARD</v>
      </c>
      <c r="CK1144" s="112" t="str">
        <f t="shared" si="1510"/>
        <v>ACUTE</v>
      </c>
      <c r="CL1144" s="112" t="str">
        <f>IF($A1144="2021-2022",$B1144,IF($A1144="2020-2021",_xlfn.XLOOKUP($B1144,'Trust mapping'!$BJ$6:$BJ$250,'Trust mapping'!$A$6:$A$250),IF($A1144="2019-2020",_xlfn.XLOOKUP($B1144,'Trust mapping'!$AZ$6:$AZ$250,'Trust mapping'!$A$6:$A$250),IF($A1144="2018-2019",_xlfn.XLOOKUP($B1144,'Trust mapping'!$AQ$6:$AQ$250,'Trust mapping'!$A$6:$A$250),"Unmapped"))))</f>
        <v>RXL</v>
      </c>
      <c r="CM1144" s="112" t="str">
        <f>_xlfn.XLOOKUP($CL1144,'Trust mapping'!$A$6:$A$250,'Trust mapping'!$B$6:$B$250)</f>
        <v>BLACKPOOL TEACHING HOSPITALS NHS FOUNDATION TRUST</v>
      </c>
      <c r="CN1144" s="112" t="str">
        <f>IFERROR(VLOOKUP($I1144,'Filter mappings'!$A$2:$B$22,2,0),"")</f>
        <v>Community hospital (with inpatient beds)</v>
      </c>
      <c r="CO1144" s="112">
        <f t="shared" si="1511"/>
        <v>341.11111111111114</v>
      </c>
      <c r="CP1144" s="112">
        <f t="shared" si="1512"/>
        <v>34.166666666666664</v>
      </c>
      <c r="CQ1144" s="112">
        <f t="shared" si="1513"/>
        <v>206.41456582633052</v>
      </c>
      <c r="CR1144" s="112">
        <f t="shared" si="1514"/>
        <v>0</v>
      </c>
      <c r="CS1144" s="112">
        <f t="shared" si="1515"/>
        <v>6741.25</v>
      </c>
      <c r="CT1144" s="112">
        <f t="shared" si="1516"/>
        <v>914.44444444444446</v>
      </c>
      <c r="CU1144" s="112">
        <f t="shared" si="1517"/>
        <v>0</v>
      </c>
      <c r="CV1144" s="112">
        <f t="shared" si="1518"/>
        <v>0</v>
      </c>
      <c r="CW1144" s="112">
        <f t="shared" si="1519"/>
        <v>0</v>
      </c>
      <c r="CX1144" s="112">
        <f t="shared" si="1520"/>
        <v>0</v>
      </c>
      <c r="CY1144" s="114">
        <f t="shared" si="1521"/>
        <v>0</v>
      </c>
      <c r="CZ1144" t="s">
        <v>6434</v>
      </c>
    </row>
    <row r="1145" spans="1:104" hidden="1" x14ac:dyDescent="0.35">
      <c r="A1145" s="115" t="s">
        <v>6234</v>
      </c>
      <c r="B1145" s="116" t="s">
        <v>502</v>
      </c>
      <c r="C1145" s="116" t="s">
        <v>503</v>
      </c>
      <c r="D1145" s="116" t="s">
        <v>6117</v>
      </c>
      <c r="E1145" s="116" t="s">
        <v>6124</v>
      </c>
      <c r="F1145" s="116" t="s">
        <v>508</v>
      </c>
      <c r="G1145" s="116" t="s">
        <v>509</v>
      </c>
      <c r="H1145" s="116" t="s">
        <v>509</v>
      </c>
      <c r="I1145" s="116" t="s">
        <v>6445</v>
      </c>
      <c r="J1145" s="116">
        <v>4.7</v>
      </c>
      <c r="K1145" s="116">
        <v>3.3</v>
      </c>
      <c r="L1145" s="116">
        <v>36.200000000000003</v>
      </c>
      <c r="M1145" s="116">
        <v>0</v>
      </c>
      <c r="N1145" s="116">
        <v>3.7</v>
      </c>
      <c r="O1145" s="116">
        <v>2.1</v>
      </c>
      <c r="P1145" s="116">
        <v>0</v>
      </c>
      <c r="Q1145" s="116">
        <v>0</v>
      </c>
      <c r="R1145" s="116">
        <v>0</v>
      </c>
      <c r="S1145" s="116">
        <v>0</v>
      </c>
      <c r="T1145" s="116">
        <v>26.1</v>
      </c>
      <c r="U1145" s="116">
        <v>1584</v>
      </c>
      <c r="V1145" s="116">
        <v>1292</v>
      </c>
      <c r="W1145" s="116">
        <v>8489</v>
      </c>
      <c r="X1145" s="116">
        <v>0</v>
      </c>
      <c r="Y1145" s="116">
        <v>10887</v>
      </c>
      <c r="Z1145" s="116">
        <v>7178</v>
      </c>
      <c r="AA1145" s="116">
        <v>0</v>
      </c>
      <c r="AB1145" s="116">
        <v>0</v>
      </c>
      <c r="AC1145" s="116">
        <v>0</v>
      </c>
      <c r="AD1145" s="116">
        <v>0</v>
      </c>
      <c r="AE1145" s="116">
        <v>7085</v>
      </c>
      <c r="AF1145" s="116">
        <f t="shared" si="1501"/>
        <v>76.100000000000009</v>
      </c>
      <c r="AG1145" s="118">
        <f>IFERROR(J1145*'Emission factors'!$C$3,"")</f>
        <v>4236.0630000000001</v>
      </c>
      <c r="AH1145" s="118">
        <f>IFERROR(K1145*'Emission factors'!$C$4,"")</f>
        <v>1185.6688799999999</v>
      </c>
      <c r="AI1145" s="118">
        <f>IFERROR(L1145*'Emission factors'!$C$5,"")</f>
        <v>770.69799999999998</v>
      </c>
      <c r="AJ1145" s="118">
        <f>IFERROR(M1145*'Emission factors'!$C$6,"")</f>
        <v>0</v>
      </c>
      <c r="AK1145" s="118">
        <f>IFERROR(N1145*'Emission factors'!$C$7,"")</f>
        <v>1651.0935500000001</v>
      </c>
      <c r="AL1145" s="118">
        <f>IFERROR(O1145*'Emission factors'!$C$8,"")</f>
        <v>44.716560000000008</v>
      </c>
      <c r="AM1145" s="118">
        <f>IFERROR(P1145*'Emission factors'!$C$9,"")</f>
        <v>0</v>
      </c>
      <c r="AN1145" s="118">
        <f>IFERROR(Q1145*'Emission factors'!$C$10,"")</f>
        <v>0</v>
      </c>
      <c r="AO1145" s="118">
        <f>IFERROR(R1145*'Emission factors'!$C$11,"")</f>
        <v>0</v>
      </c>
      <c r="AP1145" s="118">
        <f>IFERROR(S1145*'Emission factors'!$C$12,"")</f>
        <v>0</v>
      </c>
      <c r="AQ1145" s="118">
        <f>IFERROR(T1145*'Emission factors'!$C$13,"")</f>
        <v>555.76296000000002</v>
      </c>
      <c r="AR1145" s="118">
        <f t="shared" si="1549"/>
        <v>8444.0029500000019</v>
      </c>
      <c r="AS1145" s="116">
        <f t="shared" si="1502"/>
        <v>1584</v>
      </c>
      <c r="AT1145" s="116">
        <f t="shared" si="1503"/>
        <v>1292</v>
      </c>
      <c r="AU1145" s="116">
        <f t="shared" si="1504"/>
        <v>8489</v>
      </c>
      <c r="AV1145" s="116">
        <f>SUM('ERIC data_2018-2021_site'!$J1145:$L1145)*0.2</f>
        <v>8.8400000000000016</v>
      </c>
      <c r="AW1145" s="116">
        <f>SUM('ERIC data_2018-2021_site'!$J1145:$L1145)*0.2</f>
        <v>8.8400000000000016</v>
      </c>
      <c r="AX1145" s="116">
        <f>SUM('ERIC data_2018-2021_site'!$J1145:$L1145)*0.6</f>
        <v>26.52</v>
      </c>
      <c r="AY1145" s="118">
        <f>'ERIC data_2018-2021_site'!$AV1145*'Emission factors'!$C$3</f>
        <v>7967.4036000000015</v>
      </c>
      <c r="AZ1145" s="118">
        <f>'ERIC data_2018-2021_site'!$AW1145*'Emission factors'!$C$4</f>
        <v>3176.1554240000009</v>
      </c>
      <c r="BA1145" s="118">
        <f>'ERIC data_2018-2021_site'!$AX1145*'Emission factors'!$C$5</f>
        <v>564.61079999999993</v>
      </c>
      <c r="BB1145" s="116">
        <f>IF('ERIC data_2018-2021_site'!$J1145=0,0,'ERIC data_2018-2021_site'!$U1145/'ERIC data_2018-2021_site'!$J1145)</f>
        <v>337.02127659574467</v>
      </c>
      <c r="BC1145" s="116">
        <f>IF('ERIC data_2018-2021_site'!$K1145=0,0,'ERIC data_2018-2021_site'!$V1145/'ERIC data_2018-2021_site'!$K1145)</f>
        <v>391.51515151515156</v>
      </c>
      <c r="BD1145" s="116">
        <f>IF('ERIC data_2018-2021_site'!$L1145=0,0,'ERIC data_2018-2021_site'!$W1145/'ERIC data_2018-2021_site'!$L1145)</f>
        <v>234.50276243093921</v>
      </c>
      <c r="BE1145" s="118">
        <f>'ERIC data_2018-2021_site'!$U1145-('ERIC data_2018-2021_site'!$BB1145*'ERIC data_2018-2021_site'!$AV1145)</f>
        <v>-1395.2680851063833</v>
      </c>
      <c r="BF1145" s="118">
        <f>'ERIC data_2018-2021_site'!$V1145-('ERIC data_2018-2021_site'!$AW1145*'ERIC data_2018-2021_site'!$BC1145)</f>
        <v>-2168.9939393939403</v>
      </c>
      <c r="BG1145" s="118">
        <f>'ERIC data_2018-2021_site'!$W1145-('ERIC data_2018-2021_site'!$AX1145*'ERIC data_2018-2021_site'!$BD1145)</f>
        <v>2269.986740331492</v>
      </c>
      <c r="BH1145" s="119">
        <f>'ERIC data_2018-2021_site'!$AG1145-'ERIC data_2018-2021_site'!$AY1145</f>
        <v>-3731.3406000000014</v>
      </c>
      <c r="BI1145" s="116">
        <f>'ERIC data_2018-2021_site'!$AH1145-'ERIC data_2018-2021_site'!$AZ1145</f>
        <v>-1990.486544000001</v>
      </c>
      <c r="BJ1145" s="116">
        <f>'ERIC data_2018-2021_site'!$AI1145-'ERIC data_2018-2021_site'!$BA1145</f>
        <v>206.08720000000005</v>
      </c>
      <c r="BK1145" s="119">
        <f>IF('ERIC data_2018-2021_site'!$N1145=0,0,'ERIC data_2018-2021_site'!$Y1145/'ERIC data_2018-2021_site'!$N1145)</f>
        <v>2942.4324324324325</v>
      </c>
      <c r="BL1145" s="119">
        <f>IF('ERIC data_2018-2021_site'!$R1145=0,0,'ERIC data_2018-2021_site'!$AC1145/'ERIC data_2018-2021_site'!$R1145)</f>
        <v>0</v>
      </c>
      <c r="BM1145" s="117">
        <f>IF('ERIC data_2018-2021_site'!$N1145=0,0,'ERIC data_2018-2021_site'!$N1145*('Emission factors'!$C$7-'Emission factors'!$C$11))</f>
        <v>1572.3072299999999</v>
      </c>
      <c r="BN1145" s="120" t="str">
        <f t="shared" si="1505"/>
        <v/>
      </c>
      <c r="BO1145" s="120" t="str">
        <f t="shared" si="1506"/>
        <v/>
      </c>
      <c r="BP1145" s="117" t="str">
        <f t="shared" si="1507"/>
        <v/>
      </c>
      <c r="BQ1145" s="117" t="str">
        <f t="shared" si="1576"/>
        <v/>
      </c>
      <c r="BR1145" s="117" t="str">
        <f t="shared" si="1576"/>
        <v/>
      </c>
      <c r="BS1145" s="117" t="str">
        <f t="shared" si="1576"/>
        <v/>
      </c>
      <c r="BT1145" s="117" t="str">
        <f t="shared" si="1576"/>
        <v/>
      </c>
      <c r="BU1145" s="117" t="str">
        <f t="shared" si="1508"/>
        <v/>
      </c>
      <c r="BV1145" s="117" t="str">
        <f t="shared" ref="BV1145:CI1145" si="1579">IF($A1145="2020-2021",BU1145-$BO1145,"")</f>
        <v/>
      </c>
      <c r="BW1145" s="117" t="str">
        <f t="shared" si="1579"/>
        <v/>
      </c>
      <c r="BX1145" s="117" t="str">
        <f t="shared" si="1579"/>
        <v/>
      </c>
      <c r="BY1145" s="117" t="str">
        <f t="shared" si="1579"/>
        <v/>
      </c>
      <c r="BZ1145" s="117" t="str">
        <f t="shared" si="1579"/>
        <v/>
      </c>
      <c r="CA1145" s="117" t="str">
        <f t="shared" si="1579"/>
        <v/>
      </c>
      <c r="CB1145" s="117" t="str">
        <f t="shared" si="1579"/>
        <v/>
      </c>
      <c r="CC1145" s="117" t="str">
        <f t="shared" si="1579"/>
        <v/>
      </c>
      <c r="CD1145" s="117" t="str">
        <f t="shared" si="1579"/>
        <v/>
      </c>
      <c r="CE1145" s="117" t="str">
        <f t="shared" si="1579"/>
        <v/>
      </c>
      <c r="CF1145" s="117" t="str">
        <f t="shared" si="1579"/>
        <v/>
      </c>
      <c r="CG1145" s="117" t="str">
        <f t="shared" si="1579"/>
        <v/>
      </c>
      <c r="CH1145" s="117" t="str">
        <f t="shared" si="1579"/>
        <v/>
      </c>
      <c r="CI1145" s="117" t="str">
        <f t="shared" si="1579"/>
        <v/>
      </c>
      <c r="CJ1145" s="117" t="str">
        <f>IFERROR(_xlfn.XLOOKUP($CL1145,'ICB mapping'!$D$2:$D$25010,'ICB mapping'!$Y$2:$Y$25010),"Unmapped")</f>
        <v>NHS LANCASHIRE AND SOUTH CUMBRIA INTEGRATED CARE BOARD</v>
      </c>
      <c r="CK1145" s="117" t="str">
        <f t="shared" si="1510"/>
        <v>ACUTE</v>
      </c>
      <c r="CL1145" s="117" t="str">
        <f>IF($A1145="2021-2022",$B1145,IF($A1145="2020-2021",_xlfn.XLOOKUP($B1145,'Trust mapping'!$BJ$6:$BJ$250,'Trust mapping'!$A$6:$A$250),IF($A1145="2019-2020",_xlfn.XLOOKUP($B1145,'Trust mapping'!$AZ$6:$AZ$250,'Trust mapping'!$A$6:$A$250),IF($A1145="2018-2019",_xlfn.XLOOKUP($B1145,'Trust mapping'!$AQ$6:$AQ$250,'Trust mapping'!$A$6:$A$250),"Unmapped"))))</f>
        <v>RXL</v>
      </c>
      <c r="CM1145" s="117" t="str">
        <f>_xlfn.XLOOKUP($CL1145,'Trust mapping'!$A$6:$A$250,'Trust mapping'!$B$6:$B$250)</f>
        <v>BLACKPOOL TEACHING HOSPITALS NHS FOUNDATION TRUST</v>
      </c>
      <c r="CN1145" s="117" t="str">
        <f>IFERROR(VLOOKUP($I1145,'Filter mappings'!$A$2:$B$22,2,0),"")</f>
        <v>Community hospital (with inpatient beds)</v>
      </c>
      <c r="CO1145" s="117">
        <f t="shared" si="1511"/>
        <v>337.02127659574467</v>
      </c>
      <c r="CP1145" s="117">
        <f t="shared" si="1512"/>
        <v>391.51515151515156</v>
      </c>
      <c r="CQ1145" s="117">
        <f t="shared" si="1513"/>
        <v>234.50276243093921</v>
      </c>
      <c r="CR1145" s="117">
        <f t="shared" si="1514"/>
        <v>0</v>
      </c>
      <c r="CS1145" s="117">
        <f t="shared" si="1515"/>
        <v>2942.4324324324325</v>
      </c>
      <c r="CT1145" s="117">
        <f t="shared" si="1516"/>
        <v>3418.0952380952381</v>
      </c>
      <c r="CU1145" s="117">
        <f t="shared" si="1517"/>
        <v>0</v>
      </c>
      <c r="CV1145" s="117">
        <f t="shared" si="1518"/>
        <v>0</v>
      </c>
      <c r="CW1145" s="117">
        <f t="shared" si="1519"/>
        <v>0</v>
      </c>
      <c r="CX1145" s="117">
        <f t="shared" si="1520"/>
        <v>0</v>
      </c>
      <c r="CY1145" s="121">
        <f t="shared" si="1521"/>
        <v>271.455938697318</v>
      </c>
      <c r="CZ1145" t="s">
        <v>6434</v>
      </c>
    </row>
    <row r="1146" spans="1:104" hidden="1" x14ac:dyDescent="0.35">
      <c r="A1146" s="105" t="s">
        <v>6235</v>
      </c>
      <c r="B1146" s="106" t="s">
        <v>502</v>
      </c>
      <c r="C1146" s="106" t="s">
        <v>503</v>
      </c>
      <c r="D1146" s="106" t="s">
        <v>6117</v>
      </c>
      <c r="E1146" s="106" t="s">
        <v>6124</v>
      </c>
      <c r="F1146" s="106" t="s">
        <v>508</v>
      </c>
      <c r="G1146" s="106" t="s">
        <v>509</v>
      </c>
      <c r="H1146" s="106" t="s">
        <v>509</v>
      </c>
      <c r="I1146" s="106" t="s">
        <v>6445</v>
      </c>
      <c r="J1146" s="106">
        <v>10.94</v>
      </c>
      <c r="K1146" s="106">
        <v>35</v>
      </c>
      <c r="L1146" s="106">
        <v>15.6</v>
      </c>
      <c r="M1146" s="106">
        <v>0</v>
      </c>
      <c r="N1146" s="106">
        <v>2.2999999999999998</v>
      </c>
      <c r="O1146" s="106">
        <v>0.46</v>
      </c>
      <c r="P1146" s="106">
        <v>0</v>
      </c>
      <c r="Q1146" s="106">
        <v>0</v>
      </c>
      <c r="R1146" s="106">
        <v>0</v>
      </c>
      <c r="S1146" s="106">
        <v>0</v>
      </c>
      <c r="T1146" s="106">
        <v>18.600000000000001</v>
      </c>
      <c r="U1146" s="106">
        <v>6639</v>
      </c>
      <c r="V1146" s="106">
        <v>17275</v>
      </c>
      <c r="W1146" s="106">
        <v>5587</v>
      </c>
      <c r="X1146" s="106">
        <v>0</v>
      </c>
      <c r="Y1146" s="106">
        <v>13424</v>
      </c>
      <c r="Z1146" s="106">
        <v>7527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4429</v>
      </c>
      <c r="AF1146" s="106">
        <f t="shared" si="1501"/>
        <v>82.9</v>
      </c>
      <c r="AG1146" s="110">
        <f>IFERROR(J1146*'Emission factors'!$C$3,"")</f>
        <v>9860.1125999999986</v>
      </c>
      <c r="AH1146" s="110">
        <f>IFERROR(K1146*'Emission factors'!$C$4,"")</f>
        <v>12575.276000000002</v>
      </c>
      <c r="AI1146" s="110">
        <f>IFERROR(L1146*'Emission factors'!$C$5,"")</f>
        <v>332.12399999999997</v>
      </c>
      <c r="AJ1146" s="110">
        <f>IFERROR(M1146*'Emission factors'!$C$6,"")</f>
        <v>0</v>
      </c>
      <c r="AK1146" s="110">
        <f>IFERROR(N1146*'Emission factors'!$C$7,"")</f>
        <v>1026.3554499999998</v>
      </c>
      <c r="AL1146" s="110">
        <f>IFERROR(O1146*'Emission factors'!$C$8,"")</f>
        <v>9.7950560000000007</v>
      </c>
      <c r="AM1146" s="110">
        <f>IFERROR(P1146*'Emission factors'!$C$9,"")</f>
        <v>0</v>
      </c>
      <c r="AN1146" s="110">
        <f>IFERROR(Q1146*'Emission factors'!$C$10,"")</f>
        <v>0</v>
      </c>
      <c r="AO1146" s="110">
        <f>IFERROR(R1146*'Emission factors'!$C$11,"")</f>
        <v>0</v>
      </c>
      <c r="AP1146" s="110">
        <f>IFERROR(S1146*'Emission factors'!$C$12,"")</f>
        <v>0</v>
      </c>
      <c r="AQ1146" s="110">
        <f>IFERROR(T1146*'Emission factors'!$C$13,"")</f>
        <v>396.06096000000008</v>
      </c>
      <c r="AR1146" s="110">
        <f t="shared" si="1549"/>
        <v>24199.724065999995</v>
      </c>
      <c r="AS1146" s="106">
        <f t="shared" si="1502"/>
        <v>6639</v>
      </c>
      <c r="AT1146" s="106">
        <f t="shared" si="1503"/>
        <v>17275</v>
      </c>
      <c r="AU1146" s="106">
        <f t="shared" si="1504"/>
        <v>5587</v>
      </c>
      <c r="AV1146" s="106">
        <f>SUM('ERIC data_2018-2021_site'!$J1146:$L1146)*0.2</f>
        <v>12.308</v>
      </c>
      <c r="AW1146" s="106">
        <f>SUM('ERIC data_2018-2021_site'!$J1146:$L1146)*0.2</f>
        <v>12.308</v>
      </c>
      <c r="AX1146" s="106">
        <f>SUM('ERIC data_2018-2021_site'!$J1146:$L1146)*0.6</f>
        <v>36.923999999999999</v>
      </c>
      <c r="AY1146" s="110">
        <f>'ERIC data_2018-2021_site'!$AV1146*'Emission factors'!$C$3</f>
        <v>11093.077319999999</v>
      </c>
      <c r="AZ1146" s="110">
        <f>'ERIC data_2018-2021_site'!$AW1146*'Emission factors'!$C$4</f>
        <v>4422.1856287999999</v>
      </c>
      <c r="BA1146" s="110">
        <f>'ERIC data_2018-2021_site'!$AX1146*'Emission factors'!$C$5</f>
        <v>786.11195999999995</v>
      </c>
      <c r="BB1146" s="106">
        <f>IF('ERIC data_2018-2021_site'!$J1146=0,0,'ERIC data_2018-2021_site'!$U1146/'ERIC data_2018-2021_site'!$J1146)</f>
        <v>606.85557586837297</v>
      </c>
      <c r="BC1146" s="106">
        <f>IF('ERIC data_2018-2021_site'!$K1146=0,0,'ERIC data_2018-2021_site'!$V1146/'ERIC data_2018-2021_site'!$K1146)</f>
        <v>493.57142857142856</v>
      </c>
      <c r="BD1146" s="106">
        <f>IF('ERIC data_2018-2021_site'!$L1146=0,0,'ERIC data_2018-2021_site'!$W1146/'ERIC data_2018-2021_site'!$L1146)</f>
        <v>358.14102564102564</v>
      </c>
      <c r="BE1146" s="110">
        <f>'ERIC data_2018-2021_site'!$U1146-('ERIC data_2018-2021_site'!$BB1146*'ERIC data_2018-2021_site'!$AV1146)</f>
        <v>-830.1784277879342</v>
      </c>
      <c r="BF1146" s="110">
        <f>'ERIC data_2018-2021_site'!$V1146-('ERIC data_2018-2021_site'!$AW1146*'ERIC data_2018-2021_site'!$BC1146)</f>
        <v>11200.122857142858</v>
      </c>
      <c r="BG1146" s="110">
        <f>'ERIC data_2018-2021_site'!$W1146-('ERIC data_2018-2021_site'!$AX1146*'ERIC data_2018-2021_site'!$BD1146)</f>
        <v>-7636.9992307692301</v>
      </c>
      <c r="BH1146" s="111">
        <f>'ERIC data_2018-2021_site'!$AG1146-'ERIC data_2018-2021_site'!$AY1146</f>
        <v>-1232.9647199999999</v>
      </c>
      <c r="BI1146" s="106">
        <f>'ERIC data_2018-2021_site'!$AH1146-'ERIC data_2018-2021_site'!$AZ1146</f>
        <v>8153.0903712000018</v>
      </c>
      <c r="BJ1146" s="106">
        <f>'ERIC data_2018-2021_site'!$AI1146-'ERIC data_2018-2021_site'!$BA1146</f>
        <v>-453.98795999999999</v>
      </c>
      <c r="BK1146" s="111">
        <f>IF('ERIC data_2018-2021_site'!$N1146=0,0,'ERIC data_2018-2021_site'!$Y1146/'ERIC data_2018-2021_site'!$N1146)</f>
        <v>5836.521739130435</v>
      </c>
      <c r="BL1146" s="111">
        <f>IF('ERIC data_2018-2021_site'!$R1146=0,0,'ERIC data_2018-2021_site'!$AC1146/'ERIC data_2018-2021_site'!$R1146)</f>
        <v>0</v>
      </c>
      <c r="BM1146" s="112">
        <f>IF('ERIC data_2018-2021_site'!$N1146=0,0,'ERIC data_2018-2021_site'!$N1146*('Emission factors'!$C$7-'Emission factors'!$C$11))</f>
        <v>977.38016999999979</v>
      </c>
      <c r="BN1146" s="113">
        <f t="shared" si="1505"/>
        <v>2419.9724065999994</v>
      </c>
      <c r="BO1146" s="113">
        <f t="shared" si="1506"/>
        <v>864.2758594999998</v>
      </c>
      <c r="BP1146" s="112">
        <f t="shared" si="1507"/>
        <v>24199.724065999995</v>
      </c>
      <c r="BQ1146" s="112">
        <f t="shared" si="1576"/>
        <v>21779.751659399997</v>
      </c>
      <c r="BR1146" s="112">
        <f t="shared" si="1576"/>
        <v>19359.779252799999</v>
      </c>
      <c r="BS1146" s="112">
        <f t="shared" si="1576"/>
        <v>16939.806846200001</v>
      </c>
      <c r="BT1146" s="112">
        <f t="shared" si="1576"/>
        <v>14519.834439600001</v>
      </c>
      <c r="BU1146" s="112">
        <f t="shared" si="1508"/>
        <v>12099.862032999998</v>
      </c>
      <c r="BV1146" s="112">
        <f t="shared" ref="BV1146:CI1146" si="1580">IF($A1146="2020-2021",BU1146-$BO1146,"")</f>
        <v>11235.586173499998</v>
      </c>
      <c r="BW1146" s="112">
        <f t="shared" si="1580"/>
        <v>10371.310313999998</v>
      </c>
      <c r="BX1146" s="112">
        <f t="shared" si="1580"/>
        <v>9507.0344544999989</v>
      </c>
      <c r="BY1146" s="112">
        <f t="shared" si="1580"/>
        <v>8642.7585949999993</v>
      </c>
      <c r="BZ1146" s="112">
        <f t="shared" si="1580"/>
        <v>7778.4827354999998</v>
      </c>
      <c r="CA1146" s="112">
        <f t="shared" si="1580"/>
        <v>6914.2068760000002</v>
      </c>
      <c r="CB1146" s="112">
        <f t="shared" si="1580"/>
        <v>6049.9310165000006</v>
      </c>
      <c r="CC1146" s="112">
        <f t="shared" si="1580"/>
        <v>5185.6551570000011</v>
      </c>
      <c r="CD1146" s="112">
        <f t="shared" si="1580"/>
        <v>4321.3792975000015</v>
      </c>
      <c r="CE1146" s="112">
        <f t="shared" si="1580"/>
        <v>3457.1034380000019</v>
      </c>
      <c r="CF1146" s="112">
        <f t="shared" si="1580"/>
        <v>2592.8275785000023</v>
      </c>
      <c r="CG1146" s="112">
        <f t="shared" si="1580"/>
        <v>1728.5517190000025</v>
      </c>
      <c r="CH1146" s="112">
        <f t="shared" si="1580"/>
        <v>864.27585950000275</v>
      </c>
      <c r="CI1146" s="112">
        <f t="shared" si="1580"/>
        <v>2.9558577807620168E-12</v>
      </c>
      <c r="CJ1146" s="112" t="str">
        <f>IFERROR(_xlfn.XLOOKUP($CL1146,'ICB mapping'!$D$2:$D$25010,'ICB mapping'!$Y$2:$Y$25010),"Unmapped")</f>
        <v>NHS LANCASHIRE AND SOUTH CUMBRIA INTEGRATED CARE BOARD</v>
      </c>
      <c r="CK1146" s="112" t="str">
        <f t="shared" si="1510"/>
        <v>ACUTE</v>
      </c>
      <c r="CL1146" s="112" t="str">
        <f>IF($A1146="2021-2022",$B1146,IF($A1146="2020-2021",_xlfn.XLOOKUP($B1146,'Trust mapping'!$BJ$6:$BJ$250,'Trust mapping'!$A$6:$A$250),IF($A1146="2019-2020",_xlfn.XLOOKUP($B1146,'Trust mapping'!$AZ$6:$AZ$250,'Trust mapping'!$A$6:$A$250),IF($A1146="2018-2019",_xlfn.XLOOKUP($B1146,'Trust mapping'!$AQ$6:$AQ$250,'Trust mapping'!$A$6:$A$250),"Unmapped"))))</f>
        <v>RXL</v>
      </c>
      <c r="CM1146" s="112" t="str">
        <f>_xlfn.XLOOKUP($CL1146,'Trust mapping'!$A$6:$A$250,'Trust mapping'!$B$6:$B$250)</f>
        <v>BLACKPOOL TEACHING HOSPITALS NHS FOUNDATION TRUST</v>
      </c>
      <c r="CN1146" s="112" t="str">
        <f>IFERROR(VLOOKUP($I1146,'Filter mappings'!$A$2:$B$22,2,0),"")</f>
        <v>Community hospital (with inpatient beds)</v>
      </c>
      <c r="CO1146" s="112">
        <f t="shared" si="1511"/>
        <v>606.85557586837297</v>
      </c>
      <c r="CP1146" s="112">
        <f t="shared" si="1512"/>
        <v>493.57142857142856</v>
      </c>
      <c r="CQ1146" s="112">
        <f t="shared" si="1513"/>
        <v>358.14102564102564</v>
      </c>
      <c r="CR1146" s="112">
        <f t="shared" si="1514"/>
        <v>0</v>
      </c>
      <c r="CS1146" s="112">
        <f t="shared" si="1515"/>
        <v>5836.521739130435</v>
      </c>
      <c r="CT1146" s="112">
        <f t="shared" si="1516"/>
        <v>16363.043478260868</v>
      </c>
      <c r="CU1146" s="112">
        <f t="shared" si="1517"/>
        <v>0</v>
      </c>
      <c r="CV1146" s="112">
        <f t="shared" si="1518"/>
        <v>0</v>
      </c>
      <c r="CW1146" s="112">
        <f t="shared" si="1519"/>
        <v>0</v>
      </c>
      <c r="CX1146" s="112">
        <f t="shared" si="1520"/>
        <v>0</v>
      </c>
      <c r="CY1146" s="114">
        <f t="shared" si="1521"/>
        <v>238.11827956989245</v>
      </c>
      <c r="CZ1146" t="s">
        <v>6434</v>
      </c>
    </row>
    <row r="1147" spans="1:104" hidden="1" x14ac:dyDescent="0.35">
      <c r="A1147" s="115" t="s">
        <v>6232</v>
      </c>
      <c r="B1147" s="116" t="s">
        <v>502</v>
      </c>
      <c r="C1147" s="116" t="s">
        <v>503</v>
      </c>
      <c r="D1147" s="116" t="s">
        <v>6117</v>
      </c>
      <c r="E1147" s="116" t="s">
        <v>6124</v>
      </c>
      <c r="F1147" s="116" t="s">
        <v>508</v>
      </c>
      <c r="G1147" s="116" t="s">
        <v>509</v>
      </c>
      <c r="H1147" s="116" t="s">
        <v>509</v>
      </c>
      <c r="I1147" s="116" t="s">
        <v>6446</v>
      </c>
      <c r="J1147" s="116">
        <v>9.4</v>
      </c>
      <c r="K1147" s="116">
        <v>36</v>
      </c>
      <c r="L1147" s="116">
        <v>13</v>
      </c>
      <c r="M1147" s="116">
        <v>0</v>
      </c>
      <c r="N1147" s="116">
        <v>2</v>
      </c>
      <c r="O1147" s="116">
        <v>0.4</v>
      </c>
      <c r="P1147" s="116">
        <v>0</v>
      </c>
      <c r="Q1147" s="116"/>
      <c r="R1147" s="116">
        <v>0</v>
      </c>
      <c r="S1147" s="116">
        <v>0</v>
      </c>
      <c r="T1147" s="116">
        <v>16</v>
      </c>
      <c r="U1147" s="116">
        <v>5710</v>
      </c>
      <c r="V1147" s="116">
        <v>18472</v>
      </c>
      <c r="W1147" s="116">
        <v>4805</v>
      </c>
      <c r="X1147" s="116">
        <v>0</v>
      </c>
      <c r="Y1147" s="116">
        <v>11545</v>
      </c>
      <c r="Z1147" s="116">
        <v>6473</v>
      </c>
      <c r="AA1147" s="116">
        <v>0</v>
      </c>
      <c r="AB1147" s="116"/>
      <c r="AC1147" s="116">
        <v>0</v>
      </c>
      <c r="AD1147" s="116">
        <v>0</v>
      </c>
      <c r="AE1147" s="116">
        <v>3809</v>
      </c>
      <c r="AF1147" s="116">
        <f t="shared" si="1501"/>
        <v>76.8</v>
      </c>
      <c r="AG1147" s="118">
        <f>IFERROR(J1147*'Emission factors'!$C$3,"")</f>
        <v>8472.1260000000002</v>
      </c>
      <c r="AH1147" s="118">
        <f>IFERROR(K1147*'Emission factors'!$C$4,"")</f>
        <v>12934.569600000001</v>
      </c>
      <c r="AI1147" s="118">
        <f>IFERROR(L1147*'Emission factors'!$C$5,"")</f>
        <v>276.77</v>
      </c>
      <c r="AJ1147" s="118">
        <f>IFERROR(M1147*'Emission factors'!$C$6,"")</f>
        <v>0</v>
      </c>
      <c r="AK1147" s="118">
        <f>IFERROR(N1147*'Emission factors'!$C$7,"")</f>
        <v>892.48299999999995</v>
      </c>
      <c r="AL1147" s="118">
        <f>IFERROR(O1147*'Emission factors'!$C$8,"")</f>
        <v>8.5174400000000006</v>
      </c>
      <c r="AM1147" s="118">
        <f>IFERROR(P1147*'Emission factors'!$C$9,"")</f>
        <v>0</v>
      </c>
      <c r="AN1147" s="118">
        <f>IFERROR(Q1147*'Emission factors'!$C$10,"")</f>
        <v>0</v>
      </c>
      <c r="AO1147" s="118">
        <f>IFERROR(R1147*'Emission factors'!$C$11,"")</f>
        <v>0</v>
      </c>
      <c r="AP1147" s="118">
        <f>IFERROR(S1147*'Emission factors'!$C$12,"")</f>
        <v>0</v>
      </c>
      <c r="AQ1147" s="118">
        <f>IFERROR(T1147*'Emission factors'!$C$13,"")</f>
        <v>340.69760000000002</v>
      </c>
      <c r="AR1147" s="118">
        <f t="shared" si="1549"/>
        <v>22925.163639999999</v>
      </c>
      <c r="AS1147" s="116">
        <f t="shared" si="1502"/>
        <v>5710</v>
      </c>
      <c r="AT1147" s="116">
        <f t="shared" si="1503"/>
        <v>18472</v>
      </c>
      <c r="AU1147" s="116">
        <f t="shared" si="1504"/>
        <v>4805</v>
      </c>
      <c r="AV1147" s="116">
        <f>SUM('ERIC data_2018-2021_site'!$J1147:$L1147)*0.2</f>
        <v>11.68</v>
      </c>
      <c r="AW1147" s="116">
        <f>SUM('ERIC data_2018-2021_site'!$J1147:$L1147)*0.2</f>
        <v>11.68</v>
      </c>
      <c r="AX1147" s="116">
        <f>SUM('ERIC data_2018-2021_site'!$J1147:$L1147)*0.6</f>
        <v>35.04</v>
      </c>
      <c r="AY1147" s="118">
        <f>'ERIC data_2018-2021_site'!$AV1147*'Emission factors'!$C$3</f>
        <v>10527.0672</v>
      </c>
      <c r="AZ1147" s="118">
        <f>'ERIC data_2018-2021_site'!$AW1147*'Emission factors'!$C$4</f>
        <v>4196.5492480000003</v>
      </c>
      <c r="BA1147" s="118">
        <f>'ERIC data_2018-2021_site'!$AX1147*'Emission factors'!$C$5</f>
        <v>746.00159999999994</v>
      </c>
      <c r="BB1147" s="116">
        <f>IF('ERIC data_2018-2021_site'!$J1147=0,0,'ERIC data_2018-2021_site'!$U1147/'ERIC data_2018-2021_site'!$J1147)</f>
        <v>607.44680851063822</v>
      </c>
      <c r="BC1147" s="116">
        <f>IF('ERIC data_2018-2021_site'!$K1147=0,0,'ERIC data_2018-2021_site'!$V1147/'ERIC data_2018-2021_site'!$K1147)</f>
        <v>513.11111111111109</v>
      </c>
      <c r="BD1147" s="116">
        <f>IF('ERIC data_2018-2021_site'!$L1147=0,0,'ERIC data_2018-2021_site'!$W1147/'ERIC data_2018-2021_site'!$L1147)</f>
        <v>369.61538461538464</v>
      </c>
      <c r="BE1147" s="118">
        <f>'ERIC data_2018-2021_site'!$U1147-('ERIC data_2018-2021_site'!$BB1147*'ERIC data_2018-2021_site'!$AV1147)</f>
        <v>-1384.9787234042542</v>
      </c>
      <c r="BF1147" s="118">
        <f>'ERIC data_2018-2021_site'!$V1147-('ERIC data_2018-2021_site'!$AW1147*'ERIC data_2018-2021_site'!$BC1147)</f>
        <v>12478.862222222222</v>
      </c>
      <c r="BG1147" s="118">
        <f>'ERIC data_2018-2021_site'!$W1147-('ERIC data_2018-2021_site'!$AX1147*'ERIC data_2018-2021_site'!$BD1147)</f>
        <v>-8146.3230769230777</v>
      </c>
      <c r="BH1147" s="119">
        <f>'ERIC data_2018-2021_site'!$AG1147-'ERIC data_2018-2021_site'!$AY1147</f>
        <v>-2054.9411999999993</v>
      </c>
      <c r="BI1147" s="116">
        <f>'ERIC data_2018-2021_site'!$AH1147-'ERIC data_2018-2021_site'!$AZ1147</f>
        <v>8738.0203519999995</v>
      </c>
      <c r="BJ1147" s="116">
        <f>'ERIC data_2018-2021_site'!$AI1147-'ERIC data_2018-2021_site'!$BA1147</f>
        <v>-469.23159999999996</v>
      </c>
      <c r="BK1147" s="119">
        <f>IF('ERIC data_2018-2021_site'!$N1147=0,0,'ERIC data_2018-2021_site'!$Y1147/'ERIC data_2018-2021_site'!$N1147)</f>
        <v>5772.5</v>
      </c>
      <c r="BL1147" s="119">
        <f>IF('ERIC data_2018-2021_site'!$R1147=0,0,'ERIC data_2018-2021_site'!$AC1147/'ERIC data_2018-2021_site'!$R1147)</f>
        <v>0</v>
      </c>
      <c r="BM1147" s="117">
        <f>IF('ERIC data_2018-2021_site'!$N1147=0,0,'ERIC data_2018-2021_site'!$N1147*('Emission factors'!$C$7-'Emission factors'!$C$11))</f>
        <v>849.89579999999989</v>
      </c>
      <c r="BN1147" s="120" t="str">
        <f t="shared" si="1505"/>
        <v/>
      </c>
      <c r="BO1147" s="120" t="str">
        <f t="shared" si="1506"/>
        <v/>
      </c>
      <c r="BP1147" s="117" t="str">
        <f t="shared" si="1507"/>
        <v/>
      </c>
      <c r="BQ1147" s="117" t="str">
        <f t="shared" si="1576"/>
        <v/>
      </c>
      <c r="BR1147" s="117" t="str">
        <f t="shared" si="1576"/>
        <v/>
      </c>
      <c r="BS1147" s="117" t="str">
        <f t="shared" si="1576"/>
        <v/>
      </c>
      <c r="BT1147" s="117" t="str">
        <f t="shared" si="1576"/>
        <v/>
      </c>
      <c r="BU1147" s="117" t="str">
        <f t="shared" si="1508"/>
        <v/>
      </c>
      <c r="BV1147" s="117" t="str">
        <f t="shared" ref="BV1147:CI1147" si="1581">IF($A1147="2020-2021",BU1147-$BO1147,"")</f>
        <v/>
      </c>
      <c r="BW1147" s="117" t="str">
        <f t="shared" si="1581"/>
        <v/>
      </c>
      <c r="BX1147" s="117" t="str">
        <f t="shared" si="1581"/>
        <v/>
      </c>
      <c r="BY1147" s="117" t="str">
        <f t="shared" si="1581"/>
        <v/>
      </c>
      <c r="BZ1147" s="117" t="str">
        <f t="shared" si="1581"/>
        <v/>
      </c>
      <c r="CA1147" s="117" t="str">
        <f t="shared" si="1581"/>
        <v/>
      </c>
      <c r="CB1147" s="117" t="str">
        <f t="shared" si="1581"/>
        <v/>
      </c>
      <c r="CC1147" s="117" t="str">
        <f t="shared" si="1581"/>
        <v/>
      </c>
      <c r="CD1147" s="117" t="str">
        <f t="shared" si="1581"/>
        <v/>
      </c>
      <c r="CE1147" s="117" t="str">
        <f t="shared" si="1581"/>
        <v/>
      </c>
      <c r="CF1147" s="117" t="str">
        <f t="shared" si="1581"/>
        <v/>
      </c>
      <c r="CG1147" s="117" t="str">
        <f t="shared" si="1581"/>
        <v/>
      </c>
      <c r="CH1147" s="117" t="str">
        <f t="shared" si="1581"/>
        <v/>
      </c>
      <c r="CI1147" s="117" t="str">
        <f t="shared" si="1581"/>
        <v/>
      </c>
      <c r="CJ1147" s="117" t="str">
        <f>IFERROR(_xlfn.XLOOKUP($CL1147,'ICB mapping'!$D$2:$D$25010,'ICB mapping'!$Y$2:$Y$25010),"Unmapped")</f>
        <v>NHS LANCASHIRE AND SOUTH CUMBRIA INTEGRATED CARE BOARD</v>
      </c>
      <c r="CK1147" s="117" t="str">
        <f t="shared" si="1510"/>
        <v>ACUTE</v>
      </c>
      <c r="CL1147" s="117" t="str">
        <f>IF($A1147="2021-2022",$B1147,IF($A1147="2020-2021",_xlfn.XLOOKUP($B1147,'Trust mapping'!$BJ$6:$BJ$250,'Trust mapping'!$A$6:$A$250),IF($A1147="2019-2020",_xlfn.XLOOKUP($B1147,'Trust mapping'!$AZ$6:$AZ$250,'Trust mapping'!$A$6:$A$250),IF($A1147="2018-2019",_xlfn.XLOOKUP($B1147,'Trust mapping'!$AQ$6:$AQ$250,'Trust mapping'!$A$6:$A$250),"Unmapped"))))</f>
        <v>RXL</v>
      </c>
      <c r="CM1147" s="117" t="str">
        <f>_xlfn.XLOOKUP($CL1147,'Trust mapping'!$A$6:$A$250,'Trust mapping'!$B$6:$B$250)</f>
        <v>BLACKPOOL TEACHING HOSPITALS NHS FOUNDATION TRUST</v>
      </c>
      <c r="CN1147" s="117" t="str">
        <f>IFERROR(VLOOKUP($I1147,'Filter mappings'!$A$2:$B$22,2,0),"")</f>
        <v>Community hospital (with inpatient beds)</v>
      </c>
      <c r="CO1147" s="117">
        <f t="shared" si="1511"/>
        <v>607.44680851063822</v>
      </c>
      <c r="CP1147" s="117">
        <f t="shared" si="1512"/>
        <v>513.11111111111109</v>
      </c>
      <c r="CQ1147" s="117">
        <f t="shared" si="1513"/>
        <v>369.61538461538464</v>
      </c>
      <c r="CR1147" s="117">
        <f t="shared" si="1514"/>
        <v>0</v>
      </c>
      <c r="CS1147" s="117">
        <f t="shared" si="1515"/>
        <v>5772.5</v>
      </c>
      <c r="CT1147" s="117">
        <f t="shared" si="1516"/>
        <v>16182.5</v>
      </c>
      <c r="CU1147" s="117">
        <f t="shared" si="1517"/>
        <v>0</v>
      </c>
      <c r="CV1147" s="117">
        <f t="shared" si="1518"/>
        <v>0</v>
      </c>
      <c r="CW1147" s="117">
        <f t="shared" si="1519"/>
        <v>0</v>
      </c>
      <c r="CX1147" s="117">
        <f t="shared" si="1520"/>
        <v>0</v>
      </c>
      <c r="CY1147" s="121">
        <f t="shared" si="1521"/>
        <v>238.0625</v>
      </c>
      <c r="CZ1147" t="s">
        <v>6434</v>
      </c>
    </row>
    <row r="1148" spans="1:104" hidden="1" x14ac:dyDescent="0.35">
      <c r="A1148" s="105" t="s">
        <v>6233</v>
      </c>
      <c r="B1148" s="106" t="s">
        <v>2705</v>
      </c>
      <c r="C1148" s="106" t="s">
        <v>2706</v>
      </c>
      <c r="D1148" s="106" t="s">
        <v>6115</v>
      </c>
      <c r="E1148" s="106" t="s">
        <v>6122</v>
      </c>
      <c r="F1148" s="106" t="s">
        <v>2715</v>
      </c>
      <c r="G1148" s="106" t="s">
        <v>2716</v>
      </c>
      <c r="H1148" s="106" t="s">
        <v>2716</v>
      </c>
      <c r="I1148" s="106" t="s">
        <v>6438</v>
      </c>
      <c r="J1148" s="106">
        <v>1.17</v>
      </c>
      <c r="K1148" s="106">
        <v>0</v>
      </c>
      <c r="L1148" s="106">
        <v>0.38</v>
      </c>
      <c r="M1148" s="106"/>
      <c r="N1148" s="106">
        <v>0.04</v>
      </c>
      <c r="O1148" s="106">
        <v>27.05</v>
      </c>
      <c r="P1148" s="106">
        <v>0</v>
      </c>
      <c r="Q1148" s="106">
        <v>0</v>
      </c>
      <c r="R1148" s="106">
        <v>0</v>
      </c>
      <c r="S1148" s="106"/>
      <c r="T1148" s="106"/>
      <c r="U1148" s="106">
        <v>4380</v>
      </c>
      <c r="V1148" s="106">
        <v>0</v>
      </c>
      <c r="W1148" s="106">
        <v>77</v>
      </c>
      <c r="X1148" s="106"/>
      <c r="Y1148" s="106">
        <v>2735</v>
      </c>
      <c r="Z1148" s="106">
        <v>3012</v>
      </c>
      <c r="AA1148" s="106">
        <v>0</v>
      </c>
      <c r="AB1148" s="106">
        <v>0</v>
      </c>
      <c r="AC1148" s="106">
        <v>0</v>
      </c>
      <c r="AD1148" s="106"/>
      <c r="AE1148" s="106"/>
      <c r="AF1148" s="106">
        <f t="shared" si="1501"/>
        <v>28.64</v>
      </c>
      <c r="AG1148" s="110">
        <f>IFERROR(J1148*'Emission factors'!$C$3,"")</f>
        <v>1054.5092999999999</v>
      </c>
      <c r="AH1148" s="110">
        <f>IFERROR(K1148*'Emission factors'!$C$4,"")</f>
        <v>0</v>
      </c>
      <c r="AI1148" s="110">
        <f>IFERROR(L1148*'Emission factors'!$C$5,"")</f>
        <v>8.0901999999999994</v>
      </c>
      <c r="AJ1148" s="110">
        <f>IFERROR(M1148*'Emission factors'!$C$6,"")</f>
        <v>0</v>
      </c>
      <c r="AK1148" s="110">
        <f>IFERROR(N1148*'Emission factors'!$C$7,"")</f>
        <v>17.84966</v>
      </c>
      <c r="AL1148" s="110">
        <f>IFERROR(O1148*'Emission factors'!$C$8,"")</f>
        <v>575.99188000000004</v>
      </c>
      <c r="AM1148" s="110">
        <f>IFERROR(P1148*'Emission factors'!$C$9,"")</f>
        <v>0</v>
      </c>
      <c r="AN1148" s="110">
        <f>IFERROR(Q1148*'Emission factors'!$C$10,"")</f>
        <v>0</v>
      </c>
      <c r="AO1148" s="110">
        <f>IFERROR(R1148*'Emission factors'!$C$11,"")</f>
        <v>0</v>
      </c>
      <c r="AP1148" s="110">
        <f>IFERROR(S1148*'Emission factors'!$C$12,"")</f>
        <v>0</v>
      </c>
      <c r="AQ1148" s="110">
        <f>IFERROR(T1148*'Emission factors'!$C$13,"")</f>
        <v>0</v>
      </c>
      <c r="AR1148" s="110">
        <f t="shared" si="1549"/>
        <v>1656.4410400000002</v>
      </c>
      <c r="AS1148" s="106">
        <f t="shared" si="1502"/>
        <v>4380</v>
      </c>
      <c r="AT1148" s="106">
        <f t="shared" si="1503"/>
        <v>0</v>
      </c>
      <c r="AU1148" s="106">
        <f t="shared" si="1504"/>
        <v>77</v>
      </c>
      <c r="AV1148" s="106">
        <f>SUM('ERIC data_2018-2021_site'!$J1148:$L1148)*0.2</f>
        <v>0.31</v>
      </c>
      <c r="AW1148" s="106">
        <f>SUM('ERIC data_2018-2021_site'!$J1148:$L1148)*0.2</f>
        <v>0.31</v>
      </c>
      <c r="AX1148" s="106">
        <f>SUM('ERIC data_2018-2021_site'!$J1148:$L1148)*0.6</f>
        <v>0.92999999999999983</v>
      </c>
      <c r="AY1148" s="110">
        <f>'ERIC data_2018-2021_site'!$AV1148*'Emission factors'!$C$3</f>
        <v>279.3999</v>
      </c>
      <c r="AZ1148" s="110">
        <f>'ERIC data_2018-2021_site'!$AW1148*'Emission factors'!$C$4</f>
        <v>111.381016</v>
      </c>
      <c r="BA1148" s="110">
        <f>'ERIC data_2018-2021_site'!$AX1148*'Emission factors'!$C$5</f>
        <v>19.799699999999994</v>
      </c>
      <c r="BB1148" s="106">
        <f>IF('ERIC data_2018-2021_site'!$J1148=0,0,'ERIC data_2018-2021_site'!$U1148/'ERIC data_2018-2021_site'!$J1148)</f>
        <v>3743.5897435897436</v>
      </c>
      <c r="BC1148" s="106">
        <f>IF('ERIC data_2018-2021_site'!$K1148=0,0,'ERIC data_2018-2021_site'!$V1148/'ERIC data_2018-2021_site'!$K1148)</f>
        <v>0</v>
      </c>
      <c r="BD1148" s="106">
        <f>IF('ERIC data_2018-2021_site'!$L1148=0,0,'ERIC data_2018-2021_site'!$W1148/'ERIC data_2018-2021_site'!$L1148)</f>
        <v>202.63157894736841</v>
      </c>
      <c r="BE1148" s="110">
        <f>'ERIC data_2018-2021_site'!$U1148-('ERIC data_2018-2021_site'!$BB1148*'ERIC data_2018-2021_site'!$AV1148)</f>
        <v>3219.4871794871797</v>
      </c>
      <c r="BF1148" s="110">
        <f>'ERIC data_2018-2021_site'!$V1148-('ERIC data_2018-2021_site'!$AW1148*'ERIC data_2018-2021_site'!$BC1148)</f>
        <v>0</v>
      </c>
      <c r="BG1148" s="110">
        <f>'ERIC data_2018-2021_site'!$W1148-('ERIC data_2018-2021_site'!$AX1148*'ERIC data_2018-2021_site'!$BD1148)</f>
        <v>-111.44736842105257</v>
      </c>
      <c r="BH1148" s="111">
        <f>'ERIC data_2018-2021_site'!$AG1148-'ERIC data_2018-2021_site'!$AY1148</f>
        <v>775.10939999999994</v>
      </c>
      <c r="BI1148" s="106">
        <f>'ERIC data_2018-2021_site'!$AH1148-'ERIC data_2018-2021_site'!$AZ1148</f>
        <v>-111.381016</v>
      </c>
      <c r="BJ1148" s="106">
        <f>'ERIC data_2018-2021_site'!$AI1148-'ERIC data_2018-2021_site'!$BA1148</f>
        <v>-11.709499999999995</v>
      </c>
      <c r="BK1148" s="111">
        <f>IF('ERIC data_2018-2021_site'!$N1148=0,0,'ERIC data_2018-2021_site'!$Y1148/'ERIC data_2018-2021_site'!$N1148)</f>
        <v>68375</v>
      </c>
      <c r="BL1148" s="111">
        <f>IF('ERIC data_2018-2021_site'!$R1148=0,0,'ERIC data_2018-2021_site'!$AC1148/'ERIC data_2018-2021_site'!$R1148)</f>
        <v>0</v>
      </c>
      <c r="BM1148" s="112">
        <f>IF('ERIC data_2018-2021_site'!$N1148=0,0,'ERIC data_2018-2021_site'!$N1148*('Emission factors'!$C$7-'Emission factors'!$C$11))</f>
        <v>16.997915999999996</v>
      </c>
      <c r="BN1148" s="113" t="str">
        <f t="shared" si="1505"/>
        <v/>
      </c>
      <c r="BO1148" s="113" t="str">
        <f t="shared" si="1506"/>
        <v/>
      </c>
      <c r="BP1148" s="112" t="str">
        <f t="shared" si="1507"/>
        <v/>
      </c>
      <c r="BQ1148" s="112" t="str">
        <f t="shared" si="1576"/>
        <v/>
      </c>
      <c r="BR1148" s="112" t="str">
        <f t="shared" si="1576"/>
        <v/>
      </c>
      <c r="BS1148" s="112" t="str">
        <f t="shared" si="1576"/>
        <v/>
      </c>
      <c r="BT1148" s="112" t="str">
        <f t="shared" si="1576"/>
        <v/>
      </c>
      <c r="BU1148" s="112" t="str">
        <f t="shared" si="1508"/>
        <v/>
      </c>
      <c r="BV1148" s="112" t="str">
        <f t="shared" ref="BV1148:CI1148" si="1582">IF($A1148="2020-2021",BU1148-$BO1148,"")</f>
        <v/>
      </c>
      <c r="BW1148" s="112" t="str">
        <f t="shared" si="1582"/>
        <v/>
      </c>
      <c r="BX1148" s="112" t="str">
        <f t="shared" si="1582"/>
        <v/>
      </c>
      <c r="BY1148" s="112" t="str">
        <f t="shared" si="1582"/>
        <v/>
      </c>
      <c r="BZ1148" s="112" t="str">
        <f t="shared" si="1582"/>
        <v/>
      </c>
      <c r="CA1148" s="112" t="str">
        <f t="shared" si="1582"/>
        <v/>
      </c>
      <c r="CB1148" s="112" t="str">
        <f t="shared" si="1582"/>
        <v/>
      </c>
      <c r="CC1148" s="112" t="str">
        <f t="shared" si="1582"/>
        <v/>
      </c>
      <c r="CD1148" s="112" t="str">
        <f t="shared" si="1582"/>
        <v/>
      </c>
      <c r="CE1148" s="112" t="str">
        <f t="shared" si="1582"/>
        <v/>
      </c>
      <c r="CF1148" s="112" t="str">
        <f t="shared" si="1582"/>
        <v/>
      </c>
      <c r="CG1148" s="112" t="str">
        <f t="shared" si="1582"/>
        <v/>
      </c>
      <c r="CH1148" s="112" t="str">
        <f t="shared" si="1582"/>
        <v/>
      </c>
      <c r="CI1148" s="112" t="str">
        <f t="shared" si="1582"/>
        <v/>
      </c>
      <c r="CJ1148" s="112" t="str">
        <f>IFERROR(_xlfn.XLOOKUP($CL1148,'ICB mapping'!$D$2:$D$25010,'ICB mapping'!$Y$2:$Y$25010),"Unmapped")</f>
        <v>NHS WEST YORKSHIRE INTEGRATED CARE BOARD</v>
      </c>
      <c r="CK1148" s="112" t="str">
        <f t="shared" si="1510"/>
        <v>MENTAL HEALTH AND LEARNING DISABILITY</v>
      </c>
      <c r="CL1148" s="112" t="str">
        <f>IF($A1148="2021-2022",$B1148,IF($A1148="2020-2021",_xlfn.XLOOKUP($B1148,'Trust mapping'!$BJ$6:$BJ$250,'Trust mapping'!$A$6:$A$250),IF($A1148="2019-2020",_xlfn.XLOOKUP($B1148,'Trust mapping'!$AZ$6:$AZ$250,'Trust mapping'!$A$6:$A$250),IF($A1148="2018-2019",_xlfn.XLOOKUP($B1148,'Trust mapping'!$AQ$6:$AQ$250,'Trust mapping'!$A$6:$A$250),"Unmapped"))))</f>
        <v>RGD</v>
      </c>
      <c r="CM1148" s="112" t="str">
        <f>_xlfn.XLOOKUP($CL1148,'Trust mapping'!$A$6:$A$250,'Trust mapping'!$B$6:$B$250)</f>
        <v>LEEDS AND YORK  PARTNERSHIP NHS FOUNDATION TRUST</v>
      </c>
      <c r="CN1148" s="112" t="str">
        <f>IFERROR(VLOOKUP($I1148,'Filter mappings'!$A$2:$B$22,2,0),"")</f>
        <v>Mental Health (including Specialist services)</v>
      </c>
      <c r="CO1148" s="112">
        <f t="shared" si="1511"/>
        <v>3743.5897435897436</v>
      </c>
      <c r="CP1148" s="112">
        <f t="shared" si="1512"/>
        <v>0</v>
      </c>
      <c r="CQ1148" s="112">
        <f t="shared" si="1513"/>
        <v>202.63157894736841</v>
      </c>
      <c r="CR1148" s="112">
        <f t="shared" si="1514"/>
        <v>0</v>
      </c>
      <c r="CS1148" s="112">
        <f t="shared" si="1515"/>
        <v>68375</v>
      </c>
      <c r="CT1148" s="112">
        <f t="shared" si="1516"/>
        <v>111.34935304990758</v>
      </c>
      <c r="CU1148" s="112">
        <f t="shared" si="1517"/>
        <v>0</v>
      </c>
      <c r="CV1148" s="112">
        <f t="shared" si="1518"/>
        <v>0</v>
      </c>
      <c r="CW1148" s="112">
        <f t="shared" si="1519"/>
        <v>0</v>
      </c>
      <c r="CX1148" s="112">
        <f t="shared" si="1520"/>
        <v>0</v>
      </c>
      <c r="CY1148" s="114">
        <f t="shared" si="1521"/>
        <v>0</v>
      </c>
      <c r="CZ1148" t="s">
        <v>6434</v>
      </c>
    </row>
    <row r="1149" spans="1:104" hidden="1" x14ac:dyDescent="0.35">
      <c r="A1149" s="115" t="s">
        <v>6234</v>
      </c>
      <c r="B1149" s="116" t="s">
        <v>2705</v>
      </c>
      <c r="C1149" s="116" t="s">
        <v>2706</v>
      </c>
      <c r="D1149" s="116" t="s">
        <v>6115</v>
      </c>
      <c r="E1149" s="116" t="s">
        <v>6122</v>
      </c>
      <c r="F1149" s="116" t="s">
        <v>2715</v>
      </c>
      <c r="G1149" s="116" t="s">
        <v>2716</v>
      </c>
      <c r="H1149" s="116" t="s">
        <v>2716</v>
      </c>
      <c r="I1149" s="116" t="s">
        <v>6438</v>
      </c>
      <c r="J1149" s="116">
        <v>1.07</v>
      </c>
      <c r="K1149" s="116">
        <v>0.57999999999999996</v>
      </c>
      <c r="L1149" s="116">
        <v>1.44</v>
      </c>
      <c r="M1149" s="116"/>
      <c r="N1149" s="116">
        <v>0.6</v>
      </c>
      <c r="O1149" s="116">
        <v>25.92</v>
      </c>
      <c r="P1149" s="116">
        <v>0</v>
      </c>
      <c r="Q1149" s="116">
        <v>0</v>
      </c>
      <c r="R1149" s="116">
        <v>12.48</v>
      </c>
      <c r="S1149" s="116"/>
      <c r="T1149" s="116">
        <v>1933.93</v>
      </c>
      <c r="U1149" s="116">
        <v>1855</v>
      </c>
      <c r="V1149" s="116">
        <v>449</v>
      </c>
      <c r="W1149" s="116">
        <v>692</v>
      </c>
      <c r="X1149" s="116"/>
      <c r="Y1149" s="116">
        <v>104</v>
      </c>
      <c r="Z1149" s="116">
        <v>4512</v>
      </c>
      <c r="AA1149" s="116">
        <v>0</v>
      </c>
      <c r="AB1149" s="116">
        <v>0</v>
      </c>
      <c r="AC1149" s="116">
        <v>2173</v>
      </c>
      <c r="AD1149" s="116"/>
      <c r="AE1149" s="116">
        <v>360</v>
      </c>
      <c r="AF1149" s="116">
        <f t="shared" si="1501"/>
        <v>1976.02</v>
      </c>
      <c r="AG1149" s="118">
        <f>IFERROR(J1149*'Emission factors'!$C$3,"")</f>
        <v>964.38030000000003</v>
      </c>
      <c r="AH1149" s="118">
        <f>IFERROR(K1149*'Emission factors'!$C$4,"")</f>
        <v>208.390288</v>
      </c>
      <c r="AI1149" s="118">
        <f>IFERROR(L1149*'Emission factors'!$C$5,"")</f>
        <v>30.657599999999999</v>
      </c>
      <c r="AJ1149" s="118">
        <f>IFERROR(M1149*'Emission factors'!$C$6,"")</f>
        <v>0</v>
      </c>
      <c r="AK1149" s="118">
        <f>IFERROR(N1149*'Emission factors'!$C$7,"")</f>
        <v>267.74489999999997</v>
      </c>
      <c r="AL1149" s="118">
        <f>IFERROR(O1149*'Emission factors'!$C$8,"")</f>
        <v>551.93011200000012</v>
      </c>
      <c r="AM1149" s="118">
        <f>IFERROR(P1149*'Emission factors'!$C$9,"")</f>
        <v>0</v>
      </c>
      <c r="AN1149" s="118">
        <f>IFERROR(Q1149*'Emission factors'!$C$10,"")</f>
        <v>0</v>
      </c>
      <c r="AO1149" s="118">
        <f>IFERROR(R1149*'Emission factors'!$C$11,"")</f>
        <v>265.74412800000005</v>
      </c>
      <c r="AP1149" s="118">
        <f>IFERROR(S1149*'Emission factors'!$C$12,"")</f>
        <v>0</v>
      </c>
      <c r="AQ1149" s="118">
        <f>IFERROR(T1149*'Emission factors'!$C$13,"")</f>
        <v>41180.331848000002</v>
      </c>
      <c r="AR1149" s="118">
        <f t="shared" si="1549"/>
        <v>43469.179176000005</v>
      </c>
      <c r="AS1149" s="116">
        <f t="shared" si="1502"/>
        <v>1855</v>
      </c>
      <c r="AT1149" s="116">
        <f t="shared" si="1503"/>
        <v>449</v>
      </c>
      <c r="AU1149" s="116">
        <f t="shared" si="1504"/>
        <v>692</v>
      </c>
      <c r="AV1149" s="116">
        <f>SUM('ERIC data_2018-2021_site'!$J1149:$L1149)*0.2</f>
        <v>0.61799999999999999</v>
      </c>
      <c r="AW1149" s="116">
        <f>SUM('ERIC data_2018-2021_site'!$J1149:$L1149)*0.2</f>
        <v>0.61799999999999999</v>
      </c>
      <c r="AX1149" s="116">
        <f>SUM('ERIC data_2018-2021_site'!$J1149:$L1149)*0.6</f>
        <v>1.8539999999999999</v>
      </c>
      <c r="AY1149" s="118">
        <f>'ERIC data_2018-2021_site'!$AV1149*'Emission factors'!$C$3</f>
        <v>556.99721999999997</v>
      </c>
      <c r="AZ1149" s="118">
        <f>'ERIC data_2018-2021_site'!$AW1149*'Emission factors'!$C$4</f>
        <v>222.0434448</v>
      </c>
      <c r="BA1149" s="118">
        <f>'ERIC data_2018-2021_site'!$AX1149*'Emission factors'!$C$5</f>
        <v>39.471659999999993</v>
      </c>
      <c r="BB1149" s="116">
        <f>IF('ERIC data_2018-2021_site'!$J1149=0,0,'ERIC data_2018-2021_site'!$U1149/'ERIC data_2018-2021_site'!$J1149)</f>
        <v>1733.6448598130839</v>
      </c>
      <c r="BC1149" s="116">
        <f>IF('ERIC data_2018-2021_site'!$K1149=0,0,'ERIC data_2018-2021_site'!$V1149/'ERIC data_2018-2021_site'!$K1149)</f>
        <v>774.13793103448279</v>
      </c>
      <c r="BD1149" s="116">
        <f>IF('ERIC data_2018-2021_site'!$L1149=0,0,'ERIC data_2018-2021_site'!$W1149/'ERIC data_2018-2021_site'!$L1149)</f>
        <v>480.5555555555556</v>
      </c>
      <c r="BE1149" s="118">
        <f>'ERIC data_2018-2021_site'!$U1149-('ERIC data_2018-2021_site'!$BB1149*'ERIC data_2018-2021_site'!$AV1149)</f>
        <v>783.6074766355141</v>
      </c>
      <c r="BF1149" s="118">
        <f>'ERIC data_2018-2021_site'!$V1149-('ERIC data_2018-2021_site'!$AW1149*'ERIC data_2018-2021_site'!$BC1149)</f>
        <v>-29.417241379310383</v>
      </c>
      <c r="BG1149" s="118">
        <f>'ERIC data_2018-2021_site'!$W1149-('ERIC data_2018-2021_site'!$AX1149*'ERIC data_2018-2021_site'!$BD1149)</f>
        <v>-198.95000000000005</v>
      </c>
      <c r="BH1149" s="119">
        <f>'ERIC data_2018-2021_site'!$AG1149-'ERIC data_2018-2021_site'!$AY1149</f>
        <v>407.38308000000006</v>
      </c>
      <c r="BI1149" s="116">
        <f>'ERIC data_2018-2021_site'!$AH1149-'ERIC data_2018-2021_site'!$AZ1149</f>
        <v>-13.653156800000005</v>
      </c>
      <c r="BJ1149" s="116">
        <f>'ERIC data_2018-2021_site'!$AI1149-'ERIC data_2018-2021_site'!$BA1149</f>
        <v>-8.8140599999999942</v>
      </c>
      <c r="BK1149" s="119">
        <f>IF('ERIC data_2018-2021_site'!$N1149=0,0,'ERIC data_2018-2021_site'!$Y1149/'ERIC data_2018-2021_site'!$N1149)</f>
        <v>173.33333333333334</v>
      </c>
      <c r="BL1149" s="119">
        <f>IF('ERIC data_2018-2021_site'!$R1149=0,0,'ERIC data_2018-2021_site'!$AC1149/'ERIC data_2018-2021_site'!$R1149)</f>
        <v>174.11858974358975</v>
      </c>
      <c r="BM1149" s="117">
        <f>IF('ERIC data_2018-2021_site'!$N1149=0,0,'ERIC data_2018-2021_site'!$N1149*('Emission factors'!$C$7-'Emission factors'!$C$11))</f>
        <v>254.96873999999997</v>
      </c>
      <c r="BN1149" s="120" t="str">
        <f t="shared" si="1505"/>
        <v/>
      </c>
      <c r="BO1149" s="120" t="str">
        <f t="shared" si="1506"/>
        <v/>
      </c>
      <c r="BP1149" s="117" t="str">
        <f t="shared" si="1507"/>
        <v/>
      </c>
      <c r="BQ1149" s="117" t="str">
        <f t="shared" si="1576"/>
        <v/>
      </c>
      <c r="BR1149" s="117" t="str">
        <f t="shared" si="1576"/>
        <v/>
      </c>
      <c r="BS1149" s="117" t="str">
        <f t="shared" si="1576"/>
        <v/>
      </c>
      <c r="BT1149" s="117" t="str">
        <f t="shared" si="1576"/>
        <v/>
      </c>
      <c r="BU1149" s="117" t="str">
        <f t="shared" si="1508"/>
        <v/>
      </c>
      <c r="BV1149" s="117" t="str">
        <f t="shared" ref="BV1149:CI1149" si="1583">IF($A1149="2020-2021",BU1149-$BO1149,"")</f>
        <v/>
      </c>
      <c r="BW1149" s="117" t="str">
        <f t="shared" si="1583"/>
        <v/>
      </c>
      <c r="BX1149" s="117" t="str">
        <f t="shared" si="1583"/>
        <v/>
      </c>
      <c r="BY1149" s="117" t="str">
        <f t="shared" si="1583"/>
        <v/>
      </c>
      <c r="BZ1149" s="117" t="str">
        <f t="shared" si="1583"/>
        <v/>
      </c>
      <c r="CA1149" s="117" t="str">
        <f t="shared" si="1583"/>
        <v/>
      </c>
      <c r="CB1149" s="117" t="str">
        <f t="shared" si="1583"/>
        <v/>
      </c>
      <c r="CC1149" s="117" t="str">
        <f t="shared" si="1583"/>
        <v/>
      </c>
      <c r="CD1149" s="117" t="str">
        <f t="shared" si="1583"/>
        <v/>
      </c>
      <c r="CE1149" s="117" t="str">
        <f t="shared" si="1583"/>
        <v/>
      </c>
      <c r="CF1149" s="117" t="str">
        <f t="shared" si="1583"/>
        <v/>
      </c>
      <c r="CG1149" s="117" t="str">
        <f t="shared" si="1583"/>
        <v/>
      </c>
      <c r="CH1149" s="117" t="str">
        <f t="shared" si="1583"/>
        <v/>
      </c>
      <c r="CI1149" s="117" t="str">
        <f t="shared" si="1583"/>
        <v/>
      </c>
      <c r="CJ1149" s="117" t="str">
        <f>IFERROR(_xlfn.XLOOKUP($CL1149,'ICB mapping'!$D$2:$D$25010,'ICB mapping'!$Y$2:$Y$25010),"Unmapped")</f>
        <v>NHS WEST YORKSHIRE INTEGRATED CARE BOARD</v>
      </c>
      <c r="CK1149" s="117" t="str">
        <f t="shared" si="1510"/>
        <v>MENTAL HEALTH AND LEARNING DISABILITY</v>
      </c>
      <c r="CL1149" s="117" t="str">
        <f>IF($A1149="2021-2022",$B1149,IF($A1149="2020-2021",_xlfn.XLOOKUP($B1149,'Trust mapping'!$BJ$6:$BJ$250,'Trust mapping'!$A$6:$A$250),IF($A1149="2019-2020",_xlfn.XLOOKUP($B1149,'Trust mapping'!$AZ$6:$AZ$250,'Trust mapping'!$A$6:$A$250),IF($A1149="2018-2019",_xlfn.XLOOKUP($B1149,'Trust mapping'!$AQ$6:$AQ$250,'Trust mapping'!$A$6:$A$250),"Unmapped"))))</f>
        <v>RGD</v>
      </c>
      <c r="CM1149" s="117" t="str">
        <f>_xlfn.XLOOKUP($CL1149,'Trust mapping'!$A$6:$A$250,'Trust mapping'!$B$6:$B$250)</f>
        <v>LEEDS AND YORK  PARTNERSHIP NHS FOUNDATION TRUST</v>
      </c>
      <c r="CN1149" s="117" t="str">
        <f>IFERROR(VLOOKUP($I1149,'Filter mappings'!$A$2:$B$22,2,0),"")</f>
        <v>Mental Health (including Specialist services)</v>
      </c>
      <c r="CO1149" s="117">
        <f t="shared" si="1511"/>
        <v>1733.6448598130839</v>
      </c>
      <c r="CP1149" s="117">
        <f t="shared" si="1512"/>
        <v>774.13793103448279</v>
      </c>
      <c r="CQ1149" s="117">
        <f t="shared" si="1513"/>
        <v>480.5555555555556</v>
      </c>
      <c r="CR1149" s="117">
        <f t="shared" si="1514"/>
        <v>0</v>
      </c>
      <c r="CS1149" s="117">
        <f t="shared" si="1515"/>
        <v>173.33333333333334</v>
      </c>
      <c r="CT1149" s="117">
        <f t="shared" si="1516"/>
        <v>174.07407407407408</v>
      </c>
      <c r="CU1149" s="117">
        <f t="shared" si="1517"/>
        <v>0</v>
      </c>
      <c r="CV1149" s="117">
        <f t="shared" si="1518"/>
        <v>0</v>
      </c>
      <c r="CW1149" s="117">
        <f t="shared" si="1519"/>
        <v>174.11858974358975</v>
      </c>
      <c r="CX1149" s="117">
        <f t="shared" si="1520"/>
        <v>0</v>
      </c>
      <c r="CY1149" s="121">
        <f t="shared" si="1521"/>
        <v>0.18614944698101793</v>
      </c>
      <c r="CZ1149" t="s">
        <v>6434</v>
      </c>
    </row>
    <row r="1150" spans="1:104" hidden="1" x14ac:dyDescent="0.35">
      <c r="A1150" s="105" t="s">
        <v>6235</v>
      </c>
      <c r="B1150" s="106" t="s">
        <v>2705</v>
      </c>
      <c r="C1150" s="106" t="s">
        <v>2706</v>
      </c>
      <c r="D1150" s="106" t="s">
        <v>6115</v>
      </c>
      <c r="E1150" s="106" t="s">
        <v>6122</v>
      </c>
      <c r="F1150" s="106" t="s">
        <v>2715</v>
      </c>
      <c r="G1150" s="106" t="s">
        <v>2716</v>
      </c>
      <c r="H1150" s="106" t="s">
        <v>2716</v>
      </c>
      <c r="I1150" s="106" t="s">
        <v>6438</v>
      </c>
      <c r="J1150" s="106">
        <v>0.59</v>
      </c>
      <c r="K1150" s="106">
        <v>4.5</v>
      </c>
      <c r="L1150" s="106">
        <v>4.26</v>
      </c>
      <c r="M1150" s="106"/>
      <c r="N1150" s="106">
        <v>0.79</v>
      </c>
      <c r="O1150" s="106">
        <v>34.9</v>
      </c>
      <c r="P1150" s="106">
        <v>0</v>
      </c>
      <c r="Q1150" s="106">
        <v>0</v>
      </c>
      <c r="R1150" s="106">
        <v>9.52</v>
      </c>
      <c r="S1150" s="106"/>
      <c r="T1150" s="106">
        <v>0.98</v>
      </c>
      <c r="U1150" s="106">
        <v>1285</v>
      </c>
      <c r="V1150" s="106">
        <v>3844</v>
      </c>
      <c r="W1150" s="106">
        <v>1282</v>
      </c>
      <c r="X1150" s="106"/>
      <c r="Y1150" s="106">
        <v>136</v>
      </c>
      <c r="Z1150" s="106">
        <v>6002</v>
      </c>
      <c r="AA1150" s="106">
        <v>0</v>
      </c>
      <c r="AB1150" s="106">
        <v>0</v>
      </c>
      <c r="AC1150" s="106">
        <v>1637</v>
      </c>
      <c r="AD1150" s="106"/>
      <c r="AE1150" s="106">
        <v>223</v>
      </c>
      <c r="AF1150" s="106">
        <f t="shared" si="1501"/>
        <v>55.54</v>
      </c>
      <c r="AG1150" s="110">
        <f>IFERROR(J1150*'Emission factors'!$C$3,"")</f>
        <v>531.76109999999994</v>
      </c>
      <c r="AH1150" s="110">
        <f>IFERROR(K1150*'Emission factors'!$C$4,"")</f>
        <v>1616.8212000000001</v>
      </c>
      <c r="AI1150" s="110">
        <f>IFERROR(L1150*'Emission factors'!$C$5,"")</f>
        <v>90.695399999999992</v>
      </c>
      <c r="AJ1150" s="110">
        <f>IFERROR(M1150*'Emission factors'!$C$6,"")</f>
        <v>0</v>
      </c>
      <c r="AK1150" s="110">
        <f>IFERROR(N1150*'Emission factors'!$C$7,"")</f>
        <v>352.53078499999998</v>
      </c>
      <c r="AL1150" s="110">
        <f>IFERROR(O1150*'Emission factors'!$C$8,"")</f>
        <v>743.14664000000005</v>
      </c>
      <c r="AM1150" s="110">
        <f>IFERROR(P1150*'Emission factors'!$C$9,"")</f>
        <v>0</v>
      </c>
      <c r="AN1150" s="110">
        <f>IFERROR(Q1150*'Emission factors'!$C$10,"")</f>
        <v>0</v>
      </c>
      <c r="AO1150" s="110">
        <f>IFERROR(R1150*'Emission factors'!$C$11,"")</f>
        <v>202.71507199999999</v>
      </c>
      <c r="AP1150" s="110">
        <f>IFERROR(S1150*'Emission factors'!$C$12,"")</f>
        <v>0</v>
      </c>
      <c r="AQ1150" s="110">
        <f>IFERROR(T1150*'Emission factors'!$C$13,"")</f>
        <v>20.867728</v>
      </c>
      <c r="AR1150" s="110">
        <f t="shared" si="1549"/>
        <v>3558.5379250000001</v>
      </c>
      <c r="AS1150" s="106">
        <f t="shared" si="1502"/>
        <v>1285</v>
      </c>
      <c r="AT1150" s="106">
        <f t="shared" si="1503"/>
        <v>3844</v>
      </c>
      <c r="AU1150" s="106">
        <f t="shared" si="1504"/>
        <v>1282</v>
      </c>
      <c r="AV1150" s="106">
        <f>SUM('ERIC data_2018-2021_site'!$J1150:$L1150)*0.2</f>
        <v>1.87</v>
      </c>
      <c r="AW1150" s="106">
        <f>SUM('ERIC data_2018-2021_site'!$J1150:$L1150)*0.2</f>
        <v>1.87</v>
      </c>
      <c r="AX1150" s="106">
        <f>SUM('ERIC data_2018-2021_site'!$J1150:$L1150)*0.6</f>
        <v>5.6099999999999994</v>
      </c>
      <c r="AY1150" s="110">
        <f>'ERIC data_2018-2021_site'!$AV1150*'Emission factors'!$C$3</f>
        <v>1685.4123</v>
      </c>
      <c r="AZ1150" s="110">
        <f>'ERIC data_2018-2021_site'!$AW1150*'Emission factors'!$C$4</f>
        <v>671.87903200000005</v>
      </c>
      <c r="BA1150" s="110">
        <f>'ERIC data_2018-2021_site'!$AX1150*'Emission factors'!$C$5</f>
        <v>119.43689999999998</v>
      </c>
      <c r="BB1150" s="106">
        <f>IF('ERIC data_2018-2021_site'!$J1150=0,0,'ERIC data_2018-2021_site'!$U1150/'ERIC data_2018-2021_site'!$J1150)</f>
        <v>2177.9661016949153</v>
      </c>
      <c r="BC1150" s="106">
        <f>IF('ERIC data_2018-2021_site'!$K1150=0,0,'ERIC data_2018-2021_site'!$V1150/'ERIC data_2018-2021_site'!$K1150)</f>
        <v>854.22222222222217</v>
      </c>
      <c r="BD1150" s="106">
        <f>IF('ERIC data_2018-2021_site'!$L1150=0,0,'ERIC data_2018-2021_site'!$W1150/'ERIC data_2018-2021_site'!$L1150)</f>
        <v>300.93896713615027</v>
      </c>
      <c r="BE1150" s="110">
        <f>'ERIC data_2018-2021_site'!$U1150-('ERIC data_2018-2021_site'!$BB1150*'ERIC data_2018-2021_site'!$AV1150)</f>
        <v>-2787.7966101694919</v>
      </c>
      <c r="BF1150" s="110">
        <f>'ERIC data_2018-2021_site'!$V1150-('ERIC data_2018-2021_site'!$AW1150*'ERIC data_2018-2021_site'!$BC1150)</f>
        <v>2246.6044444444442</v>
      </c>
      <c r="BG1150" s="110">
        <f>'ERIC data_2018-2021_site'!$W1150-('ERIC data_2018-2021_site'!$AX1150*'ERIC data_2018-2021_site'!$BD1150)</f>
        <v>-406.26760563380276</v>
      </c>
      <c r="BH1150" s="111">
        <f>'ERIC data_2018-2021_site'!$AG1150-'ERIC data_2018-2021_site'!$AY1150</f>
        <v>-1153.6512</v>
      </c>
      <c r="BI1150" s="106">
        <f>'ERIC data_2018-2021_site'!$AH1150-'ERIC data_2018-2021_site'!$AZ1150</f>
        <v>944.94216800000004</v>
      </c>
      <c r="BJ1150" s="106">
        <f>'ERIC data_2018-2021_site'!$AI1150-'ERIC data_2018-2021_site'!$BA1150</f>
        <v>-28.741499999999988</v>
      </c>
      <c r="BK1150" s="111">
        <f>IF('ERIC data_2018-2021_site'!$N1150=0,0,'ERIC data_2018-2021_site'!$Y1150/'ERIC data_2018-2021_site'!$N1150)</f>
        <v>172.15189873417719</v>
      </c>
      <c r="BL1150" s="111">
        <f>IF('ERIC data_2018-2021_site'!$R1150=0,0,'ERIC data_2018-2021_site'!$AC1150/'ERIC data_2018-2021_site'!$R1150)</f>
        <v>171.95378151260505</v>
      </c>
      <c r="BM1150" s="112">
        <f>IF('ERIC data_2018-2021_site'!$N1150=0,0,'ERIC data_2018-2021_site'!$N1150*('Emission factors'!$C$7-'Emission factors'!$C$11))</f>
        <v>335.70884099999995</v>
      </c>
      <c r="BN1150" s="113">
        <f t="shared" si="1505"/>
        <v>355.8537925</v>
      </c>
      <c r="BO1150" s="113">
        <f t="shared" si="1506"/>
        <v>127.09064017857143</v>
      </c>
      <c r="BP1150" s="112">
        <f t="shared" si="1507"/>
        <v>3558.5379250000001</v>
      </c>
      <c r="BQ1150" s="112">
        <f t="shared" si="1576"/>
        <v>3202.6841325</v>
      </c>
      <c r="BR1150" s="112">
        <f t="shared" si="1576"/>
        <v>2846.83034</v>
      </c>
      <c r="BS1150" s="112">
        <f t="shared" si="1576"/>
        <v>2490.9765474999999</v>
      </c>
      <c r="BT1150" s="112">
        <f t="shared" si="1576"/>
        <v>2135.1227549999999</v>
      </c>
      <c r="BU1150" s="112">
        <f t="shared" si="1508"/>
        <v>1779.2689625</v>
      </c>
      <c r="BV1150" s="112">
        <f t="shared" ref="BV1150:CI1150" si="1584">IF($A1150="2020-2021",BU1150-$BO1150,"")</f>
        <v>1652.1783223214286</v>
      </c>
      <c r="BW1150" s="112">
        <f t="shared" si="1584"/>
        <v>1525.0876821428571</v>
      </c>
      <c r="BX1150" s="112">
        <f t="shared" si="1584"/>
        <v>1397.9970419642857</v>
      </c>
      <c r="BY1150" s="112">
        <f t="shared" si="1584"/>
        <v>1270.9064017857143</v>
      </c>
      <c r="BZ1150" s="112">
        <f t="shared" si="1584"/>
        <v>1143.8157616071428</v>
      </c>
      <c r="CA1150" s="112">
        <f t="shared" si="1584"/>
        <v>1016.7251214285714</v>
      </c>
      <c r="CB1150" s="112">
        <f t="shared" si="1584"/>
        <v>889.63448124999991</v>
      </c>
      <c r="CC1150" s="112">
        <f t="shared" si="1584"/>
        <v>762.54384107142846</v>
      </c>
      <c r="CD1150" s="112">
        <f t="shared" si="1584"/>
        <v>635.45320089285701</v>
      </c>
      <c r="CE1150" s="112">
        <f t="shared" si="1584"/>
        <v>508.36256071428556</v>
      </c>
      <c r="CF1150" s="112">
        <f t="shared" si="1584"/>
        <v>381.27192053571412</v>
      </c>
      <c r="CG1150" s="112">
        <f t="shared" si="1584"/>
        <v>254.18128035714267</v>
      </c>
      <c r="CH1150" s="112">
        <f t="shared" si="1584"/>
        <v>127.09064017857123</v>
      </c>
      <c r="CI1150" s="112">
        <f t="shared" si="1584"/>
        <v>-1.9895196601282805E-13</v>
      </c>
      <c r="CJ1150" s="112" t="str">
        <f>IFERROR(_xlfn.XLOOKUP($CL1150,'ICB mapping'!$D$2:$D$25010,'ICB mapping'!$Y$2:$Y$25010),"Unmapped")</f>
        <v>NHS WEST YORKSHIRE INTEGRATED CARE BOARD</v>
      </c>
      <c r="CK1150" s="112" t="str">
        <f t="shared" si="1510"/>
        <v>MENTAL HEALTH AND LEARNING DISABILITY</v>
      </c>
      <c r="CL1150" s="112" t="str">
        <f>IF($A1150="2021-2022",$B1150,IF($A1150="2020-2021",_xlfn.XLOOKUP($B1150,'Trust mapping'!$BJ$6:$BJ$250,'Trust mapping'!$A$6:$A$250),IF($A1150="2019-2020",_xlfn.XLOOKUP($B1150,'Trust mapping'!$AZ$6:$AZ$250,'Trust mapping'!$A$6:$A$250),IF($A1150="2018-2019",_xlfn.XLOOKUP($B1150,'Trust mapping'!$AQ$6:$AQ$250,'Trust mapping'!$A$6:$A$250),"Unmapped"))))</f>
        <v>RGD</v>
      </c>
      <c r="CM1150" s="112" t="str">
        <f>_xlfn.XLOOKUP($CL1150,'Trust mapping'!$A$6:$A$250,'Trust mapping'!$B$6:$B$250)</f>
        <v>LEEDS AND YORK  PARTNERSHIP NHS FOUNDATION TRUST</v>
      </c>
      <c r="CN1150" s="112" t="str">
        <f>IFERROR(VLOOKUP($I1150,'Filter mappings'!$A$2:$B$22,2,0),"")</f>
        <v>Mental Health (including Specialist services)</v>
      </c>
      <c r="CO1150" s="112">
        <f t="shared" si="1511"/>
        <v>2177.9661016949153</v>
      </c>
      <c r="CP1150" s="112">
        <f t="shared" si="1512"/>
        <v>854.22222222222217</v>
      </c>
      <c r="CQ1150" s="112">
        <f t="shared" si="1513"/>
        <v>300.93896713615027</v>
      </c>
      <c r="CR1150" s="112">
        <f t="shared" si="1514"/>
        <v>0</v>
      </c>
      <c r="CS1150" s="112">
        <f t="shared" si="1515"/>
        <v>172.15189873417719</v>
      </c>
      <c r="CT1150" s="112">
        <f t="shared" si="1516"/>
        <v>171.97707736389685</v>
      </c>
      <c r="CU1150" s="112">
        <f t="shared" si="1517"/>
        <v>0</v>
      </c>
      <c r="CV1150" s="112">
        <f t="shared" si="1518"/>
        <v>0</v>
      </c>
      <c r="CW1150" s="112">
        <f t="shared" si="1519"/>
        <v>171.95378151260505</v>
      </c>
      <c r="CX1150" s="112">
        <f t="shared" si="1520"/>
        <v>0</v>
      </c>
      <c r="CY1150" s="114">
        <f t="shared" si="1521"/>
        <v>227.55102040816328</v>
      </c>
      <c r="CZ1150" t="s">
        <v>6434</v>
      </c>
    </row>
    <row r="1151" spans="1:104" hidden="1" x14ac:dyDescent="0.35">
      <c r="A1151" s="115" t="s">
        <v>6232</v>
      </c>
      <c r="B1151" s="116" t="s">
        <v>2705</v>
      </c>
      <c r="C1151" s="116" t="s">
        <v>2706</v>
      </c>
      <c r="D1151" s="116" t="s">
        <v>6115</v>
      </c>
      <c r="E1151" s="116" t="s">
        <v>6122</v>
      </c>
      <c r="F1151" s="116" t="s">
        <v>2715</v>
      </c>
      <c r="G1151" s="116" t="s">
        <v>2716</v>
      </c>
      <c r="H1151" s="116" t="s">
        <v>2716</v>
      </c>
      <c r="I1151" s="116" t="s">
        <v>6439</v>
      </c>
      <c r="J1151" s="116">
        <v>0.49</v>
      </c>
      <c r="K1151" s="116">
        <v>0.62</v>
      </c>
      <c r="L1151" s="116">
        <v>7.74</v>
      </c>
      <c r="M1151" s="116"/>
      <c r="N1151" s="116">
        <v>0.35</v>
      </c>
      <c r="O1151" s="116">
        <v>32</v>
      </c>
      <c r="P1151" s="116">
        <v>0</v>
      </c>
      <c r="Q1151" s="116"/>
      <c r="R1151" s="116">
        <v>0</v>
      </c>
      <c r="S1151" s="116"/>
      <c r="T1151" s="116">
        <v>0.7</v>
      </c>
      <c r="U1151" s="116">
        <v>378</v>
      </c>
      <c r="V1151" s="116">
        <v>658</v>
      </c>
      <c r="W1151" s="116">
        <v>1983</v>
      </c>
      <c r="X1151" s="116"/>
      <c r="Y1151" s="116">
        <v>67</v>
      </c>
      <c r="Z1151" s="116">
        <v>6150</v>
      </c>
      <c r="AA1151" s="116">
        <v>0</v>
      </c>
      <c r="AB1151" s="116"/>
      <c r="AC1151" s="116">
        <v>0</v>
      </c>
      <c r="AD1151" s="116"/>
      <c r="AE1151" s="116">
        <v>150</v>
      </c>
      <c r="AF1151" s="116">
        <f t="shared" si="1501"/>
        <v>41.900000000000006</v>
      </c>
      <c r="AG1151" s="118">
        <f>IFERROR(J1151*'Emission factors'!$C$3,"")</f>
        <v>441.63209999999998</v>
      </c>
      <c r="AH1151" s="118">
        <f>IFERROR(K1151*'Emission factors'!$C$4,"")</f>
        <v>222.762032</v>
      </c>
      <c r="AI1151" s="118">
        <f>IFERROR(L1151*'Emission factors'!$C$5,"")</f>
        <v>164.78460000000001</v>
      </c>
      <c r="AJ1151" s="118">
        <f>IFERROR(M1151*'Emission factors'!$C$6,"")</f>
        <v>0</v>
      </c>
      <c r="AK1151" s="118">
        <f>IFERROR(N1151*'Emission factors'!$C$7,"")</f>
        <v>156.18452499999998</v>
      </c>
      <c r="AL1151" s="118">
        <f>IFERROR(O1151*'Emission factors'!$C$8,"")</f>
        <v>681.39520000000005</v>
      </c>
      <c r="AM1151" s="118">
        <f>IFERROR(P1151*'Emission factors'!$C$9,"")</f>
        <v>0</v>
      </c>
      <c r="AN1151" s="118">
        <f>IFERROR(Q1151*'Emission factors'!$C$10,"")</f>
        <v>0</v>
      </c>
      <c r="AO1151" s="118">
        <f>IFERROR(R1151*'Emission factors'!$C$11,"")</f>
        <v>0</v>
      </c>
      <c r="AP1151" s="118">
        <f>IFERROR(S1151*'Emission factors'!$C$12,"")</f>
        <v>0</v>
      </c>
      <c r="AQ1151" s="118">
        <f>IFERROR(T1151*'Emission factors'!$C$13,"")</f>
        <v>14.905519999999999</v>
      </c>
      <c r="AR1151" s="118">
        <f t="shared" si="1549"/>
        <v>1681.6639770000002</v>
      </c>
      <c r="AS1151" s="116">
        <f t="shared" si="1502"/>
        <v>378</v>
      </c>
      <c r="AT1151" s="116">
        <f t="shared" si="1503"/>
        <v>658</v>
      </c>
      <c r="AU1151" s="116">
        <f t="shared" si="1504"/>
        <v>1983</v>
      </c>
      <c r="AV1151" s="116">
        <f>SUM('ERIC data_2018-2021_site'!$J1151:$L1151)*0.2</f>
        <v>1.77</v>
      </c>
      <c r="AW1151" s="116">
        <f>SUM('ERIC data_2018-2021_site'!$J1151:$L1151)*0.2</f>
        <v>1.77</v>
      </c>
      <c r="AX1151" s="116">
        <f>SUM('ERIC data_2018-2021_site'!$J1151:$L1151)*0.6</f>
        <v>5.31</v>
      </c>
      <c r="AY1151" s="118">
        <f>'ERIC data_2018-2021_site'!$AV1151*'Emission factors'!$C$3</f>
        <v>1595.2833000000001</v>
      </c>
      <c r="AZ1151" s="118">
        <f>'ERIC data_2018-2021_site'!$AW1151*'Emission factors'!$C$4</f>
        <v>635.94967200000008</v>
      </c>
      <c r="BA1151" s="118">
        <f>'ERIC data_2018-2021_site'!$AX1151*'Emission factors'!$C$5</f>
        <v>113.04989999999999</v>
      </c>
      <c r="BB1151" s="116">
        <f>IF('ERIC data_2018-2021_site'!$J1151=0,0,'ERIC data_2018-2021_site'!$U1151/'ERIC data_2018-2021_site'!$J1151)</f>
        <v>771.42857142857144</v>
      </c>
      <c r="BC1151" s="116">
        <f>IF('ERIC data_2018-2021_site'!$K1151=0,0,'ERIC data_2018-2021_site'!$V1151/'ERIC data_2018-2021_site'!$K1151)</f>
        <v>1061.2903225806451</v>
      </c>
      <c r="BD1151" s="116">
        <f>IF('ERIC data_2018-2021_site'!$L1151=0,0,'ERIC data_2018-2021_site'!$W1151/'ERIC data_2018-2021_site'!$L1151)</f>
        <v>256.20155038759691</v>
      </c>
      <c r="BE1151" s="118">
        <f>'ERIC data_2018-2021_site'!$U1151-('ERIC data_2018-2021_site'!$BB1151*'ERIC data_2018-2021_site'!$AV1151)</f>
        <v>-987.42857142857156</v>
      </c>
      <c r="BF1151" s="118">
        <f>'ERIC data_2018-2021_site'!$V1151-('ERIC data_2018-2021_site'!$AW1151*'ERIC data_2018-2021_site'!$BC1151)</f>
        <v>-1220.483870967742</v>
      </c>
      <c r="BG1151" s="118">
        <f>'ERIC data_2018-2021_site'!$W1151-('ERIC data_2018-2021_site'!$AX1151*'ERIC data_2018-2021_site'!$BD1151)</f>
        <v>622.56976744186045</v>
      </c>
      <c r="BH1151" s="119">
        <f>'ERIC data_2018-2021_site'!$AG1151-'ERIC data_2018-2021_site'!$AY1151</f>
        <v>-1153.6512</v>
      </c>
      <c r="BI1151" s="116">
        <f>'ERIC data_2018-2021_site'!$AH1151-'ERIC data_2018-2021_site'!$AZ1151</f>
        <v>-413.1876400000001</v>
      </c>
      <c r="BJ1151" s="116">
        <f>'ERIC data_2018-2021_site'!$AI1151-'ERIC data_2018-2021_site'!$BA1151</f>
        <v>51.734700000000018</v>
      </c>
      <c r="BK1151" s="119">
        <f>IF('ERIC data_2018-2021_site'!$N1151=0,0,'ERIC data_2018-2021_site'!$Y1151/'ERIC data_2018-2021_site'!$N1151)</f>
        <v>191.42857142857144</v>
      </c>
      <c r="BL1151" s="119">
        <f>IF('ERIC data_2018-2021_site'!$R1151=0,0,'ERIC data_2018-2021_site'!$AC1151/'ERIC data_2018-2021_site'!$R1151)</f>
        <v>0</v>
      </c>
      <c r="BM1151" s="117">
        <f>IF('ERIC data_2018-2021_site'!$N1151=0,0,'ERIC data_2018-2021_site'!$N1151*('Emission factors'!$C$7-'Emission factors'!$C$11))</f>
        <v>148.73176499999997</v>
      </c>
      <c r="BN1151" s="120" t="str">
        <f t="shared" si="1505"/>
        <v/>
      </c>
      <c r="BO1151" s="120" t="str">
        <f t="shared" si="1506"/>
        <v/>
      </c>
      <c r="BP1151" s="117" t="str">
        <f t="shared" si="1507"/>
        <v/>
      </c>
      <c r="BQ1151" s="117" t="str">
        <f t="shared" si="1576"/>
        <v/>
      </c>
      <c r="BR1151" s="117" t="str">
        <f t="shared" si="1576"/>
        <v/>
      </c>
      <c r="BS1151" s="117" t="str">
        <f t="shared" si="1576"/>
        <v/>
      </c>
      <c r="BT1151" s="117" t="str">
        <f t="shared" si="1576"/>
        <v/>
      </c>
      <c r="BU1151" s="117" t="str">
        <f t="shared" si="1508"/>
        <v/>
      </c>
      <c r="BV1151" s="117" t="str">
        <f t="shared" ref="BV1151:CI1151" si="1585">IF($A1151="2020-2021",BU1151-$BO1151,"")</f>
        <v/>
      </c>
      <c r="BW1151" s="117" t="str">
        <f t="shared" si="1585"/>
        <v/>
      </c>
      <c r="BX1151" s="117" t="str">
        <f t="shared" si="1585"/>
        <v/>
      </c>
      <c r="BY1151" s="117" t="str">
        <f t="shared" si="1585"/>
        <v/>
      </c>
      <c r="BZ1151" s="117" t="str">
        <f t="shared" si="1585"/>
        <v/>
      </c>
      <c r="CA1151" s="117" t="str">
        <f t="shared" si="1585"/>
        <v/>
      </c>
      <c r="CB1151" s="117" t="str">
        <f t="shared" si="1585"/>
        <v/>
      </c>
      <c r="CC1151" s="117" t="str">
        <f t="shared" si="1585"/>
        <v/>
      </c>
      <c r="CD1151" s="117" t="str">
        <f t="shared" si="1585"/>
        <v/>
      </c>
      <c r="CE1151" s="117" t="str">
        <f t="shared" si="1585"/>
        <v/>
      </c>
      <c r="CF1151" s="117" t="str">
        <f t="shared" si="1585"/>
        <v/>
      </c>
      <c r="CG1151" s="117" t="str">
        <f t="shared" si="1585"/>
        <v/>
      </c>
      <c r="CH1151" s="117" t="str">
        <f t="shared" si="1585"/>
        <v/>
      </c>
      <c r="CI1151" s="117" t="str">
        <f t="shared" si="1585"/>
        <v/>
      </c>
      <c r="CJ1151" s="117" t="str">
        <f>IFERROR(_xlfn.XLOOKUP($CL1151,'ICB mapping'!$D$2:$D$25010,'ICB mapping'!$Y$2:$Y$25010),"Unmapped")</f>
        <v>NHS WEST YORKSHIRE INTEGRATED CARE BOARD</v>
      </c>
      <c r="CK1151" s="117" t="str">
        <f t="shared" si="1510"/>
        <v>MENTAL HEALTH AND LEARNING DISABILITY</v>
      </c>
      <c r="CL1151" s="117" t="str">
        <f>IF($A1151="2021-2022",$B1151,IF($A1151="2020-2021",_xlfn.XLOOKUP($B1151,'Trust mapping'!$BJ$6:$BJ$250,'Trust mapping'!$A$6:$A$250),IF($A1151="2019-2020",_xlfn.XLOOKUP($B1151,'Trust mapping'!$AZ$6:$AZ$250,'Trust mapping'!$A$6:$A$250),IF($A1151="2018-2019",_xlfn.XLOOKUP($B1151,'Trust mapping'!$AQ$6:$AQ$250,'Trust mapping'!$A$6:$A$250),"Unmapped"))))</f>
        <v>RGD</v>
      </c>
      <c r="CM1151" s="117" t="str">
        <f>_xlfn.XLOOKUP($CL1151,'Trust mapping'!$A$6:$A$250,'Trust mapping'!$B$6:$B$250)</f>
        <v>LEEDS AND YORK  PARTNERSHIP NHS FOUNDATION TRUST</v>
      </c>
      <c r="CN1151" s="117" t="str">
        <f>IFERROR(VLOOKUP($I1151,'Filter mappings'!$A$2:$B$22,2,0),"")</f>
        <v>Mental Health (including Specialist services)</v>
      </c>
      <c r="CO1151" s="117">
        <f t="shared" si="1511"/>
        <v>771.42857142857144</v>
      </c>
      <c r="CP1151" s="117">
        <f t="shared" si="1512"/>
        <v>1061.2903225806451</v>
      </c>
      <c r="CQ1151" s="117">
        <f t="shared" si="1513"/>
        <v>256.20155038759691</v>
      </c>
      <c r="CR1151" s="117">
        <f t="shared" si="1514"/>
        <v>0</v>
      </c>
      <c r="CS1151" s="117">
        <f t="shared" si="1515"/>
        <v>191.42857142857144</v>
      </c>
      <c r="CT1151" s="117">
        <f t="shared" si="1516"/>
        <v>192.1875</v>
      </c>
      <c r="CU1151" s="117">
        <f t="shared" si="1517"/>
        <v>0</v>
      </c>
      <c r="CV1151" s="117">
        <f t="shared" si="1518"/>
        <v>0</v>
      </c>
      <c r="CW1151" s="117">
        <f t="shared" si="1519"/>
        <v>0</v>
      </c>
      <c r="CX1151" s="117">
        <f t="shared" si="1520"/>
        <v>0</v>
      </c>
      <c r="CY1151" s="121">
        <f t="shared" si="1521"/>
        <v>214.28571428571431</v>
      </c>
      <c r="CZ1151" t="s">
        <v>6434</v>
      </c>
    </row>
    <row r="1152" spans="1:104" hidden="1" x14ac:dyDescent="0.35">
      <c r="A1152" s="105" t="s">
        <v>6233</v>
      </c>
      <c r="B1152" s="106" t="s">
        <v>1715</v>
      </c>
      <c r="C1152" s="106" t="s">
        <v>1716</v>
      </c>
      <c r="D1152" s="106" t="s">
        <v>6125</v>
      </c>
      <c r="E1152" s="106" t="s">
        <v>6134</v>
      </c>
      <c r="F1152" s="106" t="s">
        <v>1727</v>
      </c>
      <c r="G1152" s="106" t="s">
        <v>1728</v>
      </c>
      <c r="H1152" s="106" t="s">
        <v>1728</v>
      </c>
      <c r="I1152" s="106" t="s">
        <v>6438</v>
      </c>
      <c r="J1152" s="106">
        <v>0.65</v>
      </c>
      <c r="K1152" s="106">
        <v>0.55000000000000004</v>
      </c>
      <c r="L1152" s="106">
        <v>0</v>
      </c>
      <c r="M1152" s="106">
        <v>0</v>
      </c>
      <c r="N1152" s="106">
        <v>14.2</v>
      </c>
      <c r="O1152" s="106">
        <v>2.4</v>
      </c>
      <c r="P1152" s="106">
        <v>0</v>
      </c>
      <c r="Q1152" s="106">
        <v>0</v>
      </c>
      <c r="R1152" s="106">
        <v>0</v>
      </c>
      <c r="S1152" s="106">
        <v>0</v>
      </c>
      <c r="T1152" s="106"/>
      <c r="U1152" s="106">
        <v>592</v>
      </c>
      <c r="V1152" s="106">
        <v>3468</v>
      </c>
      <c r="W1152" s="106">
        <v>0</v>
      </c>
      <c r="X1152" s="106">
        <v>0</v>
      </c>
      <c r="Y1152" s="106">
        <v>4680</v>
      </c>
      <c r="Z1152" s="106">
        <v>1120</v>
      </c>
      <c r="AA1152" s="106">
        <v>0</v>
      </c>
      <c r="AB1152" s="106">
        <v>0</v>
      </c>
      <c r="AC1152" s="106">
        <v>0</v>
      </c>
      <c r="AD1152" s="106">
        <v>0</v>
      </c>
      <c r="AE1152" s="106"/>
      <c r="AF1152" s="106">
        <f t="shared" si="1501"/>
        <v>17.799999999999997</v>
      </c>
      <c r="AG1152" s="110">
        <f>IFERROR(J1152*'Emission factors'!$C$3,"")</f>
        <v>585.83849999999995</v>
      </c>
      <c r="AH1152" s="110">
        <f>IFERROR(K1152*'Emission factors'!$C$4,"")</f>
        <v>197.61148000000003</v>
      </c>
      <c r="AI1152" s="110">
        <f>IFERROR(L1152*'Emission factors'!$C$5,"")</f>
        <v>0</v>
      </c>
      <c r="AJ1152" s="110">
        <f>IFERROR(M1152*'Emission factors'!$C$6,"")</f>
        <v>0</v>
      </c>
      <c r="AK1152" s="110">
        <f>IFERROR(N1152*'Emission factors'!$C$7,"")</f>
        <v>6336.6292999999996</v>
      </c>
      <c r="AL1152" s="110">
        <f>IFERROR(O1152*'Emission factors'!$C$8,"")</f>
        <v>51.104640000000003</v>
      </c>
      <c r="AM1152" s="110">
        <f>IFERROR(P1152*'Emission factors'!$C$9,"")</f>
        <v>0</v>
      </c>
      <c r="AN1152" s="110">
        <f>IFERROR(Q1152*'Emission factors'!$C$10,"")</f>
        <v>0</v>
      </c>
      <c r="AO1152" s="110">
        <f>IFERROR(R1152*'Emission factors'!$C$11,"")</f>
        <v>0</v>
      </c>
      <c r="AP1152" s="110">
        <f>IFERROR(S1152*'Emission factors'!$C$12,"")</f>
        <v>0</v>
      </c>
      <c r="AQ1152" s="110">
        <f>IFERROR(T1152*'Emission factors'!$C$13,"")</f>
        <v>0</v>
      </c>
      <c r="AR1152" s="110">
        <f t="shared" si="1549"/>
        <v>7171.1839199999995</v>
      </c>
      <c r="AS1152" s="106">
        <f t="shared" si="1502"/>
        <v>592</v>
      </c>
      <c r="AT1152" s="106">
        <f t="shared" si="1503"/>
        <v>3468</v>
      </c>
      <c r="AU1152" s="106">
        <f t="shared" si="1504"/>
        <v>0</v>
      </c>
      <c r="AV1152" s="106">
        <f>SUM('ERIC data_2018-2021_site'!$J1152:$L1152)*0.2</f>
        <v>0.24000000000000005</v>
      </c>
      <c r="AW1152" s="106">
        <f>SUM('ERIC data_2018-2021_site'!$J1152:$L1152)*0.2</f>
        <v>0.24000000000000005</v>
      </c>
      <c r="AX1152" s="106">
        <f>SUM('ERIC data_2018-2021_site'!$J1152:$L1152)*0.6</f>
        <v>0.72000000000000008</v>
      </c>
      <c r="AY1152" s="110">
        <f>'ERIC data_2018-2021_site'!$AV1152*'Emission factors'!$C$3</f>
        <v>216.30960000000005</v>
      </c>
      <c r="AZ1152" s="110">
        <f>'ERIC data_2018-2021_site'!$AW1152*'Emission factors'!$C$4</f>
        <v>86.230464000000026</v>
      </c>
      <c r="BA1152" s="110">
        <f>'ERIC data_2018-2021_site'!$AX1152*'Emission factors'!$C$5</f>
        <v>15.328800000000001</v>
      </c>
      <c r="BB1152" s="106">
        <f>IF('ERIC data_2018-2021_site'!$J1152=0,0,'ERIC data_2018-2021_site'!$U1152/'ERIC data_2018-2021_site'!$J1152)</f>
        <v>910.76923076923072</v>
      </c>
      <c r="BC1152" s="106">
        <f>IF('ERIC data_2018-2021_site'!$K1152=0,0,'ERIC data_2018-2021_site'!$V1152/'ERIC data_2018-2021_site'!$K1152)</f>
        <v>6305.454545454545</v>
      </c>
      <c r="BD1152" s="106">
        <f>IF('ERIC data_2018-2021_site'!$L1152=0,0,'ERIC data_2018-2021_site'!$W1152/'ERIC data_2018-2021_site'!$L1152)</f>
        <v>0</v>
      </c>
      <c r="BE1152" s="110">
        <f>'ERIC data_2018-2021_site'!$U1152-('ERIC data_2018-2021_site'!$BB1152*'ERIC data_2018-2021_site'!$AV1152)</f>
        <v>373.4153846153846</v>
      </c>
      <c r="BF1152" s="110">
        <f>'ERIC data_2018-2021_site'!$V1152-('ERIC data_2018-2021_site'!$AW1152*'ERIC data_2018-2021_site'!$BC1152)</f>
        <v>1954.6909090909089</v>
      </c>
      <c r="BG1152" s="110">
        <f>'ERIC data_2018-2021_site'!$W1152-('ERIC data_2018-2021_site'!$AX1152*'ERIC data_2018-2021_site'!$BD1152)</f>
        <v>0</v>
      </c>
      <c r="BH1152" s="111">
        <f>'ERIC data_2018-2021_site'!$AG1152-'ERIC data_2018-2021_site'!$AY1152</f>
        <v>369.52889999999991</v>
      </c>
      <c r="BI1152" s="106">
        <f>'ERIC data_2018-2021_site'!$AH1152-'ERIC data_2018-2021_site'!$AZ1152</f>
        <v>111.381016</v>
      </c>
      <c r="BJ1152" s="106">
        <f>'ERIC data_2018-2021_site'!$AI1152-'ERIC data_2018-2021_site'!$BA1152</f>
        <v>-15.328800000000001</v>
      </c>
      <c r="BK1152" s="111">
        <f>IF('ERIC data_2018-2021_site'!$N1152=0,0,'ERIC data_2018-2021_site'!$Y1152/'ERIC data_2018-2021_site'!$N1152)</f>
        <v>329.57746478873241</v>
      </c>
      <c r="BL1152" s="111">
        <f>IF('ERIC data_2018-2021_site'!$R1152=0,0,'ERIC data_2018-2021_site'!$AC1152/'ERIC data_2018-2021_site'!$R1152)</f>
        <v>0</v>
      </c>
      <c r="BM1152" s="112">
        <f>IF('ERIC data_2018-2021_site'!$N1152=0,0,'ERIC data_2018-2021_site'!$N1152*('Emission factors'!$C$7-'Emission factors'!$C$11))</f>
        <v>6034.2601799999993</v>
      </c>
      <c r="BN1152" s="113" t="str">
        <f t="shared" si="1505"/>
        <v/>
      </c>
      <c r="BO1152" s="113" t="str">
        <f t="shared" si="1506"/>
        <v/>
      </c>
      <c r="BP1152" s="112" t="str">
        <f t="shared" si="1507"/>
        <v/>
      </c>
      <c r="BQ1152" s="112" t="str">
        <f t="shared" si="1576"/>
        <v/>
      </c>
      <c r="BR1152" s="112" t="str">
        <f t="shared" si="1576"/>
        <v/>
      </c>
      <c r="BS1152" s="112" t="str">
        <f t="shared" si="1576"/>
        <v/>
      </c>
      <c r="BT1152" s="112" t="str">
        <f t="shared" si="1576"/>
        <v/>
      </c>
      <c r="BU1152" s="112" t="str">
        <f t="shared" si="1508"/>
        <v/>
      </c>
      <c r="BV1152" s="112" t="str">
        <f t="shared" ref="BV1152:CI1152" si="1586">IF($A1152="2020-2021",BU1152-$BO1152,"")</f>
        <v/>
      </c>
      <c r="BW1152" s="112" t="str">
        <f t="shared" si="1586"/>
        <v/>
      </c>
      <c r="BX1152" s="112" t="str">
        <f t="shared" si="1586"/>
        <v/>
      </c>
      <c r="BY1152" s="112" t="str">
        <f t="shared" si="1586"/>
        <v/>
      </c>
      <c r="BZ1152" s="112" t="str">
        <f t="shared" si="1586"/>
        <v/>
      </c>
      <c r="CA1152" s="112" t="str">
        <f t="shared" si="1586"/>
        <v/>
      </c>
      <c r="CB1152" s="112" t="str">
        <f t="shared" si="1586"/>
        <v/>
      </c>
      <c r="CC1152" s="112" t="str">
        <f t="shared" si="1586"/>
        <v/>
      </c>
      <c r="CD1152" s="112" t="str">
        <f t="shared" si="1586"/>
        <v/>
      </c>
      <c r="CE1152" s="112" t="str">
        <f t="shared" si="1586"/>
        <v/>
      </c>
      <c r="CF1152" s="112" t="str">
        <f t="shared" si="1586"/>
        <v/>
      </c>
      <c r="CG1152" s="112" t="str">
        <f t="shared" si="1586"/>
        <v/>
      </c>
      <c r="CH1152" s="112" t="str">
        <f t="shared" si="1586"/>
        <v/>
      </c>
      <c r="CI1152" s="112" t="str">
        <f t="shared" si="1586"/>
        <v/>
      </c>
      <c r="CJ1152" s="112" t="str">
        <f>IFERROR(_xlfn.XLOOKUP($CL1152,'ICB mapping'!$D$2:$D$25010,'ICB mapping'!$Y$2:$Y$25010),"Unmapped")</f>
        <v>NHS MID AND SOUTH ESSEX INTEGRATED CARE BOARD</v>
      </c>
      <c r="CK1152" s="112" t="str">
        <f t="shared" si="1510"/>
        <v>ACUTE</v>
      </c>
      <c r="CL1152" s="112" t="str">
        <f>IF($A1152="2021-2022",$B1152,IF($A1152="2020-2021",_xlfn.XLOOKUP($B1152,'Trust mapping'!$BJ$6:$BJ$250,'Trust mapping'!$A$6:$A$250),IF($A1152="2019-2020",_xlfn.XLOOKUP($B1152,'Trust mapping'!$AZ$6:$AZ$250,'Trust mapping'!$A$6:$A$250),IF($A1152="2018-2019",_xlfn.XLOOKUP($B1152,'Trust mapping'!$AQ$6:$AQ$250,'Trust mapping'!$A$6:$A$250),"Unmapped"))))</f>
        <v>R1L</v>
      </c>
      <c r="CM1152" s="112" t="str">
        <f>_xlfn.XLOOKUP($CL1152,'Trust mapping'!$A$6:$A$250,'Trust mapping'!$B$6:$B$250)</f>
        <v>ESSEX PARTNERSHIP UNIVERSITY NHS FOUNDATION TRUST</v>
      </c>
      <c r="CN1152" s="112" t="str">
        <f>IFERROR(VLOOKUP($I1152,'Filter mappings'!$A$2:$B$22,2,0),"")</f>
        <v>Mental Health (including Specialist services)</v>
      </c>
      <c r="CO1152" s="112">
        <f t="shared" si="1511"/>
        <v>910.76923076923072</v>
      </c>
      <c r="CP1152" s="112">
        <f t="shared" si="1512"/>
        <v>6305.454545454545</v>
      </c>
      <c r="CQ1152" s="112">
        <f t="shared" si="1513"/>
        <v>0</v>
      </c>
      <c r="CR1152" s="112">
        <f t="shared" si="1514"/>
        <v>0</v>
      </c>
      <c r="CS1152" s="112">
        <f t="shared" si="1515"/>
        <v>329.57746478873241</v>
      </c>
      <c r="CT1152" s="112">
        <f t="shared" si="1516"/>
        <v>466.66666666666669</v>
      </c>
      <c r="CU1152" s="112">
        <f t="shared" si="1517"/>
        <v>0</v>
      </c>
      <c r="CV1152" s="112">
        <f t="shared" si="1518"/>
        <v>0</v>
      </c>
      <c r="CW1152" s="112">
        <f t="shared" si="1519"/>
        <v>0</v>
      </c>
      <c r="CX1152" s="112">
        <f t="shared" si="1520"/>
        <v>0</v>
      </c>
      <c r="CY1152" s="114">
        <f t="shared" si="1521"/>
        <v>0</v>
      </c>
      <c r="CZ1152" t="s">
        <v>6434</v>
      </c>
    </row>
    <row r="1153" spans="1:104" hidden="1" x14ac:dyDescent="0.35">
      <c r="A1153" s="115" t="s">
        <v>6234</v>
      </c>
      <c r="B1153" s="116" t="s">
        <v>1715</v>
      </c>
      <c r="C1153" s="116" t="s">
        <v>1716</v>
      </c>
      <c r="D1153" s="116" t="s">
        <v>6125</v>
      </c>
      <c r="E1153" s="116" t="s">
        <v>6134</v>
      </c>
      <c r="F1153" s="116" t="s">
        <v>1727</v>
      </c>
      <c r="G1153" s="116" t="s">
        <v>1728</v>
      </c>
      <c r="H1153" s="116" t="s">
        <v>1728</v>
      </c>
      <c r="I1153" s="116" t="s">
        <v>6438</v>
      </c>
      <c r="J1153" s="116">
        <v>0.08</v>
      </c>
      <c r="K1153" s="116">
        <v>0.05</v>
      </c>
      <c r="L1153" s="116">
        <v>15</v>
      </c>
      <c r="M1153" s="116">
        <v>0</v>
      </c>
      <c r="N1153" s="116">
        <v>29.7</v>
      </c>
      <c r="O1153" s="116">
        <v>5.7</v>
      </c>
      <c r="P1153" s="116">
        <v>0</v>
      </c>
      <c r="Q1153" s="116">
        <v>0</v>
      </c>
      <c r="R1153" s="116">
        <v>0</v>
      </c>
      <c r="S1153" s="116">
        <v>0</v>
      </c>
      <c r="T1153" s="116">
        <v>0.7</v>
      </c>
      <c r="U1153" s="116">
        <v>60</v>
      </c>
      <c r="V1153" s="116">
        <v>22</v>
      </c>
      <c r="W1153" s="116">
        <v>4847</v>
      </c>
      <c r="X1153" s="116">
        <v>0</v>
      </c>
      <c r="Y1153" s="116">
        <v>7267</v>
      </c>
      <c r="Z1153" s="116">
        <v>2139</v>
      </c>
      <c r="AA1153" s="116">
        <v>0</v>
      </c>
      <c r="AB1153" s="116">
        <v>0</v>
      </c>
      <c r="AC1153" s="116">
        <v>0</v>
      </c>
      <c r="AD1153" s="116">
        <v>0</v>
      </c>
      <c r="AE1153" s="116">
        <v>266</v>
      </c>
      <c r="AF1153" s="116">
        <f t="shared" si="1501"/>
        <v>51.230000000000004</v>
      </c>
      <c r="AG1153" s="118">
        <f>IFERROR(J1153*'Emission factors'!$C$3,"")</f>
        <v>72.103200000000001</v>
      </c>
      <c r="AH1153" s="118">
        <f>IFERROR(K1153*'Emission factors'!$C$4,"")</f>
        <v>17.964680000000001</v>
      </c>
      <c r="AI1153" s="118">
        <f>IFERROR(L1153*'Emission factors'!$C$5,"")</f>
        <v>319.34999999999997</v>
      </c>
      <c r="AJ1153" s="118">
        <f>IFERROR(M1153*'Emission factors'!$C$6,"")</f>
        <v>0</v>
      </c>
      <c r="AK1153" s="118">
        <f>IFERROR(N1153*'Emission factors'!$C$7,"")</f>
        <v>13253.372549999998</v>
      </c>
      <c r="AL1153" s="118">
        <f>IFERROR(O1153*'Emission factors'!$C$8,"")</f>
        <v>121.37352000000001</v>
      </c>
      <c r="AM1153" s="118">
        <f>IFERROR(P1153*'Emission factors'!$C$9,"")</f>
        <v>0</v>
      </c>
      <c r="AN1153" s="118">
        <f>IFERROR(Q1153*'Emission factors'!$C$10,"")</f>
        <v>0</v>
      </c>
      <c r="AO1153" s="118">
        <f>IFERROR(R1153*'Emission factors'!$C$11,"")</f>
        <v>0</v>
      </c>
      <c r="AP1153" s="118">
        <f>IFERROR(S1153*'Emission factors'!$C$12,"")</f>
        <v>0</v>
      </c>
      <c r="AQ1153" s="118">
        <f>IFERROR(T1153*'Emission factors'!$C$13,"")</f>
        <v>14.905519999999999</v>
      </c>
      <c r="AR1153" s="118">
        <f t="shared" si="1549"/>
        <v>13799.069469999997</v>
      </c>
      <c r="AS1153" s="116">
        <f t="shared" si="1502"/>
        <v>60</v>
      </c>
      <c r="AT1153" s="116">
        <f t="shared" si="1503"/>
        <v>22</v>
      </c>
      <c r="AU1153" s="116">
        <f t="shared" si="1504"/>
        <v>4847</v>
      </c>
      <c r="AV1153" s="116">
        <f>SUM('ERIC data_2018-2021_site'!$J1153:$L1153)*0.2</f>
        <v>3.0260000000000002</v>
      </c>
      <c r="AW1153" s="116">
        <f>SUM('ERIC data_2018-2021_site'!$J1153:$L1153)*0.2</f>
        <v>3.0260000000000002</v>
      </c>
      <c r="AX1153" s="116">
        <f>SUM('ERIC data_2018-2021_site'!$J1153:$L1153)*0.6</f>
        <v>9.0779999999999994</v>
      </c>
      <c r="AY1153" s="118">
        <f>'ERIC data_2018-2021_site'!$AV1153*'Emission factors'!$C$3</f>
        <v>2727.3035399999999</v>
      </c>
      <c r="AZ1153" s="118">
        <f>'ERIC data_2018-2021_site'!$AW1153*'Emission factors'!$C$4</f>
        <v>1087.2224336000002</v>
      </c>
      <c r="BA1153" s="118">
        <f>'ERIC data_2018-2021_site'!$AX1153*'Emission factors'!$C$5</f>
        <v>193.27061999999998</v>
      </c>
      <c r="BB1153" s="116">
        <f>IF('ERIC data_2018-2021_site'!$J1153=0,0,'ERIC data_2018-2021_site'!$U1153/'ERIC data_2018-2021_site'!$J1153)</f>
        <v>750</v>
      </c>
      <c r="BC1153" s="116">
        <f>IF('ERIC data_2018-2021_site'!$K1153=0,0,'ERIC data_2018-2021_site'!$V1153/'ERIC data_2018-2021_site'!$K1153)</f>
        <v>440</v>
      </c>
      <c r="BD1153" s="116">
        <f>IF('ERIC data_2018-2021_site'!$L1153=0,0,'ERIC data_2018-2021_site'!$W1153/'ERIC data_2018-2021_site'!$L1153)</f>
        <v>323.13333333333333</v>
      </c>
      <c r="BE1153" s="118">
        <f>'ERIC data_2018-2021_site'!$U1153-('ERIC data_2018-2021_site'!$BB1153*'ERIC data_2018-2021_site'!$AV1153)</f>
        <v>-2209.5</v>
      </c>
      <c r="BF1153" s="118">
        <f>'ERIC data_2018-2021_site'!$V1153-('ERIC data_2018-2021_site'!$AW1153*'ERIC data_2018-2021_site'!$BC1153)</f>
        <v>-1309.44</v>
      </c>
      <c r="BG1153" s="118">
        <f>'ERIC data_2018-2021_site'!$W1153-('ERIC data_2018-2021_site'!$AX1153*'ERIC data_2018-2021_site'!$BD1153)</f>
        <v>1913.5956000000001</v>
      </c>
      <c r="BH1153" s="119">
        <f>'ERIC data_2018-2021_site'!$AG1153-'ERIC data_2018-2021_site'!$AY1153</f>
        <v>-2655.2003399999999</v>
      </c>
      <c r="BI1153" s="116">
        <f>'ERIC data_2018-2021_site'!$AH1153-'ERIC data_2018-2021_site'!$AZ1153</f>
        <v>-1069.2577536000001</v>
      </c>
      <c r="BJ1153" s="116">
        <f>'ERIC data_2018-2021_site'!$AI1153-'ERIC data_2018-2021_site'!$BA1153</f>
        <v>126.07937999999999</v>
      </c>
      <c r="BK1153" s="119">
        <f>IF('ERIC data_2018-2021_site'!$N1153=0,0,'ERIC data_2018-2021_site'!$Y1153/'ERIC data_2018-2021_site'!$N1153)</f>
        <v>244.6801346801347</v>
      </c>
      <c r="BL1153" s="119">
        <f>IF('ERIC data_2018-2021_site'!$R1153=0,0,'ERIC data_2018-2021_site'!$AC1153/'ERIC data_2018-2021_site'!$R1153)</f>
        <v>0</v>
      </c>
      <c r="BM1153" s="117">
        <f>IF('ERIC data_2018-2021_site'!$N1153=0,0,'ERIC data_2018-2021_site'!$N1153*('Emission factors'!$C$7-'Emission factors'!$C$11))</f>
        <v>12620.952629999998</v>
      </c>
      <c r="BN1153" s="120" t="str">
        <f t="shared" si="1505"/>
        <v/>
      </c>
      <c r="BO1153" s="120" t="str">
        <f t="shared" si="1506"/>
        <v/>
      </c>
      <c r="BP1153" s="117" t="str">
        <f t="shared" si="1507"/>
        <v/>
      </c>
      <c r="BQ1153" s="117" t="str">
        <f t="shared" si="1576"/>
        <v/>
      </c>
      <c r="BR1153" s="117" t="str">
        <f t="shared" si="1576"/>
        <v/>
      </c>
      <c r="BS1153" s="117" t="str">
        <f t="shared" si="1576"/>
        <v/>
      </c>
      <c r="BT1153" s="117" t="str">
        <f t="shared" si="1576"/>
        <v/>
      </c>
      <c r="BU1153" s="117" t="str">
        <f t="shared" si="1508"/>
        <v/>
      </c>
      <c r="BV1153" s="117" t="str">
        <f t="shared" ref="BV1153:CI1153" si="1587">IF($A1153="2020-2021",BU1153-$BO1153,"")</f>
        <v/>
      </c>
      <c r="BW1153" s="117" t="str">
        <f t="shared" si="1587"/>
        <v/>
      </c>
      <c r="BX1153" s="117" t="str">
        <f t="shared" si="1587"/>
        <v/>
      </c>
      <c r="BY1153" s="117" t="str">
        <f t="shared" si="1587"/>
        <v/>
      </c>
      <c r="BZ1153" s="117" t="str">
        <f t="shared" si="1587"/>
        <v/>
      </c>
      <c r="CA1153" s="117" t="str">
        <f t="shared" si="1587"/>
        <v/>
      </c>
      <c r="CB1153" s="117" t="str">
        <f t="shared" si="1587"/>
        <v/>
      </c>
      <c r="CC1153" s="117" t="str">
        <f t="shared" si="1587"/>
        <v/>
      </c>
      <c r="CD1153" s="117" t="str">
        <f t="shared" si="1587"/>
        <v/>
      </c>
      <c r="CE1153" s="117" t="str">
        <f t="shared" si="1587"/>
        <v/>
      </c>
      <c r="CF1153" s="117" t="str">
        <f t="shared" si="1587"/>
        <v/>
      </c>
      <c r="CG1153" s="117" t="str">
        <f t="shared" si="1587"/>
        <v/>
      </c>
      <c r="CH1153" s="117" t="str">
        <f t="shared" si="1587"/>
        <v/>
      </c>
      <c r="CI1153" s="117" t="str">
        <f t="shared" si="1587"/>
        <v/>
      </c>
      <c r="CJ1153" s="117" t="str">
        <f>IFERROR(_xlfn.XLOOKUP($CL1153,'ICB mapping'!$D$2:$D$25010,'ICB mapping'!$Y$2:$Y$25010),"Unmapped")</f>
        <v>NHS MID AND SOUTH ESSEX INTEGRATED CARE BOARD</v>
      </c>
      <c r="CK1153" s="117" t="str">
        <f t="shared" si="1510"/>
        <v>ACUTE</v>
      </c>
      <c r="CL1153" s="117" t="str">
        <f>IF($A1153="2021-2022",$B1153,IF($A1153="2020-2021",_xlfn.XLOOKUP($B1153,'Trust mapping'!$BJ$6:$BJ$250,'Trust mapping'!$A$6:$A$250),IF($A1153="2019-2020",_xlfn.XLOOKUP($B1153,'Trust mapping'!$AZ$6:$AZ$250,'Trust mapping'!$A$6:$A$250),IF($A1153="2018-2019",_xlfn.XLOOKUP($B1153,'Trust mapping'!$AQ$6:$AQ$250,'Trust mapping'!$A$6:$A$250),"Unmapped"))))</f>
        <v>R1L</v>
      </c>
      <c r="CM1153" s="117" t="str">
        <f>_xlfn.XLOOKUP($CL1153,'Trust mapping'!$A$6:$A$250,'Trust mapping'!$B$6:$B$250)</f>
        <v>ESSEX PARTNERSHIP UNIVERSITY NHS FOUNDATION TRUST</v>
      </c>
      <c r="CN1153" s="117" t="str">
        <f>IFERROR(VLOOKUP($I1153,'Filter mappings'!$A$2:$B$22,2,0),"")</f>
        <v>Mental Health (including Specialist services)</v>
      </c>
      <c r="CO1153" s="117">
        <f t="shared" si="1511"/>
        <v>750</v>
      </c>
      <c r="CP1153" s="117">
        <f t="shared" si="1512"/>
        <v>440</v>
      </c>
      <c r="CQ1153" s="117">
        <f t="shared" si="1513"/>
        <v>323.13333333333333</v>
      </c>
      <c r="CR1153" s="117">
        <f t="shared" si="1514"/>
        <v>0</v>
      </c>
      <c r="CS1153" s="117">
        <f t="shared" si="1515"/>
        <v>244.6801346801347</v>
      </c>
      <c r="CT1153" s="117">
        <f t="shared" si="1516"/>
        <v>375.26315789473682</v>
      </c>
      <c r="CU1153" s="117">
        <f t="shared" si="1517"/>
        <v>0</v>
      </c>
      <c r="CV1153" s="117">
        <f t="shared" si="1518"/>
        <v>0</v>
      </c>
      <c r="CW1153" s="117">
        <f t="shared" si="1519"/>
        <v>0</v>
      </c>
      <c r="CX1153" s="117">
        <f t="shared" si="1520"/>
        <v>0</v>
      </c>
      <c r="CY1153" s="121">
        <f t="shared" si="1521"/>
        <v>380</v>
      </c>
      <c r="CZ1153" t="s">
        <v>6434</v>
      </c>
    </row>
    <row r="1154" spans="1:104" hidden="1" x14ac:dyDescent="0.35">
      <c r="A1154" s="105" t="s">
        <v>6235</v>
      </c>
      <c r="B1154" s="106" t="s">
        <v>1715</v>
      </c>
      <c r="C1154" s="106" t="s">
        <v>1716</v>
      </c>
      <c r="D1154" s="106" t="s">
        <v>6125</v>
      </c>
      <c r="E1154" s="106" t="s">
        <v>6134</v>
      </c>
      <c r="F1154" s="106" t="s">
        <v>1727</v>
      </c>
      <c r="G1154" s="106" t="s">
        <v>1728</v>
      </c>
      <c r="H1154" s="106" t="s">
        <v>1728</v>
      </c>
      <c r="I1154" s="106" t="s">
        <v>6438</v>
      </c>
      <c r="J1154" s="106">
        <v>0</v>
      </c>
      <c r="K1154" s="106">
        <v>0.68</v>
      </c>
      <c r="L1154" s="106">
        <v>12.1</v>
      </c>
      <c r="M1154" s="106">
        <v>0</v>
      </c>
      <c r="N1154" s="106">
        <v>31.2</v>
      </c>
      <c r="O1154" s="106">
        <v>10.4</v>
      </c>
      <c r="P1154" s="106">
        <v>0</v>
      </c>
      <c r="Q1154" s="106">
        <v>0</v>
      </c>
      <c r="R1154" s="106">
        <v>0</v>
      </c>
      <c r="S1154" s="106">
        <v>0</v>
      </c>
      <c r="T1154" s="106">
        <v>0.7</v>
      </c>
      <c r="U1154" s="106">
        <v>0</v>
      </c>
      <c r="V1154" s="106">
        <v>289</v>
      </c>
      <c r="W1154" s="106">
        <v>3949</v>
      </c>
      <c r="X1154" s="106">
        <v>0</v>
      </c>
      <c r="Y1154" s="106">
        <v>6204</v>
      </c>
      <c r="Z1154" s="106">
        <v>319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304</v>
      </c>
      <c r="AF1154" s="106">
        <f t="shared" ref="AF1154:AF1217" si="1588">SUM(J1154:T1154)</f>
        <v>55.08</v>
      </c>
      <c r="AG1154" s="110">
        <f>IFERROR(J1154*'Emission factors'!$C$3,"")</f>
        <v>0</v>
      </c>
      <c r="AH1154" s="110">
        <f>IFERROR(K1154*'Emission factors'!$C$4,"")</f>
        <v>244.31964800000003</v>
      </c>
      <c r="AI1154" s="110">
        <f>IFERROR(L1154*'Emission factors'!$C$5,"")</f>
        <v>257.60899999999998</v>
      </c>
      <c r="AJ1154" s="110">
        <f>IFERROR(M1154*'Emission factors'!$C$6,"")</f>
        <v>0</v>
      </c>
      <c r="AK1154" s="110">
        <f>IFERROR(N1154*'Emission factors'!$C$7,"")</f>
        <v>13922.734799999998</v>
      </c>
      <c r="AL1154" s="110">
        <f>IFERROR(O1154*'Emission factors'!$C$8,"")</f>
        <v>221.45344000000003</v>
      </c>
      <c r="AM1154" s="110">
        <f>IFERROR(P1154*'Emission factors'!$C$9,"")</f>
        <v>0</v>
      </c>
      <c r="AN1154" s="110">
        <f>IFERROR(Q1154*'Emission factors'!$C$10,"")</f>
        <v>0</v>
      </c>
      <c r="AO1154" s="110">
        <f>IFERROR(R1154*'Emission factors'!$C$11,"")</f>
        <v>0</v>
      </c>
      <c r="AP1154" s="110">
        <f>IFERROR(S1154*'Emission factors'!$C$12,"")</f>
        <v>0</v>
      </c>
      <c r="AQ1154" s="110">
        <f>IFERROR(T1154*'Emission factors'!$C$13,"")</f>
        <v>14.905519999999999</v>
      </c>
      <c r="AR1154" s="110">
        <f t="shared" si="1549"/>
        <v>14661.022407999997</v>
      </c>
      <c r="AS1154" s="106">
        <f t="shared" ref="AS1154:AS1217" si="1589">U1154</f>
        <v>0</v>
      </c>
      <c r="AT1154" s="106">
        <f t="shared" ref="AT1154:AT1217" si="1590">V1154</f>
        <v>289</v>
      </c>
      <c r="AU1154" s="106">
        <f t="shared" ref="AU1154:AU1217" si="1591">W1154</f>
        <v>3949</v>
      </c>
      <c r="AV1154" s="106">
        <f>SUM('ERIC data_2018-2021_site'!$J1154:$L1154)*0.2</f>
        <v>2.556</v>
      </c>
      <c r="AW1154" s="106">
        <f>SUM('ERIC data_2018-2021_site'!$J1154:$L1154)*0.2</f>
        <v>2.556</v>
      </c>
      <c r="AX1154" s="106">
        <f>SUM('ERIC data_2018-2021_site'!$J1154:$L1154)*0.6</f>
        <v>7.6679999999999993</v>
      </c>
      <c r="AY1154" s="110">
        <f>'ERIC data_2018-2021_site'!$AV1154*'Emission factors'!$C$3</f>
        <v>2303.69724</v>
      </c>
      <c r="AZ1154" s="110">
        <f>'ERIC data_2018-2021_site'!$AW1154*'Emission factors'!$C$4</f>
        <v>918.35444160000009</v>
      </c>
      <c r="BA1154" s="110">
        <f>'ERIC data_2018-2021_site'!$AX1154*'Emission factors'!$C$5</f>
        <v>163.25171999999998</v>
      </c>
      <c r="BB1154" s="106">
        <f>IF('ERIC data_2018-2021_site'!$J1154=0,0,'ERIC data_2018-2021_site'!$U1154/'ERIC data_2018-2021_site'!$J1154)</f>
        <v>0</v>
      </c>
      <c r="BC1154" s="106">
        <f>IF('ERIC data_2018-2021_site'!$K1154=0,0,'ERIC data_2018-2021_site'!$V1154/'ERIC data_2018-2021_site'!$K1154)</f>
        <v>424.99999999999994</v>
      </c>
      <c r="BD1154" s="106">
        <f>IF('ERIC data_2018-2021_site'!$L1154=0,0,'ERIC data_2018-2021_site'!$W1154/'ERIC data_2018-2021_site'!$L1154)</f>
        <v>326.36363636363637</v>
      </c>
      <c r="BE1154" s="110">
        <f>'ERIC data_2018-2021_site'!$U1154-('ERIC data_2018-2021_site'!$BB1154*'ERIC data_2018-2021_site'!$AV1154)</f>
        <v>0</v>
      </c>
      <c r="BF1154" s="110">
        <f>'ERIC data_2018-2021_site'!$V1154-('ERIC data_2018-2021_site'!$AW1154*'ERIC data_2018-2021_site'!$BC1154)</f>
        <v>-797.3</v>
      </c>
      <c r="BG1154" s="110">
        <f>'ERIC data_2018-2021_site'!$W1154-('ERIC data_2018-2021_site'!$AX1154*'ERIC data_2018-2021_site'!$BD1154)</f>
        <v>1446.4436363636364</v>
      </c>
      <c r="BH1154" s="111">
        <f>'ERIC data_2018-2021_site'!$AG1154-'ERIC data_2018-2021_site'!$AY1154</f>
        <v>-2303.69724</v>
      </c>
      <c r="BI1154" s="106">
        <f>'ERIC data_2018-2021_site'!$AH1154-'ERIC data_2018-2021_site'!$AZ1154</f>
        <v>-674.03479360000006</v>
      </c>
      <c r="BJ1154" s="106">
        <f>'ERIC data_2018-2021_site'!$AI1154-'ERIC data_2018-2021_site'!$BA1154</f>
        <v>94.357280000000003</v>
      </c>
      <c r="BK1154" s="111">
        <f>IF('ERIC data_2018-2021_site'!$N1154=0,0,'ERIC data_2018-2021_site'!$Y1154/'ERIC data_2018-2021_site'!$N1154)</f>
        <v>198.84615384615384</v>
      </c>
      <c r="BL1154" s="111">
        <f>IF('ERIC data_2018-2021_site'!$R1154=0,0,'ERIC data_2018-2021_site'!$AC1154/'ERIC data_2018-2021_site'!$R1154)</f>
        <v>0</v>
      </c>
      <c r="BM1154" s="112">
        <f>IF('ERIC data_2018-2021_site'!$N1154=0,0,'ERIC data_2018-2021_site'!$N1154*('Emission factors'!$C$7-'Emission factors'!$C$11))</f>
        <v>13258.374479999999</v>
      </c>
      <c r="BN1154" s="113">
        <f t="shared" si="1505"/>
        <v>1466.1022407999997</v>
      </c>
      <c r="BO1154" s="113">
        <f t="shared" si="1506"/>
        <v>523.60794314285704</v>
      </c>
      <c r="BP1154" s="112">
        <f t="shared" si="1507"/>
        <v>14661.022407999997</v>
      </c>
      <c r="BQ1154" s="112">
        <f t="shared" si="1576"/>
        <v>13194.920167199998</v>
      </c>
      <c r="BR1154" s="112">
        <f t="shared" si="1576"/>
        <v>11728.817926399999</v>
      </c>
      <c r="BS1154" s="112">
        <f t="shared" si="1576"/>
        <v>10262.7156856</v>
      </c>
      <c r="BT1154" s="112">
        <f t="shared" si="1576"/>
        <v>8796.6134448000012</v>
      </c>
      <c r="BU1154" s="112">
        <f t="shared" si="1508"/>
        <v>7330.5112039999985</v>
      </c>
      <c r="BV1154" s="112">
        <f t="shared" ref="BV1154:CI1154" si="1592">IF($A1154="2020-2021",BU1154-$BO1154,"")</f>
        <v>6806.9032608571415</v>
      </c>
      <c r="BW1154" s="112">
        <f t="shared" si="1592"/>
        <v>6283.2953177142845</v>
      </c>
      <c r="BX1154" s="112">
        <f t="shared" si="1592"/>
        <v>5759.6873745714274</v>
      </c>
      <c r="BY1154" s="112">
        <f t="shared" si="1592"/>
        <v>5236.0794314285704</v>
      </c>
      <c r="BZ1154" s="112">
        <f t="shared" si="1592"/>
        <v>4712.4714882857133</v>
      </c>
      <c r="CA1154" s="112">
        <f t="shared" si="1592"/>
        <v>4188.8635451428563</v>
      </c>
      <c r="CB1154" s="112">
        <f t="shared" si="1592"/>
        <v>3665.2556019999993</v>
      </c>
      <c r="CC1154" s="112">
        <f t="shared" si="1592"/>
        <v>3141.6476588571422</v>
      </c>
      <c r="CD1154" s="112">
        <f t="shared" si="1592"/>
        <v>2618.0397157142852</v>
      </c>
      <c r="CE1154" s="112">
        <f t="shared" si="1592"/>
        <v>2094.4317725714282</v>
      </c>
      <c r="CF1154" s="112">
        <f t="shared" si="1592"/>
        <v>1570.8238294285711</v>
      </c>
      <c r="CG1154" s="112">
        <f t="shared" si="1592"/>
        <v>1047.2158862857141</v>
      </c>
      <c r="CH1154" s="112">
        <f t="shared" si="1592"/>
        <v>523.60794314285704</v>
      </c>
      <c r="CI1154" s="112">
        <f t="shared" si="1592"/>
        <v>0</v>
      </c>
      <c r="CJ1154" s="112" t="str">
        <f>IFERROR(_xlfn.XLOOKUP($CL1154,'ICB mapping'!$D$2:$D$25010,'ICB mapping'!$Y$2:$Y$25010),"Unmapped")</f>
        <v>NHS MID AND SOUTH ESSEX INTEGRATED CARE BOARD</v>
      </c>
      <c r="CK1154" s="112" t="str">
        <f t="shared" ref="CK1154:CK1217" si="1593">IF(LEFT($E1154,5)="ACUTE","ACUTE",$E1154)</f>
        <v>ACUTE</v>
      </c>
      <c r="CL1154" s="112" t="str">
        <f>IF($A1154="2021-2022",$B1154,IF($A1154="2020-2021",_xlfn.XLOOKUP($B1154,'Trust mapping'!$BJ$6:$BJ$250,'Trust mapping'!$A$6:$A$250),IF($A1154="2019-2020",_xlfn.XLOOKUP($B1154,'Trust mapping'!$AZ$6:$AZ$250,'Trust mapping'!$A$6:$A$250),IF($A1154="2018-2019",_xlfn.XLOOKUP($B1154,'Trust mapping'!$AQ$6:$AQ$250,'Trust mapping'!$A$6:$A$250),"Unmapped"))))</f>
        <v>R1L</v>
      </c>
      <c r="CM1154" s="112" t="str">
        <f>_xlfn.XLOOKUP($CL1154,'Trust mapping'!$A$6:$A$250,'Trust mapping'!$B$6:$B$250)</f>
        <v>ESSEX PARTNERSHIP UNIVERSITY NHS FOUNDATION TRUST</v>
      </c>
      <c r="CN1154" s="112" t="str">
        <f>IFERROR(VLOOKUP($I1154,'Filter mappings'!$A$2:$B$22,2,0),"")</f>
        <v>Mental Health (including Specialist services)</v>
      </c>
      <c r="CO1154" s="112">
        <f t="shared" si="1511"/>
        <v>0</v>
      </c>
      <c r="CP1154" s="112">
        <f t="shared" si="1512"/>
        <v>424.99999999999994</v>
      </c>
      <c r="CQ1154" s="112">
        <f t="shared" si="1513"/>
        <v>326.36363636363637</v>
      </c>
      <c r="CR1154" s="112">
        <f t="shared" si="1514"/>
        <v>0</v>
      </c>
      <c r="CS1154" s="112">
        <f t="shared" si="1515"/>
        <v>198.84615384615384</v>
      </c>
      <c r="CT1154" s="112">
        <f t="shared" si="1516"/>
        <v>306.73076923076923</v>
      </c>
      <c r="CU1154" s="112">
        <f t="shared" si="1517"/>
        <v>0</v>
      </c>
      <c r="CV1154" s="112">
        <f t="shared" si="1518"/>
        <v>0</v>
      </c>
      <c r="CW1154" s="112">
        <f t="shared" si="1519"/>
        <v>0</v>
      </c>
      <c r="CX1154" s="112">
        <f t="shared" si="1520"/>
        <v>0</v>
      </c>
      <c r="CY1154" s="114">
        <f t="shared" si="1521"/>
        <v>434.28571428571433</v>
      </c>
      <c r="CZ1154" t="s">
        <v>6434</v>
      </c>
    </row>
    <row r="1155" spans="1:104" hidden="1" x14ac:dyDescent="0.35">
      <c r="A1155" s="115" t="s">
        <v>6232</v>
      </c>
      <c r="B1155" s="116" t="s">
        <v>1715</v>
      </c>
      <c r="C1155" s="116" t="s">
        <v>1716</v>
      </c>
      <c r="D1155" s="116" t="s">
        <v>6125</v>
      </c>
      <c r="E1155" s="116" t="s">
        <v>6122</v>
      </c>
      <c r="F1155" s="116" t="s">
        <v>1727</v>
      </c>
      <c r="G1155" s="116" t="s">
        <v>1728</v>
      </c>
      <c r="H1155" s="116" t="s">
        <v>1728</v>
      </c>
      <c r="I1155" s="116" t="s">
        <v>6439</v>
      </c>
      <c r="J1155" s="116">
        <v>0.3</v>
      </c>
      <c r="K1155" s="116">
        <v>0.9</v>
      </c>
      <c r="L1155" s="116">
        <v>9.5</v>
      </c>
      <c r="M1155" s="116">
        <v>0</v>
      </c>
      <c r="N1155" s="116">
        <v>21.9</v>
      </c>
      <c r="O1155" s="116">
        <v>10.7</v>
      </c>
      <c r="P1155" s="116">
        <v>0</v>
      </c>
      <c r="Q1155" s="116"/>
      <c r="R1155" s="116">
        <v>0</v>
      </c>
      <c r="S1155" s="116">
        <v>0</v>
      </c>
      <c r="T1155" s="116">
        <v>0.7</v>
      </c>
      <c r="U1155" s="116">
        <v>178</v>
      </c>
      <c r="V1155" s="116">
        <v>7540</v>
      </c>
      <c r="W1155" s="116">
        <v>3235</v>
      </c>
      <c r="X1155" s="116">
        <v>0</v>
      </c>
      <c r="Y1155" s="116">
        <v>6326</v>
      </c>
      <c r="Z1155" s="116">
        <v>4343</v>
      </c>
      <c r="AA1155" s="116">
        <v>0</v>
      </c>
      <c r="AB1155" s="116"/>
      <c r="AC1155" s="116">
        <v>0</v>
      </c>
      <c r="AD1155" s="116">
        <v>0</v>
      </c>
      <c r="AE1155" s="116">
        <v>266</v>
      </c>
      <c r="AF1155" s="116">
        <f t="shared" si="1588"/>
        <v>44</v>
      </c>
      <c r="AG1155" s="118">
        <f>IFERROR(J1155*'Emission factors'!$C$3,"")</f>
        <v>270.387</v>
      </c>
      <c r="AH1155" s="118">
        <f>IFERROR(K1155*'Emission factors'!$C$4,"")</f>
        <v>323.36424000000005</v>
      </c>
      <c r="AI1155" s="118">
        <f>IFERROR(L1155*'Emission factors'!$C$5,"")</f>
        <v>202.255</v>
      </c>
      <c r="AJ1155" s="118">
        <f>IFERROR(M1155*'Emission factors'!$C$6,"")</f>
        <v>0</v>
      </c>
      <c r="AK1155" s="118">
        <f>IFERROR(N1155*'Emission factors'!$C$7,"")</f>
        <v>9772.6888499999986</v>
      </c>
      <c r="AL1155" s="118">
        <f>IFERROR(O1155*'Emission factors'!$C$8,"")</f>
        <v>227.84152</v>
      </c>
      <c r="AM1155" s="118">
        <f>IFERROR(P1155*'Emission factors'!$C$9,"")</f>
        <v>0</v>
      </c>
      <c r="AN1155" s="118">
        <f>IFERROR(Q1155*'Emission factors'!$C$10,"")</f>
        <v>0</v>
      </c>
      <c r="AO1155" s="118">
        <f>IFERROR(R1155*'Emission factors'!$C$11,"")</f>
        <v>0</v>
      </c>
      <c r="AP1155" s="118">
        <f>IFERROR(S1155*'Emission factors'!$C$12,"")</f>
        <v>0</v>
      </c>
      <c r="AQ1155" s="118">
        <f>IFERROR(T1155*'Emission factors'!$C$13,"")</f>
        <v>14.905519999999999</v>
      </c>
      <c r="AR1155" s="118">
        <f t="shared" si="1549"/>
        <v>10811.442129999999</v>
      </c>
      <c r="AS1155" s="116">
        <f t="shared" si="1589"/>
        <v>178</v>
      </c>
      <c r="AT1155" s="116">
        <f t="shared" si="1590"/>
        <v>7540</v>
      </c>
      <c r="AU1155" s="116">
        <f t="shared" si="1591"/>
        <v>3235</v>
      </c>
      <c r="AV1155" s="116">
        <f>SUM('ERIC data_2018-2021_site'!$J1155:$L1155)*0.2</f>
        <v>2.14</v>
      </c>
      <c r="AW1155" s="116">
        <f>SUM('ERIC data_2018-2021_site'!$J1155:$L1155)*0.2</f>
        <v>2.14</v>
      </c>
      <c r="AX1155" s="116">
        <f>SUM('ERIC data_2018-2021_site'!$J1155:$L1155)*0.6</f>
        <v>6.419999999999999</v>
      </c>
      <c r="AY1155" s="118">
        <f>'ERIC data_2018-2021_site'!$AV1155*'Emission factors'!$C$3</f>
        <v>1928.7606000000001</v>
      </c>
      <c r="AZ1155" s="118">
        <f>'ERIC data_2018-2021_site'!$AW1155*'Emission factors'!$C$4</f>
        <v>768.88830400000006</v>
      </c>
      <c r="BA1155" s="118">
        <f>'ERIC data_2018-2021_site'!$AX1155*'Emission factors'!$C$5</f>
        <v>136.68179999999998</v>
      </c>
      <c r="BB1155" s="116">
        <f>IF('ERIC data_2018-2021_site'!$J1155=0,0,'ERIC data_2018-2021_site'!$U1155/'ERIC data_2018-2021_site'!$J1155)</f>
        <v>593.33333333333337</v>
      </c>
      <c r="BC1155" s="116">
        <f>IF('ERIC data_2018-2021_site'!$K1155=0,0,'ERIC data_2018-2021_site'!$V1155/'ERIC data_2018-2021_site'!$K1155)</f>
        <v>8377.7777777777774</v>
      </c>
      <c r="BD1155" s="116">
        <f>IF('ERIC data_2018-2021_site'!$L1155=0,0,'ERIC data_2018-2021_site'!$W1155/'ERIC data_2018-2021_site'!$L1155)</f>
        <v>340.5263157894737</v>
      </c>
      <c r="BE1155" s="118">
        <f>'ERIC data_2018-2021_site'!$U1155-('ERIC data_2018-2021_site'!$BB1155*'ERIC data_2018-2021_site'!$AV1155)</f>
        <v>-1091.7333333333336</v>
      </c>
      <c r="BF1155" s="118">
        <f>'ERIC data_2018-2021_site'!$V1155-('ERIC data_2018-2021_site'!$AW1155*'ERIC data_2018-2021_site'!$BC1155)</f>
        <v>-10388.444444444445</v>
      </c>
      <c r="BG1155" s="118">
        <f>'ERIC data_2018-2021_site'!$W1155-('ERIC data_2018-2021_site'!$AX1155*'ERIC data_2018-2021_site'!$BD1155)</f>
        <v>1048.8210526315793</v>
      </c>
      <c r="BH1155" s="119">
        <f>'ERIC data_2018-2021_site'!$AG1155-'ERIC data_2018-2021_site'!$AY1155</f>
        <v>-1658.3736000000001</v>
      </c>
      <c r="BI1155" s="116">
        <f>'ERIC data_2018-2021_site'!$AH1155-'ERIC data_2018-2021_site'!$AZ1155</f>
        <v>-445.52406400000001</v>
      </c>
      <c r="BJ1155" s="116">
        <f>'ERIC data_2018-2021_site'!$AI1155-'ERIC data_2018-2021_site'!$BA1155</f>
        <v>65.573200000000014</v>
      </c>
      <c r="BK1155" s="119">
        <f>IF('ERIC data_2018-2021_site'!$N1155=0,0,'ERIC data_2018-2021_site'!$Y1155/'ERIC data_2018-2021_site'!$N1155)</f>
        <v>288.85844748858449</v>
      </c>
      <c r="BL1155" s="119">
        <f>IF('ERIC data_2018-2021_site'!$R1155=0,0,'ERIC data_2018-2021_site'!$AC1155/'ERIC data_2018-2021_site'!$R1155)</f>
        <v>0</v>
      </c>
      <c r="BM1155" s="117">
        <f>IF('ERIC data_2018-2021_site'!$N1155=0,0,'ERIC data_2018-2021_site'!$N1155*('Emission factors'!$C$7-'Emission factors'!$C$11))</f>
        <v>9306.3590099999983</v>
      </c>
      <c r="BN1155" s="120" t="str">
        <f t="shared" ref="BN1155:BN1218" si="1594">IF(A1155="2020-2021",(BP1155-BU1155)/5,"")</f>
        <v/>
      </c>
      <c r="BO1155" s="120" t="str">
        <f t="shared" ref="BO1155:BO1218" si="1595">IF(A1155="2020-2021",BU1155/14,"")</f>
        <v/>
      </c>
      <c r="BP1155" s="117" t="str">
        <f t="shared" ref="BP1155:BP1218" si="1596">IF(A1155="2020-2021",AR1155,"")</f>
        <v/>
      </c>
      <c r="BQ1155" s="117" t="str">
        <f t="shared" si="1576"/>
        <v/>
      </c>
      <c r="BR1155" s="117" t="str">
        <f t="shared" si="1576"/>
        <v/>
      </c>
      <c r="BS1155" s="117" t="str">
        <f t="shared" si="1576"/>
        <v/>
      </c>
      <c r="BT1155" s="117" t="str">
        <f t="shared" si="1576"/>
        <v/>
      </c>
      <c r="BU1155" s="117" t="str">
        <f t="shared" ref="BU1155:BU1218" si="1597">IF(A1155="2020-2021",BP1155*0.5,"")</f>
        <v/>
      </c>
      <c r="BV1155" s="117" t="str">
        <f t="shared" ref="BV1155:CI1155" si="1598">IF($A1155="2020-2021",BU1155-$BO1155,"")</f>
        <v/>
      </c>
      <c r="BW1155" s="117" t="str">
        <f t="shared" si="1598"/>
        <v/>
      </c>
      <c r="BX1155" s="117" t="str">
        <f t="shared" si="1598"/>
        <v/>
      </c>
      <c r="BY1155" s="117" t="str">
        <f t="shared" si="1598"/>
        <v/>
      </c>
      <c r="BZ1155" s="117" t="str">
        <f t="shared" si="1598"/>
        <v/>
      </c>
      <c r="CA1155" s="117" t="str">
        <f t="shared" si="1598"/>
        <v/>
      </c>
      <c r="CB1155" s="117" t="str">
        <f t="shared" si="1598"/>
        <v/>
      </c>
      <c r="CC1155" s="117" t="str">
        <f t="shared" si="1598"/>
        <v/>
      </c>
      <c r="CD1155" s="117" t="str">
        <f t="shared" si="1598"/>
        <v/>
      </c>
      <c r="CE1155" s="117" t="str">
        <f t="shared" si="1598"/>
        <v/>
      </c>
      <c r="CF1155" s="117" t="str">
        <f t="shared" si="1598"/>
        <v/>
      </c>
      <c r="CG1155" s="117" t="str">
        <f t="shared" si="1598"/>
        <v/>
      </c>
      <c r="CH1155" s="117" t="str">
        <f t="shared" si="1598"/>
        <v/>
      </c>
      <c r="CI1155" s="117" t="str">
        <f t="shared" si="1598"/>
        <v/>
      </c>
      <c r="CJ1155" s="117" t="str">
        <f>IFERROR(_xlfn.XLOOKUP($CL1155,'ICB mapping'!$D$2:$D$25010,'ICB mapping'!$Y$2:$Y$25010),"Unmapped")</f>
        <v>NHS MID AND SOUTH ESSEX INTEGRATED CARE BOARD</v>
      </c>
      <c r="CK1155" s="117" t="str">
        <f t="shared" si="1593"/>
        <v>MENTAL HEALTH AND LEARNING DISABILITY</v>
      </c>
      <c r="CL1155" s="117" t="str">
        <f>IF($A1155="2021-2022",$B1155,IF($A1155="2020-2021",_xlfn.XLOOKUP($B1155,'Trust mapping'!$BJ$6:$BJ$250,'Trust mapping'!$A$6:$A$250),IF($A1155="2019-2020",_xlfn.XLOOKUP($B1155,'Trust mapping'!$AZ$6:$AZ$250,'Trust mapping'!$A$6:$A$250),IF($A1155="2018-2019",_xlfn.XLOOKUP($B1155,'Trust mapping'!$AQ$6:$AQ$250,'Trust mapping'!$A$6:$A$250),"Unmapped"))))</f>
        <v>R1L</v>
      </c>
      <c r="CM1155" s="117" t="str">
        <f>_xlfn.XLOOKUP($CL1155,'Trust mapping'!$A$6:$A$250,'Trust mapping'!$B$6:$B$250)</f>
        <v>ESSEX PARTNERSHIP UNIVERSITY NHS FOUNDATION TRUST</v>
      </c>
      <c r="CN1155" s="117" t="str">
        <f>IFERROR(VLOOKUP($I1155,'Filter mappings'!$A$2:$B$22,2,0),"")</f>
        <v>Mental Health (including Specialist services)</v>
      </c>
      <c r="CO1155" s="117">
        <f t="shared" ref="CO1155:CO1218" si="1599">IF(J1155=0,0,U1155/J1155)</f>
        <v>593.33333333333337</v>
      </c>
      <c r="CP1155" s="117">
        <f t="shared" ref="CP1155:CP1218" si="1600">IF(K1155=0,0,V1155/K1155)</f>
        <v>8377.7777777777774</v>
      </c>
      <c r="CQ1155" s="117">
        <f t="shared" ref="CQ1155:CQ1218" si="1601">IF(L1155=0,0,W1155/L1155)</f>
        <v>340.5263157894737</v>
      </c>
      <c r="CR1155" s="117">
        <f t="shared" ref="CR1155:CR1218" si="1602">IF(M1155=0,0,X1155/M1155)</f>
        <v>0</v>
      </c>
      <c r="CS1155" s="117">
        <f t="shared" ref="CS1155:CS1218" si="1603">IF(N1155=0,0,Y1155/N1155)</f>
        <v>288.85844748858449</v>
      </c>
      <c r="CT1155" s="117">
        <f t="shared" ref="CT1155:CT1218" si="1604">IF(O1155=0,0,Z1155/O1155)</f>
        <v>405.88785046728975</v>
      </c>
      <c r="CU1155" s="117">
        <f t="shared" ref="CU1155:CU1218" si="1605">IF(P1155=0,0,AA1155/P1155)</f>
        <v>0</v>
      </c>
      <c r="CV1155" s="117">
        <f t="shared" ref="CV1155:CV1218" si="1606">IF(Q1155=0,0,AB1155/Q1155)</f>
        <v>0</v>
      </c>
      <c r="CW1155" s="117">
        <f t="shared" ref="CW1155:CW1218" si="1607">IF(R1155=0,0,AC1155/R1155)</f>
        <v>0</v>
      </c>
      <c r="CX1155" s="117">
        <f t="shared" ref="CX1155:CX1218" si="1608">IF(S1155=0,0,AD1155/S1155)</f>
        <v>0</v>
      </c>
      <c r="CY1155" s="121">
        <f t="shared" ref="CY1155:CY1218" si="1609">IF(T1155=0,0,AE1155/T1155)</f>
        <v>380</v>
      </c>
      <c r="CZ1155" t="s">
        <v>6434</v>
      </c>
    </row>
    <row r="1156" spans="1:104" hidden="1" x14ac:dyDescent="0.35">
      <c r="A1156" s="105" t="s">
        <v>6232</v>
      </c>
      <c r="B1156" s="106" t="s">
        <v>5918</v>
      </c>
      <c r="C1156" s="106" t="s">
        <v>5919</v>
      </c>
      <c r="D1156" s="106" t="s">
        <v>6115</v>
      </c>
      <c r="E1156" s="106" t="s">
        <v>6124</v>
      </c>
      <c r="F1156" s="106" t="s">
        <v>5934</v>
      </c>
      <c r="G1156" s="106" t="s">
        <v>5935</v>
      </c>
      <c r="H1156" s="106" t="s">
        <v>5935</v>
      </c>
      <c r="I1156" s="106" t="s">
        <v>6443</v>
      </c>
      <c r="J1156" s="106">
        <v>0.04</v>
      </c>
      <c r="K1156" s="106">
        <v>0.17</v>
      </c>
      <c r="L1156" s="106">
        <v>0</v>
      </c>
      <c r="M1156" s="106"/>
      <c r="N1156" s="106">
        <v>0</v>
      </c>
      <c r="O1156" s="106">
        <v>0</v>
      </c>
      <c r="P1156" s="106">
        <v>0</v>
      </c>
      <c r="Q1156" s="106"/>
      <c r="R1156" s="106">
        <v>5.91</v>
      </c>
      <c r="S1156" s="106"/>
      <c r="T1156" s="106">
        <v>0</v>
      </c>
      <c r="U1156" s="106">
        <v>76</v>
      </c>
      <c r="V1156" s="106">
        <v>280</v>
      </c>
      <c r="W1156" s="106">
        <v>0</v>
      </c>
      <c r="X1156" s="106"/>
      <c r="Y1156" s="106">
        <v>0</v>
      </c>
      <c r="Z1156" s="106">
        <v>0</v>
      </c>
      <c r="AA1156" s="106">
        <v>0</v>
      </c>
      <c r="AB1156" s="106"/>
      <c r="AC1156" s="106">
        <v>1205</v>
      </c>
      <c r="AD1156" s="106"/>
      <c r="AE1156" s="106">
        <v>0</v>
      </c>
      <c r="AF1156" s="106">
        <f t="shared" si="1588"/>
        <v>6.12</v>
      </c>
      <c r="AG1156" s="110">
        <f>IFERROR(J1156*'Emission factors'!$C$3,"")</f>
        <v>36.051600000000001</v>
      </c>
      <c r="AH1156" s="110">
        <f>IFERROR(K1156*'Emission factors'!$C$4,"")</f>
        <v>61.079912000000007</v>
      </c>
      <c r="AI1156" s="110">
        <f>IFERROR(L1156*'Emission factors'!$C$5,"")</f>
        <v>0</v>
      </c>
      <c r="AJ1156" s="110">
        <f>IFERROR(M1156*'Emission factors'!$C$6,"")</f>
        <v>0</v>
      </c>
      <c r="AK1156" s="110">
        <f>IFERROR(N1156*'Emission factors'!$C$7,"")</f>
        <v>0</v>
      </c>
      <c r="AL1156" s="110">
        <f>IFERROR(O1156*'Emission factors'!$C$8,"")</f>
        <v>0</v>
      </c>
      <c r="AM1156" s="110">
        <f>IFERROR(P1156*'Emission factors'!$C$9,"")</f>
        <v>0</v>
      </c>
      <c r="AN1156" s="110">
        <f>IFERROR(Q1156*'Emission factors'!$C$10,"")</f>
        <v>0</v>
      </c>
      <c r="AO1156" s="110">
        <f>IFERROR(R1156*'Emission factors'!$C$11,"")</f>
        <v>125.84517600000001</v>
      </c>
      <c r="AP1156" s="110">
        <f>IFERROR(S1156*'Emission factors'!$C$12,"")</f>
        <v>0</v>
      </c>
      <c r="AQ1156" s="110">
        <f>IFERROR(T1156*'Emission factors'!$C$13,"")</f>
        <v>0</v>
      </c>
      <c r="AR1156" s="110">
        <f t="shared" si="1549"/>
        <v>222.97668800000002</v>
      </c>
      <c r="AS1156" s="106">
        <f t="shared" si="1589"/>
        <v>76</v>
      </c>
      <c r="AT1156" s="106">
        <f t="shared" si="1590"/>
        <v>280</v>
      </c>
      <c r="AU1156" s="106">
        <f t="shared" si="1591"/>
        <v>0</v>
      </c>
      <c r="AV1156" s="106">
        <f>SUM('ERIC data_2018-2021_site'!$J1156:$L1156)*0.2</f>
        <v>4.200000000000001E-2</v>
      </c>
      <c r="AW1156" s="106">
        <f>SUM('ERIC data_2018-2021_site'!$J1156:$L1156)*0.2</f>
        <v>4.200000000000001E-2</v>
      </c>
      <c r="AX1156" s="106">
        <f>SUM('ERIC data_2018-2021_site'!$J1156:$L1156)*0.6</f>
        <v>0.126</v>
      </c>
      <c r="AY1156" s="110">
        <f>'ERIC data_2018-2021_site'!$AV1156*'Emission factors'!$C$3</f>
        <v>37.854180000000007</v>
      </c>
      <c r="AZ1156" s="110">
        <f>'ERIC data_2018-2021_site'!$AW1156*'Emission factors'!$C$4</f>
        <v>15.090331200000005</v>
      </c>
      <c r="BA1156" s="110">
        <f>'ERIC data_2018-2021_site'!$AX1156*'Emission factors'!$C$5</f>
        <v>2.6825399999999999</v>
      </c>
      <c r="BB1156" s="106">
        <f>IF('ERIC data_2018-2021_site'!$J1156=0,0,'ERIC data_2018-2021_site'!$U1156/'ERIC data_2018-2021_site'!$J1156)</f>
        <v>1900</v>
      </c>
      <c r="BC1156" s="106">
        <f>IF('ERIC data_2018-2021_site'!$K1156=0,0,'ERIC data_2018-2021_site'!$V1156/'ERIC data_2018-2021_site'!$K1156)</f>
        <v>1647.0588235294117</v>
      </c>
      <c r="BD1156" s="106">
        <f>IF('ERIC data_2018-2021_site'!$L1156=0,0,'ERIC data_2018-2021_site'!$W1156/'ERIC data_2018-2021_site'!$L1156)</f>
        <v>0</v>
      </c>
      <c r="BE1156" s="110">
        <f>'ERIC data_2018-2021_site'!$U1156-('ERIC data_2018-2021_site'!$BB1156*'ERIC data_2018-2021_site'!$AV1156)</f>
        <v>-3.8000000000000114</v>
      </c>
      <c r="BF1156" s="110">
        <f>'ERIC data_2018-2021_site'!$V1156-('ERIC data_2018-2021_site'!$AW1156*'ERIC data_2018-2021_site'!$BC1156)</f>
        <v>210.8235294117647</v>
      </c>
      <c r="BG1156" s="110">
        <f>'ERIC data_2018-2021_site'!$W1156-('ERIC data_2018-2021_site'!$AX1156*'ERIC data_2018-2021_site'!$BD1156)</f>
        <v>0</v>
      </c>
      <c r="BH1156" s="111">
        <f>'ERIC data_2018-2021_site'!$AG1156-'ERIC data_2018-2021_site'!$AY1156</f>
        <v>-1.8025800000000061</v>
      </c>
      <c r="BI1156" s="106">
        <f>'ERIC data_2018-2021_site'!$AH1156-'ERIC data_2018-2021_site'!$AZ1156</f>
        <v>45.989580799999999</v>
      </c>
      <c r="BJ1156" s="106">
        <f>'ERIC data_2018-2021_site'!$AI1156-'ERIC data_2018-2021_site'!$BA1156</f>
        <v>-2.6825399999999999</v>
      </c>
      <c r="BK1156" s="111">
        <f>IF('ERIC data_2018-2021_site'!$N1156=0,0,'ERIC data_2018-2021_site'!$Y1156/'ERIC data_2018-2021_site'!$N1156)</f>
        <v>0</v>
      </c>
      <c r="BL1156" s="111">
        <f>IF('ERIC data_2018-2021_site'!$R1156=0,0,'ERIC data_2018-2021_site'!$AC1156/'ERIC data_2018-2021_site'!$R1156)</f>
        <v>203.89170896785109</v>
      </c>
      <c r="BM1156" s="112">
        <f>IF('ERIC data_2018-2021_site'!$N1156=0,0,'ERIC data_2018-2021_site'!$N1156*('Emission factors'!$C$7-'Emission factors'!$C$11))</f>
        <v>0</v>
      </c>
      <c r="BN1156" s="113" t="str">
        <f t="shared" si="1594"/>
        <v/>
      </c>
      <c r="BO1156" s="113" t="str">
        <f t="shared" si="1595"/>
        <v/>
      </c>
      <c r="BP1156" s="112" t="str">
        <f t="shared" si="1596"/>
        <v/>
      </c>
      <c r="BQ1156" s="112" t="str">
        <f t="shared" si="1576"/>
        <v/>
      </c>
      <c r="BR1156" s="112" t="str">
        <f t="shared" si="1576"/>
        <v/>
      </c>
      <c r="BS1156" s="112" t="str">
        <f t="shared" si="1576"/>
        <v/>
      </c>
      <c r="BT1156" s="112" t="str">
        <f t="shared" si="1576"/>
        <v/>
      </c>
      <c r="BU1156" s="112" t="str">
        <f t="shared" si="1597"/>
        <v/>
      </c>
      <c r="BV1156" s="112" t="str">
        <f t="shared" ref="BV1156:CI1156" si="1610">IF($A1156="2020-2021",BU1156-$BO1156,"")</f>
        <v/>
      </c>
      <c r="BW1156" s="112" t="str">
        <f t="shared" si="1610"/>
        <v/>
      </c>
      <c r="BX1156" s="112" t="str">
        <f t="shared" si="1610"/>
        <v/>
      </c>
      <c r="BY1156" s="112" t="str">
        <f t="shared" si="1610"/>
        <v/>
      </c>
      <c r="BZ1156" s="112" t="str">
        <f t="shared" si="1610"/>
        <v/>
      </c>
      <c r="CA1156" s="112" t="str">
        <f t="shared" si="1610"/>
        <v/>
      </c>
      <c r="CB1156" s="112" t="str">
        <f t="shared" si="1610"/>
        <v/>
      </c>
      <c r="CC1156" s="112" t="str">
        <f t="shared" si="1610"/>
        <v/>
      </c>
      <c r="CD1156" s="112" t="str">
        <f t="shared" si="1610"/>
        <v/>
      </c>
      <c r="CE1156" s="112" t="str">
        <f t="shared" si="1610"/>
        <v/>
      </c>
      <c r="CF1156" s="112" t="str">
        <f t="shared" si="1610"/>
        <v/>
      </c>
      <c r="CG1156" s="112" t="str">
        <f t="shared" si="1610"/>
        <v/>
      </c>
      <c r="CH1156" s="112" t="str">
        <f t="shared" si="1610"/>
        <v/>
      </c>
      <c r="CI1156" s="112" t="str">
        <f t="shared" si="1610"/>
        <v/>
      </c>
      <c r="CJ1156" s="112" t="str">
        <f>IFERROR(_xlfn.XLOOKUP($CL1156,'ICB mapping'!$D$2:$D$25010,'ICB mapping'!$Y$2:$Y$25010),"Unmapped")</f>
        <v>NHS HUMBER AND NORTH YORKSHIRE INTEGRATED CARE BOARD</v>
      </c>
      <c r="CK1156" s="112" t="str">
        <f t="shared" si="1593"/>
        <v>ACUTE</v>
      </c>
      <c r="CL1156" s="112" t="str">
        <f>IF($A1156="2021-2022",$B1156,IF($A1156="2020-2021",_xlfn.XLOOKUP($B1156,'Trust mapping'!$BJ$6:$BJ$250,'Trust mapping'!$A$6:$A$250),IF($A1156="2019-2020",_xlfn.XLOOKUP($B1156,'Trust mapping'!$AZ$6:$AZ$250,'Trust mapping'!$A$6:$A$250),IF($A1156="2018-2019",_xlfn.XLOOKUP($B1156,'Trust mapping'!$AQ$6:$AQ$250,'Trust mapping'!$A$6:$A$250),"Unmapped"))))</f>
        <v>RCB</v>
      </c>
      <c r="CM1156" s="112" t="str">
        <f>_xlfn.XLOOKUP($CL1156,'Trust mapping'!$A$6:$A$250,'Trust mapping'!$B$6:$B$250)</f>
        <v>YORK AND SCARBOROUGH TEACHING HOSPITALS NHS FOUNDATION TRUST</v>
      </c>
      <c r="CN1156" s="112" t="str">
        <f>IFERROR(VLOOKUP($I1156,'Filter mappings'!$A$2:$B$22,2,0),"")</f>
        <v>Non inpatient</v>
      </c>
      <c r="CO1156" s="112">
        <f t="shared" si="1599"/>
        <v>1900</v>
      </c>
      <c r="CP1156" s="112">
        <f t="shared" si="1600"/>
        <v>1647.0588235294117</v>
      </c>
      <c r="CQ1156" s="112">
        <f t="shared" si="1601"/>
        <v>0</v>
      </c>
      <c r="CR1156" s="112">
        <f t="shared" si="1602"/>
        <v>0</v>
      </c>
      <c r="CS1156" s="112">
        <f t="shared" si="1603"/>
        <v>0</v>
      </c>
      <c r="CT1156" s="112">
        <f t="shared" si="1604"/>
        <v>0</v>
      </c>
      <c r="CU1156" s="112">
        <f t="shared" si="1605"/>
        <v>0</v>
      </c>
      <c r="CV1156" s="112">
        <f t="shared" si="1606"/>
        <v>0</v>
      </c>
      <c r="CW1156" s="112">
        <f t="shared" si="1607"/>
        <v>203.89170896785109</v>
      </c>
      <c r="CX1156" s="112">
        <f t="shared" si="1608"/>
        <v>0</v>
      </c>
      <c r="CY1156" s="114">
        <f t="shared" si="1609"/>
        <v>0</v>
      </c>
      <c r="CZ1156" t="s">
        <v>6434</v>
      </c>
    </row>
    <row r="1157" spans="1:104" hidden="1" x14ac:dyDescent="0.35">
      <c r="A1157" s="115" t="s">
        <v>6233</v>
      </c>
      <c r="B1157" s="116" t="s">
        <v>1494</v>
      </c>
      <c r="C1157" s="116" t="s">
        <v>1495</v>
      </c>
      <c r="D1157" s="116" t="s">
        <v>6117</v>
      </c>
      <c r="E1157" s="116" t="s">
        <v>6135</v>
      </c>
      <c r="F1157" s="116" t="s">
        <v>1500</v>
      </c>
      <c r="G1157" s="116" t="s">
        <v>1501</v>
      </c>
      <c r="H1157" s="116" t="s">
        <v>1501</v>
      </c>
      <c r="I1157" s="116" t="s">
        <v>6445</v>
      </c>
      <c r="J1157" s="116">
        <v>0.3</v>
      </c>
      <c r="K1157" s="116">
        <v>2.1</v>
      </c>
      <c r="L1157" s="116">
        <v>5.04</v>
      </c>
      <c r="M1157" s="116">
        <v>0</v>
      </c>
      <c r="N1157" s="116">
        <v>0</v>
      </c>
      <c r="O1157" s="116">
        <v>4.34</v>
      </c>
      <c r="P1157" s="116">
        <v>0</v>
      </c>
      <c r="Q1157" s="116">
        <v>0</v>
      </c>
      <c r="R1157" s="116">
        <v>18.809999999999999</v>
      </c>
      <c r="S1157" s="116">
        <v>0</v>
      </c>
      <c r="T1157" s="116"/>
      <c r="U1157" s="116">
        <v>102</v>
      </c>
      <c r="V1157" s="116">
        <v>714</v>
      </c>
      <c r="W1157" s="116">
        <v>1714</v>
      </c>
      <c r="X1157" s="116">
        <v>0</v>
      </c>
      <c r="Y1157" s="116">
        <v>0</v>
      </c>
      <c r="Z1157" s="116">
        <v>808</v>
      </c>
      <c r="AA1157" s="116">
        <v>0</v>
      </c>
      <c r="AB1157" s="116">
        <v>0</v>
      </c>
      <c r="AC1157" s="116">
        <v>3434</v>
      </c>
      <c r="AD1157" s="116">
        <v>0</v>
      </c>
      <c r="AE1157" s="116"/>
      <c r="AF1157" s="116">
        <f t="shared" si="1588"/>
        <v>30.589999999999996</v>
      </c>
      <c r="AG1157" s="118">
        <f>IFERROR(J1157*'Emission factors'!$C$3,"")</f>
        <v>270.387</v>
      </c>
      <c r="AH1157" s="118">
        <f>IFERROR(K1157*'Emission factors'!$C$4,"")</f>
        <v>754.51656000000014</v>
      </c>
      <c r="AI1157" s="118">
        <f>IFERROR(L1157*'Emission factors'!$C$5,"")</f>
        <v>107.30159999999999</v>
      </c>
      <c r="AJ1157" s="118">
        <f>IFERROR(M1157*'Emission factors'!$C$6,"")</f>
        <v>0</v>
      </c>
      <c r="AK1157" s="118">
        <f>IFERROR(N1157*'Emission factors'!$C$7,"")</f>
        <v>0</v>
      </c>
      <c r="AL1157" s="118">
        <f>IFERROR(O1157*'Emission factors'!$C$8,"")</f>
        <v>92.414224000000004</v>
      </c>
      <c r="AM1157" s="118">
        <f>IFERROR(P1157*'Emission factors'!$C$9,"")</f>
        <v>0</v>
      </c>
      <c r="AN1157" s="118">
        <f>IFERROR(Q1157*'Emission factors'!$C$10,"")</f>
        <v>0</v>
      </c>
      <c r="AO1157" s="118">
        <f>IFERROR(R1157*'Emission factors'!$C$11,"")</f>
        <v>400.53261600000002</v>
      </c>
      <c r="AP1157" s="118">
        <f>IFERROR(S1157*'Emission factors'!$C$12,"")</f>
        <v>0</v>
      </c>
      <c r="AQ1157" s="118">
        <f>IFERROR(T1157*'Emission factors'!$C$13,"")</f>
        <v>0</v>
      </c>
      <c r="AR1157" s="118">
        <f t="shared" si="1549"/>
        <v>1625.1520000000003</v>
      </c>
      <c r="AS1157" s="116">
        <f t="shared" si="1589"/>
        <v>102</v>
      </c>
      <c r="AT1157" s="116">
        <f t="shared" si="1590"/>
        <v>714</v>
      </c>
      <c r="AU1157" s="116">
        <f t="shared" si="1591"/>
        <v>1714</v>
      </c>
      <c r="AV1157" s="116">
        <f>SUM('ERIC data_2018-2021_site'!$J1157:$L1157)*0.2</f>
        <v>1.488</v>
      </c>
      <c r="AW1157" s="116">
        <f>SUM('ERIC data_2018-2021_site'!$J1157:$L1157)*0.2</f>
        <v>1.488</v>
      </c>
      <c r="AX1157" s="116">
        <f>SUM('ERIC data_2018-2021_site'!$J1157:$L1157)*0.6</f>
        <v>4.4639999999999995</v>
      </c>
      <c r="AY1157" s="118">
        <f>'ERIC data_2018-2021_site'!$AV1157*'Emission factors'!$C$3</f>
        <v>1341.11952</v>
      </c>
      <c r="AZ1157" s="118">
        <f>'ERIC data_2018-2021_site'!$AW1157*'Emission factors'!$C$4</f>
        <v>534.62887680000006</v>
      </c>
      <c r="BA1157" s="118">
        <f>'ERIC data_2018-2021_site'!$AX1157*'Emission factors'!$C$5</f>
        <v>95.03855999999999</v>
      </c>
      <c r="BB1157" s="116">
        <f>IF('ERIC data_2018-2021_site'!$J1157=0,0,'ERIC data_2018-2021_site'!$U1157/'ERIC data_2018-2021_site'!$J1157)</f>
        <v>340</v>
      </c>
      <c r="BC1157" s="116">
        <f>IF('ERIC data_2018-2021_site'!$K1157=0,0,'ERIC data_2018-2021_site'!$V1157/'ERIC data_2018-2021_site'!$K1157)</f>
        <v>340</v>
      </c>
      <c r="BD1157" s="116">
        <f>IF('ERIC data_2018-2021_site'!$L1157=0,0,'ERIC data_2018-2021_site'!$W1157/'ERIC data_2018-2021_site'!$L1157)</f>
        <v>340.07936507936506</v>
      </c>
      <c r="BE1157" s="118">
        <f>'ERIC data_2018-2021_site'!$U1157-('ERIC data_2018-2021_site'!$BB1157*'ERIC data_2018-2021_site'!$AV1157)</f>
        <v>-403.92</v>
      </c>
      <c r="BF1157" s="118">
        <f>'ERIC data_2018-2021_site'!$V1157-('ERIC data_2018-2021_site'!$AW1157*'ERIC data_2018-2021_site'!$BC1157)</f>
        <v>208.07999999999998</v>
      </c>
      <c r="BG1157" s="118">
        <f>'ERIC data_2018-2021_site'!$W1157-('ERIC data_2018-2021_site'!$AX1157*'ERIC data_2018-2021_site'!$BD1157)</f>
        <v>195.88571428571458</v>
      </c>
      <c r="BH1157" s="119">
        <f>'ERIC data_2018-2021_site'!$AG1157-'ERIC data_2018-2021_site'!$AY1157</f>
        <v>-1070.73252</v>
      </c>
      <c r="BI1157" s="116">
        <f>'ERIC data_2018-2021_site'!$AH1157-'ERIC data_2018-2021_site'!$AZ1157</f>
        <v>219.88768320000008</v>
      </c>
      <c r="BJ1157" s="116">
        <f>'ERIC data_2018-2021_site'!$AI1157-'ERIC data_2018-2021_site'!$BA1157</f>
        <v>12.263040000000004</v>
      </c>
      <c r="BK1157" s="119">
        <f>IF('ERIC data_2018-2021_site'!$N1157=0,0,'ERIC data_2018-2021_site'!$Y1157/'ERIC data_2018-2021_site'!$N1157)</f>
        <v>0</v>
      </c>
      <c r="BL1157" s="119">
        <f>IF('ERIC data_2018-2021_site'!$R1157=0,0,'ERIC data_2018-2021_site'!$AC1157/'ERIC data_2018-2021_site'!$R1157)</f>
        <v>182.5624667729931</v>
      </c>
      <c r="BM1157" s="117">
        <f>IF('ERIC data_2018-2021_site'!$N1157=0,0,'ERIC data_2018-2021_site'!$N1157*('Emission factors'!$C$7-'Emission factors'!$C$11))</f>
        <v>0</v>
      </c>
      <c r="BN1157" s="120" t="str">
        <f t="shared" si="1594"/>
        <v/>
      </c>
      <c r="BO1157" s="120" t="str">
        <f t="shared" si="1595"/>
        <v/>
      </c>
      <c r="BP1157" s="117" t="str">
        <f t="shared" si="1596"/>
        <v/>
      </c>
      <c r="BQ1157" s="117" t="str">
        <f t="shared" si="1576"/>
        <v/>
      </c>
      <c r="BR1157" s="117" t="str">
        <f t="shared" si="1576"/>
        <v/>
      </c>
      <c r="BS1157" s="117" t="str">
        <f t="shared" si="1576"/>
        <v/>
      </c>
      <c r="BT1157" s="117" t="str">
        <f t="shared" si="1576"/>
        <v/>
      </c>
      <c r="BU1157" s="117" t="str">
        <f t="shared" si="1597"/>
        <v/>
      </c>
      <c r="BV1157" s="117" t="str">
        <f t="shared" ref="BV1157:CI1157" si="1611">IF($A1157="2020-2021",BU1157-$BO1157,"")</f>
        <v/>
      </c>
      <c r="BW1157" s="117" t="str">
        <f t="shared" si="1611"/>
        <v/>
      </c>
      <c r="BX1157" s="117" t="str">
        <f t="shared" si="1611"/>
        <v/>
      </c>
      <c r="BY1157" s="117" t="str">
        <f t="shared" si="1611"/>
        <v/>
      </c>
      <c r="BZ1157" s="117" t="str">
        <f t="shared" si="1611"/>
        <v/>
      </c>
      <c r="CA1157" s="117" t="str">
        <f t="shared" si="1611"/>
        <v/>
      </c>
      <c r="CB1157" s="117" t="str">
        <f t="shared" si="1611"/>
        <v/>
      </c>
      <c r="CC1157" s="117" t="str">
        <f t="shared" si="1611"/>
        <v/>
      </c>
      <c r="CD1157" s="117" t="str">
        <f t="shared" si="1611"/>
        <v/>
      </c>
      <c r="CE1157" s="117" t="str">
        <f t="shared" si="1611"/>
        <v/>
      </c>
      <c r="CF1157" s="117" t="str">
        <f t="shared" si="1611"/>
        <v/>
      </c>
      <c r="CG1157" s="117" t="str">
        <f t="shared" si="1611"/>
        <v/>
      </c>
      <c r="CH1157" s="117" t="str">
        <f t="shared" si="1611"/>
        <v/>
      </c>
      <c r="CI1157" s="117" t="str">
        <f t="shared" si="1611"/>
        <v/>
      </c>
      <c r="CJ1157" s="117" t="str">
        <f>IFERROR(_xlfn.XLOOKUP($CL1157,'ICB mapping'!$D$2:$D$25010,'ICB mapping'!$Y$2:$Y$25010),"Unmapped")</f>
        <v>NHS LANCASHIRE AND SOUTH CUMBRIA INTEGRATED CARE BOARD</v>
      </c>
      <c r="CK1157" s="117" t="str">
        <f t="shared" si="1593"/>
        <v>ACUTE</v>
      </c>
      <c r="CL1157" s="117" t="str">
        <f>IF($A1157="2021-2022",$B1157,IF($A1157="2020-2021",_xlfn.XLOOKUP($B1157,'Trust mapping'!$BJ$6:$BJ$250,'Trust mapping'!$A$6:$A$250),IF($A1157="2019-2020",_xlfn.XLOOKUP($B1157,'Trust mapping'!$AZ$6:$AZ$250,'Trust mapping'!$A$6:$A$250),IF($A1157="2018-2019",_xlfn.XLOOKUP($B1157,'Trust mapping'!$AQ$6:$AQ$250,'Trust mapping'!$A$6:$A$250),"Unmapped"))))</f>
        <v>RXR</v>
      </c>
      <c r="CM1157" s="117" t="str">
        <f>_xlfn.XLOOKUP($CL1157,'Trust mapping'!$A$6:$A$250,'Trust mapping'!$B$6:$B$250)</f>
        <v>EAST LANCASHIRE HOSPITALS NHS TRUST</v>
      </c>
      <c r="CN1157" s="117" t="str">
        <f>IFERROR(VLOOKUP($I1157,'Filter mappings'!$A$2:$B$22,2,0),"")</f>
        <v>Community hospital (with inpatient beds)</v>
      </c>
      <c r="CO1157" s="117">
        <f t="shared" si="1599"/>
        <v>340</v>
      </c>
      <c r="CP1157" s="117">
        <f t="shared" si="1600"/>
        <v>340</v>
      </c>
      <c r="CQ1157" s="117">
        <f t="shared" si="1601"/>
        <v>340.07936507936506</v>
      </c>
      <c r="CR1157" s="117">
        <f t="shared" si="1602"/>
        <v>0</v>
      </c>
      <c r="CS1157" s="117">
        <f t="shared" si="1603"/>
        <v>0</v>
      </c>
      <c r="CT1157" s="117">
        <f t="shared" si="1604"/>
        <v>186.17511520737327</v>
      </c>
      <c r="CU1157" s="117">
        <f t="shared" si="1605"/>
        <v>0</v>
      </c>
      <c r="CV1157" s="117">
        <f t="shared" si="1606"/>
        <v>0</v>
      </c>
      <c r="CW1157" s="117">
        <f t="shared" si="1607"/>
        <v>182.5624667729931</v>
      </c>
      <c r="CX1157" s="117">
        <f t="shared" si="1608"/>
        <v>0</v>
      </c>
      <c r="CY1157" s="121">
        <f t="shared" si="1609"/>
        <v>0</v>
      </c>
      <c r="CZ1157" t="s">
        <v>6434</v>
      </c>
    </row>
    <row r="1158" spans="1:104" hidden="1" x14ac:dyDescent="0.35">
      <c r="A1158" s="105" t="s">
        <v>6234</v>
      </c>
      <c r="B1158" s="106" t="s">
        <v>1494</v>
      </c>
      <c r="C1158" s="106" t="s">
        <v>1495</v>
      </c>
      <c r="D1158" s="106" t="s">
        <v>6117</v>
      </c>
      <c r="E1158" s="106" t="s">
        <v>6135</v>
      </c>
      <c r="F1158" s="106" t="s">
        <v>1500</v>
      </c>
      <c r="G1158" s="106" t="s">
        <v>1501</v>
      </c>
      <c r="H1158" s="106" t="s">
        <v>1501</v>
      </c>
      <c r="I1158" s="106" t="s">
        <v>6445</v>
      </c>
      <c r="J1158" s="106">
        <v>0.32</v>
      </c>
      <c r="K1158" s="106">
        <v>2.38</v>
      </c>
      <c r="L1158" s="106">
        <v>5.56</v>
      </c>
      <c r="M1158" s="106">
        <v>0</v>
      </c>
      <c r="N1158" s="106">
        <v>0</v>
      </c>
      <c r="O1158" s="106">
        <v>3.99</v>
      </c>
      <c r="P1158" s="106">
        <v>0</v>
      </c>
      <c r="Q1158" s="106">
        <v>0</v>
      </c>
      <c r="R1158" s="106">
        <v>18.59</v>
      </c>
      <c r="S1158" s="106">
        <v>0</v>
      </c>
      <c r="T1158" s="106">
        <v>2.3199999999999998</v>
      </c>
      <c r="U1158" s="106">
        <v>101</v>
      </c>
      <c r="V1158" s="106">
        <v>812</v>
      </c>
      <c r="W1158" s="106">
        <v>1891</v>
      </c>
      <c r="X1158" s="106">
        <v>0</v>
      </c>
      <c r="Y1158" s="106">
        <v>0</v>
      </c>
      <c r="Z1158" s="106">
        <v>751</v>
      </c>
      <c r="AA1158" s="106">
        <v>0</v>
      </c>
      <c r="AB1158" s="106">
        <v>0</v>
      </c>
      <c r="AC1158" s="106">
        <v>3388</v>
      </c>
      <c r="AD1158" s="106">
        <v>0</v>
      </c>
      <c r="AE1158" s="106">
        <v>895</v>
      </c>
      <c r="AF1158" s="106">
        <f t="shared" si="1588"/>
        <v>33.159999999999997</v>
      </c>
      <c r="AG1158" s="110">
        <f>IFERROR(J1158*'Emission factors'!$C$3,"")</f>
        <v>288.4128</v>
      </c>
      <c r="AH1158" s="110">
        <f>IFERROR(K1158*'Emission factors'!$C$4,"")</f>
        <v>855.11876800000005</v>
      </c>
      <c r="AI1158" s="110">
        <f>IFERROR(L1158*'Emission factors'!$C$5,"")</f>
        <v>118.37239999999998</v>
      </c>
      <c r="AJ1158" s="110">
        <f>IFERROR(M1158*'Emission factors'!$C$6,"")</f>
        <v>0</v>
      </c>
      <c r="AK1158" s="110">
        <f>IFERROR(N1158*'Emission factors'!$C$7,"")</f>
        <v>0</v>
      </c>
      <c r="AL1158" s="110">
        <f>IFERROR(O1158*'Emission factors'!$C$8,"")</f>
        <v>84.961464000000007</v>
      </c>
      <c r="AM1158" s="110">
        <f>IFERROR(P1158*'Emission factors'!$C$9,"")</f>
        <v>0</v>
      </c>
      <c r="AN1158" s="110">
        <f>IFERROR(Q1158*'Emission factors'!$C$10,"")</f>
        <v>0</v>
      </c>
      <c r="AO1158" s="110">
        <f>IFERROR(R1158*'Emission factors'!$C$11,"")</f>
        <v>395.84802400000001</v>
      </c>
      <c r="AP1158" s="110">
        <f>IFERROR(S1158*'Emission factors'!$C$12,"")</f>
        <v>0</v>
      </c>
      <c r="AQ1158" s="110">
        <f>IFERROR(T1158*'Emission factors'!$C$13,"")</f>
        <v>49.401152000000003</v>
      </c>
      <c r="AR1158" s="110">
        <f t="shared" si="1549"/>
        <v>1792.1146079999999</v>
      </c>
      <c r="AS1158" s="106">
        <f t="shared" si="1589"/>
        <v>101</v>
      </c>
      <c r="AT1158" s="106">
        <f t="shared" si="1590"/>
        <v>812</v>
      </c>
      <c r="AU1158" s="106">
        <f t="shared" si="1591"/>
        <v>1891</v>
      </c>
      <c r="AV1158" s="106">
        <f>SUM('ERIC data_2018-2021_site'!$J1158:$L1158)*0.2</f>
        <v>1.6520000000000001</v>
      </c>
      <c r="AW1158" s="106">
        <f>SUM('ERIC data_2018-2021_site'!$J1158:$L1158)*0.2</f>
        <v>1.6520000000000001</v>
      </c>
      <c r="AX1158" s="106">
        <f>SUM('ERIC data_2018-2021_site'!$J1158:$L1158)*0.6</f>
        <v>4.9559999999999995</v>
      </c>
      <c r="AY1158" s="110">
        <f>'ERIC data_2018-2021_site'!$AV1158*'Emission factors'!$C$3</f>
        <v>1488.9310800000001</v>
      </c>
      <c r="AZ1158" s="110">
        <f>'ERIC data_2018-2021_site'!$AW1158*'Emission factors'!$C$4</f>
        <v>593.55302720000009</v>
      </c>
      <c r="BA1158" s="110">
        <f>'ERIC data_2018-2021_site'!$AX1158*'Emission factors'!$C$5</f>
        <v>105.51323999999998</v>
      </c>
      <c r="BB1158" s="106">
        <f>IF('ERIC data_2018-2021_site'!$J1158=0,0,'ERIC data_2018-2021_site'!$U1158/'ERIC data_2018-2021_site'!$J1158)</f>
        <v>315.625</v>
      </c>
      <c r="BC1158" s="106">
        <f>IF('ERIC data_2018-2021_site'!$K1158=0,0,'ERIC data_2018-2021_site'!$V1158/'ERIC data_2018-2021_site'!$K1158)</f>
        <v>341.1764705882353</v>
      </c>
      <c r="BD1158" s="106">
        <f>IF('ERIC data_2018-2021_site'!$L1158=0,0,'ERIC data_2018-2021_site'!$W1158/'ERIC data_2018-2021_site'!$L1158)</f>
        <v>340.10791366906477</v>
      </c>
      <c r="BE1158" s="110">
        <f>'ERIC data_2018-2021_site'!$U1158-('ERIC data_2018-2021_site'!$BB1158*'ERIC data_2018-2021_site'!$AV1158)</f>
        <v>-420.41250000000002</v>
      </c>
      <c r="BF1158" s="110">
        <f>'ERIC data_2018-2021_site'!$V1158-('ERIC data_2018-2021_site'!$AW1158*'ERIC data_2018-2021_site'!$BC1158)</f>
        <v>248.37647058823518</v>
      </c>
      <c r="BG1158" s="110">
        <f>'ERIC data_2018-2021_site'!$W1158-('ERIC data_2018-2021_site'!$AX1158*'ERIC data_2018-2021_site'!$BD1158)</f>
        <v>205.42517985611516</v>
      </c>
      <c r="BH1158" s="111">
        <f>'ERIC data_2018-2021_site'!$AG1158-'ERIC data_2018-2021_site'!$AY1158</f>
        <v>-1200.51828</v>
      </c>
      <c r="BI1158" s="106">
        <f>'ERIC data_2018-2021_site'!$AH1158-'ERIC data_2018-2021_site'!$AZ1158</f>
        <v>261.56574079999996</v>
      </c>
      <c r="BJ1158" s="106">
        <f>'ERIC data_2018-2021_site'!$AI1158-'ERIC data_2018-2021_site'!$BA1158</f>
        <v>12.859160000000003</v>
      </c>
      <c r="BK1158" s="111">
        <f>IF('ERIC data_2018-2021_site'!$N1158=0,0,'ERIC data_2018-2021_site'!$Y1158/'ERIC data_2018-2021_site'!$N1158)</f>
        <v>0</v>
      </c>
      <c r="BL1158" s="111">
        <f>IF('ERIC data_2018-2021_site'!$R1158=0,0,'ERIC data_2018-2021_site'!$AC1158/'ERIC data_2018-2021_site'!$R1158)</f>
        <v>182.24852071005918</v>
      </c>
      <c r="BM1158" s="112">
        <f>IF('ERIC data_2018-2021_site'!$N1158=0,0,'ERIC data_2018-2021_site'!$N1158*('Emission factors'!$C$7-'Emission factors'!$C$11))</f>
        <v>0</v>
      </c>
      <c r="BN1158" s="113" t="str">
        <f t="shared" si="1594"/>
        <v/>
      </c>
      <c r="BO1158" s="113" t="str">
        <f t="shared" si="1595"/>
        <v/>
      </c>
      <c r="BP1158" s="112" t="str">
        <f t="shared" si="1596"/>
        <v/>
      </c>
      <c r="BQ1158" s="112" t="str">
        <f t="shared" si="1576"/>
        <v/>
      </c>
      <c r="BR1158" s="112" t="str">
        <f t="shared" si="1576"/>
        <v/>
      </c>
      <c r="BS1158" s="112" t="str">
        <f t="shared" si="1576"/>
        <v/>
      </c>
      <c r="BT1158" s="112" t="str">
        <f t="shared" si="1576"/>
        <v/>
      </c>
      <c r="BU1158" s="112" t="str">
        <f t="shared" si="1597"/>
        <v/>
      </c>
      <c r="BV1158" s="112" t="str">
        <f t="shared" ref="BV1158:CI1158" si="1612">IF($A1158="2020-2021",BU1158-$BO1158,"")</f>
        <v/>
      </c>
      <c r="BW1158" s="112" t="str">
        <f t="shared" si="1612"/>
        <v/>
      </c>
      <c r="BX1158" s="112" t="str">
        <f t="shared" si="1612"/>
        <v/>
      </c>
      <c r="BY1158" s="112" t="str">
        <f t="shared" si="1612"/>
        <v/>
      </c>
      <c r="BZ1158" s="112" t="str">
        <f t="shared" si="1612"/>
        <v/>
      </c>
      <c r="CA1158" s="112" t="str">
        <f t="shared" si="1612"/>
        <v/>
      </c>
      <c r="CB1158" s="112" t="str">
        <f t="shared" si="1612"/>
        <v/>
      </c>
      <c r="CC1158" s="112" t="str">
        <f t="shared" si="1612"/>
        <v/>
      </c>
      <c r="CD1158" s="112" t="str">
        <f t="shared" si="1612"/>
        <v/>
      </c>
      <c r="CE1158" s="112" t="str">
        <f t="shared" si="1612"/>
        <v/>
      </c>
      <c r="CF1158" s="112" t="str">
        <f t="shared" si="1612"/>
        <v/>
      </c>
      <c r="CG1158" s="112" t="str">
        <f t="shared" si="1612"/>
        <v/>
      </c>
      <c r="CH1158" s="112" t="str">
        <f t="shared" si="1612"/>
        <v/>
      </c>
      <c r="CI1158" s="112" t="str">
        <f t="shared" si="1612"/>
        <v/>
      </c>
      <c r="CJ1158" s="112" t="str">
        <f>IFERROR(_xlfn.XLOOKUP($CL1158,'ICB mapping'!$D$2:$D$25010,'ICB mapping'!$Y$2:$Y$25010),"Unmapped")</f>
        <v>NHS LANCASHIRE AND SOUTH CUMBRIA INTEGRATED CARE BOARD</v>
      </c>
      <c r="CK1158" s="112" t="str">
        <f t="shared" si="1593"/>
        <v>ACUTE</v>
      </c>
      <c r="CL1158" s="112" t="str">
        <f>IF($A1158="2021-2022",$B1158,IF($A1158="2020-2021",_xlfn.XLOOKUP($B1158,'Trust mapping'!$BJ$6:$BJ$250,'Trust mapping'!$A$6:$A$250),IF($A1158="2019-2020",_xlfn.XLOOKUP($B1158,'Trust mapping'!$AZ$6:$AZ$250,'Trust mapping'!$A$6:$A$250),IF($A1158="2018-2019",_xlfn.XLOOKUP($B1158,'Trust mapping'!$AQ$6:$AQ$250,'Trust mapping'!$A$6:$A$250),"Unmapped"))))</f>
        <v>RXR</v>
      </c>
      <c r="CM1158" s="112" t="str">
        <f>_xlfn.XLOOKUP($CL1158,'Trust mapping'!$A$6:$A$250,'Trust mapping'!$B$6:$B$250)</f>
        <v>EAST LANCASHIRE HOSPITALS NHS TRUST</v>
      </c>
      <c r="CN1158" s="112" t="str">
        <f>IFERROR(VLOOKUP($I1158,'Filter mappings'!$A$2:$B$22,2,0),"")</f>
        <v>Community hospital (with inpatient beds)</v>
      </c>
      <c r="CO1158" s="112">
        <f t="shared" si="1599"/>
        <v>315.625</v>
      </c>
      <c r="CP1158" s="112">
        <f t="shared" si="1600"/>
        <v>341.1764705882353</v>
      </c>
      <c r="CQ1158" s="112">
        <f t="shared" si="1601"/>
        <v>340.10791366906477</v>
      </c>
      <c r="CR1158" s="112">
        <f t="shared" si="1602"/>
        <v>0</v>
      </c>
      <c r="CS1158" s="112">
        <f t="shared" si="1603"/>
        <v>0</v>
      </c>
      <c r="CT1158" s="112">
        <f t="shared" si="1604"/>
        <v>188.22055137844612</v>
      </c>
      <c r="CU1158" s="112">
        <f t="shared" si="1605"/>
        <v>0</v>
      </c>
      <c r="CV1158" s="112">
        <f t="shared" si="1606"/>
        <v>0</v>
      </c>
      <c r="CW1158" s="112">
        <f t="shared" si="1607"/>
        <v>182.24852071005918</v>
      </c>
      <c r="CX1158" s="112">
        <f t="shared" si="1608"/>
        <v>0</v>
      </c>
      <c r="CY1158" s="114">
        <f t="shared" si="1609"/>
        <v>385.77586206896552</v>
      </c>
      <c r="CZ1158" t="s">
        <v>6434</v>
      </c>
    </row>
    <row r="1159" spans="1:104" hidden="1" x14ac:dyDescent="0.35">
      <c r="A1159" s="115" t="s">
        <v>6235</v>
      </c>
      <c r="B1159" s="116" t="s">
        <v>1494</v>
      </c>
      <c r="C1159" s="116" t="s">
        <v>1495</v>
      </c>
      <c r="D1159" s="116" t="s">
        <v>6117</v>
      </c>
      <c r="E1159" s="116" t="s">
        <v>6135</v>
      </c>
      <c r="F1159" s="116" t="s">
        <v>1500</v>
      </c>
      <c r="G1159" s="116" t="s">
        <v>1501</v>
      </c>
      <c r="H1159" s="116" t="s">
        <v>1501</v>
      </c>
      <c r="I1159" s="116" t="s">
        <v>6445</v>
      </c>
      <c r="J1159" s="116">
        <v>0.62</v>
      </c>
      <c r="K1159" s="116">
        <v>6.78</v>
      </c>
      <c r="L1159" s="116">
        <v>4.28</v>
      </c>
      <c r="M1159" s="116">
        <v>0</v>
      </c>
      <c r="N1159" s="116">
        <v>0</v>
      </c>
      <c r="O1159" s="116">
        <v>10.38</v>
      </c>
      <c r="P1159" s="116">
        <v>0</v>
      </c>
      <c r="Q1159" s="116">
        <v>0</v>
      </c>
      <c r="R1159" s="116">
        <v>0</v>
      </c>
      <c r="S1159" s="116">
        <v>0</v>
      </c>
      <c r="T1159" s="116">
        <v>2.2799999999999998</v>
      </c>
      <c r="U1159" s="116">
        <v>292</v>
      </c>
      <c r="V1159" s="116">
        <v>2406</v>
      </c>
      <c r="W1159" s="116">
        <v>1409</v>
      </c>
      <c r="X1159" s="116">
        <v>0</v>
      </c>
      <c r="Y1159" s="116">
        <v>0</v>
      </c>
      <c r="Z1159" s="116">
        <v>1680</v>
      </c>
      <c r="AA1159" s="116">
        <v>0</v>
      </c>
      <c r="AB1159" s="116">
        <v>0</v>
      </c>
      <c r="AC1159" s="116">
        <v>0</v>
      </c>
      <c r="AD1159" s="116">
        <v>0</v>
      </c>
      <c r="AE1159" s="116">
        <v>1191</v>
      </c>
      <c r="AF1159" s="116">
        <f t="shared" si="1588"/>
        <v>24.340000000000003</v>
      </c>
      <c r="AG1159" s="118">
        <f>IFERROR(J1159*'Emission factors'!$C$3,"")</f>
        <v>558.7998</v>
      </c>
      <c r="AH1159" s="118">
        <f>IFERROR(K1159*'Emission factors'!$C$4,"")</f>
        <v>2436.010608</v>
      </c>
      <c r="AI1159" s="118">
        <f>IFERROR(L1159*'Emission factors'!$C$5,"")</f>
        <v>91.121200000000002</v>
      </c>
      <c r="AJ1159" s="118">
        <f>IFERROR(M1159*'Emission factors'!$C$6,"")</f>
        <v>0</v>
      </c>
      <c r="AK1159" s="118">
        <f>IFERROR(N1159*'Emission factors'!$C$7,"")</f>
        <v>0</v>
      </c>
      <c r="AL1159" s="118">
        <f>IFERROR(O1159*'Emission factors'!$C$8,"")</f>
        <v>221.02756800000003</v>
      </c>
      <c r="AM1159" s="118">
        <f>IFERROR(P1159*'Emission factors'!$C$9,"")</f>
        <v>0</v>
      </c>
      <c r="AN1159" s="118">
        <f>IFERROR(Q1159*'Emission factors'!$C$10,"")</f>
        <v>0</v>
      </c>
      <c r="AO1159" s="118">
        <f>IFERROR(R1159*'Emission factors'!$C$11,"")</f>
        <v>0</v>
      </c>
      <c r="AP1159" s="118">
        <f>IFERROR(S1159*'Emission factors'!$C$12,"")</f>
        <v>0</v>
      </c>
      <c r="AQ1159" s="118">
        <f>IFERROR(T1159*'Emission factors'!$C$13,"")</f>
        <v>48.549408</v>
      </c>
      <c r="AR1159" s="118">
        <f t="shared" si="1549"/>
        <v>3355.5085840000002</v>
      </c>
      <c r="AS1159" s="116">
        <f t="shared" si="1589"/>
        <v>292</v>
      </c>
      <c r="AT1159" s="116">
        <f t="shared" si="1590"/>
        <v>2406</v>
      </c>
      <c r="AU1159" s="116">
        <f t="shared" si="1591"/>
        <v>1409</v>
      </c>
      <c r="AV1159" s="116">
        <f>SUM('ERIC data_2018-2021_site'!$J1159:$L1159)*0.2</f>
        <v>2.3359999999999999</v>
      </c>
      <c r="AW1159" s="116">
        <f>SUM('ERIC data_2018-2021_site'!$J1159:$L1159)*0.2</f>
        <v>2.3359999999999999</v>
      </c>
      <c r="AX1159" s="116">
        <f>SUM('ERIC data_2018-2021_site'!$J1159:$L1159)*0.6</f>
        <v>7.008</v>
      </c>
      <c r="AY1159" s="118">
        <f>'ERIC data_2018-2021_site'!$AV1159*'Emission factors'!$C$3</f>
        <v>2105.4134399999998</v>
      </c>
      <c r="AZ1159" s="118">
        <f>'ERIC data_2018-2021_site'!$AW1159*'Emission factors'!$C$4</f>
        <v>839.30984960000001</v>
      </c>
      <c r="BA1159" s="118">
        <f>'ERIC data_2018-2021_site'!$AX1159*'Emission factors'!$C$5</f>
        <v>149.20032</v>
      </c>
      <c r="BB1159" s="116">
        <f>IF('ERIC data_2018-2021_site'!$J1159=0,0,'ERIC data_2018-2021_site'!$U1159/'ERIC data_2018-2021_site'!$J1159)</f>
        <v>470.9677419354839</v>
      </c>
      <c r="BC1159" s="116">
        <f>IF('ERIC data_2018-2021_site'!$K1159=0,0,'ERIC data_2018-2021_site'!$V1159/'ERIC data_2018-2021_site'!$K1159)</f>
        <v>354.86725663716811</v>
      </c>
      <c r="BD1159" s="116">
        <f>IF('ERIC data_2018-2021_site'!$L1159=0,0,'ERIC data_2018-2021_site'!$W1159/'ERIC data_2018-2021_site'!$L1159)</f>
        <v>329.20560747663552</v>
      </c>
      <c r="BE1159" s="118">
        <f>'ERIC data_2018-2021_site'!$U1159-('ERIC data_2018-2021_site'!$BB1159*'ERIC data_2018-2021_site'!$AV1159)</f>
        <v>-808.18064516129039</v>
      </c>
      <c r="BF1159" s="118">
        <f>'ERIC data_2018-2021_site'!$V1159-('ERIC data_2018-2021_site'!$AW1159*'ERIC data_2018-2021_site'!$BC1159)</f>
        <v>1577.0300884955755</v>
      </c>
      <c r="BG1159" s="118">
        <f>'ERIC data_2018-2021_site'!$W1159-('ERIC data_2018-2021_site'!$AX1159*'ERIC data_2018-2021_site'!$BD1159)</f>
        <v>-898.07289719626169</v>
      </c>
      <c r="BH1159" s="119">
        <f>'ERIC data_2018-2021_site'!$AG1159-'ERIC data_2018-2021_site'!$AY1159</f>
        <v>-1546.6136399999998</v>
      </c>
      <c r="BI1159" s="116">
        <f>'ERIC data_2018-2021_site'!$AH1159-'ERIC data_2018-2021_site'!$AZ1159</f>
        <v>1596.7007584</v>
      </c>
      <c r="BJ1159" s="116">
        <f>'ERIC data_2018-2021_site'!$AI1159-'ERIC data_2018-2021_site'!$BA1159</f>
        <v>-58.079120000000003</v>
      </c>
      <c r="BK1159" s="119">
        <f>IF('ERIC data_2018-2021_site'!$N1159=0,0,'ERIC data_2018-2021_site'!$Y1159/'ERIC data_2018-2021_site'!$N1159)</f>
        <v>0</v>
      </c>
      <c r="BL1159" s="119">
        <f>IF('ERIC data_2018-2021_site'!$R1159=0,0,'ERIC data_2018-2021_site'!$AC1159/'ERIC data_2018-2021_site'!$R1159)</f>
        <v>0</v>
      </c>
      <c r="BM1159" s="117">
        <f>IF('ERIC data_2018-2021_site'!$N1159=0,0,'ERIC data_2018-2021_site'!$N1159*('Emission factors'!$C$7-'Emission factors'!$C$11))</f>
        <v>0</v>
      </c>
      <c r="BN1159" s="120">
        <f t="shared" si="1594"/>
        <v>335.55085840000004</v>
      </c>
      <c r="BO1159" s="120">
        <f t="shared" si="1595"/>
        <v>119.83959228571429</v>
      </c>
      <c r="BP1159" s="117">
        <f t="shared" si="1596"/>
        <v>3355.5085840000002</v>
      </c>
      <c r="BQ1159" s="117">
        <f t="shared" si="1576"/>
        <v>3019.9577256000002</v>
      </c>
      <c r="BR1159" s="117">
        <f t="shared" si="1576"/>
        <v>2684.4068672000003</v>
      </c>
      <c r="BS1159" s="117">
        <f t="shared" si="1576"/>
        <v>2348.8560088000004</v>
      </c>
      <c r="BT1159" s="117">
        <f t="shared" si="1576"/>
        <v>2013.3051504000005</v>
      </c>
      <c r="BU1159" s="117">
        <f t="shared" si="1597"/>
        <v>1677.7542920000001</v>
      </c>
      <c r="BV1159" s="117">
        <f t="shared" ref="BV1159:CI1159" si="1613">IF($A1159="2020-2021",BU1159-$BO1159,"")</f>
        <v>1557.9146997142857</v>
      </c>
      <c r="BW1159" s="117">
        <f t="shared" si="1613"/>
        <v>1438.0751074285713</v>
      </c>
      <c r="BX1159" s="117">
        <f t="shared" si="1613"/>
        <v>1318.2355151428569</v>
      </c>
      <c r="BY1159" s="117">
        <f t="shared" si="1613"/>
        <v>1198.3959228571425</v>
      </c>
      <c r="BZ1159" s="117">
        <f t="shared" si="1613"/>
        <v>1078.5563305714281</v>
      </c>
      <c r="CA1159" s="117">
        <f t="shared" si="1613"/>
        <v>958.71673828571386</v>
      </c>
      <c r="CB1159" s="117">
        <f t="shared" si="1613"/>
        <v>838.87714599999958</v>
      </c>
      <c r="CC1159" s="117">
        <f t="shared" si="1613"/>
        <v>719.03755371428531</v>
      </c>
      <c r="CD1159" s="117">
        <f t="shared" si="1613"/>
        <v>599.19796142857103</v>
      </c>
      <c r="CE1159" s="117">
        <f t="shared" si="1613"/>
        <v>479.35836914285676</v>
      </c>
      <c r="CF1159" s="117">
        <f t="shared" si="1613"/>
        <v>359.51877685714248</v>
      </c>
      <c r="CG1159" s="117">
        <f t="shared" si="1613"/>
        <v>239.67918457142821</v>
      </c>
      <c r="CH1159" s="117">
        <f t="shared" si="1613"/>
        <v>119.83959228571392</v>
      </c>
      <c r="CI1159" s="117">
        <f t="shared" si="1613"/>
        <v>-3.694822225952521E-13</v>
      </c>
      <c r="CJ1159" s="117" t="str">
        <f>IFERROR(_xlfn.XLOOKUP($CL1159,'ICB mapping'!$D$2:$D$25010,'ICB mapping'!$Y$2:$Y$25010),"Unmapped")</f>
        <v>NHS LANCASHIRE AND SOUTH CUMBRIA INTEGRATED CARE BOARD</v>
      </c>
      <c r="CK1159" s="117" t="str">
        <f t="shared" si="1593"/>
        <v>ACUTE</v>
      </c>
      <c r="CL1159" s="117" t="str">
        <f>IF($A1159="2021-2022",$B1159,IF($A1159="2020-2021",_xlfn.XLOOKUP($B1159,'Trust mapping'!$BJ$6:$BJ$250,'Trust mapping'!$A$6:$A$250),IF($A1159="2019-2020",_xlfn.XLOOKUP($B1159,'Trust mapping'!$AZ$6:$AZ$250,'Trust mapping'!$A$6:$A$250),IF($A1159="2018-2019",_xlfn.XLOOKUP($B1159,'Trust mapping'!$AQ$6:$AQ$250,'Trust mapping'!$A$6:$A$250),"Unmapped"))))</f>
        <v>RXR</v>
      </c>
      <c r="CM1159" s="117" t="str">
        <f>_xlfn.XLOOKUP($CL1159,'Trust mapping'!$A$6:$A$250,'Trust mapping'!$B$6:$B$250)</f>
        <v>EAST LANCASHIRE HOSPITALS NHS TRUST</v>
      </c>
      <c r="CN1159" s="117" t="str">
        <f>IFERROR(VLOOKUP($I1159,'Filter mappings'!$A$2:$B$22,2,0),"")</f>
        <v>Community hospital (with inpatient beds)</v>
      </c>
      <c r="CO1159" s="117">
        <f t="shared" si="1599"/>
        <v>470.9677419354839</v>
      </c>
      <c r="CP1159" s="117">
        <f t="shared" si="1600"/>
        <v>354.86725663716811</v>
      </c>
      <c r="CQ1159" s="117">
        <f t="shared" si="1601"/>
        <v>329.20560747663552</v>
      </c>
      <c r="CR1159" s="117">
        <f t="shared" si="1602"/>
        <v>0</v>
      </c>
      <c r="CS1159" s="117">
        <f t="shared" si="1603"/>
        <v>0</v>
      </c>
      <c r="CT1159" s="117">
        <f t="shared" si="1604"/>
        <v>161.84971098265893</v>
      </c>
      <c r="CU1159" s="117">
        <f t="shared" si="1605"/>
        <v>0</v>
      </c>
      <c r="CV1159" s="117">
        <f t="shared" si="1606"/>
        <v>0</v>
      </c>
      <c r="CW1159" s="117">
        <f t="shared" si="1607"/>
        <v>0</v>
      </c>
      <c r="CX1159" s="117">
        <f t="shared" si="1608"/>
        <v>0</v>
      </c>
      <c r="CY1159" s="121">
        <f t="shared" si="1609"/>
        <v>522.36842105263167</v>
      </c>
      <c r="CZ1159" t="s">
        <v>6434</v>
      </c>
    </row>
    <row r="1160" spans="1:104" hidden="1" x14ac:dyDescent="0.35">
      <c r="A1160" s="105" t="s">
        <v>6232</v>
      </c>
      <c r="B1160" s="106" t="s">
        <v>1494</v>
      </c>
      <c r="C1160" s="106" t="s">
        <v>1495</v>
      </c>
      <c r="D1160" s="106" t="s">
        <v>6117</v>
      </c>
      <c r="E1160" s="106" t="s">
        <v>6135</v>
      </c>
      <c r="F1160" s="106" t="s">
        <v>1500</v>
      </c>
      <c r="G1160" s="106" t="s">
        <v>1501</v>
      </c>
      <c r="H1160" s="106" t="s">
        <v>1501</v>
      </c>
      <c r="I1160" s="106" t="s">
        <v>6446</v>
      </c>
      <c r="J1160" s="106">
        <v>0.39</v>
      </c>
      <c r="K1160" s="106">
        <v>5.73</v>
      </c>
      <c r="L1160" s="106">
        <v>8.7200000000000006</v>
      </c>
      <c r="M1160" s="106">
        <v>0</v>
      </c>
      <c r="N1160" s="106">
        <v>0</v>
      </c>
      <c r="O1160" s="106">
        <v>2.0099999999999998</v>
      </c>
      <c r="P1160" s="106">
        <v>0</v>
      </c>
      <c r="Q1160" s="106"/>
      <c r="R1160" s="106">
        <v>18.510000000000002</v>
      </c>
      <c r="S1160" s="106">
        <v>0</v>
      </c>
      <c r="T1160" s="106">
        <v>2.64</v>
      </c>
      <c r="U1160" s="106">
        <v>209</v>
      </c>
      <c r="V1160" s="106">
        <v>2206</v>
      </c>
      <c r="W1160" s="106">
        <v>2982</v>
      </c>
      <c r="X1160" s="106">
        <v>0</v>
      </c>
      <c r="Y1160" s="106">
        <v>0</v>
      </c>
      <c r="Z1160" s="106">
        <v>987</v>
      </c>
      <c r="AA1160" s="106">
        <v>0</v>
      </c>
      <c r="AB1160" s="106"/>
      <c r="AC1160" s="106">
        <v>4296</v>
      </c>
      <c r="AD1160" s="106">
        <v>0</v>
      </c>
      <c r="AE1160" s="106">
        <v>1343</v>
      </c>
      <c r="AF1160" s="106">
        <f t="shared" si="1588"/>
        <v>38</v>
      </c>
      <c r="AG1160" s="110">
        <f>IFERROR(J1160*'Emission factors'!$C$3,"")</f>
        <v>351.50310000000002</v>
      </c>
      <c r="AH1160" s="110">
        <f>IFERROR(K1160*'Emission factors'!$C$4,"")</f>
        <v>2058.7523280000005</v>
      </c>
      <c r="AI1160" s="110">
        <f>IFERROR(L1160*'Emission factors'!$C$5,"")</f>
        <v>185.64879999999999</v>
      </c>
      <c r="AJ1160" s="110">
        <f>IFERROR(M1160*'Emission factors'!$C$6,"")</f>
        <v>0</v>
      </c>
      <c r="AK1160" s="110">
        <f>IFERROR(N1160*'Emission factors'!$C$7,"")</f>
        <v>0</v>
      </c>
      <c r="AL1160" s="110">
        <f>IFERROR(O1160*'Emission factors'!$C$8,"")</f>
        <v>42.800135999999995</v>
      </c>
      <c r="AM1160" s="110">
        <f>IFERROR(P1160*'Emission factors'!$C$9,"")</f>
        <v>0</v>
      </c>
      <c r="AN1160" s="110">
        <f>IFERROR(Q1160*'Emission factors'!$C$10,"")</f>
        <v>0</v>
      </c>
      <c r="AO1160" s="110">
        <f>IFERROR(R1160*'Emission factors'!$C$11,"")</f>
        <v>394.14453600000007</v>
      </c>
      <c r="AP1160" s="110">
        <f>IFERROR(S1160*'Emission factors'!$C$12,"")</f>
        <v>0</v>
      </c>
      <c r="AQ1160" s="110">
        <f>IFERROR(T1160*'Emission factors'!$C$13,"")</f>
        <v>56.215104000000004</v>
      </c>
      <c r="AR1160" s="110">
        <f t="shared" si="1549"/>
        <v>3089.0640040000003</v>
      </c>
      <c r="AS1160" s="106">
        <f t="shared" si="1589"/>
        <v>209</v>
      </c>
      <c r="AT1160" s="106">
        <f t="shared" si="1590"/>
        <v>2206</v>
      </c>
      <c r="AU1160" s="106">
        <f t="shared" si="1591"/>
        <v>2982</v>
      </c>
      <c r="AV1160" s="106">
        <f>SUM('ERIC data_2018-2021_site'!$J1160:$L1160)*0.2</f>
        <v>2.968</v>
      </c>
      <c r="AW1160" s="106">
        <f>SUM('ERIC data_2018-2021_site'!$J1160:$L1160)*0.2</f>
        <v>2.968</v>
      </c>
      <c r="AX1160" s="106">
        <f>SUM('ERIC data_2018-2021_site'!$J1160:$L1160)*0.6</f>
        <v>8.9039999999999999</v>
      </c>
      <c r="AY1160" s="110">
        <f>'ERIC data_2018-2021_site'!$AV1160*'Emission factors'!$C$3</f>
        <v>2675.0287199999998</v>
      </c>
      <c r="AZ1160" s="110">
        <f>'ERIC data_2018-2021_site'!$AW1160*'Emission factors'!$C$4</f>
        <v>1066.3834048000001</v>
      </c>
      <c r="BA1160" s="110">
        <f>'ERIC data_2018-2021_site'!$AX1160*'Emission factors'!$C$5</f>
        <v>189.56616</v>
      </c>
      <c r="BB1160" s="106">
        <f>IF('ERIC data_2018-2021_site'!$J1160=0,0,'ERIC data_2018-2021_site'!$U1160/'ERIC data_2018-2021_site'!$J1160)</f>
        <v>535.89743589743591</v>
      </c>
      <c r="BC1160" s="106">
        <f>IF('ERIC data_2018-2021_site'!$K1160=0,0,'ERIC data_2018-2021_site'!$V1160/'ERIC data_2018-2021_site'!$K1160)</f>
        <v>384.99127399650956</v>
      </c>
      <c r="BD1160" s="106">
        <f>IF('ERIC data_2018-2021_site'!$L1160=0,0,'ERIC data_2018-2021_site'!$W1160/'ERIC data_2018-2021_site'!$L1160)</f>
        <v>341.97247706422019</v>
      </c>
      <c r="BE1160" s="110">
        <f>'ERIC data_2018-2021_site'!$U1160-('ERIC data_2018-2021_site'!$BB1160*'ERIC data_2018-2021_site'!$AV1160)</f>
        <v>-1381.5435897435898</v>
      </c>
      <c r="BF1160" s="110">
        <f>'ERIC data_2018-2021_site'!$V1160-('ERIC data_2018-2021_site'!$AW1160*'ERIC data_2018-2021_site'!$BC1160)</f>
        <v>1063.3458987783597</v>
      </c>
      <c r="BG1160" s="110">
        <f>'ERIC data_2018-2021_site'!$W1160-('ERIC data_2018-2021_site'!$AX1160*'ERIC data_2018-2021_site'!$BD1160)</f>
        <v>-62.922935779816726</v>
      </c>
      <c r="BH1160" s="111">
        <f>'ERIC data_2018-2021_site'!$AG1160-'ERIC data_2018-2021_site'!$AY1160</f>
        <v>-2323.5256199999999</v>
      </c>
      <c r="BI1160" s="106">
        <f>'ERIC data_2018-2021_site'!$AH1160-'ERIC data_2018-2021_site'!$AZ1160</f>
        <v>992.36892320000038</v>
      </c>
      <c r="BJ1160" s="106">
        <f>'ERIC data_2018-2021_site'!$AI1160-'ERIC data_2018-2021_site'!$BA1160</f>
        <v>-3.9173600000000022</v>
      </c>
      <c r="BK1160" s="111">
        <f>IF('ERIC data_2018-2021_site'!$N1160=0,0,'ERIC data_2018-2021_site'!$Y1160/'ERIC data_2018-2021_site'!$N1160)</f>
        <v>0</v>
      </c>
      <c r="BL1160" s="111">
        <f>IF('ERIC data_2018-2021_site'!$R1160=0,0,'ERIC data_2018-2021_site'!$AC1160/'ERIC data_2018-2021_site'!$R1160)</f>
        <v>232.09076175040516</v>
      </c>
      <c r="BM1160" s="112">
        <f>IF('ERIC data_2018-2021_site'!$N1160=0,0,'ERIC data_2018-2021_site'!$N1160*('Emission factors'!$C$7-'Emission factors'!$C$11))</f>
        <v>0</v>
      </c>
      <c r="BN1160" s="113" t="str">
        <f t="shared" si="1594"/>
        <v/>
      </c>
      <c r="BO1160" s="113" t="str">
        <f t="shared" si="1595"/>
        <v/>
      </c>
      <c r="BP1160" s="112" t="str">
        <f t="shared" si="1596"/>
        <v/>
      </c>
      <c r="BQ1160" s="112" t="str">
        <f t="shared" si="1576"/>
        <v/>
      </c>
      <c r="BR1160" s="112" t="str">
        <f t="shared" si="1576"/>
        <v/>
      </c>
      <c r="BS1160" s="112" t="str">
        <f t="shared" si="1576"/>
        <v/>
      </c>
      <c r="BT1160" s="112" t="str">
        <f t="shared" si="1576"/>
        <v/>
      </c>
      <c r="BU1160" s="112" t="str">
        <f t="shared" si="1597"/>
        <v/>
      </c>
      <c r="BV1160" s="112" t="str">
        <f t="shared" ref="BV1160:CI1160" si="1614">IF($A1160="2020-2021",BU1160-$BO1160,"")</f>
        <v/>
      </c>
      <c r="BW1160" s="112" t="str">
        <f t="shared" si="1614"/>
        <v/>
      </c>
      <c r="BX1160" s="112" t="str">
        <f t="shared" si="1614"/>
        <v/>
      </c>
      <c r="BY1160" s="112" t="str">
        <f t="shared" si="1614"/>
        <v/>
      </c>
      <c r="BZ1160" s="112" t="str">
        <f t="shared" si="1614"/>
        <v/>
      </c>
      <c r="CA1160" s="112" t="str">
        <f t="shared" si="1614"/>
        <v/>
      </c>
      <c r="CB1160" s="112" t="str">
        <f t="shared" si="1614"/>
        <v/>
      </c>
      <c r="CC1160" s="112" t="str">
        <f t="shared" si="1614"/>
        <v/>
      </c>
      <c r="CD1160" s="112" t="str">
        <f t="shared" si="1614"/>
        <v/>
      </c>
      <c r="CE1160" s="112" t="str">
        <f t="shared" si="1614"/>
        <v/>
      </c>
      <c r="CF1160" s="112" t="str">
        <f t="shared" si="1614"/>
        <v/>
      </c>
      <c r="CG1160" s="112" t="str">
        <f t="shared" si="1614"/>
        <v/>
      </c>
      <c r="CH1160" s="112" t="str">
        <f t="shared" si="1614"/>
        <v/>
      </c>
      <c r="CI1160" s="112" t="str">
        <f t="shared" si="1614"/>
        <v/>
      </c>
      <c r="CJ1160" s="112" t="str">
        <f>IFERROR(_xlfn.XLOOKUP($CL1160,'ICB mapping'!$D$2:$D$25010,'ICB mapping'!$Y$2:$Y$25010),"Unmapped")</f>
        <v>NHS LANCASHIRE AND SOUTH CUMBRIA INTEGRATED CARE BOARD</v>
      </c>
      <c r="CK1160" s="112" t="str">
        <f t="shared" si="1593"/>
        <v>ACUTE</v>
      </c>
      <c r="CL1160" s="112" t="str">
        <f>IF($A1160="2021-2022",$B1160,IF($A1160="2020-2021",_xlfn.XLOOKUP($B1160,'Trust mapping'!$BJ$6:$BJ$250,'Trust mapping'!$A$6:$A$250),IF($A1160="2019-2020",_xlfn.XLOOKUP($B1160,'Trust mapping'!$AZ$6:$AZ$250,'Trust mapping'!$A$6:$A$250),IF($A1160="2018-2019",_xlfn.XLOOKUP($B1160,'Trust mapping'!$AQ$6:$AQ$250,'Trust mapping'!$A$6:$A$250),"Unmapped"))))</f>
        <v>RXR</v>
      </c>
      <c r="CM1160" s="112" t="str">
        <f>_xlfn.XLOOKUP($CL1160,'Trust mapping'!$A$6:$A$250,'Trust mapping'!$B$6:$B$250)</f>
        <v>EAST LANCASHIRE HOSPITALS NHS TRUST</v>
      </c>
      <c r="CN1160" s="112" t="str">
        <f>IFERROR(VLOOKUP($I1160,'Filter mappings'!$A$2:$B$22,2,0),"")</f>
        <v>Community hospital (with inpatient beds)</v>
      </c>
      <c r="CO1160" s="112">
        <f t="shared" si="1599"/>
        <v>535.89743589743591</v>
      </c>
      <c r="CP1160" s="112">
        <f t="shared" si="1600"/>
        <v>384.99127399650956</v>
      </c>
      <c r="CQ1160" s="112">
        <f t="shared" si="1601"/>
        <v>341.97247706422019</v>
      </c>
      <c r="CR1160" s="112">
        <f t="shared" si="1602"/>
        <v>0</v>
      </c>
      <c r="CS1160" s="112">
        <f t="shared" si="1603"/>
        <v>0</v>
      </c>
      <c r="CT1160" s="112">
        <f t="shared" si="1604"/>
        <v>491.04477611940302</v>
      </c>
      <c r="CU1160" s="112">
        <f t="shared" si="1605"/>
        <v>0</v>
      </c>
      <c r="CV1160" s="112">
        <f t="shared" si="1606"/>
        <v>0</v>
      </c>
      <c r="CW1160" s="112">
        <f t="shared" si="1607"/>
        <v>232.09076175040516</v>
      </c>
      <c r="CX1160" s="112">
        <f t="shared" si="1608"/>
        <v>0</v>
      </c>
      <c r="CY1160" s="114">
        <f t="shared" si="1609"/>
        <v>508.71212121212119</v>
      </c>
      <c r="CZ1160" t="s">
        <v>6434</v>
      </c>
    </row>
    <row r="1161" spans="1:104" hidden="1" x14ac:dyDescent="0.35">
      <c r="A1161" s="115" t="s">
        <v>6233</v>
      </c>
      <c r="B1161" s="116" t="s">
        <v>3177</v>
      </c>
      <c r="C1161" s="116" t="s">
        <v>3178</v>
      </c>
      <c r="D1161" s="116" t="s">
        <v>6117</v>
      </c>
      <c r="E1161" s="116" t="s">
        <v>6122</v>
      </c>
      <c r="F1161" s="116" t="s">
        <v>3201</v>
      </c>
      <c r="G1161" s="116" t="s">
        <v>3202</v>
      </c>
      <c r="H1161" s="116" t="s">
        <v>3202</v>
      </c>
      <c r="I1161" s="116" t="s">
        <v>6438</v>
      </c>
      <c r="J1161" s="116">
        <v>1.91</v>
      </c>
      <c r="K1161" s="116">
        <v>0</v>
      </c>
      <c r="L1161" s="116">
        <v>4.03</v>
      </c>
      <c r="M1161" s="116">
        <v>0</v>
      </c>
      <c r="N1161" s="116">
        <v>0</v>
      </c>
      <c r="O1161" s="116">
        <v>36.229999999999997</v>
      </c>
      <c r="P1161" s="116">
        <v>0</v>
      </c>
      <c r="Q1161" s="116">
        <v>0</v>
      </c>
      <c r="R1161" s="116">
        <v>64.510000000000005</v>
      </c>
      <c r="S1161" s="116">
        <v>0</v>
      </c>
      <c r="T1161" s="116"/>
      <c r="U1161" s="116">
        <v>465</v>
      </c>
      <c r="V1161" s="116">
        <v>0</v>
      </c>
      <c r="W1161" s="116">
        <v>980</v>
      </c>
      <c r="X1161" s="116">
        <v>0</v>
      </c>
      <c r="Y1161" s="116">
        <v>0</v>
      </c>
      <c r="Z1161" s="116">
        <v>8812</v>
      </c>
      <c r="AA1161" s="116">
        <v>0</v>
      </c>
      <c r="AB1161" s="116">
        <v>0</v>
      </c>
      <c r="AC1161" s="116">
        <v>15690</v>
      </c>
      <c r="AD1161" s="116">
        <v>0</v>
      </c>
      <c r="AE1161" s="116"/>
      <c r="AF1161" s="116">
        <f t="shared" si="1588"/>
        <v>106.68</v>
      </c>
      <c r="AG1161" s="118">
        <f>IFERROR(J1161*'Emission factors'!$C$3,"")</f>
        <v>1721.4639</v>
      </c>
      <c r="AH1161" s="118">
        <f>IFERROR(K1161*'Emission factors'!$C$4,"")</f>
        <v>0</v>
      </c>
      <c r="AI1161" s="118">
        <f>IFERROR(L1161*'Emission factors'!$C$5,"")</f>
        <v>85.798699999999997</v>
      </c>
      <c r="AJ1161" s="118">
        <f>IFERROR(M1161*'Emission factors'!$C$6,"")</f>
        <v>0</v>
      </c>
      <c r="AK1161" s="118">
        <f>IFERROR(N1161*'Emission factors'!$C$7,"")</f>
        <v>0</v>
      </c>
      <c r="AL1161" s="118">
        <f>IFERROR(O1161*'Emission factors'!$C$8,"")</f>
        <v>771.467128</v>
      </c>
      <c r="AM1161" s="118">
        <f>IFERROR(P1161*'Emission factors'!$C$9,"")</f>
        <v>0</v>
      </c>
      <c r="AN1161" s="118">
        <f>IFERROR(Q1161*'Emission factors'!$C$10,"")</f>
        <v>0</v>
      </c>
      <c r="AO1161" s="118">
        <f>IFERROR(R1161*'Emission factors'!$C$11,"")</f>
        <v>1373.6501360000002</v>
      </c>
      <c r="AP1161" s="118">
        <f>IFERROR(S1161*'Emission factors'!$C$12,"")</f>
        <v>0</v>
      </c>
      <c r="AQ1161" s="118">
        <f>IFERROR(T1161*'Emission factors'!$C$13,"")</f>
        <v>0</v>
      </c>
      <c r="AR1161" s="118">
        <f t="shared" si="1549"/>
        <v>3952.3798640000005</v>
      </c>
      <c r="AS1161" s="116">
        <f t="shared" si="1589"/>
        <v>465</v>
      </c>
      <c r="AT1161" s="116">
        <f t="shared" si="1590"/>
        <v>0</v>
      </c>
      <c r="AU1161" s="116">
        <f t="shared" si="1591"/>
        <v>980</v>
      </c>
      <c r="AV1161" s="116">
        <f>SUM('ERIC data_2018-2021_site'!$J1161:$L1161)*0.2</f>
        <v>1.1880000000000002</v>
      </c>
      <c r="AW1161" s="116">
        <f>SUM('ERIC data_2018-2021_site'!$J1161:$L1161)*0.2</f>
        <v>1.1880000000000002</v>
      </c>
      <c r="AX1161" s="116">
        <f>SUM('ERIC data_2018-2021_site'!$J1161:$L1161)*0.6</f>
        <v>3.5640000000000001</v>
      </c>
      <c r="AY1161" s="118">
        <f>'ERIC data_2018-2021_site'!$AV1161*'Emission factors'!$C$3</f>
        <v>1070.73252</v>
      </c>
      <c r="AZ1161" s="118">
        <f>'ERIC data_2018-2021_site'!$AW1161*'Emission factors'!$C$4</f>
        <v>426.84079680000008</v>
      </c>
      <c r="BA1161" s="118">
        <f>'ERIC data_2018-2021_site'!$AX1161*'Emission factors'!$C$5</f>
        <v>75.877560000000003</v>
      </c>
      <c r="BB1161" s="116">
        <f>IF('ERIC data_2018-2021_site'!$J1161=0,0,'ERIC data_2018-2021_site'!$U1161/'ERIC data_2018-2021_site'!$J1161)</f>
        <v>243.45549738219896</v>
      </c>
      <c r="BC1161" s="116">
        <f>IF('ERIC data_2018-2021_site'!$K1161=0,0,'ERIC data_2018-2021_site'!$V1161/'ERIC data_2018-2021_site'!$K1161)</f>
        <v>0</v>
      </c>
      <c r="BD1161" s="116">
        <f>IF('ERIC data_2018-2021_site'!$L1161=0,0,'ERIC data_2018-2021_site'!$W1161/'ERIC data_2018-2021_site'!$L1161)</f>
        <v>243.1761786600496</v>
      </c>
      <c r="BE1161" s="118">
        <f>'ERIC data_2018-2021_site'!$U1161-('ERIC data_2018-2021_site'!$BB1161*'ERIC data_2018-2021_site'!$AV1161)</f>
        <v>175.77486910994759</v>
      </c>
      <c r="BF1161" s="118">
        <f>'ERIC data_2018-2021_site'!$V1161-('ERIC data_2018-2021_site'!$AW1161*'ERIC data_2018-2021_site'!$BC1161)</f>
        <v>0</v>
      </c>
      <c r="BG1161" s="118">
        <f>'ERIC data_2018-2021_site'!$W1161-('ERIC data_2018-2021_site'!$AX1161*'ERIC data_2018-2021_site'!$BD1161)</f>
        <v>113.32009925558316</v>
      </c>
      <c r="BH1161" s="119">
        <f>'ERIC data_2018-2021_site'!$AG1161-'ERIC data_2018-2021_site'!$AY1161</f>
        <v>650.73137999999994</v>
      </c>
      <c r="BI1161" s="116">
        <f>'ERIC data_2018-2021_site'!$AH1161-'ERIC data_2018-2021_site'!$AZ1161</f>
        <v>-426.84079680000008</v>
      </c>
      <c r="BJ1161" s="116">
        <f>'ERIC data_2018-2021_site'!$AI1161-'ERIC data_2018-2021_site'!$BA1161</f>
        <v>9.9211399999999941</v>
      </c>
      <c r="BK1161" s="119">
        <f>IF('ERIC data_2018-2021_site'!$N1161=0,0,'ERIC data_2018-2021_site'!$Y1161/'ERIC data_2018-2021_site'!$N1161)</f>
        <v>0</v>
      </c>
      <c r="BL1161" s="119">
        <f>IF('ERIC data_2018-2021_site'!$R1161=0,0,'ERIC data_2018-2021_site'!$AC1161/'ERIC data_2018-2021_site'!$R1161)</f>
        <v>243.21810572004338</v>
      </c>
      <c r="BM1161" s="117">
        <f>IF('ERIC data_2018-2021_site'!$N1161=0,0,'ERIC data_2018-2021_site'!$N1161*('Emission factors'!$C$7-'Emission factors'!$C$11))</f>
        <v>0</v>
      </c>
      <c r="BN1161" s="120" t="str">
        <f t="shared" si="1594"/>
        <v/>
      </c>
      <c r="BO1161" s="120" t="str">
        <f t="shared" si="1595"/>
        <v/>
      </c>
      <c r="BP1161" s="117" t="str">
        <f t="shared" si="1596"/>
        <v/>
      </c>
      <c r="BQ1161" s="117" t="str">
        <f t="shared" si="1576"/>
        <v/>
      </c>
      <c r="BR1161" s="117" t="str">
        <f t="shared" si="1576"/>
        <v/>
      </c>
      <c r="BS1161" s="117" t="str">
        <f t="shared" si="1576"/>
        <v/>
      </c>
      <c r="BT1161" s="117" t="str">
        <f t="shared" si="1576"/>
        <v/>
      </c>
      <c r="BU1161" s="117" t="str">
        <f t="shared" si="1597"/>
        <v/>
      </c>
      <c r="BV1161" s="117" t="str">
        <f t="shared" ref="BV1161:CI1161" si="1615">IF($A1161="2020-2021",BU1161-$BO1161,"")</f>
        <v/>
      </c>
      <c r="BW1161" s="117" t="str">
        <f t="shared" si="1615"/>
        <v/>
      </c>
      <c r="BX1161" s="117" t="str">
        <f t="shared" si="1615"/>
        <v/>
      </c>
      <c r="BY1161" s="117" t="str">
        <f t="shared" si="1615"/>
        <v/>
      </c>
      <c r="BZ1161" s="117" t="str">
        <f t="shared" si="1615"/>
        <v/>
      </c>
      <c r="CA1161" s="117" t="str">
        <f t="shared" si="1615"/>
        <v/>
      </c>
      <c r="CB1161" s="117" t="str">
        <f t="shared" si="1615"/>
        <v/>
      </c>
      <c r="CC1161" s="117" t="str">
        <f t="shared" si="1615"/>
        <v/>
      </c>
      <c r="CD1161" s="117" t="str">
        <f t="shared" si="1615"/>
        <v/>
      </c>
      <c r="CE1161" s="117" t="str">
        <f t="shared" si="1615"/>
        <v/>
      </c>
      <c r="CF1161" s="117" t="str">
        <f t="shared" si="1615"/>
        <v/>
      </c>
      <c r="CG1161" s="117" t="str">
        <f t="shared" si="1615"/>
        <v/>
      </c>
      <c r="CH1161" s="117" t="str">
        <f t="shared" si="1615"/>
        <v/>
      </c>
      <c r="CI1161" s="117" t="str">
        <f t="shared" si="1615"/>
        <v/>
      </c>
      <c r="CJ1161" s="117" t="str">
        <f>IFERROR(_xlfn.XLOOKUP($CL1161,'ICB mapping'!$D$2:$D$25010,'ICB mapping'!$Y$2:$Y$25010),"Unmapped")</f>
        <v>NHS CHESHIRE AND MERSEYSIDE INTEGRATED CARE BOARD</v>
      </c>
      <c r="CK1161" s="117" t="str">
        <f t="shared" si="1593"/>
        <v>MENTAL HEALTH AND LEARNING DISABILITY</v>
      </c>
      <c r="CL1161" s="117" t="str">
        <f>IF($A1161="2021-2022",$B1161,IF($A1161="2020-2021",_xlfn.XLOOKUP($B1161,'Trust mapping'!$BJ$6:$BJ$250,'Trust mapping'!$A$6:$A$250),IF($A1161="2019-2020",_xlfn.XLOOKUP($B1161,'Trust mapping'!$AZ$6:$AZ$250,'Trust mapping'!$A$6:$A$250),IF($A1161="2018-2019",_xlfn.XLOOKUP($B1161,'Trust mapping'!$AQ$6:$AQ$250,'Trust mapping'!$A$6:$A$250),"Unmapped"))))</f>
        <v>RW4</v>
      </c>
      <c r="CM1161" s="117" t="str">
        <f>_xlfn.XLOOKUP($CL1161,'Trust mapping'!$A$6:$A$250,'Trust mapping'!$B$6:$B$250)</f>
        <v>MERSEY CARE NHS FOUNDATION TRUST</v>
      </c>
      <c r="CN1161" s="117" t="str">
        <f>IFERROR(VLOOKUP($I1161,'Filter mappings'!$A$2:$B$22,2,0),"")</f>
        <v>Mental Health (including Specialist services)</v>
      </c>
      <c r="CO1161" s="117">
        <f t="shared" si="1599"/>
        <v>243.45549738219896</v>
      </c>
      <c r="CP1161" s="117">
        <f t="shared" si="1600"/>
        <v>0</v>
      </c>
      <c r="CQ1161" s="117">
        <f t="shared" si="1601"/>
        <v>243.1761786600496</v>
      </c>
      <c r="CR1161" s="117">
        <f t="shared" si="1602"/>
        <v>0</v>
      </c>
      <c r="CS1161" s="117">
        <f t="shared" si="1603"/>
        <v>0</v>
      </c>
      <c r="CT1161" s="117">
        <f t="shared" si="1604"/>
        <v>243.22384764007731</v>
      </c>
      <c r="CU1161" s="117">
        <f t="shared" si="1605"/>
        <v>0</v>
      </c>
      <c r="CV1161" s="117">
        <f t="shared" si="1606"/>
        <v>0</v>
      </c>
      <c r="CW1161" s="117">
        <f t="shared" si="1607"/>
        <v>243.21810572004338</v>
      </c>
      <c r="CX1161" s="117">
        <f t="shared" si="1608"/>
        <v>0</v>
      </c>
      <c r="CY1161" s="121">
        <f t="shared" si="1609"/>
        <v>0</v>
      </c>
      <c r="CZ1161" t="s">
        <v>6434</v>
      </c>
    </row>
    <row r="1162" spans="1:104" hidden="1" x14ac:dyDescent="0.35">
      <c r="A1162" s="105" t="s">
        <v>6234</v>
      </c>
      <c r="B1162" s="106" t="s">
        <v>3177</v>
      </c>
      <c r="C1162" s="106" t="s">
        <v>3178</v>
      </c>
      <c r="D1162" s="106" t="s">
        <v>6117</v>
      </c>
      <c r="E1162" s="106" t="s">
        <v>6122</v>
      </c>
      <c r="F1162" s="106" t="s">
        <v>3201</v>
      </c>
      <c r="G1162" s="106" t="s">
        <v>3202</v>
      </c>
      <c r="H1162" s="106" t="s">
        <v>3202</v>
      </c>
      <c r="I1162" s="106" t="s">
        <v>6438</v>
      </c>
      <c r="J1162" s="106"/>
      <c r="K1162" s="106"/>
      <c r="L1162" s="106"/>
      <c r="M1162" s="106"/>
      <c r="N1162" s="106"/>
      <c r="O1162" s="106"/>
      <c r="P1162" s="106"/>
      <c r="Q1162" s="106"/>
      <c r="R1162" s="106"/>
      <c r="S1162" s="106"/>
      <c r="T1162" s="106"/>
      <c r="U1162" s="106"/>
      <c r="V1162" s="106"/>
      <c r="W1162" s="106"/>
      <c r="X1162" s="106"/>
      <c r="Y1162" s="106"/>
      <c r="Z1162" s="106"/>
      <c r="AA1162" s="106"/>
      <c r="AB1162" s="106"/>
      <c r="AC1162" s="106"/>
      <c r="AD1162" s="106"/>
      <c r="AE1162" s="106"/>
      <c r="AF1162" s="106">
        <f t="shared" si="1588"/>
        <v>0</v>
      </c>
      <c r="AG1162" s="110">
        <f>IFERROR(J1162*'Emission factors'!$C$3,"")</f>
        <v>0</v>
      </c>
      <c r="AH1162" s="110">
        <f>IFERROR(K1162*'Emission factors'!$C$4,"")</f>
        <v>0</v>
      </c>
      <c r="AI1162" s="110">
        <f>IFERROR(L1162*'Emission factors'!$C$5,"")</f>
        <v>0</v>
      </c>
      <c r="AJ1162" s="110">
        <f>IFERROR(M1162*'Emission factors'!$C$6,"")</f>
        <v>0</v>
      </c>
      <c r="AK1162" s="110">
        <f>IFERROR(N1162*'Emission factors'!$C$7,"")</f>
        <v>0</v>
      </c>
      <c r="AL1162" s="110">
        <f>IFERROR(O1162*'Emission factors'!$C$8,"")</f>
        <v>0</v>
      </c>
      <c r="AM1162" s="110">
        <f>IFERROR(P1162*'Emission factors'!$C$9,"")</f>
        <v>0</v>
      </c>
      <c r="AN1162" s="110">
        <f>IFERROR(Q1162*'Emission factors'!$C$10,"")</f>
        <v>0</v>
      </c>
      <c r="AO1162" s="110">
        <f>IFERROR(R1162*'Emission factors'!$C$11,"")</f>
        <v>0</v>
      </c>
      <c r="AP1162" s="110">
        <f>IFERROR(S1162*'Emission factors'!$C$12,"")</f>
        <v>0</v>
      </c>
      <c r="AQ1162" s="110">
        <f>IFERROR(T1162*'Emission factors'!$C$13,"")</f>
        <v>0</v>
      </c>
      <c r="AR1162" s="110">
        <f t="shared" si="1549"/>
        <v>0</v>
      </c>
      <c r="AS1162" s="106">
        <f t="shared" si="1589"/>
        <v>0</v>
      </c>
      <c r="AT1162" s="106">
        <f t="shared" si="1590"/>
        <v>0</v>
      </c>
      <c r="AU1162" s="106">
        <f t="shared" si="1591"/>
        <v>0</v>
      </c>
      <c r="AV1162" s="106">
        <f>SUM('ERIC data_2018-2021_site'!$J1162:$L1162)*0.2</f>
        <v>0</v>
      </c>
      <c r="AW1162" s="106">
        <f>SUM('ERIC data_2018-2021_site'!$J1162:$L1162)*0.2</f>
        <v>0</v>
      </c>
      <c r="AX1162" s="106">
        <f>SUM('ERIC data_2018-2021_site'!$J1162:$L1162)*0.6</f>
        <v>0</v>
      </c>
      <c r="AY1162" s="110">
        <f>'ERIC data_2018-2021_site'!$AV1162*'Emission factors'!$C$3</f>
        <v>0</v>
      </c>
      <c r="AZ1162" s="110">
        <f>'ERIC data_2018-2021_site'!$AW1162*'Emission factors'!$C$4</f>
        <v>0</v>
      </c>
      <c r="BA1162" s="110">
        <f>'ERIC data_2018-2021_site'!$AX1162*'Emission factors'!$C$5</f>
        <v>0</v>
      </c>
      <c r="BB1162" s="106">
        <f>IF('ERIC data_2018-2021_site'!$J1162=0,0,'ERIC data_2018-2021_site'!$U1162/'ERIC data_2018-2021_site'!$J1162)</f>
        <v>0</v>
      </c>
      <c r="BC1162" s="106">
        <f>IF('ERIC data_2018-2021_site'!$K1162=0,0,'ERIC data_2018-2021_site'!$V1162/'ERIC data_2018-2021_site'!$K1162)</f>
        <v>0</v>
      </c>
      <c r="BD1162" s="106">
        <f>IF('ERIC data_2018-2021_site'!$L1162=0,0,'ERIC data_2018-2021_site'!$W1162/'ERIC data_2018-2021_site'!$L1162)</f>
        <v>0</v>
      </c>
      <c r="BE1162" s="110">
        <f>'ERIC data_2018-2021_site'!$U1162-('ERIC data_2018-2021_site'!$BB1162*'ERIC data_2018-2021_site'!$AV1162)</f>
        <v>0</v>
      </c>
      <c r="BF1162" s="110">
        <f>'ERIC data_2018-2021_site'!$V1162-('ERIC data_2018-2021_site'!$AW1162*'ERIC data_2018-2021_site'!$BC1162)</f>
        <v>0</v>
      </c>
      <c r="BG1162" s="110">
        <f>'ERIC data_2018-2021_site'!$W1162-('ERIC data_2018-2021_site'!$AX1162*'ERIC data_2018-2021_site'!$BD1162)</f>
        <v>0</v>
      </c>
      <c r="BH1162" s="111">
        <f>'ERIC data_2018-2021_site'!$AG1162-'ERIC data_2018-2021_site'!$AY1162</f>
        <v>0</v>
      </c>
      <c r="BI1162" s="106">
        <f>'ERIC data_2018-2021_site'!$AH1162-'ERIC data_2018-2021_site'!$AZ1162</f>
        <v>0</v>
      </c>
      <c r="BJ1162" s="106">
        <f>'ERIC data_2018-2021_site'!$AI1162-'ERIC data_2018-2021_site'!$BA1162</f>
        <v>0</v>
      </c>
      <c r="BK1162" s="111">
        <f>IF('ERIC data_2018-2021_site'!$N1162=0,0,'ERIC data_2018-2021_site'!$Y1162/'ERIC data_2018-2021_site'!$N1162)</f>
        <v>0</v>
      </c>
      <c r="BL1162" s="111">
        <f>IF('ERIC data_2018-2021_site'!$R1162=0,0,'ERIC data_2018-2021_site'!$AC1162/'ERIC data_2018-2021_site'!$R1162)</f>
        <v>0</v>
      </c>
      <c r="BM1162" s="112">
        <f>IF('ERIC data_2018-2021_site'!$N1162=0,0,'ERIC data_2018-2021_site'!$N1162*('Emission factors'!$C$7-'Emission factors'!$C$11))</f>
        <v>0</v>
      </c>
      <c r="BN1162" s="113" t="str">
        <f t="shared" si="1594"/>
        <v/>
      </c>
      <c r="BO1162" s="113" t="str">
        <f t="shared" si="1595"/>
        <v/>
      </c>
      <c r="BP1162" s="112" t="str">
        <f t="shared" si="1596"/>
        <v/>
      </c>
      <c r="BQ1162" s="112" t="str">
        <f t="shared" si="1576"/>
        <v/>
      </c>
      <c r="BR1162" s="112" t="str">
        <f t="shared" si="1576"/>
        <v/>
      </c>
      <c r="BS1162" s="112" t="str">
        <f t="shared" si="1576"/>
        <v/>
      </c>
      <c r="BT1162" s="112" t="str">
        <f t="shared" si="1576"/>
        <v/>
      </c>
      <c r="BU1162" s="112" t="str">
        <f t="shared" si="1597"/>
        <v/>
      </c>
      <c r="BV1162" s="112" t="str">
        <f t="shared" ref="BV1162:CI1162" si="1616">IF($A1162="2020-2021",BU1162-$BO1162,"")</f>
        <v/>
      </c>
      <c r="BW1162" s="112" t="str">
        <f t="shared" si="1616"/>
        <v/>
      </c>
      <c r="BX1162" s="112" t="str">
        <f t="shared" si="1616"/>
        <v/>
      </c>
      <c r="BY1162" s="112" t="str">
        <f t="shared" si="1616"/>
        <v/>
      </c>
      <c r="BZ1162" s="112" t="str">
        <f t="shared" si="1616"/>
        <v/>
      </c>
      <c r="CA1162" s="112" t="str">
        <f t="shared" si="1616"/>
        <v/>
      </c>
      <c r="CB1162" s="112" t="str">
        <f t="shared" si="1616"/>
        <v/>
      </c>
      <c r="CC1162" s="112" t="str">
        <f t="shared" si="1616"/>
        <v/>
      </c>
      <c r="CD1162" s="112" t="str">
        <f t="shared" si="1616"/>
        <v/>
      </c>
      <c r="CE1162" s="112" t="str">
        <f t="shared" si="1616"/>
        <v/>
      </c>
      <c r="CF1162" s="112" t="str">
        <f t="shared" si="1616"/>
        <v/>
      </c>
      <c r="CG1162" s="112" t="str">
        <f t="shared" si="1616"/>
        <v/>
      </c>
      <c r="CH1162" s="112" t="str">
        <f t="shared" si="1616"/>
        <v/>
      </c>
      <c r="CI1162" s="112" t="str">
        <f t="shared" si="1616"/>
        <v/>
      </c>
      <c r="CJ1162" s="112" t="str">
        <f>IFERROR(_xlfn.XLOOKUP($CL1162,'ICB mapping'!$D$2:$D$25010,'ICB mapping'!$Y$2:$Y$25010),"Unmapped")</f>
        <v>NHS CHESHIRE AND MERSEYSIDE INTEGRATED CARE BOARD</v>
      </c>
      <c r="CK1162" s="112" t="str">
        <f t="shared" si="1593"/>
        <v>MENTAL HEALTH AND LEARNING DISABILITY</v>
      </c>
      <c r="CL1162" s="112" t="str">
        <f>IF($A1162="2021-2022",$B1162,IF($A1162="2020-2021",_xlfn.XLOOKUP($B1162,'Trust mapping'!$BJ$6:$BJ$250,'Trust mapping'!$A$6:$A$250),IF($A1162="2019-2020",_xlfn.XLOOKUP($B1162,'Trust mapping'!$AZ$6:$AZ$250,'Trust mapping'!$A$6:$A$250),IF($A1162="2018-2019",_xlfn.XLOOKUP($B1162,'Trust mapping'!$AQ$6:$AQ$250,'Trust mapping'!$A$6:$A$250),"Unmapped"))))</f>
        <v>RW4</v>
      </c>
      <c r="CM1162" s="112" t="str">
        <f>_xlfn.XLOOKUP($CL1162,'Trust mapping'!$A$6:$A$250,'Trust mapping'!$B$6:$B$250)</f>
        <v>MERSEY CARE NHS FOUNDATION TRUST</v>
      </c>
      <c r="CN1162" s="112" t="str">
        <f>IFERROR(VLOOKUP($I1162,'Filter mappings'!$A$2:$B$22,2,0),"")</f>
        <v>Mental Health (including Specialist services)</v>
      </c>
      <c r="CO1162" s="112">
        <f t="shared" si="1599"/>
        <v>0</v>
      </c>
      <c r="CP1162" s="112">
        <f t="shared" si="1600"/>
        <v>0</v>
      </c>
      <c r="CQ1162" s="112">
        <f t="shared" si="1601"/>
        <v>0</v>
      </c>
      <c r="CR1162" s="112">
        <f t="shared" si="1602"/>
        <v>0</v>
      </c>
      <c r="CS1162" s="112">
        <f t="shared" si="1603"/>
        <v>0</v>
      </c>
      <c r="CT1162" s="112">
        <f t="shared" si="1604"/>
        <v>0</v>
      </c>
      <c r="CU1162" s="112">
        <f t="shared" si="1605"/>
        <v>0</v>
      </c>
      <c r="CV1162" s="112">
        <f t="shared" si="1606"/>
        <v>0</v>
      </c>
      <c r="CW1162" s="112">
        <f t="shared" si="1607"/>
        <v>0</v>
      </c>
      <c r="CX1162" s="112">
        <f t="shared" si="1608"/>
        <v>0</v>
      </c>
      <c r="CY1162" s="114">
        <f t="shared" si="1609"/>
        <v>0</v>
      </c>
      <c r="CZ1162" t="s">
        <v>6434</v>
      </c>
    </row>
    <row r="1163" spans="1:104" hidden="1" x14ac:dyDescent="0.35">
      <c r="A1163" s="115" t="s">
        <v>6235</v>
      </c>
      <c r="B1163" s="116" t="s">
        <v>3177</v>
      </c>
      <c r="C1163" s="116" t="s">
        <v>3178</v>
      </c>
      <c r="D1163" s="116" t="s">
        <v>6117</v>
      </c>
      <c r="E1163" s="116" t="s">
        <v>6122</v>
      </c>
      <c r="F1163" s="116" t="s">
        <v>3201</v>
      </c>
      <c r="G1163" s="116" t="s">
        <v>3202</v>
      </c>
      <c r="H1163" s="116" t="s">
        <v>3202</v>
      </c>
      <c r="I1163" s="116" t="s">
        <v>6438</v>
      </c>
      <c r="J1163" s="116"/>
      <c r="K1163" s="116"/>
      <c r="L1163" s="116"/>
      <c r="M1163" s="116"/>
      <c r="N1163" s="116"/>
      <c r="O1163" s="116"/>
      <c r="P1163" s="116"/>
      <c r="Q1163" s="116"/>
      <c r="R1163" s="116"/>
      <c r="S1163" s="116"/>
      <c r="T1163" s="116"/>
      <c r="U1163" s="116"/>
      <c r="V1163" s="116"/>
      <c r="W1163" s="116"/>
      <c r="X1163" s="116"/>
      <c r="Y1163" s="116"/>
      <c r="Z1163" s="116"/>
      <c r="AA1163" s="116"/>
      <c r="AB1163" s="116"/>
      <c r="AC1163" s="116"/>
      <c r="AD1163" s="116"/>
      <c r="AE1163" s="116"/>
      <c r="AF1163" s="116">
        <f t="shared" si="1588"/>
        <v>0</v>
      </c>
      <c r="AG1163" s="118">
        <f>IFERROR(J1163*'Emission factors'!$C$3,"")</f>
        <v>0</v>
      </c>
      <c r="AH1163" s="118">
        <f>IFERROR(K1163*'Emission factors'!$C$4,"")</f>
        <v>0</v>
      </c>
      <c r="AI1163" s="118">
        <f>IFERROR(L1163*'Emission factors'!$C$5,"")</f>
        <v>0</v>
      </c>
      <c r="AJ1163" s="118">
        <f>IFERROR(M1163*'Emission factors'!$C$6,"")</f>
        <v>0</v>
      </c>
      <c r="AK1163" s="118">
        <f>IFERROR(N1163*'Emission factors'!$C$7,"")</f>
        <v>0</v>
      </c>
      <c r="AL1163" s="118">
        <f>IFERROR(O1163*'Emission factors'!$C$8,"")</f>
        <v>0</v>
      </c>
      <c r="AM1163" s="118">
        <f>IFERROR(P1163*'Emission factors'!$C$9,"")</f>
        <v>0</v>
      </c>
      <c r="AN1163" s="118">
        <f>IFERROR(Q1163*'Emission factors'!$C$10,"")</f>
        <v>0</v>
      </c>
      <c r="AO1163" s="118">
        <f>IFERROR(R1163*'Emission factors'!$C$11,"")</f>
        <v>0</v>
      </c>
      <c r="AP1163" s="118">
        <f>IFERROR(S1163*'Emission factors'!$C$12,"")</f>
        <v>0</v>
      </c>
      <c r="AQ1163" s="118">
        <f>IFERROR(T1163*'Emission factors'!$C$13,"")</f>
        <v>0</v>
      </c>
      <c r="AR1163" s="118">
        <f t="shared" si="1549"/>
        <v>0</v>
      </c>
      <c r="AS1163" s="116">
        <f t="shared" si="1589"/>
        <v>0</v>
      </c>
      <c r="AT1163" s="116">
        <f t="shared" si="1590"/>
        <v>0</v>
      </c>
      <c r="AU1163" s="116">
        <f t="shared" si="1591"/>
        <v>0</v>
      </c>
      <c r="AV1163" s="116">
        <f>SUM('ERIC data_2018-2021_site'!$J1163:$L1163)*0.2</f>
        <v>0</v>
      </c>
      <c r="AW1163" s="116">
        <f>SUM('ERIC data_2018-2021_site'!$J1163:$L1163)*0.2</f>
        <v>0</v>
      </c>
      <c r="AX1163" s="116">
        <f>SUM('ERIC data_2018-2021_site'!$J1163:$L1163)*0.6</f>
        <v>0</v>
      </c>
      <c r="AY1163" s="118">
        <f>'ERIC data_2018-2021_site'!$AV1163*'Emission factors'!$C$3</f>
        <v>0</v>
      </c>
      <c r="AZ1163" s="118">
        <f>'ERIC data_2018-2021_site'!$AW1163*'Emission factors'!$C$4</f>
        <v>0</v>
      </c>
      <c r="BA1163" s="118">
        <f>'ERIC data_2018-2021_site'!$AX1163*'Emission factors'!$C$5</f>
        <v>0</v>
      </c>
      <c r="BB1163" s="116">
        <f>IF('ERIC data_2018-2021_site'!$J1163=0,0,'ERIC data_2018-2021_site'!$U1163/'ERIC data_2018-2021_site'!$J1163)</f>
        <v>0</v>
      </c>
      <c r="BC1163" s="116">
        <f>IF('ERIC data_2018-2021_site'!$K1163=0,0,'ERIC data_2018-2021_site'!$V1163/'ERIC data_2018-2021_site'!$K1163)</f>
        <v>0</v>
      </c>
      <c r="BD1163" s="116">
        <f>IF('ERIC data_2018-2021_site'!$L1163=0,0,'ERIC data_2018-2021_site'!$W1163/'ERIC data_2018-2021_site'!$L1163)</f>
        <v>0</v>
      </c>
      <c r="BE1163" s="118">
        <f>'ERIC data_2018-2021_site'!$U1163-('ERIC data_2018-2021_site'!$BB1163*'ERIC data_2018-2021_site'!$AV1163)</f>
        <v>0</v>
      </c>
      <c r="BF1163" s="118">
        <f>'ERIC data_2018-2021_site'!$V1163-('ERIC data_2018-2021_site'!$AW1163*'ERIC data_2018-2021_site'!$BC1163)</f>
        <v>0</v>
      </c>
      <c r="BG1163" s="118">
        <f>'ERIC data_2018-2021_site'!$W1163-('ERIC data_2018-2021_site'!$AX1163*'ERIC data_2018-2021_site'!$BD1163)</f>
        <v>0</v>
      </c>
      <c r="BH1163" s="119">
        <f>'ERIC data_2018-2021_site'!$AG1163-'ERIC data_2018-2021_site'!$AY1163</f>
        <v>0</v>
      </c>
      <c r="BI1163" s="116">
        <f>'ERIC data_2018-2021_site'!$AH1163-'ERIC data_2018-2021_site'!$AZ1163</f>
        <v>0</v>
      </c>
      <c r="BJ1163" s="116">
        <f>'ERIC data_2018-2021_site'!$AI1163-'ERIC data_2018-2021_site'!$BA1163</f>
        <v>0</v>
      </c>
      <c r="BK1163" s="119">
        <f>IF('ERIC data_2018-2021_site'!$N1163=0,0,'ERIC data_2018-2021_site'!$Y1163/'ERIC data_2018-2021_site'!$N1163)</f>
        <v>0</v>
      </c>
      <c r="BL1163" s="119">
        <f>IF('ERIC data_2018-2021_site'!$R1163=0,0,'ERIC data_2018-2021_site'!$AC1163/'ERIC data_2018-2021_site'!$R1163)</f>
        <v>0</v>
      </c>
      <c r="BM1163" s="117">
        <f>IF('ERIC data_2018-2021_site'!$N1163=0,0,'ERIC data_2018-2021_site'!$N1163*('Emission factors'!$C$7-'Emission factors'!$C$11))</f>
        <v>0</v>
      </c>
      <c r="BN1163" s="120">
        <f t="shared" si="1594"/>
        <v>0</v>
      </c>
      <c r="BO1163" s="120">
        <f t="shared" si="1595"/>
        <v>0</v>
      </c>
      <c r="BP1163" s="117">
        <f t="shared" si="1596"/>
        <v>0</v>
      </c>
      <c r="BQ1163" s="117">
        <f t="shared" ref="BQ1163:BT1182" si="1617">IF($A1163="2020-2021",BP1163-$BN1163,"")</f>
        <v>0</v>
      </c>
      <c r="BR1163" s="117">
        <f t="shared" si="1617"/>
        <v>0</v>
      </c>
      <c r="BS1163" s="117">
        <f t="shared" si="1617"/>
        <v>0</v>
      </c>
      <c r="BT1163" s="117">
        <f t="shared" si="1617"/>
        <v>0</v>
      </c>
      <c r="BU1163" s="117">
        <f t="shared" si="1597"/>
        <v>0</v>
      </c>
      <c r="BV1163" s="117">
        <f t="shared" ref="BV1163:CI1163" si="1618">IF($A1163="2020-2021",BU1163-$BO1163,"")</f>
        <v>0</v>
      </c>
      <c r="BW1163" s="117">
        <f t="shared" si="1618"/>
        <v>0</v>
      </c>
      <c r="BX1163" s="117">
        <f t="shared" si="1618"/>
        <v>0</v>
      </c>
      <c r="BY1163" s="117">
        <f t="shared" si="1618"/>
        <v>0</v>
      </c>
      <c r="BZ1163" s="117">
        <f t="shared" si="1618"/>
        <v>0</v>
      </c>
      <c r="CA1163" s="117">
        <f t="shared" si="1618"/>
        <v>0</v>
      </c>
      <c r="CB1163" s="117">
        <f t="shared" si="1618"/>
        <v>0</v>
      </c>
      <c r="CC1163" s="117">
        <f t="shared" si="1618"/>
        <v>0</v>
      </c>
      <c r="CD1163" s="117">
        <f t="shared" si="1618"/>
        <v>0</v>
      </c>
      <c r="CE1163" s="117">
        <f t="shared" si="1618"/>
        <v>0</v>
      </c>
      <c r="CF1163" s="117">
        <f t="shared" si="1618"/>
        <v>0</v>
      </c>
      <c r="CG1163" s="117">
        <f t="shared" si="1618"/>
        <v>0</v>
      </c>
      <c r="CH1163" s="117">
        <f t="shared" si="1618"/>
        <v>0</v>
      </c>
      <c r="CI1163" s="117">
        <f t="shared" si="1618"/>
        <v>0</v>
      </c>
      <c r="CJ1163" s="117" t="str">
        <f>IFERROR(_xlfn.XLOOKUP($CL1163,'ICB mapping'!$D$2:$D$25010,'ICB mapping'!$Y$2:$Y$25010),"Unmapped")</f>
        <v>NHS CHESHIRE AND MERSEYSIDE INTEGRATED CARE BOARD</v>
      </c>
      <c r="CK1163" s="117" t="str">
        <f t="shared" si="1593"/>
        <v>MENTAL HEALTH AND LEARNING DISABILITY</v>
      </c>
      <c r="CL1163" s="117" t="str">
        <f>IF($A1163="2021-2022",$B1163,IF($A1163="2020-2021",_xlfn.XLOOKUP($B1163,'Trust mapping'!$BJ$6:$BJ$250,'Trust mapping'!$A$6:$A$250),IF($A1163="2019-2020",_xlfn.XLOOKUP($B1163,'Trust mapping'!$AZ$6:$AZ$250,'Trust mapping'!$A$6:$A$250),IF($A1163="2018-2019",_xlfn.XLOOKUP($B1163,'Trust mapping'!$AQ$6:$AQ$250,'Trust mapping'!$A$6:$A$250),"Unmapped"))))</f>
        <v>RW4</v>
      </c>
      <c r="CM1163" s="117" t="str">
        <f>_xlfn.XLOOKUP($CL1163,'Trust mapping'!$A$6:$A$250,'Trust mapping'!$B$6:$B$250)</f>
        <v>MERSEY CARE NHS FOUNDATION TRUST</v>
      </c>
      <c r="CN1163" s="117" t="str">
        <f>IFERROR(VLOOKUP($I1163,'Filter mappings'!$A$2:$B$22,2,0),"")</f>
        <v>Mental Health (including Specialist services)</v>
      </c>
      <c r="CO1163" s="117">
        <f t="shared" si="1599"/>
        <v>0</v>
      </c>
      <c r="CP1163" s="117">
        <f t="shared" si="1600"/>
        <v>0</v>
      </c>
      <c r="CQ1163" s="117">
        <f t="shared" si="1601"/>
        <v>0</v>
      </c>
      <c r="CR1163" s="117">
        <f t="shared" si="1602"/>
        <v>0</v>
      </c>
      <c r="CS1163" s="117">
        <f t="shared" si="1603"/>
        <v>0</v>
      </c>
      <c r="CT1163" s="117">
        <f t="shared" si="1604"/>
        <v>0</v>
      </c>
      <c r="CU1163" s="117">
        <f t="shared" si="1605"/>
        <v>0</v>
      </c>
      <c r="CV1163" s="117">
        <f t="shared" si="1606"/>
        <v>0</v>
      </c>
      <c r="CW1163" s="117">
        <f t="shared" si="1607"/>
        <v>0</v>
      </c>
      <c r="CX1163" s="117">
        <f t="shared" si="1608"/>
        <v>0</v>
      </c>
      <c r="CY1163" s="121">
        <f t="shared" si="1609"/>
        <v>0</v>
      </c>
      <c r="CZ1163" t="s">
        <v>6434</v>
      </c>
    </row>
    <row r="1164" spans="1:104" hidden="1" x14ac:dyDescent="0.35">
      <c r="A1164" s="105" t="s">
        <v>6232</v>
      </c>
      <c r="B1164" s="106" t="s">
        <v>3177</v>
      </c>
      <c r="C1164" s="106" t="s">
        <v>3178</v>
      </c>
      <c r="D1164" s="106" t="s">
        <v>6117</v>
      </c>
      <c r="E1164" s="106" t="s">
        <v>6122</v>
      </c>
      <c r="F1164" s="106" t="s">
        <v>3201</v>
      </c>
      <c r="G1164" s="106" t="s">
        <v>3202</v>
      </c>
      <c r="H1164" s="106" t="s">
        <v>3202</v>
      </c>
      <c r="I1164" s="106" t="s">
        <v>6439</v>
      </c>
      <c r="J1164" s="106"/>
      <c r="K1164" s="106"/>
      <c r="L1164" s="106"/>
      <c r="M1164" s="106"/>
      <c r="N1164" s="106"/>
      <c r="O1164" s="106"/>
      <c r="P1164" s="106"/>
      <c r="Q1164" s="106"/>
      <c r="R1164" s="106"/>
      <c r="S1164" s="106"/>
      <c r="T1164" s="106"/>
      <c r="U1164" s="106"/>
      <c r="V1164" s="106"/>
      <c r="W1164" s="106"/>
      <c r="X1164" s="106"/>
      <c r="Y1164" s="106"/>
      <c r="Z1164" s="106"/>
      <c r="AA1164" s="106"/>
      <c r="AB1164" s="106"/>
      <c r="AC1164" s="106"/>
      <c r="AD1164" s="106"/>
      <c r="AE1164" s="106"/>
      <c r="AF1164" s="106">
        <f t="shared" si="1588"/>
        <v>0</v>
      </c>
      <c r="AG1164" s="110">
        <f>IFERROR(J1164*'Emission factors'!$C$3,"")</f>
        <v>0</v>
      </c>
      <c r="AH1164" s="110">
        <f>IFERROR(K1164*'Emission factors'!$C$4,"")</f>
        <v>0</v>
      </c>
      <c r="AI1164" s="110">
        <f>IFERROR(L1164*'Emission factors'!$C$5,"")</f>
        <v>0</v>
      </c>
      <c r="AJ1164" s="110">
        <f>IFERROR(M1164*'Emission factors'!$C$6,"")</f>
        <v>0</v>
      </c>
      <c r="AK1164" s="110">
        <f>IFERROR(N1164*'Emission factors'!$C$7,"")</f>
        <v>0</v>
      </c>
      <c r="AL1164" s="110">
        <f>IFERROR(O1164*'Emission factors'!$C$8,"")</f>
        <v>0</v>
      </c>
      <c r="AM1164" s="110">
        <f>IFERROR(P1164*'Emission factors'!$C$9,"")</f>
        <v>0</v>
      </c>
      <c r="AN1164" s="110">
        <f>IFERROR(Q1164*'Emission factors'!$C$10,"")</f>
        <v>0</v>
      </c>
      <c r="AO1164" s="110">
        <f>IFERROR(R1164*'Emission factors'!$C$11,"")</f>
        <v>0</v>
      </c>
      <c r="AP1164" s="110">
        <f>IFERROR(S1164*'Emission factors'!$C$12,"")</f>
        <v>0</v>
      </c>
      <c r="AQ1164" s="110">
        <f>IFERROR(T1164*'Emission factors'!$C$13,"")</f>
        <v>0</v>
      </c>
      <c r="AR1164" s="110">
        <f t="shared" si="1549"/>
        <v>0</v>
      </c>
      <c r="AS1164" s="106">
        <f t="shared" si="1589"/>
        <v>0</v>
      </c>
      <c r="AT1164" s="106">
        <f t="shared" si="1590"/>
        <v>0</v>
      </c>
      <c r="AU1164" s="106">
        <f t="shared" si="1591"/>
        <v>0</v>
      </c>
      <c r="AV1164" s="106">
        <f>SUM('ERIC data_2018-2021_site'!$J1164:$L1164)*0.2</f>
        <v>0</v>
      </c>
      <c r="AW1164" s="106">
        <f>SUM('ERIC data_2018-2021_site'!$J1164:$L1164)*0.2</f>
        <v>0</v>
      </c>
      <c r="AX1164" s="106">
        <f>SUM('ERIC data_2018-2021_site'!$J1164:$L1164)*0.6</f>
        <v>0</v>
      </c>
      <c r="AY1164" s="110">
        <f>'ERIC data_2018-2021_site'!$AV1164*'Emission factors'!$C$3</f>
        <v>0</v>
      </c>
      <c r="AZ1164" s="110">
        <f>'ERIC data_2018-2021_site'!$AW1164*'Emission factors'!$C$4</f>
        <v>0</v>
      </c>
      <c r="BA1164" s="110">
        <f>'ERIC data_2018-2021_site'!$AX1164*'Emission factors'!$C$5</f>
        <v>0</v>
      </c>
      <c r="BB1164" s="106">
        <f>IF('ERIC data_2018-2021_site'!$J1164=0,0,'ERIC data_2018-2021_site'!$U1164/'ERIC data_2018-2021_site'!$J1164)</f>
        <v>0</v>
      </c>
      <c r="BC1164" s="106">
        <f>IF('ERIC data_2018-2021_site'!$K1164=0,0,'ERIC data_2018-2021_site'!$V1164/'ERIC data_2018-2021_site'!$K1164)</f>
        <v>0</v>
      </c>
      <c r="BD1164" s="106">
        <f>IF('ERIC data_2018-2021_site'!$L1164=0,0,'ERIC data_2018-2021_site'!$W1164/'ERIC data_2018-2021_site'!$L1164)</f>
        <v>0</v>
      </c>
      <c r="BE1164" s="110">
        <f>'ERIC data_2018-2021_site'!$U1164-('ERIC data_2018-2021_site'!$BB1164*'ERIC data_2018-2021_site'!$AV1164)</f>
        <v>0</v>
      </c>
      <c r="BF1164" s="110">
        <f>'ERIC data_2018-2021_site'!$V1164-('ERIC data_2018-2021_site'!$AW1164*'ERIC data_2018-2021_site'!$BC1164)</f>
        <v>0</v>
      </c>
      <c r="BG1164" s="110">
        <f>'ERIC data_2018-2021_site'!$W1164-('ERIC data_2018-2021_site'!$AX1164*'ERIC data_2018-2021_site'!$BD1164)</f>
        <v>0</v>
      </c>
      <c r="BH1164" s="111">
        <f>'ERIC data_2018-2021_site'!$AG1164-'ERIC data_2018-2021_site'!$AY1164</f>
        <v>0</v>
      </c>
      <c r="BI1164" s="106">
        <f>'ERIC data_2018-2021_site'!$AH1164-'ERIC data_2018-2021_site'!$AZ1164</f>
        <v>0</v>
      </c>
      <c r="BJ1164" s="106">
        <f>'ERIC data_2018-2021_site'!$AI1164-'ERIC data_2018-2021_site'!$BA1164</f>
        <v>0</v>
      </c>
      <c r="BK1164" s="111">
        <f>IF('ERIC data_2018-2021_site'!$N1164=0,0,'ERIC data_2018-2021_site'!$Y1164/'ERIC data_2018-2021_site'!$N1164)</f>
        <v>0</v>
      </c>
      <c r="BL1164" s="111">
        <f>IF('ERIC data_2018-2021_site'!$R1164=0,0,'ERIC data_2018-2021_site'!$AC1164/'ERIC data_2018-2021_site'!$R1164)</f>
        <v>0</v>
      </c>
      <c r="BM1164" s="112">
        <f>IF('ERIC data_2018-2021_site'!$N1164=0,0,'ERIC data_2018-2021_site'!$N1164*('Emission factors'!$C$7-'Emission factors'!$C$11))</f>
        <v>0</v>
      </c>
      <c r="BN1164" s="113" t="str">
        <f t="shared" si="1594"/>
        <v/>
      </c>
      <c r="BO1164" s="113" t="str">
        <f t="shared" si="1595"/>
        <v/>
      </c>
      <c r="BP1164" s="112" t="str">
        <f t="shared" si="1596"/>
        <v/>
      </c>
      <c r="BQ1164" s="112" t="str">
        <f t="shared" si="1617"/>
        <v/>
      </c>
      <c r="BR1164" s="112" t="str">
        <f t="shared" si="1617"/>
        <v/>
      </c>
      <c r="BS1164" s="112" t="str">
        <f t="shared" si="1617"/>
        <v/>
      </c>
      <c r="BT1164" s="112" t="str">
        <f t="shared" si="1617"/>
        <v/>
      </c>
      <c r="BU1164" s="112" t="str">
        <f t="shared" si="1597"/>
        <v/>
      </c>
      <c r="BV1164" s="112" t="str">
        <f t="shared" ref="BV1164:CI1164" si="1619">IF($A1164="2020-2021",BU1164-$BO1164,"")</f>
        <v/>
      </c>
      <c r="BW1164" s="112" t="str">
        <f t="shared" si="1619"/>
        <v/>
      </c>
      <c r="BX1164" s="112" t="str">
        <f t="shared" si="1619"/>
        <v/>
      </c>
      <c r="BY1164" s="112" t="str">
        <f t="shared" si="1619"/>
        <v/>
      </c>
      <c r="BZ1164" s="112" t="str">
        <f t="shared" si="1619"/>
        <v/>
      </c>
      <c r="CA1164" s="112" t="str">
        <f t="shared" si="1619"/>
        <v/>
      </c>
      <c r="CB1164" s="112" t="str">
        <f t="shared" si="1619"/>
        <v/>
      </c>
      <c r="CC1164" s="112" t="str">
        <f t="shared" si="1619"/>
        <v/>
      </c>
      <c r="CD1164" s="112" t="str">
        <f t="shared" si="1619"/>
        <v/>
      </c>
      <c r="CE1164" s="112" t="str">
        <f t="shared" si="1619"/>
        <v/>
      </c>
      <c r="CF1164" s="112" t="str">
        <f t="shared" si="1619"/>
        <v/>
      </c>
      <c r="CG1164" s="112" t="str">
        <f t="shared" si="1619"/>
        <v/>
      </c>
      <c r="CH1164" s="112" t="str">
        <f t="shared" si="1619"/>
        <v/>
      </c>
      <c r="CI1164" s="112" t="str">
        <f t="shared" si="1619"/>
        <v/>
      </c>
      <c r="CJ1164" s="112" t="str">
        <f>IFERROR(_xlfn.XLOOKUP($CL1164,'ICB mapping'!$D$2:$D$25010,'ICB mapping'!$Y$2:$Y$25010),"Unmapped")</f>
        <v>NHS CHESHIRE AND MERSEYSIDE INTEGRATED CARE BOARD</v>
      </c>
      <c r="CK1164" s="112" t="str">
        <f t="shared" si="1593"/>
        <v>MENTAL HEALTH AND LEARNING DISABILITY</v>
      </c>
      <c r="CL1164" s="112" t="str">
        <f>IF($A1164="2021-2022",$B1164,IF($A1164="2020-2021",_xlfn.XLOOKUP($B1164,'Trust mapping'!$BJ$6:$BJ$250,'Trust mapping'!$A$6:$A$250),IF($A1164="2019-2020",_xlfn.XLOOKUP($B1164,'Trust mapping'!$AZ$6:$AZ$250,'Trust mapping'!$A$6:$A$250),IF($A1164="2018-2019",_xlfn.XLOOKUP($B1164,'Trust mapping'!$AQ$6:$AQ$250,'Trust mapping'!$A$6:$A$250),"Unmapped"))))</f>
        <v>RW4</v>
      </c>
      <c r="CM1164" s="112" t="str">
        <f>_xlfn.XLOOKUP($CL1164,'Trust mapping'!$A$6:$A$250,'Trust mapping'!$B$6:$B$250)</f>
        <v>MERSEY CARE NHS FOUNDATION TRUST</v>
      </c>
      <c r="CN1164" s="112" t="str">
        <f>IFERROR(VLOOKUP($I1164,'Filter mappings'!$A$2:$B$22,2,0),"")</f>
        <v>Mental Health (including Specialist services)</v>
      </c>
      <c r="CO1164" s="112">
        <f t="shared" si="1599"/>
        <v>0</v>
      </c>
      <c r="CP1164" s="112">
        <f t="shared" si="1600"/>
        <v>0</v>
      </c>
      <c r="CQ1164" s="112">
        <f t="shared" si="1601"/>
        <v>0</v>
      </c>
      <c r="CR1164" s="112">
        <f t="shared" si="1602"/>
        <v>0</v>
      </c>
      <c r="CS1164" s="112">
        <f t="shared" si="1603"/>
        <v>0</v>
      </c>
      <c r="CT1164" s="112">
        <f t="shared" si="1604"/>
        <v>0</v>
      </c>
      <c r="CU1164" s="112">
        <f t="shared" si="1605"/>
        <v>0</v>
      </c>
      <c r="CV1164" s="112">
        <f t="shared" si="1606"/>
        <v>0</v>
      </c>
      <c r="CW1164" s="112">
        <f t="shared" si="1607"/>
        <v>0</v>
      </c>
      <c r="CX1164" s="112">
        <f t="shared" si="1608"/>
        <v>0</v>
      </c>
      <c r="CY1164" s="114">
        <f t="shared" si="1609"/>
        <v>0</v>
      </c>
      <c r="CZ1164" t="s">
        <v>6434</v>
      </c>
    </row>
    <row r="1165" spans="1:104" hidden="1" x14ac:dyDescent="0.35">
      <c r="A1165" s="115" t="s">
        <v>6232</v>
      </c>
      <c r="B1165" s="116" t="s">
        <v>3963</v>
      </c>
      <c r="C1165" s="116" t="s">
        <v>3964</v>
      </c>
      <c r="D1165" s="116" t="s">
        <v>6127</v>
      </c>
      <c r="E1165" s="116" t="s">
        <v>6122</v>
      </c>
      <c r="F1165" s="116" t="s">
        <v>3987</v>
      </c>
      <c r="G1165" s="116" t="s">
        <v>3988</v>
      </c>
      <c r="H1165" s="116" t="s">
        <v>3988</v>
      </c>
      <c r="I1165" s="116" t="s">
        <v>6443</v>
      </c>
      <c r="J1165" s="116">
        <v>0</v>
      </c>
      <c r="K1165" s="116">
        <v>0</v>
      </c>
      <c r="L1165" s="116">
        <v>0</v>
      </c>
      <c r="M1165" s="116"/>
      <c r="N1165" s="116">
        <v>0</v>
      </c>
      <c r="O1165" s="116">
        <v>0</v>
      </c>
      <c r="P1165" s="116">
        <v>0</v>
      </c>
      <c r="Q1165" s="116"/>
      <c r="R1165" s="116">
        <v>0</v>
      </c>
      <c r="S1165" s="116"/>
      <c r="T1165" s="116">
        <v>0</v>
      </c>
      <c r="U1165" s="116">
        <v>0</v>
      </c>
      <c r="V1165" s="116">
        <v>0</v>
      </c>
      <c r="W1165" s="116">
        <v>0</v>
      </c>
      <c r="X1165" s="116"/>
      <c r="Y1165" s="116">
        <v>0</v>
      </c>
      <c r="Z1165" s="116">
        <v>0</v>
      </c>
      <c r="AA1165" s="116">
        <v>0</v>
      </c>
      <c r="AB1165" s="116"/>
      <c r="AC1165" s="116">
        <v>0</v>
      </c>
      <c r="AD1165" s="116"/>
      <c r="AE1165" s="116">
        <v>0</v>
      </c>
      <c r="AF1165" s="116">
        <f t="shared" si="1588"/>
        <v>0</v>
      </c>
      <c r="AG1165" s="118">
        <f>IFERROR(J1165*'Emission factors'!$C$3,"")</f>
        <v>0</v>
      </c>
      <c r="AH1165" s="118">
        <f>IFERROR(K1165*'Emission factors'!$C$4,"")</f>
        <v>0</v>
      </c>
      <c r="AI1165" s="118">
        <f>IFERROR(L1165*'Emission factors'!$C$5,"")</f>
        <v>0</v>
      </c>
      <c r="AJ1165" s="118">
        <f>IFERROR(M1165*'Emission factors'!$C$6,"")</f>
        <v>0</v>
      </c>
      <c r="AK1165" s="118">
        <f>IFERROR(N1165*'Emission factors'!$C$7,"")</f>
        <v>0</v>
      </c>
      <c r="AL1165" s="118">
        <f>IFERROR(O1165*'Emission factors'!$C$8,"")</f>
        <v>0</v>
      </c>
      <c r="AM1165" s="118">
        <f>IFERROR(P1165*'Emission factors'!$C$9,"")</f>
        <v>0</v>
      </c>
      <c r="AN1165" s="118">
        <f>IFERROR(Q1165*'Emission factors'!$C$10,"")</f>
        <v>0</v>
      </c>
      <c r="AO1165" s="118">
        <f>IFERROR(R1165*'Emission factors'!$C$11,"")</f>
        <v>0</v>
      </c>
      <c r="AP1165" s="118">
        <f>IFERROR(S1165*'Emission factors'!$C$12,"")</f>
        <v>0</v>
      </c>
      <c r="AQ1165" s="118">
        <f>IFERROR(T1165*'Emission factors'!$C$13,"")</f>
        <v>0</v>
      </c>
      <c r="AR1165" s="118">
        <f t="shared" si="1549"/>
        <v>0</v>
      </c>
      <c r="AS1165" s="116">
        <f t="shared" si="1589"/>
        <v>0</v>
      </c>
      <c r="AT1165" s="116">
        <f t="shared" si="1590"/>
        <v>0</v>
      </c>
      <c r="AU1165" s="116">
        <f t="shared" si="1591"/>
        <v>0</v>
      </c>
      <c r="AV1165" s="116">
        <f>SUM('ERIC data_2018-2021_site'!$J1165:$L1165)*0.2</f>
        <v>0</v>
      </c>
      <c r="AW1165" s="116">
        <f>SUM('ERIC data_2018-2021_site'!$J1165:$L1165)*0.2</f>
        <v>0</v>
      </c>
      <c r="AX1165" s="116">
        <f>SUM('ERIC data_2018-2021_site'!$J1165:$L1165)*0.6</f>
        <v>0</v>
      </c>
      <c r="AY1165" s="118">
        <f>'ERIC data_2018-2021_site'!$AV1165*'Emission factors'!$C$3</f>
        <v>0</v>
      </c>
      <c r="AZ1165" s="118">
        <f>'ERIC data_2018-2021_site'!$AW1165*'Emission factors'!$C$4</f>
        <v>0</v>
      </c>
      <c r="BA1165" s="118">
        <f>'ERIC data_2018-2021_site'!$AX1165*'Emission factors'!$C$5</f>
        <v>0</v>
      </c>
      <c r="BB1165" s="116">
        <f>IF('ERIC data_2018-2021_site'!$J1165=0,0,'ERIC data_2018-2021_site'!$U1165/'ERIC data_2018-2021_site'!$J1165)</f>
        <v>0</v>
      </c>
      <c r="BC1165" s="116">
        <f>IF('ERIC data_2018-2021_site'!$K1165=0,0,'ERIC data_2018-2021_site'!$V1165/'ERIC data_2018-2021_site'!$K1165)</f>
        <v>0</v>
      </c>
      <c r="BD1165" s="116">
        <f>IF('ERIC data_2018-2021_site'!$L1165=0,0,'ERIC data_2018-2021_site'!$W1165/'ERIC data_2018-2021_site'!$L1165)</f>
        <v>0</v>
      </c>
      <c r="BE1165" s="118">
        <f>'ERIC data_2018-2021_site'!$U1165-('ERIC data_2018-2021_site'!$BB1165*'ERIC data_2018-2021_site'!$AV1165)</f>
        <v>0</v>
      </c>
      <c r="BF1165" s="118">
        <f>'ERIC data_2018-2021_site'!$V1165-('ERIC data_2018-2021_site'!$AW1165*'ERIC data_2018-2021_site'!$BC1165)</f>
        <v>0</v>
      </c>
      <c r="BG1165" s="118">
        <f>'ERIC data_2018-2021_site'!$W1165-('ERIC data_2018-2021_site'!$AX1165*'ERIC data_2018-2021_site'!$BD1165)</f>
        <v>0</v>
      </c>
      <c r="BH1165" s="119">
        <f>'ERIC data_2018-2021_site'!$AG1165-'ERIC data_2018-2021_site'!$AY1165</f>
        <v>0</v>
      </c>
      <c r="BI1165" s="116">
        <f>'ERIC data_2018-2021_site'!$AH1165-'ERIC data_2018-2021_site'!$AZ1165</f>
        <v>0</v>
      </c>
      <c r="BJ1165" s="116">
        <f>'ERIC data_2018-2021_site'!$AI1165-'ERIC data_2018-2021_site'!$BA1165</f>
        <v>0</v>
      </c>
      <c r="BK1165" s="119">
        <f>IF('ERIC data_2018-2021_site'!$N1165=0,0,'ERIC data_2018-2021_site'!$Y1165/'ERIC data_2018-2021_site'!$N1165)</f>
        <v>0</v>
      </c>
      <c r="BL1165" s="119">
        <f>IF('ERIC data_2018-2021_site'!$R1165=0,0,'ERIC data_2018-2021_site'!$AC1165/'ERIC data_2018-2021_site'!$R1165)</f>
        <v>0</v>
      </c>
      <c r="BM1165" s="117">
        <f>IF('ERIC data_2018-2021_site'!$N1165=0,0,'ERIC data_2018-2021_site'!$N1165*('Emission factors'!$C$7-'Emission factors'!$C$11))</f>
        <v>0</v>
      </c>
      <c r="BN1165" s="120" t="str">
        <f t="shared" si="1594"/>
        <v/>
      </c>
      <c r="BO1165" s="120" t="str">
        <f t="shared" si="1595"/>
        <v/>
      </c>
      <c r="BP1165" s="117" t="str">
        <f t="shared" si="1596"/>
        <v/>
      </c>
      <c r="BQ1165" s="117" t="str">
        <f t="shared" si="1617"/>
        <v/>
      </c>
      <c r="BR1165" s="117" t="str">
        <f t="shared" si="1617"/>
        <v/>
      </c>
      <c r="BS1165" s="117" t="str">
        <f t="shared" si="1617"/>
        <v/>
      </c>
      <c r="BT1165" s="117" t="str">
        <f t="shared" si="1617"/>
        <v/>
      </c>
      <c r="BU1165" s="117" t="str">
        <f t="shared" si="1597"/>
        <v/>
      </c>
      <c r="BV1165" s="117" t="str">
        <f t="shared" ref="BV1165:CI1165" si="1620">IF($A1165="2020-2021",BU1165-$BO1165,"")</f>
        <v/>
      </c>
      <c r="BW1165" s="117" t="str">
        <f t="shared" si="1620"/>
        <v/>
      </c>
      <c r="BX1165" s="117" t="str">
        <f t="shared" si="1620"/>
        <v/>
      </c>
      <c r="BY1165" s="117" t="str">
        <f t="shared" si="1620"/>
        <v/>
      </c>
      <c r="BZ1165" s="117" t="str">
        <f t="shared" si="1620"/>
        <v/>
      </c>
      <c r="CA1165" s="117" t="str">
        <f t="shared" si="1620"/>
        <v/>
      </c>
      <c r="CB1165" s="117" t="str">
        <f t="shared" si="1620"/>
        <v/>
      </c>
      <c r="CC1165" s="117" t="str">
        <f t="shared" si="1620"/>
        <v/>
      </c>
      <c r="CD1165" s="117" t="str">
        <f t="shared" si="1620"/>
        <v/>
      </c>
      <c r="CE1165" s="117" t="str">
        <f t="shared" si="1620"/>
        <v/>
      </c>
      <c r="CF1165" s="117" t="str">
        <f t="shared" si="1620"/>
        <v/>
      </c>
      <c r="CG1165" s="117" t="str">
        <f t="shared" si="1620"/>
        <v/>
      </c>
      <c r="CH1165" s="117" t="str">
        <f t="shared" si="1620"/>
        <v/>
      </c>
      <c r="CI1165" s="117" t="str">
        <f t="shared" si="1620"/>
        <v/>
      </c>
      <c r="CJ1165" s="117" t="str">
        <f>IFERROR(_xlfn.XLOOKUP($CL1165,'ICB mapping'!$D$2:$D$25010,'ICB mapping'!$Y$2:$Y$25010),"Unmapped")</f>
        <v>NHS LINCOLNSHIRE INTEGRATED CARE BOARD</v>
      </c>
      <c r="CK1165" s="117" t="str">
        <f t="shared" si="1593"/>
        <v>MENTAL HEALTH AND LEARNING DISABILITY</v>
      </c>
      <c r="CL1165" s="117" t="str">
        <f>IF($A1165="2021-2022",$B1165,IF($A1165="2020-2021",_xlfn.XLOOKUP($B1165,'Trust mapping'!$BJ$6:$BJ$250,'Trust mapping'!$A$6:$A$250),IF($A1165="2019-2020",_xlfn.XLOOKUP($B1165,'Trust mapping'!$AZ$6:$AZ$250,'Trust mapping'!$A$6:$A$250),IF($A1165="2018-2019",_xlfn.XLOOKUP($B1165,'Trust mapping'!$AQ$6:$AQ$250,'Trust mapping'!$A$6:$A$250),"Unmapped"))))</f>
        <v>RHA</v>
      </c>
      <c r="CM1165" s="117" t="str">
        <f>_xlfn.XLOOKUP($CL1165,'Trust mapping'!$A$6:$A$250,'Trust mapping'!$B$6:$B$250)</f>
        <v>NOTTINGHAMSHIRE HEALTHCARE NHS FOUNDATION TRUST</v>
      </c>
      <c r="CN1165" s="117" t="str">
        <f>IFERROR(VLOOKUP($I1165,'Filter mappings'!$A$2:$B$22,2,0),"")</f>
        <v>Non inpatient</v>
      </c>
      <c r="CO1165" s="117">
        <f t="shared" si="1599"/>
        <v>0</v>
      </c>
      <c r="CP1165" s="117">
        <f t="shared" si="1600"/>
        <v>0</v>
      </c>
      <c r="CQ1165" s="117">
        <f t="shared" si="1601"/>
        <v>0</v>
      </c>
      <c r="CR1165" s="117">
        <f t="shared" si="1602"/>
        <v>0</v>
      </c>
      <c r="CS1165" s="117">
        <f t="shared" si="1603"/>
        <v>0</v>
      </c>
      <c r="CT1165" s="117">
        <f t="shared" si="1604"/>
        <v>0</v>
      </c>
      <c r="CU1165" s="117">
        <f t="shared" si="1605"/>
        <v>0</v>
      </c>
      <c r="CV1165" s="117">
        <f t="shared" si="1606"/>
        <v>0</v>
      </c>
      <c r="CW1165" s="117">
        <f t="shared" si="1607"/>
        <v>0</v>
      </c>
      <c r="CX1165" s="117">
        <f t="shared" si="1608"/>
        <v>0</v>
      </c>
      <c r="CY1165" s="121">
        <f t="shared" si="1609"/>
        <v>0</v>
      </c>
      <c r="CZ1165" t="s">
        <v>6453</v>
      </c>
    </row>
    <row r="1166" spans="1:104" hidden="1" x14ac:dyDescent="0.35">
      <c r="A1166" s="105" t="s">
        <v>6233</v>
      </c>
      <c r="B1166" s="106" t="s">
        <v>2806</v>
      </c>
      <c r="C1166" s="106" t="s">
        <v>2807</v>
      </c>
      <c r="D1166" s="106" t="s">
        <v>6127</v>
      </c>
      <c r="E1166" s="106" t="s">
        <v>6122</v>
      </c>
      <c r="F1166" s="106" t="s">
        <v>2826</v>
      </c>
      <c r="G1166" s="106" t="s">
        <v>2827</v>
      </c>
      <c r="H1166" s="106" t="s">
        <v>2827</v>
      </c>
      <c r="I1166" s="106" t="s">
        <v>6445</v>
      </c>
      <c r="J1166" s="106">
        <v>196.2</v>
      </c>
      <c r="K1166" s="106">
        <v>18.66</v>
      </c>
      <c r="L1166" s="106">
        <v>0</v>
      </c>
      <c r="M1166" s="106">
        <v>0</v>
      </c>
      <c r="N1166" s="106">
        <v>0</v>
      </c>
      <c r="O1166" s="106">
        <v>12.77</v>
      </c>
      <c r="P1166" s="106">
        <v>0</v>
      </c>
      <c r="Q1166" s="106">
        <v>0</v>
      </c>
      <c r="R1166" s="106">
        <v>20.64</v>
      </c>
      <c r="S1166" s="106">
        <v>0</v>
      </c>
      <c r="T1166" s="106"/>
      <c r="U1166" s="106">
        <v>128</v>
      </c>
      <c r="V1166" s="106">
        <v>13009</v>
      </c>
      <c r="W1166" s="106">
        <v>0</v>
      </c>
      <c r="X1166" s="106">
        <v>0</v>
      </c>
      <c r="Y1166" s="106">
        <v>0</v>
      </c>
      <c r="Z1166" s="106">
        <v>1904</v>
      </c>
      <c r="AA1166" s="106">
        <v>0</v>
      </c>
      <c r="AB1166" s="106">
        <v>0</v>
      </c>
      <c r="AC1166" s="106">
        <v>9530</v>
      </c>
      <c r="AD1166" s="106">
        <v>0</v>
      </c>
      <c r="AE1166" s="106"/>
      <c r="AF1166" s="106">
        <f t="shared" si="1588"/>
        <v>248.26999999999998</v>
      </c>
      <c r="AG1166" s="110">
        <f>IFERROR(J1166*'Emission factors'!$C$3,"")</f>
        <v>176833.09799999997</v>
      </c>
      <c r="AH1166" s="110">
        <f>IFERROR(K1166*'Emission factors'!$C$4,"")</f>
        <v>6704.4185760000009</v>
      </c>
      <c r="AI1166" s="110">
        <f>IFERROR(L1166*'Emission factors'!$C$5,"")</f>
        <v>0</v>
      </c>
      <c r="AJ1166" s="110">
        <f>IFERROR(M1166*'Emission factors'!$C$6,"")</f>
        <v>0</v>
      </c>
      <c r="AK1166" s="110">
        <f>IFERROR(N1166*'Emission factors'!$C$7,"")</f>
        <v>0</v>
      </c>
      <c r="AL1166" s="110">
        <f>IFERROR(O1166*'Emission factors'!$C$8,"")</f>
        <v>271.91927200000003</v>
      </c>
      <c r="AM1166" s="110">
        <f>IFERROR(P1166*'Emission factors'!$C$9,"")</f>
        <v>0</v>
      </c>
      <c r="AN1166" s="110">
        <f>IFERROR(Q1166*'Emission factors'!$C$10,"")</f>
        <v>0</v>
      </c>
      <c r="AO1166" s="110">
        <f>IFERROR(R1166*'Emission factors'!$C$11,"")</f>
        <v>439.49990400000002</v>
      </c>
      <c r="AP1166" s="110">
        <f>IFERROR(S1166*'Emission factors'!$C$12,"")</f>
        <v>0</v>
      </c>
      <c r="AQ1166" s="110">
        <f>IFERROR(T1166*'Emission factors'!$C$13,"")</f>
        <v>0</v>
      </c>
      <c r="AR1166" s="110">
        <f t="shared" si="1549"/>
        <v>184248.93575199996</v>
      </c>
      <c r="AS1166" s="106">
        <f t="shared" si="1589"/>
        <v>128</v>
      </c>
      <c r="AT1166" s="106">
        <f t="shared" si="1590"/>
        <v>13009</v>
      </c>
      <c r="AU1166" s="106">
        <f t="shared" si="1591"/>
        <v>0</v>
      </c>
      <c r="AV1166" s="106">
        <f>SUM('ERIC data_2018-2021_site'!$J1166:$L1166)*0.2</f>
        <v>42.972000000000001</v>
      </c>
      <c r="AW1166" s="106">
        <f>SUM('ERIC data_2018-2021_site'!$J1166:$L1166)*0.2</f>
        <v>42.972000000000001</v>
      </c>
      <c r="AX1166" s="106">
        <f>SUM('ERIC data_2018-2021_site'!$J1166:$L1166)*0.6</f>
        <v>128.916</v>
      </c>
      <c r="AY1166" s="110">
        <f>'ERIC data_2018-2021_site'!$AV1166*'Emission factors'!$C$3</f>
        <v>38730.23388</v>
      </c>
      <c r="AZ1166" s="110">
        <f>'ERIC data_2018-2021_site'!$AW1166*'Emission factors'!$C$4</f>
        <v>15439.564579200001</v>
      </c>
      <c r="BA1166" s="110">
        <f>'ERIC data_2018-2021_site'!$AX1166*'Emission factors'!$C$5</f>
        <v>2744.6216399999998</v>
      </c>
      <c r="BB1166" s="106">
        <f>IF('ERIC data_2018-2021_site'!$J1166=0,0,'ERIC data_2018-2021_site'!$U1166/'ERIC data_2018-2021_site'!$J1166)</f>
        <v>0.65239551478083591</v>
      </c>
      <c r="BC1166" s="106">
        <f>IF('ERIC data_2018-2021_site'!$K1166=0,0,'ERIC data_2018-2021_site'!$V1166/'ERIC data_2018-2021_site'!$K1166)</f>
        <v>697.15969989281882</v>
      </c>
      <c r="BD1166" s="106">
        <f>IF('ERIC data_2018-2021_site'!$L1166=0,0,'ERIC data_2018-2021_site'!$W1166/'ERIC data_2018-2021_site'!$L1166)</f>
        <v>0</v>
      </c>
      <c r="BE1166" s="110">
        <f>'ERIC data_2018-2021_site'!$U1166-('ERIC data_2018-2021_site'!$BB1166*'ERIC data_2018-2021_site'!$AV1166)</f>
        <v>99.965259938837917</v>
      </c>
      <c r="BF1166" s="110">
        <f>'ERIC data_2018-2021_site'!$V1166-('ERIC data_2018-2021_site'!$AW1166*'ERIC data_2018-2021_site'!$BC1166)</f>
        <v>-16949.346623794212</v>
      </c>
      <c r="BG1166" s="110">
        <f>'ERIC data_2018-2021_site'!$W1166-('ERIC data_2018-2021_site'!$AX1166*'ERIC data_2018-2021_site'!$BD1166)</f>
        <v>0</v>
      </c>
      <c r="BH1166" s="111">
        <f>'ERIC data_2018-2021_site'!$AG1166-'ERIC data_2018-2021_site'!$AY1166</f>
        <v>138102.86411999998</v>
      </c>
      <c r="BI1166" s="106">
        <f>'ERIC data_2018-2021_site'!$AH1166-'ERIC data_2018-2021_site'!$AZ1166</f>
        <v>-8735.1460031999995</v>
      </c>
      <c r="BJ1166" s="106">
        <f>'ERIC data_2018-2021_site'!$AI1166-'ERIC data_2018-2021_site'!$BA1166</f>
        <v>-2744.6216399999998</v>
      </c>
      <c r="BK1166" s="111">
        <f>IF('ERIC data_2018-2021_site'!$N1166=0,0,'ERIC data_2018-2021_site'!$Y1166/'ERIC data_2018-2021_site'!$N1166)</f>
        <v>0</v>
      </c>
      <c r="BL1166" s="111">
        <f>IF('ERIC data_2018-2021_site'!$R1166=0,0,'ERIC data_2018-2021_site'!$AC1166/'ERIC data_2018-2021_site'!$R1166)</f>
        <v>461.72480620155039</v>
      </c>
      <c r="BM1166" s="112">
        <f>IF('ERIC data_2018-2021_site'!$N1166=0,0,'ERIC data_2018-2021_site'!$N1166*('Emission factors'!$C$7-'Emission factors'!$C$11))</f>
        <v>0</v>
      </c>
      <c r="BN1166" s="113" t="str">
        <f t="shared" si="1594"/>
        <v/>
      </c>
      <c r="BO1166" s="113" t="str">
        <f t="shared" si="1595"/>
        <v/>
      </c>
      <c r="BP1166" s="112" t="str">
        <f t="shared" si="1596"/>
        <v/>
      </c>
      <c r="BQ1166" s="112" t="str">
        <f t="shared" si="1617"/>
        <v/>
      </c>
      <c r="BR1166" s="112" t="str">
        <f t="shared" si="1617"/>
        <v/>
      </c>
      <c r="BS1166" s="112" t="str">
        <f t="shared" si="1617"/>
        <v/>
      </c>
      <c r="BT1166" s="112" t="str">
        <f t="shared" si="1617"/>
        <v/>
      </c>
      <c r="BU1166" s="112" t="str">
        <f t="shared" si="1597"/>
        <v/>
      </c>
      <c r="BV1166" s="112" t="str">
        <f t="shared" ref="BV1166:CI1166" si="1621">IF($A1166="2020-2021",BU1166-$BO1166,"")</f>
        <v/>
      </c>
      <c r="BW1166" s="112" t="str">
        <f t="shared" si="1621"/>
        <v/>
      </c>
      <c r="BX1166" s="112" t="str">
        <f t="shared" si="1621"/>
        <v/>
      </c>
      <c r="BY1166" s="112" t="str">
        <f t="shared" si="1621"/>
        <v/>
      </c>
      <c r="BZ1166" s="112" t="str">
        <f t="shared" si="1621"/>
        <v/>
      </c>
      <c r="CA1166" s="112" t="str">
        <f t="shared" si="1621"/>
        <v/>
      </c>
      <c r="CB1166" s="112" t="str">
        <f t="shared" si="1621"/>
        <v/>
      </c>
      <c r="CC1166" s="112" t="str">
        <f t="shared" si="1621"/>
        <v/>
      </c>
      <c r="CD1166" s="112" t="str">
        <f t="shared" si="1621"/>
        <v/>
      </c>
      <c r="CE1166" s="112" t="str">
        <f t="shared" si="1621"/>
        <v/>
      </c>
      <c r="CF1166" s="112" t="str">
        <f t="shared" si="1621"/>
        <v/>
      </c>
      <c r="CG1166" s="112" t="str">
        <f t="shared" si="1621"/>
        <v/>
      </c>
      <c r="CH1166" s="112" t="str">
        <f t="shared" si="1621"/>
        <v/>
      </c>
      <c r="CI1166" s="112" t="str">
        <f t="shared" si="1621"/>
        <v/>
      </c>
      <c r="CJ1166" s="112" t="str">
        <f>IFERROR(_xlfn.XLOOKUP($CL1166,'ICB mapping'!$D$2:$D$25010,'ICB mapping'!$Y$2:$Y$25010),"Unmapped")</f>
        <v>NHS LEICESTER, LEICESTERSHIRE AND RUTLAND INTEGRATED CARE BOARD</v>
      </c>
      <c r="CK1166" s="112" t="str">
        <f t="shared" si="1593"/>
        <v>MENTAL HEALTH AND LEARNING DISABILITY</v>
      </c>
      <c r="CL1166" s="112" t="str">
        <f>IF($A1166="2021-2022",$B1166,IF($A1166="2020-2021",_xlfn.XLOOKUP($B1166,'Trust mapping'!$BJ$6:$BJ$250,'Trust mapping'!$A$6:$A$250),IF($A1166="2019-2020",_xlfn.XLOOKUP($B1166,'Trust mapping'!$AZ$6:$AZ$250,'Trust mapping'!$A$6:$A$250),IF($A1166="2018-2019",_xlfn.XLOOKUP($B1166,'Trust mapping'!$AQ$6:$AQ$250,'Trust mapping'!$A$6:$A$250),"Unmapped"))))</f>
        <v>RT5</v>
      </c>
      <c r="CM1166" s="112" t="str">
        <f>_xlfn.XLOOKUP($CL1166,'Trust mapping'!$A$6:$A$250,'Trust mapping'!$B$6:$B$250)</f>
        <v>LEICESTERSHIRE PARTNERSHIP NHS TRUST</v>
      </c>
      <c r="CN1166" s="112" t="str">
        <f>IFERROR(VLOOKUP($I1166,'Filter mappings'!$A$2:$B$22,2,0),"")</f>
        <v>Community hospital (with inpatient beds)</v>
      </c>
      <c r="CO1166" s="112">
        <f t="shared" si="1599"/>
        <v>0.65239551478083591</v>
      </c>
      <c r="CP1166" s="112">
        <f t="shared" si="1600"/>
        <v>697.15969989281882</v>
      </c>
      <c r="CQ1166" s="112">
        <f t="shared" si="1601"/>
        <v>0</v>
      </c>
      <c r="CR1166" s="112">
        <f t="shared" si="1602"/>
        <v>0</v>
      </c>
      <c r="CS1166" s="112">
        <f t="shared" si="1603"/>
        <v>0</v>
      </c>
      <c r="CT1166" s="112">
        <f t="shared" si="1604"/>
        <v>149.09945184025059</v>
      </c>
      <c r="CU1166" s="112">
        <f t="shared" si="1605"/>
        <v>0</v>
      </c>
      <c r="CV1166" s="112">
        <f t="shared" si="1606"/>
        <v>0</v>
      </c>
      <c r="CW1166" s="112">
        <f t="shared" si="1607"/>
        <v>461.72480620155039</v>
      </c>
      <c r="CX1166" s="112">
        <f t="shared" si="1608"/>
        <v>0</v>
      </c>
      <c r="CY1166" s="114">
        <f t="shared" si="1609"/>
        <v>0</v>
      </c>
      <c r="CZ1166" t="s">
        <v>6434</v>
      </c>
    </row>
    <row r="1167" spans="1:104" hidden="1" x14ac:dyDescent="0.35">
      <c r="A1167" s="115" t="s">
        <v>6234</v>
      </c>
      <c r="B1167" s="116" t="s">
        <v>2806</v>
      </c>
      <c r="C1167" s="116" t="s">
        <v>2807</v>
      </c>
      <c r="D1167" s="116" t="s">
        <v>6127</v>
      </c>
      <c r="E1167" s="116" t="s">
        <v>6122</v>
      </c>
      <c r="F1167" s="116" t="s">
        <v>2826</v>
      </c>
      <c r="G1167" s="116" t="s">
        <v>2827</v>
      </c>
      <c r="H1167" s="116" t="s">
        <v>2827</v>
      </c>
      <c r="I1167" s="116" t="s">
        <v>6445</v>
      </c>
      <c r="J1167" s="116">
        <v>0.25</v>
      </c>
      <c r="K1167" s="116">
        <v>15.03</v>
      </c>
      <c r="L1167" s="116">
        <v>0</v>
      </c>
      <c r="M1167" s="116">
        <v>0</v>
      </c>
      <c r="N1167" s="116">
        <v>0</v>
      </c>
      <c r="O1167" s="116">
        <v>7.29</v>
      </c>
      <c r="P1167" s="116">
        <v>0</v>
      </c>
      <c r="Q1167" s="116">
        <v>0</v>
      </c>
      <c r="R1167" s="116">
        <v>28.66</v>
      </c>
      <c r="S1167" s="116">
        <v>0</v>
      </c>
      <c r="T1167" s="116">
        <v>1.6</v>
      </c>
      <c r="U1167" s="116">
        <v>166</v>
      </c>
      <c r="V1167" s="116">
        <v>11466</v>
      </c>
      <c r="W1167" s="116">
        <v>0</v>
      </c>
      <c r="X1167" s="116">
        <v>0</v>
      </c>
      <c r="Y1167" s="116">
        <v>0</v>
      </c>
      <c r="Z1167" s="116">
        <v>775</v>
      </c>
      <c r="AA1167" s="116">
        <v>0</v>
      </c>
      <c r="AB1167" s="116">
        <v>0</v>
      </c>
      <c r="AC1167" s="116">
        <v>10893</v>
      </c>
      <c r="AD1167" s="116">
        <v>0</v>
      </c>
      <c r="AE1167" s="116">
        <v>296</v>
      </c>
      <c r="AF1167" s="116">
        <f t="shared" si="1588"/>
        <v>52.830000000000005</v>
      </c>
      <c r="AG1167" s="118">
        <f>IFERROR(J1167*'Emission factors'!$C$3,"")</f>
        <v>225.32249999999999</v>
      </c>
      <c r="AH1167" s="118">
        <f>IFERROR(K1167*'Emission factors'!$C$4,"")</f>
        <v>5400.1828080000005</v>
      </c>
      <c r="AI1167" s="118">
        <f>IFERROR(L1167*'Emission factors'!$C$5,"")</f>
        <v>0</v>
      </c>
      <c r="AJ1167" s="118">
        <f>IFERROR(M1167*'Emission factors'!$C$6,"")</f>
        <v>0</v>
      </c>
      <c r="AK1167" s="118">
        <f>IFERROR(N1167*'Emission factors'!$C$7,"")</f>
        <v>0</v>
      </c>
      <c r="AL1167" s="118">
        <f>IFERROR(O1167*'Emission factors'!$C$8,"")</f>
        <v>155.230344</v>
      </c>
      <c r="AM1167" s="118">
        <f>IFERROR(P1167*'Emission factors'!$C$9,"")</f>
        <v>0</v>
      </c>
      <c r="AN1167" s="118">
        <f>IFERROR(Q1167*'Emission factors'!$C$10,"")</f>
        <v>0</v>
      </c>
      <c r="AO1167" s="118">
        <f>IFERROR(R1167*'Emission factors'!$C$11,"")</f>
        <v>610.27457600000002</v>
      </c>
      <c r="AP1167" s="118">
        <f>IFERROR(S1167*'Emission factors'!$C$12,"")</f>
        <v>0</v>
      </c>
      <c r="AQ1167" s="118">
        <f>IFERROR(T1167*'Emission factors'!$C$13,"")</f>
        <v>34.069760000000002</v>
      </c>
      <c r="AR1167" s="118">
        <f t="shared" si="1549"/>
        <v>6425.0799880000004</v>
      </c>
      <c r="AS1167" s="116">
        <f t="shared" si="1589"/>
        <v>166</v>
      </c>
      <c r="AT1167" s="116">
        <f t="shared" si="1590"/>
        <v>11466</v>
      </c>
      <c r="AU1167" s="116">
        <f t="shared" si="1591"/>
        <v>0</v>
      </c>
      <c r="AV1167" s="116">
        <f>SUM('ERIC data_2018-2021_site'!$J1167:$L1167)*0.2</f>
        <v>3.056</v>
      </c>
      <c r="AW1167" s="116">
        <f>SUM('ERIC data_2018-2021_site'!$J1167:$L1167)*0.2</f>
        <v>3.056</v>
      </c>
      <c r="AX1167" s="116">
        <f>SUM('ERIC data_2018-2021_site'!$J1167:$L1167)*0.6</f>
        <v>9.1679999999999993</v>
      </c>
      <c r="AY1167" s="118">
        <f>'ERIC data_2018-2021_site'!$AV1167*'Emission factors'!$C$3</f>
        <v>2754.3422399999999</v>
      </c>
      <c r="AZ1167" s="118">
        <f>'ERIC data_2018-2021_site'!$AW1167*'Emission factors'!$C$4</f>
        <v>1098.0012416000002</v>
      </c>
      <c r="BA1167" s="118">
        <f>'ERIC data_2018-2021_site'!$AX1167*'Emission factors'!$C$5</f>
        <v>195.18671999999998</v>
      </c>
      <c r="BB1167" s="116">
        <f>IF('ERIC data_2018-2021_site'!$J1167=0,0,'ERIC data_2018-2021_site'!$U1167/'ERIC data_2018-2021_site'!$J1167)</f>
        <v>664</v>
      </c>
      <c r="BC1167" s="116">
        <f>IF('ERIC data_2018-2021_site'!$K1167=0,0,'ERIC data_2018-2021_site'!$V1167/'ERIC data_2018-2021_site'!$K1167)</f>
        <v>762.87425149700607</v>
      </c>
      <c r="BD1167" s="116">
        <f>IF('ERIC data_2018-2021_site'!$L1167=0,0,'ERIC data_2018-2021_site'!$W1167/'ERIC data_2018-2021_site'!$L1167)</f>
        <v>0</v>
      </c>
      <c r="BE1167" s="118">
        <f>'ERIC data_2018-2021_site'!$U1167-('ERIC data_2018-2021_site'!$BB1167*'ERIC data_2018-2021_site'!$AV1167)</f>
        <v>-1863.184</v>
      </c>
      <c r="BF1167" s="118">
        <f>'ERIC data_2018-2021_site'!$V1167-('ERIC data_2018-2021_site'!$AW1167*'ERIC data_2018-2021_site'!$BC1167)</f>
        <v>9134.6562874251504</v>
      </c>
      <c r="BG1167" s="118">
        <f>'ERIC data_2018-2021_site'!$W1167-('ERIC data_2018-2021_site'!$AX1167*'ERIC data_2018-2021_site'!$BD1167)</f>
        <v>0</v>
      </c>
      <c r="BH1167" s="119">
        <f>'ERIC data_2018-2021_site'!$AG1167-'ERIC data_2018-2021_site'!$AY1167</f>
        <v>-2529.0197399999997</v>
      </c>
      <c r="BI1167" s="116">
        <f>'ERIC data_2018-2021_site'!$AH1167-'ERIC data_2018-2021_site'!$AZ1167</f>
        <v>4302.1815664000005</v>
      </c>
      <c r="BJ1167" s="116">
        <f>'ERIC data_2018-2021_site'!$AI1167-'ERIC data_2018-2021_site'!$BA1167</f>
        <v>-195.18671999999998</v>
      </c>
      <c r="BK1167" s="119">
        <f>IF('ERIC data_2018-2021_site'!$N1167=0,0,'ERIC data_2018-2021_site'!$Y1167/'ERIC data_2018-2021_site'!$N1167)</f>
        <v>0</v>
      </c>
      <c r="BL1167" s="119">
        <f>IF('ERIC data_2018-2021_site'!$R1167=0,0,'ERIC data_2018-2021_site'!$AC1167/'ERIC data_2018-2021_site'!$R1167)</f>
        <v>380.07676203768318</v>
      </c>
      <c r="BM1167" s="117">
        <f>IF('ERIC data_2018-2021_site'!$N1167=0,0,'ERIC data_2018-2021_site'!$N1167*('Emission factors'!$C$7-'Emission factors'!$C$11))</f>
        <v>0</v>
      </c>
      <c r="BN1167" s="120" t="str">
        <f t="shared" si="1594"/>
        <v/>
      </c>
      <c r="BO1167" s="120" t="str">
        <f t="shared" si="1595"/>
        <v/>
      </c>
      <c r="BP1167" s="117" t="str">
        <f t="shared" si="1596"/>
        <v/>
      </c>
      <c r="BQ1167" s="117" t="str">
        <f t="shared" si="1617"/>
        <v/>
      </c>
      <c r="BR1167" s="117" t="str">
        <f t="shared" si="1617"/>
        <v/>
      </c>
      <c r="BS1167" s="117" t="str">
        <f t="shared" si="1617"/>
        <v/>
      </c>
      <c r="BT1167" s="117" t="str">
        <f t="shared" si="1617"/>
        <v/>
      </c>
      <c r="BU1167" s="117" t="str">
        <f t="shared" si="1597"/>
        <v/>
      </c>
      <c r="BV1167" s="117" t="str">
        <f t="shared" ref="BV1167:CI1167" si="1622">IF($A1167="2020-2021",BU1167-$BO1167,"")</f>
        <v/>
      </c>
      <c r="BW1167" s="117" t="str">
        <f t="shared" si="1622"/>
        <v/>
      </c>
      <c r="BX1167" s="117" t="str">
        <f t="shared" si="1622"/>
        <v/>
      </c>
      <c r="BY1167" s="117" t="str">
        <f t="shared" si="1622"/>
        <v/>
      </c>
      <c r="BZ1167" s="117" t="str">
        <f t="shared" si="1622"/>
        <v/>
      </c>
      <c r="CA1167" s="117" t="str">
        <f t="shared" si="1622"/>
        <v/>
      </c>
      <c r="CB1167" s="117" t="str">
        <f t="shared" si="1622"/>
        <v/>
      </c>
      <c r="CC1167" s="117" t="str">
        <f t="shared" si="1622"/>
        <v/>
      </c>
      <c r="CD1167" s="117" t="str">
        <f t="shared" si="1622"/>
        <v/>
      </c>
      <c r="CE1167" s="117" t="str">
        <f t="shared" si="1622"/>
        <v/>
      </c>
      <c r="CF1167" s="117" t="str">
        <f t="shared" si="1622"/>
        <v/>
      </c>
      <c r="CG1167" s="117" t="str">
        <f t="shared" si="1622"/>
        <v/>
      </c>
      <c r="CH1167" s="117" t="str">
        <f t="shared" si="1622"/>
        <v/>
      </c>
      <c r="CI1167" s="117" t="str">
        <f t="shared" si="1622"/>
        <v/>
      </c>
      <c r="CJ1167" s="117" t="str">
        <f>IFERROR(_xlfn.XLOOKUP($CL1167,'ICB mapping'!$D$2:$D$25010,'ICB mapping'!$Y$2:$Y$25010),"Unmapped")</f>
        <v>NHS LEICESTER, LEICESTERSHIRE AND RUTLAND INTEGRATED CARE BOARD</v>
      </c>
      <c r="CK1167" s="117" t="str">
        <f t="shared" si="1593"/>
        <v>MENTAL HEALTH AND LEARNING DISABILITY</v>
      </c>
      <c r="CL1167" s="117" t="str">
        <f>IF($A1167="2021-2022",$B1167,IF($A1167="2020-2021",_xlfn.XLOOKUP($B1167,'Trust mapping'!$BJ$6:$BJ$250,'Trust mapping'!$A$6:$A$250),IF($A1167="2019-2020",_xlfn.XLOOKUP($B1167,'Trust mapping'!$AZ$6:$AZ$250,'Trust mapping'!$A$6:$A$250),IF($A1167="2018-2019",_xlfn.XLOOKUP($B1167,'Trust mapping'!$AQ$6:$AQ$250,'Trust mapping'!$A$6:$A$250),"Unmapped"))))</f>
        <v>RT5</v>
      </c>
      <c r="CM1167" s="117" t="str">
        <f>_xlfn.XLOOKUP($CL1167,'Trust mapping'!$A$6:$A$250,'Trust mapping'!$B$6:$B$250)</f>
        <v>LEICESTERSHIRE PARTNERSHIP NHS TRUST</v>
      </c>
      <c r="CN1167" s="117" t="str">
        <f>IFERROR(VLOOKUP($I1167,'Filter mappings'!$A$2:$B$22,2,0),"")</f>
        <v>Community hospital (with inpatient beds)</v>
      </c>
      <c r="CO1167" s="117">
        <f t="shared" si="1599"/>
        <v>664</v>
      </c>
      <c r="CP1167" s="117">
        <f t="shared" si="1600"/>
        <v>762.87425149700607</v>
      </c>
      <c r="CQ1167" s="117">
        <f t="shared" si="1601"/>
        <v>0</v>
      </c>
      <c r="CR1167" s="117">
        <f t="shared" si="1602"/>
        <v>0</v>
      </c>
      <c r="CS1167" s="117">
        <f t="shared" si="1603"/>
        <v>0</v>
      </c>
      <c r="CT1167" s="117">
        <f t="shared" si="1604"/>
        <v>106.31001371742113</v>
      </c>
      <c r="CU1167" s="117">
        <f t="shared" si="1605"/>
        <v>0</v>
      </c>
      <c r="CV1167" s="117">
        <f t="shared" si="1606"/>
        <v>0</v>
      </c>
      <c r="CW1167" s="117">
        <f t="shared" si="1607"/>
        <v>380.07676203768318</v>
      </c>
      <c r="CX1167" s="117">
        <f t="shared" si="1608"/>
        <v>0</v>
      </c>
      <c r="CY1167" s="121">
        <f t="shared" si="1609"/>
        <v>185</v>
      </c>
      <c r="CZ1167" t="s">
        <v>6434</v>
      </c>
    </row>
    <row r="1168" spans="1:104" hidden="1" x14ac:dyDescent="0.35">
      <c r="A1168" s="105" t="s">
        <v>6235</v>
      </c>
      <c r="B1168" s="106" t="s">
        <v>2806</v>
      </c>
      <c r="C1168" s="106" t="s">
        <v>2807</v>
      </c>
      <c r="D1168" s="106" t="s">
        <v>6127</v>
      </c>
      <c r="E1168" s="106" t="s">
        <v>6122</v>
      </c>
      <c r="F1168" s="106" t="s">
        <v>2826</v>
      </c>
      <c r="G1168" s="106" t="s">
        <v>2827</v>
      </c>
      <c r="H1168" s="106" t="s">
        <v>2827</v>
      </c>
      <c r="I1168" s="106" t="s">
        <v>6445</v>
      </c>
      <c r="J1168" s="106">
        <v>0.15</v>
      </c>
      <c r="K1168" s="106">
        <v>12.56</v>
      </c>
      <c r="L1168" s="106">
        <v>0</v>
      </c>
      <c r="M1168" s="106">
        <v>0</v>
      </c>
      <c r="N1168" s="106">
        <v>0</v>
      </c>
      <c r="O1168" s="106">
        <v>1.7</v>
      </c>
      <c r="P1168" s="106">
        <v>0</v>
      </c>
      <c r="Q1168" s="106">
        <v>0</v>
      </c>
      <c r="R1168" s="106">
        <v>28.21</v>
      </c>
      <c r="S1168" s="106">
        <v>0</v>
      </c>
      <c r="T1168" s="106">
        <v>0</v>
      </c>
      <c r="U1168" s="106">
        <v>86</v>
      </c>
      <c r="V1168" s="106">
        <v>13879</v>
      </c>
      <c r="W1168" s="106">
        <v>0</v>
      </c>
      <c r="X1168" s="106">
        <v>0</v>
      </c>
      <c r="Y1168" s="106">
        <v>0</v>
      </c>
      <c r="Z1168" s="106">
        <v>805</v>
      </c>
      <c r="AA1168" s="106">
        <v>0</v>
      </c>
      <c r="AB1168" s="106">
        <v>0</v>
      </c>
      <c r="AC1168" s="106">
        <v>9531</v>
      </c>
      <c r="AD1168" s="106">
        <v>0</v>
      </c>
      <c r="AE1168" s="106">
        <v>0</v>
      </c>
      <c r="AF1168" s="106">
        <f t="shared" si="1588"/>
        <v>42.620000000000005</v>
      </c>
      <c r="AG1168" s="110">
        <f>IFERROR(J1168*'Emission factors'!$C$3,"")</f>
        <v>135.1935</v>
      </c>
      <c r="AH1168" s="110">
        <f>IFERROR(K1168*'Emission factors'!$C$4,"")</f>
        <v>4512.7276160000001</v>
      </c>
      <c r="AI1168" s="110">
        <f>IFERROR(L1168*'Emission factors'!$C$5,"")</f>
        <v>0</v>
      </c>
      <c r="AJ1168" s="110">
        <f>IFERROR(M1168*'Emission factors'!$C$6,"")</f>
        <v>0</v>
      </c>
      <c r="AK1168" s="110">
        <f>IFERROR(N1168*'Emission factors'!$C$7,"")</f>
        <v>0</v>
      </c>
      <c r="AL1168" s="110">
        <f>IFERROR(O1168*'Emission factors'!$C$8,"")</f>
        <v>36.199120000000001</v>
      </c>
      <c r="AM1168" s="110">
        <f>IFERROR(P1168*'Emission factors'!$C$9,"")</f>
        <v>0</v>
      </c>
      <c r="AN1168" s="110">
        <f>IFERROR(Q1168*'Emission factors'!$C$10,"")</f>
        <v>0</v>
      </c>
      <c r="AO1168" s="110">
        <f>IFERROR(R1168*'Emission factors'!$C$11,"")</f>
        <v>600.69245600000011</v>
      </c>
      <c r="AP1168" s="110">
        <f>IFERROR(S1168*'Emission factors'!$C$12,"")</f>
        <v>0</v>
      </c>
      <c r="AQ1168" s="110">
        <f>IFERROR(T1168*'Emission factors'!$C$13,"")</f>
        <v>0</v>
      </c>
      <c r="AR1168" s="110">
        <f t="shared" si="1549"/>
        <v>5284.8126920000004</v>
      </c>
      <c r="AS1168" s="106">
        <f t="shared" si="1589"/>
        <v>86</v>
      </c>
      <c r="AT1168" s="106">
        <f t="shared" si="1590"/>
        <v>13879</v>
      </c>
      <c r="AU1168" s="106">
        <f t="shared" si="1591"/>
        <v>0</v>
      </c>
      <c r="AV1168" s="106">
        <f>SUM('ERIC data_2018-2021_site'!$J1168:$L1168)*0.2</f>
        <v>2.5420000000000003</v>
      </c>
      <c r="AW1168" s="106">
        <f>SUM('ERIC data_2018-2021_site'!$J1168:$L1168)*0.2</f>
        <v>2.5420000000000003</v>
      </c>
      <c r="AX1168" s="106">
        <f>SUM('ERIC data_2018-2021_site'!$J1168:$L1168)*0.6</f>
        <v>7.6260000000000003</v>
      </c>
      <c r="AY1168" s="110">
        <f>'ERIC data_2018-2021_site'!$AV1168*'Emission factors'!$C$3</f>
        <v>2291.0791800000002</v>
      </c>
      <c r="AZ1168" s="110">
        <f>'ERIC data_2018-2021_site'!$AW1168*'Emission factors'!$C$4</f>
        <v>913.32433120000019</v>
      </c>
      <c r="BA1168" s="110">
        <f>'ERIC data_2018-2021_site'!$AX1168*'Emission factors'!$C$5</f>
        <v>162.35754</v>
      </c>
      <c r="BB1168" s="106">
        <f>IF('ERIC data_2018-2021_site'!$J1168=0,0,'ERIC data_2018-2021_site'!$U1168/'ERIC data_2018-2021_site'!$J1168)</f>
        <v>573.33333333333337</v>
      </c>
      <c r="BC1168" s="106">
        <f>IF('ERIC data_2018-2021_site'!$K1168=0,0,'ERIC data_2018-2021_site'!$V1168/'ERIC data_2018-2021_site'!$K1168)</f>
        <v>1105.0159235668789</v>
      </c>
      <c r="BD1168" s="106">
        <f>IF('ERIC data_2018-2021_site'!$L1168=0,0,'ERIC data_2018-2021_site'!$W1168/'ERIC data_2018-2021_site'!$L1168)</f>
        <v>0</v>
      </c>
      <c r="BE1168" s="110">
        <f>'ERIC data_2018-2021_site'!$U1168-('ERIC data_2018-2021_site'!$BB1168*'ERIC data_2018-2021_site'!$AV1168)</f>
        <v>-1371.4133333333336</v>
      </c>
      <c r="BF1168" s="110">
        <f>'ERIC data_2018-2021_site'!$V1168-('ERIC data_2018-2021_site'!$AW1168*'ERIC data_2018-2021_site'!$BC1168)</f>
        <v>11070.049522292993</v>
      </c>
      <c r="BG1168" s="110">
        <f>'ERIC data_2018-2021_site'!$W1168-('ERIC data_2018-2021_site'!$AX1168*'ERIC data_2018-2021_site'!$BD1168)</f>
        <v>0</v>
      </c>
      <c r="BH1168" s="111">
        <f>'ERIC data_2018-2021_site'!$AG1168-'ERIC data_2018-2021_site'!$AY1168</f>
        <v>-2155.8856800000003</v>
      </c>
      <c r="BI1168" s="106">
        <f>'ERIC data_2018-2021_site'!$AH1168-'ERIC data_2018-2021_site'!$AZ1168</f>
        <v>3599.4032847999997</v>
      </c>
      <c r="BJ1168" s="106">
        <f>'ERIC data_2018-2021_site'!$AI1168-'ERIC data_2018-2021_site'!$BA1168</f>
        <v>-162.35754</v>
      </c>
      <c r="BK1168" s="111">
        <f>IF('ERIC data_2018-2021_site'!$N1168=0,0,'ERIC data_2018-2021_site'!$Y1168/'ERIC data_2018-2021_site'!$N1168)</f>
        <v>0</v>
      </c>
      <c r="BL1168" s="111">
        <f>IF('ERIC data_2018-2021_site'!$R1168=0,0,'ERIC data_2018-2021_site'!$AC1168/'ERIC data_2018-2021_site'!$R1168)</f>
        <v>337.8589152782701</v>
      </c>
      <c r="BM1168" s="112">
        <f>IF('ERIC data_2018-2021_site'!$N1168=0,0,'ERIC data_2018-2021_site'!$N1168*('Emission factors'!$C$7-'Emission factors'!$C$11))</f>
        <v>0</v>
      </c>
      <c r="BN1168" s="113">
        <f t="shared" si="1594"/>
        <v>528.48126920000004</v>
      </c>
      <c r="BO1168" s="113">
        <f t="shared" si="1595"/>
        <v>188.74331042857145</v>
      </c>
      <c r="BP1168" s="112">
        <f t="shared" si="1596"/>
        <v>5284.8126920000004</v>
      </c>
      <c r="BQ1168" s="112">
        <f t="shared" si="1617"/>
        <v>4756.3314227999999</v>
      </c>
      <c r="BR1168" s="112">
        <f t="shared" si="1617"/>
        <v>4227.8501536000003</v>
      </c>
      <c r="BS1168" s="112">
        <f t="shared" si="1617"/>
        <v>3699.3688844000003</v>
      </c>
      <c r="BT1168" s="112">
        <f t="shared" si="1617"/>
        <v>3170.8876152000003</v>
      </c>
      <c r="BU1168" s="112">
        <f t="shared" si="1597"/>
        <v>2642.4063460000002</v>
      </c>
      <c r="BV1168" s="112">
        <f t="shared" ref="BV1168:CI1168" si="1623">IF($A1168="2020-2021",BU1168-$BO1168,"")</f>
        <v>2453.6630355714287</v>
      </c>
      <c r="BW1168" s="112">
        <f t="shared" si="1623"/>
        <v>2264.9197251428573</v>
      </c>
      <c r="BX1168" s="112">
        <f t="shared" si="1623"/>
        <v>2076.1764147142858</v>
      </c>
      <c r="BY1168" s="112">
        <f t="shared" si="1623"/>
        <v>1887.4331042857143</v>
      </c>
      <c r="BZ1168" s="112">
        <f t="shared" si="1623"/>
        <v>1698.6897938571428</v>
      </c>
      <c r="CA1168" s="112">
        <f t="shared" si="1623"/>
        <v>1509.9464834285714</v>
      </c>
      <c r="CB1168" s="112">
        <f t="shared" si="1623"/>
        <v>1321.2031729999999</v>
      </c>
      <c r="CC1168" s="112">
        <f t="shared" si="1623"/>
        <v>1132.4598625714284</v>
      </c>
      <c r="CD1168" s="112">
        <f t="shared" si="1623"/>
        <v>943.71655214285693</v>
      </c>
      <c r="CE1168" s="112">
        <f t="shared" si="1623"/>
        <v>754.97324171428545</v>
      </c>
      <c r="CF1168" s="112">
        <f t="shared" si="1623"/>
        <v>566.22993128571397</v>
      </c>
      <c r="CG1168" s="112">
        <f t="shared" si="1623"/>
        <v>377.4866208571425</v>
      </c>
      <c r="CH1168" s="112">
        <f t="shared" si="1623"/>
        <v>188.74331042857105</v>
      </c>
      <c r="CI1168" s="112">
        <f t="shared" si="1623"/>
        <v>-3.979039320256561E-13</v>
      </c>
      <c r="CJ1168" s="112" t="str">
        <f>IFERROR(_xlfn.XLOOKUP($CL1168,'ICB mapping'!$D$2:$D$25010,'ICB mapping'!$Y$2:$Y$25010),"Unmapped")</f>
        <v>NHS LEICESTER, LEICESTERSHIRE AND RUTLAND INTEGRATED CARE BOARD</v>
      </c>
      <c r="CK1168" s="112" t="str">
        <f t="shared" si="1593"/>
        <v>MENTAL HEALTH AND LEARNING DISABILITY</v>
      </c>
      <c r="CL1168" s="112" t="str">
        <f>IF($A1168="2021-2022",$B1168,IF($A1168="2020-2021",_xlfn.XLOOKUP($B1168,'Trust mapping'!$BJ$6:$BJ$250,'Trust mapping'!$A$6:$A$250),IF($A1168="2019-2020",_xlfn.XLOOKUP($B1168,'Trust mapping'!$AZ$6:$AZ$250,'Trust mapping'!$A$6:$A$250),IF($A1168="2018-2019",_xlfn.XLOOKUP($B1168,'Trust mapping'!$AQ$6:$AQ$250,'Trust mapping'!$A$6:$A$250),"Unmapped"))))</f>
        <v>RT5</v>
      </c>
      <c r="CM1168" s="112" t="str">
        <f>_xlfn.XLOOKUP($CL1168,'Trust mapping'!$A$6:$A$250,'Trust mapping'!$B$6:$B$250)</f>
        <v>LEICESTERSHIRE PARTNERSHIP NHS TRUST</v>
      </c>
      <c r="CN1168" s="112" t="str">
        <f>IFERROR(VLOOKUP($I1168,'Filter mappings'!$A$2:$B$22,2,0),"")</f>
        <v>Community hospital (with inpatient beds)</v>
      </c>
      <c r="CO1168" s="112">
        <f t="shared" si="1599"/>
        <v>573.33333333333337</v>
      </c>
      <c r="CP1168" s="112">
        <f t="shared" si="1600"/>
        <v>1105.0159235668789</v>
      </c>
      <c r="CQ1168" s="112">
        <f t="shared" si="1601"/>
        <v>0</v>
      </c>
      <c r="CR1168" s="112">
        <f t="shared" si="1602"/>
        <v>0</v>
      </c>
      <c r="CS1168" s="112">
        <f t="shared" si="1603"/>
        <v>0</v>
      </c>
      <c r="CT1168" s="112">
        <f t="shared" si="1604"/>
        <v>473.52941176470591</v>
      </c>
      <c r="CU1168" s="112">
        <f t="shared" si="1605"/>
        <v>0</v>
      </c>
      <c r="CV1168" s="112">
        <f t="shared" si="1606"/>
        <v>0</v>
      </c>
      <c r="CW1168" s="112">
        <f t="shared" si="1607"/>
        <v>337.8589152782701</v>
      </c>
      <c r="CX1168" s="112">
        <f t="shared" si="1608"/>
        <v>0</v>
      </c>
      <c r="CY1168" s="114">
        <f t="shared" si="1609"/>
        <v>0</v>
      </c>
      <c r="CZ1168" t="s">
        <v>6434</v>
      </c>
    </row>
    <row r="1169" spans="1:104" hidden="1" x14ac:dyDescent="0.35">
      <c r="A1169" s="115" t="s">
        <v>6232</v>
      </c>
      <c r="B1169" s="116" t="s">
        <v>2806</v>
      </c>
      <c r="C1169" s="116" t="s">
        <v>2807</v>
      </c>
      <c r="D1169" s="116" t="s">
        <v>6127</v>
      </c>
      <c r="E1169" s="116" t="s">
        <v>6122</v>
      </c>
      <c r="F1169" s="116" t="s">
        <v>2826</v>
      </c>
      <c r="G1169" s="116" t="s">
        <v>2827</v>
      </c>
      <c r="H1169" s="116" t="s">
        <v>2827</v>
      </c>
      <c r="I1169" s="116" t="s">
        <v>6446</v>
      </c>
      <c r="J1169" s="116">
        <v>0.22</v>
      </c>
      <c r="K1169" s="116">
        <v>21.9</v>
      </c>
      <c r="L1169" s="116">
        <v>0</v>
      </c>
      <c r="M1169" s="116">
        <v>0</v>
      </c>
      <c r="N1169" s="116">
        <v>0</v>
      </c>
      <c r="O1169" s="116">
        <v>7.64</v>
      </c>
      <c r="P1169" s="116">
        <v>0</v>
      </c>
      <c r="Q1169" s="116"/>
      <c r="R1169" s="116">
        <v>23.05</v>
      </c>
      <c r="S1169" s="116">
        <v>0</v>
      </c>
      <c r="T1169" s="116">
        <v>2.16</v>
      </c>
      <c r="U1169" s="116">
        <v>148</v>
      </c>
      <c r="V1169" s="116">
        <v>16866</v>
      </c>
      <c r="W1169" s="116">
        <v>0</v>
      </c>
      <c r="X1169" s="116">
        <v>0</v>
      </c>
      <c r="Y1169" s="116">
        <v>0</v>
      </c>
      <c r="Z1169" s="116">
        <v>1279</v>
      </c>
      <c r="AA1169" s="116">
        <v>0</v>
      </c>
      <c r="AB1169" s="116"/>
      <c r="AC1169" s="116">
        <v>11175</v>
      </c>
      <c r="AD1169" s="116">
        <v>0</v>
      </c>
      <c r="AE1169" s="116">
        <v>388</v>
      </c>
      <c r="AF1169" s="116">
        <f t="shared" si="1588"/>
        <v>54.97</v>
      </c>
      <c r="AG1169" s="118">
        <f>IFERROR(J1169*'Emission factors'!$C$3,"")</f>
        <v>198.28379999999999</v>
      </c>
      <c r="AH1169" s="118">
        <f>IFERROR(K1169*'Emission factors'!$C$4,"")</f>
        <v>7868.5298400000001</v>
      </c>
      <c r="AI1169" s="118">
        <f>IFERROR(L1169*'Emission factors'!$C$5,"")</f>
        <v>0</v>
      </c>
      <c r="AJ1169" s="118">
        <f>IFERROR(M1169*'Emission factors'!$C$6,"")</f>
        <v>0</v>
      </c>
      <c r="AK1169" s="118">
        <f>IFERROR(N1169*'Emission factors'!$C$7,"")</f>
        <v>0</v>
      </c>
      <c r="AL1169" s="118">
        <f>IFERROR(O1169*'Emission factors'!$C$8,"")</f>
        <v>162.68310400000001</v>
      </c>
      <c r="AM1169" s="118">
        <f>IFERROR(P1169*'Emission factors'!$C$9,"")</f>
        <v>0</v>
      </c>
      <c r="AN1169" s="118">
        <f>IFERROR(Q1169*'Emission factors'!$C$10,"")</f>
        <v>0</v>
      </c>
      <c r="AO1169" s="118">
        <f>IFERROR(R1169*'Emission factors'!$C$11,"")</f>
        <v>490.81748000000005</v>
      </c>
      <c r="AP1169" s="118">
        <f>IFERROR(S1169*'Emission factors'!$C$12,"")</f>
        <v>0</v>
      </c>
      <c r="AQ1169" s="118">
        <f>IFERROR(T1169*'Emission factors'!$C$13,"")</f>
        <v>45.994176000000003</v>
      </c>
      <c r="AR1169" s="118">
        <f t="shared" si="1549"/>
        <v>8766.3083999999999</v>
      </c>
      <c r="AS1169" s="116">
        <f t="shared" si="1589"/>
        <v>148</v>
      </c>
      <c r="AT1169" s="116">
        <f t="shared" si="1590"/>
        <v>16866</v>
      </c>
      <c r="AU1169" s="116">
        <f t="shared" si="1591"/>
        <v>0</v>
      </c>
      <c r="AV1169" s="116">
        <f>SUM('ERIC data_2018-2021_site'!$J1169:$L1169)*0.2</f>
        <v>4.4239999999999995</v>
      </c>
      <c r="AW1169" s="116">
        <f>SUM('ERIC data_2018-2021_site'!$J1169:$L1169)*0.2</f>
        <v>4.4239999999999995</v>
      </c>
      <c r="AX1169" s="116">
        <f>SUM('ERIC data_2018-2021_site'!$J1169:$L1169)*0.6</f>
        <v>13.271999999999998</v>
      </c>
      <c r="AY1169" s="118">
        <f>'ERIC data_2018-2021_site'!$AV1169*'Emission factors'!$C$3</f>
        <v>3987.3069599999994</v>
      </c>
      <c r="AZ1169" s="118">
        <f>'ERIC data_2018-2021_site'!$AW1169*'Emission factors'!$C$4</f>
        <v>1589.5148864</v>
      </c>
      <c r="BA1169" s="118">
        <f>'ERIC data_2018-2021_site'!$AX1169*'Emission factors'!$C$5</f>
        <v>282.56087999999994</v>
      </c>
      <c r="BB1169" s="116">
        <f>IF('ERIC data_2018-2021_site'!$J1169=0,0,'ERIC data_2018-2021_site'!$U1169/'ERIC data_2018-2021_site'!$J1169)</f>
        <v>672.72727272727275</v>
      </c>
      <c r="BC1169" s="116">
        <f>IF('ERIC data_2018-2021_site'!$K1169=0,0,'ERIC data_2018-2021_site'!$V1169/'ERIC data_2018-2021_site'!$K1169)</f>
        <v>770.13698630136992</v>
      </c>
      <c r="BD1169" s="116">
        <f>IF('ERIC data_2018-2021_site'!$L1169=0,0,'ERIC data_2018-2021_site'!$W1169/'ERIC data_2018-2021_site'!$L1169)</f>
        <v>0</v>
      </c>
      <c r="BE1169" s="118">
        <f>'ERIC data_2018-2021_site'!$U1169-('ERIC data_2018-2021_site'!$BB1169*'ERIC data_2018-2021_site'!$AV1169)</f>
        <v>-2828.1454545454544</v>
      </c>
      <c r="BF1169" s="118">
        <f>'ERIC data_2018-2021_site'!$V1169-('ERIC data_2018-2021_site'!$AW1169*'ERIC data_2018-2021_site'!$BC1169)</f>
        <v>13458.913972602739</v>
      </c>
      <c r="BG1169" s="118">
        <f>'ERIC data_2018-2021_site'!$W1169-('ERIC data_2018-2021_site'!$AX1169*'ERIC data_2018-2021_site'!$BD1169)</f>
        <v>0</v>
      </c>
      <c r="BH1169" s="119">
        <f>'ERIC data_2018-2021_site'!$AG1169-'ERIC data_2018-2021_site'!$AY1169</f>
        <v>-3789.0231599999993</v>
      </c>
      <c r="BI1169" s="116">
        <f>'ERIC data_2018-2021_site'!$AH1169-'ERIC data_2018-2021_site'!$AZ1169</f>
        <v>6279.0149535999999</v>
      </c>
      <c r="BJ1169" s="116">
        <f>'ERIC data_2018-2021_site'!$AI1169-'ERIC data_2018-2021_site'!$BA1169</f>
        <v>-282.56087999999994</v>
      </c>
      <c r="BK1169" s="119">
        <f>IF('ERIC data_2018-2021_site'!$N1169=0,0,'ERIC data_2018-2021_site'!$Y1169/'ERIC data_2018-2021_site'!$N1169)</f>
        <v>0</v>
      </c>
      <c r="BL1169" s="119">
        <f>IF('ERIC data_2018-2021_site'!$R1169=0,0,'ERIC data_2018-2021_site'!$AC1169/'ERIC data_2018-2021_site'!$R1169)</f>
        <v>484.81561822125809</v>
      </c>
      <c r="BM1169" s="117">
        <f>IF('ERIC data_2018-2021_site'!$N1169=0,0,'ERIC data_2018-2021_site'!$N1169*('Emission factors'!$C$7-'Emission factors'!$C$11))</f>
        <v>0</v>
      </c>
      <c r="BN1169" s="120" t="str">
        <f t="shared" si="1594"/>
        <v/>
      </c>
      <c r="BO1169" s="120" t="str">
        <f t="shared" si="1595"/>
        <v/>
      </c>
      <c r="BP1169" s="117" t="str">
        <f t="shared" si="1596"/>
        <v/>
      </c>
      <c r="BQ1169" s="117" t="str">
        <f t="shared" si="1617"/>
        <v/>
      </c>
      <c r="BR1169" s="117" t="str">
        <f t="shared" si="1617"/>
        <v/>
      </c>
      <c r="BS1169" s="117" t="str">
        <f t="shared" si="1617"/>
        <v/>
      </c>
      <c r="BT1169" s="117" t="str">
        <f t="shared" si="1617"/>
        <v/>
      </c>
      <c r="BU1169" s="117" t="str">
        <f t="shared" si="1597"/>
        <v/>
      </c>
      <c r="BV1169" s="117" t="str">
        <f t="shared" ref="BV1169:CI1169" si="1624">IF($A1169="2020-2021",BU1169-$BO1169,"")</f>
        <v/>
      </c>
      <c r="BW1169" s="117" t="str">
        <f t="shared" si="1624"/>
        <v/>
      </c>
      <c r="BX1169" s="117" t="str">
        <f t="shared" si="1624"/>
        <v/>
      </c>
      <c r="BY1169" s="117" t="str">
        <f t="shared" si="1624"/>
        <v/>
      </c>
      <c r="BZ1169" s="117" t="str">
        <f t="shared" si="1624"/>
        <v/>
      </c>
      <c r="CA1169" s="117" t="str">
        <f t="shared" si="1624"/>
        <v/>
      </c>
      <c r="CB1169" s="117" t="str">
        <f t="shared" si="1624"/>
        <v/>
      </c>
      <c r="CC1169" s="117" t="str">
        <f t="shared" si="1624"/>
        <v/>
      </c>
      <c r="CD1169" s="117" t="str">
        <f t="shared" si="1624"/>
        <v/>
      </c>
      <c r="CE1169" s="117" t="str">
        <f t="shared" si="1624"/>
        <v/>
      </c>
      <c r="CF1169" s="117" t="str">
        <f t="shared" si="1624"/>
        <v/>
      </c>
      <c r="CG1169" s="117" t="str">
        <f t="shared" si="1624"/>
        <v/>
      </c>
      <c r="CH1169" s="117" t="str">
        <f t="shared" si="1624"/>
        <v/>
      </c>
      <c r="CI1169" s="117" t="str">
        <f t="shared" si="1624"/>
        <v/>
      </c>
      <c r="CJ1169" s="117" t="str">
        <f>IFERROR(_xlfn.XLOOKUP($CL1169,'ICB mapping'!$D$2:$D$25010,'ICB mapping'!$Y$2:$Y$25010),"Unmapped")</f>
        <v>NHS LEICESTER, LEICESTERSHIRE AND RUTLAND INTEGRATED CARE BOARD</v>
      </c>
      <c r="CK1169" s="117" t="str">
        <f t="shared" si="1593"/>
        <v>MENTAL HEALTH AND LEARNING DISABILITY</v>
      </c>
      <c r="CL1169" s="117" t="str">
        <f>IF($A1169="2021-2022",$B1169,IF($A1169="2020-2021",_xlfn.XLOOKUP($B1169,'Trust mapping'!$BJ$6:$BJ$250,'Trust mapping'!$A$6:$A$250),IF($A1169="2019-2020",_xlfn.XLOOKUP($B1169,'Trust mapping'!$AZ$6:$AZ$250,'Trust mapping'!$A$6:$A$250),IF($A1169="2018-2019",_xlfn.XLOOKUP($B1169,'Trust mapping'!$AQ$6:$AQ$250,'Trust mapping'!$A$6:$A$250),"Unmapped"))))</f>
        <v>RT5</v>
      </c>
      <c r="CM1169" s="117" t="str">
        <f>_xlfn.XLOOKUP($CL1169,'Trust mapping'!$A$6:$A$250,'Trust mapping'!$B$6:$B$250)</f>
        <v>LEICESTERSHIRE PARTNERSHIP NHS TRUST</v>
      </c>
      <c r="CN1169" s="117" t="str">
        <f>IFERROR(VLOOKUP($I1169,'Filter mappings'!$A$2:$B$22,2,0),"")</f>
        <v>Community hospital (with inpatient beds)</v>
      </c>
      <c r="CO1169" s="117">
        <f t="shared" si="1599"/>
        <v>672.72727272727275</v>
      </c>
      <c r="CP1169" s="117">
        <f t="shared" si="1600"/>
        <v>770.13698630136992</v>
      </c>
      <c r="CQ1169" s="117">
        <f t="shared" si="1601"/>
        <v>0</v>
      </c>
      <c r="CR1169" s="117">
        <f t="shared" si="1602"/>
        <v>0</v>
      </c>
      <c r="CS1169" s="117">
        <f t="shared" si="1603"/>
        <v>0</v>
      </c>
      <c r="CT1169" s="117">
        <f t="shared" si="1604"/>
        <v>167.4083769633508</v>
      </c>
      <c r="CU1169" s="117">
        <f t="shared" si="1605"/>
        <v>0</v>
      </c>
      <c r="CV1169" s="117">
        <f t="shared" si="1606"/>
        <v>0</v>
      </c>
      <c r="CW1169" s="117">
        <f t="shared" si="1607"/>
        <v>484.81561822125809</v>
      </c>
      <c r="CX1169" s="117">
        <f t="shared" si="1608"/>
        <v>0</v>
      </c>
      <c r="CY1169" s="121">
        <f t="shared" si="1609"/>
        <v>179.62962962962962</v>
      </c>
      <c r="CZ1169" t="s">
        <v>6434</v>
      </c>
    </row>
    <row r="1170" spans="1:104" hidden="1" x14ac:dyDescent="0.35">
      <c r="A1170" s="105" t="s">
        <v>6232</v>
      </c>
      <c r="B1170" s="106" t="s">
        <v>2806</v>
      </c>
      <c r="C1170" s="106" t="s">
        <v>2807</v>
      </c>
      <c r="D1170" s="106" t="s">
        <v>6127</v>
      </c>
      <c r="E1170" s="106" t="s">
        <v>6122</v>
      </c>
      <c r="F1170" s="106" t="s">
        <v>2828</v>
      </c>
      <c r="G1170" s="106" t="s">
        <v>2829</v>
      </c>
      <c r="H1170" s="106" t="s">
        <v>2829</v>
      </c>
      <c r="I1170" s="106" t="s">
        <v>6443</v>
      </c>
      <c r="J1170" s="106">
        <v>0.93</v>
      </c>
      <c r="K1170" s="106">
        <v>3.78</v>
      </c>
      <c r="L1170" s="106">
        <v>0</v>
      </c>
      <c r="M1170" s="106">
        <v>0</v>
      </c>
      <c r="N1170" s="106">
        <v>0</v>
      </c>
      <c r="O1170" s="106">
        <v>2</v>
      </c>
      <c r="P1170" s="106">
        <v>0</v>
      </c>
      <c r="Q1170" s="106"/>
      <c r="R1170" s="106">
        <v>1.67</v>
      </c>
      <c r="S1170" s="106">
        <v>0</v>
      </c>
      <c r="T1170" s="106">
        <v>1.25</v>
      </c>
      <c r="U1170" s="106">
        <v>684</v>
      </c>
      <c r="V1170" s="106">
        <v>3214</v>
      </c>
      <c r="W1170" s="106">
        <v>0</v>
      </c>
      <c r="X1170" s="106">
        <v>0</v>
      </c>
      <c r="Y1170" s="106">
        <v>0</v>
      </c>
      <c r="Z1170" s="106">
        <v>500</v>
      </c>
      <c r="AA1170" s="106">
        <v>0</v>
      </c>
      <c r="AB1170" s="106"/>
      <c r="AC1170" s="106">
        <v>1682</v>
      </c>
      <c r="AD1170" s="106">
        <v>0</v>
      </c>
      <c r="AE1170" s="106">
        <v>250</v>
      </c>
      <c r="AF1170" s="106">
        <f t="shared" si="1588"/>
        <v>9.629999999999999</v>
      </c>
      <c r="AG1170" s="110">
        <f>IFERROR(J1170*'Emission factors'!$C$3,"")</f>
        <v>838.19970000000001</v>
      </c>
      <c r="AH1170" s="110">
        <f>IFERROR(K1170*'Emission factors'!$C$4,"")</f>
        <v>1358.1298080000001</v>
      </c>
      <c r="AI1170" s="110">
        <f>IFERROR(L1170*'Emission factors'!$C$5,"")</f>
        <v>0</v>
      </c>
      <c r="AJ1170" s="110">
        <f>IFERROR(M1170*'Emission factors'!$C$6,"")</f>
        <v>0</v>
      </c>
      <c r="AK1170" s="110">
        <f>IFERROR(N1170*'Emission factors'!$C$7,"")</f>
        <v>0</v>
      </c>
      <c r="AL1170" s="110">
        <f>IFERROR(O1170*'Emission factors'!$C$8,"")</f>
        <v>42.587200000000003</v>
      </c>
      <c r="AM1170" s="110">
        <f>IFERROR(P1170*'Emission factors'!$C$9,"")</f>
        <v>0</v>
      </c>
      <c r="AN1170" s="110">
        <f>IFERROR(Q1170*'Emission factors'!$C$10,"")</f>
        <v>0</v>
      </c>
      <c r="AO1170" s="110">
        <f>IFERROR(R1170*'Emission factors'!$C$11,"")</f>
        <v>35.560312000000003</v>
      </c>
      <c r="AP1170" s="110">
        <f>IFERROR(S1170*'Emission factors'!$C$12,"")</f>
        <v>0</v>
      </c>
      <c r="AQ1170" s="110">
        <f>IFERROR(T1170*'Emission factors'!$C$13,"")</f>
        <v>26.617000000000001</v>
      </c>
      <c r="AR1170" s="110">
        <f t="shared" si="1549"/>
        <v>2301.0940200000005</v>
      </c>
      <c r="AS1170" s="106">
        <f t="shared" si="1589"/>
        <v>684</v>
      </c>
      <c r="AT1170" s="106">
        <f t="shared" si="1590"/>
        <v>3214</v>
      </c>
      <c r="AU1170" s="106">
        <f t="shared" si="1591"/>
        <v>0</v>
      </c>
      <c r="AV1170" s="106">
        <f>SUM('ERIC data_2018-2021_site'!$J1170:$L1170)*0.2</f>
        <v>0.94200000000000006</v>
      </c>
      <c r="AW1170" s="106">
        <f>SUM('ERIC data_2018-2021_site'!$J1170:$L1170)*0.2</f>
        <v>0.94200000000000006</v>
      </c>
      <c r="AX1170" s="106">
        <f>SUM('ERIC data_2018-2021_site'!$J1170:$L1170)*0.6</f>
        <v>2.8260000000000001</v>
      </c>
      <c r="AY1170" s="110">
        <f>'ERIC data_2018-2021_site'!$AV1170*'Emission factors'!$C$3</f>
        <v>849.01517999999999</v>
      </c>
      <c r="AZ1170" s="110">
        <f>'ERIC data_2018-2021_site'!$AW1170*'Emission factors'!$C$4</f>
        <v>338.45457120000003</v>
      </c>
      <c r="BA1170" s="110">
        <f>'ERIC data_2018-2021_site'!$AX1170*'Emission factors'!$C$5</f>
        <v>60.16554</v>
      </c>
      <c r="BB1170" s="106">
        <f>IF('ERIC data_2018-2021_site'!$J1170=0,0,'ERIC data_2018-2021_site'!$U1170/'ERIC data_2018-2021_site'!$J1170)</f>
        <v>735.48387096774195</v>
      </c>
      <c r="BC1170" s="106">
        <f>IF('ERIC data_2018-2021_site'!$K1170=0,0,'ERIC data_2018-2021_site'!$V1170/'ERIC data_2018-2021_site'!$K1170)</f>
        <v>850.26455026455028</v>
      </c>
      <c r="BD1170" s="106">
        <f>IF('ERIC data_2018-2021_site'!$L1170=0,0,'ERIC data_2018-2021_site'!$W1170/'ERIC data_2018-2021_site'!$L1170)</f>
        <v>0</v>
      </c>
      <c r="BE1170" s="110">
        <f>'ERIC data_2018-2021_site'!$U1170-('ERIC data_2018-2021_site'!$BB1170*'ERIC data_2018-2021_site'!$AV1170)</f>
        <v>-8.825806451612948</v>
      </c>
      <c r="BF1170" s="110">
        <f>'ERIC data_2018-2021_site'!$V1170-('ERIC data_2018-2021_site'!$AW1170*'ERIC data_2018-2021_site'!$BC1170)</f>
        <v>2413.0507936507938</v>
      </c>
      <c r="BG1170" s="110">
        <f>'ERIC data_2018-2021_site'!$W1170-('ERIC data_2018-2021_site'!$AX1170*'ERIC data_2018-2021_site'!$BD1170)</f>
        <v>0</v>
      </c>
      <c r="BH1170" s="111">
        <f>'ERIC data_2018-2021_site'!$AG1170-'ERIC data_2018-2021_site'!$AY1170</f>
        <v>-10.81547999999998</v>
      </c>
      <c r="BI1170" s="106">
        <f>'ERIC data_2018-2021_site'!$AH1170-'ERIC data_2018-2021_site'!$AZ1170</f>
        <v>1019.6752368000001</v>
      </c>
      <c r="BJ1170" s="106">
        <f>'ERIC data_2018-2021_site'!$AI1170-'ERIC data_2018-2021_site'!$BA1170</f>
        <v>-60.16554</v>
      </c>
      <c r="BK1170" s="111">
        <f>IF('ERIC data_2018-2021_site'!$N1170=0,0,'ERIC data_2018-2021_site'!$Y1170/'ERIC data_2018-2021_site'!$N1170)</f>
        <v>0</v>
      </c>
      <c r="BL1170" s="111">
        <f>IF('ERIC data_2018-2021_site'!$R1170=0,0,'ERIC data_2018-2021_site'!$AC1170/'ERIC data_2018-2021_site'!$R1170)</f>
        <v>1007.1856287425151</v>
      </c>
      <c r="BM1170" s="112">
        <f>IF('ERIC data_2018-2021_site'!$N1170=0,0,'ERIC data_2018-2021_site'!$N1170*('Emission factors'!$C$7-'Emission factors'!$C$11))</f>
        <v>0</v>
      </c>
      <c r="BN1170" s="113" t="str">
        <f t="shared" si="1594"/>
        <v/>
      </c>
      <c r="BO1170" s="113" t="str">
        <f t="shared" si="1595"/>
        <v/>
      </c>
      <c r="BP1170" s="112" t="str">
        <f t="shared" si="1596"/>
        <v/>
      </c>
      <c r="BQ1170" s="112" t="str">
        <f t="shared" si="1617"/>
        <v/>
      </c>
      <c r="BR1170" s="112" t="str">
        <f t="shared" si="1617"/>
        <v/>
      </c>
      <c r="BS1170" s="112" t="str">
        <f t="shared" si="1617"/>
        <v/>
      </c>
      <c r="BT1170" s="112" t="str">
        <f t="shared" si="1617"/>
        <v/>
      </c>
      <c r="BU1170" s="112" t="str">
        <f t="shared" si="1597"/>
        <v/>
      </c>
      <c r="BV1170" s="112" t="str">
        <f t="shared" ref="BV1170:CI1170" si="1625">IF($A1170="2020-2021",BU1170-$BO1170,"")</f>
        <v/>
      </c>
      <c r="BW1170" s="112" t="str">
        <f t="shared" si="1625"/>
        <v/>
      </c>
      <c r="BX1170" s="112" t="str">
        <f t="shared" si="1625"/>
        <v/>
      </c>
      <c r="BY1170" s="112" t="str">
        <f t="shared" si="1625"/>
        <v/>
      </c>
      <c r="BZ1170" s="112" t="str">
        <f t="shared" si="1625"/>
        <v/>
      </c>
      <c r="CA1170" s="112" t="str">
        <f t="shared" si="1625"/>
        <v/>
      </c>
      <c r="CB1170" s="112" t="str">
        <f t="shared" si="1625"/>
        <v/>
      </c>
      <c r="CC1170" s="112" t="str">
        <f t="shared" si="1625"/>
        <v/>
      </c>
      <c r="CD1170" s="112" t="str">
        <f t="shared" si="1625"/>
        <v/>
      </c>
      <c r="CE1170" s="112" t="str">
        <f t="shared" si="1625"/>
        <v/>
      </c>
      <c r="CF1170" s="112" t="str">
        <f t="shared" si="1625"/>
        <v/>
      </c>
      <c r="CG1170" s="112" t="str">
        <f t="shared" si="1625"/>
        <v/>
      </c>
      <c r="CH1170" s="112" t="str">
        <f t="shared" si="1625"/>
        <v/>
      </c>
      <c r="CI1170" s="112" t="str">
        <f t="shared" si="1625"/>
        <v/>
      </c>
      <c r="CJ1170" s="112" t="str">
        <f>IFERROR(_xlfn.XLOOKUP($CL1170,'ICB mapping'!$D$2:$D$25010,'ICB mapping'!$Y$2:$Y$25010),"Unmapped")</f>
        <v>NHS LEICESTER, LEICESTERSHIRE AND RUTLAND INTEGRATED CARE BOARD</v>
      </c>
      <c r="CK1170" s="112" t="str">
        <f t="shared" si="1593"/>
        <v>MENTAL HEALTH AND LEARNING DISABILITY</v>
      </c>
      <c r="CL1170" s="112" t="str">
        <f>IF($A1170="2021-2022",$B1170,IF($A1170="2020-2021",_xlfn.XLOOKUP($B1170,'Trust mapping'!$BJ$6:$BJ$250,'Trust mapping'!$A$6:$A$250),IF($A1170="2019-2020",_xlfn.XLOOKUP($B1170,'Trust mapping'!$AZ$6:$AZ$250,'Trust mapping'!$A$6:$A$250),IF($A1170="2018-2019",_xlfn.XLOOKUP($B1170,'Trust mapping'!$AQ$6:$AQ$250,'Trust mapping'!$A$6:$A$250),"Unmapped"))))</f>
        <v>RT5</v>
      </c>
      <c r="CM1170" s="112" t="str">
        <f>_xlfn.XLOOKUP($CL1170,'Trust mapping'!$A$6:$A$250,'Trust mapping'!$B$6:$B$250)</f>
        <v>LEICESTERSHIRE PARTNERSHIP NHS TRUST</v>
      </c>
      <c r="CN1170" s="112" t="str">
        <f>IFERROR(VLOOKUP($I1170,'Filter mappings'!$A$2:$B$22,2,0),"")</f>
        <v>Non inpatient</v>
      </c>
      <c r="CO1170" s="112">
        <f t="shared" si="1599"/>
        <v>735.48387096774195</v>
      </c>
      <c r="CP1170" s="112">
        <f t="shared" si="1600"/>
        <v>850.26455026455028</v>
      </c>
      <c r="CQ1170" s="112">
        <f t="shared" si="1601"/>
        <v>0</v>
      </c>
      <c r="CR1170" s="112">
        <f t="shared" si="1602"/>
        <v>0</v>
      </c>
      <c r="CS1170" s="112">
        <f t="shared" si="1603"/>
        <v>0</v>
      </c>
      <c r="CT1170" s="112">
        <f t="shared" si="1604"/>
        <v>250</v>
      </c>
      <c r="CU1170" s="112">
        <f t="shared" si="1605"/>
        <v>0</v>
      </c>
      <c r="CV1170" s="112">
        <f t="shared" si="1606"/>
        <v>0</v>
      </c>
      <c r="CW1170" s="112">
        <f t="shared" si="1607"/>
        <v>1007.1856287425151</v>
      </c>
      <c r="CX1170" s="112">
        <f t="shared" si="1608"/>
        <v>0</v>
      </c>
      <c r="CY1170" s="114">
        <f t="shared" si="1609"/>
        <v>200</v>
      </c>
      <c r="CZ1170" t="s">
        <v>6434</v>
      </c>
    </row>
    <row r="1171" spans="1:104" hidden="1" x14ac:dyDescent="0.35">
      <c r="A1171" s="115" t="s">
        <v>6232</v>
      </c>
      <c r="B1171" s="116" t="s">
        <v>130</v>
      </c>
      <c r="C1171" s="116" t="s">
        <v>131</v>
      </c>
      <c r="D1171" s="116" t="s">
        <v>6121</v>
      </c>
      <c r="E1171" s="116" t="s">
        <v>6122</v>
      </c>
      <c r="F1171" s="116" t="s">
        <v>144</v>
      </c>
      <c r="G1171" s="116" t="s">
        <v>145</v>
      </c>
      <c r="H1171" s="116" t="s">
        <v>145</v>
      </c>
      <c r="I1171" s="116" t="s">
        <v>6443</v>
      </c>
      <c r="J1171" s="116">
        <v>0.01</v>
      </c>
      <c r="K1171" s="116">
        <v>0.12</v>
      </c>
      <c r="L1171" s="116">
        <v>1.31</v>
      </c>
      <c r="M1171" s="116">
        <v>0</v>
      </c>
      <c r="N1171" s="116">
        <v>0</v>
      </c>
      <c r="O1171" s="116">
        <v>0.87</v>
      </c>
      <c r="P1171" s="116">
        <v>0</v>
      </c>
      <c r="Q1171" s="116"/>
      <c r="R1171" s="116">
        <v>1.81</v>
      </c>
      <c r="S1171" s="116">
        <v>0</v>
      </c>
      <c r="T1171" s="116">
        <v>0</v>
      </c>
      <c r="U1171" s="116">
        <v>71</v>
      </c>
      <c r="V1171" s="116">
        <v>103</v>
      </c>
      <c r="W1171" s="116">
        <v>1031</v>
      </c>
      <c r="X1171" s="116">
        <v>0</v>
      </c>
      <c r="Y1171" s="116">
        <v>0</v>
      </c>
      <c r="Z1171" s="116">
        <v>274</v>
      </c>
      <c r="AA1171" s="116">
        <v>0</v>
      </c>
      <c r="AB1171" s="116"/>
      <c r="AC1171" s="116">
        <v>589</v>
      </c>
      <c r="AD1171" s="116">
        <v>0</v>
      </c>
      <c r="AE1171" s="116">
        <v>0</v>
      </c>
      <c r="AF1171" s="116">
        <f t="shared" si="1588"/>
        <v>4.12</v>
      </c>
      <c r="AG1171" s="118">
        <f>IFERROR(J1171*'Emission factors'!$C$3,"")</f>
        <v>9.0129000000000001</v>
      </c>
      <c r="AH1171" s="118">
        <f>IFERROR(K1171*'Emission factors'!$C$4,"")</f>
        <v>43.115231999999999</v>
      </c>
      <c r="AI1171" s="118">
        <f>IFERROR(L1171*'Emission factors'!$C$5,"")</f>
        <v>27.889900000000001</v>
      </c>
      <c r="AJ1171" s="118">
        <f>IFERROR(M1171*'Emission factors'!$C$6,"")</f>
        <v>0</v>
      </c>
      <c r="AK1171" s="118">
        <f>IFERROR(N1171*'Emission factors'!$C$7,"")</f>
        <v>0</v>
      </c>
      <c r="AL1171" s="118">
        <f>IFERROR(O1171*'Emission factors'!$C$8,"")</f>
        <v>18.525432000000002</v>
      </c>
      <c r="AM1171" s="118">
        <f>IFERROR(P1171*'Emission factors'!$C$9,"")</f>
        <v>0</v>
      </c>
      <c r="AN1171" s="118">
        <f>IFERROR(Q1171*'Emission factors'!$C$10,"")</f>
        <v>0</v>
      </c>
      <c r="AO1171" s="118">
        <f>IFERROR(R1171*'Emission factors'!$C$11,"")</f>
        <v>38.541416000000005</v>
      </c>
      <c r="AP1171" s="118">
        <f>IFERROR(S1171*'Emission factors'!$C$12,"")</f>
        <v>0</v>
      </c>
      <c r="AQ1171" s="118">
        <f>IFERROR(T1171*'Emission factors'!$C$13,"")</f>
        <v>0</v>
      </c>
      <c r="AR1171" s="118">
        <f t="shared" si="1549"/>
        <v>137.08488</v>
      </c>
      <c r="AS1171" s="116">
        <f t="shared" si="1589"/>
        <v>71</v>
      </c>
      <c r="AT1171" s="116">
        <f t="shared" si="1590"/>
        <v>103</v>
      </c>
      <c r="AU1171" s="116">
        <f t="shared" si="1591"/>
        <v>1031</v>
      </c>
      <c r="AV1171" s="116">
        <f>SUM('ERIC data_2018-2021_site'!$J1171:$L1171)*0.2</f>
        <v>0.28799999999999998</v>
      </c>
      <c r="AW1171" s="116">
        <f>SUM('ERIC data_2018-2021_site'!$J1171:$L1171)*0.2</f>
        <v>0.28799999999999998</v>
      </c>
      <c r="AX1171" s="116">
        <f>SUM('ERIC data_2018-2021_site'!$J1171:$L1171)*0.6</f>
        <v>0.86399999999999999</v>
      </c>
      <c r="AY1171" s="118">
        <f>'ERIC data_2018-2021_site'!$AV1171*'Emission factors'!$C$3</f>
        <v>259.57151999999996</v>
      </c>
      <c r="AZ1171" s="118">
        <f>'ERIC data_2018-2021_site'!$AW1171*'Emission factors'!$C$4</f>
        <v>103.4765568</v>
      </c>
      <c r="BA1171" s="118">
        <f>'ERIC data_2018-2021_site'!$AX1171*'Emission factors'!$C$5</f>
        <v>18.394559999999998</v>
      </c>
      <c r="BB1171" s="116">
        <f>IF('ERIC data_2018-2021_site'!$J1171=0,0,'ERIC data_2018-2021_site'!$U1171/'ERIC data_2018-2021_site'!$J1171)</f>
        <v>7100</v>
      </c>
      <c r="BC1171" s="116">
        <f>IF('ERIC data_2018-2021_site'!$K1171=0,0,'ERIC data_2018-2021_site'!$V1171/'ERIC data_2018-2021_site'!$K1171)</f>
        <v>858.33333333333337</v>
      </c>
      <c r="BD1171" s="116">
        <f>IF('ERIC data_2018-2021_site'!$L1171=0,0,'ERIC data_2018-2021_site'!$W1171/'ERIC data_2018-2021_site'!$L1171)</f>
        <v>787.02290076335873</v>
      </c>
      <c r="BE1171" s="118">
        <f>'ERIC data_2018-2021_site'!$U1171-('ERIC data_2018-2021_site'!$BB1171*'ERIC data_2018-2021_site'!$AV1171)</f>
        <v>-1973.8</v>
      </c>
      <c r="BF1171" s="118">
        <f>'ERIC data_2018-2021_site'!$V1171-('ERIC data_2018-2021_site'!$AW1171*'ERIC data_2018-2021_site'!$BC1171)</f>
        <v>-144.19999999999999</v>
      </c>
      <c r="BG1171" s="118">
        <f>'ERIC data_2018-2021_site'!$W1171-('ERIC data_2018-2021_site'!$AX1171*'ERIC data_2018-2021_site'!$BD1171)</f>
        <v>351.01221374045804</v>
      </c>
      <c r="BH1171" s="119">
        <f>'ERIC data_2018-2021_site'!$AG1171-'ERIC data_2018-2021_site'!$AY1171</f>
        <v>-250.55861999999996</v>
      </c>
      <c r="BI1171" s="116">
        <f>'ERIC data_2018-2021_site'!$AH1171-'ERIC data_2018-2021_site'!$AZ1171</f>
        <v>-60.361324799999998</v>
      </c>
      <c r="BJ1171" s="116">
        <f>'ERIC data_2018-2021_site'!$AI1171-'ERIC data_2018-2021_site'!$BA1171</f>
        <v>9.4953400000000023</v>
      </c>
      <c r="BK1171" s="119">
        <f>IF('ERIC data_2018-2021_site'!$N1171=0,0,'ERIC data_2018-2021_site'!$Y1171/'ERIC data_2018-2021_site'!$N1171)</f>
        <v>0</v>
      </c>
      <c r="BL1171" s="119">
        <f>IF('ERIC data_2018-2021_site'!$R1171=0,0,'ERIC data_2018-2021_site'!$AC1171/'ERIC data_2018-2021_site'!$R1171)</f>
        <v>325.41436464088395</v>
      </c>
      <c r="BM1171" s="117">
        <f>IF('ERIC data_2018-2021_site'!$N1171=0,0,'ERIC data_2018-2021_site'!$N1171*('Emission factors'!$C$7-'Emission factors'!$C$11))</f>
        <v>0</v>
      </c>
      <c r="BN1171" s="120" t="str">
        <f t="shared" si="1594"/>
        <v/>
      </c>
      <c r="BO1171" s="120" t="str">
        <f t="shared" si="1595"/>
        <v/>
      </c>
      <c r="BP1171" s="117" t="str">
        <f t="shared" si="1596"/>
        <v/>
      </c>
      <c r="BQ1171" s="117" t="str">
        <f t="shared" si="1617"/>
        <v/>
      </c>
      <c r="BR1171" s="117" t="str">
        <f t="shared" si="1617"/>
        <v/>
      </c>
      <c r="BS1171" s="117" t="str">
        <f t="shared" si="1617"/>
        <v/>
      </c>
      <c r="BT1171" s="117" t="str">
        <f t="shared" si="1617"/>
        <v/>
      </c>
      <c r="BU1171" s="117" t="str">
        <f t="shared" si="1597"/>
        <v/>
      </c>
      <c r="BV1171" s="117" t="str">
        <f t="shared" ref="BV1171:CI1171" si="1626">IF($A1171="2020-2021",BU1171-$BO1171,"")</f>
        <v/>
      </c>
      <c r="BW1171" s="117" t="str">
        <f t="shared" si="1626"/>
        <v/>
      </c>
      <c r="BX1171" s="117" t="str">
        <f t="shared" si="1626"/>
        <v/>
      </c>
      <c r="BY1171" s="117" t="str">
        <f t="shared" si="1626"/>
        <v/>
      </c>
      <c r="BZ1171" s="117" t="str">
        <f t="shared" si="1626"/>
        <v/>
      </c>
      <c r="CA1171" s="117" t="str">
        <f t="shared" si="1626"/>
        <v/>
      </c>
      <c r="CB1171" s="117" t="str">
        <f t="shared" si="1626"/>
        <v/>
      </c>
      <c r="CC1171" s="117" t="str">
        <f t="shared" si="1626"/>
        <v/>
      </c>
      <c r="CD1171" s="117" t="str">
        <f t="shared" si="1626"/>
        <v/>
      </c>
      <c r="CE1171" s="117" t="str">
        <f t="shared" si="1626"/>
        <v/>
      </c>
      <c r="CF1171" s="117" t="str">
        <f t="shared" si="1626"/>
        <v/>
      </c>
      <c r="CG1171" s="117" t="str">
        <f t="shared" si="1626"/>
        <v/>
      </c>
      <c r="CH1171" s="117" t="str">
        <f t="shared" si="1626"/>
        <v/>
      </c>
      <c r="CI1171" s="117" t="str">
        <f t="shared" si="1626"/>
        <v/>
      </c>
      <c r="CJ1171" s="117" t="str">
        <f>IFERROR(_xlfn.XLOOKUP($CL1171,'ICB mapping'!$D$2:$D$25010,'ICB mapping'!$Y$2:$Y$25010),"Unmapped")</f>
        <v>NHS BRISTOL, NORTH SOMERSET AND SOUTH GLOUCESTERSHIRE INTEGRATED CARE BOARD</v>
      </c>
      <c r="CK1171" s="117" t="str">
        <f t="shared" si="1593"/>
        <v>MENTAL HEALTH AND LEARNING DISABILITY</v>
      </c>
      <c r="CL1171" s="117" t="str">
        <f>IF($A1171="2021-2022",$B1171,IF($A1171="2020-2021",_xlfn.XLOOKUP($B1171,'Trust mapping'!$BJ$6:$BJ$250,'Trust mapping'!$A$6:$A$250),IF($A1171="2019-2020",_xlfn.XLOOKUP($B1171,'Trust mapping'!$AZ$6:$AZ$250,'Trust mapping'!$A$6:$A$250),IF($A1171="2018-2019",_xlfn.XLOOKUP($B1171,'Trust mapping'!$AQ$6:$AQ$250,'Trust mapping'!$A$6:$A$250),"Unmapped"))))</f>
        <v>RVN</v>
      </c>
      <c r="CM1171" s="117" t="str">
        <f>_xlfn.XLOOKUP($CL1171,'Trust mapping'!$A$6:$A$250,'Trust mapping'!$B$6:$B$250)</f>
        <v>AVON AND WILTSHIRE MENTAL HEALTH PARTNERSHIP NHS TRUST</v>
      </c>
      <c r="CN1171" s="117" t="str">
        <f>IFERROR(VLOOKUP($I1171,'Filter mappings'!$A$2:$B$22,2,0),"")</f>
        <v>Non inpatient</v>
      </c>
      <c r="CO1171" s="117">
        <f t="shared" si="1599"/>
        <v>7100</v>
      </c>
      <c r="CP1171" s="117">
        <f t="shared" si="1600"/>
        <v>858.33333333333337</v>
      </c>
      <c r="CQ1171" s="117">
        <f t="shared" si="1601"/>
        <v>787.02290076335873</v>
      </c>
      <c r="CR1171" s="117">
        <f t="shared" si="1602"/>
        <v>0</v>
      </c>
      <c r="CS1171" s="117">
        <f t="shared" si="1603"/>
        <v>0</v>
      </c>
      <c r="CT1171" s="117">
        <f t="shared" si="1604"/>
        <v>314.94252873563221</v>
      </c>
      <c r="CU1171" s="117">
        <f t="shared" si="1605"/>
        <v>0</v>
      </c>
      <c r="CV1171" s="117">
        <f t="shared" si="1606"/>
        <v>0</v>
      </c>
      <c r="CW1171" s="117">
        <f t="shared" si="1607"/>
        <v>325.41436464088395</v>
      </c>
      <c r="CX1171" s="117">
        <f t="shared" si="1608"/>
        <v>0</v>
      </c>
      <c r="CY1171" s="121">
        <f t="shared" si="1609"/>
        <v>0</v>
      </c>
      <c r="CZ1171" t="s">
        <v>6434</v>
      </c>
    </row>
    <row r="1172" spans="1:104" hidden="1" x14ac:dyDescent="0.35">
      <c r="A1172" s="105" t="s">
        <v>6232</v>
      </c>
      <c r="B1172" s="106" t="s">
        <v>3309</v>
      </c>
      <c r="C1172" s="106" t="s">
        <v>3310</v>
      </c>
      <c r="D1172" s="106" t="s">
        <v>6127</v>
      </c>
      <c r="E1172" s="106" t="s">
        <v>6122</v>
      </c>
      <c r="F1172" s="106" t="s">
        <v>3331</v>
      </c>
      <c r="G1172" s="106" t="s">
        <v>3332</v>
      </c>
      <c r="H1172" s="106" t="s">
        <v>3332</v>
      </c>
      <c r="I1172" s="106" t="s">
        <v>6443</v>
      </c>
      <c r="J1172" s="106"/>
      <c r="K1172" s="106"/>
      <c r="L1172" s="106"/>
      <c r="M1172" s="106"/>
      <c r="N1172" s="106"/>
      <c r="O1172" s="106"/>
      <c r="P1172" s="106"/>
      <c r="Q1172" s="106"/>
      <c r="R1172" s="106"/>
      <c r="S1172" s="106"/>
      <c r="T1172" s="106"/>
      <c r="U1172" s="106"/>
      <c r="V1172" s="106"/>
      <c r="W1172" s="106"/>
      <c r="X1172" s="106"/>
      <c r="Y1172" s="106"/>
      <c r="Z1172" s="106"/>
      <c r="AA1172" s="106"/>
      <c r="AB1172" s="106"/>
      <c r="AC1172" s="106"/>
      <c r="AD1172" s="106"/>
      <c r="AE1172" s="106"/>
      <c r="AF1172" s="106">
        <f t="shared" si="1588"/>
        <v>0</v>
      </c>
      <c r="AG1172" s="110">
        <f>IFERROR(J1172*'Emission factors'!$C$3,"")</f>
        <v>0</v>
      </c>
      <c r="AH1172" s="110">
        <f>IFERROR(K1172*'Emission factors'!$C$4,"")</f>
        <v>0</v>
      </c>
      <c r="AI1172" s="110">
        <f>IFERROR(L1172*'Emission factors'!$C$5,"")</f>
        <v>0</v>
      </c>
      <c r="AJ1172" s="110">
        <f>IFERROR(M1172*'Emission factors'!$C$6,"")</f>
        <v>0</v>
      </c>
      <c r="AK1172" s="110">
        <f>IFERROR(N1172*'Emission factors'!$C$7,"")</f>
        <v>0</v>
      </c>
      <c r="AL1172" s="110">
        <f>IFERROR(O1172*'Emission factors'!$C$8,"")</f>
        <v>0</v>
      </c>
      <c r="AM1172" s="110">
        <f>IFERROR(P1172*'Emission factors'!$C$9,"")</f>
        <v>0</v>
      </c>
      <c r="AN1172" s="110">
        <f>IFERROR(Q1172*'Emission factors'!$C$10,"")</f>
        <v>0</v>
      </c>
      <c r="AO1172" s="110">
        <f>IFERROR(R1172*'Emission factors'!$C$11,"")</f>
        <v>0</v>
      </c>
      <c r="AP1172" s="110">
        <f>IFERROR(S1172*'Emission factors'!$C$12,"")</f>
        <v>0</v>
      </c>
      <c r="AQ1172" s="110">
        <f>IFERROR(T1172*'Emission factors'!$C$13,"")</f>
        <v>0</v>
      </c>
      <c r="AR1172" s="110">
        <f t="shared" si="1549"/>
        <v>0</v>
      </c>
      <c r="AS1172" s="106">
        <f t="shared" si="1589"/>
        <v>0</v>
      </c>
      <c r="AT1172" s="106">
        <f t="shared" si="1590"/>
        <v>0</v>
      </c>
      <c r="AU1172" s="106">
        <f t="shared" si="1591"/>
        <v>0</v>
      </c>
      <c r="AV1172" s="106">
        <f>SUM('ERIC data_2018-2021_site'!$J1172:$L1172)*0.2</f>
        <v>0</v>
      </c>
      <c r="AW1172" s="106">
        <f>SUM('ERIC data_2018-2021_site'!$J1172:$L1172)*0.2</f>
        <v>0</v>
      </c>
      <c r="AX1172" s="106">
        <f>SUM('ERIC data_2018-2021_site'!$J1172:$L1172)*0.6</f>
        <v>0</v>
      </c>
      <c r="AY1172" s="110">
        <f>'ERIC data_2018-2021_site'!$AV1172*'Emission factors'!$C$3</f>
        <v>0</v>
      </c>
      <c r="AZ1172" s="110">
        <f>'ERIC data_2018-2021_site'!$AW1172*'Emission factors'!$C$4</f>
        <v>0</v>
      </c>
      <c r="BA1172" s="110">
        <f>'ERIC data_2018-2021_site'!$AX1172*'Emission factors'!$C$5</f>
        <v>0</v>
      </c>
      <c r="BB1172" s="106">
        <f>IF('ERIC data_2018-2021_site'!$J1172=0,0,'ERIC data_2018-2021_site'!$U1172/'ERIC data_2018-2021_site'!$J1172)</f>
        <v>0</v>
      </c>
      <c r="BC1172" s="106">
        <f>IF('ERIC data_2018-2021_site'!$K1172=0,0,'ERIC data_2018-2021_site'!$V1172/'ERIC data_2018-2021_site'!$K1172)</f>
        <v>0</v>
      </c>
      <c r="BD1172" s="106">
        <f>IF('ERIC data_2018-2021_site'!$L1172=0,0,'ERIC data_2018-2021_site'!$W1172/'ERIC data_2018-2021_site'!$L1172)</f>
        <v>0</v>
      </c>
      <c r="BE1172" s="110">
        <f>'ERIC data_2018-2021_site'!$U1172-('ERIC data_2018-2021_site'!$BB1172*'ERIC data_2018-2021_site'!$AV1172)</f>
        <v>0</v>
      </c>
      <c r="BF1172" s="110">
        <f>'ERIC data_2018-2021_site'!$V1172-('ERIC data_2018-2021_site'!$AW1172*'ERIC data_2018-2021_site'!$BC1172)</f>
        <v>0</v>
      </c>
      <c r="BG1172" s="110">
        <f>'ERIC data_2018-2021_site'!$W1172-('ERIC data_2018-2021_site'!$AX1172*'ERIC data_2018-2021_site'!$BD1172)</f>
        <v>0</v>
      </c>
      <c r="BH1172" s="111">
        <f>'ERIC data_2018-2021_site'!$AG1172-'ERIC data_2018-2021_site'!$AY1172</f>
        <v>0</v>
      </c>
      <c r="BI1172" s="106">
        <f>'ERIC data_2018-2021_site'!$AH1172-'ERIC data_2018-2021_site'!$AZ1172</f>
        <v>0</v>
      </c>
      <c r="BJ1172" s="106">
        <f>'ERIC data_2018-2021_site'!$AI1172-'ERIC data_2018-2021_site'!$BA1172</f>
        <v>0</v>
      </c>
      <c r="BK1172" s="111">
        <f>IF('ERIC data_2018-2021_site'!$N1172=0,0,'ERIC data_2018-2021_site'!$Y1172/'ERIC data_2018-2021_site'!$N1172)</f>
        <v>0</v>
      </c>
      <c r="BL1172" s="111">
        <f>IF('ERIC data_2018-2021_site'!$R1172=0,0,'ERIC data_2018-2021_site'!$AC1172/'ERIC data_2018-2021_site'!$R1172)</f>
        <v>0</v>
      </c>
      <c r="BM1172" s="112">
        <f>IF('ERIC data_2018-2021_site'!$N1172=0,0,'ERIC data_2018-2021_site'!$N1172*('Emission factors'!$C$7-'Emission factors'!$C$11))</f>
        <v>0</v>
      </c>
      <c r="BN1172" s="113" t="str">
        <f t="shared" si="1594"/>
        <v/>
      </c>
      <c r="BO1172" s="113" t="str">
        <f t="shared" si="1595"/>
        <v/>
      </c>
      <c r="BP1172" s="112" t="str">
        <f t="shared" si="1596"/>
        <v/>
      </c>
      <c r="BQ1172" s="112" t="str">
        <f t="shared" si="1617"/>
        <v/>
      </c>
      <c r="BR1172" s="112" t="str">
        <f t="shared" si="1617"/>
        <v/>
      </c>
      <c r="BS1172" s="112" t="str">
        <f t="shared" si="1617"/>
        <v/>
      </c>
      <c r="BT1172" s="112" t="str">
        <f t="shared" si="1617"/>
        <v/>
      </c>
      <c r="BU1172" s="112" t="str">
        <f t="shared" si="1597"/>
        <v/>
      </c>
      <c r="BV1172" s="112" t="str">
        <f t="shared" ref="BV1172:CI1172" si="1627">IF($A1172="2020-2021",BU1172-$BO1172,"")</f>
        <v/>
      </c>
      <c r="BW1172" s="112" t="str">
        <f t="shared" si="1627"/>
        <v/>
      </c>
      <c r="BX1172" s="112" t="str">
        <f t="shared" si="1627"/>
        <v/>
      </c>
      <c r="BY1172" s="112" t="str">
        <f t="shared" si="1627"/>
        <v/>
      </c>
      <c r="BZ1172" s="112" t="str">
        <f t="shared" si="1627"/>
        <v/>
      </c>
      <c r="CA1172" s="112" t="str">
        <f t="shared" si="1627"/>
        <v/>
      </c>
      <c r="CB1172" s="112" t="str">
        <f t="shared" si="1627"/>
        <v/>
      </c>
      <c r="CC1172" s="112" t="str">
        <f t="shared" si="1627"/>
        <v/>
      </c>
      <c r="CD1172" s="112" t="str">
        <f t="shared" si="1627"/>
        <v/>
      </c>
      <c r="CE1172" s="112" t="str">
        <f t="shared" si="1627"/>
        <v/>
      </c>
      <c r="CF1172" s="112" t="str">
        <f t="shared" si="1627"/>
        <v/>
      </c>
      <c r="CG1172" s="112" t="str">
        <f t="shared" si="1627"/>
        <v/>
      </c>
      <c r="CH1172" s="112" t="str">
        <f t="shared" si="1627"/>
        <v/>
      </c>
      <c r="CI1172" s="112" t="str">
        <f t="shared" si="1627"/>
        <v/>
      </c>
      <c r="CJ1172" s="112" t="str">
        <f>IFERROR(_xlfn.XLOOKUP($CL1172,'ICB mapping'!$D$2:$D$25010,'ICB mapping'!$Y$2:$Y$25010),"Unmapped")</f>
        <v>NHS STAFFORDSHIRE AND STOKE-ON-TRENT INTEGRATED CARE BOARD</v>
      </c>
      <c r="CK1172" s="112" t="str">
        <f t="shared" si="1593"/>
        <v>MENTAL HEALTH AND LEARNING DISABILITY</v>
      </c>
      <c r="CL1172" s="112" t="str">
        <f>IF($A1172="2021-2022",$B1172,IF($A1172="2020-2021",_xlfn.XLOOKUP($B1172,'Trust mapping'!$BJ$6:$BJ$250,'Trust mapping'!$A$6:$A$250),IF($A1172="2019-2020",_xlfn.XLOOKUP($B1172,'Trust mapping'!$AZ$6:$AZ$250,'Trust mapping'!$A$6:$A$250),IF($A1172="2018-2019",_xlfn.XLOOKUP($B1172,'Trust mapping'!$AQ$6:$AQ$250,'Trust mapping'!$A$6:$A$250),"Unmapped"))))</f>
        <v>RRE</v>
      </c>
      <c r="CM1172" s="112" t="str">
        <f>_xlfn.XLOOKUP($CL1172,'Trust mapping'!$A$6:$A$250,'Trust mapping'!$B$6:$B$250)</f>
        <v>MIDLANDS PARTNERSHIP NHS FOUNDATION TRUST</v>
      </c>
      <c r="CN1172" s="112" t="str">
        <f>IFERROR(VLOOKUP($I1172,'Filter mappings'!$A$2:$B$22,2,0),"")</f>
        <v>Non inpatient</v>
      </c>
      <c r="CO1172" s="112">
        <f t="shared" si="1599"/>
        <v>0</v>
      </c>
      <c r="CP1172" s="112">
        <f t="shared" si="1600"/>
        <v>0</v>
      </c>
      <c r="CQ1172" s="112">
        <f t="shared" si="1601"/>
        <v>0</v>
      </c>
      <c r="CR1172" s="112">
        <f t="shared" si="1602"/>
        <v>0</v>
      </c>
      <c r="CS1172" s="112">
        <f t="shared" si="1603"/>
        <v>0</v>
      </c>
      <c r="CT1172" s="112">
        <f t="shared" si="1604"/>
        <v>0</v>
      </c>
      <c r="CU1172" s="112">
        <f t="shared" si="1605"/>
        <v>0</v>
      </c>
      <c r="CV1172" s="112">
        <f t="shared" si="1606"/>
        <v>0</v>
      </c>
      <c r="CW1172" s="112">
        <f t="shared" si="1607"/>
        <v>0</v>
      </c>
      <c r="CX1172" s="112">
        <f t="shared" si="1608"/>
        <v>0</v>
      </c>
      <c r="CY1172" s="114">
        <f t="shared" si="1609"/>
        <v>0</v>
      </c>
      <c r="CZ1172" t="s">
        <v>6453</v>
      </c>
    </row>
    <row r="1173" spans="1:104" hidden="1" x14ac:dyDescent="0.35">
      <c r="A1173" s="115" t="s">
        <v>6233</v>
      </c>
      <c r="B1173" s="116" t="s">
        <v>3558</v>
      </c>
      <c r="C1173" s="116" t="s">
        <v>6394</v>
      </c>
      <c r="D1173" s="116" t="s">
        <v>6115</v>
      </c>
      <c r="E1173" s="116" t="s">
        <v>6122</v>
      </c>
      <c r="F1173" s="116" t="s">
        <v>3564</v>
      </c>
      <c r="G1173" s="116" t="s">
        <v>3565</v>
      </c>
      <c r="H1173" s="116" t="s">
        <v>3565</v>
      </c>
      <c r="I1173" s="116" t="s">
        <v>6445</v>
      </c>
      <c r="J1173" s="116"/>
      <c r="K1173" s="116"/>
      <c r="L1173" s="116"/>
      <c r="M1173" s="116"/>
      <c r="N1173" s="116"/>
      <c r="O1173" s="116"/>
      <c r="P1173" s="116"/>
      <c r="Q1173" s="116"/>
      <c r="R1173" s="116"/>
      <c r="S1173" s="116"/>
      <c r="T1173" s="116"/>
      <c r="U1173" s="116"/>
      <c r="V1173" s="116"/>
      <c r="W1173" s="116"/>
      <c r="X1173" s="116"/>
      <c r="Y1173" s="116"/>
      <c r="Z1173" s="116"/>
      <c r="AA1173" s="116"/>
      <c r="AB1173" s="116"/>
      <c r="AC1173" s="116"/>
      <c r="AD1173" s="116"/>
      <c r="AE1173" s="116"/>
      <c r="AF1173" s="116">
        <f t="shared" si="1588"/>
        <v>0</v>
      </c>
      <c r="AG1173" s="118">
        <f>IFERROR(J1173*'Emission factors'!$C$3,"")</f>
        <v>0</v>
      </c>
      <c r="AH1173" s="118">
        <f>IFERROR(K1173*'Emission factors'!$C$4,"")</f>
        <v>0</v>
      </c>
      <c r="AI1173" s="118">
        <f>IFERROR(L1173*'Emission factors'!$C$5,"")</f>
        <v>0</v>
      </c>
      <c r="AJ1173" s="118">
        <f>IFERROR(M1173*'Emission factors'!$C$6,"")</f>
        <v>0</v>
      </c>
      <c r="AK1173" s="118">
        <f>IFERROR(N1173*'Emission factors'!$C$7,"")</f>
        <v>0</v>
      </c>
      <c r="AL1173" s="118">
        <f>IFERROR(O1173*'Emission factors'!$C$8,"")</f>
        <v>0</v>
      </c>
      <c r="AM1173" s="118">
        <f>IFERROR(P1173*'Emission factors'!$C$9,"")</f>
        <v>0</v>
      </c>
      <c r="AN1173" s="118">
        <f>IFERROR(Q1173*'Emission factors'!$C$10,"")</f>
        <v>0</v>
      </c>
      <c r="AO1173" s="118">
        <f>IFERROR(R1173*'Emission factors'!$C$11,"")</f>
        <v>0</v>
      </c>
      <c r="AP1173" s="118">
        <f>IFERROR(S1173*'Emission factors'!$C$12,"")</f>
        <v>0</v>
      </c>
      <c r="AQ1173" s="118">
        <f>IFERROR(T1173*'Emission factors'!$C$13,"")</f>
        <v>0</v>
      </c>
      <c r="AR1173" s="118">
        <f t="shared" si="1549"/>
        <v>0</v>
      </c>
      <c r="AS1173" s="116">
        <f t="shared" si="1589"/>
        <v>0</v>
      </c>
      <c r="AT1173" s="116">
        <f t="shared" si="1590"/>
        <v>0</v>
      </c>
      <c r="AU1173" s="116">
        <f t="shared" si="1591"/>
        <v>0</v>
      </c>
      <c r="AV1173" s="116">
        <f>SUM('ERIC data_2018-2021_site'!$J1173:$L1173)*0.2</f>
        <v>0</v>
      </c>
      <c r="AW1173" s="116">
        <f>SUM('ERIC data_2018-2021_site'!$J1173:$L1173)*0.2</f>
        <v>0</v>
      </c>
      <c r="AX1173" s="116">
        <f>SUM('ERIC data_2018-2021_site'!$J1173:$L1173)*0.6</f>
        <v>0</v>
      </c>
      <c r="AY1173" s="118">
        <f>'ERIC data_2018-2021_site'!$AV1173*'Emission factors'!$C$3</f>
        <v>0</v>
      </c>
      <c r="AZ1173" s="118">
        <f>'ERIC data_2018-2021_site'!$AW1173*'Emission factors'!$C$4</f>
        <v>0</v>
      </c>
      <c r="BA1173" s="118">
        <f>'ERIC data_2018-2021_site'!$AX1173*'Emission factors'!$C$5</f>
        <v>0</v>
      </c>
      <c r="BB1173" s="116">
        <f>IF('ERIC data_2018-2021_site'!$J1173=0,0,'ERIC data_2018-2021_site'!$U1173/'ERIC data_2018-2021_site'!$J1173)</f>
        <v>0</v>
      </c>
      <c r="BC1173" s="116">
        <f>IF('ERIC data_2018-2021_site'!$K1173=0,0,'ERIC data_2018-2021_site'!$V1173/'ERIC data_2018-2021_site'!$K1173)</f>
        <v>0</v>
      </c>
      <c r="BD1173" s="116">
        <f>IF('ERIC data_2018-2021_site'!$L1173=0,0,'ERIC data_2018-2021_site'!$W1173/'ERIC data_2018-2021_site'!$L1173)</f>
        <v>0</v>
      </c>
      <c r="BE1173" s="118">
        <f>'ERIC data_2018-2021_site'!$U1173-('ERIC data_2018-2021_site'!$BB1173*'ERIC data_2018-2021_site'!$AV1173)</f>
        <v>0</v>
      </c>
      <c r="BF1173" s="118">
        <f>'ERIC data_2018-2021_site'!$V1173-('ERIC data_2018-2021_site'!$AW1173*'ERIC data_2018-2021_site'!$BC1173)</f>
        <v>0</v>
      </c>
      <c r="BG1173" s="118">
        <f>'ERIC data_2018-2021_site'!$W1173-('ERIC data_2018-2021_site'!$AX1173*'ERIC data_2018-2021_site'!$BD1173)</f>
        <v>0</v>
      </c>
      <c r="BH1173" s="119">
        <f>'ERIC data_2018-2021_site'!$AG1173-'ERIC data_2018-2021_site'!$AY1173</f>
        <v>0</v>
      </c>
      <c r="BI1173" s="116">
        <f>'ERIC data_2018-2021_site'!$AH1173-'ERIC data_2018-2021_site'!$AZ1173</f>
        <v>0</v>
      </c>
      <c r="BJ1173" s="116">
        <f>'ERIC data_2018-2021_site'!$AI1173-'ERIC data_2018-2021_site'!$BA1173</f>
        <v>0</v>
      </c>
      <c r="BK1173" s="119">
        <f>IF('ERIC data_2018-2021_site'!$N1173=0,0,'ERIC data_2018-2021_site'!$Y1173/'ERIC data_2018-2021_site'!$N1173)</f>
        <v>0</v>
      </c>
      <c r="BL1173" s="119">
        <f>IF('ERIC data_2018-2021_site'!$R1173=0,0,'ERIC data_2018-2021_site'!$AC1173/'ERIC data_2018-2021_site'!$R1173)</f>
        <v>0</v>
      </c>
      <c r="BM1173" s="117">
        <f>IF('ERIC data_2018-2021_site'!$N1173=0,0,'ERIC data_2018-2021_site'!$N1173*('Emission factors'!$C$7-'Emission factors'!$C$11))</f>
        <v>0</v>
      </c>
      <c r="BN1173" s="120" t="str">
        <f t="shared" si="1594"/>
        <v/>
      </c>
      <c r="BO1173" s="120" t="str">
        <f t="shared" si="1595"/>
        <v/>
      </c>
      <c r="BP1173" s="117" t="str">
        <f t="shared" si="1596"/>
        <v/>
      </c>
      <c r="BQ1173" s="117" t="str">
        <f t="shared" si="1617"/>
        <v/>
      </c>
      <c r="BR1173" s="117" t="str">
        <f t="shared" si="1617"/>
        <v/>
      </c>
      <c r="BS1173" s="117" t="str">
        <f t="shared" si="1617"/>
        <v/>
      </c>
      <c r="BT1173" s="117" t="str">
        <f t="shared" si="1617"/>
        <v/>
      </c>
      <c r="BU1173" s="117" t="str">
        <f t="shared" si="1597"/>
        <v/>
      </c>
      <c r="BV1173" s="117" t="str">
        <f t="shared" ref="BV1173:CI1173" si="1628">IF($A1173="2020-2021",BU1173-$BO1173,"")</f>
        <v/>
      </c>
      <c r="BW1173" s="117" t="str">
        <f t="shared" si="1628"/>
        <v/>
      </c>
      <c r="BX1173" s="117" t="str">
        <f t="shared" si="1628"/>
        <v/>
      </c>
      <c r="BY1173" s="117" t="str">
        <f t="shared" si="1628"/>
        <v/>
      </c>
      <c r="BZ1173" s="117" t="str">
        <f t="shared" si="1628"/>
        <v/>
      </c>
      <c r="CA1173" s="117" t="str">
        <f t="shared" si="1628"/>
        <v/>
      </c>
      <c r="CB1173" s="117" t="str">
        <f t="shared" si="1628"/>
        <v/>
      </c>
      <c r="CC1173" s="117" t="str">
        <f t="shared" si="1628"/>
        <v/>
      </c>
      <c r="CD1173" s="117" t="str">
        <f t="shared" si="1628"/>
        <v/>
      </c>
      <c r="CE1173" s="117" t="str">
        <f t="shared" si="1628"/>
        <v/>
      </c>
      <c r="CF1173" s="117" t="str">
        <f t="shared" si="1628"/>
        <v/>
      </c>
      <c r="CG1173" s="117" t="str">
        <f t="shared" si="1628"/>
        <v/>
      </c>
      <c r="CH1173" s="117" t="str">
        <f t="shared" si="1628"/>
        <v/>
      </c>
      <c r="CI1173" s="117" t="str">
        <f t="shared" si="1628"/>
        <v/>
      </c>
      <c r="CJ1173" s="117" t="str">
        <f>IFERROR(_xlfn.XLOOKUP($CL1173,'ICB mapping'!$D$2:$D$25010,'ICB mapping'!$Y$2:$Y$25010),"Unmapped")</f>
        <v>NHS NORTH EAST AND NORTH CUMBRIA INTEGRATED CARE BOARD</v>
      </c>
      <c r="CK1173" s="117" t="str">
        <f t="shared" si="1593"/>
        <v>MENTAL HEALTH AND LEARNING DISABILITY</v>
      </c>
      <c r="CL1173" s="117" t="str">
        <f>IF($A1173="2021-2022",$B1173,IF($A1173="2020-2021",_xlfn.XLOOKUP($B1173,'Trust mapping'!$BJ$6:$BJ$250,'Trust mapping'!$A$6:$A$250),IF($A1173="2019-2020",_xlfn.XLOOKUP($B1173,'Trust mapping'!$AZ$6:$AZ$250,'Trust mapping'!$A$6:$A$250),IF($A1173="2018-2019",_xlfn.XLOOKUP($B1173,'Trust mapping'!$AQ$6:$AQ$250,'Trust mapping'!$A$6:$A$250),"Unmapped"))))</f>
        <v>RNN</v>
      </c>
      <c r="CM1173" s="117" t="str">
        <f>_xlfn.XLOOKUP($CL1173,'Trust mapping'!$A$6:$A$250,'Trust mapping'!$B$6:$B$250)</f>
        <v>NORTH CUMBRIA INTEGRATED CARE NHS FOUNDATION TRUST</v>
      </c>
      <c r="CN1173" s="117" t="str">
        <f>IFERROR(VLOOKUP($I1173,'Filter mappings'!$A$2:$B$22,2,0),"")</f>
        <v>Community hospital (with inpatient beds)</v>
      </c>
      <c r="CO1173" s="117">
        <f t="shared" si="1599"/>
        <v>0</v>
      </c>
      <c r="CP1173" s="117">
        <f t="shared" si="1600"/>
        <v>0</v>
      </c>
      <c r="CQ1173" s="117">
        <f t="shared" si="1601"/>
        <v>0</v>
      </c>
      <c r="CR1173" s="117">
        <f t="shared" si="1602"/>
        <v>0</v>
      </c>
      <c r="CS1173" s="117">
        <f t="shared" si="1603"/>
        <v>0</v>
      </c>
      <c r="CT1173" s="117">
        <f t="shared" si="1604"/>
        <v>0</v>
      </c>
      <c r="CU1173" s="117">
        <f t="shared" si="1605"/>
        <v>0</v>
      </c>
      <c r="CV1173" s="117">
        <f t="shared" si="1606"/>
        <v>0</v>
      </c>
      <c r="CW1173" s="117">
        <f t="shared" si="1607"/>
        <v>0</v>
      </c>
      <c r="CX1173" s="117">
        <f t="shared" si="1608"/>
        <v>0</v>
      </c>
      <c r="CY1173" s="121">
        <f t="shared" si="1609"/>
        <v>0</v>
      </c>
      <c r="CZ1173" t="s">
        <v>6434</v>
      </c>
    </row>
    <row r="1174" spans="1:104" hidden="1" x14ac:dyDescent="0.35">
      <c r="A1174" s="105" t="s">
        <v>6234</v>
      </c>
      <c r="B1174" s="106" t="s">
        <v>3558</v>
      </c>
      <c r="C1174" s="106" t="s">
        <v>3559</v>
      </c>
      <c r="D1174" s="106" t="s">
        <v>6115</v>
      </c>
      <c r="E1174" s="106" t="s">
        <v>6116</v>
      </c>
      <c r="F1174" s="106" t="s">
        <v>3564</v>
      </c>
      <c r="G1174" s="106" t="s">
        <v>3565</v>
      </c>
      <c r="H1174" s="106" t="s">
        <v>3565</v>
      </c>
      <c r="I1174" s="106" t="s">
        <v>6445</v>
      </c>
      <c r="J1174" s="106"/>
      <c r="K1174" s="106"/>
      <c r="L1174" s="106"/>
      <c r="M1174" s="106"/>
      <c r="N1174" s="106"/>
      <c r="O1174" s="106"/>
      <c r="P1174" s="106"/>
      <c r="Q1174" s="106"/>
      <c r="R1174" s="106"/>
      <c r="S1174" s="106"/>
      <c r="T1174" s="106"/>
      <c r="U1174" s="106"/>
      <c r="V1174" s="106"/>
      <c r="W1174" s="106"/>
      <c r="X1174" s="106"/>
      <c r="Y1174" s="106"/>
      <c r="Z1174" s="106"/>
      <c r="AA1174" s="106"/>
      <c r="AB1174" s="106"/>
      <c r="AC1174" s="106"/>
      <c r="AD1174" s="106"/>
      <c r="AE1174" s="106"/>
      <c r="AF1174" s="106">
        <f t="shared" si="1588"/>
        <v>0</v>
      </c>
      <c r="AG1174" s="110">
        <f>IFERROR(J1174*'Emission factors'!$C$3,"")</f>
        <v>0</v>
      </c>
      <c r="AH1174" s="110">
        <f>IFERROR(K1174*'Emission factors'!$C$4,"")</f>
        <v>0</v>
      </c>
      <c r="AI1174" s="110">
        <f>IFERROR(L1174*'Emission factors'!$C$5,"")</f>
        <v>0</v>
      </c>
      <c r="AJ1174" s="110">
        <f>IFERROR(M1174*'Emission factors'!$C$6,"")</f>
        <v>0</v>
      </c>
      <c r="AK1174" s="110">
        <f>IFERROR(N1174*'Emission factors'!$C$7,"")</f>
        <v>0</v>
      </c>
      <c r="AL1174" s="110">
        <f>IFERROR(O1174*'Emission factors'!$C$8,"")</f>
        <v>0</v>
      </c>
      <c r="AM1174" s="110">
        <f>IFERROR(P1174*'Emission factors'!$C$9,"")</f>
        <v>0</v>
      </c>
      <c r="AN1174" s="110">
        <f>IFERROR(Q1174*'Emission factors'!$C$10,"")</f>
        <v>0</v>
      </c>
      <c r="AO1174" s="110">
        <f>IFERROR(R1174*'Emission factors'!$C$11,"")</f>
        <v>0</v>
      </c>
      <c r="AP1174" s="110">
        <f>IFERROR(S1174*'Emission factors'!$C$12,"")</f>
        <v>0</v>
      </c>
      <c r="AQ1174" s="110">
        <f>IFERROR(T1174*'Emission factors'!$C$13,"")</f>
        <v>0</v>
      </c>
      <c r="AR1174" s="110">
        <f t="shared" si="1549"/>
        <v>0</v>
      </c>
      <c r="AS1174" s="106">
        <f t="shared" si="1589"/>
        <v>0</v>
      </c>
      <c r="AT1174" s="106">
        <f t="shared" si="1590"/>
        <v>0</v>
      </c>
      <c r="AU1174" s="106">
        <f t="shared" si="1591"/>
        <v>0</v>
      </c>
      <c r="AV1174" s="106">
        <f>SUM('ERIC data_2018-2021_site'!$J1174:$L1174)*0.2</f>
        <v>0</v>
      </c>
      <c r="AW1174" s="106">
        <f>SUM('ERIC data_2018-2021_site'!$J1174:$L1174)*0.2</f>
        <v>0</v>
      </c>
      <c r="AX1174" s="106">
        <f>SUM('ERIC data_2018-2021_site'!$J1174:$L1174)*0.6</f>
        <v>0</v>
      </c>
      <c r="AY1174" s="110">
        <f>'ERIC data_2018-2021_site'!$AV1174*'Emission factors'!$C$3</f>
        <v>0</v>
      </c>
      <c r="AZ1174" s="110">
        <f>'ERIC data_2018-2021_site'!$AW1174*'Emission factors'!$C$4</f>
        <v>0</v>
      </c>
      <c r="BA1174" s="110">
        <f>'ERIC data_2018-2021_site'!$AX1174*'Emission factors'!$C$5</f>
        <v>0</v>
      </c>
      <c r="BB1174" s="106">
        <f>IF('ERIC data_2018-2021_site'!$J1174=0,0,'ERIC data_2018-2021_site'!$U1174/'ERIC data_2018-2021_site'!$J1174)</f>
        <v>0</v>
      </c>
      <c r="BC1174" s="106">
        <f>IF('ERIC data_2018-2021_site'!$K1174=0,0,'ERIC data_2018-2021_site'!$V1174/'ERIC data_2018-2021_site'!$K1174)</f>
        <v>0</v>
      </c>
      <c r="BD1174" s="106">
        <f>IF('ERIC data_2018-2021_site'!$L1174=0,0,'ERIC data_2018-2021_site'!$W1174/'ERIC data_2018-2021_site'!$L1174)</f>
        <v>0</v>
      </c>
      <c r="BE1174" s="110">
        <f>'ERIC data_2018-2021_site'!$U1174-('ERIC data_2018-2021_site'!$BB1174*'ERIC data_2018-2021_site'!$AV1174)</f>
        <v>0</v>
      </c>
      <c r="BF1174" s="110">
        <f>'ERIC data_2018-2021_site'!$V1174-('ERIC data_2018-2021_site'!$AW1174*'ERIC data_2018-2021_site'!$BC1174)</f>
        <v>0</v>
      </c>
      <c r="BG1174" s="110">
        <f>'ERIC data_2018-2021_site'!$W1174-('ERIC data_2018-2021_site'!$AX1174*'ERIC data_2018-2021_site'!$BD1174)</f>
        <v>0</v>
      </c>
      <c r="BH1174" s="111">
        <f>'ERIC data_2018-2021_site'!$AG1174-'ERIC data_2018-2021_site'!$AY1174</f>
        <v>0</v>
      </c>
      <c r="BI1174" s="106">
        <f>'ERIC data_2018-2021_site'!$AH1174-'ERIC data_2018-2021_site'!$AZ1174</f>
        <v>0</v>
      </c>
      <c r="BJ1174" s="106">
        <f>'ERIC data_2018-2021_site'!$AI1174-'ERIC data_2018-2021_site'!$BA1174</f>
        <v>0</v>
      </c>
      <c r="BK1174" s="111">
        <f>IF('ERIC data_2018-2021_site'!$N1174=0,0,'ERIC data_2018-2021_site'!$Y1174/'ERIC data_2018-2021_site'!$N1174)</f>
        <v>0</v>
      </c>
      <c r="BL1174" s="111">
        <f>IF('ERIC data_2018-2021_site'!$R1174=0,0,'ERIC data_2018-2021_site'!$AC1174/'ERIC data_2018-2021_site'!$R1174)</f>
        <v>0</v>
      </c>
      <c r="BM1174" s="112">
        <f>IF('ERIC data_2018-2021_site'!$N1174=0,0,'ERIC data_2018-2021_site'!$N1174*('Emission factors'!$C$7-'Emission factors'!$C$11))</f>
        <v>0</v>
      </c>
      <c r="BN1174" s="113" t="str">
        <f t="shared" si="1594"/>
        <v/>
      </c>
      <c r="BO1174" s="113" t="str">
        <f t="shared" si="1595"/>
        <v/>
      </c>
      <c r="BP1174" s="112" t="str">
        <f t="shared" si="1596"/>
        <v/>
      </c>
      <c r="BQ1174" s="112" t="str">
        <f t="shared" si="1617"/>
        <v/>
      </c>
      <c r="BR1174" s="112" t="str">
        <f t="shared" si="1617"/>
        <v/>
      </c>
      <c r="BS1174" s="112" t="str">
        <f t="shared" si="1617"/>
        <v/>
      </c>
      <c r="BT1174" s="112" t="str">
        <f t="shared" si="1617"/>
        <v/>
      </c>
      <c r="BU1174" s="112" t="str">
        <f t="shared" si="1597"/>
        <v/>
      </c>
      <c r="BV1174" s="112" t="str">
        <f t="shared" ref="BV1174:CI1174" si="1629">IF($A1174="2020-2021",BU1174-$BO1174,"")</f>
        <v/>
      </c>
      <c r="BW1174" s="112" t="str">
        <f t="shared" si="1629"/>
        <v/>
      </c>
      <c r="BX1174" s="112" t="str">
        <f t="shared" si="1629"/>
        <v/>
      </c>
      <c r="BY1174" s="112" t="str">
        <f t="shared" si="1629"/>
        <v/>
      </c>
      <c r="BZ1174" s="112" t="str">
        <f t="shared" si="1629"/>
        <v/>
      </c>
      <c r="CA1174" s="112" t="str">
        <f t="shared" si="1629"/>
        <v/>
      </c>
      <c r="CB1174" s="112" t="str">
        <f t="shared" si="1629"/>
        <v/>
      </c>
      <c r="CC1174" s="112" t="str">
        <f t="shared" si="1629"/>
        <v/>
      </c>
      <c r="CD1174" s="112" t="str">
        <f t="shared" si="1629"/>
        <v/>
      </c>
      <c r="CE1174" s="112" t="str">
        <f t="shared" si="1629"/>
        <v/>
      </c>
      <c r="CF1174" s="112" t="str">
        <f t="shared" si="1629"/>
        <v/>
      </c>
      <c r="CG1174" s="112" t="str">
        <f t="shared" si="1629"/>
        <v/>
      </c>
      <c r="CH1174" s="112" t="str">
        <f t="shared" si="1629"/>
        <v/>
      </c>
      <c r="CI1174" s="112" t="str">
        <f t="shared" si="1629"/>
        <v/>
      </c>
      <c r="CJ1174" s="112" t="str">
        <f>IFERROR(_xlfn.XLOOKUP($CL1174,'ICB mapping'!$D$2:$D$25010,'ICB mapping'!$Y$2:$Y$25010),"Unmapped")</f>
        <v>NHS NORTH EAST AND NORTH CUMBRIA INTEGRATED CARE BOARD</v>
      </c>
      <c r="CK1174" s="112" t="str">
        <f t="shared" si="1593"/>
        <v>ACUTE</v>
      </c>
      <c r="CL1174" s="112" t="str">
        <f>IF($A1174="2021-2022",$B1174,IF($A1174="2020-2021",_xlfn.XLOOKUP($B1174,'Trust mapping'!$BJ$6:$BJ$250,'Trust mapping'!$A$6:$A$250),IF($A1174="2019-2020",_xlfn.XLOOKUP($B1174,'Trust mapping'!$AZ$6:$AZ$250,'Trust mapping'!$A$6:$A$250),IF($A1174="2018-2019",_xlfn.XLOOKUP($B1174,'Trust mapping'!$AQ$6:$AQ$250,'Trust mapping'!$A$6:$A$250),"Unmapped"))))</f>
        <v>RNN</v>
      </c>
      <c r="CM1174" s="112" t="str">
        <f>_xlfn.XLOOKUP($CL1174,'Trust mapping'!$A$6:$A$250,'Trust mapping'!$B$6:$B$250)</f>
        <v>NORTH CUMBRIA INTEGRATED CARE NHS FOUNDATION TRUST</v>
      </c>
      <c r="CN1174" s="112" t="str">
        <f>IFERROR(VLOOKUP($I1174,'Filter mappings'!$A$2:$B$22,2,0),"")</f>
        <v>Community hospital (with inpatient beds)</v>
      </c>
      <c r="CO1174" s="112">
        <f t="shared" si="1599"/>
        <v>0</v>
      </c>
      <c r="CP1174" s="112">
        <f t="shared" si="1600"/>
        <v>0</v>
      </c>
      <c r="CQ1174" s="112">
        <f t="shared" si="1601"/>
        <v>0</v>
      </c>
      <c r="CR1174" s="112">
        <f t="shared" si="1602"/>
        <v>0</v>
      </c>
      <c r="CS1174" s="112">
        <f t="shared" si="1603"/>
        <v>0</v>
      </c>
      <c r="CT1174" s="112">
        <f t="shared" si="1604"/>
        <v>0</v>
      </c>
      <c r="CU1174" s="112">
        <f t="shared" si="1605"/>
        <v>0</v>
      </c>
      <c r="CV1174" s="112">
        <f t="shared" si="1606"/>
        <v>0</v>
      </c>
      <c r="CW1174" s="112">
        <f t="shared" si="1607"/>
        <v>0</v>
      </c>
      <c r="CX1174" s="112">
        <f t="shared" si="1608"/>
        <v>0</v>
      </c>
      <c r="CY1174" s="114">
        <f t="shared" si="1609"/>
        <v>0</v>
      </c>
      <c r="CZ1174" t="s">
        <v>6434</v>
      </c>
    </row>
    <row r="1175" spans="1:104" hidden="1" x14ac:dyDescent="0.35">
      <c r="A1175" s="115" t="s">
        <v>6235</v>
      </c>
      <c r="B1175" s="116" t="s">
        <v>3558</v>
      </c>
      <c r="C1175" s="116" t="s">
        <v>3559</v>
      </c>
      <c r="D1175" s="116" t="s">
        <v>6115</v>
      </c>
      <c r="E1175" s="116" t="s">
        <v>6116</v>
      </c>
      <c r="F1175" s="116" t="s">
        <v>3564</v>
      </c>
      <c r="G1175" s="116" t="s">
        <v>3565</v>
      </c>
      <c r="H1175" s="116" t="s">
        <v>3565</v>
      </c>
      <c r="I1175" s="116" t="s">
        <v>6445</v>
      </c>
      <c r="J1175" s="116"/>
      <c r="K1175" s="116"/>
      <c r="L1175" s="116"/>
      <c r="M1175" s="116"/>
      <c r="N1175" s="116"/>
      <c r="O1175" s="116"/>
      <c r="P1175" s="116"/>
      <c r="Q1175" s="116"/>
      <c r="R1175" s="116"/>
      <c r="S1175" s="116"/>
      <c r="T1175" s="116"/>
      <c r="U1175" s="116"/>
      <c r="V1175" s="116"/>
      <c r="W1175" s="116"/>
      <c r="X1175" s="116"/>
      <c r="Y1175" s="116"/>
      <c r="Z1175" s="116"/>
      <c r="AA1175" s="116"/>
      <c r="AB1175" s="116"/>
      <c r="AC1175" s="116"/>
      <c r="AD1175" s="116"/>
      <c r="AE1175" s="116"/>
      <c r="AF1175" s="116">
        <f t="shared" si="1588"/>
        <v>0</v>
      </c>
      <c r="AG1175" s="118">
        <f>IFERROR(J1175*'Emission factors'!$C$3,"")</f>
        <v>0</v>
      </c>
      <c r="AH1175" s="118">
        <f>IFERROR(K1175*'Emission factors'!$C$4,"")</f>
        <v>0</v>
      </c>
      <c r="AI1175" s="118">
        <f>IFERROR(L1175*'Emission factors'!$C$5,"")</f>
        <v>0</v>
      </c>
      <c r="AJ1175" s="118">
        <f>IFERROR(M1175*'Emission factors'!$C$6,"")</f>
        <v>0</v>
      </c>
      <c r="AK1175" s="118">
        <f>IFERROR(N1175*'Emission factors'!$C$7,"")</f>
        <v>0</v>
      </c>
      <c r="AL1175" s="118">
        <f>IFERROR(O1175*'Emission factors'!$C$8,"")</f>
        <v>0</v>
      </c>
      <c r="AM1175" s="118">
        <f>IFERROR(P1175*'Emission factors'!$C$9,"")</f>
        <v>0</v>
      </c>
      <c r="AN1175" s="118">
        <f>IFERROR(Q1175*'Emission factors'!$C$10,"")</f>
        <v>0</v>
      </c>
      <c r="AO1175" s="118">
        <f>IFERROR(R1175*'Emission factors'!$C$11,"")</f>
        <v>0</v>
      </c>
      <c r="AP1175" s="118">
        <f>IFERROR(S1175*'Emission factors'!$C$12,"")</f>
        <v>0</v>
      </c>
      <c r="AQ1175" s="118">
        <f>IFERROR(T1175*'Emission factors'!$C$13,"")</f>
        <v>0</v>
      </c>
      <c r="AR1175" s="118">
        <f t="shared" si="1549"/>
        <v>0</v>
      </c>
      <c r="AS1175" s="116">
        <f t="shared" si="1589"/>
        <v>0</v>
      </c>
      <c r="AT1175" s="116">
        <f t="shared" si="1590"/>
        <v>0</v>
      </c>
      <c r="AU1175" s="116">
        <f t="shared" si="1591"/>
        <v>0</v>
      </c>
      <c r="AV1175" s="116">
        <f>SUM('ERIC data_2018-2021_site'!$J1175:$L1175)*0.2</f>
        <v>0</v>
      </c>
      <c r="AW1175" s="116">
        <f>SUM('ERIC data_2018-2021_site'!$J1175:$L1175)*0.2</f>
        <v>0</v>
      </c>
      <c r="AX1175" s="116">
        <f>SUM('ERIC data_2018-2021_site'!$J1175:$L1175)*0.6</f>
        <v>0</v>
      </c>
      <c r="AY1175" s="118">
        <f>'ERIC data_2018-2021_site'!$AV1175*'Emission factors'!$C$3</f>
        <v>0</v>
      </c>
      <c r="AZ1175" s="118">
        <f>'ERIC data_2018-2021_site'!$AW1175*'Emission factors'!$C$4</f>
        <v>0</v>
      </c>
      <c r="BA1175" s="118">
        <f>'ERIC data_2018-2021_site'!$AX1175*'Emission factors'!$C$5</f>
        <v>0</v>
      </c>
      <c r="BB1175" s="116">
        <f>IF('ERIC data_2018-2021_site'!$J1175=0,0,'ERIC data_2018-2021_site'!$U1175/'ERIC data_2018-2021_site'!$J1175)</f>
        <v>0</v>
      </c>
      <c r="BC1175" s="116">
        <f>IF('ERIC data_2018-2021_site'!$K1175=0,0,'ERIC data_2018-2021_site'!$V1175/'ERIC data_2018-2021_site'!$K1175)</f>
        <v>0</v>
      </c>
      <c r="BD1175" s="116">
        <f>IF('ERIC data_2018-2021_site'!$L1175=0,0,'ERIC data_2018-2021_site'!$W1175/'ERIC data_2018-2021_site'!$L1175)</f>
        <v>0</v>
      </c>
      <c r="BE1175" s="118">
        <f>'ERIC data_2018-2021_site'!$U1175-('ERIC data_2018-2021_site'!$BB1175*'ERIC data_2018-2021_site'!$AV1175)</f>
        <v>0</v>
      </c>
      <c r="BF1175" s="118">
        <f>'ERIC data_2018-2021_site'!$V1175-('ERIC data_2018-2021_site'!$AW1175*'ERIC data_2018-2021_site'!$BC1175)</f>
        <v>0</v>
      </c>
      <c r="BG1175" s="118">
        <f>'ERIC data_2018-2021_site'!$W1175-('ERIC data_2018-2021_site'!$AX1175*'ERIC data_2018-2021_site'!$BD1175)</f>
        <v>0</v>
      </c>
      <c r="BH1175" s="119">
        <f>'ERIC data_2018-2021_site'!$AG1175-'ERIC data_2018-2021_site'!$AY1175</f>
        <v>0</v>
      </c>
      <c r="BI1175" s="116">
        <f>'ERIC data_2018-2021_site'!$AH1175-'ERIC data_2018-2021_site'!$AZ1175</f>
        <v>0</v>
      </c>
      <c r="BJ1175" s="116">
        <f>'ERIC data_2018-2021_site'!$AI1175-'ERIC data_2018-2021_site'!$BA1175</f>
        <v>0</v>
      </c>
      <c r="BK1175" s="119">
        <f>IF('ERIC data_2018-2021_site'!$N1175=0,0,'ERIC data_2018-2021_site'!$Y1175/'ERIC data_2018-2021_site'!$N1175)</f>
        <v>0</v>
      </c>
      <c r="BL1175" s="119">
        <f>IF('ERIC data_2018-2021_site'!$R1175=0,0,'ERIC data_2018-2021_site'!$AC1175/'ERIC data_2018-2021_site'!$R1175)</f>
        <v>0</v>
      </c>
      <c r="BM1175" s="117">
        <f>IF('ERIC data_2018-2021_site'!$N1175=0,0,'ERIC data_2018-2021_site'!$N1175*('Emission factors'!$C$7-'Emission factors'!$C$11))</f>
        <v>0</v>
      </c>
      <c r="BN1175" s="120">
        <f t="shared" si="1594"/>
        <v>0</v>
      </c>
      <c r="BO1175" s="120">
        <f t="shared" si="1595"/>
        <v>0</v>
      </c>
      <c r="BP1175" s="117">
        <f t="shared" si="1596"/>
        <v>0</v>
      </c>
      <c r="BQ1175" s="117">
        <f t="shared" si="1617"/>
        <v>0</v>
      </c>
      <c r="BR1175" s="117">
        <f t="shared" si="1617"/>
        <v>0</v>
      </c>
      <c r="BS1175" s="117">
        <f t="shared" si="1617"/>
        <v>0</v>
      </c>
      <c r="BT1175" s="117">
        <f t="shared" si="1617"/>
        <v>0</v>
      </c>
      <c r="BU1175" s="117">
        <f t="shared" si="1597"/>
        <v>0</v>
      </c>
      <c r="BV1175" s="117">
        <f t="shared" ref="BV1175:CI1175" si="1630">IF($A1175="2020-2021",BU1175-$BO1175,"")</f>
        <v>0</v>
      </c>
      <c r="BW1175" s="117">
        <f t="shared" si="1630"/>
        <v>0</v>
      </c>
      <c r="BX1175" s="117">
        <f t="shared" si="1630"/>
        <v>0</v>
      </c>
      <c r="BY1175" s="117">
        <f t="shared" si="1630"/>
        <v>0</v>
      </c>
      <c r="BZ1175" s="117">
        <f t="shared" si="1630"/>
        <v>0</v>
      </c>
      <c r="CA1175" s="117">
        <f t="shared" si="1630"/>
        <v>0</v>
      </c>
      <c r="CB1175" s="117">
        <f t="shared" si="1630"/>
        <v>0</v>
      </c>
      <c r="CC1175" s="117">
        <f t="shared" si="1630"/>
        <v>0</v>
      </c>
      <c r="CD1175" s="117">
        <f t="shared" si="1630"/>
        <v>0</v>
      </c>
      <c r="CE1175" s="117">
        <f t="shared" si="1630"/>
        <v>0</v>
      </c>
      <c r="CF1175" s="117">
        <f t="shared" si="1630"/>
        <v>0</v>
      </c>
      <c r="CG1175" s="117">
        <f t="shared" si="1630"/>
        <v>0</v>
      </c>
      <c r="CH1175" s="117">
        <f t="shared" si="1630"/>
        <v>0</v>
      </c>
      <c r="CI1175" s="117">
        <f t="shared" si="1630"/>
        <v>0</v>
      </c>
      <c r="CJ1175" s="117" t="str">
        <f>IFERROR(_xlfn.XLOOKUP($CL1175,'ICB mapping'!$D$2:$D$25010,'ICB mapping'!$Y$2:$Y$25010),"Unmapped")</f>
        <v>NHS NORTH EAST AND NORTH CUMBRIA INTEGRATED CARE BOARD</v>
      </c>
      <c r="CK1175" s="117" t="str">
        <f t="shared" si="1593"/>
        <v>ACUTE</v>
      </c>
      <c r="CL1175" s="117" t="str">
        <f>IF($A1175="2021-2022",$B1175,IF($A1175="2020-2021",_xlfn.XLOOKUP($B1175,'Trust mapping'!$BJ$6:$BJ$250,'Trust mapping'!$A$6:$A$250),IF($A1175="2019-2020",_xlfn.XLOOKUP($B1175,'Trust mapping'!$AZ$6:$AZ$250,'Trust mapping'!$A$6:$A$250),IF($A1175="2018-2019",_xlfn.XLOOKUP($B1175,'Trust mapping'!$AQ$6:$AQ$250,'Trust mapping'!$A$6:$A$250),"Unmapped"))))</f>
        <v>RNN</v>
      </c>
      <c r="CM1175" s="117" t="str">
        <f>_xlfn.XLOOKUP($CL1175,'Trust mapping'!$A$6:$A$250,'Trust mapping'!$B$6:$B$250)</f>
        <v>NORTH CUMBRIA INTEGRATED CARE NHS FOUNDATION TRUST</v>
      </c>
      <c r="CN1175" s="117" t="str">
        <f>IFERROR(VLOOKUP($I1175,'Filter mappings'!$A$2:$B$22,2,0),"")</f>
        <v>Community hospital (with inpatient beds)</v>
      </c>
      <c r="CO1175" s="117">
        <f t="shared" si="1599"/>
        <v>0</v>
      </c>
      <c r="CP1175" s="117">
        <f t="shared" si="1600"/>
        <v>0</v>
      </c>
      <c r="CQ1175" s="117">
        <f t="shared" si="1601"/>
        <v>0</v>
      </c>
      <c r="CR1175" s="117">
        <f t="shared" si="1602"/>
        <v>0</v>
      </c>
      <c r="CS1175" s="117">
        <f t="shared" si="1603"/>
        <v>0</v>
      </c>
      <c r="CT1175" s="117">
        <f t="shared" si="1604"/>
        <v>0</v>
      </c>
      <c r="CU1175" s="117">
        <f t="shared" si="1605"/>
        <v>0</v>
      </c>
      <c r="CV1175" s="117">
        <f t="shared" si="1606"/>
        <v>0</v>
      </c>
      <c r="CW1175" s="117">
        <f t="shared" si="1607"/>
        <v>0</v>
      </c>
      <c r="CX1175" s="117">
        <f t="shared" si="1608"/>
        <v>0</v>
      </c>
      <c r="CY1175" s="121">
        <f t="shared" si="1609"/>
        <v>0</v>
      </c>
      <c r="CZ1175" t="s">
        <v>6434</v>
      </c>
    </row>
    <row r="1176" spans="1:104" hidden="1" x14ac:dyDescent="0.35">
      <c r="A1176" s="105" t="s">
        <v>6232</v>
      </c>
      <c r="B1176" s="106" t="s">
        <v>3558</v>
      </c>
      <c r="C1176" s="106" t="s">
        <v>3559</v>
      </c>
      <c r="D1176" s="106" t="s">
        <v>6115</v>
      </c>
      <c r="E1176" s="106" t="s">
        <v>6116</v>
      </c>
      <c r="F1176" s="106" t="s">
        <v>3564</v>
      </c>
      <c r="G1176" s="106" t="s">
        <v>3565</v>
      </c>
      <c r="H1176" s="106" t="s">
        <v>3565</v>
      </c>
      <c r="I1176" s="106" t="s">
        <v>6446</v>
      </c>
      <c r="J1176" s="106"/>
      <c r="K1176" s="106"/>
      <c r="L1176" s="106"/>
      <c r="M1176" s="106"/>
      <c r="N1176" s="106"/>
      <c r="O1176" s="106"/>
      <c r="P1176" s="106"/>
      <c r="Q1176" s="106"/>
      <c r="R1176" s="106"/>
      <c r="S1176" s="106"/>
      <c r="T1176" s="106"/>
      <c r="U1176" s="106"/>
      <c r="V1176" s="106"/>
      <c r="W1176" s="106"/>
      <c r="X1176" s="106"/>
      <c r="Y1176" s="106"/>
      <c r="Z1176" s="106"/>
      <c r="AA1176" s="106"/>
      <c r="AB1176" s="106"/>
      <c r="AC1176" s="106"/>
      <c r="AD1176" s="106"/>
      <c r="AE1176" s="106"/>
      <c r="AF1176" s="106">
        <f t="shared" si="1588"/>
        <v>0</v>
      </c>
      <c r="AG1176" s="110">
        <f>IFERROR(J1176*'Emission factors'!$C$3,"")</f>
        <v>0</v>
      </c>
      <c r="AH1176" s="110">
        <f>IFERROR(K1176*'Emission factors'!$C$4,"")</f>
        <v>0</v>
      </c>
      <c r="AI1176" s="110">
        <f>IFERROR(L1176*'Emission factors'!$C$5,"")</f>
        <v>0</v>
      </c>
      <c r="AJ1176" s="110">
        <f>IFERROR(M1176*'Emission factors'!$C$6,"")</f>
        <v>0</v>
      </c>
      <c r="AK1176" s="110">
        <f>IFERROR(N1176*'Emission factors'!$C$7,"")</f>
        <v>0</v>
      </c>
      <c r="AL1176" s="110">
        <f>IFERROR(O1176*'Emission factors'!$C$8,"")</f>
        <v>0</v>
      </c>
      <c r="AM1176" s="110">
        <f>IFERROR(P1176*'Emission factors'!$C$9,"")</f>
        <v>0</v>
      </c>
      <c r="AN1176" s="110">
        <f>IFERROR(Q1176*'Emission factors'!$C$10,"")</f>
        <v>0</v>
      </c>
      <c r="AO1176" s="110">
        <f>IFERROR(R1176*'Emission factors'!$C$11,"")</f>
        <v>0</v>
      </c>
      <c r="AP1176" s="110">
        <f>IFERROR(S1176*'Emission factors'!$C$12,"")</f>
        <v>0</v>
      </c>
      <c r="AQ1176" s="110">
        <f>IFERROR(T1176*'Emission factors'!$C$13,"")</f>
        <v>0</v>
      </c>
      <c r="AR1176" s="110">
        <f t="shared" si="1549"/>
        <v>0</v>
      </c>
      <c r="AS1176" s="106">
        <f t="shared" si="1589"/>
        <v>0</v>
      </c>
      <c r="AT1176" s="106">
        <f t="shared" si="1590"/>
        <v>0</v>
      </c>
      <c r="AU1176" s="106">
        <f t="shared" si="1591"/>
        <v>0</v>
      </c>
      <c r="AV1176" s="106">
        <f>SUM('ERIC data_2018-2021_site'!$J1176:$L1176)*0.2</f>
        <v>0</v>
      </c>
      <c r="AW1176" s="106">
        <f>SUM('ERIC data_2018-2021_site'!$J1176:$L1176)*0.2</f>
        <v>0</v>
      </c>
      <c r="AX1176" s="106">
        <f>SUM('ERIC data_2018-2021_site'!$J1176:$L1176)*0.6</f>
        <v>0</v>
      </c>
      <c r="AY1176" s="110">
        <f>'ERIC data_2018-2021_site'!$AV1176*'Emission factors'!$C$3</f>
        <v>0</v>
      </c>
      <c r="AZ1176" s="110">
        <f>'ERIC data_2018-2021_site'!$AW1176*'Emission factors'!$C$4</f>
        <v>0</v>
      </c>
      <c r="BA1176" s="110">
        <f>'ERIC data_2018-2021_site'!$AX1176*'Emission factors'!$C$5</f>
        <v>0</v>
      </c>
      <c r="BB1176" s="106">
        <f>IF('ERIC data_2018-2021_site'!$J1176=0,0,'ERIC data_2018-2021_site'!$U1176/'ERIC data_2018-2021_site'!$J1176)</f>
        <v>0</v>
      </c>
      <c r="BC1176" s="106">
        <f>IF('ERIC data_2018-2021_site'!$K1176=0,0,'ERIC data_2018-2021_site'!$V1176/'ERIC data_2018-2021_site'!$K1176)</f>
        <v>0</v>
      </c>
      <c r="BD1176" s="106">
        <f>IF('ERIC data_2018-2021_site'!$L1176=0,0,'ERIC data_2018-2021_site'!$W1176/'ERIC data_2018-2021_site'!$L1176)</f>
        <v>0</v>
      </c>
      <c r="BE1176" s="110">
        <f>'ERIC data_2018-2021_site'!$U1176-('ERIC data_2018-2021_site'!$BB1176*'ERIC data_2018-2021_site'!$AV1176)</f>
        <v>0</v>
      </c>
      <c r="BF1176" s="110">
        <f>'ERIC data_2018-2021_site'!$V1176-('ERIC data_2018-2021_site'!$AW1176*'ERIC data_2018-2021_site'!$BC1176)</f>
        <v>0</v>
      </c>
      <c r="BG1176" s="110">
        <f>'ERIC data_2018-2021_site'!$W1176-('ERIC data_2018-2021_site'!$AX1176*'ERIC data_2018-2021_site'!$BD1176)</f>
        <v>0</v>
      </c>
      <c r="BH1176" s="111">
        <f>'ERIC data_2018-2021_site'!$AG1176-'ERIC data_2018-2021_site'!$AY1176</f>
        <v>0</v>
      </c>
      <c r="BI1176" s="106">
        <f>'ERIC data_2018-2021_site'!$AH1176-'ERIC data_2018-2021_site'!$AZ1176</f>
        <v>0</v>
      </c>
      <c r="BJ1176" s="106">
        <f>'ERIC data_2018-2021_site'!$AI1176-'ERIC data_2018-2021_site'!$BA1176</f>
        <v>0</v>
      </c>
      <c r="BK1176" s="111">
        <f>IF('ERIC data_2018-2021_site'!$N1176=0,0,'ERIC data_2018-2021_site'!$Y1176/'ERIC data_2018-2021_site'!$N1176)</f>
        <v>0</v>
      </c>
      <c r="BL1176" s="111">
        <f>IF('ERIC data_2018-2021_site'!$R1176=0,0,'ERIC data_2018-2021_site'!$AC1176/'ERIC data_2018-2021_site'!$R1176)</f>
        <v>0</v>
      </c>
      <c r="BM1176" s="112">
        <f>IF('ERIC data_2018-2021_site'!$N1176=0,0,'ERIC data_2018-2021_site'!$N1176*('Emission factors'!$C$7-'Emission factors'!$C$11))</f>
        <v>0</v>
      </c>
      <c r="BN1176" s="113" t="str">
        <f t="shared" si="1594"/>
        <v/>
      </c>
      <c r="BO1176" s="113" t="str">
        <f t="shared" si="1595"/>
        <v/>
      </c>
      <c r="BP1176" s="112" t="str">
        <f t="shared" si="1596"/>
        <v/>
      </c>
      <c r="BQ1176" s="112" t="str">
        <f t="shared" si="1617"/>
        <v/>
      </c>
      <c r="BR1176" s="112" t="str">
        <f t="shared" si="1617"/>
        <v/>
      </c>
      <c r="BS1176" s="112" t="str">
        <f t="shared" si="1617"/>
        <v/>
      </c>
      <c r="BT1176" s="112" t="str">
        <f t="shared" si="1617"/>
        <v/>
      </c>
      <c r="BU1176" s="112" t="str">
        <f t="shared" si="1597"/>
        <v/>
      </c>
      <c r="BV1176" s="112" t="str">
        <f t="shared" ref="BV1176:CI1176" si="1631">IF($A1176="2020-2021",BU1176-$BO1176,"")</f>
        <v/>
      </c>
      <c r="BW1176" s="112" t="str">
        <f t="shared" si="1631"/>
        <v/>
      </c>
      <c r="BX1176" s="112" t="str">
        <f t="shared" si="1631"/>
        <v/>
      </c>
      <c r="BY1176" s="112" t="str">
        <f t="shared" si="1631"/>
        <v/>
      </c>
      <c r="BZ1176" s="112" t="str">
        <f t="shared" si="1631"/>
        <v/>
      </c>
      <c r="CA1176" s="112" t="str">
        <f t="shared" si="1631"/>
        <v/>
      </c>
      <c r="CB1176" s="112" t="str">
        <f t="shared" si="1631"/>
        <v/>
      </c>
      <c r="CC1176" s="112" t="str">
        <f t="shared" si="1631"/>
        <v/>
      </c>
      <c r="CD1176" s="112" t="str">
        <f t="shared" si="1631"/>
        <v/>
      </c>
      <c r="CE1176" s="112" t="str">
        <f t="shared" si="1631"/>
        <v/>
      </c>
      <c r="CF1176" s="112" t="str">
        <f t="shared" si="1631"/>
        <v/>
      </c>
      <c r="CG1176" s="112" t="str">
        <f t="shared" si="1631"/>
        <v/>
      </c>
      <c r="CH1176" s="112" t="str">
        <f t="shared" si="1631"/>
        <v/>
      </c>
      <c r="CI1176" s="112" t="str">
        <f t="shared" si="1631"/>
        <v/>
      </c>
      <c r="CJ1176" s="112" t="str">
        <f>IFERROR(_xlfn.XLOOKUP($CL1176,'ICB mapping'!$D$2:$D$25010,'ICB mapping'!$Y$2:$Y$25010),"Unmapped")</f>
        <v>NHS NORTH EAST AND NORTH CUMBRIA INTEGRATED CARE BOARD</v>
      </c>
      <c r="CK1176" s="112" t="str">
        <f t="shared" si="1593"/>
        <v>ACUTE</v>
      </c>
      <c r="CL1176" s="112" t="str">
        <f>IF($A1176="2021-2022",$B1176,IF($A1176="2020-2021",_xlfn.XLOOKUP($B1176,'Trust mapping'!$BJ$6:$BJ$250,'Trust mapping'!$A$6:$A$250),IF($A1176="2019-2020",_xlfn.XLOOKUP($B1176,'Trust mapping'!$AZ$6:$AZ$250,'Trust mapping'!$A$6:$A$250),IF($A1176="2018-2019",_xlfn.XLOOKUP($B1176,'Trust mapping'!$AQ$6:$AQ$250,'Trust mapping'!$A$6:$A$250),"Unmapped"))))</f>
        <v>RNN</v>
      </c>
      <c r="CM1176" s="112" t="str">
        <f>_xlfn.XLOOKUP($CL1176,'Trust mapping'!$A$6:$A$250,'Trust mapping'!$B$6:$B$250)</f>
        <v>NORTH CUMBRIA INTEGRATED CARE NHS FOUNDATION TRUST</v>
      </c>
      <c r="CN1176" s="112" t="str">
        <f>IFERROR(VLOOKUP($I1176,'Filter mappings'!$A$2:$B$22,2,0),"")</f>
        <v>Community hospital (with inpatient beds)</v>
      </c>
      <c r="CO1176" s="112">
        <f t="shared" si="1599"/>
        <v>0</v>
      </c>
      <c r="CP1176" s="112">
        <f t="shared" si="1600"/>
        <v>0</v>
      </c>
      <c r="CQ1176" s="112">
        <f t="shared" si="1601"/>
        <v>0</v>
      </c>
      <c r="CR1176" s="112">
        <f t="shared" si="1602"/>
        <v>0</v>
      </c>
      <c r="CS1176" s="112">
        <f t="shared" si="1603"/>
        <v>0</v>
      </c>
      <c r="CT1176" s="112">
        <f t="shared" si="1604"/>
        <v>0</v>
      </c>
      <c r="CU1176" s="112">
        <f t="shared" si="1605"/>
        <v>0</v>
      </c>
      <c r="CV1176" s="112">
        <f t="shared" si="1606"/>
        <v>0</v>
      </c>
      <c r="CW1176" s="112">
        <f t="shared" si="1607"/>
        <v>0</v>
      </c>
      <c r="CX1176" s="112">
        <f t="shared" si="1608"/>
        <v>0</v>
      </c>
      <c r="CY1176" s="114">
        <f t="shared" si="1609"/>
        <v>0</v>
      </c>
      <c r="CZ1176" t="s">
        <v>6434</v>
      </c>
    </row>
    <row r="1177" spans="1:104" hidden="1" x14ac:dyDescent="0.35">
      <c r="A1177" s="115" t="s">
        <v>6234</v>
      </c>
      <c r="B1177" s="116" t="s">
        <v>3021</v>
      </c>
      <c r="C1177" s="116" t="s">
        <v>3022</v>
      </c>
      <c r="D1177" s="116" t="s">
        <v>6123</v>
      </c>
      <c r="E1177" s="116" t="s">
        <v>6149</v>
      </c>
      <c r="F1177" s="116" t="s">
        <v>3037</v>
      </c>
      <c r="G1177" s="116" t="s">
        <v>3038</v>
      </c>
      <c r="H1177" s="116" t="s">
        <v>3038</v>
      </c>
      <c r="I1177" s="116" t="s">
        <v>6433</v>
      </c>
      <c r="J1177" s="116">
        <v>0</v>
      </c>
      <c r="K1177" s="116">
        <v>1.9</v>
      </c>
      <c r="L1177" s="116">
        <v>0</v>
      </c>
      <c r="M1177" s="116"/>
      <c r="N1177" s="116">
        <v>0</v>
      </c>
      <c r="O1177" s="116">
        <v>28.3</v>
      </c>
      <c r="P1177" s="116"/>
      <c r="Q1177" s="116"/>
      <c r="R1177" s="116">
        <v>0</v>
      </c>
      <c r="S1177" s="116"/>
      <c r="T1177" s="116">
        <v>2</v>
      </c>
      <c r="U1177" s="116">
        <v>0</v>
      </c>
      <c r="V1177" s="116">
        <v>1046</v>
      </c>
      <c r="W1177" s="116">
        <v>0</v>
      </c>
      <c r="X1177" s="116"/>
      <c r="Y1177" s="116">
        <v>0</v>
      </c>
      <c r="Z1177" s="116">
        <v>3433</v>
      </c>
      <c r="AA1177" s="116"/>
      <c r="AB1177" s="116"/>
      <c r="AC1177" s="116">
        <v>0</v>
      </c>
      <c r="AD1177" s="116"/>
      <c r="AE1177" s="116">
        <v>539</v>
      </c>
      <c r="AF1177" s="116">
        <f t="shared" si="1588"/>
        <v>32.200000000000003</v>
      </c>
      <c r="AG1177" s="118">
        <f>IFERROR(J1177*'Emission factors'!$C$3,"")</f>
        <v>0</v>
      </c>
      <c r="AH1177" s="118">
        <f>IFERROR(K1177*'Emission factors'!$C$4,"")</f>
        <v>682.65783999999996</v>
      </c>
      <c r="AI1177" s="118">
        <f>IFERROR(L1177*'Emission factors'!$C$5,"")</f>
        <v>0</v>
      </c>
      <c r="AJ1177" s="118">
        <f>IFERROR(M1177*'Emission factors'!$C$6,"")</f>
        <v>0</v>
      </c>
      <c r="AK1177" s="118">
        <f>IFERROR(N1177*'Emission factors'!$C$7,"")</f>
        <v>0</v>
      </c>
      <c r="AL1177" s="118">
        <f>IFERROR(O1177*'Emission factors'!$C$8,"")</f>
        <v>602.60888</v>
      </c>
      <c r="AM1177" s="118">
        <f>IFERROR(P1177*'Emission factors'!$C$9,"")</f>
        <v>0</v>
      </c>
      <c r="AN1177" s="118">
        <f>IFERROR(Q1177*'Emission factors'!$C$10,"")</f>
        <v>0</v>
      </c>
      <c r="AO1177" s="118">
        <f>IFERROR(R1177*'Emission factors'!$C$11,"")</f>
        <v>0</v>
      </c>
      <c r="AP1177" s="118">
        <f>IFERROR(S1177*'Emission factors'!$C$12,"")</f>
        <v>0</v>
      </c>
      <c r="AQ1177" s="118">
        <f>IFERROR(T1177*'Emission factors'!$C$13,"")</f>
        <v>42.587200000000003</v>
      </c>
      <c r="AR1177" s="118">
        <f t="shared" si="1549"/>
        <v>1327.85392</v>
      </c>
      <c r="AS1177" s="116">
        <f t="shared" si="1589"/>
        <v>0</v>
      </c>
      <c r="AT1177" s="116">
        <f t="shared" si="1590"/>
        <v>1046</v>
      </c>
      <c r="AU1177" s="116">
        <f t="shared" si="1591"/>
        <v>0</v>
      </c>
      <c r="AV1177" s="116">
        <f>SUM('ERIC data_2018-2021_site'!$J1177:$L1177)*0.2</f>
        <v>0.38</v>
      </c>
      <c r="AW1177" s="116">
        <f>SUM('ERIC data_2018-2021_site'!$J1177:$L1177)*0.2</f>
        <v>0.38</v>
      </c>
      <c r="AX1177" s="116">
        <f>SUM('ERIC data_2018-2021_site'!$J1177:$L1177)*0.6</f>
        <v>1.1399999999999999</v>
      </c>
      <c r="AY1177" s="118">
        <f>'ERIC data_2018-2021_site'!$AV1177*'Emission factors'!$C$3</f>
        <v>342.49020000000002</v>
      </c>
      <c r="AZ1177" s="118">
        <f>'ERIC data_2018-2021_site'!$AW1177*'Emission factors'!$C$4</f>
        <v>136.53156800000002</v>
      </c>
      <c r="BA1177" s="118">
        <f>'ERIC data_2018-2021_site'!$AX1177*'Emission factors'!$C$5</f>
        <v>24.270599999999998</v>
      </c>
      <c r="BB1177" s="116">
        <f>IF('ERIC data_2018-2021_site'!$J1177=0,0,'ERIC data_2018-2021_site'!$U1177/'ERIC data_2018-2021_site'!$J1177)</f>
        <v>0</v>
      </c>
      <c r="BC1177" s="116">
        <f>IF('ERIC data_2018-2021_site'!$K1177=0,0,'ERIC data_2018-2021_site'!$V1177/'ERIC data_2018-2021_site'!$K1177)</f>
        <v>550.52631578947376</v>
      </c>
      <c r="BD1177" s="116">
        <f>IF('ERIC data_2018-2021_site'!$L1177=0,0,'ERIC data_2018-2021_site'!$W1177/'ERIC data_2018-2021_site'!$L1177)</f>
        <v>0</v>
      </c>
      <c r="BE1177" s="118">
        <f>'ERIC data_2018-2021_site'!$U1177-('ERIC data_2018-2021_site'!$BB1177*'ERIC data_2018-2021_site'!$AV1177)</f>
        <v>0</v>
      </c>
      <c r="BF1177" s="118">
        <f>'ERIC data_2018-2021_site'!$V1177-('ERIC data_2018-2021_site'!$AW1177*'ERIC data_2018-2021_site'!$BC1177)</f>
        <v>836.8</v>
      </c>
      <c r="BG1177" s="118">
        <f>'ERIC data_2018-2021_site'!$W1177-('ERIC data_2018-2021_site'!$AX1177*'ERIC data_2018-2021_site'!$BD1177)</f>
        <v>0</v>
      </c>
      <c r="BH1177" s="119">
        <f>'ERIC data_2018-2021_site'!$AG1177-'ERIC data_2018-2021_site'!$AY1177</f>
        <v>-342.49020000000002</v>
      </c>
      <c r="BI1177" s="116">
        <f>'ERIC data_2018-2021_site'!$AH1177-'ERIC data_2018-2021_site'!$AZ1177</f>
        <v>546.12627199999997</v>
      </c>
      <c r="BJ1177" s="116">
        <f>'ERIC data_2018-2021_site'!$AI1177-'ERIC data_2018-2021_site'!$BA1177</f>
        <v>-24.270599999999998</v>
      </c>
      <c r="BK1177" s="119">
        <f>IF('ERIC data_2018-2021_site'!$N1177=0,0,'ERIC data_2018-2021_site'!$Y1177/'ERIC data_2018-2021_site'!$N1177)</f>
        <v>0</v>
      </c>
      <c r="BL1177" s="119">
        <f>IF('ERIC data_2018-2021_site'!$R1177=0,0,'ERIC data_2018-2021_site'!$AC1177/'ERIC data_2018-2021_site'!$R1177)</f>
        <v>0</v>
      </c>
      <c r="BM1177" s="117">
        <f>IF('ERIC data_2018-2021_site'!$N1177=0,0,'ERIC data_2018-2021_site'!$N1177*('Emission factors'!$C$7-'Emission factors'!$C$11))</f>
        <v>0</v>
      </c>
      <c r="BN1177" s="120" t="str">
        <f t="shared" si="1594"/>
        <v/>
      </c>
      <c r="BO1177" s="120" t="str">
        <f t="shared" si="1595"/>
        <v/>
      </c>
      <c r="BP1177" s="117" t="str">
        <f t="shared" si="1596"/>
        <v/>
      </c>
      <c r="BQ1177" s="117" t="str">
        <f t="shared" si="1617"/>
        <v/>
      </c>
      <c r="BR1177" s="117" t="str">
        <f t="shared" si="1617"/>
        <v/>
      </c>
      <c r="BS1177" s="117" t="str">
        <f t="shared" si="1617"/>
        <v/>
      </c>
      <c r="BT1177" s="117" t="str">
        <f t="shared" si="1617"/>
        <v/>
      </c>
      <c r="BU1177" s="117" t="str">
        <f t="shared" si="1597"/>
        <v/>
      </c>
      <c r="BV1177" s="117" t="str">
        <f t="shared" ref="BV1177:CI1177" si="1632">IF($A1177="2020-2021",BU1177-$BO1177,"")</f>
        <v/>
      </c>
      <c r="BW1177" s="117" t="str">
        <f t="shared" si="1632"/>
        <v/>
      </c>
      <c r="BX1177" s="117" t="str">
        <f t="shared" si="1632"/>
        <v/>
      </c>
      <c r="BY1177" s="117" t="str">
        <f t="shared" si="1632"/>
        <v/>
      </c>
      <c r="BZ1177" s="117" t="str">
        <f t="shared" si="1632"/>
        <v/>
      </c>
      <c r="CA1177" s="117" t="str">
        <f t="shared" si="1632"/>
        <v/>
      </c>
      <c r="CB1177" s="117" t="str">
        <f t="shared" si="1632"/>
        <v/>
      </c>
      <c r="CC1177" s="117" t="str">
        <f t="shared" si="1632"/>
        <v/>
      </c>
      <c r="CD1177" s="117" t="str">
        <f t="shared" si="1632"/>
        <v/>
      </c>
      <c r="CE1177" s="117" t="str">
        <f t="shared" si="1632"/>
        <v/>
      </c>
      <c r="CF1177" s="117" t="str">
        <f t="shared" si="1632"/>
        <v/>
      </c>
      <c r="CG1177" s="117" t="str">
        <f t="shared" si="1632"/>
        <v/>
      </c>
      <c r="CH1177" s="117" t="str">
        <f t="shared" si="1632"/>
        <v/>
      </c>
      <c r="CI1177" s="117" t="str">
        <f t="shared" si="1632"/>
        <v/>
      </c>
      <c r="CJ1177" s="117" t="str">
        <f>IFERROR(_xlfn.XLOOKUP($CL1177,'ICB mapping'!$D$2:$D$25010,'ICB mapping'!$Y$2:$Y$25010),"Unmapped")</f>
        <v>NHS SOUTH EAST LONDON INTEGRATED CARE BOARD</v>
      </c>
      <c r="CK1177" s="117" t="str">
        <f t="shared" si="1593"/>
        <v>AMBULANCE</v>
      </c>
      <c r="CL1177" s="117" t="str">
        <f>IF($A1177="2021-2022",$B1177,IF($A1177="2020-2021",_xlfn.XLOOKUP($B1177,'Trust mapping'!$BJ$6:$BJ$250,'Trust mapping'!$A$6:$A$250),IF($A1177="2019-2020",_xlfn.XLOOKUP($B1177,'Trust mapping'!$AZ$6:$AZ$250,'Trust mapping'!$A$6:$A$250),IF($A1177="2018-2019",_xlfn.XLOOKUP($B1177,'Trust mapping'!$AQ$6:$AQ$250,'Trust mapping'!$A$6:$A$250),"Unmapped"))))</f>
        <v>RRU</v>
      </c>
      <c r="CM1177" s="117" t="str">
        <f>_xlfn.XLOOKUP($CL1177,'Trust mapping'!$A$6:$A$250,'Trust mapping'!$B$6:$B$250)</f>
        <v>LONDON AMBULANCE SERVICE NHS TRUST</v>
      </c>
      <c r="CN1177" s="117" t="str">
        <f>IFERROR(VLOOKUP($I1177,'Filter mappings'!$A$2:$B$22,2,0),"")</f>
        <v>Ambulance services</v>
      </c>
      <c r="CO1177" s="117">
        <f t="shared" si="1599"/>
        <v>0</v>
      </c>
      <c r="CP1177" s="117">
        <f t="shared" si="1600"/>
        <v>550.52631578947376</v>
      </c>
      <c r="CQ1177" s="117">
        <f t="shared" si="1601"/>
        <v>0</v>
      </c>
      <c r="CR1177" s="117">
        <f t="shared" si="1602"/>
        <v>0</v>
      </c>
      <c r="CS1177" s="117">
        <f t="shared" si="1603"/>
        <v>0</v>
      </c>
      <c r="CT1177" s="117">
        <f t="shared" si="1604"/>
        <v>121.30742049469964</v>
      </c>
      <c r="CU1177" s="117">
        <f t="shared" si="1605"/>
        <v>0</v>
      </c>
      <c r="CV1177" s="117">
        <f t="shared" si="1606"/>
        <v>0</v>
      </c>
      <c r="CW1177" s="117">
        <f t="shared" si="1607"/>
        <v>0</v>
      </c>
      <c r="CX1177" s="117">
        <f t="shared" si="1608"/>
        <v>0</v>
      </c>
      <c r="CY1177" s="121">
        <f t="shared" si="1609"/>
        <v>269.5</v>
      </c>
      <c r="CZ1177" t="s">
        <v>6434</v>
      </c>
    </row>
    <row r="1178" spans="1:104" hidden="1" x14ac:dyDescent="0.35">
      <c r="A1178" s="105" t="s">
        <v>6235</v>
      </c>
      <c r="B1178" s="106" t="s">
        <v>3021</v>
      </c>
      <c r="C1178" s="106" t="s">
        <v>3022</v>
      </c>
      <c r="D1178" s="106" t="s">
        <v>6123</v>
      </c>
      <c r="E1178" s="106" t="s">
        <v>6149</v>
      </c>
      <c r="F1178" s="106" t="s">
        <v>3037</v>
      </c>
      <c r="G1178" s="106" t="s">
        <v>3038</v>
      </c>
      <c r="H1178" s="106" t="s">
        <v>3038</v>
      </c>
      <c r="I1178" s="106" t="s">
        <v>6433</v>
      </c>
      <c r="J1178" s="106">
        <v>0</v>
      </c>
      <c r="K1178" s="106">
        <v>4.4400000000000004</v>
      </c>
      <c r="L1178" s="106">
        <v>0</v>
      </c>
      <c r="M1178" s="106"/>
      <c r="N1178" s="106">
        <v>0</v>
      </c>
      <c r="O1178" s="106">
        <v>11.5</v>
      </c>
      <c r="P1178" s="106"/>
      <c r="Q1178" s="106"/>
      <c r="R1178" s="106">
        <v>0</v>
      </c>
      <c r="S1178" s="106"/>
      <c r="T1178" s="106">
        <v>1.84</v>
      </c>
      <c r="U1178" s="106">
        <v>0</v>
      </c>
      <c r="V1178" s="106">
        <v>8000</v>
      </c>
      <c r="W1178" s="106">
        <v>0</v>
      </c>
      <c r="X1178" s="106"/>
      <c r="Y1178" s="106">
        <v>0</v>
      </c>
      <c r="Z1178" s="106">
        <v>3685</v>
      </c>
      <c r="AA1178" s="106"/>
      <c r="AB1178" s="106"/>
      <c r="AC1178" s="106">
        <v>0</v>
      </c>
      <c r="AD1178" s="106"/>
      <c r="AE1178" s="106">
        <v>2094</v>
      </c>
      <c r="AF1178" s="106">
        <f t="shared" si="1588"/>
        <v>17.78</v>
      </c>
      <c r="AG1178" s="110">
        <f>IFERROR(J1178*'Emission factors'!$C$3,"")</f>
        <v>0</v>
      </c>
      <c r="AH1178" s="110">
        <f>IFERROR(K1178*'Emission factors'!$C$4,"")</f>
        <v>1595.2635840000003</v>
      </c>
      <c r="AI1178" s="110">
        <f>IFERROR(L1178*'Emission factors'!$C$5,"")</f>
        <v>0</v>
      </c>
      <c r="AJ1178" s="110">
        <f>IFERROR(M1178*'Emission factors'!$C$6,"")</f>
        <v>0</v>
      </c>
      <c r="AK1178" s="110">
        <f>IFERROR(N1178*'Emission factors'!$C$7,"")</f>
        <v>0</v>
      </c>
      <c r="AL1178" s="110">
        <f>IFERROR(O1178*'Emission factors'!$C$8,"")</f>
        <v>244.87640000000002</v>
      </c>
      <c r="AM1178" s="110">
        <f>IFERROR(P1178*'Emission factors'!$C$9,"")</f>
        <v>0</v>
      </c>
      <c r="AN1178" s="110">
        <f>IFERROR(Q1178*'Emission factors'!$C$10,"")</f>
        <v>0</v>
      </c>
      <c r="AO1178" s="110">
        <f>IFERROR(R1178*'Emission factors'!$C$11,"")</f>
        <v>0</v>
      </c>
      <c r="AP1178" s="110">
        <f>IFERROR(S1178*'Emission factors'!$C$12,"")</f>
        <v>0</v>
      </c>
      <c r="AQ1178" s="110">
        <f>IFERROR(T1178*'Emission factors'!$C$13,"")</f>
        <v>39.180224000000003</v>
      </c>
      <c r="AR1178" s="110">
        <f t="shared" si="1549"/>
        <v>1879.3202080000003</v>
      </c>
      <c r="AS1178" s="106">
        <f t="shared" si="1589"/>
        <v>0</v>
      </c>
      <c r="AT1178" s="106">
        <f t="shared" si="1590"/>
        <v>8000</v>
      </c>
      <c r="AU1178" s="106">
        <f t="shared" si="1591"/>
        <v>0</v>
      </c>
      <c r="AV1178" s="106">
        <f>SUM('ERIC data_2018-2021_site'!$J1178:$L1178)*0.2</f>
        <v>0.88800000000000012</v>
      </c>
      <c r="AW1178" s="106">
        <f>SUM('ERIC data_2018-2021_site'!$J1178:$L1178)*0.2</f>
        <v>0.88800000000000012</v>
      </c>
      <c r="AX1178" s="106">
        <f>SUM('ERIC data_2018-2021_site'!$J1178:$L1178)*0.6</f>
        <v>2.6640000000000001</v>
      </c>
      <c r="AY1178" s="110">
        <f>'ERIC data_2018-2021_site'!$AV1178*'Emission factors'!$C$3</f>
        <v>800.34552000000008</v>
      </c>
      <c r="AZ1178" s="110">
        <f>'ERIC data_2018-2021_site'!$AW1178*'Emission factors'!$C$4</f>
        <v>319.05271680000004</v>
      </c>
      <c r="BA1178" s="110">
        <f>'ERIC data_2018-2021_site'!$AX1178*'Emission factors'!$C$5</f>
        <v>56.716560000000001</v>
      </c>
      <c r="BB1178" s="106">
        <f>IF('ERIC data_2018-2021_site'!$J1178=0,0,'ERIC data_2018-2021_site'!$U1178/'ERIC data_2018-2021_site'!$J1178)</f>
        <v>0</v>
      </c>
      <c r="BC1178" s="106">
        <f>IF('ERIC data_2018-2021_site'!$K1178=0,0,'ERIC data_2018-2021_site'!$V1178/'ERIC data_2018-2021_site'!$K1178)</f>
        <v>1801.8018018018017</v>
      </c>
      <c r="BD1178" s="106">
        <f>IF('ERIC data_2018-2021_site'!$L1178=0,0,'ERIC data_2018-2021_site'!$W1178/'ERIC data_2018-2021_site'!$L1178)</f>
        <v>0</v>
      </c>
      <c r="BE1178" s="110">
        <f>'ERIC data_2018-2021_site'!$U1178-('ERIC data_2018-2021_site'!$BB1178*'ERIC data_2018-2021_site'!$AV1178)</f>
        <v>0</v>
      </c>
      <c r="BF1178" s="110">
        <f>'ERIC data_2018-2021_site'!$V1178-('ERIC data_2018-2021_site'!$AW1178*'ERIC data_2018-2021_site'!$BC1178)</f>
        <v>6400</v>
      </c>
      <c r="BG1178" s="110">
        <f>'ERIC data_2018-2021_site'!$W1178-('ERIC data_2018-2021_site'!$AX1178*'ERIC data_2018-2021_site'!$BD1178)</f>
        <v>0</v>
      </c>
      <c r="BH1178" s="111">
        <f>'ERIC data_2018-2021_site'!$AG1178-'ERIC data_2018-2021_site'!$AY1178</f>
        <v>-800.34552000000008</v>
      </c>
      <c r="BI1178" s="106">
        <f>'ERIC data_2018-2021_site'!$AH1178-'ERIC data_2018-2021_site'!$AZ1178</f>
        <v>1276.2108672000002</v>
      </c>
      <c r="BJ1178" s="106">
        <f>'ERIC data_2018-2021_site'!$AI1178-'ERIC data_2018-2021_site'!$BA1178</f>
        <v>-56.716560000000001</v>
      </c>
      <c r="BK1178" s="111">
        <f>IF('ERIC data_2018-2021_site'!$N1178=0,0,'ERIC data_2018-2021_site'!$Y1178/'ERIC data_2018-2021_site'!$N1178)</f>
        <v>0</v>
      </c>
      <c r="BL1178" s="111">
        <f>IF('ERIC data_2018-2021_site'!$R1178=0,0,'ERIC data_2018-2021_site'!$AC1178/'ERIC data_2018-2021_site'!$R1178)</f>
        <v>0</v>
      </c>
      <c r="BM1178" s="112">
        <f>IF('ERIC data_2018-2021_site'!$N1178=0,0,'ERIC data_2018-2021_site'!$N1178*('Emission factors'!$C$7-'Emission factors'!$C$11))</f>
        <v>0</v>
      </c>
      <c r="BN1178" s="113">
        <f t="shared" si="1594"/>
        <v>187.93202080000003</v>
      </c>
      <c r="BO1178" s="113">
        <f t="shared" si="1595"/>
        <v>67.118578857142865</v>
      </c>
      <c r="BP1178" s="112">
        <f t="shared" si="1596"/>
        <v>1879.3202080000003</v>
      </c>
      <c r="BQ1178" s="112">
        <f t="shared" si="1617"/>
        <v>1691.3881872000002</v>
      </c>
      <c r="BR1178" s="112">
        <f t="shared" si="1617"/>
        <v>1503.4561664000003</v>
      </c>
      <c r="BS1178" s="112">
        <f t="shared" si="1617"/>
        <v>1315.5241456000003</v>
      </c>
      <c r="BT1178" s="112">
        <f t="shared" si="1617"/>
        <v>1127.5921248000004</v>
      </c>
      <c r="BU1178" s="112">
        <f t="shared" si="1597"/>
        <v>939.66010400000016</v>
      </c>
      <c r="BV1178" s="112">
        <f t="shared" ref="BV1178:CI1178" si="1633">IF($A1178="2020-2021",BU1178-$BO1178,"")</f>
        <v>872.54152514285727</v>
      </c>
      <c r="BW1178" s="112">
        <f t="shared" si="1633"/>
        <v>805.42294628571437</v>
      </c>
      <c r="BX1178" s="112">
        <f t="shared" si="1633"/>
        <v>738.30436742857148</v>
      </c>
      <c r="BY1178" s="112">
        <f t="shared" si="1633"/>
        <v>671.18578857142859</v>
      </c>
      <c r="BZ1178" s="112">
        <f t="shared" si="1633"/>
        <v>604.0672097142857</v>
      </c>
      <c r="CA1178" s="112">
        <f t="shared" si="1633"/>
        <v>536.9486308571428</v>
      </c>
      <c r="CB1178" s="112">
        <f t="shared" si="1633"/>
        <v>469.83005199999991</v>
      </c>
      <c r="CC1178" s="112">
        <f t="shared" si="1633"/>
        <v>402.71147314285702</v>
      </c>
      <c r="CD1178" s="112">
        <f t="shared" si="1633"/>
        <v>335.59289428571412</v>
      </c>
      <c r="CE1178" s="112">
        <f t="shared" si="1633"/>
        <v>268.47431542857123</v>
      </c>
      <c r="CF1178" s="112">
        <f t="shared" si="1633"/>
        <v>201.35573657142837</v>
      </c>
      <c r="CG1178" s="112">
        <f t="shared" si="1633"/>
        <v>134.2371577142855</v>
      </c>
      <c r="CH1178" s="112">
        <f t="shared" si="1633"/>
        <v>67.118578857142637</v>
      </c>
      <c r="CI1178" s="112">
        <f t="shared" si="1633"/>
        <v>-2.2737367544323206E-13</v>
      </c>
      <c r="CJ1178" s="112" t="str">
        <f>IFERROR(_xlfn.XLOOKUP($CL1178,'ICB mapping'!$D$2:$D$25010,'ICB mapping'!$Y$2:$Y$25010),"Unmapped")</f>
        <v>NHS SOUTH EAST LONDON INTEGRATED CARE BOARD</v>
      </c>
      <c r="CK1178" s="112" t="str">
        <f t="shared" si="1593"/>
        <v>AMBULANCE</v>
      </c>
      <c r="CL1178" s="112" t="str">
        <f>IF($A1178="2021-2022",$B1178,IF($A1178="2020-2021",_xlfn.XLOOKUP($B1178,'Trust mapping'!$BJ$6:$BJ$250,'Trust mapping'!$A$6:$A$250),IF($A1178="2019-2020",_xlfn.XLOOKUP($B1178,'Trust mapping'!$AZ$6:$AZ$250,'Trust mapping'!$A$6:$A$250),IF($A1178="2018-2019",_xlfn.XLOOKUP($B1178,'Trust mapping'!$AQ$6:$AQ$250,'Trust mapping'!$A$6:$A$250),"Unmapped"))))</f>
        <v>RRU</v>
      </c>
      <c r="CM1178" s="112" t="str">
        <f>_xlfn.XLOOKUP($CL1178,'Trust mapping'!$A$6:$A$250,'Trust mapping'!$B$6:$B$250)</f>
        <v>LONDON AMBULANCE SERVICE NHS TRUST</v>
      </c>
      <c r="CN1178" s="112" t="str">
        <f>IFERROR(VLOOKUP($I1178,'Filter mappings'!$A$2:$B$22,2,0),"")</f>
        <v>Ambulance services</v>
      </c>
      <c r="CO1178" s="112">
        <f t="shared" si="1599"/>
        <v>0</v>
      </c>
      <c r="CP1178" s="112">
        <f t="shared" si="1600"/>
        <v>1801.8018018018017</v>
      </c>
      <c r="CQ1178" s="112">
        <f t="shared" si="1601"/>
        <v>0</v>
      </c>
      <c r="CR1178" s="112">
        <f t="shared" si="1602"/>
        <v>0</v>
      </c>
      <c r="CS1178" s="112">
        <f t="shared" si="1603"/>
        <v>0</v>
      </c>
      <c r="CT1178" s="112">
        <f t="shared" si="1604"/>
        <v>320.43478260869563</v>
      </c>
      <c r="CU1178" s="112">
        <f t="shared" si="1605"/>
        <v>0</v>
      </c>
      <c r="CV1178" s="112">
        <f t="shared" si="1606"/>
        <v>0</v>
      </c>
      <c r="CW1178" s="112">
        <f t="shared" si="1607"/>
        <v>0</v>
      </c>
      <c r="CX1178" s="112">
        <f t="shared" si="1608"/>
        <v>0</v>
      </c>
      <c r="CY1178" s="114">
        <f t="shared" si="1609"/>
        <v>1138.0434782608695</v>
      </c>
      <c r="CZ1178" t="s">
        <v>6434</v>
      </c>
    </row>
    <row r="1179" spans="1:104" hidden="1" x14ac:dyDescent="0.35">
      <c r="A1179" s="115" t="s">
        <v>6232</v>
      </c>
      <c r="B1179" s="116" t="s">
        <v>3021</v>
      </c>
      <c r="C1179" s="116" t="s">
        <v>3022</v>
      </c>
      <c r="D1179" s="116" t="s">
        <v>6123</v>
      </c>
      <c r="E1179" s="116" t="s">
        <v>6149</v>
      </c>
      <c r="F1179" s="116" t="s">
        <v>3037</v>
      </c>
      <c r="G1179" s="116" t="s">
        <v>3038</v>
      </c>
      <c r="H1179" s="116" t="s">
        <v>3038</v>
      </c>
      <c r="I1179" s="116" t="s">
        <v>6435</v>
      </c>
      <c r="J1179" s="116">
        <v>0</v>
      </c>
      <c r="K1179" s="116">
        <v>2.2999999999999998</v>
      </c>
      <c r="L1179" s="116">
        <v>0</v>
      </c>
      <c r="M1179" s="116"/>
      <c r="N1179" s="116">
        <v>0</v>
      </c>
      <c r="O1179" s="116">
        <v>18.64</v>
      </c>
      <c r="P1179" s="116"/>
      <c r="Q1179" s="116"/>
      <c r="R1179" s="116">
        <v>0</v>
      </c>
      <c r="S1179" s="116"/>
      <c r="T1179" s="116">
        <v>4</v>
      </c>
      <c r="U1179" s="116">
        <v>0</v>
      </c>
      <c r="V1179" s="116">
        <v>3177</v>
      </c>
      <c r="W1179" s="116">
        <v>0</v>
      </c>
      <c r="X1179" s="116"/>
      <c r="Y1179" s="116">
        <v>0</v>
      </c>
      <c r="Z1179" s="116">
        <v>3917</v>
      </c>
      <c r="AA1179" s="116"/>
      <c r="AB1179" s="116"/>
      <c r="AC1179" s="116">
        <v>0</v>
      </c>
      <c r="AD1179" s="116"/>
      <c r="AE1179" s="116">
        <v>950</v>
      </c>
      <c r="AF1179" s="116">
        <f t="shared" si="1588"/>
        <v>24.94</v>
      </c>
      <c r="AG1179" s="118">
        <f>IFERROR(J1179*'Emission factors'!$C$3,"")</f>
        <v>0</v>
      </c>
      <c r="AH1179" s="118">
        <f>IFERROR(K1179*'Emission factors'!$C$4,"")</f>
        <v>826.37527999999998</v>
      </c>
      <c r="AI1179" s="118">
        <f>IFERROR(L1179*'Emission factors'!$C$5,"")</f>
        <v>0</v>
      </c>
      <c r="AJ1179" s="118">
        <f>IFERROR(M1179*'Emission factors'!$C$6,"")</f>
        <v>0</v>
      </c>
      <c r="AK1179" s="118">
        <f>IFERROR(N1179*'Emission factors'!$C$7,"")</f>
        <v>0</v>
      </c>
      <c r="AL1179" s="118">
        <f>IFERROR(O1179*'Emission factors'!$C$8,"")</f>
        <v>396.91270400000002</v>
      </c>
      <c r="AM1179" s="118">
        <f>IFERROR(P1179*'Emission factors'!$C$9,"")</f>
        <v>0</v>
      </c>
      <c r="AN1179" s="118">
        <f>IFERROR(Q1179*'Emission factors'!$C$10,"")</f>
        <v>0</v>
      </c>
      <c r="AO1179" s="118">
        <f>IFERROR(R1179*'Emission factors'!$C$11,"")</f>
        <v>0</v>
      </c>
      <c r="AP1179" s="118">
        <f>IFERROR(S1179*'Emission factors'!$C$12,"")</f>
        <v>0</v>
      </c>
      <c r="AQ1179" s="118">
        <f>IFERROR(T1179*'Emission factors'!$C$13,"")</f>
        <v>85.174400000000006</v>
      </c>
      <c r="AR1179" s="118">
        <f t="shared" si="1549"/>
        <v>1308.4623840000002</v>
      </c>
      <c r="AS1179" s="116">
        <f t="shared" si="1589"/>
        <v>0</v>
      </c>
      <c r="AT1179" s="116">
        <f t="shared" si="1590"/>
        <v>3177</v>
      </c>
      <c r="AU1179" s="116">
        <f t="shared" si="1591"/>
        <v>0</v>
      </c>
      <c r="AV1179" s="116">
        <f>SUM('ERIC data_2018-2021_site'!$J1179:$L1179)*0.2</f>
        <v>0.45999999999999996</v>
      </c>
      <c r="AW1179" s="116">
        <f>SUM('ERIC data_2018-2021_site'!$J1179:$L1179)*0.2</f>
        <v>0.45999999999999996</v>
      </c>
      <c r="AX1179" s="116">
        <f>SUM('ERIC data_2018-2021_site'!$J1179:$L1179)*0.6</f>
        <v>1.38</v>
      </c>
      <c r="AY1179" s="118">
        <f>'ERIC data_2018-2021_site'!$AV1179*'Emission factors'!$C$3</f>
        <v>414.59339999999997</v>
      </c>
      <c r="AZ1179" s="118">
        <f>'ERIC data_2018-2021_site'!$AW1179*'Emission factors'!$C$4</f>
        <v>165.27505600000001</v>
      </c>
      <c r="BA1179" s="118">
        <f>'ERIC data_2018-2021_site'!$AX1179*'Emission factors'!$C$5</f>
        <v>29.380199999999995</v>
      </c>
      <c r="BB1179" s="116">
        <f>IF('ERIC data_2018-2021_site'!$J1179=0,0,'ERIC data_2018-2021_site'!$U1179/'ERIC data_2018-2021_site'!$J1179)</f>
        <v>0</v>
      </c>
      <c r="BC1179" s="116">
        <f>IF('ERIC data_2018-2021_site'!$K1179=0,0,'ERIC data_2018-2021_site'!$V1179/'ERIC data_2018-2021_site'!$K1179)</f>
        <v>1381.304347826087</v>
      </c>
      <c r="BD1179" s="116">
        <f>IF('ERIC data_2018-2021_site'!$L1179=0,0,'ERIC data_2018-2021_site'!$W1179/'ERIC data_2018-2021_site'!$L1179)</f>
        <v>0</v>
      </c>
      <c r="BE1179" s="118">
        <f>'ERIC data_2018-2021_site'!$U1179-('ERIC data_2018-2021_site'!$BB1179*'ERIC data_2018-2021_site'!$AV1179)</f>
        <v>0</v>
      </c>
      <c r="BF1179" s="118">
        <f>'ERIC data_2018-2021_site'!$V1179-('ERIC data_2018-2021_site'!$AW1179*'ERIC data_2018-2021_site'!$BC1179)</f>
        <v>2541.6</v>
      </c>
      <c r="BG1179" s="118">
        <f>'ERIC data_2018-2021_site'!$W1179-('ERIC data_2018-2021_site'!$AX1179*'ERIC data_2018-2021_site'!$BD1179)</f>
        <v>0</v>
      </c>
      <c r="BH1179" s="119">
        <f>'ERIC data_2018-2021_site'!$AG1179-'ERIC data_2018-2021_site'!$AY1179</f>
        <v>-414.59339999999997</v>
      </c>
      <c r="BI1179" s="116">
        <f>'ERIC data_2018-2021_site'!$AH1179-'ERIC data_2018-2021_site'!$AZ1179</f>
        <v>661.10022400000003</v>
      </c>
      <c r="BJ1179" s="116">
        <f>'ERIC data_2018-2021_site'!$AI1179-'ERIC data_2018-2021_site'!$BA1179</f>
        <v>-29.380199999999995</v>
      </c>
      <c r="BK1179" s="119">
        <f>IF('ERIC data_2018-2021_site'!$N1179=0,0,'ERIC data_2018-2021_site'!$Y1179/'ERIC data_2018-2021_site'!$N1179)</f>
        <v>0</v>
      </c>
      <c r="BL1179" s="119">
        <f>IF('ERIC data_2018-2021_site'!$R1179=0,0,'ERIC data_2018-2021_site'!$AC1179/'ERIC data_2018-2021_site'!$R1179)</f>
        <v>0</v>
      </c>
      <c r="BM1179" s="117">
        <f>IF('ERIC data_2018-2021_site'!$N1179=0,0,'ERIC data_2018-2021_site'!$N1179*('Emission factors'!$C$7-'Emission factors'!$C$11))</f>
        <v>0</v>
      </c>
      <c r="BN1179" s="120" t="str">
        <f t="shared" si="1594"/>
        <v/>
      </c>
      <c r="BO1179" s="120" t="str">
        <f t="shared" si="1595"/>
        <v/>
      </c>
      <c r="BP1179" s="117" t="str">
        <f t="shared" si="1596"/>
        <v/>
      </c>
      <c r="BQ1179" s="117" t="str">
        <f t="shared" si="1617"/>
        <v/>
      </c>
      <c r="BR1179" s="117" t="str">
        <f t="shared" si="1617"/>
        <v/>
      </c>
      <c r="BS1179" s="117" t="str">
        <f t="shared" si="1617"/>
        <v/>
      </c>
      <c r="BT1179" s="117" t="str">
        <f t="shared" si="1617"/>
        <v/>
      </c>
      <c r="BU1179" s="117" t="str">
        <f t="shared" si="1597"/>
        <v/>
      </c>
      <c r="BV1179" s="117" t="str">
        <f t="shared" ref="BV1179:CI1179" si="1634">IF($A1179="2020-2021",BU1179-$BO1179,"")</f>
        <v/>
      </c>
      <c r="BW1179" s="117" t="str">
        <f t="shared" si="1634"/>
        <v/>
      </c>
      <c r="BX1179" s="117" t="str">
        <f t="shared" si="1634"/>
        <v/>
      </c>
      <c r="BY1179" s="117" t="str">
        <f t="shared" si="1634"/>
        <v/>
      </c>
      <c r="BZ1179" s="117" t="str">
        <f t="shared" si="1634"/>
        <v/>
      </c>
      <c r="CA1179" s="117" t="str">
        <f t="shared" si="1634"/>
        <v/>
      </c>
      <c r="CB1179" s="117" t="str">
        <f t="shared" si="1634"/>
        <v/>
      </c>
      <c r="CC1179" s="117" t="str">
        <f t="shared" si="1634"/>
        <v/>
      </c>
      <c r="CD1179" s="117" t="str">
        <f t="shared" si="1634"/>
        <v/>
      </c>
      <c r="CE1179" s="117" t="str">
        <f t="shared" si="1634"/>
        <v/>
      </c>
      <c r="CF1179" s="117" t="str">
        <f t="shared" si="1634"/>
        <v/>
      </c>
      <c r="CG1179" s="117" t="str">
        <f t="shared" si="1634"/>
        <v/>
      </c>
      <c r="CH1179" s="117" t="str">
        <f t="shared" si="1634"/>
        <v/>
      </c>
      <c r="CI1179" s="117" t="str">
        <f t="shared" si="1634"/>
        <v/>
      </c>
      <c r="CJ1179" s="117" t="str">
        <f>IFERROR(_xlfn.XLOOKUP($CL1179,'ICB mapping'!$D$2:$D$25010,'ICB mapping'!$Y$2:$Y$25010),"Unmapped")</f>
        <v>NHS SOUTH EAST LONDON INTEGRATED CARE BOARD</v>
      </c>
      <c r="CK1179" s="117" t="str">
        <f t="shared" si="1593"/>
        <v>AMBULANCE</v>
      </c>
      <c r="CL1179" s="117" t="str">
        <f>IF($A1179="2021-2022",$B1179,IF($A1179="2020-2021",_xlfn.XLOOKUP($B1179,'Trust mapping'!$BJ$6:$BJ$250,'Trust mapping'!$A$6:$A$250),IF($A1179="2019-2020",_xlfn.XLOOKUP($B1179,'Trust mapping'!$AZ$6:$AZ$250,'Trust mapping'!$A$6:$A$250),IF($A1179="2018-2019",_xlfn.XLOOKUP($B1179,'Trust mapping'!$AQ$6:$AQ$250,'Trust mapping'!$A$6:$A$250),"Unmapped"))))</f>
        <v>RRU</v>
      </c>
      <c r="CM1179" s="117" t="str">
        <f>_xlfn.XLOOKUP($CL1179,'Trust mapping'!$A$6:$A$250,'Trust mapping'!$B$6:$B$250)</f>
        <v>LONDON AMBULANCE SERVICE NHS TRUST</v>
      </c>
      <c r="CN1179" s="117" t="str">
        <f>IFERROR(VLOOKUP($I1179,'Filter mappings'!$A$2:$B$22,2,0),"")</f>
        <v>Support Facility</v>
      </c>
      <c r="CO1179" s="117">
        <f t="shared" si="1599"/>
        <v>0</v>
      </c>
      <c r="CP1179" s="117">
        <f t="shared" si="1600"/>
        <v>1381.304347826087</v>
      </c>
      <c r="CQ1179" s="117">
        <f t="shared" si="1601"/>
        <v>0</v>
      </c>
      <c r="CR1179" s="117">
        <f t="shared" si="1602"/>
        <v>0</v>
      </c>
      <c r="CS1179" s="117">
        <f t="shared" si="1603"/>
        <v>0</v>
      </c>
      <c r="CT1179" s="117">
        <f t="shared" si="1604"/>
        <v>210.13948497854076</v>
      </c>
      <c r="CU1179" s="117">
        <f t="shared" si="1605"/>
        <v>0</v>
      </c>
      <c r="CV1179" s="117">
        <f t="shared" si="1606"/>
        <v>0</v>
      </c>
      <c r="CW1179" s="117">
        <f t="shared" si="1607"/>
        <v>0</v>
      </c>
      <c r="CX1179" s="117">
        <f t="shared" si="1608"/>
        <v>0</v>
      </c>
      <c r="CY1179" s="121">
        <f t="shared" si="1609"/>
        <v>237.5</v>
      </c>
      <c r="CZ1179" t="s">
        <v>6434</v>
      </c>
    </row>
    <row r="1180" spans="1:104" hidden="1" x14ac:dyDescent="0.35">
      <c r="A1180" s="105" t="s">
        <v>6232</v>
      </c>
      <c r="B1180" s="106" t="s">
        <v>1715</v>
      </c>
      <c r="C1180" s="106" t="s">
        <v>1716</v>
      </c>
      <c r="D1180" s="106" t="s">
        <v>6125</v>
      </c>
      <c r="E1180" s="106" t="s">
        <v>6122</v>
      </c>
      <c r="F1180" s="106" t="s">
        <v>1729</v>
      </c>
      <c r="G1180" s="106" t="s">
        <v>1730</v>
      </c>
      <c r="H1180" s="106" t="s">
        <v>1730</v>
      </c>
      <c r="I1180" s="106" t="s">
        <v>6443</v>
      </c>
      <c r="J1180" s="106">
        <v>0</v>
      </c>
      <c r="K1180" s="106">
        <v>0</v>
      </c>
      <c r="L1180" s="106">
        <v>0</v>
      </c>
      <c r="M1180" s="106">
        <v>0</v>
      </c>
      <c r="N1180" s="106">
        <v>1.5</v>
      </c>
      <c r="O1180" s="106">
        <v>1.5</v>
      </c>
      <c r="P1180" s="106">
        <v>0</v>
      </c>
      <c r="Q1180" s="106"/>
      <c r="R1180" s="106">
        <v>0</v>
      </c>
      <c r="S1180" s="106">
        <v>0</v>
      </c>
      <c r="T1180" s="106">
        <v>0.97</v>
      </c>
      <c r="U1180" s="106">
        <v>0</v>
      </c>
      <c r="V1180" s="106">
        <v>0</v>
      </c>
      <c r="W1180" s="106">
        <v>0</v>
      </c>
      <c r="X1180" s="106">
        <v>0</v>
      </c>
      <c r="Y1180" s="106">
        <v>616</v>
      </c>
      <c r="Z1180" s="106">
        <v>358</v>
      </c>
      <c r="AA1180" s="106">
        <v>0</v>
      </c>
      <c r="AB1180" s="106"/>
      <c r="AC1180" s="106">
        <v>0</v>
      </c>
      <c r="AD1180" s="106">
        <v>0</v>
      </c>
      <c r="AE1180" s="106">
        <v>479</v>
      </c>
      <c r="AF1180" s="106">
        <f t="shared" si="1588"/>
        <v>3.9699999999999998</v>
      </c>
      <c r="AG1180" s="110">
        <f>IFERROR(J1180*'Emission factors'!$C$3,"")</f>
        <v>0</v>
      </c>
      <c r="AH1180" s="110">
        <f>IFERROR(K1180*'Emission factors'!$C$4,"")</f>
        <v>0</v>
      </c>
      <c r="AI1180" s="110">
        <f>IFERROR(L1180*'Emission factors'!$C$5,"")</f>
        <v>0</v>
      </c>
      <c r="AJ1180" s="110">
        <f>IFERROR(M1180*'Emission factors'!$C$6,"")</f>
        <v>0</v>
      </c>
      <c r="AK1180" s="110">
        <f>IFERROR(N1180*'Emission factors'!$C$7,"")</f>
        <v>669.3622499999999</v>
      </c>
      <c r="AL1180" s="110">
        <f>IFERROR(O1180*'Emission factors'!$C$8,"")</f>
        <v>31.940400000000004</v>
      </c>
      <c r="AM1180" s="110">
        <f>IFERROR(P1180*'Emission factors'!$C$9,"")</f>
        <v>0</v>
      </c>
      <c r="AN1180" s="110">
        <f>IFERROR(Q1180*'Emission factors'!$C$10,"")</f>
        <v>0</v>
      </c>
      <c r="AO1180" s="110">
        <f>IFERROR(R1180*'Emission factors'!$C$11,"")</f>
        <v>0</v>
      </c>
      <c r="AP1180" s="110">
        <f>IFERROR(S1180*'Emission factors'!$C$12,"")</f>
        <v>0</v>
      </c>
      <c r="AQ1180" s="110">
        <f>IFERROR(T1180*'Emission factors'!$C$13,"")</f>
        <v>20.654792</v>
      </c>
      <c r="AR1180" s="110">
        <f t="shared" si="1549"/>
        <v>721.9574419999999</v>
      </c>
      <c r="AS1180" s="106">
        <f t="shared" si="1589"/>
        <v>0</v>
      </c>
      <c r="AT1180" s="106">
        <f t="shared" si="1590"/>
        <v>0</v>
      </c>
      <c r="AU1180" s="106">
        <f t="shared" si="1591"/>
        <v>0</v>
      </c>
      <c r="AV1180" s="106">
        <f>SUM('ERIC data_2018-2021_site'!$J1180:$L1180)*0.2</f>
        <v>0</v>
      </c>
      <c r="AW1180" s="106">
        <f>SUM('ERIC data_2018-2021_site'!$J1180:$L1180)*0.2</f>
        <v>0</v>
      </c>
      <c r="AX1180" s="106">
        <f>SUM('ERIC data_2018-2021_site'!$J1180:$L1180)*0.6</f>
        <v>0</v>
      </c>
      <c r="AY1180" s="110">
        <f>'ERIC data_2018-2021_site'!$AV1180*'Emission factors'!$C$3</f>
        <v>0</v>
      </c>
      <c r="AZ1180" s="110">
        <f>'ERIC data_2018-2021_site'!$AW1180*'Emission factors'!$C$4</f>
        <v>0</v>
      </c>
      <c r="BA1180" s="110">
        <f>'ERIC data_2018-2021_site'!$AX1180*'Emission factors'!$C$5</f>
        <v>0</v>
      </c>
      <c r="BB1180" s="106">
        <f>IF('ERIC data_2018-2021_site'!$J1180=0,0,'ERIC data_2018-2021_site'!$U1180/'ERIC data_2018-2021_site'!$J1180)</f>
        <v>0</v>
      </c>
      <c r="BC1180" s="106">
        <f>IF('ERIC data_2018-2021_site'!$K1180=0,0,'ERIC data_2018-2021_site'!$V1180/'ERIC data_2018-2021_site'!$K1180)</f>
        <v>0</v>
      </c>
      <c r="BD1180" s="106">
        <f>IF('ERIC data_2018-2021_site'!$L1180=0,0,'ERIC data_2018-2021_site'!$W1180/'ERIC data_2018-2021_site'!$L1180)</f>
        <v>0</v>
      </c>
      <c r="BE1180" s="110">
        <f>'ERIC data_2018-2021_site'!$U1180-('ERIC data_2018-2021_site'!$BB1180*'ERIC data_2018-2021_site'!$AV1180)</f>
        <v>0</v>
      </c>
      <c r="BF1180" s="110">
        <f>'ERIC data_2018-2021_site'!$V1180-('ERIC data_2018-2021_site'!$AW1180*'ERIC data_2018-2021_site'!$BC1180)</f>
        <v>0</v>
      </c>
      <c r="BG1180" s="110">
        <f>'ERIC data_2018-2021_site'!$W1180-('ERIC data_2018-2021_site'!$AX1180*'ERIC data_2018-2021_site'!$BD1180)</f>
        <v>0</v>
      </c>
      <c r="BH1180" s="111">
        <f>'ERIC data_2018-2021_site'!$AG1180-'ERIC data_2018-2021_site'!$AY1180</f>
        <v>0</v>
      </c>
      <c r="BI1180" s="106">
        <f>'ERIC data_2018-2021_site'!$AH1180-'ERIC data_2018-2021_site'!$AZ1180</f>
        <v>0</v>
      </c>
      <c r="BJ1180" s="106">
        <f>'ERIC data_2018-2021_site'!$AI1180-'ERIC data_2018-2021_site'!$BA1180</f>
        <v>0</v>
      </c>
      <c r="BK1180" s="111">
        <f>IF('ERIC data_2018-2021_site'!$N1180=0,0,'ERIC data_2018-2021_site'!$Y1180/'ERIC data_2018-2021_site'!$N1180)</f>
        <v>410.66666666666669</v>
      </c>
      <c r="BL1180" s="111">
        <f>IF('ERIC data_2018-2021_site'!$R1180=0,0,'ERIC data_2018-2021_site'!$AC1180/'ERIC data_2018-2021_site'!$R1180)</f>
        <v>0</v>
      </c>
      <c r="BM1180" s="112">
        <f>IF('ERIC data_2018-2021_site'!$N1180=0,0,'ERIC data_2018-2021_site'!$N1180*('Emission factors'!$C$7-'Emission factors'!$C$11))</f>
        <v>637.42184999999995</v>
      </c>
      <c r="BN1180" s="113" t="str">
        <f t="shared" si="1594"/>
        <v/>
      </c>
      <c r="BO1180" s="113" t="str">
        <f t="shared" si="1595"/>
        <v/>
      </c>
      <c r="BP1180" s="112" t="str">
        <f t="shared" si="1596"/>
        <v/>
      </c>
      <c r="BQ1180" s="112" t="str">
        <f t="shared" si="1617"/>
        <v/>
      </c>
      <c r="BR1180" s="112" t="str">
        <f t="shared" si="1617"/>
        <v/>
      </c>
      <c r="BS1180" s="112" t="str">
        <f t="shared" si="1617"/>
        <v/>
      </c>
      <c r="BT1180" s="112" t="str">
        <f t="shared" si="1617"/>
        <v/>
      </c>
      <c r="BU1180" s="112" t="str">
        <f t="shared" si="1597"/>
        <v/>
      </c>
      <c r="BV1180" s="112" t="str">
        <f t="shared" ref="BV1180:CI1180" si="1635">IF($A1180="2020-2021",BU1180-$BO1180,"")</f>
        <v/>
      </c>
      <c r="BW1180" s="112" t="str">
        <f t="shared" si="1635"/>
        <v/>
      </c>
      <c r="BX1180" s="112" t="str">
        <f t="shared" si="1635"/>
        <v/>
      </c>
      <c r="BY1180" s="112" t="str">
        <f t="shared" si="1635"/>
        <v/>
      </c>
      <c r="BZ1180" s="112" t="str">
        <f t="shared" si="1635"/>
        <v/>
      </c>
      <c r="CA1180" s="112" t="str">
        <f t="shared" si="1635"/>
        <v/>
      </c>
      <c r="CB1180" s="112" t="str">
        <f t="shared" si="1635"/>
        <v/>
      </c>
      <c r="CC1180" s="112" t="str">
        <f t="shared" si="1635"/>
        <v/>
      </c>
      <c r="CD1180" s="112" t="str">
        <f t="shared" si="1635"/>
        <v/>
      </c>
      <c r="CE1180" s="112" t="str">
        <f t="shared" si="1635"/>
        <v/>
      </c>
      <c r="CF1180" s="112" t="str">
        <f t="shared" si="1635"/>
        <v/>
      </c>
      <c r="CG1180" s="112" t="str">
        <f t="shared" si="1635"/>
        <v/>
      </c>
      <c r="CH1180" s="112" t="str">
        <f t="shared" si="1635"/>
        <v/>
      </c>
      <c r="CI1180" s="112" t="str">
        <f t="shared" si="1635"/>
        <v/>
      </c>
      <c r="CJ1180" s="112" t="str">
        <f>IFERROR(_xlfn.XLOOKUP($CL1180,'ICB mapping'!$D$2:$D$25010,'ICB mapping'!$Y$2:$Y$25010),"Unmapped")</f>
        <v>NHS MID AND SOUTH ESSEX INTEGRATED CARE BOARD</v>
      </c>
      <c r="CK1180" s="112" t="str">
        <f t="shared" si="1593"/>
        <v>MENTAL HEALTH AND LEARNING DISABILITY</v>
      </c>
      <c r="CL1180" s="112" t="str">
        <f>IF($A1180="2021-2022",$B1180,IF($A1180="2020-2021",_xlfn.XLOOKUP($B1180,'Trust mapping'!$BJ$6:$BJ$250,'Trust mapping'!$A$6:$A$250),IF($A1180="2019-2020",_xlfn.XLOOKUP($B1180,'Trust mapping'!$AZ$6:$AZ$250,'Trust mapping'!$A$6:$A$250),IF($A1180="2018-2019",_xlfn.XLOOKUP($B1180,'Trust mapping'!$AQ$6:$AQ$250,'Trust mapping'!$A$6:$A$250),"Unmapped"))))</f>
        <v>R1L</v>
      </c>
      <c r="CM1180" s="112" t="str">
        <f>_xlfn.XLOOKUP($CL1180,'Trust mapping'!$A$6:$A$250,'Trust mapping'!$B$6:$B$250)</f>
        <v>ESSEX PARTNERSHIP UNIVERSITY NHS FOUNDATION TRUST</v>
      </c>
      <c r="CN1180" s="112" t="str">
        <f>IFERROR(VLOOKUP($I1180,'Filter mappings'!$A$2:$B$22,2,0),"")</f>
        <v>Non inpatient</v>
      </c>
      <c r="CO1180" s="112">
        <f t="shared" si="1599"/>
        <v>0</v>
      </c>
      <c r="CP1180" s="112">
        <f t="shared" si="1600"/>
        <v>0</v>
      </c>
      <c r="CQ1180" s="112">
        <f t="shared" si="1601"/>
        <v>0</v>
      </c>
      <c r="CR1180" s="112">
        <f t="shared" si="1602"/>
        <v>0</v>
      </c>
      <c r="CS1180" s="112">
        <f t="shared" si="1603"/>
        <v>410.66666666666669</v>
      </c>
      <c r="CT1180" s="112">
        <f t="shared" si="1604"/>
        <v>238.66666666666666</v>
      </c>
      <c r="CU1180" s="112">
        <f t="shared" si="1605"/>
        <v>0</v>
      </c>
      <c r="CV1180" s="112">
        <f t="shared" si="1606"/>
        <v>0</v>
      </c>
      <c r="CW1180" s="112">
        <f t="shared" si="1607"/>
        <v>0</v>
      </c>
      <c r="CX1180" s="112">
        <f t="shared" si="1608"/>
        <v>0</v>
      </c>
      <c r="CY1180" s="114">
        <f t="shared" si="1609"/>
        <v>493.81443298969072</v>
      </c>
      <c r="CZ1180" t="s">
        <v>6434</v>
      </c>
    </row>
    <row r="1181" spans="1:104" hidden="1" x14ac:dyDescent="0.35">
      <c r="A1181" s="115" t="s">
        <v>6232</v>
      </c>
      <c r="B1181" s="116" t="s">
        <v>1715</v>
      </c>
      <c r="C1181" s="116" t="s">
        <v>1716</v>
      </c>
      <c r="D1181" s="116" t="s">
        <v>6125</v>
      </c>
      <c r="E1181" s="116" t="s">
        <v>6122</v>
      </c>
      <c r="F1181" s="116" t="s">
        <v>1731</v>
      </c>
      <c r="G1181" s="116" t="s">
        <v>1732</v>
      </c>
      <c r="H1181" s="116" t="s">
        <v>1732</v>
      </c>
      <c r="I1181" s="116" t="s">
        <v>6443</v>
      </c>
      <c r="J1181" s="116">
        <v>0.18</v>
      </c>
      <c r="K1181" s="116">
        <v>0.18</v>
      </c>
      <c r="L1181" s="116">
        <v>0</v>
      </c>
      <c r="M1181" s="116">
        <v>0</v>
      </c>
      <c r="N1181" s="116">
        <v>3</v>
      </c>
      <c r="O1181" s="116">
        <v>0.2</v>
      </c>
      <c r="P1181" s="116">
        <v>0</v>
      </c>
      <c r="Q1181" s="116"/>
      <c r="R1181" s="116">
        <v>0</v>
      </c>
      <c r="S1181" s="116">
        <v>0</v>
      </c>
      <c r="T1181" s="116">
        <v>1.4</v>
      </c>
      <c r="U1181" s="116">
        <v>330</v>
      </c>
      <c r="V1181" s="116">
        <v>94</v>
      </c>
      <c r="W1181" s="116">
        <v>0</v>
      </c>
      <c r="X1181" s="116">
        <v>0</v>
      </c>
      <c r="Y1181" s="116">
        <v>628</v>
      </c>
      <c r="Z1181" s="116">
        <v>163</v>
      </c>
      <c r="AA1181" s="116">
        <v>0</v>
      </c>
      <c r="AB1181" s="116"/>
      <c r="AC1181" s="116">
        <v>0</v>
      </c>
      <c r="AD1181" s="116">
        <v>0</v>
      </c>
      <c r="AE1181" s="116">
        <v>955</v>
      </c>
      <c r="AF1181" s="116">
        <f t="shared" si="1588"/>
        <v>4.96</v>
      </c>
      <c r="AG1181" s="118">
        <f>IFERROR(J1181*'Emission factors'!$C$3,"")</f>
        <v>162.23219999999998</v>
      </c>
      <c r="AH1181" s="118">
        <f>IFERROR(K1181*'Emission factors'!$C$4,"")</f>
        <v>64.672848000000002</v>
      </c>
      <c r="AI1181" s="118">
        <f>IFERROR(L1181*'Emission factors'!$C$5,"")</f>
        <v>0</v>
      </c>
      <c r="AJ1181" s="118">
        <f>IFERROR(M1181*'Emission factors'!$C$6,"")</f>
        <v>0</v>
      </c>
      <c r="AK1181" s="118">
        <f>IFERROR(N1181*'Emission factors'!$C$7,"")</f>
        <v>1338.7244999999998</v>
      </c>
      <c r="AL1181" s="118">
        <f>IFERROR(O1181*'Emission factors'!$C$8,"")</f>
        <v>4.2587200000000003</v>
      </c>
      <c r="AM1181" s="118">
        <f>IFERROR(P1181*'Emission factors'!$C$9,"")</f>
        <v>0</v>
      </c>
      <c r="AN1181" s="118">
        <f>IFERROR(Q1181*'Emission factors'!$C$10,"")</f>
        <v>0</v>
      </c>
      <c r="AO1181" s="118">
        <f>IFERROR(R1181*'Emission factors'!$C$11,"")</f>
        <v>0</v>
      </c>
      <c r="AP1181" s="118">
        <f>IFERROR(S1181*'Emission factors'!$C$12,"")</f>
        <v>0</v>
      </c>
      <c r="AQ1181" s="118">
        <f>IFERROR(T1181*'Emission factors'!$C$13,"")</f>
        <v>29.811039999999998</v>
      </c>
      <c r="AR1181" s="118">
        <f t="shared" ref="AR1181:AR1244" si="1636">SUM(AG1181:AQ1181)</f>
        <v>1599.699308</v>
      </c>
      <c r="AS1181" s="116">
        <f t="shared" si="1589"/>
        <v>330</v>
      </c>
      <c r="AT1181" s="116">
        <f t="shared" si="1590"/>
        <v>94</v>
      </c>
      <c r="AU1181" s="116">
        <f t="shared" si="1591"/>
        <v>0</v>
      </c>
      <c r="AV1181" s="116">
        <f>SUM('ERIC data_2018-2021_site'!$J1181:$L1181)*0.2</f>
        <v>7.1999999999999995E-2</v>
      </c>
      <c r="AW1181" s="116">
        <f>SUM('ERIC data_2018-2021_site'!$J1181:$L1181)*0.2</f>
        <v>7.1999999999999995E-2</v>
      </c>
      <c r="AX1181" s="116">
        <f>SUM('ERIC data_2018-2021_site'!$J1181:$L1181)*0.6</f>
        <v>0.216</v>
      </c>
      <c r="AY1181" s="118">
        <f>'ERIC data_2018-2021_site'!$AV1181*'Emission factors'!$C$3</f>
        <v>64.892879999999991</v>
      </c>
      <c r="AZ1181" s="118">
        <f>'ERIC data_2018-2021_site'!$AW1181*'Emission factors'!$C$4</f>
        <v>25.869139199999999</v>
      </c>
      <c r="BA1181" s="118">
        <f>'ERIC data_2018-2021_site'!$AX1181*'Emission factors'!$C$5</f>
        <v>4.5986399999999996</v>
      </c>
      <c r="BB1181" s="116">
        <f>IF('ERIC data_2018-2021_site'!$J1181=0,0,'ERIC data_2018-2021_site'!$U1181/'ERIC data_2018-2021_site'!$J1181)</f>
        <v>1833.3333333333335</v>
      </c>
      <c r="BC1181" s="116">
        <f>IF('ERIC data_2018-2021_site'!$K1181=0,0,'ERIC data_2018-2021_site'!$V1181/'ERIC data_2018-2021_site'!$K1181)</f>
        <v>522.22222222222229</v>
      </c>
      <c r="BD1181" s="116">
        <f>IF('ERIC data_2018-2021_site'!$L1181=0,0,'ERIC data_2018-2021_site'!$W1181/'ERIC data_2018-2021_site'!$L1181)</f>
        <v>0</v>
      </c>
      <c r="BE1181" s="118">
        <f>'ERIC data_2018-2021_site'!$U1181-('ERIC data_2018-2021_site'!$BB1181*'ERIC data_2018-2021_site'!$AV1181)</f>
        <v>198</v>
      </c>
      <c r="BF1181" s="118">
        <f>'ERIC data_2018-2021_site'!$V1181-('ERIC data_2018-2021_site'!$AW1181*'ERIC data_2018-2021_site'!$BC1181)</f>
        <v>56.4</v>
      </c>
      <c r="BG1181" s="118">
        <f>'ERIC data_2018-2021_site'!$W1181-('ERIC data_2018-2021_site'!$AX1181*'ERIC data_2018-2021_site'!$BD1181)</f>
        <v>0</v>
      </c>
      <c r="BH1181" s="119">
        <f>'ERIC data_2018-2021_site'!$AG1181-'ERIC data_2018-2021_site'!$AY1181</f>
        <v>97.339319999999987</v>
      </c>
      <c r="BI1181" s="116">
        <f>'ERIC data_2018-2021_site'!$AH1181-'ERIC data_2018-2021_site'!$AZ1181</f>
        <v>38.803708800000003</v>
      </c>
      <c r="BJ1181" s="116">
        <f>'ERIC data_2018-2021_site'!$AI1181-'ERIC data_2018-2021_site'!$BA1181</f>
        <v>-4.5986399999999996</v>
      </c>
      <c r="BK1181" s="119">
        <f>IF('ERIC data_2018-2021_site'!$N1181=0,0,'ERIC data_2018-2021_site'!$Y1181/'ERIC data_2018-2021_site'!$N1181)</f>
        <v>209.33333333333334</v>
      </c>
      <c r="BL1181" s="119">
        <f>IF('ERIC data_2018-2021_site'!$R1181=0,0,'ERIC data_2018-2021_site'!$AC1181/'ERIC data_2018-2021_site'!$R1181)</f>
        <v>0</v>
      </c>
      <c r="BM1181" s="117">
        <f>IF('ERIC data_2018-2021_site'!$N1181=0,0,'ERIC data_2018-2021_site'!$N1181*('Emission factors'!$C$7-'Emission factors'!$C$11))</f>
        <v>1274.8436999999999</v>
      </c>
      <c r="BN1181" s="120" t="str">
        <f t="shared" si="1594"/>
        <v/>
      </c>
      <c r="BO1181" s="120" t="str">
        <f t="shared" si="1595"/>
        <v/>
      </c>
      <c r="BP1181" s="117" t="str">
        <f t="shared" si="1596"/>
        <v/>
      </c>
      <c r="BQ1181" s="117" t="str">
        <f t="shared" si="1617"/>
        <v/>
      </c>
      <c r="BR1181" s="117" t="str">
        <f t="shared" si="1617"/>
        <v/>
      </c>
      <c r="BS1181" s="117" t="str">
        <f t="shared" si="1617"/>
        <v/>
      </c>
      <c r="BT1181" s="117" t="str">
        <f t="shared" si="1617"/>
        <v/>
      </c>
      <c r="BU1181" s="117" t="str">
        <f t="shared" si="1597"/>
        <v/>
      </c>
      <c r="BV1181" s="117" t="str">
        <f t="shared" ref="BV1181:CI1181" si="1637">IF($A1181="2020-2021",BU1181-$BO1181,"")</f>
        <v/>
      </c>
      <c r="BW1181" s="117" t="str">
        <f t="shared" si="1637"/>
        <v/>
      </c>
      <c r="BX1181" s="117" t="str">
        <f t="shared" si="1637"/>
        <v/>
      </c>
      <c r="BY1181" s="117" t="str">
        <f t="shared" si="1637"/>
        <v/>
      </c>
      <c r="BZ1181" s="117" t="str">
        <f t="shared" si="1637"/>
        <v/>
      </c>
      <c r="CA1181" s="117" t="str">
        <f t="shared" si="1637"/>
        <v/>
      </c>
      <c r="CB1181" s="117" t="str">
        <f t="shared" si="1637"/>
        <v/>
      </c>
      <c r="CC1181" s="117" t="str">
        <f t="shared" si="1637"/>
        <v/>
      </c>
      <c r="CD1181" s="117" t="str">
        <f t="shared" si="1637"/>
        <v/>
      </c>
      <c r="CE1181" s="117" t="str">
        <f t="shared" si="1637"/>
        <v/>
      </c>
      <c r="CF1181" s="117" t="str">
        <f t="shared" si="1637"/>
        <v/>
      </c>
      <c r="CG1181" s="117" t="str">
        <f t="shared" si="1637"/>
        <v/>
      </c>
      <c r="CH1181" s="117" t="str">
        <f t="shared" si="1637"/>
        <v/>
      </c>
      <c r="CI1181" s="117" t="str">
        <f t="shared" si="1637"/>
        <v/>
      </c>
      <c r="CJ1181" s="117" t="str">
        <f>IFERROR(_xlfn.XLOOKUP($CL1181,'ICB mapping'!$D$2:$D$25010,'ICB mapping'!$Y$2:$Y$25010),"Unmapped")</f>
        <v>NHS MID AND SOUTH ESSEX INTEGRATED CARE BOARD</v>
      </c>
      <c r="CK1181" s="117" t="str">
        <f t="shared" si="1593"/>
        <v>MENTAL HEALTH AND LEARNING DISABILITY</v>
      </c>
      <c r="CL1181" s="117" t="str">
        <f>IF($A1181="2021-2022",$B1181,IF($A1181="2020-2021",_xlfn.XLOOKUP($B1181,'Trust mapping'!$BJ$6:$BJ$250,'Trust mapping'!$A$6:$A$250),IF($A1181="2019-2020",_xlfn.XLOOKUP($B1181,'Trust mapping'!$AZ$6:$AZ$250,'Trust mapping'!$A$6:$A$250),IF($A1181="2018-2019",_xlfn.XLOOKUP($B1181,'Trust mapping'!$AQ$6:$AQ$250,'Trust mapping'!$A$6:$A$250),"Unmapped"))))</f>
        <v>R1L</v>
      </c>
      <c r="CM1181" s="117" t="str">
        <f>_xlfn.XLOOKUP($CL1181,'Trust mapping'!$A$6:$A$250,'Trust mapping'!$B$6:$B$250)</f>
        <v>ESSEX PARTNERSHIP UNIVERSITY NHS FOUNDATION TRUST</v>
      </c>
      <c r="CN1181" s="117" t="str">
        <f>IFERROR(VLOOKUP($I1181,'Filter mappings'!$A$2:$B$22,2,0),"")</f>
        <v>Non inpatient</v>
      </c>
      <c r="CO1181" s="117">
        <f t="shared" si="1599"/>
        <v>1833.3333333333335</v>
      </c>
      <c r="CP1181" s="117">
        <f t="shared" si="1600"/>
        <v>522.22222222222229</v>
      </c>
      <c r="CQ1181" s="117">
        <f t="shared" si="1601"/>
        <v>0</v>
      </c>
      <c r="CR1181" s="117">
        <f t="shared" si="1602"/>
        <v>0</v>
      </c>
      <c r="CS1181" s="117">
        <f t="shared" si="1603"/>
        <v>209.33333333333334</v>
      </c>
      <c r="CT1181" s="117">
        <f t="shared" si="1604"/>
        <v>815</v>
      </c>
      <c r="CU1181" s="117">
        <f t="shared" si="1605"/>
        <v>0</v>
      </c>
      <c r="CV1181" s="117">
        <f t="shared" si="1606"/>
        <v>0</v>
      </c>
      <c r="CW1181" s="117">
        <f t="shared" si="1607"/>
        <v>0</v>
      </c>
      <c r="CX1181" s="117">
        <f t="shared" si="1608"/>
        <v>0</v>
      </c>
      <c r="CY1181" s="121">
        <f t="shared" si="1609"/>
        <v>682.14285714285722</v>
      </c>
      <c r="CZ1181" t="s">
        <v>6434</v>
      </c>
    </row>
    <row r="1182" spans="1:104" hidden="1" x14ac:dyDescent="0.35">
      <c r="A1182" s="105" t="s">
        <v>6233</v>
      </c>
      <c r="B1182" s="106" t="s">
        <v>1715</v>
      </c>
      <c r="C1182" s="106" t="s">
        <v>1716</v>
      </c>
      <c r="D1182" s="106" t="s">
        <v>6125</v>
      </c>
      <c r="E1182" s="106" t="s">
        <v>6134</v>
      </c>
      <c r="F1182" s="106" t="s">
        <v>1733</v>
      </c>
      <c r="G1182" s="106" t="s">
        <v>1734</v>
      </c>
      <c r="H1182" s="106" t="s">
        <v>1734</v>
      </c>
      <c r="I1182" s="106" t="s">
        <v>6438</v>
      </c>
      <c r="J1182" s="106">
        <v>2.67</v>
      </c>
      <c r="K1182" s="106">
        <v>0.55000000000000004</v>
      </c>
      <c r="L1182" s="106">
        <v>0</v>
      </c>
      <c r="M1182" s="106">
        <v>0</v>
      </c>
      <c r="N1182" s="106">
        <v>10.3</v>
      </c>
      <c r="O1182" s="106">
        <v>2.7</v>
      </c>
      <c r="P1182" s="106">
        <v>0</v>
      </c>
      <c r="Q1182" s="106">
        <v>0</v>
      </c>
      <c r="R1182" s="106">
        <v>0</v>
      </c>
      <c r="S1182" s="106">
        <v>0</v>
      </c>
      <c r="T1182" s="106"/>
      <c r="U1182" s="106">
        <v>1960</v>
      </c>
      <c r="V1182" s="106">
        <v>1050</v>
      </c>
      <c r="W1182" s="106">
        <v>0</v>
      </c>
      <c r="X1182" s="106">
        <v>0</v>
      </c>
      <c r="Y1182" s="106">
        <v>2563</v>
      </c>
      <c r="Z1182" s="106">
        <v>675</v>
      </c>
      <c r="AA1182" s="106">
        <v>0</v>
      </c>
      <c r="AB1182" s="106">
        <v>0</v>
      </c>
      <c r="AC1182" s="106">
        <v>0</v>
      </c>
      <c r="AD1182" s="106">
        <v>0</v>
      </c>
      <c r="AE1182" s="106"/>
      <c r="AF1182" s="106">
        <f t="shared" si="1588"/>
        <v>16.22</v>
      </c>
      <c r="AG1182" s="110">
        <f>IFERROR(J1182*'Emission factors'!$C$3,"")</f>
        <v>2406.4442999999997</v>
      </c>
      <c r="AH1182" s="110">
        <f>IFERROR(K1182*'Emission factors'!$C$4,"")</f>
        <v>197.61148000000003</v>
      </c>
      <c r="AI1182" s="110">
        <f>IFERROR(L1182*'Emission factors'!$C$5,"")</f>
        <v>0</v>
      </c>
      <c r="AJ1182" s="110">
        <f>IFERROR(M1182*'Emission factors'!$C$6,"")</f>
        <v>0</v>
      </c>
      <c r="AK1182" s="110">
        <f>IFERROR(N1182*'Emission factors'!$C$7,"")</f>
        <v>4596.2874499999998</v>
      </c>
      <c r="AL1182" s="110">
        <f>IFERROR(O1182*'Emission factors'!$C$8,"")</f>
        <v>57.492720000000006</v>
      </c>
      <c r="AM1182" s="110">
        <f>IFERROR(P1182*'Emission factors'!$C$9,"")</f>
        <v>0</v>
      </c>
      <c r="AN1182" s="110">
        <f>IFERROR(Q1182*'Emission factors'!$C$10,"")</f>
        <v>0</v>
      </c>
      <c r="AO1182" s="110">
        <f>IFERROR(R1182*'Emission factors'!$C$11,"")</f>
        <v>0</v>
      </c>
      <c r="AP1182" s="110">
        <f>IFERROR(S1182*'Emission factors'!$C$12,"")</f>
        <v>0</v>
      </c>
      <c r="AQ1182" s="110">
        <f>IFERROR(T1182*'Emission factors'!$C$13,"")</f>
        <v>0</v>
      </c>
      <c r="AR1182" s="110">
        <f t="shared" si="1636"/>
        <v>7257.8359499999997</v>
      </c>
      <c r="AS1182" s="106">
        <f t="shared" si="1589"/>
        <v>1960</v>
      </c>
      <c r="AT1182" s="106">
        <f t="shared" si="1590"/>
        <v>1050</v>
      </c>
      <c r="AU1182" s="106">
        <f t="shared" si="1591"/>
        <v>0</v>
      </c>
      <c r="AV1182" s="106">
        <f>SUM('ERIC data_2018-2021_site'!$J1182:$L1182)*0.2</f>
        <v>0.64400000000000002</v>
      </c>
      <c r="AW1182" s="106">
        <f>SUM('ERIC data_2018-2021_site'!$J1182:$L1182)*0.2</f>
        <v>0.64400000000000002</v>
      </c>
      <c r="AX1182" s="106">
        <f>SUM('ERIC data_2018-2021_site'!$J1182:$L1182)*0.6</f>
        <v>1.9319999999999997</v>
      </c>
      <c r="AY1182" s="110">
        <f>'ERIC data_2018-2021_site'!$AV1182*'Emission factors'!$C$3</f>
        <v>580.43075999999996</v>
      </c>
      <c r="AZ1182" s="110">
        <f>'ERIC data_2018-2021_site'!$AW1182*'Emission factors'!$C$4</f>
        <v>231.38507840000003</v>
      </c>
      <c r="BA1182" s="110">
        <f>'ERIC data_2018-2021_site'!$AX1182*'Emission factors'!$C$5</f>
        <v>41.132279999999994</v>
      </c>
      <c r="BB1182" s="106">
        <f>IF('ERIC data_2018-2021_site'!$J1182=0,0,'ERIC data_2018-2021_site'!$U1182/'ERIC data_2018-2021_site'!$J1182)</f>
        <v>734.08239700374531</v>
      </c>
      <c r="BC1182" s="106">
        <f>IF('ERIC data_2018-2021_site'!$K1182=0,0,'ERIC data_2018-2021_site'!$V1182/'ERIC data_2018-2021_site'!$K1182)</f>
        <v>1909.090909090909</v>
      </c>
      <c r="BD1182" s="106">
        <f>IF('ERIC data_2018-2021_site'!$L1182=0,0,'ERIC data_2018-2021_site'!$W1182/'ERIC data_2018-2021_site'!$L1182)</f>
        <v>0</v>
      </c>
      <c r="BE1182" s="110">
        <f>'ERIC data_2018-2021_site'!$U1182-('ERIC data_2018-2021_site'!$BB1182*'ERIC data_2018-2021_site'!$AV1182)</f>
        <v>1487.2509363295881</v>
      </c>
      <c r="BF1182" s="110">
        <f>'ERIC data_2018-2021_site'!$V1182-('ERIC data_2018-2021_site'!$AW1182*'ERIC data_2018-2021_site'!$BC1182)</f>
        <v>-179.4545454545455</v>
      </c>
      <c r="BG1182" s="110">
        <f>'ERIC data_2018-2021_site'!$W1182-('ERIC data_2018-2021_site'!$AX1182*'ERIC data_2018-2021_site'!$BD1182)</f>
        <v>0</v>
      </c>
      <c r="BH1182" s="111">
        <f>'ERIC data_2018-2021_site'!$AG1182-'ERIC data_2018-2021_site'!$AY1182</f>
        <v>1826.0135399999997</v>
      </c>
      <c r="BI1182" s="106">
        <f>'ERIC data_2018-2021_site'!$AH1182-'ERIC data_2018-2021_site'!$AZ1182</f>
        <v>-33.773598399999997</v>
      </c>
      <c r="BJ1182" s="106">
        <f>'ERIC data_2018-2021_site'!$AI1182-'ERIC data_2018-2021_site'!$BA1182</f>
        <v>-41.132279999999994</v>
      </c>
      <c r="BK1182" s="111">
        <f>IF('ERIC data_2018-2021_site'!$N1182=0,0,'ERIC data_2018-2021_site'!$Y1182/'ERIC data_2018-2021_site'!$N1182)</f>
        <v>248.83495145631068</v>
      </c>
      <c r="BL1182" s="111">
        <f>IF('ERIC data_2018-2021_site'!$R1182=0,0,'ERIC data_2018-2021_site'!$AC1182/'ERIC data_2018-2021_site'!$R1182)</f>
        <v>0</v>
      </c>
      <c r="BM1182" s="112">
        <f>IF('ERIC data_2018-2021_site'!$N1182=0,0,'ERIC data_2018-2021_site'!$N1182*('Emission factors'!$C$7-'Emission factors'!$C$11))</f>
        <v>4376.9633699999995</v>
      </c>
      <c r="BN1182" s="113" t="str">
        <f t="shared" si="1594"/>
        <v/>
      </c>
      <c r="BO1182" s="113" t="str">
        <f t="shared" si="1595"/>
        <v/>
      </c>
      <c r="BP1182" s="112" t="str">
        <f t="shared" si="1596"/>
        <v/>
      </c>
      <c r="BQ1182" s="112" t="str">
        <f t="shared" si="1617"/>
        <v/>
      </c>
      <c r="BR1182" s="112" t="str">
        <f t="shared" si="1617"/>
        <v/>
      </c>
      <c r="BS1182" s="112" t="str">
        <f t="shared" si="1617"/>
        <v/>
      </c>
      <c r="BT1182" s="112" t="str">
        <f t="shared" si="1617"/>
        <v/>
      </c>
      <c r="BU1182" s="112" t="str">
        <f t="shared" si="1597"/>
        <v/>
      </c>
      <c r="BV1182" s="112" t="str">
        <f t="shared" ref="BV1182:CI1182" si="1638">IF($A1182="2020-2021",BU1182-$BO1182,"")</f>
        <v/>
      </c>
      <c r="BW1182" s="112" t="str">
        <f t="shared" si="1638"/>
        <v/>
      </c>
      <c r="BX1182" s="112" t="str">
        <f t="shared" si="1638"/>
        <v/>
      </c>
      <c r="BY1182" s="112" t="str">
        <f t="shared" si="1638"/>
        <v/>
      </c>
      <c r="BZ1182" s="112" t="str">
        <f t="shared" si="1638"/>
        <v/>
      </c>
      <c r="CA1182" s="112" t="str">
        <f t="shared" si="1638"/>
        <v/>
      </c>
      <c r="CB1182" s="112" t="str">
        <f t="shared" si="1638"/>
        <v/>
      </c>
      <c r="CC1182" s="112" t="str">
        <f t="shared" si="1638"/>
        <v/>
      </c>
      <c r="CD1182" s="112" t="str">
        <f t="shared" si="1638"/>
        <v/>
      </c>
      <c r="CE1182" s="112" t="str">
        <f t="shared" si="1638"/>
        <v/>
      </c>
      <c r="CF1182" s="112" t="str">
        <f t="shared" si="1638"/>
        <v/>
      </c>
      <c r="CG1182" s="112" t="str">
        <f t="shared" si="1638"/>
        <v/>
      </c>
      <c r="CH1182" s="112" t="str">
        <f t="shared" si="1638"/>
        <v/>
      </c>
      <c r="CI1182" s="112" t="str">
        <f t="shared" si="1638"/>
        <v/>
      </c>
      <c r="CJ1182" s="112" t="str">
        <f>IFERROR(_xlfn.XLOOKUP($CL1182,'ICB mapping'!$D$2:$D$25010,'ICB mapping'!$Y$2:$Y$25010),"Unmapped")</f>
        <v>NHS MID AND SOUTH ESSEX INTEGRATED CARE BOARD</v>
      </c>
      <c r="CK1182" s="112" t="str">
        <f t="shared" si="1593"/>
        <v>ACUTE</v>
      </c>
      <c r="CL1182" s="112" t="str">
        <f>IF($A1182="2021-2022",$B1182,IF($A1182="2020-2021",_xlfn.XLOOKUP($B1182,'Trust mapping'!$BJ$6:$BJ$250,'Trust mapping'!$A$6:$A$250),IF($A1182="2019-2020",_xlfn.XLOOKUP($B1182,'Trust mapping'!$AZ$6:$AZ$250,'Trust mapping'!$A$6:$A$250),IF($A1182="2018-2019",_xlfn.XLOOKUP($B1182,'Trust mapping'!$AQ$6:$AQ$250,'Trust mapping'!$A$6:$A$250),"Unmapped"))))</f>
        <v>R1L</v>
      </c>
      <c r="CM1182" s="112" t="str">
        <f>_xlfn.XLOOKUP($CL1182,'Trust mapping'!$A$6:$A$250,'Trust mapping'!$B$6:$B$250)</f>
        <v>ESSEX PARTNERSHIP UNIVERSITY NHS FOUNDATION TRUST</v>
      </c>
      <c r="CN1182" s="112" t="str">
        <f>IFERROR(VLOOKUP($I1182,'Filter mappings'!$A$2:$B$22,2,0),"")</f>
        <v>Mental Health (including Specialist services)</v>
      </c>
      <c r="CO1182" s="112">
        <f t="shared" si="1599"/>
        <v>734.08239700374531</v>
      </c>
      <c r="CP1182" s="112">
        <f t="shared" si="1600"/>
        <v>1909.090909090909</v>
      </c>
      <c r="CQ1182" s="112">
        <f t="shared" si="1601"/>
        <v>0</v>
      </c>
      <c r="CR1182" s="112">
        <f t="shared" si="1602"/>
        <v>0</v>
      </c>
      <c r="CS1182" s="112">
        <f t="shared" si="1603"/>
        <v>248.83495145631068</v>
      </c>
      <c r="CT1182" s="112">
        <f t="shared" si="1604"/>
        <v>249.99999999999997</v>
      </c>
      <c r="CU1182" s="112">
        <f t="shared" si="1605"/>
        <v>0</v>
      </c>
      <c r="CV1182" s="112">
        <f t="shared" si="1606"/>
        <v>0</v>
      </c>
      <c r="CW1182" s="112">
        <f t="shared" si="1607"/>
        <v>0</v>
      </c>
      <c r="CX1182" s="112">
        <f t="shared" si="1608"/>
        <v>0</v>
      </c>
      <c r="CY1182" s="114">
        <f t="shared" si="1609"/>
        <v>0</v>
      </c>
      <c r="CZ1182" t="s">
        <v>6434</v>
      </c>
    </row>
    <row r="1183" spans="1:104" hidden="1" x14ac:dyDescent="0.35">
      <c r="A1183" s="115" t="s">
        <v>6234</v>
      </c>
      <c r="B1183" s="116" t="s">
        <v>1715</v>
      </c>
      <c r="C1183" s="116" t="s">
        <v>1716</v>
      </c>
      <c r="D1183" s="116" t="s">
        <v>6125</v>
      </c>
      <c r="E1183" s="116" t="s">
        <v>6134</v>
      </c>
      <c r="F1183" s="116" t="s">
        <v>1733</v>
      </c>
      <c r="G1183" s="116" t="s">
        <v>1734</v>
      </c>
      <c r="H1183" s="116" t="s">
        <v>1734</v>
      </c>
      <c r="I1183" s="116" t="s">
        <v>6438</v>
      </c>
      <c r="J1183" s="116">
        <v>0.26</v>
      </c>
      <c r="K1183" s="116">
        <v>2.5</v>
      </c>
      <c r="L1183" s="116">
        <v>0.12</v>
      </c>
      <c r="M1183" s="116">
        <v>0</v>
      </c>
      <c r="N1183" s="116">
        <v>15.7</v>
      </c>
      <c r="O1183" s="116">
        <v>6.8</v>
      </c>
      <c r="P1183" s="116">
        <v>0</v>
      </c>
      <c r="Q1183" s="116">
        <v>0</v>
      </c>
      <c r="R1183" s="116">
        <v>0</v>
      </c>
      <c r="S1183" s="116">
        <v>0</v>
      </c>
      <c r="T1183" s="116">
        <v>1.6</v>
      </c>
      <c r="U1183" s="116">
        <v>1032</v>
      </c>
      <c r="V1183" s="116">
        <v>1196</v>
      </c>
      <c r="W1183" s="116">
        <v>53</v>
      </c>
      <c r="X1183" s="116">
        <v>0</v>
      </c>
      <c r="Y1183" s="116">
        <v>3806</v>
      </c>
      <c r="Z1183" s="116">
        <v>1169</v>
      </c>
      <c r="AA1183" s="116">
        <v>0</v>
      </c>
      <c r="AB1183" s="116">
        <v>0</v>
      </c>
      <c r="AC1183" s="116">
        <v>0</v>
      </c>
      <c r="AD1183" s="116">
        <v>0</v>
      </c>
      <c r="AE1183" s="116">
        <v>640</v>
      </c>
      <c r="AF1183" s="116">
        <f t="shared" si="1588"/>
        <v>26.98</v>
      </c>
      <c r="AG1183" s="118">
        <f>IFERROR(J1183*'Emission factors'!$C$3,"")</f>
        <v>234.33539999999999</v>
      </c>
      <c r="AH1183" s="118">
        <f>IFERROR(K1183*'Emission factors'!$C$4,"")</f>
        <v>898.23400000000004</v>
      </c>
      <c r="AI1183" s="118">
        <f>IFERROR(L1183*'Emission factors'!$C$5,"")</f>
        <v>2.5547999999999997</v>
      </c>
      <c r="AJ1183" s="118">
        <f>IFERROR(M1183*'Emission factors'!$C$6,"")</f>
        <v>0</v>
      </c>
      <c r="AK1183" s="118">
        <f>IFERROR(N1183*'Emission factors'!$C$7,"")</f>
        <v>7005.9915499999988</v>
      </c>
      <c r="AL1183" s="118">
        <f>IFERROR(O1183*'Emission factors'!$C$8,"")</f>
        <v>144.79648</v>
      </c>
      <c r="AM1183" s="118">
        <f>IFERROR(P1183*'Emission factors'!$C$9,"")</f>
        <v>0</v>
      </c>
      <c r="AN1183" s="118">
        <f>IFERROR(Q1183*'Emission factors'!$C$10,"")</f>
        <v>0</v>
      </c>
      <c r="AO1183" s="118">
        <f>IFERROR(R1183*'Emission factors'!$C$11,"")</f>
        <v>0</v>
      </c>
      <c r="AP1183" s="118">
        <f>IFERROR(S1183*'Emission factors'!$C$12,"")</f>
        <v>0</v>
      </c>
      <c r="AQ1183" s="118">
        <f>IFERROR(T1183*'Emission factors'!$C$13,"")</f>
        <v>34.069760000000002</v>
      </c>
      <c r="AR1183" s="118">
        <f t="shared" si="1636"/>
        <v>8319.9819900000002</v>
      </c>
      <c r="AS1183" s="116">
        <f t="shared" si="1589"/>
        <v>1032</v>
      </c>
      <c r="AT1183" s="116">
        <f t="shared" si="1590"/>
        <v>1196</v>
      </c>
      <c r="AU1183" s="116">
        <f t="shared" si="1591"/>
        <v>53</v>
      </c>
      <c r="AV1183" s="116">
        <f>SUM('ERIC data_2018-2021_site'!$J1183:$L1183)*0.2</f>
        <v>0.57599999999999996</v>
      </c>
      <c r="AW1183" s="116">
        <f>SUM('ERIC data_2018-2021_site'!$J1183:$L1183)*0.2</f>
        <v>0.57599999999999996</v>
      </c>
      <c r="AX1183" s="116">
        <f>SUM('ERIC data_2018-2021_site'!$J1183:$L1183)*0.6</f>
        <v>1.728</v>
      </c>
      <c r="AY1183" s="118">
        <f>'ERIC data_2018-2021_site'!$AV1183*'Emission factors'!$C$3</f>
        <v>519.14303999999993</v>
      </c>
      <c r="AZ1183" s="118">
        <f>'ERIC data_2018-2021_site'!$AW1183*'Emission factors'!$C$4</f>
        <v>206.95311359999999</v>
      </c>
      <c r="BA1183" s="118">
        <f>'ERIC data_2018-2021_site'!$AX1183*'Emission factors'!$C$5</f>
        <v>36.789119999999997</v>
      </c>
      <c r="BB1183" s="116">
        <f>IF('ERIC data_2018-2021_site'!$J1183=0,0,'ERIC data_2018-2021_site'!$U1183/'ERIC data_2018-2021_site'!$J1183)</f>
        <v>3969.2307692307691</v>
      </c>
      <c r="BC1183" s="116">
        <f>IF('ERIC data_2018-2021_site'!$K1183=0,0,'ERIC data_2018-2021_site'!$V1183/'ERIC data_2018-2021_site'!$K1183)</f>
        <v>478.4</v>
      </c>
      <c r="BD1183" s="116">
        <f>IF('ERIC data_2018-2021_site'!$L1183=0,0,'ERIC data_2018-2021_site'!$W1183/'ERIC data_2018-2021_site'!$L1183)</f>
        <v>441.66666666666669</v>
      </c>
      <c r="BE1183" s="118">
        <f>'ERIC data_2018-2021_site'!$U1183-('ERIC data_2018-2021_site'!$BB1183*'ERIC data_2018-2021_site'!$AV1183)</f>
        <v>-1254.2769230769227</v>
      </c>
      <c r="BF1183" s="118">
        <f>'ERIC data_2018-2021_site'!$V1183-('ERIC data_2018-2021_site'!$AW1183*'ERIC data_2018-2021_site'!$BC1183)</f>
        <v>920.44160000000011</v>
      </c>
      <c r="BG1183" s="118">
        <f>'ERIC data_2018-2021_site'!$W1183-('ERIC data_2018-2021_site'!$AX1183*'ERIC data_2018-2021_site'!$BD1183)</f>
        <v>-710.2</v>
      </c>
      <c r="BH1183" s="119">
        <f>'ERIC data_2018-2021_site'!$AG1183-'ERIC data_2018-2021_site'!$AY1183</f>
        <v>-284.80763999999994</v>
      </c>
      <c r="BI1183" s="116">
        <f>'ERIC data_2018-2021_site'!$AH1183-'ERIC data_2018-2021_site'!$AZ1183</f>
        <v>691.2808864000001</v>
      </c>
      <c r="BJ1183" s="116">
        <f>'ERIC data_2018-2021_site'!$AI1183-'ERIC data_2018-2021_site'!$BA1183</f>
        <v>-34.234319999999997</v>
      </c>
      <c r="BK1183" s="119">
        <f>IF('ERIC data_2018-2021_site'!$N1183=0,0,'ERIC data_2018-2021_site'!$Y1183/'ERIC data_2018-2021_site'!$N1183)</f>
        <v>242.4203821656051</v>
      </c>
      <c r="BL1183" s="119">
        <f>IF('ERIC data_2018-2021_site'!$R1183=0,0,'ERIC data_2018-2021_site'!$AC1183/'ERIC data_2018-2021_site'!$R1183)</f>
        <v>0</v>
      </c>
      <c r="BM1183" s="117">
        <f>IF('ERIC data_2018-2021_site'!$N1183=0,0,'ERIC data_2018-2021_site'!$N1183*('Emission factors'!$C$7-'Emission factors'!$C$11))</f>
        <v>6671.682029999999</v>
      </c>
      <c r="BN1183" s="120" t="str">
        <f t="shared" si="1594"/>
        <v/>
      </c>
      <c r="BO1183" s="120" t="str">
        <f t="shared" si="1595"/>
        <v/>
      </c>
      <c r="BP1183" s="117" t="str">
        <f t="shared" si="1596"/>
        <v/>
      </c>
      <c r="BQ1183" s="117" t="str">
        <f t="shared" ref="BQ1183:BT1202" si="1639">IF($A1183="2020-2021",BP1183-$BN1183,"")</f>
        <v/>
      </c>
      <c r="BR1183" s="117" t="str">
        <f t="shared" si="1639"/>
        <v/>
      </c>
      <c r="BS1183" s="117" t="str">
        <f t="shared" si="1639"/>
        <v/>
      </c>
      <c r="BT1183" s="117" t="str">
        <f t="shared" si="1639"/>
        <v/>
      </c>
      <c r="BU1183" s="117" t="str">
        <f t="shared" si="1597"/>
        <v/>
      </c>
      <c r="BV1183" s="117" t="str">
        <f t="shared" ref="BV1183:CI1183" si="1640">IF($A1183="2020-2021",BU1183-$BO1183,"")</f>
        <v/>
      </c>
      <c r="BW1183" s="117" t="str">
        <f t="shared" si="1640"/>
        <v/>
      </c>
      <c r="BX1183" s="117" t="str">
        <f t="shared" si="1640"/>
        <v/>
      </c>
      <c r="BY1183" s="117" t="str">
        <f t="shared" si="1640"/>
        <v/>
      </c>
      <c r="BZ1183" s="117" t="str">
        <f t="shared" si="1640"/>
        <v/>
      </c>
      <c r="CA1183" s="117" t="str">
        <f t="shared" si="1640"/>
        <v/>
      </c>
      <c r="CB1183" s="117" t="str">
        <f t="shared" si="1640"/>
        <v/>
      </c>
      <c r="CC1183" s="117" t="str">
        <f t="shared" si="1640"/>
        <v/>
      </c>
      <c r="CD1183" s="117" t="str">
        <f t="shared" si="1640"/>
        <v/>
      </c>
      <c r="CE1183" s="117" t="str">
        <f t="shared" si="1640"/>
        <v/>
      </c>
      <c r="CF1183" s="117" t="str">
        <f t="shared" si="1640"/>
        <v/>
      </c>
      <c r="CG1183" s="117" t="str">
        <f t="shared" si="1640"/>
        <v/>
      </c>
      <c r="CH1183" s="117" t="str">
        <f t="shared" si="1640"/>
        <v/>
      </c>
      <c r="CI1183" s="117" t="str">
        <f t="shared" si="1640"/>
        <v/>
      </c>
      <c r="CJ1183" s="117" t="str">
        <f>IFERROR(_xlfn.XLOOKUP($CL1183,'ICB mapping'!$D$2:$D$25010,'ICB mapping'!$Y$2:$Y$25010),"Unmapped")</f>
        <v>NHS MID AND SOUTH ESSEX INTEGRATED CARE BOARD</v>
      </c>
      <c r="CK1183" s="117" t="str">
        <f t="shared" si="1593"/>
        <v>ACUTE</v>
      </c>
      <c r="CL1183" s="117" t="str">
        <f>IF($A1183="2021-2022",$B1183,IF($A1183="2020-2021",_xlfn.XLOOKUP($B1183,'Trust mapping'!$BJ$6:$BJ$250,'Trust mapping'!$A$6:$A$250),IF($A1183="2019-2020",_xlfn.XLOOKUP($B1183,'Trust mapping'!$AZ$6:$AZ$250,'Trust mapping'!$A$6:$A$250),IF($A1183="2018-2019",_xlfn.XLOOKUP($B1183,'Trust mapping'!$AQ$6:$AQ$250,'Trust mapping'!$A$6:$A$250),"Unmapped"))))</f>
        <v>R1L</v>
      </c>
      <c r="CM1183" s="117" t="str">
        <f>_xlfn.XLOOKUP($CL1183,'Trust mapping'!$A$6:$A$250,'Trust mapping'!$B$6:$B$250)</f>
        <v>ESSEX PARTNERSHIP UNIVERSITY NHS FOUNDATION TRUST</v>
      </c>
      <c r="CN1183" s="117" t="str">
        <f>IFERROR(VLOOKUP($I1183,'Filter mappings'!$A$2:$B$22,2,0),"")</f>
        <v>Mental Health (including Specialist services)</v>
      </c>
      <c r="CO1183" s="117">
        <f t="shared" si="1599"/>
        <v>3969.2307692307691</v>
      </c>
      <c r="CP1183" s="117">
        <f t="shared" si="1600"/>
        <v>478.4</v>
      </c>
      <c r="CQ1183" s="117">
        <f t="shared" si="1601"/>
        <v>441.66666666666669</v>
      </c>
      <c r="CR1183" s="117">
        <f t="shared" si="1602"/>
        <v>0</v>
      </c>
      <c r="CS1183" s="117">
        <f t="shared" si="1603"/>
        <v>242.4203821656051</v>
      </c>
      <c r="CT1183" s="117">
        <f t="shared" si="1604"/>
        <v>171.91176470588235</v>
      </c>
      <c r="CU1183" s="117">
        <f t="shared" si="1605"/>
        <v>0</v>
      </c>
      <c r="CV1183" s="117">
        <f t="shared" si="1606"/>
        <v>0</v>
      </c>
      <c r="CW1183" s="117">
        <f t="shared" si="1607"/>
        <v>0</v>
      </c>
      <c r="CX1183" s="117">
        <f t="shared" si="1608"/>
        <v>0</v>
      </c>
      <c r="CY1183" s="121">
        <f t="shared" si="1609"/>
        <v>400</v>
      </c>
      <c r="CZ1183" t="s">
        <v>6434</v>
      </c>
    </row>
    <row r="1184" spans="1:104" hidden="1" x14ac:dyDescent="0.35">
      <c r="A1184" s="105" t="s">
        <v>6235</v>
      </c>
      <c r="B1184" s="106" t="s">
        <v>1715</v>
      </c>
      <c r="C1184" s="106" t="s">
        <v>1716</v>
      </c>
      <c r="D1184" s="106" t="s">
        <v>6125</v>
      </c>
      <c r="E1184" s="106" t="s">
        <v>6134</v>
      </c>
      <c r="F1184" s="106" t="s">
        <v>1733</v>
      </c>
      <c r="G1184" s="106" t="s">
        <v>1734</v>
      </c>
      <c r="H1184" s="106" t="s">
        <v>1734</v>
      </c>
      <c r="I1184" s="106" t="s">
        <v>6438</v>
      </c>
      <c r="J1184" s="106">
        <v>0.19</v>
      </c>
      <c r="K1184" s="106">
        <v>6.9</v>
      </c>
      <c r="L1184" s="106">
        <v>0.53</v>
      </c>
      <c r="M1184" s="106">
        <v>0</v>
      </c>
      <c r="N1184" s="106">
        <v>13</v>
      </c>
      <c r="O1184" s="106">
        <v>3.1</v>
      </c>
      <c r="P1184" s="106">
        <v>0</v>
      </c>
      <c r="Q1184" s="106">
        <v>0</v>
      </c>
      <c r="R1184" s="106">
        <v>0</v>
      </c>
      <c r="S1184" s="106">
        <v>0</v>
      </c>
      <c r="T1184" s="106">
        <v>2.9</v>
      </c>
      <c r="U1184" s="106">
        <v>533</v>
      </c>
      <c r="V1184" s="106">
        <v>3324</v>
      </c>
      <c r="W1184" s="106">
        <v>230</v>
      </c>
      <c r="X1184" s="106">
        <v>0</v>
      </c>
      <c r="Y1184" s="106">
        <v>3866</v>
      </c>
      <c r="Z1184" s="106">
        <v>132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872</v>
      </c>
      <c r="AF1184" s="106">
        <f t="shared" si="1588"/>
        <v>26.62</v>
      </c>
      <c r="AG1184" s="110">
        <f>IFERROR(J1184*'Emission factors'!$C$3,"")</f>
        <v>171.24510000000001</v>
      </c>
      <c r="AH1184" s="110">
        <f>IFERROR(K1184*'Emission factors'!$C$4,"")</f>
        <v>2479.1258400000002</v>
      </c>
      <c r="AI1184" s="110">
        <f>IFERROR(L1184*'Emission factors'!$C$5,"")</f>
        <v>11.2837</v>
      </c>
      <c r="AJ1184" s="110">
        <f>IFERROR(M1184*'Emission factors'!$C$6,"")</f>
        <v>0</v>
      </c>
      <c r="AK1184" s="110">
        <f>IFERROR(N1184*'Emission factors'!$C$7,"")</f>
        <v>5801.1394999999993</v>
      </c>
      <c r="AL1184" s="110">
        <f>IFERROR(O1184*'Emission factors'!$C$8,"")</f>
        <v>66.010160000000013</v>
      </c>
      <c r="AM1184" s="110">
        <f>IFERROR(P1184*'Emission factors'!$C$9,"")</f>
        <v>0</v>
      </c>
      <c r="AN1184" s="110">
        <f>IFERROR(Q1184*'Emission factors'!$C$10,"")</f>
        <v>0</v>
      </c>
      <c r="AO1184" s="110">
        <f>IFERROR(R1184*'Emission factors'!$C$11,"")</f>
        <v>0</v>
      </c>
      <c r="AP1184" s="110">
        <f>IFERROR(S1184*'Emission factors'!$C$12,"")</f>
        <v>0</v>
      </c>
      <c r="AQ1184" s="110">
        <f>IFERROR(T1184*'Emission factors'!$C$13,"")</f>
        <v>61.751440000000002</v>
      </c>
      <c r="AR1184" s="110">
        <f t="shared" si="1636"/>
        <v>8590.5557399999998</v>
      </c>
      <c r="AS1184" s="106">
        <f t="shared" si="1589"/>
        <v>533</v>
      </c>
      <c r="AT1184" s="106">
        <f t="shared" si="1590"/>
        <v>3324</v>
      </c>
      <c r="AU1184" s="106">
        <f t="shared" si="1591"/>
        <v>230</v>
      </c>
      <c r="AV1184" s="106">
        <f>SUM('ERIC data_2018-2021_site'!$J1184:$L1184)*0.2</f>
        <v>1.5240000000000002</v>
      </c>
      <c r="AW1184" s="106">
        <f>SUM('ERIC data_2018-2021_site'!$J1184:$L1184)*0.2</f>
        <v>1.5240000000000002</v>
      </c>
      <c r="AX1184" s="106">
        <f>SUM('ERIC data_2018-2021_site'!$J1184:$L1184)*0.6</f>
        <v>4.5720000000000001</v>
      </c>
      <c r="AY1184" s="110">
        <f>'ERIC data_2018-2021_site'!$AV1184*'Emission factors'!$C$3</f>
        <v>1373.5659600000001</v>
      </c>
      <c r="AZ1184" s="110">
        <f>'ERIC data_2018-2021_site'!$AW1184*'Emission factors'!$C$4</f>
        <v>547.56344640000009</v>
      </c>
      <c r="BA1184" s="110">
        <f>'ERIC data_2018-2021_site'!$AX1184*'Emission factors'!$C$5</f>
        <v>97.337879999999998</v>
      </c>
      <c r="BB1184" s="106">
        <f>IF('ERIC data_2018-2021_site'!$J1184=0,0,'ERIC data_2018-2021_site'!$U1184/'ERIC data_2018-2021_site'!$J1184)</f>
        <v>2805.2631578947367</v>
      </c>
      <c r="BC1184" s="106">
        <f>IF('ERIC data_2018-2021_site'!$K1184=0,0,'ERIC data_2018-2021_site'!$V1184/'ERIC data_2018-2021_site'!$K1184)</f>
        <v>481.73913043478257</v>
      </c>
      <c r="BD1184" s="106">
        <f>IF('ERIC data_2018-2021_site'!$L1184=0,0,'ERIC data_2018-2021_site'!$W1184/'ERIC data_2018-2021_site'!$L1184)</f>
        <v>433.96226415094338</v>
      </c>
      <c r="BE1184" s="110">
        <f>'ERIC data_2018-2021_site'!$U1184-('ERIC data_2018-2021_site'!$BB1184*'ERIC data_2018-2021_site'!$AV1184)</f>
        <v>-3742.2210526315794</v>
      </c>
      <c r="BF1184" s="110">
        <f>'ERIC data_2018-2021_site'!$V1184-('ERIC data_2018-2021_site'!$AW1184*'ERIC data_2018-2021_site'!$BC1184)</f>
        <v>2589.8295652173911</v>
      </c>
      <c r="BG1184" s="110">
        <f>'ERIC data_2018-2021_site'!$W1184-('ERIC data_2018-2021_site'!$AX1184*'ERIC data_2018-2021_site'!$BD1184)</f>
        <v>-1754.0754716981132</v>
      </c>
      <c r="BH1184" s="111">
        <f>'ERIC data_2018-2021_site'!$AG1184-'ERIC data_2018-2021_site'!$AY1184</f>
        <v>-1202.32086</v>
      </c>
      <c r="BI1184" s="106">
        <f>'ERIC data_2018-2021_site'!$AH1184-'ERIC data_2018-2021_site'!$AZ1184</f>
        <v>1931.5623936000002</v>
      </c>
      <c r="BJ1184" s="106">
        <f>'ERIC data_2018-2021_site'!$AI1184-'ERIC data_2018-2021_site'!$BA1184</f>
        <v>-86.054180000000002</v>
      </c>
      <c r="BK1184" s="111">
        <f>IF('ERIC data_2018-2021_site'!$N1184=0,0,'ERIC data_2018-2021_site'!$Y1184/'ERIC data_2018-2021_site'!$N1184)</f>
        <v>297.38461538461536</v>
      </c>
      <c r="BL1184" s="111">
        <f>IF('ERIC data_2018-2021_site'!$R1184=0,0,'ERIC data_2018-2021_site'!$AC1184/'ERIC data_2018-2021_site'!$R1184)</f>
        <v>0</v>
      </c>
      <c r="BM1184" s="112">
        <f>IF('ERIC data_2018-2021_site'!$N1184=0,0,'ERIC data_2018-2021_site'!$N1184*('Emission factors'!$C$7-'Emission factors'!$C$11))</f>
        <v>5524.3226999999997</v>
      </c>
      <c r="BN1184" s="113">
        <f t="shared" si="1594"/>
        <v>859.05557399999998</v>
      </c>
      <c r="BO1184" s="113">
        <f t="shared" si="1595"/>
        <v>306.80556214285713</v>
      </c>
      <c r="BP1184" s="112">
        <f t="shared" si="1596"/>
        <v>8590.5557399999998</v>
      </c>
      <c r="BQ1184" s="112">
        <f t="shared" si="1639"/>
        <v>7731.5001659999998</v>
      </c>
      <c r="BR1184" s="112">
        <f t="shared" si="1639"/>
        <v>6872.4445919999998</v>
      </c>
      <c r="BS1184" s="112">
        <f t="shared" si="1639"/>
        <v>6013.3890179999999</v>
      </c>
      <c r="BT1184" s="112">
        <f t="shared" si="1639"/>
        <v>5154.3334439999999</v>
      </c>
      <c r="BU1184" s="112">
        <f t="shared" si="1597"/>
        <v>4295.2778699999999</v>
      </c>
      <c r="BV1184" s="112">
        <f t="shared" ref="BV1184:CI1184" si="1641">IF($A1184="2020-2021",BU1184-$BO1184,"")</f>
        <v>3988.4723078571428</v>
      </c>
      <c r="BW1184" s="112">
        <f t="shared" si="1641"/>
        <v>3681.6667457142858</v>
      </c>
      <c r="BX1184" s="112">
        <f t="shared" si="1641"/>
        <v>3374.8611835714287</v>
      </c>
      <c r="BY1184" s="112">
        <f t="shared" si="1641"/>
        <v>3068.0556214285716</v>
      </c>
      <c r="BZ1184" s="112">
        <f t="shared" si="1641"/>
        <v>2761.2500592857145</v>
      </c>
      <c r="CA1184" s="112">
        <f t="shared" si="1641"/>
        <v>2454.4444971428575</v>
      </c>
      <c r="CB1184" s="112">
        <f t="shared" si="1641"/>
        <v>2147.6389350000004</v>
      </c>
      <c r="CC1184" s="112">
        <f t="shared" si="1641"/>
        <v>1840.8333728571433</v>
      </c>
      <c r="CD1184" s="112">
        <f t="shared" si="1641"/>
        <v>1534.0278107142863</v>
      </c>
      <c r="CE1184" s="112">
        <f t="shared" si="1641"/>
        <v>1227.2222485714292</v>
      </c>
      <c r="CF1184" s="112">
        <f t="shared" si="1641"/>
        <v>920.41668642857212</v>
      </c>
      <c r="CG1184" s="112">
        <f t="shared" si="1641"/>
        <v>613.61112428571505</v>
      </c>
      <c r="CH1184" s="112">
        <f t="shared" si="1641"/>
        <v>306.80556214285792</v>
      </c>
      <c r="CI1184" s="112">
        <f t="shared" si="1641"/>
        <v>7.9580786405131221E-13</v>
      </c>
      <c r="CJ1184" s="112" t="str">
        <f>IFERROR(_xlfn.XLOOKUP($CL1184,'ICB mapping'!$D$2:$D$25010,'ICB mapping'!$Y$2:$Y$25010),"Unmapped")</f>
        <v>NHS MID AND SOUTH ESSEX INTEGRATED CARE BOARD</v>
      </c>
      <c r="CK1184" s="112" t="str">
        <f t="shared" si="1593"/>
        <v>ACUTE</v>
      </c>
      <c r="CL1184" s="112" t="str">
        <f>IF($A1184="2021-2022",$B1184,IF($A1184="2020-2021",_xlfn.XLOOKUP($B1184,'Trust mapping'!$BJ$6:$BJ$250,'Trust mapping'!$A$6:$A$250),IF($A1184="2019-2020",_xlfn.XLOOKUP($B1184,'Trust mapping'!$AZ$6:$AZ$250,'Trust mapping'!$A$6:$A$250),IF($A1184="2018-2019",_xlfn.XLOOKUP($B1184,'Trust mapping'!$AQ$6:$AQ$250,'Trust mapping'!$A$6:$A$250),"Unmapped"))))</f>
        <v>R1L</v>
      </c>
      <c r="CM1184" s="112" t="str">
        <f>_xlfn.XLOOKUP($CL1184,'Trust mapping'!$A$6:$A$250,'Trust mapping'!$B$6:$B$250)</f>
        <v>ESSEX PARTNERSHIP UNIVERSITY NHS FOUNDATION TRUST</v>
      </c>
      <c r="CN1184" s="112" t="str">
        <f>IFERROR(VLOOKUP($I1184,'Filter mappings'!$A$2:$B$22,2,0),"")</f>
        <v>Mental Health (including Specialist services)</v>
      </c>
      <c r="CO1184" s="112">
        <f t="shared" si="1599"/>
        <v>2805.2631578947367</v>
      </c>
      <c r="CP1184" s="112">
        <f t="shared" si="1600"/>
        <v>481.73913043478257</v>
      </c>
      <c r="CQ1184" s="112">
        <f t="shared" si="1601"/>
        <v>433.96226415094338</v>
      </c>
      <c r="CR1184" s="112">
        <f t="shared" si="1602"/>
        <v>0</v>
      </c>
      <c r="CS1184" s="112">
        <f t="shared" si="1603"/>
        <v>297.38461538461536</v>
      </c>
      <c r="CT1184" s="112">
        <f t="shared" si="1604"/>
        <v>425.80645161290323</v>
      </c>
      <c r="CU1184" s="112">
        <f t="shared" si="1605"/>
        <v>0</v>
      </c>
      <c r="CV1184" s="112">
        <f t="shared" si="1606"/>
        <v>0</v>
      </c>
      <c r="CW1184" s="112">
        <f t="shared" si="1607"/>
        <v>0</v>
      </c>
      <c r="CX1184" s="112">
        <f t="shared" si="1608"/>
        <v>0</v>
      </c>
      <c r="CY1184" s="114">
        <f t="shared" si="1609"/>
        <v>300.68965517241378</v>
      </c>
      <c r="CZ1184" t="s">
        <v>6434</v>
      </c>
    </row>
    <row r="1185" spans="1:104" hidden="1" x14ac:dyDescent="0.35">
      <c r="A1185" s="115" t="s">
        <v>6232</v>
      </c>
      <c r="B1185" s="116" t="s">
        <v>1715</v>
      </c>
      <c r="C1185" s="116" t="s">
        <v>1716</v>
      </c>
      <c r="D1185" s="116" t="s">
        <v>6125</v>
      </c>
      <c r="E1185" s="116" t="s">
        <v>6122</v>
      </c>
      <c r="F1185" s="116" t="s">
        <v>1733</v>
      </c>
      <c r="G1185" s="116" t="s">
        <v>1734</v>
      </c>
      <c r="H1185" s="116" t="s">
        <v>1734</v>
      </c>
      <c r="I1185" s="116" t="s">
        <v>6439</v>
      </c>
      <c r="J1185" s="116">
        <v>0.15</v>
      </c>
      <c r="K1185" s="116">
        <v>4.3</v>
      </c>
      <c r="L1185" s="116">
        <v>1.45</v>
      </c>
      <c r="M1185" s="116">
        <v>0</v>
      </c>
      <c r="N1185" s="116">
        <v>18</v>
      </c>
      <c r="O1185" s="116">
        <v>5.9</v>
      </c>
      <c r="P1185" s="116">
        <v>0</v>
      </c>
      <c r="Q1185" s="116"/>
      <c r="R1185" s="116">
        <v>0</v>
      </c>
      <c r="S1185" s="116">
        <v>0</v>
      </c>
      <c r="T1185" s="116">
        <v>2.8</v>
      </c>
      <c r="U1185" s="116">
        <v>446</v>
      </c>
      <c r="V1185" s="116">
        <v>2686</v>
      </c>
      <c r="W1185" s="116">
        <v>640</v>
      </c>
      <c r="X1185" s="116">
        <v>0</v>
      </c>
      <c r="Y1185" s="116">
        <v>3823</v>
      </c>
      <c r="Z1185" s="116">
        <v>1350</v>
      </c>
      <c r="AA1185" s="116">
        <v>0</v>
      </c>
      <c r="AB1185" s="116"/>
      <c r="AC1185" s="116">
        <v>0</v>
      </c>
      <c r="AD1185" s="116">
        <v>0</v>
      </c>
      <c r="AE1185" s="116">
        <v>826</v>
      </c>
      <c r="AF1185" s="116">
        <f t="shared" si="1588"/>
        <v>32.599999999999994</v>
      </c>
      <c r="AG1185" s="118">
        <f>IFERROR(J1185*'Emission factors'!$C$3,"")</f>
        <v>135.1935</v>
      </c>
      <c r="AH1185" s="118">
        <f>IFERROR(K1185*'Emission factors'!$C$4,"")</f>
        <v>1544.9624800000001</v>
      </c>
      <c r="AI1185" s="118">
        <f>IFERROR(L1185*'Emission factors'!$C$5,"")</f>
        <v>30.870499999999996</v>
      </c>
      <c r="AJ1185" s="118">
        <f>IFERROR(M1185*'Emission factors'!$C$6,"")</f>
        <v>0</v>
      </c>
      <c r="AK1185" s="118">
        <f>IFERROR(N1185*'Emission factors'!$C$7,"")</f>
        <v>8032.3469999999998</v>
      </c>
      <c r="AL1185" s="118">
        <f>IFERROR(O1185*'Emission factors'!$C$8,"")</f>
        <v>125.63224000000001</v>
      </c>
      <c r="AM1185" s="118">
        <f>IFERROR(P1185*'Emission factors'!$C$9,"")</f>
        <v>0</v>
      </c>
      <c r="AN1185" s="118">
        <f>IFERROR(Q1185*'Emission factors'!$C$10,"")</f>
        <v>0</v>
      </c>
      <c r="AO1185" s="118">
        <f>IFERROR(R1185*'Emission factors'!$C$11,"")</f>
        <v>0</v>
      </c>
      <c r="AP1185" s="118">
        <f>IFERROR(S1185*'Emission factors'!$C$12,"")</f>
        <v>0</v>
      </c>
      <c r="AQ1185" s="118">
        <f>IFERROR(T1185*'Emission factors'!$C$13,"")</f>
        <v>59.622079999999997</v>
      </c>
      <c r="AR1185" s="118">
        <f t="shared" si="1636"/>
        <v>9928.6278000000002</v>
      </c>
      <c r="AS1185" s="116">
        <f t="shared" si="1589"/>
        <v>446</v>
      </c>
      <c r="AT1185" s="116">
        <f t="shared" si="1590"/>
        <v>2686</v>
      </c>
      <c r="AU1185" s="116">
        <f t="shared" si="1591"/>
        <v>640</v>
      </c>
      <c r="AV1185" s="116">
        <f>SUM('ERIC data_2018-2021_site'!$J1185:$L1185)*0.2</f>
        <v>1.1800000000000002</v>
      </c>
      <c r="AW1185" s="116">
        <f>SUM('ERIC data_2018-2021_site'!$J1185:$L1185)*0.2</f>
        <v>1.1800000000000002</v>
      </c>
      <c r="AX1185" s="116">
        <f>SUM('ERIC data_2018-2021_site'!$J1185:$L1185)*0.6</f>
        <v>3.54</v>
      </c>
      <c r="AY1185" s="118">
        <f>'ERIC data_2018-2021_site'!$AV1185*'Emission factors'!$C$3</f>
        <v>1063.5222000000001</v>
      </c>
      <c r="AZ1185" s="118">
        <f>'ERIC data_2018-2021_site'!$AW1185*'Emission factors'!$C$4</f>
        <v>423.96644800000007</v>
      </c>
      <c r="BA1185" s="118">
        <f>'ERIC data_2018-2021_site'!$AX1185*'Emission factors'!$C$5</f>
        <v>75.366599999999991</v>
      </c>
      <c r="BB1185" s="116">
        <f>IF('ERIC data_2018-2021_site'!$J1185=0,0,'ERIC data_2018-2021_site'!$U1185/'ERIC data_2018-2021_site'!$J1185)</f>
        <v>2973.3333333333335</v>
      </c>
      <c r="BC1185" s="116">
        <f>IF('ERIC data_2018-2021_site'!$K1185=0,0,'ERIC data_2018-2021_site'!$V1185/'ERIC data_2018-2021_site'!$K1185)</f>
        <v>624.65116279069775</v>
      </c>
      <c r="BD1185" s="116">
        <f>IF('ERIC data_2018-2021_site'!$L1185=0,0,'ERIC data_2018-2021_site'!$W1185/'ERIC data_2018-2021_site'!$L1185)</f>
        <v>441.37931034482762</v>
      </c>
      <c r="BE1185" s="118">
        <f>'ERIC data_2018-2021_site'!$U1185-('ERIC data_2018-2021_site'!$BB1185*'ERIC data_2018-2021_site'!$AV1185)</f>
        <v>-3062.5333333333342</v>
      </c>
      <c r="BF1185" s="118">
        <f>'ERIC data_2018-2021_site'!$V1185-('ERIC data_2018-2021_site'!$AW1185*'ERIC data_2018-2021_site'!$BC1185)</f>
        <v>1948.9116279069767</v>
      </c>
      <c r="BG1185" s="118">
        <f>'ERIC data_2018-2021_site'!$W1185-('ERIC data_2018-2021_site'!$AX1185*'ERIC data_2018-2021_site'!$BD1185)</f>
        <v>-922.48275862068976</v>
      </c>
      <c r="BH1185" s="119">
        <f>'ERIC data_2018-2021_site'!$AG1185-'ERIC data_2018-2021_site'!$AY1185</f>
        <v>-928.32870000000014</v>
      </c>
      <c r="BI1185" s="116">
        <f>'ERIC data_2018-2021_site'!$AH1185-'ERIC data_2018-2021_site'!$AZ1185</f>
        <v>1120.996032</v>
      </c>
      <c r="BJ1185" s="116">
        <f>'ERIC data_2018-2021_site'!$AI1185-'ERIC data_2018-2021_site'!$BA1185</f>
        <v>-44.496099999999998</v>
      </c>
      <c r="BK1185" s="119">
        <f>IF('ERIC data_2018-2021_site'!$N1185=0,0,'ERIC data_2018-2021_site'!$Y1185/'ERIC data_2018-2021_site'!$N1185)</f>
        <v>212.38888888888889</v>
      </c>
      <c r="BL1185" s="119">
        <f>IF('ERIC data_2018-2021_site'!$R1185=0,0,'ERIC data_2018-2021_site'!$AC1185/'ERIC data_2018-2021_site'!$R1185)</f>
        <v>0</v>
      </c>
      <c r="BM1185" s="117">
        <f>IF('ERIC data_2018-2021_site'!$N1185=0,0,'ERIC data_2018-2021_site'!$N1185*('Emission factors'!$C$7-'Emission factors'!$C$11))</f>
        <v>7649.0621999999994</v>
      </c>
      <c r="BN1185" s="120" t="str">
        <f t="shared" si="1594"/>
        <v/>
      </c>
      <c r="BO1185" s="120" t="str">
        <f t="shared" si="1595"/>
        <v/>
      </c>
      <c r="BP1185" s="117" t="str">
        <f t="shared" si="1596"/>
        <v/>
      </c>
      <c r="BQ1185" s="117" t="str">
        <f t="shared" si="1639"/>
        <v/>
      </c>
      <c r="BR1185" s="117" t="str">
        <f t="shared" si="1639"/>
        <v/>
      </c>
      <c r="BS1185" s="117" t="str">
        <f t="shared" si="1639"/>
        <v/>
      </c>
      <c r="BT1185" s="117" t="str">
        <f t="shared" si="1639"/>
        <v/>
      </c>
      <c r="BU1185" s="117" t="str">
        <f t="shared" si="1597"/>
        <v/>
      </c>
      <c r="BV1185" s="117" t="str">
        <f t="shared" ref="BV1185:CI1185" si="1642">IF($A1185="2020-2021",BU1185-$BO1185,"")</f>
        <v/>
      </c>
      <c r="BW1185" s="117" t="str">
        <f t="shared" si="1642"/>
        <v/>
      </c>
      <c r="BX1185" s="117" t="str">
        <f t="shared" si="1642"/>
        <v/>
      </c>
      <c r="BY1185" s="117" t="str">
        <f t="shared" si="1642"/>
        <v/>
      </c>
      <c r="BZ1185" s="117" t="str">
        <f t="shared" si="1642"/>
        <v/>
      </c>
      <c r="CA1185" s="117" t="str">
        <f t="shared" si="1642"/>
        <v/>
      </c>
      <c r="CB1185" s="117" t="str">
        <f t="shared" si="1642"/>
        <v/>
      </c>
      <c r="CC1185" s="117" t="str">
        <f t="shared" si="1642"/>
        <v/>
      </c>
      <c r="CD1185" s="117" t="str">
        <f t="shared" si="1642"/>
        <v/>
      </c>
      <c r="CE1185" s="117" t="str">
        <f t="shared" si="1642"/>
        <v/>
      </c>
      <c r="CF1185" s="117" t="str">
        <f t="shared" si="1642"/>
        <v/>
      </c>
      <c r="CG1185" s="117" t="str">
        <f t="shared" si="1642"/>
        <v/>
      </c>
      <c r="CH1185" s="117" t="str">
        <f t="shared" si="1642"/>
        <v/>
      </c>
      <c r="CI1185" s="117" t="str">
        <f t="shared" si="1642"/>
        <v/>
      </c>
      <c r="CJ1185" s="117" t="str">
        <f>IFERROR(_xlfn.XLOOKUP($CL1185,'ICB mapping'!$D$2:$D$25010,'ICB mapping'!$Y$2:$Y$25010),"Unmapped")</f>
        <v>NHS MID AND SOUTH ESSEX INTEGRATED CARE BOARD</v>
      </c>
      <c r="CK1185" s="117" t="str">
        <f t="shared" si="1593"/>
        <v>MENTAL HEALTH AND LEARNING DISABILITY</v>
      </c>
      <c r="CL1185" s="117" t="str">
        <f>IF($A1185="2021-2022",$B1185,IF($A1185="2020-2021",_xlfn.XLOOKUP($B1185,'Trust mapping'!$BJ$6:$BJ$250,'Trust mapping'!$A$6:$A$250),IF($A1185="2019-2020",_xlfn.XLOOKUP($B1185,'Trust mapping'!$AZ$6:$AZ$250,'Trust mapping'!$A$6:$A$250),IF($A1185="2018-2019",_xlfn.XLOOKUP($B1185,'Trust mapping'!$AQ$6:$AQ$250,'Trust mapping'!$A$6:$A$250),"Unmapped"))))</f>
        <v>R1L</v>
      </c>
      <c r="CM1185" s="117" t="str">
        <f>_xlfn.XLOOKUP($CL1185,'Trust mapping'!$A$6:$A$250,'Trust mapping'!$B$6:$B$250)</f>
        <v>ESSEX PARTNERSHIP UNIVERSITY NHS FOUNDATION TRUST</v>
      </c>
      <c r="CN1185" s="117" t="str">
        <f>IFERROR(VLOOKUP($I1185,'Filter mappings'!$A$2:$B$22,2,0),"")</f>
        <v>Mental Health (including Specialist services)</v>
      </c>
      <c r="CO1185" s="117">
        <f t="shared" si="1599"/>
        <v>2973.3333333333335</v>
      </c>
      <c r="CP1185" s="117">
        <f t="shared" si="1600"/>
        <v>624.65116279069775</v>
      </c>
      <c r="CQ1185" s="117">
        <f t="shared" si="1601"/>
        <v>441.37931034482762</v>
      </c>
      <c r="CR1185" s="117">
        <f t="shared" si="1602"/>
        <v>0</v>
      </c>
      <c r="CS1185" s="117">
        <f t="shared" si="1603"/>
        <v>212.38888888888889</v>
      </c>
      <c r="CT1185" s="117">
        <f t="shared" si="1604"/>
        <v>228.81355932203388</v>
      </c>
      <c r="CU1185" s="117">
        <f t="shared" si="1605"/>
        <v>0</v>
      </c>
      <c r="CV1185" s="117">
        <f t="shared" si="1606"/>
        <v>0</v>
      </c>
      <c r="CW1185" s="117">
        <f t="shared" si="1607"/>
        <v>0</v>
      </c>
      <c r="CX1185" s="117">
        <f t="shared" si="1608"/>
        <v>0</v>
      </c>
      <c r="CY1185" s="121">
        <f t="shared" si="1609"/>
        <v>295</v>
      </c>
      <c r="CZ1185" t="s">
        <v>6434</v>
      </c>
    </row>
    <row r="1186" spans="1:104" hidden="1" x14ac:dyDescent="0.35">
      <c r="A1186" s="105" t="s">
        <v>6233</v>
      </c>
      <c r="B1186" s="106" t="s">
        <v>1644</v>
      </c>
      <c r="C1186" s="106" t="s">
        <v>1645</v>
      </c>
      <c r="D1186" s="106" t="s">
        <v>6125</v>
      </c>
      <c r="E1186" s="106" t="s">
        <v>6120</v>
      </c>
      <c r="F1186" s="106" t="s">
        <v>1654</v>
      </c>
      <c r="G1186" s="106" t="s">
        <v>1655</v>
      </c>
      <c r="H1186" s="106" t="s">
        <v>1655</v>
      </c>
      <c r="I1186" s="106" t="s">
        <v>6460</v>
      </c>
      <c r="J1186" s="106">
        <v>203.25</v>
      </c>
      <c r="K1186" s="106">
        <v>123.69</v>
      </c>
      <c r="L1186" s="106">
        <v>264.14999999999998</v>
      </c>
      <c r="M1186" s="106">
        <v>0</v>
      </c>
      <c r="N1186" s="106">
        <v>368.19</v>
      </c>
      <c r="O1186" s="106">
        <v>343.42</v>
      </c>
      <c r="P1186" s="106">
        <v>0</v>
      </c>
      <c r="Q1186" s="106">
        <v>0</v>
      </c>
      <c r="R1186" s="106">
        <v>0</v>
      </c>
      <c r="S1186" s="106">
        <v>0</v>
      </c>
      <c r="T1186" s="106"/>
      <c r="U1186" s="106">
        <v>141808</v>
      </c>
      <c r="V1186" s="106">
        <v>36611</v>
      </c>
      <c r="W1186" s="106">
        <v>53878</v>
      </c>
      <c r="X1186" s="106">
        <v>0</v>
      </c>
      <c r="Y1186" s="106">
        <v>52621</v>
      </c>
      <c r="Z1186" s="106">
        <v>41200</v>
      </c>
      <c r="AA1186" s="106">
        <v>0</v>
      </c>
      <c r="AB1186" s="106">
        <v>0</v>
      </c>
      <c r="AC1186" s="106">
        <v>0</v>
      </c>
      <c r="AD1186" s="106">
        <v>0</v>
      </c>
      <c r="AE1186" s="106"/>
      <c r="AF1186" s="106">
        <f t="shared" si="1588"/>
        <v>1302.7</v>
      </c>
      <c r="AG1186" s="110">
        <f>IFERROR(J1186*'Emission factors'!$C$3,"")</f>
        <v>183187.1925</v>
      </c>
      <c r="AH1186" s="110">
        <f>IFERROR(K1186*'Emission factors'!$C$4,"")</f>
        <v>44441.025384</v>
      </c>
      <c r="AI1186" s="110">
        <f>IFERROR(L1186*'Emission factors'!$C$5,"")</f>
        <v>5623.7534999999989</v>
      </c>
      <c r="AJ1186" s="110">
        <f>IFERROR(M1186*'Emission factors'!$C$6,"")</f>
        <v>0</v>
      </c>
      <c r="AK1186" s="110">
        <f>IFERROR(N1186*'Emission factors'!$C$7,"")</f>
        <v>164301.65788499999</v>
      </c>
      <c r="AL1186" s="110">
        <f>IFERROR(O1186*'Emission factors'!$C$8,"")</f>
        <v>7312.6481120000008</v>
      </c>
      <c r="AM1186" s="110">
        <f>IFERROR(P1186*'Emission factors'!$C$9,"")</f>
        <v>0</v>
      </c>
      <c r="AN1186" s="110">
        <f>IFERROR(Q1186*'Emission factors'!$C$10,"")</f>
        <v>0</v>
      </c>
      <c r="AO1186" s="110">
        <f>IFERROR(R1186*'Emission factors'!$C$11,"")</f>
        <v>0</v>
      </c>
      <c r="AP1186" s="110">
        <f>IFERROR(S1186*'Emission factors'!$C$12,"")</f>
        <v>0</v>
      </c>
      <c r="AQ1186" s="110">
        <f>IFERROR(T1186*'Emission factors'!$C$13,"")</f>
        <v>0</v>
      </c>
      <c r="AR1186" s="110">
        <f t="shared" si="1636"/>
        <v>404866.27738100005</v>
      </c>
      <c r="AS1186" s="106">
        <f t="shared" si="1589"/>
        <v>141808</v>
      </c>
      <c r="AT1186" s="106">
        <f t="shared" si="1590"/>
        <v>36611</v>
      </c>
      <c r="AU1186" s="106">
        <f t="shared" si="1591"/>
        <v>53878</v>
      </c>
      <c r="AV1186" s="106">
        <f>SUM('ERIC data_2018-2021_site'!$J1186:$L1186)*0.2</f>
        <v>118.21799999999999</v>
      </c>
      <c r="AW1186" s="106">
        <f>SUM('ERIC data_2018-2021_site'!$J1186:$L1186)*0.2</f>
        <v>118.21799999999999</v>
      </c>
      <c r="AX1186" s="106">
        <f>SUM('ERIC data_2018-2021_site'!$J1186:$L1186)*0.6</f>
        <v>354.65399999999994</v>
      </c>
      <c r="AY1186" s="110">
        <f>'ERIC data_2018-2021_site'!$AV1186*'Emission factors'!$C$3</f>
        <v>106548.70121999999</v>
      </c>
      <c r="AZ1186" s="110">
        <f>'ERIC data_2018-2021_site'!$AW1186*'Emission factors'!$C$4</f>
        <v>42474.970804799996</v>
      </c>
      <c r="BA1186" s="110">
        <f>'ERIC data_2018-2021_site'!$AX1186*'Emission factors'!$C$5</f>
        <v>7550.5836599999984</v>
      </c>
      <c r="BB1186" s="106">
        <f>IF('ERIC data_2018-2021_site'!$J1186=0,0,'ERIC data_2018-2021_site'!$U1186/'ERIC data_2018-2021_site'!$J1186)</f>
        <v>697.70233702337021</v>
      </c>
      <c r="BC1186" s="106">
        <f>IF('ERIC data_2018-2021_site'!$K1186=0,0,'ERIC data_2018-2021_site'!$V1186/'ERIC data_2018-2021_site'!$K1186)</f>
        <v>295.98997493734339</v>
      </c>
      <c r="BD1186" s="106">
        <f>IF('ERIC data_2018-2021_site'!$L1186=0,0,'ERIC data_2018-2021_site'!$W1186/'ERIC data_2018-2021_site'!$L1186)</f>
        <v>203.96744274086694</v>
      </c>
      <c r="BE1186" s="110">
        <f>'ERIC data_2018-2021_site'!$U1186-('ERIC data_2018-2021_site'!$BB1186*'ERIC data_2018-2021_site'!$AV1186)</f>
        <v>59327.025121771236</v>
      </c>
      <c r="BF1186" s="110">
        <f>'ERIC data_2018-2021_site'!$V1186-('ERIC data_2018-2021_site'!$AW1186*'ERIC data_2018-2021_site'!$BC1186)</f>
        <v>1619.6571428571406</v>
      </c>
      <c r="BG1186" s="110">
        <f>'ERIC data_2018-2021_site'!$W1186-('ERIC data_2018-2021_site'!$AX1186*'ERIC data_2018-2021_site'!$BD1186)</f>
        <v>-18459.86943781942</v>
      </c>
      <c r="BH1186" s="111">
        <f>'ERIC data_2018-2021_site'!$AG1186-'ERIC data_2018-2021_site'!$AY1186</f>
        <v>76638.491280000017</v>
      </c>
      <c r="BI1186" s="106">
        <f>'ERIC data_2018-2021_site'!$AH1186-'ERIC data_2018-2021_site'!$AZ1186</f>
        <v>1966.0545792000048</v>
      </c>
      <c r="BJ1186" s="106">
        <f>'ERIC data_2018-2021_site'!$AI1186-'ERIC data_2018-2021_site'!$BA1186</f>
        <v>-1926.8301599999995</v>
      </c>
      <c r="BK1186" s="111">
        <f>IF('ERIC data_2018-2021_site'!$N1186=0,0,'ERIC data_2018-2021_site'!$Y1186/'ERIC data_2018-2021_site'!$N1186)</f>
        <v>142.91805861104322</v>
      </c>
      <c r="BL1186" s="111">
        <f>IF('ERIC data_2018-2021_site'!$R1186=0,0,'ERIC data_2018-2021_site'!$AC1186/'ERIC data_2018-2021_site'!$R1186)</f>
        <v>0</v>
      </c>
      <c r="BM1186" s="112">
        <f>IF('ERIC data_2018-2021_site'!$N1186=0,0,'ERIC data_2018-2021_site'!$N1186*('Emission factors'!$C$7-'Emission factors'!$C$11))</f>
        <v>156461.56730099997</v>
      </c>
      <c r="BN1186" s="113" t="str">
        <f t="shared" si="1594"/>
        <v/>
      </c>
      <c r="BO1186" s="113" t="str">
        <f t="shared" si="1595"/>
        <v/>
      </c>
      <c r="BP1186" s="112" t="str">
        <f t="shared" si="1596"/>
        <v/>
      </c>
      <c r="BQ1186" s="112" t="str">
        <f t="shared" si="1639"/>
        <v/>
      </c>
      <c r="BR1186" s="112" t="str">
        <f t="shared" si="1639"/>
        <v/>
      </c>
      <c r="BS1186" s="112" t="str">
        <f t="shared" si="1639"/>
        <v/>
      </c>
      <c r="BT1186" s="112" t="str">
        <f t="shared" si="1639"/>
        <v/>
      </c>
      <c r="BU1186" s="112" t="str">
        <f t="shared" si="1597"/>
        <v/>
      </c>
      <c r="BV1186" s="112" t="str">
        <f t="shared" ref="BV1186:CI1186" si="1643">IF($A1186="2020-2021",BU1186-$BO1186,"")</f>
        <v/>
      </c>
      <c r="BW1186" s="112" t="str">
        <f t="shared" si="1643"/>
        <v/>
      </c>
      <c r="BX1186" s="112" t="str">
        <f t="shared" si="1643"/>
        <v/>
      </c>
      <c r="BY1186" s="112" t="str">
        <f t="shared" si="1643"/>
        <v/>
      </c>
      <c r="BZ1186" s="112" t="str">
        <f t="shared" si="1643"/>
        <v/>
      </c>
      <c r="CA1186" s="112" t="str">
        <f t="shared" si="1643"/>
        <v/>
      </c>
      <c r="CB1186" s="112" t="str">
        <f t="shared" si="1643"/>
        <v/>
      </c>
      <c r="CC1186" s="112" t="str">
        <f t="shared" si="1643"/>
        <v/>
      </c>
      <c r="CD1186" s="112" t="str">
        <f t="shared" si="1643"/>
        <v/>
      </c>
      <c r="CE1186" s="112" t="str">
        <f t="shared" si="1643"/>
        <v/>
      </c>
      <c r="CF1186" s="112" t="str">
        <f t="shared" si="1643"/>
        <v/>
      </c>
      <c r="CG1186" s="112" t="str">
        <f t="shared" si="1643"/>
        <v/>
      </c>
      <c r="CH1186" s="112" t="str">
        <f t="shared" si="1643"/>
        <v/>
      </c>
      <c r="CI1186" s="112" t="str">
        <f t="shared" si="1643"/>
        <v/>
      </c>
      <c r="CJ1186" s="112" t="str">
        <f>IFERROR(_xlfn.XLOOKUP($CL1186,'ICB mapping'!$D$2:$D$25010,'ICB mapping'!$Y$2:$Y$25010),"Unmapped")</f>
        <v>NHS SUFFOLK AND NORTH EAST ESSEX INTEGRATED CARE BOARD</v>
      </c>
      <c r="CK1186" s="112" t="str">
        <f t="shared" si="1593"/>
        <v>ACUTE</v>
      </c>
      <c r="CL1186" s="112" t="str">
        <f>IF($A1186="2021-2022",$B1186,IF($A1186="2020-2021",_xlfn.XLOOKUP($B1186,'Trust mapping'!$BJ$6:$BJ$250,'Trust mapping'!$A$6:$A$250),IF($A1186="2019-2020",_xlfn.XLOOKUP($B1186,'Trust mapping'!$AZ$6:$AZ$250,'Trust mapping'!$A$6:$A$250),IF($A1186="2018-2019",_xlfn.XLOOKUP($B1186,'Trust mapping'!$AQ$6:$AQ$250,'Trust mapping'!$A$6:$A$250),"Unmapped"))))</f>
        <v>RDE</v>
      </c>
      <c r="CM1186" s="112" t="str">
        <f>_xlfn.XLOOKUP($CL1186,'Trust mapping'!$A$6:$A$250,'Trust mapping'!$B$6:$B$250)</f>
        <v>EAST SUFFOLK AND NORTH ESSEX NHS FOUNDATION TRUST</v>
      </c>
      <c r="CN1186" s="112" t="str">
        <f>IFERROR(VLOOKUP($I1186,'Filter mappings'!$A$2:$B$22,2,0),"")</f>
        <v>General acute hospital</v>
      </c>
      <c r="CO1186" s="112">
        <f t="shared" si="1599"/>
        <v>697.70233702337021</v>
      </c>
      <c r="CP1186" s="112">
        <f t="shared" si="1600"/>
        <v>295.98997493734339</v>
      </c>
      <c r="CQ1186" s="112">
        <f t="shared" si="1601"/>
        <v>203.96744274086694</v>
      </c>
      <c r="CR1186" s="112">
        <f t="shared" si="1602"/>
        <v>0</v>
      </c>
      <c r="CS1186" s="112">
        <f t="shared" si="1603"/>
        <v>142.91805861104322</v>
      </c>
      <c r="CT1186" s="112">
        <f t="shared" si="1604"/>
        <v>119.96971638227242</v>
      </c>
      <c r="CU1186" s="112">
        <f t="shared" si="1605"/>
        <v>0</v>
      </c>
      <c r="CV1186" s="112">
        <f t="shared" si="1606"/>
        <v>0</v>
      </c>
      <c r="CW1186" s="112">
        <f t="shared" si="1607"/>
        <v>0</v>
      </c>
      <c r="CX1186" s="112">
        <f t="shared" si="1608"/>
        <v>0</v>
      </c>
      <c r="CY1186" s="114">
        <f t="shared" si="1609"/>
        <v>0</v>
      </c>
      <c r="CZ1186" t="s">
        <v>6434</v>
      </c>
    </row>
    <row r="1187" spans="1:104" hidden="1" x14ac:dyDescent="0.35">
      <c r="A1187" s="115" t="s">
        <v>6234</v>
      </c>
      <c r="B1187" s="116" t="s">
        <v>1644</v>
      </c>
      <c r="C1187" s="116" t="s">
        <v>1645</v>
      </c>
      <c r="D1187" s="116" t="s">
        <v>6125</v>
      </c>
      <c r="E1187" s="116" t="s">
        <v>6120</v>
      </c>
      <c r="F1187" s="116" t="s">
        <v>1654</v>
      </c>
      <c r="G1187" s="116" t="s">
        <v>1655</v>
      </c>
      <c r="H1187" s="116" t="s">
        <v>1655</v>
      </c>
      <c r="I1187" s="116" t="s">
        <v>6460</v>
      </c>
      <c r="J1187" s="116">
        <v>174.33</v>
      </c>
      <c r="K1187" s="116">
        <v>119.96</v>
      </c>
      <c r="L1187" s="116">
        <v>310.95999999999998</v>
      </c>
      <c r="M1187" s="116">
        <v>0</v>
      </c>
      <c r="N1187" s="116">
        <v>0</v>
      </c>
      <c r="O1187" s="116">
        <v>258.01</v>
      </c>
      <c r="P1187" s="116">
        <v>0</v>
      </c>
      <c r="Q1187" s="116">
        <v>0</v>
      </c>
      <c r="R1187" s="116">
        <v>0</v>
      </c>
      <c r="S1187" s="116">
        <v>0</v>
      </c>
      <c r="T1187" s="116">
        <v>43.29</v>
      </c>
      <c r="U1187" s="116">
        <v>136425</v>
      </c>
      <c r="V1187" s="116">
        <v>35962</v>
      </c>
      <c r="W1187" s="116">
        <v>64786</v>
      </c>
      <c r="X1187" s="116">
        <v>0</v>
      </c>
      <c r="Y1187" s="116">
        <v>0</v>
      </c>
      <c r="Z1187" s="116">
        <v>22541</v>
      </c>
      <c r="AA1187" s="116">
        <v>0</v>
      </c>
      <c r="AB1187" s="116">
        <v>0</v>
      </c>
      <c r="AC1187" s="116">
        <v>0</v>
      </c>
      <c r="AD1187" s="116">
        <v>0</v>
      </c>
      <c r="AE1187" s="116">
        <v>24178</v>
      </c>
      <c r="AF1187" s="116">
        <f t="shared" si="1588"/>
        <v>906.55</v>
      </c>
      <c r="AG1187" s="118">
        <f>IFERROR(J1187*'Emission factors'!$C$3,"")</f>
        <v>157121.88570000001</v>
      </c>
      <c r="AH1187" s="118">
        <f>IFERROR(K1187*'Emission factors'!$C$4,"")</f>
        <v>43100.860256</v>
      </c>
      <c r="AI1187" s="118">
        <f>IFERROR(L1187*'Emission factors'!$C$5,"")</f>
        <v>6620.3383999999996</v>
      </c>
      <c r="AJ1187" s="118">
        <f>IFERROR(M1187*'Emission factors'!$C$6,"")</f>
        <v>0</v>
      </c>
      <c r="AK1187" s="118">
        <f>IFERROR(N1187*'Emission factors'!$C$7,"")</f>
        <v>0</v>
      </c>
      <c r="AL1187" s="118">
        <f>IFERROR(O1187*'Emission factors'!$C$8,"")</f>
        <v>5493.9617360000002</v>
      </c>
      <c r="AM1187" s="118">
        <f>IFERROR(P1187*'Emission factors'!$C$9,"")</f>
        <v>0</v>
      </c>
      <c r="AN1187" s="118">
        <f>IFERROR(Q1187*'Emission factors'!$C$10,"")</f>
        <v>0</v>
      </c>
      <c r="AO1187" s="118">
        <f>IFERROR(R1187*'Emission factors'!$C$11,"")</f>
        <v>0</v>
      </c>
      <c r="AP1187" s="118">
        <f>IFERROR(S1187*'Emission factors'!$C$12,"")</f>
        <v>0</v>
      </c>
      <c r="AQ1187" s="118">
        <f>IFERROR(T1187*'Emission factors'!$C$13,"")</f>
        <v>921.7999440000001</v>
      </c>
      <c r="AR1187" s="118">
        <f t="shared" si="1636"/>
        <v>213258.846036</v>
      </c>
      <c r="AS1187" s="116">
        <f t="shared" si="1589"/>
        <v>136425</v>
      </c>
      <c r="AT1187" s="116">
        <f t="shared" si="1590"/>
        <v>35962</v>
      </c>
      <c r="AU1187" s="116">
        <f t="shared" si="1591"/>
        <v>64786</v>
      </c>
      <c r="AV1187" s="116">
        <f>SUM('ERIC data_2018-2021_site'!$J1187:$L1187)*0.2</f>
        <v>121.05000000000001</v>
      </c>
      <c r="AW1187" s="116">
        <f>SUM('ERIC data_2018-2021_site'!$J1187:$L1187)*0.2</f>
        <v>121.05000000000001</v>
      </c>
      <c r="AX1187" s="116">
        <f>SUM('ERIC data_2018-2021_site'!$J1187:$L1187)*0.6</f>
        <v>363.15</v>
      </c>
      <c r="AY1187" s="118">
        <f>'ERIC data_2018-2021_site'!$AV1187*'Emission factors'!$C$3</f>
        <v>109101.1545</v>
      </c>
      <c r="AZ1187" s="118">
        <f>'ERIC data_2018-2021_site'!$AW1187*'Emission factors'!$C$4</f>
        <v>43492.490280000005</v>
      </c>
      <c r="BA1187" s="118">
        <f>'ERIC data_2018-2021_site'!$AX1187*'Emission factors'!$C$5</f>
        <v>7731.4634999999989</v>
      </c>
      <c r="BB1187" s="116">
        <f>IF('ERIC data_2018-2021_site'!$J1187=0,0,'ERIC data_2018-2021_site'!$U1187/'ERIC data_2018-2021_site'!$J1187)</f>
        <v>782.56754431251068</v>
      </c>
      <c r="BC1187" s="116">
        <f>IF('ERIC data_2018-2021_site'!$K1187=0,0,'ERIC data_2018-2021_site'!$V1187/'ERIC data_2018-2021_site'!$K1187)</f>
        <v>299.78326108702902</v>
      </c>
      <c r="BD1187" s="116">
        <f>IF('ERIC data_2018-2021_site'!$L1187=0,0,'ERIC data_2018-2021_site'!$W1187/'ERIC data_2018-2021_site'!$L1187)</f>
        <v>208.34190892719323</v>
      </c>
      <c r="BE1187" s="118">
        <f>'ERIC data_2018-2021_site'!$U1187-('ERIC data_2018-2021_site'!$BB1187*'ERIC data_2018-2021_site'!$AV1187)</f>
        <v>41695.198760970568</v>
      </c>
      <c r="BF1187" s="118">
        <f>'ERIC data_2018-2021_site'!$V1187-('ERIC data_2018-2021_site'!$AW1187*'ERIC data_2018-2021_site'!$BC1187)</f>
        <v>-326.76375458486291</v>
      </c>
      <c r="BG1187" s="118">
        <f>'ERIC data_2018-2021_site'!$W1187-('ERIC data_2018-2021_site'!$AX1187*'ERIC data_2018-2021_site'!$BD1187)</f>
        <v>-10873.364226910213</v>
      </c>
      <c r="BH1187" s="119">
        <f>'ERIC data_2018-2021_site'!$AG1187-'ERIC data_2018-2021_site'!$AY1187</f>
        <v>48020.731200000009</v>
      </c>
      <c r="BI1187" s="116">
        <f>'ERIC data_2018-2021_site'!$AH1187-'ERIC data_2018-2021_site'!$AZ1187</f>
        <v>-391.63002400000551</v>
      </c>
      <c r="BJ1187" s="116">
        <f>'ERIC data_2018-2021_site'!$AI1187-'ERIC data_2018-2021_site'!$BA1187</f>
        <v>-1111.1250999999993</v>
      </c>
      <c r="BK1187" s="119">
        <f>IF('ERIC data_2018-2021_site'!$N1187=0,0,'ERIC data_2018-2021_site'!$Y1187/'ERIC data_2018-2021_site'!$N1187)</f>
        <v>0</v>
      </c>
      <c r="BL1187" s="119">
        <f>IF('ERIC data_2018-2021_site'!$R1187=0,0,'ERIC data_2018-2021_site'!$AC1187/'ERIC data_2018-2021_site'!$R1187)</f>
        <v>0</v>
      </c>
      <c r="BM1187" s="117">
        <f>IF('ERIC data_2018-2021_site'!$N1187=0,0,'ERIC data_2018-2021_site'!$N1187*('Emission factors'!$C$7-'Emission factors'!$C$11))</f>
        <v>0</v>
      </c>
      <c r="BN1187" s="120" t="str">
        <f t="shared" si="1594"/>
        <v/>
      </c>
      <c r="BO1187" s="120" t="str">
        <f t="shared" si="1595"/>
        <v/>
      </c>
      <c r="BP1187" s="117" t="str">
        <f t="shared" si="1596"/>
        <v/>
      </c>
      <c r="BQ1187" s="117" t="str">
        <f t="shared" si="1639"/>
        <v/>
      </c>
      <c r="BR1187" s="117" t="str">
        <f t="shared" si="1639"/>
        <v/>
      </c>
      <c r="BS1187" s="117" t="str">
        <f t="shared" si="1639"/>
        <v/>
      </c>
      <c r="BT1187" s="117" t="str">
        <f t="shared" si="1639"/>
        <v/>
      </c>
      <c r="BU1187" s="117" t="str">
        <f t="shared" si="1597"/>
        <v/>
      </c>
      <c r="BV1187" s="117" t="str">
        <f t="shared" ref="BV1187:CI1187" si="1644">IF($A1187="2020-2021",BU1187-$BO1187,"")</f>
        <v/>
      </c>
      <c r="BW1187" s="117" t="str">
        <f t="shared" si="1644"/>
        <v/>
      </c>
      <c r="BX1187" s="117" t="str">
        <f t="shared" si="1644"/>
        <v/>
      </c>
      <c r="BY1187" s="117" t="str">
        <f t="shared" si="1644"/>
        <v/>
      </c>
      <c r="BZ1187" s="117" t="str">
        <f t="shared" si="1644"/>
        <v/>
      </c>
      <c r="CA1187" s="117" t="str">
        <f t="shared" si="1644"/>
        <v/>
      </c>
      <c r="CB1187" s="117" t="str">
        <f t="shared" si="1644"/>
        <v/>
      </c>
      <c r="CC1187" s="117" t="str">
        <f t="shared" si="1644"/>
        <v/>
      </c>
      <c r="CD1187" s="117" t="str">
        <f t="shared" si="1644"/>
        <v/>
      </c>
      <c r="CE1187" s="117" t="str">
        <f t="shared" si="1644"/>
        <v/>
      </c>
      <c r="CF1187" s="117" t="str">
        <f t="shared" si="1644"/>
        <v/>
      </c>
      <c r="CG1187" s="117" t="str">
        <f t="shared" si="1644"/>
        <v/>
      </c>
      <c r="CH1187" s="117" t="str">
        <f t="shared" si="1644"/>
        <v/>
      </c>
      <c r="CI1187" s="117" t="str">
        <f t="shared" si="1644"/>
        <v/>
      </c>
      <c r="CJ1187" s="117" t="str">
        <f>IFERROR(_xlfn.XLOOKUP($CL1187,'ICB mapping'!$D$2:$D$25010,'ICB mapping'!$Y$2:$Y$25010),"Unmapped")</f>
        <v>NHS SUFFOLK AND NORTH EAST ESSEX INTEGRATED CARE BOARD</v>
      </c>
      <c r="CK1187" s="117" t="str">
        <f t="shared" si="1593"/>
        <v>ACUTE</v>
      </c>
      <c r="CL1187" s="117" t="str">
        <f>IF($A1187="2021-2022",$B1187,IF($A1187="2020-2021",_xlfn.XLOOKUP($B1187,'Trust mapping'!$BJ$6:$BJ$250,'Trust mapping'!$A$6:$A$250),IF($A1187="2019-2020",_xlfn.XLOOKUP($B1187,'Trust mapping'!$AZ$6:$AZ$250,'Trust mapping'!$A$6:$A$250),IF($A1187="2018-2019",_xlfn.XLOOKUP($B1187,'Trust mapping'!$AQ$6:$AQ$250,'Trust mapping'!$A$6:$A$250),"Unmapped"))))</f>
        <v>RDE</v>
      </c>
      <c r="CM1187" s="117" t="str">
        <f>_xlfn.XLOOKUP($CL1187,'Trust mapping'!$A$6:$A$250,'Trust mapping'!$B$6:$B$250)</f>
        <v>EAST SUFFOLK AND NORTH ESSEX NHS FOUNDATION TRUST</v>
      </c>
      <c r="CN1187" s="117" t="str">
        <f>IFERROR(VLOOKUP($I1187,'Filter mappings'!$A$2:$B$22,2,0),"")</f>
        <v>General acute hospital</v>
      </c>
      <c r="CO1187" s="117">
        <f t="shared" si="1599"/>
        <v>782.56754431251068</v>
      </c>
      <c r="CP1187" s="117">
        <f t="shared" si="1600"/>
        <v>299.78326108702902</v>
      </c>
      <c r="CQ1187" s="117">
        <f t="shared" si="1601"/>
        <v>208.34190892719323</v>
      </c>
      <c r="CR1187" s="117">
        <f t="shared" si="1602"/>
        <v>0</v>
      </c>
      <c r="CS1187" s="117">
        <f t="shared" si="1603"/>
        <v>0</v>
      </c>
      <c r="CT1187" s="117">
        <f t="shared" si="1604"/>
        <v>87.364830820510832</v>
      </c>
      <c r="CU1187" s="117">
        <f t="shared" si="1605"/>
        <v>0</v>
      </c>
      <c r="CV1187" s="117">
        <f t="shared" si="1606"/>
        <v>0</v>
      </c>
      <c r="CW1187" s="117">
        <f t="shared" si="1607"/>
        <v>0</v>
      </c>
      <c r="CX1187" s="117">
        <f t="shared" si="1608"/>
        <v>0</v>
      </c>
      <c r="CY1187" s="121">
        <f t="shared" si="1609"/>
        <v>558.51235851235856</v>
      </c>
      <c r="CZ1187" t="s">
        <v>6434</v>
      </c>
    </row>
    <row r="1188" spans="1:104" hidden="1" x14ac:dyDescent="0.35">
      <c r="A1188" s="105" t="s">
        <v>6235</v>
      </c>
      <c r="B1188" s="106" t="s">
        <v>1644</v>
      </c>
      <c r="C1188" s="106" t="s">
        <v>1645</v>
      </c>
      <c r="D1188" s="106" t="s">
        <v>6125</v>
      </c>
      <c r="E1188" s="106" t="s">
        <v>6120</v>
      </c>
      <c r="F1188" s="106" t="s">
        <v>1654</v>
      </c>
      <c r="G1188" s="106" t="s">
        <v>1655</v>
      </c>
      <c r="H1188" s="106" t="s">
        <v>1655</v>
      </c>
      <c r="I1188" s="106" t="s">
        <v>6460</v>
      </c>
      <c r="J1188" s="106">
        <v>172.98</v>
      </c>
      <c r="K1188" s="106">
        <v>343.14</v>
      </c>
      <c r="L1188" s="106">
        <v>113.85</v>
      </c>
      <c r="M1188" s="106">
        <v>0</v>
      </c>
      <c r="N1188" s="106">
        <v>0</v>
      </c>
      <c r="O1188" s="106">
        <v>112.93</v>
      </c>
      <c r="P1188" s="106">
        <v>52.2</v>
      </c>
      <c r="Q1188" s="106">
        <v>0</v>
      </c>
      <c r="R1188" s="106">
        <v>374.17</v>
      </c>
      <c r="S1188" s="106">
        <v>171.22</v>
      </c>
      <c r="T1188" s="106">
        <v>161.28</v>
      </c>
      <c r="U1188" s="106">
        <v>74729</v>
      </c>
      <c r="V1188" s="106">
        <v>104316</v>
      </c>
      <c r="W1188" s="106">
        <v>23794</v>
      </c>
      <c r="X1188" s="106">
        <v>0</v>
      </c>
      <c r="Y1188" s="106">
        <v>0</v>
      </c>
      <c r="Z1188" s="106">
        <v>7046</v>
      </c>
      <c r="AA1188" s="106">
        <v>5471</v>
      </c>
      <c r="AB1188" s="106">
        <v>0</v>
      </c>
      <c r="AC1188" s="106">
        <v>62808</v>
      </c>
      <c r="AD1188" s="106">
        <v>23564</v>
      </c>
      <c r="AE1188" s="106">
        <v>13452</v>
      </c>
      <c r="AF1188" s="106">
        <f t="shared" si="1588"/>
        <v>1501.7700000000002</v>
      </c>
      <c r="AG1188" s="110">
        <f>IFERROR(J1188*'Emission factors'!$C$3,"")</f>
        <v>155905.14419999998</v>
      </c>
      <c r="AH1188" s="110">
        <f>IFERROR(K1188*'Emission factors'!$C$4,"")</f>
        <v>123288.00590400001</v>
      </c>
      <c r="AI1188" s="110">
        <f>IFERROR(L1188*'Emission factors'!$C$5,"")</f>
        <v>2423.8664999999996</v>
      </c>
      <c r="AJ1188" s="110">
        <f>IFERROR(M1188*'Emission factors'!$C$6,"")</f>
        <v>0</v>
      </c>
      <c r="AK1188" s="110">
        <f>IFERROR(N1188*'Emission factors'!$C$7,"")</f>
        <v>0</v>
      </c>
      <c r="AL1188" s="110">
        <f>IFERROR(O1188*'Emission factors'!$C$8,"")</f>
        <v>2404.6862480000004</v>
      </c>
      <c r="AM1188" s="110">
        <f>IFERROR(P1188*'Emission factors'!$C$9,"")</f>
        <v>467.22654</v>
      </c>
      <c r="AN1188" s="110">
        <f>IFERROR(Q1188*'Emission factors'!$C$10,"")</f>
        <v>0</v>
      </c>
      <c r="AO1188" s="110">
        <f>IFERROR(R1188*'Emission factors'!$C$11,"")</f>
        <v>7967.4263120000005</v>
      </c>
      <c r="AP1188" s="110">
        <f>IFERROR(S1188*'Emission factors'!$C$12,"")</f>
        <v>3645.8901920000003</v>
      </c>
      <c r="AQ1188" s="110">
        <f>IFERROR(T1188*'Emission factors'!$C$13,"")</f>
        <v>3434.2318080000005</v>
      </c>
      <c r="AR1188" s="110">
        <f t="shared" si="1636"/>
        <v>299536.47770400008</v>
      </c>
      <c r="AS1188" s="106">
        <f t="shared" si="1589"/>
        <v>74729</v>
      </c>
      <c r="AT1188" s="106">
        <f t="shared" si="1590"/>
        <v>104316</v>
      </c>
      <c r="AU1188" s="106">
        <f t="shared" si="1591"/>
        <v>23794</v>
      </c>
      <c r="AV1188" s="106">
        <f>SUM('ERIC data_2018-2021_site'!$J1188:$L1188)*0.2</f>
        <v>125.99400000000001</v>
      </c>
      <c r="AW1188" s="106">
        <f>SUM('ERIC data_2018-2021_site'!$J1188:$L1188)*0.2</f>
        <v>125.99400000000001</v>
      </c>
      <c r="AX1188" s="106">
        <f>SUM('ERIC data_2018-2021_site'!$J1188:$L1188)*0.6</f>
        <v>377.98200000000003</v>
      </c>
      <c r="AY1188" s="110">
        <f>'ERIC data_2018-2021_site'!$AV1188*'Emission factors'!$C$3</f>
        <v>113557.13226000001</v>
      </c>
      <c r="AZ1188" s="110">
        <f>'ERIC data_2018-2021_site'!$AW1188*'Emission factors'!$C$4</f>
        <v>45268.83783840001</v>
      </c>
      <c r="BA1188" s="110">
        <f>'ERIC data_2018-2021_site'!$AX1188*'Emission factors'!$C$5</f>
        <v>8047.2367800000002</v>
      </c>
      <c r="BB1188" s="106">
        <f>IF('ERIC data_2018-2021_site'!$J1188=0,0,'ERIC data_2018-2021_site'!$U1188/'ERIC data_2018-2021_site'!$J1188)</f>
        <v>432.00948086483987</v>
      </c>
      <c r="BC1188" s="106">
        <f>IF('ERIC data_2018-2021_site'!$K1188=0,0,'ERIC data_2018-2021_site'!$V1188/'ERIC data_2018-2021_site'!$K1188)</f>
        <v>304.00419653785627</v>
      </c>
      <c r="BD1188" s="106">
        <f>IF('ERIC data_2018-2021_site'!$L1188=0,0,'ERIC data_2018-2021_site'!$W1188/'ERIC data_2018-2021_site'!$L1188)</f>
        <v>208.99429073342117</v>
      </c>
      <c r="BE1188" s="110">
        <f>'ERIC data_2018-2021_site'!$U1188-('ERIC data_2018-2021_site'!$BB1188*'ERIC data_2018-2021_site'!$AV1188)</f>
        <v>20298.397467915362</v>
      </c>
      <c r="BF1188" s="110">
        <f>'ERIC data_2018-2021_site'!$V1188-('ERIC data_2018-2021_site'!$AW1188*'ERIC data_2018-2021_site'!$BC1188)</f>
        <v>66013.295261409337</v>
      </c>
      <c r="BG1188" s="110">
        <f>'ERIC data_2018-2021_site'!$W1188-('ERIC data_2018-2021_site'!$AX1188*'ERIC data_2018-2021_site'!$BD1188)</f>
        <v>-55202.080000000002</v>
      </c>
      <c r="BH1188" s="111">
        <f>'ERIC data_2018-2021_site'!$AG1188-'ERIC data_2018-2021_site'!$AY1188</f>
        <v>42348.011939999968</v>
      </c>
      <c r="BI1188" s="106">
        <f>'ERIC data_2018-2021_site'!$AH1188-'ERIC data_2018-2021_site'!$AZ1188</f>
        <v>78019.168065599995</v>
      </c>
      <c r="BJ1188" s="106">
        <f>'ERIC data_2018-2021_site'!$AI1188-'ERIC data_2018-2021_site'!$BA1188</f>
        <v>-5623.370280000001</v>
      </c>
      <c r="BK1188" s="111">
        <f>IF('ERIC data_2018-2021_site'!$N1188=0,0,'ERIC data_2018-2021_site'!$Y1188/'ERIC data_2018-2021_site'!$N1188)</f>
        <v>0</v>
      </c>
      <c r="BL1188" s="111">
        <f>IF('ERIC data_2018-2021_site'!$R1188=0,0,'ERIC data_2018-2021_site'!$AC1188/'ERIC data_2018-2021_site'!$R1188)</f>
        <v>167.85952909105487</v>
      </c>
      <c r="BM1188" s="112">
        <f>IF('ERIC data_2018-2021_site'!$N1188=0,0,'ERIC data_2018-2021_site'!$N1188*('Emission factors'!$C$7-'Emission factors'!$C$11))</f>
        <v>0</v>
      </c>
      <c r="BN1188" s="113">
        <f t="shared" si="1594"/>
        <v>29953.647770400006</v>
      </c>
      <c r="BO1188" s="113">
        <f t="shared" si="1595"/>
        <v>10697.731346571431</v>
      </c>
      <c r="BP1188" s="112">
        <f t="shared" si="1596"/>
        <v>299536.47770400008</v>
      </c>
      <c r="BQ1188" s="112">
        <f t="shared" si="1639"/>
        <v>269582.82993360009</v>
      </c>
      <c r="BR1188" s="112">
        <f t="shared" si="1639"/>
        <v>239629.18216320008</v>
      </c>
      <c r="BS1188" s="112">
        <f t="shared" si="1639"/>
        <v>209675.53439280007</v>
      </c>
      <c r="BT1188" s="112">
        <f t="shared" si="1639"/>
        <v>179721.88662240005</v>
      </c>
      <c r="BU1188" s="112">
        <f t="shared" si="1597"/>
        <v>149768.23885200004</v>
      </c>
      <c r="BV1188" s="112">
        <f t="shared" ref="BV1188:CI1188" si="1645">IF($A1188="2020-2021",BU1188-$BO1188,"")</f>
        <v>139070.5075054286</v>
      </c>
      <c r="BW1188" s="112">
        <f t="shared" si="1645"/>
        <v>128372.77615885717</v>
      </c>
      <c r="BX1188" s="112">
        <f t="shared" si="1645"/>
        <v>117675.04481228575</v>
      </c>
      <c r="BY1188" s="112">
        <f t="shared" si="1645"/>
        <v>106977.31346571432</v>
      </c>
      <c r="BZ1188" s="112">
        <f t="shared" si="1645"/>
        <v>96279.582119142899</v>
      </c>
      <c r="CA1188" s="112">
        <f t="shared" si="1645"/>
        <v>85581.850772571473</v>
      </c>
      <c r="CB1188" s="112">
        <f t="shared" si="1645"/>
        <v>74884.119426000048</v>
      </c>
      <c r="CC1188" s="112">
        <f t="shared" si="1645"/>
        <v>64186.388079428616</v>
      </c>
      <c r="CD1188" s="112">
        <f t="shared" si="1645"/>
        <v>53488.656732857184</v>
      </c>
      <c r="CE1188" s="112">
        <f t="shared" si="1645"/>
        <v>42790.925386285751</v>
      </c>
      <c r="CF1188" s="112">
        <f t="shared" si="1645"/>
        <v>32093.194039714319</v>
      </c>
      <c r="CG1188" s="112">
        <f t="shared" si="1645"/>
        <v>21395.462693142887</v>
      </c>
      <c r="CH1188" s="112">
        <f t="shared" si="1645"/>
        <v>10697.731346571456</v>
      </c>
      <c r="CI1188" s="112">
        <f t="shared" si="1645"/>
        <v>2.5465851649641991E-11</v>
      </c>
      <c r="CJ1188" s="112" t="str">
        <f>IFERROR(_xlfn.XLOOKUP($CL1188,'ICB mapping'!$D$2:$D$25010,'ICB mapping'!$Y$2:$Y$25010),"Unmapped")</f>
        <v>NHS SUFFOLK AND NORTH EAST ESSEX INTEGRATED CARE BOARD</v>
      </c>
      <c r="CK1188" s="112" t="str">
        <f t="shared" si="1593"/>
        <v>ACUTE</v>
      </c>
      <c r="CL1188" s="112" t="str">
        <f>IF($A1188="2021-2022",$B1188,IF($A1188="2020-2021",_xlfn.XLOOKUP($B1188,'Trust mapping'!$BJ$6:$BJ$250,'Trust mapping'!$A$6:$A$250),IF($A1188="2019-2020",_xlfn.XLOOKUP($B1188,'Trust mapping'!$AZ$6:$AZ$250,'Trust mapping'!$A$6:$A$250),IF($A1188="2018-2019",_xlfn.XLOOKUP($B1188,'Trust mapping'!$AQ$6:$AQ$250,'Trust mapping'!$A$6:$A$250),"Unmapped"))))</f>
        <v>RDE</v>
      </c>
      <c r="CM1188" s="112" t="str">
        <f>_xlfn.XLOOKUP($CL1188,'Trust mapping'!$A$6:$A$250,'Trust mapping'!$B$6:$B$250)</f>
        <v>EAST SUFFOLK AND NORTH ESSEX NHS FOUNDATION TRUST</v>
      </c>
      <c r="CN1188" s="112" t="str">
        <f>IFERROR(VLOOKUP($I1188,'Filter mappings'!$A$2:$B$22,2,0),"")</f>
        <v>General acute hospital</v>
      </c>
      <c r="CO1188" s="112">
        <f t="shared" si="1599"/>
        <v>432.00948086483987</v>
      </c>
      <c r="CP1188" s="112">
        <f t="shared" si="1600"/>
        <v>304.00419653785627</v>
      </c>
      <c r="CQ1188" s="112">
        <f t="shared" si="1601"/>
        <v>208.99429073342117</v>
      </c>
      <c r="CR1188" s="112">
        <f t="shared" si="1602"/>
        <v>0</v>
      </c>
      <c r="CS1188" s="112">
        <f t="shared" si="1603"/>
        <v>0</v>
      </c>
      <c r="CT1188" s="112">
        <f t="shared" si="1604"/>
        <v>62.39263260426813</v>
      </c>
      <c r="CU1188" s="112">
        <f t="shared" si="1605"/>
        <v>104.80842911877394</v>
      </c>
      <c r="CV1188" s="112">
        <f t="shared" si="1606"/>
        <v>0</v>
      </c>
      <c r="CW1188" s="112">
        <f t="shared" si="1607"/>
        <v>167.85952909105487</v>
      </c>
      <c r="CX1188" s="112">
        <f t="shared" si="1608"/>
        <v>137.62410933302183</v>
      </c>
      <c r="CY1188" s="114">
        <f t="shared" si="1609"/>
        <v>83.407738095238088</v>
      </c>
      <c r="CZ1188" t="s">
        <v>6434</v>
      </c>
    </row>
    <row r="1189" spans="1:104" hidden="1" x14ac:dyDescent="0.35">
      <c r="A1189" s="115" t="s">
        <v>6232</v>
      </c>
      <c r="B1189" s="116" t="s">
        <v>1644</v>
      </c>
      <c r="C1189" s="116" t="s">
        <v>1645</v>
      </c>
      <c r="D1189" s="116" t="s">
        <v>6125</v>
      </c>
      <c r="E1189" s="116" t="s">
        <v>6135</v>
      </c>
      <c r="F1189" s="116" t="s">
        <v>1654</v>
      </c>
      <c r="G1189" s="116" t="s">
        <v>1655</v>
      </c>
      <c r="H1189" s="116" t="s">
        <v>1655</v>
      </c>
      <c r="I1189" s="116" t="s">
        <v>6461</v>
      </c>
      <c r="J1189" s="116">
        <v>237.84</v>
      </c>
      <c r="K1189" s="116">
        <v>287.18</v>
      </c>
      <c r="L1189" s="116">
        <v>157.56</v>
      </c>
      <c r="M1189" s="116">
        <v>0</v>
      </c>
      <c r="N1189" s="116">
        <v>0</v>
      </c>
      <c r="O1189" s="116">
        <v>110.01</v>
      </c>
      <c r="P1189" s="116">
        <v>0</v>
      </c>
      <c r="Q1189" s="116"/>
      <c r="R1189" s="116">
        <v>0</v>
      </c>
      <c r="S1189" s="116">
        <v>0</v>
      </c>
      <c r="T1189" s="116">
        <v>168.16</v>
      </c>
      <c r="U1189" s="116">
        <v>123890</v>
      </c>
      <c r="V1189" s="116">
        <v>88571</v>
      </c>
      <c r="W1189" s="116">
        <v>31228</v>
      </c>
      <c r="X1189" s="116">
        <v>0</v>
      </c>
      <c r="Y1189" s="116">
        <v>0</v>
      </c>
      <c r="Z1189" s="116">
        <v>8442</v>
      </c>
      <c r="AA1189" s="116">
        <v>0</v>
      </c>
      <c r="AB1189" s="116"/>
      <c r="AC1189" s="116">
        <v>0</v>
      </c>
      <c r="AD1189" s="116">
        <v>0</v>
      </c>
      <c r="AE1189" s="116">
        <v>14300</v>
      </c>
      <c r="AF1189" s="116">
        <f t="shared" si="1588"/>
        <v>960.74999999999989</v>
      </c>
      <c r="AG1189" s="118">
        <f>IFERROR(J1189*'Emission factors'!$C$3,"")</f>
        <v>214362.81359999999</v>
      </c>
      <c r="AH1189" s="118">
        <f>IFERROR(K1189*'Emission factors'!$C$4,"")</f>
        <v>103181.936048</v>
      </c>
      <c r="AI1189" s="118">
        <f>IFERROR(L1189*'Emission factors'!$C$5,"")</f>
        <v>3354.4524000000001</v>
      </c>
      <c r="AJ1189" s="118">
        <f>IFERROR(M1189*'Emission factors'!$C$6,"")</f>
        <v>0</v>
      </c>
      <c r="AK1189" s="118">
        <f>IFERROR(N1189*'Emission factors'!$C$7,"")</f>
        <v>0</v>
      </c>
      <c r="AL1189" s="118">
        <f>IFERROR(O1189*'Emission factors'!$C$8,"")</f>
        <v>2342.5089360000002</v>
      </c>
      <c r="AM1189" s="118">
        <f>IFERROR(P1189*'Emission factors'!$C$9,"")</f>
        <v>0</v>
      </c>
      <c r="AN1189" s="118">
        <f>IFERROR(Q1189*'Emission factors'!$C$10,"")</f>
        <v>0</v>
      </c>
      <c r="AO1189" s="118">
        <f>IFERROR(R1189*'Emission factors'!$C$11,"")</f>
        <v>0</v>
      </c>
      <c r="AP1189" s="118">
        <f>IFERROR(S1189*'Emission factors'!$C$12,"")</f>
        <v>0</v>
      </c>
      <c r="AQ1189" s="118">
        <f>IFERROR(T1189*'Emission factors'!$C$13,"")</f>
        <v>3580.7317760000001</v>
      </c>
      <c r="AR1189" s="118">
        <f t="shared" si="1636"/>
        <v>326822.44276000001</v>
      </c>
      <c r="AS1189" s="116">
        <f t="shared" si="1589"/>
        <v>123890</v>
      </c>
      <c r="AT1189" s="116">
        <f t="shared" si="1590"/>
        <v>88571</v>
      </c>
      <c r="AU1189" s="116">
        <f t="shared" si="1591"/>
        <v>31228</v>
      </c>
      <c r="AV1189" s="116">
        <f>SUM('ERIC data_2018-2021_site'!$J1189:$L1189)*0.2</f>
        <v>136.51599999999999</v>
      </c>
      <c r="AW1189" s="116">
        <f>SUM('ERIC data_2018-2021_site'!$J1189:$L1189)*0.2</f>
        <v>136.51599999999999</v>
      </c>
      <c r="AX1189" s="116">
        <f>SUM('ERIC data_2018-2021_site'!$J1189:$L1189)*0.6</f>
        <v>409.54799999999994</v>
      </c>
      <c r="AY1189" s="118">
        <f>'ERIC data_2018-2021_site'!$AV1189*'Emission factors'!$C$3</f>
        <v>123040.50563999999</v>
      </c>
      <c r="AZ1189" s="118">
        <f>'ERIC data_2018-2021_site'!$AW1189*'Emission factors'!$C$4</f>
        <v>49049.325097599998</v>
      </c>
      <c r="BA1189" s="118">
        <f>'ERIC data_2018-2021_site'!$AX1189*'Emission factors'!$C$5</f>
        <v>8719.2769199999984</v>
      </c>
      <c r="BB1189" s="116">
        <f>IF('ERIC data_2018-2021_site'!$J1189=0,0,'ERIC data_2018-2021_site'!$U1189/'ERIC data_2018-2021_site'!$J1189)</f>
        <v>520.89640094180959</v>
      </c>
      <c r="BC1189" s="116">
        <f>IF('ERIC data_2018-2021_site'!$K1189=0,0,'ERIC data_2018-2021_site'!$V1189/'ERIC data_2018-2021_site'!$K1189)</f>
        <v>308.41632425656383</v>
      </c>
      <c r="BD1189" s="116">
        <f>IF('ERIC data_2018-2021_site'!$L1189=0,0,'ERIC data_2018-2021_site'!$W1189/'ERIC data_2018-2021_site'!$L1189)</f>
        <v>198.19751205889818</v>
      </c>
      <c r="BE1189" s="118">
        <f>'ERIC data_2018-2021_site'!$U1189-('ERIC data_2018-2021_site'!$BB1189*'ERIC data_2018-2021_site'!$AV1189)</f>
        <v>52779.306929027924</v>
      </c>
      <c r="BF1189" s="118">
        <f>'ERIC data_2018-2021_site'!$V1189-('ERIC data_2018-2021_site'!$AW1189*'ERIC data_2018-2021_site'!$BC1189)</f>
        <v>46467.237077790938</v>
      </c>
      <c r="BG1189" s="118">
        <f>'ERIC data_2018-2021_site'!$W1189-('ERIC data_2018-2021_site'!$AX1189*'ERIC data_2018-2021_site'!$BD1189)</f>
        <v>-49943.394668697627</v>
      </c>
      <c r="BH1189" s="119">
        <f>'ERIC data_2018-2021_site'!$AG1189-'ERIC data_2018-2021_site'!$AY1189</f>
        <v>91322.307960000006</v>
      </c>
      <c r="BI1189" s="116">
        <f>'ERIC data_2018-2021_site'!$AH1189-'ERIC data_2018-2021_site'!$AZ1189</f>
        <v>54132.610950400005</v>
      </c>
      <c r="BJ1189" s="116">
        <f>'ERIC data_2018-2021_site'!$AI1189-'ERIC data_2018-2021_site'!$BA1189</f>
        <v>-5364.8245199999983</v>
      </c>
      <c r="BK1189" s="119">
        <f>IF('ERIC data_2018-2021_site'!$N1189=0,0,'ERIC data_2018-2021_site'!$Y1189/'ERIC data_2018-2021_site'!$N1189)</f>
        <v>0</v>
      </c>
      <c r="BL1189" s="119">
        <f>IF('ERIC data_2018-2021_site'!$R1189=0,0,'ERIC data_2018-2021_site'!$AC1189/'ERIC data_2018-2021_site'!$R1189)</f>
        <v>0</v>
      </c>
      <c r="BM1189" s="117">
        <f>IF('ERIC data_2018-2021_site'!$N1189=0,0,'ERIC data_2018-2021_site'!$N1189*('Emission factors'!$C$7-'Emission factors'!$C$11))</f>
        <v>0</v>
      </c>
      <c r="BN1189" s="120" t="str">
        <f t="shared" si="1594"/>
        <v/>
      </c>
      <c r="BO1189" s="120" t="str">
        <f t="shared" si="1595"/>
        <v/>
      </c>
      <c r="BP1189" s="117" t="str">
        <f t="shared" si="1596"/>
        <v/>
      </c>
      <c r="BQ1189" s="117" t="str">
        <f t="shared" si="1639"/>
        <v/>
      </c>
      <c r="BR1189" s="117" t="str">
        <f t="shared" si="1639"/>
        <v/>
      </c>
      <c r="BS1189" s="117" t="str">
        <f t="shared" si="1639"/>
        <v/>
      </c>
      <c r="BT1189" s="117" t="str">
        <f t="shared" si="1639"/>
        <v/>
      </c>
      <c r="BU1189" s="117" t="str">
        <f t="shared" si="1597"/>
        <v/>
      </c>
      <c r="BV1189" s="117" t="str">
        <f t="shared" ref="BV1189:CI1189" si="1646">IF($A1189="2020-2021",BU1189-$BO1189,"")</f>
        <v/>
      </c>
      <c r="BW1189" s="117" t="str">
        <f t="shared" si="1646"/>
        <v/>
      </c>
      <c r="BX1189" s="117" t="str">
        <f t="shared" si="1646"/>
        <v/>
      </c>
      <c r="BY1189" s="117" t="str">
        <f t="shared" si="1646"/>
        <v/>
      </c>
      <c r="BZ1189" s="117" t="str">
        <f t="shared" si="1646"/>
        <v/>
      </c>
      <c r="CA1189" s="117" t="str">
        <f t="shared" si="1646"/>
        <v/>
      </c>
      <c r="CB1189" s="117" t="str">
        <f t="shared" si="1646"/>
        <v/>
      </c>
      <c r="CC1189" s="117" t="str">
        <f t="shared" si="1646"/>
        <v/>
      </c>
      <c r="CD1189" s="117" t="str">
        <f t="shared" si="1646"/>
        <v/>
      </c>
      <c r="CE1189" s="117" t="str">
        <f t="shared" si="1646"/>
        <v/>
      </c>
      <c r="CF1189" s="117" t="str">
        <f t="shared" si="1646"/>
        <v/>
      </c>
      <c r="CG1189" s="117" t="str">
        <f t="shared" si="1646"/>
        <v/>
      </c>
      <c r="CH1189" s="117" t="str">
        <f t="shared" si="1646"/>
        <v/>
      </c>
      <c r="CI1189" s="117" t="str">
        <f t="shared" si="1646"/>
        <v/>
      </c>
      <c r="CJ1189" s="117" t="str">
        <f>IFERROR(_xlfn.XLOOKUP($CL1189,'ICB mapping'!$D$2:$D$25010,'ICB mapping'!$Y$2:$Y$25010),"Unmapped")</f>
        <v>NHS SUFFOLK AND NORTH EAST ESSEX INTEGRATED CARE BOARD</v>
      </c>
      <c r="CK1189" s="117" t="str">
        <f t="shared" si="1593"/>
        <v>ACUTE</v>
      </c>
      <c r="CL1189" s="117" t="str">
        <f>IF($A1189="2021-2022",$B1189,IF($A1189="2020-2021",_xlfn.XLOOKUP($B1189,'Trust mapping'!$BJ$6:$BJ$250,'Trust mapping'!$A$6:$A$250),IF($A1189="2019-2020",_xlfn.XLOOKUP($B1189,'Trust mapping'!$AZ$6:$AZ$250,'Trust mapping'!$A$6:$A$250),IF($A1189="2018-2019",_xlfn.XLOOKUP($B1189,'Trust mapping'!$AQ$6:$AQ$250,'Trust mapping'!$A$6:$A$250),"Unmapped"))))</f>
        <v>RDE</v>
      </c>
      <c r="CM1189" s="117" t="str">
        <f>_xlfn.XLOOKUP($CL1189,'Trust mapping'!$A$6:$A$250,'Trust mapping'!$B$6:$B$250)</f>
        <v>EAST SUFFOLK AND NORTH ESSEX NHS FOUNDATION TRUST</v>
      </c>
      <c r="CN1189" s="117" t="str">
        <f>IFERROR(VLOOKUP($I1189,'Filter mappings'!$A$2:$B$22,2,0),"")</f>
        <v>General acute hospital</v>
      </c>
      <c r="CO1189" s="117">
        <f t="shared" si="1599"/>
        <v>520.89640094180959</v>
      </c>
      <c r="CP1189" s="117">
        <f t="shared" si="1600"/>
        <v>308.41632425656383</v>
      </c>
      <c r="CQ1189" s="117">
        <f t="shared" si="1601"/>
        <v>198.19751205889818</v>
      </c>
      <c r="CR1189" s="117">
        <f t="shared" si="1602"/>
        <v>0</v>
      </c>
      <c r="CS1189" s="117">
        <f t="shared" si="1603"/>
        <v>0</v>
      </c>
      <c r="CT1189" s="117">
        <f t="shared" si="1604"/>
        <v>76.738478320152709</v>
      </c>
      <c r="CU1189" s="117">
        <f t="shared" si="1605"/>
        <v>0</v>
      </c>
      <c r="CV1189" s="117">
        <f t="shared" si="1606"/>
        <v>0</v>
      </c>
      <c r="CW1189" s="117">
        <f t="shared" si="1607"/>
        <v>0</v>
      </c>
      <c r="CX1189" s="117">
        <f t="shared" si="1608"/>
        <v>0</v>
      </c>
      <c r="CY1189" s="121">
        <f t="shared" si="1609"/>
        <v>85.038058991436728</v>
      </c>
      <c r="CZ1189" t="s">
        <v>6434</v>
      </c>
    </row>
    <row r="1190" spans="1:104" hidden="1" x14ac:dyDescent="0.35">
      <c r="A1190" s="105" t="s">
        <v>6232</v>
      </c>
      <c r="B1190" s="106" t="s">
        <v>1644</v>
      </c>
      <c r="C1190" s="106" t="s">
        <v>1645</v>
      </c>
      <c r="D1190" s="106" t="s">
        <v>6125</v>
      </c>
      <c r="E1190" s="106" t="s">
        <v>6135</v>
      </c>
      <c r="F1190" s="106" t="s">
        <v>1656</v>
      </c>
      <c r="G1190" s="106" t="s">
        <v>1657</v>
      </c>
      <c r="H1190" s="106" t="s">
        <v>1657</v>
      </c>
      <c r="I1190" s="106" t="s">
        <v>6443</v>
      </c>
      <c r="J1190" s="106">
        <v>8.5500000000000007</v>
      </c>
      <c r="K1190" s="106">
        <v>0</v>
      </c>
      <c r="L1190" s="106">
        <v>7.58</v>
      </c>
      <c r="M1190" s="106"/>
      <c r="N1190" s="106">
        <v>0</v>
      </c>
      <c r="O1190" s="106">
        <v>0</v>
      </c>
      <c r="P1190" s="106">
        <v>0</v>
      </c>
      <c r="Q1190" s="106"/>
      <c r="R1190" s="106">
        <v>0</v>
      </c>
      <c r="S1190" s="106"/>
      <c r="T1190" s="106">
        <v>0</v>
      </c>
      <c r="U1190" s="106">
        <v>4533</v>
      </c>
      <c r="V1190" s="106">
        <v>0</v>
      </c>
      <c r="W1190" s="106">
        <v>1643</v>
      </c>
      <c r="X1190" s="106"/>
      <c r="Y1190" s="106">
        <v>0</v>
      </c>
      <c r="Z1190" s="106">
        <v>0</v>
      </c>
      <c r="AA1190" s="106">
        <v>0</v>
      </c>
      <c r="AB1190" s="106"/>
      <c r="AC1190" s="106">
        <v>0</v>
      </c>
      <c r="AD1190" s="106"/>
      <c r="AE1190" s="106">
        <v>0</v>
      </c>
      <c r="AF1190" s="106">
        <f t="shared" si="1588"/>
        <v>16.130000000000003</v>
      </c>
      <c r="AG1190" s="110">
        <f>IFERROR(J1190*'Emission factors'!$C$3,"")</f>
        <v>7706.0295000000006</v>
      </c>
      <c r="AH1190" s="110">
        <f>IFERROR(K1190*'Emission factors'!$C$4,"")</f>
        <v>0</v>
      </c>
      <c r="AI1190" s="110">
        <f>IFERROR(L1190*'Emission factors'!$C$5,"")</f>
        <v>161.37819999999999</v>
      </c>
      <c r="AJ1190" s="110">
        <f>IFERROR(M1190*'Emission factors'!$C$6,"")</f>
        <v>0</v>
      </c>
      <c r="AK1190" s="110">
        <f>IFERROR(N1190*'Emission factors'!$C$7,"")</f>
        <v>0</v>
      </c>
      <c r="AL1190" s="110">
        <f>IFERROR(O1190*'Emission factors'!$C$8,"")</f>
        <v>0</v>
      </c>
      <c r="AM1190" s="110">
        <f>IFERROR(P1190*'Emission factors'!$C$9,"")</f>
        <v>0</v>
      </c>
      <c r="AN1190" s="110">
        <f>IFERROR(Q1190*'Emission factors'!$C$10,"")</f>
        <v>0</v>
      </c>
      <c r="AO1190" s="110">
        <f>IFERROR(R1190*'Emission factors'!$C$11,"")</f>
        <v>0</v>
      </c>
      <c r="AP1190" s="110">
        <f>IFERROR(S1190*'Emission factors'!$C$12,"")</f>
        <v>0</v>
      </c>
      <c r="AQ1190" s="110">
        <f>IFERROR(T1190*'Emission factors'!$C$13,"")</f>
        <v>0</v>
      </c>
      <c r="AR1190" s="110">
        <f t="shared" si="1636"/>
        <v>7867.4077000000007</v>
      </c>
      <c r="AS1190" s="106">
        <f t="shared" si="1589"/>
        <v>4533</v>
      </c>
      <c r="AT1190" s="106">
        <f t="shared" si="1590"/>
        <v>0</v>
      </c>
      <c r="AU1190" s="106">
        <f t="shared" si="1591"/>
        <v>1643</v>
      </c>
      <c r="AV1190" s="106">
        <f>SUM('ERIC data_2018-2021_site'!$J1190:$L1190)*0.2</f>
        <v>3.2260000000000009</v>
      </c>
      <c r="AW1190" s="106">
        <f>SUM('ERIC data_2018-2021_site'!$J1190:$L1190)*0.2</f>
        <v>3.2260000000000009</v>
      </c>
      <c r="AX1190" s="106">
        <f>SUM('ERIC data_2018-2021_site'!$J1190:$L1190)*0.6</f>
        <v>9.6780000000000008</v>
      </c>
      <c r="AY1190" s="110">
        <f>'ERIC data_2018-2021_site'!$AV1190*'Emission factors'!$C$3</f>
        <v>2907.5615400000006</v>
      </c>
      <c r="AZ1190" s="110">
        <f>'ERIC data_2018-2021_site'!$AW1190*'Emission factors'!$C$4</f>
        <v>1159.0811536000003</v>
      </c>
      <c r="BA1190" s="110">
        <f>'ERIC data_2018-2021_site'!$AX1190*'Emission factors'!$C$5</f>
        <v>206.04462000000001</v>
      </c>
      <c r="BB1190" s="106">
        <f>IF('ERIC data_2018-2021_site'!$J1190=0,0,'ERIC data_2018-2021_site'!$U1190/'ERIC data_2018-2021_site'!$J1190)</f>
        <v>530.17543859649118</v>
      </c>
      <c r="BC1190" s="106">
        <f>IF('ERIC data_2018-2021_site'!$K1190=0,0,'ERIC data_2018-2021_site'!$V1190/'ERIC data_2018-2021_site'!$K1190)</f>
        <v>0</v>
      </c>
      <c r="BD1190" s="106">
        <f>IF('ERIC data_2018-2021_site'!$L1190=0,0,'ERIC data_2018-2021_site'!$W1190/'ERIC data_2018-2021_site'!$L1190)</f>
        <v>216.75461741424803</v>
      </c>
      <c r="BE1190" s="110">
        <f>'ERIC data_2018-2021_site'!$U1190-('ERIC data_2018-2021_site'!$BB1190*'ERIC data_2018-2021_site'!$AV1190)</f>
        <v>2822.654035087719</v>
      </c>
      <c r="BF1190" s="110">
        <f>'ERIC data_2018-2021_site'!$V1190-('ERIC data_2018-2021_site'!$AW1190*'ERIC data_2018-2021_site'!$BC1190)</f>
        <v>0</v>
      </c>
      <c r="BG1190" s="110">
        <f>'ERIC data_2018-2021_site'!$W1190-('ERIC data_2018-2021_site'!$AX1190*'ERIC data_2018-2021_site'!$BD1190)</f>
        <v>-454.75118733509271</v>
      </c>
      <c r="BH1190" s="111">
        <f>'ERIC data_2018-2021_site'!$AG1190-'ERIC data_2018-2021_site'!$AY1190</f>
        <v>4798.4679599999999</v>
      </c>
      <c r="BI1190" s="106">
        <f>'ERIC data_2018-2021_site'!$AH1190-'ERIC data_2018-2021_site'!$AZ1190</f>
        <v>-1159.0811536000003</v>
      </c>
      <c r="BJ1190" s="106">
        <f>'ERIC data_2018-2021_site'!$AI1190-'ERIC data_2018-2021_site'!$BA1190</f>
        <v>-44.666420000000016</v>
      </c>
      <c r="BK1190" s="111">
        <f>IF('ERIC data_2018-2021_site'!$N1190=0,0,'ERIC data_2018-2021_site'!$Y1190/'ERIC data_2018-2021_site'!$N1190)</f>
        <v>0</v>
      </c>
      <c r="BL1190" s="111">
        <f>IF('ERIC data_2018-2021_site'!$R1190=0,0,'ERIC data_2018-2021_site'!$AC1190/'ERIC data_2018-2021_site'!$R1190)</f>
        <v>0</v>
      </c>
      <c r="BM1190" s="112">
        <f>IF('ERIC data_2018-2021_site'!$N1190=0,0,'ERIC data_2018-2021_site'!$N1190*('Emission factors'!$C$7-'Emission factors'!$C$11))</f>
        <v>0</v>
      </c>
      <c r="BN1190" s="113" t="str">
        <f t="shared" si="1594"/>
        <v/>
      </c>
      <c r="BO1190" s="113" t="str">
        <f t="shared" si="1595"/>
        <v/>
      </c>
      <c r="BP1190" s="112" t="str">
        <f t="shared" si="1596"/>
        <v/>
      </c>
      <c r="BQ1190" s="112" t="str">
        <f t="shared" si="1639"/>
        <v/>
      </c>
      <c r="BR1190" s="112" t="str">
        <f t="shared" si="1639"/>
        <v/>
      </c>
      <c r="BS1190" s="112" t="str">
        <f t="shared" si="1639"/>
        <v/>
      </c>
      <c r="BT1190" s="112" t="str">
        <f t="shared" si="1639"/>
        <v/>
      </c>
      <c r="BU1190" s="112" t="str">
        <f t="shared" si="1597"/>
        <v/>
      </c>
      <c r="BV1190" s="112" t="str">
        <f t="shared" ref="BV1190:CI1190" si="1647">IF($A1190="2020-2021",BU1190-$BO1190,"")</f>
        <v/>
      </c>
      <c r="BW1190" s="112" t="str">
        <f t="shared" si="1647"/>
        <v/>
      </c>
      <c r="BX1190" s="112" t="str">
        <f t="shared" si="1647"/>
        <v/>
      </c>
      <c r="BY1190" s="112" t="str">
        <f t="shared" si="1647"/>
        <v/>
      </c>
      <c r="BZ1190" s="112" t="str">
        <f t="shared" si="1647"/>
        <v/>
      </c>
      <c r="CA1190" s="112" t="str">
        <f t="shared" si="1647"/>
        <v/>
      </c>
      <c r="CB1190" s="112" t="str">
        <f t="shared" si="1647"/>
        <v/>
      </c>
      <c r="CC1190" s="112" t="str">
        <f t="shared" si="1647"/>
        <v/>
      </c>
      <c r="CD1190" s="112" t="str">
        <f t="shared" si="1647"/>
        <v/>
      </c>
      <c r="CE1190" s="112" t="str">
        <f t="shared" si="1647"/>
        <v/>
      </c>
      <c r="CF1190" s="112" t="str">
        <f t="shared" si="1647"/>
        <v/>
      </c>
      <c r="CG1190" s="112" t="str">
        <f t="shared" si="1647"/>
        <v/>
      </c>
      <c r="CH1190" s="112" t="str">
        <f t="shared" si="1647"/>
        <v/>
      </c>
      <c r="CI1190" s="112" t="str">
        <f t="shared" si="1647"/>
        <v/>
      </c>
      <c r="CJ1190" s="112" t="str">
        <f>IFERROR(_xlfn.XLOOKUP($CL1190,'ICB mapping'!$D$2:$D$25010,'ICB mapping'!$Y$2:$Y$25010),"Unmapped")</f>
        <v>NHS SUFFOLK AND NORTH EAST ESSEX INTEGRATED CARE BOARD</v>
      </c>
      <c r="CK1190" s="112" t="str">
        <f t="shared" si="1593"/>
        <v>ACUTE</v>
      </c>
      <c r="CL1190" s="112" t="str">
        <f>IF($A1190="2021-2022",$B1190,IF($A1190="2020-2021",_xlfn.XLOOKUP($B1190,'Trust mapping'!$BJ$6:$BJ$250,'Trust mapping'!$A$6:$A$250),IF($A1190="2019-2020",_xlfn.XLOOKUP($B1190,'Trust mapping'!$AZ$6:$AZ$250,'Trust mapping'!$A$6:$A$250),IF($A1190="2018-2019",_xlfn.XLOOKUP($B1190,'Trust mapping'!$AQ$6:$AQ$250,'Trust mapping'!$A$6:$A$250),"Unmapped"))))</f>
        <v>RDE</v>
      </c>
      <c r="CM1190" s="112" t="str">
        <f>_xlfn.XLOOKUP($CL1190,'Trust mapping'!$A$6:$A$250,'Trust mapping'!$B$6:$B$250)</f>
        <v>EAST SUFFOLK AND NORTH ESSEX NHS FOUNDATION TRUST</v>
      </c>
      <c r="CN1190" s="112" t="str">
        <f>IFERROR(VLOOKUP($I1190,'Filter mappings'!$A$2:$B$22,2,0),"")</f>
        <v>Non inpatient</v>
      </c>
      <c r="CO1190" s="112">
        <f t="shared" si="1599"/>
        <v>530.17543859649118</v>
      </c>
      <c r="CP1190" s="112">
        <f t="shared" si="1600"/>
        <v>0</v>
      </c>
      <c r="CQ1190" s="112">
        <f t="shared" si="1601"/>
        <v>216.75461741424803</v>
      </c>
      <c r="CR1190" s="112">
        <f t="shared" si="1602"/>
        <v>0</v>
      </c>
      <c r="CS1190" s="112">
        <f t="shared" si="1603"/>
        <v>0</v>
      </c>
      <c r="CT1190" s="112">
        <f t="shared" si="1604"/>
        <v>0</v>
      </c>
      <c r="CU1190" s="112">
        <f t="shared" si="1605"/>
        <v>0</v>
      </c>
      <c r="CV1190" s="112">
        <f t="shared" si="1606"/>
        <v>0</v>
      </c>
      <c r="CW1190" s="112">
        <f t="shared" si="1607"/>
        <v>0</v>
      </c>
      <c r="CX1190" s="112">
        <f t="shared" si="1608"/>
        <v>0</v>
      </c>
      <c r="CY1190" s="114">
        <f t="shared" si="1609"/>
        <v>0</v>
      </c>
      <c r="CZ1190" t="s">
        <v>6434</v>
      </c>
    </row>
    <row r="1191" spans="1:104" hidden="1" x14ac:dyDescent="0.35">
      <c r="A1191" s="115" t="s">
        <v>6232</v>
      </c>
      <c r="B1191" s="116" t="s">
        <v>2587</v>
      </c>
      <c r="C1191" s="116" t="s">
        <v>2588</v>
      </c>
      <c r="D1191" s="116" t="s">
        <v>6123</v>
      </c>
      <c r="E1191" s="116" t="s">
        <v>6124</v>
      </c>
      <c r="F1191" s="116" t="s">
        <v>2591</v>
      </c>
      <c r="G1191" s="116" t="s">
        <v>2592</v>
      </c>
      <c r="H1191" s="116" t="s">
        <v>2592</v>
      </c>
      <c r="I1191" s="116" t="s">
        <v>6443</v>
      </c>
      <c r="J1191" s="116"/>
      <c r="K1191" s="116"/>
      <c r="L1191" s="116"/>
      <c r="M1191" s="116"/>
      <c r="N1191" s="116"/>
      <c r="O1191" s="116"/>
      <c r="P1191" s="116"/>
      <c r="Q1191" s="116"/>
      <c r="R1191" s="116"/>
      <c r="S1191" s="116"/>
      <c r="T1191" s="116"/>
      <c r="U1191" s="116"/>
      <c r="V1191" s="116"/>
      <c r="W1191" s="116"/>
      <c r="X1191" s="116"/>
      <c r="Y1191" s="116"/>
      <c r="Z1191" s="116"/>
      <c r="AA1191" s="116"/>
      <c r="AB1191" s="116"/>
      <c r="AC1191" s="116"/>
      <c r="AD1191" s="116"/>
      <c r="AE1191" s="116"/>
      <c r="AF1191" s="116">
        <f t="shared" si="1588"/>
        <v>0</v>
      </c>
      <c r="AG1191" s="118">
        <f>IFERROR(J1191*'Emission factors'!$C$3,"")</f>
        <v>0</v>
      </c>
      <c r="AH1191" s="118">
        <f>IFERROR(K1191*'Emission factors'!$C$4,"")</f>
        <v>0</v>
      </c>
      <c r="AI1191" s="118">
        <f>IFERROR(L1191*'Emission factors'!$C$5,"")</f>
        <v>0</v>
      </c>
      <c r="AJ1191" s="118">
        <f>IFERROR(M1191*'Emission factors'!$C$6,"")</f>
        <v>0</v>
      </c>
      <c r="AK1191" s="118">
        <f>IFERROR(N1191*'Emission factors'!$C$7,"")</f>
        <v>0</v>
      </c>
      <c r="AL1191" s="118">
        <f>IFERROR(O1191*'Emission factors'!$C$8,"")</f>
        <v>0</v>
      </c>
      <c r="AM1191" s="118">
        <f>IFERROR(P1191*'Emission factors'!$C$9,"")</f>
        <v>0</v>
      </c>
      <c r="AN1191" s="118">
        <f>IFERROR(Q1191*'Emission factors'!$C$10,"")</f>
        <v>0</v>
      </c>
      <c r="AO1191" s="118">
        <f>IFERROR(R1191*'Emission factors'!$C$11,"")</f>
        <v>0</v>
      </c>
      <c r="AP1191" s="118">
        <f>IFERROR(S1191*'Emission factors'!$C$12,"")</f>
        <v>0</v>
      </c>
      <c r="AQ1191" s="118">
        <f>IFERROR(T1191*'Emission factors'!$C$13,"")</f>
        <v>0</v>
      </c>
      <c r="AR1191" s="118">
        <f t="shared" si="1636"/>
        <v>0</v>
      </c>
      <c r="AS1191" s="116">
        <f t="shared" si="1589"/>
        <v>0</v>
      </c>
      <c r="AT1191" s="116">
        <f t="shared" si="1590"/>
        <v>0</v>
      </c>
      <c r="AU1191" s="116">
        <f t="shared" si="1591"/>
        <v>0</v>
      </c>
      <c r="AV1191" s="116">
        <f>SUM('ERIC data_2018-2021_site'!$J1191:$L1191)*0.2</f>
        <v>0</v>
      </c>
      <c r="AW1191" s="116">
        <f>SUM('ERIC data_2018-2021_site'!$J1191:$L1191)*0.2</f>
        <v>0</v>
      </c>
      <c r="AX1191" s="116">
        <f>SUM('ERIC data_2018-2021_site'!$J1191:$L1191)*0.6</f>
        <v>0</v>
      </c>
      <c r="AY1191" s="118">
        <f>'ERIC data_2018-2021_site'!$AV1191*'Emission factors'!$C$3</f>
        <v>0</v>
      </c>
      <c r="AZ1191" s="118">
        <f>'ERIC data_2018-2021_site'!$AW1191*'Emission factors'!$C$4</f>
        <v>0</v>
      </c>
      <c r="BA1191" s="118">
        <f>'ERIC data_2018-2021_site'!$AX1191*'Emission factors'!$C$5</f>
        <v>0</v>
      </c>
      <c r="BB1191" s="116">
        <f>IF('ERIC data_2018-2021_site'!$J1191=0,0,'ERIC data_2018-2021_site'!$U1191/'ERIC data_2018-2021_site'!$J1191)</f>
        <v>0</v>
      </c>
      <c r="BC1191" s="116">
        <f>IF('ERIC data_2018-2021_site'!$K1191=0,0,'ERIC data_2018-2021_site'!$V1191/'ERIC data_2018-2021_site'!$K1191)</f>
        <v>0</v>
      </c>
      <c r="BD1191" s="116">
        <f>IF('ERIC data_2018-2021_site'!$L1191=0,0,'ERIC data_2018-2021_site'!$W1191/'ERIC data_2018-2021_site'!$L1191)</f>
        <v>0</v>
      </c>
      <c r="BE1191" s="118">
        <f>'ERIC data_2018-2021_site'!$U1191-('ERIC data_2018-2021_site'!$BB1191*'ERIC data_2018-2021_site'!$AV1191)</f>
        <v>0</v>
      </c>
      <c r="BF1191" s="118">
        <f>'ERIC data_2018-2021_site'!$V1191-('ERIC data_2018-2021_site'!$AW1191*'ERIC data_2018-2021_site'!$BC1191)</f>
        <v>0</v>
      </c>
      <c r="BG1191" s="118">
        <f>'ERIC data_2018-2021_site'!$W1191-('ERIC data_2018-2021_site'!$AX1191*'ERIC data_2018-2021_site'!$BD1191)</f>
        <v>0</v>
      </c>
      <c r="BH1191" s="119">
        <f>'ERIC data_2018-2021_site'!$AG1191-'ERIC data_2018-2021_site'!$AY1191</f>
        <v>0</v>
      </c>
      <c r="BI1191" s="116">
        <f>'ERIC data_2018-2021_site'!$AH1191-'ERIC data_2018-2021_site'!$AZ1191</f>
        <v>0</v>
      </c>
      <c r="BJ1191" s="116">
        <f>'ERIC data_2018-2021_site'!$AI1191-'ERIC data_2018-2021_site'!$BA1191</f>
        <v>0</v>
      </c>
      <c r="BK1191" s="119">
        <f>IF('ERIC data_2018-2021_site'!$N1191=0,0,'ERIC data_2018-2021_site'!$Y1191/'ERIC data_2018-2021_site'!$N1191)</f>
        <v>0</v>
      </c>
      <c r="BL1191" s="119">
        <f>IF('ERIC data_2018-2021_site'!$R1191=0,0,'ERIC data_2018-2021_site'!$AC1191/'ERIC data_2018-2021_site'!$R1191)</f>
        <v>0</v>
      </c>
      <c r="BM1191" s="117">
        <f>IF('ERIC data_2018-2021_site'!$N1191=0,0,'ERIC data_2018-2021_site'!$N1191*('Emission factors'!$C$7-'Emission factors'!$C$11))</f>
        <v>0</v>
      </c>
      <c r="BN1191" s="120" t="str">
        <f t="shared" si="1594"/>
        <v/>
      </c>
      <c r="BO1191" s="120" t="str">
        <f t="shared" si="1595"/>
        <v/>
      </c>
      <c r="BP1191" s="117" t="str">
        <f t="shared" si="1596"/>
        <v/>
      </c>
      <c r="BQ1191" s="117" t="str">
        <f t="shared" si="1639"/>
        <v/>
      </c>
      <c r="BR1191" s="117" t="str">
        <f t="shared" si="1639"/>
        <v/>
      </c>
      <c r="BS1191" s="117" t="str">
        <f t="shared" si="1639"/>
        <v/>
      </c>
      <c r="BT1191" s="117" t="str">
        <f t="shared" si="1639"/>
        <v/>
      </c>
      <c r="BU1191" s="117" t="str">
        <f t="shared" si="1597"/>
        <v/>
      </c>
      <c r="BV1191" s="117" t="str">
        <f t="shared" ref="BV1191:CI1191" si="1648">IF($A1191="2020-2021",BU1191-$BO1191,"")</f>
        <v/>
      </c>
      <c r="BW1191" s="117" t="str">
        <f t="shared" si="1648"/>
        <v/>
      </c>
      <c r="BX1191" s="117" t="str">
        <f t="shared" si="1648"/>
        <v/>
      </c>
      <c r="BY1191" s="117" t="str">
        <f t="shared" si="1648"/>
        <v/>
      </c>
      <c r="BZ1191" s="117" t="str">
        <f t="shared" si="1648"/>
        <v/>
      </c>
      <c r="CA1191" s="117" t="str">
        <f t="shared" si="1648"/>
        <v/>
      </c>
      <c r="CB1191" s="117" t="str">
        <f t="shared" si="1648"/>
        <v/>
      </c>
      <c r="CC1191" s="117" t="str">
        <f t="shared" si="1648"/>
        <v/>
      </c>
      <c r="CD1191" s="117" t="str">
        <f t="shared" si="1648"/>
        <v/>
      </c>
      <c r="CE1191" s="117" t="str">
        <f t="shared" si="1648"/>
        <v/>
      </c>
      <c r="CF1191" s="117" t="str">
        <f t="shared" si="1648"/>
        <v/>
      </c>
      <c r="CG1191" s="117" t="str">
        <f t="shared" si="1648"/>
        <v/>
      </c>
      <c r="CH1191" s="117" t="str">
        <f t="shared" si="1648"/>
        <v/>
      </c>
      <c r="CI1191" s="117" t="str">
        <f t="shared" si="1648"/>
        <v/>
      </c>
      <c r="CJ1191" s="117" t="str">
        <f>IFERROR(_xlfn.XLOOKUP($CL1191,'ICB mapping'!$D$2:$D$25010,'ICB mapping'!$Y$2:$Y$25010),"Unmapped")</f>
        <v>NHS SOUTH EAST LONDON INTEGRATED CARE BOARD</v>
      </c>
      <c r="CK1191" s="117" t="str">
        <f t="shared" si="1593"/>
        <v>ACUTE</v>
      </c>
      <c r="CL1191" s="117" t="str">
        <f>IF($A1191="2021-2022",$B1191,IF($A1191="2020-2021",_xlfn.XLOOKUP($B1191,'Trust mapping'!$BJ$6:$BJ$250,'Trust mapping'!$A$6:$A$250),IF($A1191="2019-2020",_xlfn.XLOOKUP($B1191,'Trust mapping'!$AZ$6:$AZ$250,'Trust mapping'!$A$6:$A$250),IF($A1191="2018-2019",_xlfn.XLOOKUP($B1191,'Trust mapping'!$AQ$6:$AQ$250,'Trust mapping'!$A$6:$A$250),"Unmapped"))))</f>
        <v>RJZ</v>
      </c>
      <c r="CM1191" s="117" t="str">
        <f>_xlfn.XLOOKUP($CL1191,'Trust mapping'!$A$6:$A$250,'Trust mapping'!$B$6:$B$250)</f>
        <v>KING'S COLLEGE HOSPITAL NHS FOUNDATION TRUST</v>
      </c>
      <c r="CN1191" s="117" t="str">
        <f>IFERROR(VLOOKUP($I1191,'Filter mappings'!$A$2:$B$22,2,0),"")</f>
        <v>Non inpatient</v>
      </c>
      <c r="CO1191" s="117">
        <f t="shared" si="1599"/>
        <v>0</v>
      </c>
      <c r="CP1191" s="117">
        <f t="shared" si="1600"/>
        <v>0</v>
      </c>
      <c r="CQ1191" s="117">
        <f t="shared" si="1601"/>
        <v>0</v>
      </c>
      <c r="CR1191" s="117">
        <f t="shared" si="1602"/>
        <v>0</v>
      </c>
      <c r="CS1191" s="117">
        <f t="shared" si="1603"/>
        <v>0</v>
      </c>
      <c r="CT1191" s="117">
        <f t="shared" si="1604"/>
        <v>0</v>
      </c>
      <c r="CU1191" s="117">
        <f t="shared" si="1605"/>
        <v>0</v>
      </c>
      <c r="CV1191" s="117">
        <f t="shared" si="1606"/>
        <v>0</v>
      </c>
      <c r="CW1191" s="117">
        <f t="shared" si="1607"/>
        <v>0</v>
      </c>
      <c r="CX1191" s="117">
        <f t="shared" si="1608"/>
        <v>0</v>
      </c>
      <c r="CY1191" s="121">
        <f t="shared" si="1609"/>
        <v>0</v>
      </c>
      <c r="CZ1191" t="s">
        <v>6453</v>
      </c>
    </row>
    <row r="1192" spans="1:104" hidden="1" x14ac:dyDescent="0.35">
      <c r="A1192" s="105" t="s">
        <v>6232</v>
      </c>
      <c r="B1192" s="106" t="s">
        <v>2399</v>
      </c>
      <c r="C1192" s="106" t="s">
        <v>2400</v>
      </c>
      <c r="D1192" s="106" t="s">
        <v>6119</v>
      </c>
      <c r="E1192" s="106" t="s">
        <v>6122</v>
      </c>
      <c r="F1192" s="106" t="s">
        <v>2411</v>
      </c>
      <c r="G1192" s="106" t="s">
        <v>2412</v>
      </c>
      <c r="H1192" s="106" t="s">
        <v>2412</v>
      </c>
      <c r="I1192" s="106" t="s">
        <v>6443</v>
      </c>
      <c r="J1192" s="106">
        <v>0.22</v>
      </c>
      <c r="K1192" s="106">
        <v>0.16</v>
      </c>
      <c r="L1192" s="106">
        <v>0</v>
      </c>
      <c r="M1192" s="106"/>
      <c r="N1192" s="106">
        <v>0</v>
      </c>
      <c r="O1192" s="106">
        <v>0.5</v>
      </c>
      <c r="P1192" s="106">
        <v>0</v>
      </c>
      <c r="Q1192" s="106"/>
      <c r="R1192" s="106">
        <v>1.67</v>
      </c>
      <c r="S1192" s="106"/>
      <c r="T1192" s="106">
        <v>2.1</v>
      </c>
      <c r="U1192" s="106">
        <v>256</v>
      </c>
      <c r="V1192" s="106">
        <v>69</v>
      </c>
      <c r="W1192" s="106">
        <v>0</v>
      </c>
      <c r="X1192" s="106"/>
      <c r="Y1192" s="106">
        <v>0</v>
      </c>
      <c r="Z1192" s="106">
        <v>459</v>
      </c>
      <c r="AA1192" s="106">
        <v>0</v>
      </c>
      <c r="AB1192" s="106"/>
      <c r="AC1192" s="106">
        <v>699</v>
      </c>
      <c r="AD1192" s="106"/>
      <c r="AE1192" s="106">
        <v>529</v>
      </c>
      <c r="AF1192" s="106">
        <f t="shared" si="1588"/>
        <v>4.6500000000000004</v>
      </c>
      <c r="AG1192" s="110">
        <f>IFERROR(J1192*'Emission factors'!$C$3,"")</f>
        <v>198.28379999999999</v>
      </c>
      <c r="AH1192" s="110">
        <f>IFERROR(K1192*'Emission factors'!$C$4,"")</f>
        <v>57.486976000000006</v>
      </c>
      <c r="AI1192" s="110">
        <f>IFERROR(L1192*'Emission factors'!$C$5,"")</f>
        <v>0</v>
      </c>
      <c r="AJ1192" s="110">
        <f>IFERROR(M1192*'Emission factors'!$C$6,"")</f>
        <v>0</v>
      </c>
      <c r="AK1192" s="110">
        <f>IFERROR(N1192*'Emission factors'!$C$7,"")</f>
        <v>0</v>
      </c>
      <c r="AL1192" s="110">
        <f>IFERROR(O1192*'Emission factors'!$C$8,"")</f>
        <v>10.646800000000001</v>
      </c>
      <c r="AM1192" s="110">
        <f>IFERROR(P1192*'Emission factors'!$C$9,"")</f>
        <v>0</v>
      </c>
      <c r="AN1192" s="110">
        <f>IFERROR(Q1192*'Emission factors'!$C$10,"")</f>
        <v>0</v>
      </c>
      <c r="AO1192" s="110">
        <f>IFERROR(R1192*'Emission factors'!$C$11,"")</f>
        <v>35.560312000000003</v>
      </c>
      <c r="AP1192" s="110">
        <f>IFERROR(S1192*'Emission factors'!$C$12,"")</f>
        <v>0</v>
      </c>
      <c r="AQ1192" s="110">
        <f>IFERROR(T1192*'Emission factors'!$C$13,"")</f>
        <v>44.716560000000008</v>
      </c>
      <c r="AR1192" s="110">
        <f t="shared" si="1636"/>
        <v>346.69444800000002</v>
      </c>
      <c r="AS1192" s="106">
        <f t="shared" si="1589"/>
        <v>256</v>
      </c>
      <c r="AT1192" s="106">
        <f t="shared" si="1590"/>
        <v>69</v>
      </c>
      <c r="AU1192" s="106">
        <f t="shared" si="1591"/>
        <v>0</v>
      </c>
      <c r="AV1192" s="106">
        <f>SUM('ERIC data_2018-2021_site'!$J1192:$L1192)*0.2</f>
        <v>7.6000000000000012E-2</v>
      </c>
      <c r="AW1192" s="106">
        <f>SUM('ERIC data_2018-2021_site'!$J1192:$L1192)*0.2</f>
        <v>7.6000000000000012E-2</v>
      </c>
      <c r="AX1192" s="106">
        <f>SUM('ERIC data_2018-2021_site'!$J1192:$L1192)*0.6</f>
        <v>0.22799999999999998</v>
      </c>
      <c r="AY1192" s="110">
        <f>'ERIC data_2018-2021_site'!$AV1192*'Emission factors'!$C$3</f>
        <v>68.498040000000003</v>
      </c>
      <c r="AZ1192" s="110">
        <f>'ERIC data_2018-2021_site'!$AW1192*'Emission factors'!$C$4</f>
        <v>27.306313600000006</v>
      </c>
      <c r="BA1192" s="110">
        <f>'ERIC data_2018-2021_site'!$AX1192*'Emission factors'!$C$5</f>
        <v>4.8541199999999991</v>
      </c>
      <c r="BB1192" s="106">
        <f>IF('ERIC data_2018-2021_site'!$J1192=0,0,'ERIC data_2018-2021_site'!$U1192/'ERIC data_2018-2021_site'!$J1192)</f>
        <v>1163.6363636363637</v>
      </c>
      <c r="BC1192" s="106">
        <f>IF('ERIC data_2018-2021_site'!$K1192=0,0,'ERIC data_2018-2021_site'!$V1192/'ERIC data_2018-2021_site'!$K1192)</f>
        <v>431.25</v>
      </c>
      <c r="BD1192" s="106">
        <f>IF('ERIC data_2018-2021_site'!$L1192=0,0,'ERIC data_2018-2021_site'!$W1192/'ERIC data_2018-2021_site'!$L1192)</f>
        <v>0</v>
      </c>
      <c r="BE1192" s="110">
        <f>'ERIC data_2018-2021_site'!$U1192-('ERIC data_2018-2021_site'!$BB1192*'ERIC data_2018-2021_site'!$AV1192)</f>
        <v>167.56363636363636</v>
      </c>
      <c r="BF1192" s="110">
        <f>'ERIC data_2018-2021_site'!$V1192-('ERIC data_2018-2021_site'!$AW1192*'ERIC data_2018-2021_site'!$BC1192)</f>
        <v>36.224999999999994</v>
      </c>
      <c r="BG1192" s="110">
        <f>'ERIC data_2018-2021_site'!$W1192-('ERIC data_2018-2021_site'!$AX1192*'ERIC data_2018-2021_site'!$BD1192)</f>
        <v>0</v>
      </c>
      <c r="BH1192" s="111">
        <f>'ERIC data_2018-2021_site'!$AG1192-'ERIC data_2018-2021_site'!$AY1192</f>
        <v>129.78575999999998</v>
      </c>
      <c r="BI1192" s="106">
        <f>'ERIC data_2018-2021_site'!$AH1192-'ERIC data_2018-2021_site'!$AZ1192</f>
        <v>30.180662399999999</v>
      </c>
      <c r="BJ1192" s="106">
        <f>'ERIC data_2018-2021_site'!$AI1192-'ERIC data_2018-2021_site'!$BA1192</f>
        <v>-4.8541199999999991</v>
      </c>
      <c r="BK1192" s="111">
        <f>IF('ERIC data_2018-2021_site'!$N1192=0,0,'ERIC data_2018-2021_site'!$Y1192/'ERIC data_2018-2021_site'!$N1192)</f>
        <v>0</v>
      </c>
      <c r="BL1192" s="111">
        <f>IF('ERIC data_2018-2021_site'!$R1192=0,0,'ERIC data_2018-2021_site'!$AC1192/'ERIC data_2018-2021_site'!$R1192)</f>
        <v>418.56287425149702</v>
      </c>
      <c r="BM1192" s="112">
        <f>IF('ERIC data_2018-2021_site'!$N1192=0,0,'ERIC data_2018-2021_site'!$N1192*('Emission factors'!$C$7-'Emission factors'!$C$11))</f>
        <v>0</v>
      </c>
      <c r="BN1192" s="113" t="str">
        <f t="shared" si="1594"/>
        <v/>
      </c>
      <c r="BO1192" s="113" t="str">
        <f t="shared" si="1595"/>
        <v/>
      </c>
      <c r="BP1192" s="112" t="str">
        <f t="shared" si="1596"/>
        <v/>
      </c>
      <c r="BQ1192" s="112" t="str">
        <f t="shared" si="1639"/>
        <v/>
      </c>
      <c r="BR1192" s="112" t="str">
        <f t="shared" si="1639"/>
        <v/>
      </c>
      <c r="BS1192" s="112" t="str">
        <f t="shared" si="1639"/>
        <v/>
      </c>
      <c r="BT1192" s="112" t="str">
        <f t="shared" si="1639"/>
        <v/>
      </c>
      <c r="BU1192" s="112" t="str">
        <f t="shared" si="1597"/>
        <v/>
      </c>
      <c r="BV1192" s="112" t="str">
        <f t="shared" ref="BV1192:CI1192" si="1649">IF($A1192="2020-2021",BU1192-$BO1192,"")</f>
        <v/>
      </c>
      <c r="BW1192" s="112" t="str">
        <f t="shared" si="1649"/>
        <v/>
      </c>
      <c r="BX1192" s="112" t="str">
        <f t="shared" si="1649"/>
        <v/>
      </c>
      <c r="BY1192" s="112" t="str">
        <f t="shared" si="1649"/>
        <v/>
      </c>
      <c r="BZ1192" s="112" t="str">
        <f t="shared" si="1649"/>
        <v/>
      </c>
      <c r="CA1192" s="112" t="str">
        <f t="shared" si="1649"/>
        <v/>
      </c>
      <c r="CB1192" s="112" t="str">
        <f t="shared" si="1649"/>
        <v/>
      </c>
      <c r="CC1192" s="112" t="str">
        <f t="shared" si="1649"/>
        <v/>
      </c>
      <c r="CD1192" s="112" t="str">
        <f t="shared" si="1649"/>
        <v/>
      </c>
      <c r="CE1192" s="112" t="str">
        <f t="shared" si="1649"/>
        <v/>
      </c>
      <c r="CF1192" s="112" t="str">
        <f t="shared" si="1649"/>
        <v/>
      </c>
      <c r="CG1192" s="112" t="str">
        <f t="shared" si="1649"/>
        <v/>
      </c>
      <c r="CH1192" s="112" t="str">
        <f t="shared" si="1649"/>
        <v/>
      </c>
      <c r="CI1192" s="112" t="str">
        <f t="shared" si="1649"/>
        <v/>
      </c>
      <c r="CJ1192" s="112" t="str">
        <f>IFERROR(_xlfn.XLOOKUP($CL1192,'ICB mapping'!$D$2:$D$25010,'ICB mapping'!$Y$2:$Y$25010),"Unmapped")</f>
        <v>NHS KENT AND MEDWAY INTEGRATED CARE BOARD</v>
      </c>
      <c r="CK1192" s="112" t="str">
        <f t="shared" si="1593"/>
        <v>MENTAL HEALTH AND LEARNING DISABILITY</v>
      </c>
      <c r="CL1192" s="112" t="str">
        <f>IF($A1192="2021-2022",$B1192,IF($A1192="2020-2021",_xlfn.XLOOKUP($B1192,'Trust mapping'!$BJ$6:$BJ$250,'Trust mapping'!$A$6:$A$250),IF($A1192="2019-2020",_xlfn.XLOOKUP($B1192,'Trust mapping'!$AZ$6:$AZ$250,'Trust mapping'!$A$6:$A$250),IF($A1192="2018-2019",_xlfn.XLOOKUP($B1192,'Trust mapping'!$AQ$6:$AQ$250,'Trust mapping'!$A$6:$A$250),"Unmapped"))))</f>
        <v>RXY</v>
      </c>
      <c r="CM1192" s="112" t="str">
        <f>_xlfn.XLOOKUP($CL1192,'Trust mapping'!$A$6:$A$250,'Trust mapping'!$B$6:$B$250)</f>
        <v>KENT AND MEDWAY NHS AND SOCIAL CARE PARTNERSHIP TRUST</v>
      </c>
      <c r="CN1192" s="112" t="str">
        <f>IFERROR(VLOOKUP($I1192,'Filter mappings'!$A$2:$B$22,2,0),"")</f>
        <v>Non inpatient</v>
      </c>
      <c r="CO1192" s="112">
        <f t="shared" si="1599"/>
        <v>1163.6363636363637</v>
      </c>
      <c r="CP1192" s="112">
        <f t="shared" si="1600"/>
        <v>431.25</v>
      </c>
      <c r="CQ1192" s="112">
        <f t="shared" si="1601"/>
        <v>0</v>
      </c>
      <c r="CR1192" s="112">
        <f t="shared" si="1602"/>
        <v>0</v>
      </c>
      <c r="CS1192" s="112">
        <f t="shared" si="1603"/>
        <v>0</v>
      </c>
      <c r="CT1192" s="112">
        <f t="shared" si="1604"/>
        <v>918</v>
      </c>
      <c r="CU1192" s="112">
        <f t="shared" si="1605"/>
        <v>0</v>
      </c>
      <c r="CV1192" s="112">
        <f t="shared" si="1606"/>
        <v>0</v>
      </c>
      <c r="CW1192" s="112">
        <f t="shared" si="1607"/>
        <v>418.56287425149702</v>
      </c>
      <c r="CX1192" s="112">
        <f t="shared" si="1608"/>
        <v>0</v>
      </c>
      <c r="CY1192" s="114">
        <f t="shared" si="1609"/>
        <v>251.9047619047619</v>
      </c>
      <c r="CZ1192" t="s">
        <v>6434</v>
      </c>
    </row>
    <row r="1193" spans="1:104" hidden="1" x14ac:dyDescent="0.35">
      <c r="A1193" s="115" t="s">
        <v>6232</v>
      </c>
      <c r="B1193" s="116" t="s">
        <v>1863</v>
      </c>
      <c r="C1193" s="116" t="s">
        <v>1864</v>
      </c>
      <c r="D1193" s="116" t="s">
        <v>6121</v>
      </c>
      <c r="E1193" s="116" t="s">
        <v>6135</v>
      </c>
      <c r="F1193" s="116" t="s">
        <v>1872</v>
      </c>
      <c r="G1193" s="116" t="s">
        <v>1873</v>
      </c>
      <c r="H1193" s="116" t="s">
        <v>1873</v>
      </c>
      <c r="I1193" s="116" t="s">
        <v>6443</v>
      </c>
      <c r="J1193" s="116">
        <v>0</v>
      </c>
      <c r="K1193" s="116">
        <v>0</v>
      </c>
      <c r="L1193" s="116">
        <v>0</v>
      </c>
      <c r="M1193" s="116">
        <v>0</v>
      </c>
      <c r="N1193" s="116">
        <v>0</v>
      </c>
      <c r="O1193" s="116">
        <v>1.04</v>
      </c>
      <c r="P1193" s="116">
        <v>0</v>
      </c>
      <c r="Q1193" s="116"/>
      <c r="R1193" s="116">
        <v>3.57</v>
      </c>
      <c r="S1193" s="116">
        <v>0</v>
      </c>
      <c r="T1193" s="116">
        <v>0</v>
      </c>
      <c r="U1193" s="116">
        <v>0</v>
      </c>
      <c r="V1193" s="116">
        <v>0</v>
      </c>
      <c r="W1193" s="116">
        <v>0</v>
      </c>
      <c r="X1193" s="116">
        <v>0</v>
      </c>
      <c r="Y1193" s="116">
        <v>0</v>
      </c>
      <c r="Z1193" s="116">
        <v>170</v>
      </c>
      <c r="AA1193" s="116">
        <v>0</v>
      </c>
      <c r="AB1193" s="116"/>
      <c r="AC1193" s="116">
        <v>760</v>
      </c>
      <c r="AD1193" s="116">
        <v>0</v>
      </c>
      <c r="AE1193" s="116">
        <v>0</v>
      </c>
      <c r="AF1193" s="116">
        <f t="shared" si="1588"/>
        <v>4.6099999999999994</v>
      </c>
      <c r="AG1193" s="118">
        <f>IFERROR(J1193*'Emission factors'!$C$3,"")</f>
        <v>0</v>
      </c>
      <c r="AH1193" s="118">
        <f>IFERROR(K1193*'Emission factors'!$C$4,"")</f>
        <v>0</v>
      </c>
      <c r="AI1193" s="118">
        <f>IFERROR(L1193*'Emission factors'!$C$5,"")</f>
        <v>0</v>
      </c>
      <c r="AJ1193" s="118">
        <f>IFERROR(M1193*'Emission factors'!$C$6,"")</f>
        <v>0</v>
      </c>
      <c r="AK1193" s="118">
        <f>IFERROR(N1193*'Emission factors'!$C$7,"")</f>
        <v>0</v>
      </c>
      <c r="AL1193" s="118">
        <f>IFERROR(O1193*'Emission factors'!$C$8,"")</f>
        <v>22.145344000000001</v>
      </c>
      <c r="AM1193" s="118">
        <f>IFERROR(P1193*'Emission factors'!$C$9,"")</f>
        <v>0</v>
      </c>
      <c r="AN1193" s="118">
        <f>IFERROR(Q1193*'Emission factors'!$C$10,"")</f>
        <v>0</v>
      </c>
      <c r="AO1193" s="118">
        <f>IFERROR(R1193*'Emission factors'!$C$11,"")</f>
        <v>76.018152000000001</v>
      </c>
      <c r="AP1193" s="118">
        <f>IFERROR(S1193*'Emission factors'!$C$12,"")</f>
        <v>0</v>
      </c>
      <c r="AQ1193" s="118">
        <f>IFERROR(T1193*'Emission factors'!$C$13,"")</f>
        <v>0</v>
      </c>
      <c r="AR1193" s="118">
        <f t="shared" si="1636"/>
        <v>98.163496000000009</v>
      </c>
      <c r="AS1193" s="116">
        <f t="shared" si="1589"/>
        <v>0</v>
      </c>
      <c r="AT1193" s="116">
        <f t="shared" si="1590"/>
        <v>0</v>
      </c>
      <c r="AU1193" s="116">
        <f t="shared" si="1591"/>
        <v>0</v>
      </c>
      <c r="AV1193" s="116">
        <f>SUM('ERIC data_2018-2021_site'!$J1193:$L1193)*0.2</f>
        <v>0</v>
      </c>
      <c r="AW1193" s="116">
        <f>SUM('ERIC data_2018-2021_site'!$J1193:$L1193)*0.2</f>
        <v>0</v>
      </c>
      <c r="AX1193" s="116">
        <f>SUM('ERIC data_2018-2021_site'!$J1193:$L1193)*0.6</f>
        <v>0</v>
      </c>
      <c r="AY1193" s="118">
        <f>'ERIC data_2018-2021_site'!$AV1193*'Emission factors'!$C$3</f>
        <v>0</v>
      </c>
      <c r="AZ1193" s="118">
        <f>'ERIC data_2018-2021_site'!$AW1193*'Emission factors'!$C$4</f>
        <v>0</v>
      </c>
      <c r="BA1193" s="118">
        <f>'ERIC data_2018-2021_site'!$AX1193*'Emission factors'!$C$5</f>
        <v>0</v>
      </c>
      <c r="BB1193" s="116">
        <f>IF('ERIC data_2018-2021_site'!$J1193=0,0,'ERIC data_2018-2021_site'!$U1193/'ERIC data_2018-2021_site'!$J1193)</f>
        <v>0</v>
      </c>
      <c r="BC1193" s="116">
        <f>IF('ERIC data_2018-2021_site'!$K1193=0,0,'ERIC data_2018-2021_site'!$V1193/'ERIC data_2018-2021_site'!$K1193)</f>
        <v>0</v>
      </c>
      <c r="BD1193" s="116">
        <f>IF('ERIC data_2018-2021_site'!$L1193=0,0,'ERIC data_2018-2021_site'!$W1193/'ERIC data_2018-2021_site'!$L1193)</f>
        <v>0</v>
      </c>
      <c r="BE1193" s="118">
        <f>'ERIC data_2018-2021_site'!$U1193-('ERIC data_2018-2021_site'!$BB1193*'ERIC data_2018-2021_site'!$AV1193)</f>
        <v>0</v>
      </c>
      <c r="BF1193" s="118">
        <f>'ERIC data_2018-2021_site'!$V1193-('ERIC data_2018-2021_site'!$AW1193*'ERIC data_2018-2021_site'!$BC1193)</f>
        <v>0</v>
      </c>
      <c r="BG1193" s="118">
        <f>'ERIC data_2018-2021_site'!$W1193-('ERIC data_2018-2021_site'!$AX1193*'ERIC data_2018-2021_site'!$BD1193)</f>
        <v>0</v>
      </c>
      <c r="BH1193" s="119">
        <f>'ERIC data_2018-2021_site'!$AG1193-'ERIC data_2018-2021_site'!$AY1193</f>
        <v>0</v>
      </c>
      <c r="BI1193" s="116">
        <f>'ERIC data_2018-2021_site'!$AH1193-'ERIC data_2018-2021_site'!$AZ1193</f>
        <v>0</v>
      </c>
      <c r="BJ1193" s="116">
        <f>'ERIC data_2018-2021_site'!$AI1193-'ERIC data_2018-2021_site'!$BA1193</f>
        <v>0</v>
      </c>
      <c r="BK1193" s="119">
        <f>IF('ERIC data_2018-2021_site'!$N1193=0,0,'ERIC data_2018-2021_site'!$Y1193/'ERIC data_2018-2021_site'!$N1193)</f>
        <v>0</v>
      </c>
      <c r="BL1193" s="119">
        <f>IF('ERIC data_2018-2021_site'!$R1193=0,0,'ERIC data_2018-2021_site'!$AC1193/'ERIC data_2018-2021_site'!$R1193)</f>
        <v>212.88515406162466</v>
      </c>
      <c r="BM1193" s="117">
        <f>IF('ERIC data_2018-2021_site'!$N1193=0,0,'ERIC data_2018-2021_site'!$N1193*('Emission factors'!$C$7-'Emission factors'!$C$11))</f>
        <v>0</v>
      </c>
      <c r="BN1193" s="120" t="str">
        <f t="shared" si="1594"/>
        <v/>
      </c>
      <c r="BO1193" s="120" t="str">
        <f t="shared" si="1595"/>
        <v/>
      </c>
      <c r="BP1193" s="117" t="str">
        <f t="shared" si="1596"/>
        <v/>
      </c>
      <c r="BQ1193" s="117" t="str">
        <f t="shared" si="1639"/>
        <v/>
      </c>
      <c r="BR1193" s="117" t="str">
        <f t="shared" si="1639"/>
        <v/>
      </c>
      <c r="BS1193" s="117" t="str">
        <f t="shared" si="1639"/>
        <v/>
      </c>
      <c r="BT1193" s="117" t="str">
        <f t="shared" si="1639"/>
        <v/>
      </c>
      <c r="BU1193" s="117" t="str">
        <f t="shared" si="1597"/>
        <v/>
      </c>
      <c r="BV1193" s="117" t="str">
        <f t="shared" ref="BV1193:CI1193" si="1650">IF($A1193="2020-2021",BU1193-$BO1193,"")</f>
        <v/>
      </c>
      <c r="BW1193" s="117" t="str">
        <f t="shared" si="1650"/>
        <v/>
      </c>
      <c r="BX1193" s="117" t="str">
        <f t="shared" si="1650"/>
        <v/>
      </c>
      <c r="BY1193" s="117" t="str">
        <f t="shared" si="1650"/>
        <v/>
      </c>
      <c r="BZ1193" s="117" t="str">
        <f t="shared" si="1650"/>
        <v/>
      </c>
      <c r="CA1193" s="117" t="str">
        <f t="shared" si="1650"/>
        <v/>
      </c>
      <c r="CB1193" s="117" t="str">
        <f t="shared" si="1650"/>
        <v/>
      </c>
      <c r="CC1193" s="117" t="str">
        <f t="shared" si="1650"/>
        <v/>
      </c>
      <c r="CD1193" s="117" t="str">
        <f t="shared" si="1650"/>
        <v/>
      </c>
      <c r="CE1193" s="117" t="str">
        <f t="shared" si="1650"/>
        <v/>
      </c>
      <c r="CF1193" s="117" t="str">
        <f t="shared" si="1650"/>
        <v/>
      </c>
      <c r="CG1193" s="117" t="str">
        <f t="shared" si="1650"/>
        <v/>
      </c>
      <c r="CH1193" s="117" t="str">
        <f t="shared" si="1650"/>
        <v/>
      </c>
      <c r="CI1193" s="117" t="str">
        <f t="shared" si="1650"/>
        <v/>
      </c>
      <c r="CJ1193" s="117" t="str">
        <f>IFERROR(_xlfn.XLOOKUP($CL1193,'ICB mapping'!$D$2:$D$25010,'ICB mapping'!$Y$2:$Y$25010),"Unmapped")</f>
        <v>NHS GLOUCESTERSHIRE INTEGRATED CARE BOARD</v>
      </c>
      <c r="CK1193" s="117" t="str">
        <f t="shared" si="1593"/>
        <v>ACUTE</v>
      </c>
      <c r="CL1193" s="117" t="str">
        <f>IF($A1193="2021-2022",$B1193,IF($A1193="2020-2021",_xlfn.XLOOKUP($B1193,'Trust mapping'!$BJ$6:$BJ$250,'Trust mapping'!$A$6:$A$250),IF($A1193="2019-2020",_xlfn.XLOOKUP($B1193,'Trust mapping'!$AZ$6:$AZ$250,'Trust mapping'!$A$6:$A$250),IF($A1193="2018-2019",_xlfn.XLOOKUP($B1193,'Trust mapping'!$AQ$6:$AQ$250,'Trust mapping'!$A$6:$A$250),"Unmapped"))))</f>
        <v>RTE</v>
      </c>
      <c r="CM1193" s="117" t="str">
        <f>_xlfn.XLOOKUP($CL1193,'Trust mapping'!$A$6:$A$250,'Trust mapping'!$B$6:$B$250)</f>
        <v>GLOUCESTERSHIRE HOSPITALS NHS FOUNDATION TRUST</v>
      </c>
      <c r="CN1193" s="117" t="str">
        <f>IFERROR(VLOOKUP($I1193,'Filter mappings'!$A$2:$B$22,2,0),"")</f>
        <v>Non inpatient</v>
      </c>
      <c r="CO1193" s="117">
        <f t="shared" si="1599"/>
        <v>0</v>
      </c>
      <c r="CP1193" s="117">
        <f t="shared" si="1600"/>
        <v>0</v>
      </c>
      <c r="CQ1193" s="117">
        <f t="shared" si="1601"/>
        <v>0</v>
      </c>
      <c r="CR1193" s="117">
        <f t="shared" si="1602"/>
        <v>0</v>
      </c>
      <c r="CS1193" s="117">
        <f t="shared" si="1603"/>
        <v>0</v>
      </c>
      <c r="CT1193" s="117">
        <f t="shared" si="1604"/>
        <v>163.46153846153845</v>
      </c>
      <c r="CU1193" s="117">
        <f t="shared" si="1605"/>
        <v>0</v>
      </c>
      <c r="CV1193" s="117">
        <f t="shared" si="1606"/>
        <v>0</v>
      </c>
      <c r="CW1193" s="117">
        <f t="shared" si="1607"/>
        <v>212.88515406162466</v>
      </c>
      <c r="CX1193" s="117">
        <f t="shared" si="1608"/>
        <v>0</v>
      </c>
      <c r="CY1193" s="121">
        <f t="shared" si="1609"/>
        <v>0</v>
      </c>
      <c r="CZ1193" t="s">
        <v>6434</v>
      </c>
    </row>
    <row r="1194" spans="1:104" hidden="1" x14ac:dyDescent="0.35">
      <c r="A1194" s="105" t="s">
        <v>6232</v>
      </c>
      <c r="B1194" s="106" t="s">
        <v>2612</v>
      </c>
      <c r="C1194" s="106" t="s">
        <v>2613</v>
      </c>
      <c r="D1194" s="106" t="s">
        <v>6117</v>
      </c>
      <c r="E1194" s="106" t="s">
        <v>6122</v>
      </c>
      <c r="F1194" s="106" t="s">
        <v>2632</v>
      </c>
      <c r="G1194" s="106" t="s">
        <v>2633</v>
      </c>
      <c r="H1194" s="106" t="s">
        <v>2633</v>
      </c>
      <c r="I1194" s="106" t="s">
        <v>6443</v>
      </c>
      <c r="J1194" s="106">
        <v>0</v>
      </c>
      <c r="K1194" s="106">
        <v>0</v>
      </c>
      <c r="L1194" s="106">
        <v>0.24</v>
      </c>
      <c r="M1194" s="106"/>
      <c r="N1194" s="106">
        <v>0</v>
      </c>
      <c r="O1194" s="106">
        <v>0</v>
      </c>
      <c r="P1194" s="106">
        <v>0</v>
      </c>
      <c r="Q1194" s="106"/>
      <c r="R1194" s="106">
        <v>0.77</v>
      </c>
      <c r="S1194" s="106"/>
      <c r="T1194" s="106">
        <v>0.39</v>
      </c>
      <c r="U1194" s="106">
        <v>0</v>
      </c>
      <c r="V1194" s="106">
        <v>0</v>
      </c>
      <c r="W1194" s="106">
        <v>881</v>
      </c>
      <c r="X1194" s="106"/>
      <c r="Y1194" s="106">
        <v>0</v>
      </c>
      <c r="Z1194" s="106">
        <v>0</v>
      </c>
      <c r="AA1194" s="106">
        <v>0</v>
      </c>
      <c r="AB1194" s="106"/>
      <c r="AC1194" s="106">
        <v>1454</v>
      </c>
      <c r="AD1194" s="106"/>
      <c r="AE1194" s="106">
        <v>460</v>
      </c>
      <c r="AF1194" s="106">
        <f t="shared" si="1588"/>
        <v>1.4</v>
      </c>
      <c r="AG1194" s="110">
        <f>IFERROR(J1194*'Emission factors'!$C$3,"")</f>
        <v>0</v>
      </c>
      <c r="AH1194" s="110">
        <f>IFERROR(K1194*'Emission factors'!$C$4,"")</f>
        <v>0</v>
      </c>
      <c r="AI1194" s="110">
        <f>IFERROR(L1194*'Emission factors'!$C$5,"")</f>
        <v>5.1095999999999995</v>
      </c>
      <c r="AJ1194" s="110">
        <f>IFERROR(M1194*'Emission factors'!$C$6,"")</f>
        <v>0</v>
      </c>
      <c r="AK1194" s="110">
        <f>IFERROR(N1194*'Emission factors'!$C$7,"")</f>
        <v>0</v>
      </c>
      <c r="AL1194" s="110">
        <f>IFERROR(O1194*'Emission factors'!$C$8,"")</f>
        <v>0</v>
      </c>
      <c r="AM1194" s="110">
        <f>IFERROR(P1194*'Emission factors'!$C$9,"")</f>
        <v>0</v>
      </c>
      <c r="AN1194" s="110">
        <f>IFERROR(Q1194*'Emission factors'!$C$10,"")</f>
        <v>0</v>
      </c>
      <c r="AO1194" s="110">
        <f>IFERROR(R1194*'Emission factors'!$C$11,"")</f>
        <v>16.396072</v>
      </c>
      <c r="AP1194" s="110">
        <f>IFERROR(S1194*'Emission factors'!$C$12,"")</f>
        <v>0</v>
      </c>
      <c r="AQ1194" s="110">
        <f>IFERROR(T1194*'Emission factors'!$C$13,"")</f>
        <v>8.3045040000000014</v>
      </c>
      <c r="AR1194" s="110">
        <f t="shared" si="1636"/>
        <v>29.810176000000002</v>
      </c>
      <c r="AS1194" s="106">
        <f t="shared" si="1589"/>
        <v>0</v>
      </c>
      <c r="AT1194" s="106">
        <f t="shared" si="1590"/>
        <v>0</v>
      </c>
      <c r="AU1194" s="106">
        <f t="shared" si="1591"/>
        <v>881</v>
      </c>
      <c r="AV1194" s="106">
        <f>SUM('ERIC data_2018-2021_site'!$J1194:$L1194)*0.2</f>
        <v>4.8000000000000001E-2</v>
      </c>
      <c r="AW1194" s="106">
        <f>SUM('ERIC data_2018-2021_site'!$J1194:$L1194)*0.2</f>
        <v>4.8000000000000001E-2</v>
      </c>
      <c r="AX1194" s="106">
        <f>SUM('ERIC data_2018-2021_site'!$J1194:$L1194)*0.6</f>
        <v>0.14399999999999999</v>
      </c>
      <c r="AY1194" s="110">
        <f>'ERIC data_2018-2021_site'!$AV1194*'Emission factors'!$C$3</f>
        <v>43.261919999999996</v>
      </c>
      <c r="AZ1194" s="110">
        <f>'ERIC data_2018-2021_site'!$AW1194*'Emission factors'!$C$4</f>
        <v>17.246092800000003</v>
      </c>
      <c r="BA1194" s="110">
        <f>'ERIC data_2018-2021_site'!$AX1194*'Emission factors'!$C$5</f>
        <v>3.0657599999999996</v>
      </c>
      <c r="BB1194" s="106">
        <f>IF('ERIC data_2018-2021_site'!$J1194=0,0,'ERIC data_2018-2021_site'!$U1194/'ERIC data_2018-2021_site'!$J1194)</f>
        <v>0</v>
      </c>
      <c r="BC1194" s="106">
        <f>IF('ERIC data_2018-2021_site'!$K1194=0,0,'ERIC data_2018-2021_site'!$V1194/'ERIC data_2018-2021_site'!$K1194)</f>
        <v>0</v>
      </c>
      <c r="BD1194" s="106">
        <f>IF('ERIC data_2018-2021_site'!$L1194=0,0,'ERIC data_2018-2021_site'!$W1194/'ERIC data_2018-2021_site'!$L1194)</f>
        <v>3670.8333333333335</v>
      </c>
      <c r="BE1194" s="110">
        <f>'ERIC data_2018-2021_site'!$U1194-('ERIC data_2018-2021_site'!$BB1194*'ERIC data_2018-2021_site'!$AV1194)</f>
        <v>0</v>
      </c>
      <c r="BF1194" s="110">
        <f>'ERIC data_2018-2021_site'!$V1194-('ERIC data_2018-2021_site'!$AW1194*'ERIC data_2018-2021_site'!$BC1194)</f>
        <v>0</v>
      </c>
      <c r="BG1194" s="110">
        <f>'ERIC data_2018-2021_site'!$W1194-('ERIC data_2018-2021_site'!$AX1194*'ERIC data_2018-2021_site'!$BD1194)</f>
        <v>352.4</v>
      </c>
      <c r="BH1194" s="111">
        <f>'ERIC data_2018-2021_site'!$AG1194-'ERIC data_2018-2021_site'!$AY1194</f>
        <v>-43.261919999999996</v>
      </c>
      <c r="BI1194" s="106">
        <f>'ERIC data_2018-2021_site'!$AH1194-'ERIC data_2018-2021_site'!$AZ1194</f>
        <v>-17.246092800000003</v>
      </c>
      <c r="BJ1194" s="106">
        <f>'ERIC data_2018-2021_site'!$AI1194-'ERIC data_2018-2021_site'!$BA1194</f>
        <v>2.0438399999999999</v>
      </c>
      <c r="BK1194" s="111">
        <f>IF('ERIC data_2018-2021_site'!$N1194=0,0,'ERIC data_2018-2021_site'!$Y1194/'ERIC data_2018-2021_site'!$N1194)</f>
        <v>0</v>
      </c>
      <c r="BL1194" s="111">
        <f>IF('ERIC data_2018-2021_site'!$R1194=0,0,'ERIC data_2018-2021_site'!$AC1194/'ERIC data_2018-2021_site'!$R1194)</f>
        <v>1888.3116883116882</v>
      </c>
      <c r="BM1194" s="112">
        <f>IF('ERIC data_2018-2021_site'!$N1194=0,0,'ERIC data_2018-2021_site'!$N1194*('Emission factors'!$C$7-'Emission factors'!$C$11))</f>
        <v>0</v>
      </c>
      <c r="BN1194" s="113" t="str">
        <f t="shared" si="1594"/>
        <v/>
      </c>
      <c r="BO1194" s="113" t="str">
        <f t="shared" si="1595"/>
        <v/>
      </c>
      <c r="BP1194" s="112" t="str">
        <f t="shared" si="1596"/>
        <v/>
      </c>
      <c r="BQ1194" s="112" t="str">
        <f t="shared" si="1639"/>
        <v/>
      </c>
      <c r="BR1194" s="112" t="str">
        <f t="shared" si="1639"/>
        <v/>
      </c>
      <c r="BS1194" s="112" t="str">
        <f t="shared" si="1639"/>
        <v/>
      </c>
      <c r="BT1194" s="112" t="str">
        <f t="shared" si="1639"/>
        <v/>
      </c>
      <c r="BU1194" s="112" t="str">
        <f t="shared" si="1597"/>
        <v/>
      </c>
      <c r="BV1194" s="112" t="str">
        <f t="shared" ref="BV1194:CI1194" si="1651">IF($A1194="2020-2021",BU1194-$BO1194,"")</f>
        <v/>
      </c>
      <c r="BW1194" s="112" t="str">
        <f t="shared" si="1651"/>
        <v/>
      </c>
      <c r="BX1194" s="112" t="str">
        <f t="shared" si="1651"/>
        <v/>
      </c>
      <c r="BY1194" s="112" t="str">
        <f t="shared" si="1651"/>
        <v/>
      </c>
      <c r="BZ1194" s="112" t="str">
        <f t="shared" si="1651"/>
        <v/>
      </c>
      <c r="CA1194" s="112" t="str">
        <f t="shared" si="1651"/>
        <v/>
      </c>
      <c r="CB1194" s="112" t="str">
        <f t="shared" si="1651"/>
        <v/>
      </c>
      <c r="CC1194" s="112" t="str">
        <f t="shared" si="1651"/>
        <v/>
      </c>
      <c r="CD1194" s="112" t="str">
        <f t="shared" si="1651"/>
        <v/>
      </c>
      <c r="CE1194" s="112" t="str">
        <f t="shared" si="1651"/>
        <v/>
      </c>
      <c r="CF1194" s="112" t="str">
        <f t="shared" si="1651"/>
        <v/>
      </c>
      <c r="CG1194" s="112" t="str">
        <f t="shared" si="1651"/>
        <v/>
      </c>
      <c r="CH1194" s="112" t="str">
        <f t="shared" si="1651"/>
        <v/>
      </c>
      <c r="CI1194" s="112" t="str">
        <f t="shared" si="1651"/>
        <v/>
      </c>
      <c r="CJ1194" s="112" t="str">
        <f>IFERROR(_xlfn.XLOOKUP($CL1194,'ICB mapping'!$D$2:$D$25010,'ICB mapping'!$Y$2:$Y$25010),"Unmapped")</f>
        <v>NHS LANCASHIRE AND SOUTH CUMBRIA INTEGRATED CARE BOARD</v>
      </c>
      <c r="CK1194" s="112" t="str">
        <f t="shared" si="1593"/>
        <v>MENTAL HEALTH AND LEARNING DISABILITY</v>
      </c>
      <c r="CL1194" s="112" t="str">
        <f>IF($A1194="2021-2022",$B1194,IF($A1194="2020-2021",_xlfn.XLOOKUP($B1194,'Trust mapping'!$BJ$6:$BJ$250,'Trust mapping'!$A$6:$A$250),IF($A1194="2019-2020",_xlfn.XLOOKUP($B1194,'Trust mapping'!$AZ$6:$AZ$250,'Trust mapping'!$A$6:$A$250),IF($A1194="2018-2019",_xlfn.XLOOKUP($B1194,'Trust mapping'!$AQ$6:$AQ$250,'Trust mapping'!$A$6:$A$250),"Unmapped"))))</f>
        <v>RW5</v>
      </c>
      <c r="CM1194" s="112" t="str">
        <f>_xlfn.XLOOKUP($CL1194,'Trust mapping'!$A$6:$A$250,'Trust mapping'!$B$6:$B$250)</f>
        <v>LANCASHIRE &amp; SOUTH CUMBRIA NHS FOUNDATION TRUST</v>
      </c>
      <c r="CN1194" s="112" t="str">
        <f>IFERROR(VLOOKUP($I1194,'Filter mappings'!$A$2:$B$22,2,0),"")</f>
        <v>Non inpatient</v>
      </c>
      <c r="CO1194" s="112">
        <f t="shared" si="1599"/>
        <v>0</v>
      </c>
      <c r="CP1194" s="112">
        <f t="shared" si="1600"/>
        <v>0</v>
      </c>
      <c r="CQ1194" s="112">
        <f t="shared" si="1601"/>
        <v>3670.8333333333335</v>
      </c>
      <c r="CR1194" s="112">
        <f t="shared" si="1602"/>
        <v>0</v>
      </c>
      <c r="CS1194" s="112">
        <f t="shared" si="1603"/>
        <v>0</v>
      </c>
      <c r="CT1194" s="112">
        <f t="shared" si="1604"/>
        <v>0</v>
      </c>
      <c r="CU1194" s="112">
        <f t="shared" si="1605"/>
        <v>0</v>
      </c>
      <c r="CV1194" s="112">
        <f t="shared" si="1606"/>
        <v>0</v>
      </c>
      <c r="CW1194" s="112">
        <f t="shared" si="1607"/>
        <v>1888.3116883116882</v>
      </c>
      <c r="CX1194" s="112">
        <f t="shared" si="1608"/>
        <v>0</v>
      </c>
      <c r="CY1194" s="114">
        <f t="shared" si="1609"/>
        <v>1179.4871794871794</v>
      </c>
      <c r="CZ1194" t="s">
        <v>6434</v>
      </c>
    </row>
    <row r="1195" spans="1:104" hidden="1" x14ac:dyDescent="0.35">
      <c r="A1195" s="115" t="s">
        <v>6232</v>
      </c>
      <c r="B1195" s="116" t="s">
        <v>2287</v>
      </c>
      <c r="C1195" s="116" t="s">
        <v>2288</v>
      </c>
      <c r="D1195" s="116" t="s">
        <v>6115</v>
      </c>
      <c r="E1195" s="116" t="s">
        <v>6122</v>
      </c>
      <c r="F1195" s="116" t="s">
        <v>2293</v>
      </c>
      <c r="G1195" s="116" t="s">
        <v>2294</v>
      </c>
      <c r="H1195" s="116" t="s">
        <v>2294</v>
      </c>
      <c r="I1195" s="116" t="s">
        <v>6443</v>
      </c>
      <c r="J1195" s="116">
        <v>0</v>
      </c>
      <c r="K1195" s="116">
        <v>0</v>
      </c>
      <c r="L1195" s="116">
        <v>0</v>
      </c>
      <c r="M1195" s="116">
        <v>0</v>
      </c>
      <c r="N1195" s="116">
        <v>0</v>
      </c>
      <c r="O1195" s="116">
        <v>0</v>
      </c>
      <c r="P1195" s="116">
        <v>0</v>
      </c>
      <c r="Q1195" s="116"/>
      <c r="R1195" s="116">
        <v>0</v>
      </c>
      <c r="S1195" s="116">
        <v>0</v>
      </c>
      <c r="T1195" s="116">
        <v>0</v>
      </c>
      <c r="U1195" s="116">
        <v>0</v>
      </c>
      <c r="V1195" s="116">
        <v>0</v>
      </c>
      <c r="W1195" s="116">
        <v>0</v>
      </c>
      <c r="X1195" s="116">
        <v>0</v>
      </c>
      <c r="Y1195" s="116">
        <v>0</v>
      </c>
      <c r="Z1195" s="116">
        <v>0</v>
      </c>
      <c r="AA1195" s="116">
        <v>0</v>
      </c>
      <c r="AB1195" s="116"/>
      <c r="AC1195" s="116">
        <v>0</v>
      </c>
      <c r="AD1195" s="116">
        <v>0</v>
      </c>
      <c r="AE1195" s="116">
        <v>0</v>
      </c>
      <c r="AF1195" s="116">
        <f t="shared" si="1588"/>
        <v>0</v>
      </c>
      <c r="AG1195" s="118">
        <f>IFERROR(J1195*'Emission factors'!$C$3,"")</f>
        <v>0</v>
      </c>
      <c r="AH1195" s="118">
        <f>IFERROR(K1195*'Emission factors'!$C$4,"")</f>
        <v>0</v>
      </c>
      <c r="AI1195" s="118">
        <f>IFERROR(L1195*'Emission factors'!$C$5,"")</f>
        <v>0</v>
      </c>
      <c r="AJ1195" s="118">
        <f>IFERROR(M1195*'Emission factors'!$C$6,"")</f>
        <v>0</v>
      </c>
      <c r="AK1195" s="118">
        <f>IFERROR(N1195*'Emission factors'!$C$7,"")</f>
        <v>0</v>
      </c>
      <c r="AL1195" s="118">
        <f>IFERROR(O1195*'Emission factors'!$C$8,"")</f>
        <v>0</v>
      </c>
      <c r="AM1195" s="118">
        <f>IFERROR(P1195*'Emission factors'!$C$9,"")</f>
        <v>0</v>
      </c>
      <c r="AN1195" s="118">
        <f>IFERROR(Q1195*'Emission factors'!$C$10,"")</f>
        <v>0</v>
      </c>
      <c r="AO1195" s="118">
        <f>IFERROR(R1195*'Emission factors'!$C$11,"")</f>
        <v>0</v>
      </c>
      <c r="AP1195" s="118">
        <f>IFERROR(S1195*'Emission factors'!$C$12,"")</f>
        <v>0</v>
      </c>
      <c r="AQ1195" s="118">
        <f>IFERROR(T1195*'Emission factors'!$C$13,"")</f>
        <v>0</v>
      </c>
      <c r="AR1195" s="118">
        <f t="shared" si="1636"/>
        <v>0</v>
      </c>
      <c r="AS1195" s="116">
        <f t="shared" si="1589"/>
        <v>0</v>
      </c>
      <c r="AT1195" s="116">
        <f t="shared" si="1590"/>
        <v>0</v>
      </c>
      <c r="AU1195" s="116">
        <f t="shared" si="1591"/>
        <v>0</v>
      </c>
      <c r="AV1195" s="116">
        <f>SUM('ERIC data_2018-2021_site'!$J1195:$L1195)*0.2</f>
        <v>0</v>
      </c>
      <c r="AW1195" s="116">
        <f>SUM('ERIC data_2018-2021_site'!$J1195:$L1195)*0.2</f>
        <v>0</v>
      </c>
      <c r="AX1195" s="116">
        <f>SUM('ERIC data_2018-2021_site'!$J1195:$L1195)*0.6</f>
        <v>0</v>
      </c>
      <c r="AY1195" s="118">
        <f>'ERIC data_2018-2021_site'!$AV1195*'Emission factors'!$C$3</f>
        <v>0</v>
      </c>
      <c r="AZ1195" s="118">
        <f>'ERIC data_2018-2021_site'!$AW1195*'Emission factors'!$C$4</f>
        <v>0</v>
      </c>
      <c r="BA1195" s="118">
        <f>'ERIC data_2018-2021_site'!$AX1195*'Emission factors'!$C$5</f>
        <v>0</v>
      </c>
      <c r="BB1195" s="116">
        <f>IF('ERIC data_2018-2021_site'!$J1195=0,0,'ERIC data_2018-2021_site'!$U1195/'ERIC data_2018-2021_site'!$J1195)</f>
        <v>0</v>
      </c>
      <c r="BC1195" s="116">
        <f>IF('ERIC data_2018-2021_site'!$K1195=0,0,'ERIC data_2018-2021_site'!$V1195/'ERIC data_2018-2021_site'!$K1195)</f>
        <v>0</v>
      </c>
      <c r="BD1195" s="116">
        <f>IF('ERIC data_2018-2021_site'!$L1195=0,0,'ERIC data_2018-2021_site'!$W1195/'ERIC data_2018-2021_site'!$L1195)</f>
        <v>0</v>
      </c>
      <c r="BE1195" s="118">
        <f>'ERIC data_2018-2021_site'!$U1195-('ERIC data_2018-2021_site'!$BB1195*'ERIC data_2018-2021_site'!$AV1195)</f>
        <v>0</v>
      </c>
      <c r="BF1195" s="118">
        <f>'ERIC data_2018-2021_site'!$V1195-('ERIC data_2018-2021_site'!$AW1195*'ERIC data_2018-2021_site'!$BC1195)</f>
        <v>0</v>
      </c>
      <c r="BG1195" s="118">
        <f>'ERIC data_2018-2021_site'!$W1195-('ERIC data_2018-2021_site'!$AX1195*'ERIC data_2018-2021_site'!$BD1195)</f>
        <v>0</v>
      </c>
      <c r="BH1195" s="119">
        <f>'ERIC data_2018-2021_site'!$AG1195-'ERIC data_2018-2021_site'!$AY1195</f>
        <v>0</v>
      </c>
      <c r="BI1195" s="116">
        <f>'ERIC data_2018-2021_site'!$AH1195-'ERIC data_2018-2021_site'!$AZ1195</f>
        <v>0</v>
      </c>
      <c r="BJ1195" s="116">
        <f>'ERIC data_2018-2021_site'!$AI1195-'ERIC data_2018-2021_site'!$BA1195</f>
        <v>0</v>
      </c>
      <c r="BK1195" s="119">
        <f>IF('ERIC data_2018-2021_site'!$N1195=0,0,'ERIC data_2018-2021_site'!$Y1195/'ERIC data_2018-2021_site'!$N1195)</f>
        <v>0</v>
      </c>
      <c r="BL1195" s="119">
        <f>IF('ERIC data_2018-2021_site'!$R1195=0,0,'ERIC data_2018-2021_site'!$AC1195/'ERIC data_2018-2021_site'!$R1195)</f>
        <v>0</v>
      </c>
      <c r="BM1195" s="117">
        <f>IF('ERIC data_2018-2021_site'!$N1195=0,0,'ERIC data_2018-2021_site'!$N1195*('Emission factors'!$C$7-'Emission factors'!$C$11))</f>
        <v>0</v>
      </c>
      <c r="BN1195" s="120" t="str">
        <f t="shared" si="1594"/>
        <v/>
      </c>
      <c r="BO1195" s="120" t="str">
        <f t="shared" si="1595"/>
        <v/>
      </c>
      <c r="BP1195" s="117" t="str">
        <f t="shared" si="1596"/>
        <v/>
      </c>
      <c r="BQ1195" s="117" t="str">
        <f t="shared" si="1639"/>
        <v/>
      </c>
      <c r="BR1195" s="117" t="str">
        <f t="shared" si="1639"/>
        <v/>
      </c>
      <c r="BS1195" s="117" t="str">
        <f t="shared" si="1639"/>
        <v/>
      </c>
      <c r="BT1195" s="117" t="str">
        <f t="shared" si="1639"/>
        <v/>
      </c>
      <c r="BU1195" s="117" t="str">
        <f t="shared" si="1597"/>
        <v/>
      </c>
      <c r="BV1195" s="117" t="str">
        <f t="shared" ref="BV1195:CI1195" si="1652">IF($A1195="2020-2021",BU1195-$BO1195,"")</f>
        <v/>
      </c>
      <c r="BW1195" s="117" t="str">
        <f t="shared" si="1652"/>
        <v/>
      </c>
      <c r="BX1195" s="117" t="str">
        <f t="shared" si="1652"/>
        <v/>
      </c>
      <c r="BY1195" s="117" t="str">
        <f t="shared" si="1652"/>
        <v/>
      </c>
      <c r="BZ1195" s="117" t="str">
        <f t="shared" si="1652"/>
        <v/>
      </c>
      <c r="CA1195" s="117" t="str">
        <f t="shared" si="1652"/>
        <v/>
      </c>
      <c r="CB1195" s="117" t="str">
        <f t="shared" si="1652"/>
        <v/>
      </c>
      <c r="CC1195" s="117" t="str">
        <f t="shared" si="1652"/>
        <v/>
      </c>
      <c r="CD1195" s="117" t="str">
        <f t="shared" si="1652"/>
        <v/>
      </c>
      <c r="CE1195" s="117" t="str">
        <f t="shared" si="1652"/>
        <v/>
      </c>
      <c r="CF1195" s="117" t="str">
        <f t="shared" si="1652"/>
        <v/>
      </c>
      <c r="CG1195" s="117" t="str">
        <f t="shared" si="1652"/>
        <v/>
      </c>
      <c r="CH1195" s="117" t="str">
        <f t="shared" si="1652"/>
        <v/>
      </c>
      <c r="CI1195" s="117" t="str">
        <f t="shared" si="1652"/>
        <v/>
      </c>
      <c r="CJ1195" s="117" t="str">
        <f>IFERROR(_xlfn.XLOOKUP($CL1195,'ICB mapping'!$D$2:$D$25010,'ICB mapping'!$Y$2:$Y$25010),"Unmapped")</f>
        <v>NHS HUMBER AND NORTH YORKSHIRE INTEGRATED CARE BOARD</v>
      </c>
      <c r="CK1195" s="117" t="str">
        <f t="shared" si="1593"/>
        <v>MENTAL HEALTH AND LEARNING DISABILITY</v>
      </c>
      <c r="CL1195" s="117" t="str">
        <f>IF($A1195="2021-2022",$B1195,IF($A1195="2020-2021",_xlfn.XLOOKUP($B1195,'Trust mapping'!$BJ$6:$BJ$250,'Trust mapping'!$A$6:$A$250),IF($A1195="2019-2020",_xlfn.XLOOKUP($B1195,'Trust mapping'!$AZ$6:$AZ$250,'Trust mapping'!$A$6:$A$250),IF($A1195="2018-2019",_xlfn.XLOOKUP($B1195,'Trust mapping'!$AQ$6:$AQ$250,'Trust mapping'!$A$6:$A$250),"Unmapped"))))</f>
        <v>RV9</v>
      </c>
      <c r="CM1195" s="117" t="str">
        <f>_xlfn.XLOOKUP($CL1195,'Trust mapping'!$A$6:$A$250,'Trust mapping'!$B$6:$B$250)</f>
        <v>HUMBER TEACHING NHS FOUNDATION TRUST</v>
      </c>
      <c r="CN1195" s="117" t="str">
        <f>IFERROR(VLOOKUP($I1195,'Filter mappings'!$A$2:$B$22,2,0),"")</f>
        <v>Non inpatient</v>
      </c>
      <c r="CO1195" s="117">
        <f t="shared" si="1599"/>
        <v>0</v>
      </c>
      <c r="CP1195" s="117">
        <f t="shared" si="1600"/>
        <v>0</v>
      </c>
      <c r="CQ1195" s="117">
        <f t="shared" si="1601"/>
        <v>0</v>
      </c>
      <c r="CR1195" s="117">
        <f t="shared" si="1602"/>
        <v>0</v>
      </c>
      <c r="CS1195" s="117">
        <f t="shared" si="1603"/>
        <v>0</v>
      </c>
      <c r="CT1195" s="117">
        <f t="shared" si="1604"/>
        <v>0</v>
      </c>
      <c r="CU1195" s="117">
        <f t="shared" si="1605"/>
        <v>0</v>
      </c>
      <c r="CV1195" s="117">
        <f t="shared" si="1606"/>
        <v>0</v>
      </c>
      <c r="CW1195" s="117">
        <f t="shared" si="1607"/>
        <v>0</v>
      </c>
      <c r="CX1195" s="117">
        <f t="shared" si="1608"/>
        <v>0</v>
      </c>
      <c r="CY1195" s="121">
        <f t="shared" si="1609"/>
        <v>0</v>
      </c>
      <c r="CZ1195" t="s">
        <v>6453</v>
      </c>
    </row>
    <row r="1196" spans="1:104" hidden="1" x14ac:dyDescent="0.35">
      <c r="A1196" s="105" t="s">
        <v>6232</v>
      </c>
      <c r="B1196" s="106" t="s">
        <v>4848</v>
      </c>
      <c r="C1196" s="106" t="s">
        <v>4849</v>
      </c>
      <c r="D1196" s="106" t="s">
        <v>6119</v>
      </c>
      <c r="E1196" s="106" t="s">
        <v>6122</v>
      </c>
      <c r="F1196" s="106" t="s">
        <v>4875</v>
      </c>
      <c r="G1196" s="106" t="s">
        <v>4876</v>
      </c>
      <c r="H1196" s="106" t="s">
        <v>4876</v>
      </c>
      <c r="I1196" s="106" t="s">
        <v>6443</v>
      </c>
      <c r="J1196" s="106">
        <v>0.3</v>
      </c>
      <c r="K1196" s="106">
        <v>0.34</v>
      </c>
      <c r="L1196" s="106">
        <v>0.32</v>
      </c>
      <c r="M1196" s="106"/>
      <c r="N1196" s="106">
        <v>0</v>
      </c>
      <c r="O1196" s="106">
        <v>0.57999999999999996</v>
      </c>
      <c r="P1196" s="106">
        <v>0</v>
      </c>
      <c r="Q1196" s="106"/>
      <c r="R1196" s="106">
        <v>2.82</v>
      </c>
      <c r="S1196" s="106"/>
      <c r="T1196" s="106">
        <v>2.25</v>
      </c>
      <c r="U1196" s="106">
        <v>686</v>
      </c>
      <c r="V1196" s="106">
        <v>198</v>
      </c>
      <c r="W1196" s="106">
        <v>131</v>
      </c>
      <c r="X1196" s="106"/>
      <c r="Y1196" s="106">
        <v>0</v>
      </c>
      <c r="Z1196" s="106">
        <v>361</v>
      </c>
      <c r="AA1196" s="106">
        <v>0</v>
      </c>
      <c r="AB1196" s="106"/>
      <c r="AC1196" s="106">
        <v>1219</v>
      </c>
      <c r="AD1196" s="106"/>
      <c r="AE1196" s="106">
        <v>587</v>
      </c>
      <c r="AF1196" s="106">
        <f t="shared" si="1588"/>
        <v>6.6099999999999994</v>
      </c>
      <c r="AG1196" s="110">
        <f>IFERROR(J1196*'Emission factors'!$C$3,"")</f>
        <v>270.387</v>
      </c>
      <c r="AH1196" s="110">
        <f>IFERROR(K1196*'Emission factors'!$C$4,"")</f>
        <v>122.15982400000001</v>
      </c>
      <c r="AI1196" s="110">
        <f>IFERROR(L1196*'Emission factors'!$C$5,"")</f>
        <v>6.8128000000000002</v>
      </c>
      <c r="AJ1196" s="110">
        <f>IFERROR(M1196*'Emission factors'!$C$6,"")</f>
        <v>0</v>
      </c>
      <c r="AK1196" s="110">
        <f>IFERROR(N1196*'Emission factors'!$C$7,"")</f>
        <v>0</v>
      </c>
      <c r="AL1196" s="110">
        <f>IFERROR(O1196*'Emission factors'!$C$8,"")</f>
        <v>12.350288000000001</v>
      </c>
      <c r="AM1196" s="110">
        <f>IFERROR(P1196*'Emission factors'!$C$9,"")</f>
        <v>0</v>
      </c>
      <c r="AN1196" s="110">
        <f>IFERROR(Q1196*'Emission factors'!$C$10,"")</f>
        <v>0</v>
      </c>
      <c r="AO1196" s="110">
        <f>IFERROR(R1196*'Emission factors'!$C$11,"")</f>
        <v>60.047952000000002</v>
      </c>
      <c r="AP1196" s="110">
        <f>IFERROR(S1196*'Emission factors'!$C$12,"")</f>
        <v>0</v>
      </c>
      <c r="AQ1196" s="110">
        <f>IFERROR(T1196*'Emission factors'!$C$13,"")</f>
        <v>47.910600000000002</v>
      </c>
      <c r="AR1196" s="110">
        <f t="shared" si="1636"/>
        <v>519.66846399999997</v>
      </c>
      <c r="AS1196" s="106">
        <f t="shared" si="1589"/>
        <v>686</v>
      </c>
      <c r="AT1196" s="106">
        <f t="shared" si="1590"/>
        <v>198</v>
      </c>
      <c r="AU1196" s="106">
        <f t="shared" si="1591"/>
        <v>131</v>
      </c>
      <c r="AV1196" s="106">
        <f>SUM('ERIC data_2018-2021_site'!$J1196:$L1196)*0.2</f>
        <v>0.192</v>
      </c>
      <c r="AW1196" s="106">
        <f>SUM('ERIC data_2018-2021_site'!$J1196:$L1196)*0.2</f>
        <v>0.192</v>
      </c>
      <c r="AX1196" s="106">
        <f>SUM('ERIC data_2018-2021_site'!$J1196:$L1196)*0.6</f>
        <v>0.57599999999999996</v>
      </c>
      <c r="AY1196" s="110">
        <f>'ERIC data_2018-2021_site'!$AV1196*'Emission factors'!$C$3</f>
        <v>173.04767999999999</v>
      </c>
      <c r="AZ1196" s="110">
        <f>'ERIC data_2018-2021_site'!$AW1196*'Emission factors'!$C$4</f>
        <v>68.984371200000012</v>
      </c>
      <c r="BA1196" s="110">
        <f>'ERIC data_2018-2021_site'!$AX1196*'Emission factors'!$C$5</f>
        <v>12.263039999999998</v>
      </c>
      <c r="BB1196" s="106">
        <f>IF('ERIC data_2018-2021_site'!$J1196=0,0,'ERIC data_2018-2021_site'!$U1196/'ERIC data_2018-2021_site'!$J1196)</f>
        <v>2286.666666666667</v>
      </c>
      <c r="BC1196" s="106">
        <f>IF('ERIC data_2018-2021_site'!$K1196=0,0,'ERIC data_2018-2021_site'!$V1196/'ERIC data_2018-2021_site'!$K1196)</f>
        <v>582.35294117647049</v>
      </c>
      <c r="BD1196" s="106">
        <f>IF('ERIC data_2018-2021_site'!$L1196=0,0,'ERIC data_2018-2021_site'!$W1196/'ERIC data_2018-2021_site'!$L1196)</f>
        <v>409.375</v>
      </c>
      <c r="BE1196" s="110">
        <f>'ERIC data_2018-2021_site'!$U1196-('ERIC data_2018-2021_site'!$BB1196*'ERIC data_2018-2021_site'!$AV1196)</f>
        <v>246.95999999999992</v>
      </c>
      <c r="BF1196" s="110">
        <f>'ERIC data_2018-2021_site'!$V1196-('ERIC data_2018-2021_site'!$AW1196*'ERIC data_2018-2021_site'!$BC1196)</f>
        <v>86.188235294117661</v>
      </c>
      <c r="BG1196" s="110">
        <f>'ERIC data_2018-2021_site'!$W1196-('ERIC data_2018-2021_site'!$AX1196*'ERIC data_2018-2021_site'!$BD1196)</f>
        <v>-104.79999999999998</v>
      </c>
      <c r="BH1196" s="111">
        <f>'ERIC data_2018-2021_site'!$AG1196-'ERIC data_2018-2021_site'!$AY1196</f>
        <v>97.339320000000015</v>
      </c>
      <c r="BI1196" s="106">
        <f>'ERIC data_2018-2021_site'!$AH1196-'ERIC data_2018-2021_site'!$AZ1196</f>
        <v>53.175452800000002</v>
      </c>
      <c r="BJ1196" s="106">
        <f>'ERIC data_2018-2021_site'!$AI1196-'ERIC data_2018-2021_site'!$BA1196</f>
        <v>-5.4502399999999982</v>
      </c>
      <c r="BK1196" s="111">
        <f>IF('ERIC data_2018-2021_site'!$N1196=0,0,'ERIC data_2018-2021_site'!$Y1196/'ERIC data_2018-2021_site'!$N1196)</f>
        <v>0</v>
      </c>
      <c r="BL1196" s="111">
        <f>IF('ERIC data_2018-2021_site'!$R1196=0,0,'ERIC data_2018-2021_site'!$AC1196/'ERIC data_2018-2021_site'!$R1196)</f>
        <v>432.26950354609932</v>
      </c>
      <c r="BM1196" s="112">
        <f>IF('ERIC data_2018-2021_site'!$N1196=0,0,'ERIC data_2018-2021_site'!$N1196*('Emission factors'!$C$7-'Emission factors'!$C$11))</f>
        <v>0</v>
      </c>
      <c r="BN1196" s="113" t="str">
        <f t="shared" si="1594"/>
        <v/>
      </c>
      <c r="BO1196" s="113" t="str">
        <f t="shared" si="1595"/>
        <v/>
      </c>
      <c r="BP1196" s="112" t="str">
        <f t="shared" si="1596"/>
        <v/>
      </c>
      <c r="BQ1196" s="112" t="str">
        <f t="shared" si="1639"/>
        <v/>
      </c>
      <c r="BR1196" s="112" t="str">
        <f t="shared" si="1639"/>
        <v/>
      </c>
      <c r="BS1196" s="112" t="str">
        <f t="shared" si="1639"/>
        <v/>
      </c>
      <c r="BT1196" s="112" t="str">
        <f t="shared" si="1639"/>
        <v/>
      </c>
      <c r="BU1196" s="112" t="str">
        <f t="shared" si="1597"/>
        <v/>
      </c>
      <c r="BV1196" s="112" t="str">
        <f t="shared" ref="BV1196:CI1196" si="1653">IF($A1196="2020-2021",BU1196-$BO1196,"")</f>
        <v/>
      </c>
      <c r="BW1196" s="112" t="str">
        <f t="shared" si="1653"/>
        <v/>
      </c>
      <c r="BX1196" s="112" t="str">
        <f t="shared" si="1653"/>
        <v/>
      </c>
      <c r="BY1196" s="112" t="str">
        <f t="shared" si="1653"/>
        <v/>
      </c>
      <c r="BZ1196" s="112" t="str">
        <f t="shared" si="1653"/>
        <v/>
      </c>
      <c r="CA1196" s="112" t="str">
        <f t="shared" si="1653"/>
        <v/>
      </c>
      <c r="CB1196" s="112" t="str">
        <f t="shared" si="1653"/>
        <v/>
      </c>
      <c r="CC1196" s="112" t="str">
        <f t="shared" si="1653"/>
        <v/>
      </c>
      <c r="CD1196" s="112" t="str">
        <f t="shared" si="1653"/>
        <v/>
      </c>
      <c r="CE1196" s="112" t="str">
        <f t="shared" si="1653"/>
        <v/>
      </c>
      <c r="CF1196" s="112" t="str">
        <f t="shared" si="1653"/>
        <v/>
      </c>
      <c r="CG1196" s="112" t="str">
        <f t="shared" si="1653"/>
        <v/>
      </c>
      <c r="CH1196" s="112" t="str">
        <f t="shared" si="1653"/>
        <v/>
      </c>
      <c r="CI1196" s="112" t="str">
        <f t="shared" si="1653"/>
        <v/>
      </c>
      <c r="CJ1196" s="112" t="str">
        <f>IFERROR(_xlfn.XLOOKUP($CL1196,'ICB mapping'!$D$2:$D$25010,'ICB mapping'!$Y$2:$Y$25010),"Unmapped")</f>
        <v>NHS HAMPSHIRE AND ISLE OF WIGHT INTEGRATED CARE BOARD</v>
      </c>
      <c r="CK1196" s="112" t="str">
        <f t="shared" si="1593"/>
        <v>MENTAL HEALTH AND LEARNING DISABILITY</v>
      </c>
      <c r="CL1196" s="112" t="str">
        <f>IF($A1196="2021-2022",$B1196,IF($A1196="2020-2021",_xlfn.XLOOKUP($B1196,'Trust mapping'!$BJ$6:$BJ$250,'Trust mapping'!$A$6:$A$250),IF($A1196="2019-2020",_xlfn.XLOOKUP($B1196,'Trust mapping'!$AZ$6:$AZ$250,'Trust mapping'!$A$6:$A$250),IF($A1196="2018-2019",_xlfn.XLOOKUP($B1196,'Trust mapping'!$AQ$6:$AQ$250,'Trust mapping'!$A$6:$A$250),"Unmapped"))))</f>
        <v>RW1</v>
      </c>
      <c r="CM1196" s="112" t="str">
        <f>_xlfn.XLOOKUP($CL1196,'Trust mapping'!$A$6:$A$250,'Trust mapping'!$B$6:$B$250)</f>
        <v>SOUTHERN HEALTH NHS FOUNDATION TRUST</v>
      </c>
      <c r="CN1196" s="112" t="str">
        <f>IFERROR(VLOOKUP($I1196,'Filter mappings'!$A$2:$B$22,2,0),"")</f>
        <v>Non inpatient</v>
      </c>
      <c r="CO1196" s="112">
        <f t="shared" si="1599"/>
        <v>2286.666666666667</v>
      </c>
      <c r="CP1196" s="112">
        <f t="shared" si="1600"/>
        <v>582.35294117647049</v>
      </c>
      <c r="CQ1196" s="112">
        <f t="shared" si="1601"/>
        <v>409.375</v>
      </c>
      <c r="CR1196" s="112">
        <f t="shared" si="1602"/>
        <v>0</v>
      </c>
      <c r="CS1196" s="112">
        <f t="shared" si="1603"/>
        <v>0</v>
      </c>
      <c r="CT1196" s="112">
        <f t="shared" si="1604"/>
        <v>622.41379310344837</v>
      </c>
      <c r="CU1196" s="112">
        <f t="shared" si="1605"/>
        <v>0</v>
      </c>
      <c r="CV1196" s="112">
        <f t="shared" si="1606"/>
        <v>0</v>
      </c>
      <c r="CW1196" s="112">
        <f t="shared" si="1607"/>
        <v>432.26950354609932</v>
      </c>
      <c r="CX1196" s="112">
        <f t="shared" si="1608"/>
        <v>0</v>
      </c>
      <c r="CY1196" s="114">
        <f t="shared" si="1609"/>
        <v>260.88888888888891</v>
      </c>
      <c r="CZ1196" t="s">
        <v>6434</v>
      </c>
    </row>
    <row r="1197" spans="1:104" hidden="1" x14ac:dyDescent="0.35">
      <c r="A1197" s="115" t="s">
        <v>6232</v>
      </c>
      <c r="B1197" s="116" t="s">
        <v>1801</v>
      </c>
      <c r="C1197" s="116" t="s">
        <v>1802</v>
      </c>
      <c r="D1197" s="116" t="s">
        <v>6121</v>
      </c>
      <c r="E1197" s="116" t="s">
        <v>6122</v>
      </c>
      <c r="F1197" s="116" t="s">
        <v>1819</v>
      </c>
      <c r="G1197" s="116" t="s">
        <v>1820</v>
      </c>
      <c r="H1197" s="116" t="s">
        <v>1820</v>
      </c>
      <c r="I1197" s="116" t="s">
        <v>6443</v>
      </c>
      <c r="J1197" s="116">
        <v>0.41</v>
      </c>
      <c r="K1197" s="116">
        <v>10.72</v>
      </c>
      <c r="L1197" s="116">
        <v>2.0099999999999998</v>
      </c>
      <c r="M1197" s="116">
        <v>0</v>
      </c>
      <c r="N1197" s="116">
        <v>0</v>
      </c>
      <c r="O1197" s="116">
        <v>1.91</v>
      </c>
      <c r="P1197" s="116">
        <v>0.57999999999999996</v>
      </c>
      <c r="Q1197" s="116"/>
      <c r="R1197" s="116">
        <v>2.84</v>
      </c>
      <c r="S1197" s="116">
        <v>0</v>
      </c>
      <c r="T1197" s="116">
        <v>1.85</v>
      </c>
      <c r="U1197" s="116">
        <v>700</v>
      </c>
      <c r="V1197" s="116">
        <v>1179</v>
      </c>
      <c r="W1197" s="116">
        <v>1805</v>
      </c>
      <c r="X1197" s="116">
        <v>0</v>
      </c>
      <c r="Y1197" s="116">
        <v>0</v>
      </c>
      <c r="Z1197" s="116">
        <v>453</v>
      </c>
      <c r="AA1197" s="116">
        <v>93</v>
      </c>
      <c r="AB1197" s="116"/>
      <c r="AC1197" s="116">
        <v>772</v>
      </c>
      <c r="AD1197" s="116">
        <v>0</v>
      </c>
      <c r="AE1197" s="116">
        <v>370</v>
      </c>
      <c r="AF1197" s="116">
        <f t="shared" si="1588"/>
        <v>20.32</v>
      </c>
      <c r="AG1197" s="118">
        <f>IFERROR(J1197*'Emission factors'!$C$3,"")</f>
        <v>369.52889999999996</v>
      </c>
      <c r="AH1197" s="118">
        <f>IFERROR(K1197*'Emission factors'!$C$4,"")</f>
        <v>3851.6273920000003</v>
      </c>
      <c r="AI1197" s="118">
        <f>IFERROR(L1197*'Emission factors'!$C$5,"")</f>
        <v>42.792899999999996</v>
      </c>
      <c r="AJ1197" s="118">
        <f>IFERROR(M1197*'Emission factors'!$C$6,"")</f>
        <v>0</v>
      </c>
      <c r="AK1197" s="118">
        <f>IFERROR(N1197*'Emission factors'!$C$7,"")</f>
        <v>0</v>
      </c>
      <c r="AL1197" s="118">
        <f>IFERROR(O1197*'Emission factors'!$C$8,"")</f>
        <v>40.670776000000004</v>
      </c>
      <c r="AM1197" s="118">
        <f>IFERROR(P1197*'Emission factors'!$C$9,"")</f>
        <v>5.1914059999999997</v>
      </c>
      <c r="AN1197" s="118">
        <f>IFERROR(Q1197*'Emission factors'!$C$10,"")</f>
        <v>0</v>
      </c>
      <c r="AO1197" s="118">
        <f>IFERROR(R1197*'Emission factors'!$C$11,"")</f>
        <v>60.473824</v>
      </c>
      <c r="AP1197" s="118">
        <f>IFERROR(S1197*'Emission factors'!$C$12,"")</f>
        <v>0</v>
      </c>
      <c r="AQ1197" s="118">
        <f>IFERROR(T1197*'Emission factors'!$C$13,"")</f>
        <v>39.393160000000002</v>
      </c>
      <c r="AR1197" s="118">
        <f t="shared" si="1636"/>
        <v>4409.6783580000001</v>
      </c>
      <c r="AS1197" s="116">
        <f t="shared" si="1589"/>
        <v>700</v>
      </c>
      <c r="AT1197" s="116">
        <f t="shared" si="1590"/>
        <v>1179</v>
      </c>
      <c r="AU1197" s="116">
        <f t="shared" si="1591"/>
        <v>1805</v>
      </c>
      <c r="AV1197" s="116">
        <f>SUM('ERIC data_2018-2021_site'!$J1197:$L1197)*0.2</f>
        <v>2.6280000000000001</v>
      </c>
      <c r="AW1197" s="116">
        <f>SUM('ERIC data_2018-2021_site'!$J1197:$L1197)*0.2</f>
        <v>2.6280000000000001</v>
      </c>
      <c r="AX1197" s="116">
        <f>SUM('ERIC data_2018-2021_site'!$J1197:$L1197)*0.6</f>
        <v>7.8840000000000003</v>
      </c>
      <c r="AY1197" s="118">
        <f>'ERIC data_2018-2021_site'!$AV1197*'Emission factors'!$C$3</f>
        <v>2368.5901199999998</v>
      </c>
      <c r="AZ1197" s="118">
        <f>'ERIC data_2018-2021_site'!$AW1197*'Emission factors'!$C$4</f>
        <v>944.22358080000015</v>
      </c>
      <c r="BA1197" s="118">
        <f>'ERIC data_2018-2021_site'!$AX1197*'Emission factors'!$C$5</f>
        <v>167.85035999999999</v>
      </c>
      <c r="BB1197" s="116">
        <f>IF('ERIC data_2018-2021_site'!$J1197=0,0,'ERIC data_2018-2021_site'!$U1197/'ERIC data_2018-2021_site'!$J1197)</f>
        <v>1707.3170731707319</v>
      </c>
      <c r="BC1197" s="116">
        <f>IF('ERIC data_2018-2021_site'!$K1197=0,0,'ERIC data_2018-2021_site'!$V1197/'ERIC data_2018-2021_site'!$K1197)</f>
        <v>109.98134328358208</v>
      </c>
      <c r="BD1197" s="116">
        <f>IF('ERIC data_2018-2021_site'!$L1197=0,0,'ERIC data_2018-2021_site'!$W1197/'ERIC data_2018-2021_site'!$L1197)</f>
        <v>898.00995024875635</v>
      </c>
      <c r="BE1197" s="118">
        <f>'ERIC data_2018-2021_site'!$U1197-('ERIC data_2018-2021_site'!$BB1197*'ERIC data_2018-2021_site'!$AV1197)</f>
        <v>-3786.829268292684</v>
      </c>
      <c r="BF1197" s="118">
        <f>'ERIC data_2018-2021_site'!$V1197-('ERIC data_2018-2021_site'!$AW1197*'ERIC data_2018-2021_site'!$BC1197)</f>
        <v>889.96902985074621</v>
      </c>
      <c r="BG1197" s="118">
        <f>'ERIC data_2018-2021_site'!$W1197-('ERIC data_2018-2021_site'!$AX1197*'ERIC data_2018-2021_site'!$BD1197)</f>
        <v>-5274.9104477611954</v>
      </c>
      <c r="BH1197" s="119">
        <f>'ERIC data_2018-2021_site'!$AG1197-'ERIC data_2018-2021_site'!$AY1197</f>
        <v>-1999.0612199999998</v>
      </c>
      <c r="BI1197" s="116">
        <f>'ERIC data_2018-2021_site'!$AH1197-'ERIC data_2018-2021_site'!$AZ1197</f>
        <v>2907.4038112000003</v>
      </c>
      <c r="BJ1197" s="116">
        <f>'ERIC data_2018-2021_site'!$AI1197-'ERIC data_2018-2021_site'!$BA1197</f>
        <v>-125.05745999999999</v>
      </c>
      <c r="BK1197" s="119">
        <f>IF('ERIC data_2018-2021_site'!$N1197=0,0,'ERIC data_2018-2021_site'!$Y1197/'ERIC data_2018-2021_site'!$N1197)</f>
        <v>0</v>
      </c>
      <c r="BL1197" s="119">
        <f>IF('ERIC data_2018-2021_site'!$R1197=0,0,'ERIC data_2018-2021_site'!$AC1197/'ERIC data_2018-2021_site'!$R1197)</f>
        <v>271.83098591549299</v>
      </c>
      <c r="BM1197" s="117">
        <f>IF('ERIC data_2018-2021_site'!$N1197=0,0,'ERIC data_2018-2021_site'!$N1197*('Emission factors'!$C$7-'Emission factors'!$C$11))</f>
        <v>0</v>
      </c>
      <c r="BN1197" s="120" t="str">
        <f t="shared" si="1594"/>
        <v/>
      </c>
      <c r="BO1197" s="120" t="str">
        <f t="shared" si="1595"/>
        <v/>
      </c>
      <c r="BP1197" s="117" t="str">
        <f t="shared" si="1596"/>
        <v/>
      </c>
      <c r="BQ1197" s="117" t="str">
        <f t="shared" si="1639"/>
        <v/>
      </c>
      <c r="BR1197" s="117" t="str">
        <f t="shared" si="1639"/>
        <v/>
      </c>
      <c r="BS1197" s="117" t="str">
        <f t="shared" si="1639"/>
        <v/>
      </c>
      <c r="BT1197" s="117" t="str">
        <f t="shared" si="1639"/>
        <v/>
      </c>
      <c r="BU1197" s="117" t="str">
        <f t="shared" si="1597"/>
        <v/>
      </c>
      <c r="BV1197" s="117" t="str">
        <f t="shared" ref="BV1197:CI1197" si="1654">IF($A1197="2020-2021",BU1197-$BO1197,"")</f>
        <v/>
      </c>
      <c r="BW1197" s="117" t="str">
        <f t="shared" si="1654"/>
        <v/>
      </c>
      <c r="BX1197" s="117" t="str">
        <f t="shared" si="1654"/>
        <v/>
      </c>
      <c r="BY1197" s="117" t="str">
        <f t="shared" si="1654"/>
        <v/>
      </c>
      <c r="BZ1197" s="117" t="str">
        <f t="shared" si="1654"/>
        <v/>
      </c>
      <c r="CA1197" s="117" t="str">
        <f t="shared" si="1654"/>
        <v/>
      </c>
      <c r="CB1197" s="117" t="str">
        <f t="shared" si="1654"/>
        <v/>
      </c>
      <c r="CC1197" s="117" t="str">
        <f t="shared" si="1654"/>
        <v/>
      </c>
      <c r="CD1197" s="117" t="str">
        <f t="shared" si="1654"/>
        <v/>
      </c>
      <c r="CE1197" s="117" t="str">
        <f t="shared" si="1654"/>
        <v/>
      </c>
      <c r="CF1197" s="117" t="str">
        <f t="shared" si="1654"/>
        <v/>
      </c>
      <c r="CG1197" s="117" t="str">
        <f t="shared" si="1654"/>
        <v/>
      </c>
      <c r="CH1197" s="117" t="str">
        <f t="shared" si="1654"/>
        <v/>
      </c>
      <c r="CI1197" s="117" t="str">
        <f t="shared" si="1654"/>
        <v/>
      </c>
      <c r="CJ1197" s="117" t="str">
        <f>IFERROR(_xlfn.XLOOKUP($CL1197,'ICB mapping'!$D$2:$D$25010,'ICB mapping'!$Y$2:$Y$25010),"Unmapped")</f>
        <v>NHS GLOUCESTERSHIRE INTEGRATED CARE BOARD</v>
      </c>
      <c r="CK1197" s="117" t="str">
        <f t="shared" si="1593"/>
        <v>MENTAL HEALTH AND LEARNING DISABILITY</v>
      </c>
      <c r="CL1197" s="117" t="str">
        <f>IF($A1197="2021-2022",$B1197,IF($A1197="2020-2021",_xlfn.XLOOKUP($B1197,'Trust mapping'!$BJ$6:$BJ$250,'Trust mapping'!$A$6:$A$250),IF($A1197="2019-2020",_xlfn.XLOOKUP($B1197,'Trust mapping'!$AZ$6:$AZ$250,'Trust mapping'!$A$6:$A$250),IF($A1197="2018-2019",_xlfn.XLOOKUP($B1197,'Trust mapping'!$AQ$6:$AQ$250,'Trust mapping'!$A$6:$A$250),"Unmapped"))))</f>
        <v>RTQ</v>
      </c>
      <c r="CM1197" s="117" t="str">
        <f>_xlfn.XLOOKUP($CL1197,'Trust mapping'!$A$6:$A$250,'Trust mapping'!$B$6:$B$250)</f>
        <v>GLOUCESTERSHIRE HEALTH AND CARE NHS FOUNDATION TRUST</v>
      </c>
      <c r="CN1197" s="117" t="str">
        <f>IFERROR(VLOOKUP($I1197,'Filter mappings'!$A$2:$B$22,2,0),"")</f>
        <v>Non inpatient</v>
      </c>
      <c r="CO1197" s="117">
        <f t="shared" si="1599"/>
        <v>1707.3170731707319</v>
      </c>
      <c r="CP1197" s="117">
        <f t="shared" si="1600"/>
        <v>109.98134328358208</v>
      </c>
      <c r="CQ1197" s="117">
        <f t="shared" si="1601"/>
        <v>898.00995024875635</v>
      </c>
      <c r="CR1197" s="117">
        <f t="shared" si="1602"/>
        <v>0</v>
      </c>
      <c r="CS1197" s="117">
        <f t="shared" si="1603"/>
        <v>0</v>
      </c>
      <c r="CT1197" s="117">
        <f t="shared" si="1604"/>
        <v>237.17277486910996</v>
      </c>
      <c r="CU1197" s="117">
        <f t="shared" si="1605"/>
        <v>160.34482758620692</v>
      </c>
      <c r="CV1197" s="117">
        <f t="shared" si="1606"/>
        <v>0</v>
      </c>
      <c r="CW1197" s="117">
        <f t="shared" si="1607"/>
        <v>271.83098591549299</v>
      </c>
      <c r="CX1197" s="117">
        <f t="shared" si="1608"/>
        <v>0</v>
      </c>
      <c r="CY1197" s="121">
        <f t="shared" si="1609"/>
        <v>200</v>
      </c>
      <c r="CZ1197" t="s">
        <v>6434</v>
      </c>
    </row>
    <row r="1198" spans="1:104" hidden="1" x14ac:dyDescent="0.35">
      <c r="A1198" s="105" t="s">
        <v>6233</v>
      </c>
      <c r="B1198" s="106" t="s">
        <v>3510</v>
      </c>
      <c r="C1198" s="106" t="s">
        <v>3511</v>
      </c>
      <c r="D1198" s="106" t="s">
        <v>6125</v>
      </c>
      <c r="E1198" s="106" t="s">
        <v>6128</v>
      </c>
      <c r="F1198" s="106" t="s">
        <v>3514</v>
      </c>
      <c r="G1198" s="106" t="s">
        <v>3515</v>
      </c>
      <c r="H1198" s="106" t="s">
        <v>3515</v>
      </c>
      <c r="I1198" s="106" t="s">
        <v>6445</v>
      </c>
      <c r="J1198" s="106">
        <v>8.26</v>
      </c>
      <c r="K1198" s="106">
        <v>0</v>
      </c>
      <c r="L1198" s="106">
        <v>18.02</v>
      </c>
      <c r="M1198" s="106">
        <v>0</v>
      </c>
      <c r="N1198" s="106">
        <v>0</v>
      </c>
      <c r="O1198" s="106">
        <v>21.47</v>
      </c>
      <c r="P1198" s="106">
        <v>0</v>
      </c>
      <c r="Q1198" s="106">
        <v>0</v>
      </c>
      <c r="R1198" s="106">
        <v>32.49</v>
      </c>
      <c r="S1198" s="106">
        <v>0</v>
      </c>
      <c r="T1198" s="106"/>
      <c r="U1198" s="106">
        <v>3222</v>
      </c>
      <c r="V1198" s="106">
        <v>0</v>
      </c>
      <c r="W1198" s="106">
        <v>4054</v>
      </c>
      <c r="X1198" s="106">
        <v>0</v>
      </c>
      <c r="Y1198" s="106">
        <v>0</v>
      </c>
      <c r="Z1198" s="106">
        <v>3065</v>
      </c>
      <c r="AA1198" s="106">
        <v>0</v>
      </c>
      <c r="AB1198" s="106">
        <v>0</v>
      </c>
      <c r="AC1198" s="106">
        <v>5654</v>
      </c>
      <c r="AD1198" s="106">
        <v>0</v>
      </c>
      <c r="AE1198" s="106"/>
      <c r="AF1198" s="106">
        <f t="shared" si="1588"/>
        <v>80.240000000000009</v>
      </c>
      <c r="AG1198" s="110">
        <f>IFERROR(J1198*'Emission factors'!$C$3,"")</f>
        <v>7444.6553999999996</v>
      </c>
      <c r="AH1198" s="110">
        <f>IFERROR(K1198*'Emission factors'!$C$4,"")</f>
        <v>0</v>
      </c>
      <c r="AI1198" s="110">
        <f>IFERROR(L1198*'Emission factors'!$C$5,"")</f>
        <v>383.64579999999995</v>
      </c>
      <c r="AJ1198" s="110">
        <f>IFERROR(M1198*'Emission factors'!$C$6,"")</f>
        <v>0</v>
      </c>
      <c r="AK1198" s="110">
        <f>IFERROR(N1198*'Emission factors'!$C$7,"")</f>
        <v>0</v>
      </c>
      <c r="AL1198" s="110">
        <f>IFERROR(O1198*'Emission factors'!$C$8,"")</f>
        <v>457.17359199999999</v>
      </c>
      <c r="AM1198" s="110">
        <f>IFERROR(P1198*'Emission factors'!$C$9,"")</f>
        <v>0</v>
      </c>
      <c r="AN1198" s="110">
        <f>IFERROR(Q1198*'Emission factors'!$C$10,"")</f>
        <v>0</v>
      </c>
      <c r="AO1198" s="110">
        <f>IFERROR(R1198*'Emission factors'!$C$11,"")</f>
        <v>691.82906400000013</v>
      </c>
      <c r="AP1198" s="110">
        <f>IFERROR(S1198*'Emission factors'!$C$12,"")</f>
        <v>0</v>
      </c>
      <c r="AQ1198" s="110">
        <f>IFERROR(T1198*'Emission factors'!$C$13,"")</f>
        <v>0</v>
      </c>
      <c r="AR1198" s="110">
        <f t="shared" si="1636"/>
        <v>8977.3038559999986</v>
      </c>
      <c r="AS1198" s="106">
        <f t="shared" si="1589"/>
        <v>3222</v>
      </c>
      <c r="AT1198" s="106">
        <f t="shared" si="1590"/>
        <v>0</v>
      </c>
      <c r="AU1198" s="106">
        <f t="shared" si="1591"/>
        <v>4054</v>
      </c>
      <c r="AV1198" s="106">
        <f>SUM('ERIC data_2018-2021_site'!$J1198:$L1198)*0.2</f>
        <v>5.2560000000000002</v>
      </c>
      <c r="AW1198" s="106">
        <f>SUM('ERIC data_2018-2021_site'!$J1198:$L1198)*0.2</f>
        <v>5.2560000000000002</v>
      </c>
      <c r="AX1198" s="106">
        <f>SUM('ERIC data_2018-2021_site'!$J1198:$L1198)*0.6</f>
        <v>15.768000000000001</v>
      </c>
      <c r="AY1198" s="110">
        <f>'ERIC data_2018-2021_site'!$AV1198*'Emission factors'!$C$3</f>
        <v>4737.1802399999997</v>
      </c>
      <c r="AZ1198" s="110">
        <f>'ERIC data_2018-2021_site'!$AW1198*'Emission factors'!$C$4</f>
        <v>1888.4471616000003</v>
      </c>
      <c r="BA1198" s="110">
        <f>'ERIC data_2018-2021_site'!$AX1198*'Emission factors'!$C$5</f>
        <v>335.70071999999999</v>
      </c>
      <c r="BB1198" s="106">
        <f>IF('ERIC data_2018-2021_site'!$J1198=0,0,'ERIC data_2018-2021_site'!$U1198/'ERIC data_2018-2021_site'!$J1198)</f>
        <v>390.0726392251816</v>
      </c>
      <c r="BC1198" s="106">
        <f>IF('ERIC data_2018-2021_site'!$K1198=0,0,'ERIC data_2018-2021_site'!$V1198/'ERIC data_2018-2021_site'!$K1198)</f>
        <v>0</v>
      </c>
      <c r="BD1198" s="106">
        <f>IF('ERIC data_2018-2021_site'!$L1198=0,0,'ERIC data_2018-2021_site'!$W1198/'ERIC data_2018-2021_site'!$L1198)</f>
        <v>224.97225305216426</v>
      </c>
      <c r="BE1198" s="110">
        <f>'ERIC data_2018-2021_site'!$U1198-('ERIC data_2018-2021_site'!$BB1198*'ERIC data_2018-2021_site'!$AV1198)</f>
        <v>1171.7782082324452</v>
      </c>
      <c r="BF1198" s="110">
        <f>'ERIC data_2018-2021_site'!$V1198-('ERIC data_2018-2021_site'!$AW1198*'ERIC data_2018-2021_site'!$BC1198)</f>
        <v>0</v>
      </c>
      <c r="BG1198" s="110">
        <f>'ERIC data_2018-2021_site'!$W1198-('ERIC data_2018-2021_site'!$AX1198*'ERIC data_2018-2021_site'!$BD1198)</f>
        <v>506.63751387347384</v>
      </c>
      <c r="BH1198" s="111">
        <f>'ERIC data_2018-2021_site'!$AG1198-'ERIC data_2018-2021_site'!$AY1198</f>
        <v>2707.47516</v>
      </c>
      <c r="BI1198" s="106">
        <f>'ERIC data_2018-2021_site'!$AH1198-'ERIC data_2018-2021_site'!$AZ1198</f>
        <v>-1888.4471616000003</v>
      </c>
      <c r="BJ1198" s="106">
        <f>'ERIC data_2018-2021_site'!$AI1198-'ERIC data_2018-2021_site'!$BA1198</f>
        <v>47.945079999999962</v>
      </c>
      <c r="BK1198" s="111">
        <f>IF('ERIC data_2018-2021_site'!$N1198=0,0,'ERIC data_2018-2021_site'!$Y1198/'ERIC data_2018-2021_site'!$N1198)</f>
        <v>0</v>
      </c>
      <c r="BL1198" s="111">
        <f>IF('ERIC data_2018-2021_site'!$R1198=0,0,'ERIC data_2018-2021_site'!$AC1198/'ERIC data_2018-2021_site'!$R1198)</f>
        <v>174.02277623884271</v>
      </c>
      <c r="BM1198" s="112">
        <f>IF('ERIC data_2018-2021_site'!$N1198=0,0,'ERIC data_2018-2021_site'!$N1198*('Emission factors'!$C$7-'Emission factors'!$C$11))</f>
        <v>0</v>
      </c>
      <c r="BN1198" s="113" t="str">
        <f t="shared" si="1594"/>
        <v/>
      </c>
      <c r="BO1198" s="113" t="str">
        <f t="shared" si="1595"/>
        <v/>
      </c>
      <c r="BP1198" s="112" t="str">
        <f t="shared" si="1596"/>
        <v/>
      </c>
      <c r="BQ1198" s="112" t="str">
        <f t="shared" si="1639"/>
        <v/>
      </c>
      <c r="BR1198" s="112" t="str">
        <f t="shared" si="1639"/>
        <v/>
      </c>
      <c r="BS1198" s="112" t="str">
        <f t="shared" si="1639"/>
        <v/>
      </c>
      <c r="BT1198" s="112" t="str">
        <f t="shared" si="1639"/>
        <v/>
      </c>
      <c r="BU1198" s="112" t="str">
        <f t="shared" si="1597"/>
        <v/>
      </c>
      <c r="BV1198" s="112" t="str">
        <f t="shared" ref="BV1198:CI1198" si="1655">IF($A1198="2020-2021",BU1198-$BO1198,"")</f>
        <v/>
      </c>
      <c r="BW1198" s="112" t="str">
        <f t="shared" si="1655"/>
        <v/>
      </c>
      <c r="BX1198" s="112" t="str">
        <f t="shared" si="1655"/>
        <v/>
      </c>
      <c r="BY1198" s="112" t="str">
        <f t="shared" si="1655"/>
        <v/>
      </c>
      <c r="BZ1198" s="112" t="str">
        <f t="shared" si="1655"/>
        <v/>
      </c>
      <c r="CA1198" s="112" t="str">
        <f t="shared" si="1655"/>
        <v/>
      </c>
      <c r="CB1198" s="112" t="str">
        <f t="shared" si="1655"/>
        <v/>
      </c>
      <c r="CC1198" s="112" t="str">
        <f t="shared" si="1655"/>
        <v/>
      </c>
      <c r="CD1198" s="112" t="str">
        <f t="shared" si="1655"/>
        <v/>
      </c>
      <c r="CE1198" s="112" t="str">
        <f t="shared" si="1655"/>
        <v/>
      </c>
      <c r="CF1198" s="112" t="str">
        <f t="shared" si="1655"/>
        <v/>
      </c>
      <c r="CG1198" s="112" t="str">
        <f t="shared" si="1655"/>
        <v/>
      </c>
      <c r="CH1198" s="112" t="str">
        <f t="shared" si="1655"/>
        <v/>
      </c>
      <c r="CI1198" s="112" t="str">
        <f t="shared" si="1655"/>
        <v/>
      </c>
      <c r="CJ1198" s="112" t="str">
        <f>IFERROR(_xlfn.XLOOKUP($CL1198,'ICB mapping'!$D$2:$D$25010,'ICB mapping'!$Y$2:$Y$25010),"Unmapped")</f>
        <v>NHS NORFOLK AND WAVENEY INTEGRATED CARE BOARD</v>
      </c>
      <c r="CK1198" s="112" t="str">
        <f t="shared" si="1593"/>
        <v>COMMUNITY</v>
      </c>
      <c r="CL1198" s="112" t="str">
        <f>IF($A1198="2021-2022",$B1198,IF($A1198="2020-2021",_xlfn.XLOOKUP($B1198,'Trust mapping'!$BJ$6:$BJ$250,'Trust mapping'!$A$6:$A$250),IF($A1198="2019-2020",_xlfn.XLOOKUP($B1198,'Trust mapping'!$AZ$6:$AZ$250,'Trust mapping'!$A$6:$A$250),IF($A1198="2018-2019",_xlfn.XLOOKUP($B1198,'Trust mapping'!$AQ$6:$AQ$250,'Trust mapping'!$A$6:$A$250),"Unmapped"))))</f>
        <v>RY3</v>
      </c>
      <c r="CM1198" s="112" t="str">
        <f>_xlfn.XLOOKUP($CL1198,'Trust mapping'!$A$6:$A$250,'Trust mapping'!$B$6:$B$250)</f>
        <v>NORFOLK COMMUNITY HEALTH AND CARE NHS TRUST</v>
      </c>
      <c r="CN1198" s="112" t="str">
        <f>IFERROR(VLOOKUP($I1198,'Filter mappings'!$A$2:$B$22,2,0),"")</f>
        <v>Community hospital (with inpatient beds)</v>
      </c>
      <c r="CO1198" s="112">
        <f t="shared" si="1599"/>
        <v>390.0726392251816</v>
      </c>
      <c r="CP1198" s="112">
        <f t="shared" si="1600"/>
        <v>0</v>
      </c>
      <c r="CQ1198" s="112">
        <f t="shared" si="1601"/>
        <v>224.97225305216426</v>
      </c>
      <c r="CR1198" s="112">
        <f t="shared" si="1602"/>
        <v>0</v>
      </c>
      <c r="CS1198" s="112">
        <f t="shared" si="1603"/>
        <v>0</v>
      </c>
      <c r="CT1198" s="112">
        <f t="shared" si="1604"/>
        <v>142.75733581741966</v>
      </c>
      <c r="CU1198" s="112">
        <f t="shared" si="1605"/>
        <v>0</v>
      </c>
      <c r="CV1198" s="112">
        <f t="shared" si="1606"/>
        <v>0</v>
      </c>
      <c r="CW1198" s="112">
        <f t="shared" si="1607"/>
        <v>174.02277623884271</v>
      </c>
      <c r="CX1198" s="112">
        <f t="shared" si="1608"/>
        <v>0</v>
      </c>
      <c r="CY1198" s="114">
        <f t="shared" si="1609"/>
        <v>0</v>
      </c>
      <c r="CZ1198" t="s">
        <v>6434</v>
      </c>
    </row>
    <row r="1199" spans="1:104" hidden="1" x14ac:dyDescent="0.35">
      <c r="A1199" s="115" t="s">
        <v>6234</v>
      </c>
      <c r="B1199" s="116" t="s">
        <v>3510</v>
      </c>
      <c r="C1199" s="116" t="s">
        <v>3511</v>
      </c>
      <c r="D1199" s="116" t="s">
        <v>6125</v>
      </c>
      <c r="E1199" s="116" t="s">
        <v>6128</v>
      </c>
      <c r="F1199" s="116" t="s">
        <v>3514</v>
      </c>
      <c r="G1199" s="116" t="s">
        <v>3515</v>
      </c>
      <c r="H1199" s="116" t="s">
        <v>3515</v>
      </c>
      <c r="I1199" s="116" t="s">
        <v>6445</v>
      </c>
      <c r="J1199" s="116">
        <v>1.8</v>
      </c>
      <c r="K1199" s="116">
        <v>5</v>
      </c>
      <c r="L1199" s="116">
        <v>18.93</v>
      </c>
      <c r="M1199" s="116">
        <v>0</v>
      </c>
      <c r="N1199" s="116">
        <v>0</v>
      </c>
      <c r="O1199" s="116">
        <v>18.3</v>
      </c>
      <c r="P1199" s="116">
        <v>0</v>
      </c>
      <c r="Q1199" s="116">
        <v>0</v>
      </c>
      <c r="R1199" s="116">
        <v>44.86</v>
      </c>
      <c r="S1199" s="116">
        <v>0</v>
      </c>
      <c r="T1199" s="116">
        <v>2.5</v>
      </c>
      <c r="U1199" s="116">
        <v>1042</v>
      </c>
      <c r="V1199" s="116">
        <v>1726</v>
      </c>
      <c r="W1199" s="116">
        <v>4309</v>
      </c>
      <c r="X1199" s="116">
        <v>0</v>
      </c>
      <c r="Y1199" s="116">
        <v>0</v>
      </c>
      <c r="Z1199" s="116">
        <v>3372</v>
      </c>
      <c r="AA1199" s="116">
        <v>0</v>
      </c>
      <c r="AB1199" s="116">
        <v>0</v>
      </c>
      <c r="AC1199" s="116">
        <v>6511</v>
      </c>
      <c r="AD1199" s="116">
        <v>0</v>
      </c>
      <c r="AE1199" s="116">
        <v>1000</v>
      </c>
      <c r="AF1199" s="116">
        <f t="shared" si="1588"/>
        <v>91.39</v>
      </c>
      <c r="AG1199" s="118">
        <f>IFERROR(J1199*'Emission factors'!$C$3,"")</f>
        <v>1622.3219999999999</v>
      </c>
      <c r="AH1199" s="118">
        <f>IFERROR(K1199*'Emission factors'!$C$4,"")</f>
        <v>1796.4680000000001</v>
      </c>
      <c r="AI1199" s="118">
        <f>IFERROR(L1199*'Emission factors'!$C$5,"")</f>
        <v>403.0197</v>
      </c>
      <c r="AJ1199" s="118">
        <f>IFERROR(M1199*'Emission factors'!$C$6,"")</f>
        <v>0</v>
      </c>
      <c r="AK1199" s="118">
        <f>IFERROR(N1199*'Emission factors'!$C$7,"")</f>
        <v>0</v>
      </c>
      <c r="AL1199" s="118">
        <f>IFERROR(O1199*'Emission factors'!$C$8,"")</f>
        <v>389.67288000000002</v>
      </c>
      <c r="AM1199" s="118">
        <f>IFERROR(P1199*'Emission factors'!$C$9,"")</f>
        <v>0</v>
      </c>
      <c r="AN1199" s="118">
        <f>IFERROR(Q1199*'Emission factors'!$C$10,"")</f>
        <v>0</v>
      </c>
      <c r="AO1199" s="118">
        <f>IFERROR(R1199*'Emission factors'!$C$11,"")</f>
        <v>955.23089600000003</v>
      </c>
      <c r="AP1199" s="118">
        <f>IFERROR(S1199*'Emission factors'!$C$12,"")</f>
        <v>0</v>
      </c>
      <c r="AQ1199" s="118">
        <f>IFERROR(T1199*'Emission factors'!$C$13,"")</f>
        <v>53.234000000000002</v>
      </c>
      <c r="AR1199" s="118">
        <f t="shared" si="1636"/>
        <v>5219.9474760000003</v>
      </c>
      <c r="AS1199" s="116">
        <f t="shared" si="1589"/>
        <v>1042</v>
      </c>
      <c r="AT1199" s="116">
        <f t="shared" si="1590"/>
        <v>1726</v>
      </c>
      <c r="AU1199" s="116">
        <f t="shared" si="1591"/>
        <v>4309</v>
      </c>
      <c r="AV1199" s="116">
        <f>SUM('ERIC data_2018-2021_site'!$J1199:$L1199)*0.2</f>
        <v>5.1460000000000008</v>
      </c>
      <c r="AW1199" s="116">
        <f>SUM('ERIC data_2018-2021_site'!$J1199:$L1199)*0.2</f>
        <v>5.1460000000000008</v>
      </c>
      <c r="AX1199" s="116">
        <f>SUM('ERIC data_2018-2021_site'!$J1199:$L1199)*0.6</f>
        <v>15.437999999999999</v>
      </c>
      <c r="AY1199" s="118">
        <f>'ERIC data_2018-2021_site'!$AV1199*'Emission factors'!$C$3</f>
        <v>4638.038340000001</v>
      </c>
      <c r="AZ1199" s="118">
        <f>'ERIC data_2018-2021_site'!$AW1199*'Emission factors'!$C$4</f>
        <v>1848.9248656000004</v>
      </c>
      <c r="BA1199" s="118">
        <f>'ERIC data_2018-2021_site'!$AX1199*'Emission factors'!$C$5</f>
        <v>328.67501999999996</v>
      </c>
      <c r="BB1199" s="116">
        <f>IF('ERIC data_2018-2021_site'!$J1199=0,0,'ERIC data_2018-2021_site'!$U1199/'ERIC data_2018-2021_site'!$J1199)</f>
        <v>578.88888888888891</v>
      </c>
      <c r="BC1199" s="116">
        <f>IF('ERIC data_2018-2021_site'!$K1199=0,0,'ERIC data_2018-2021_site'!$V1199/'ERIC data_2018-2021_site'!$K1199)</f>
        <v>345.2</v>
      </c>
      <c r="BD1199" s="116">
        <f>IF('ERIC data_2018-2021_site'!$L1199=0,0,'ERIC data_2018-2021_site'!$W1199/'ERIC data_2018-2021_site'!$L1199)</f>
        <v>227.62810353935552</v>
      </c>
      <c r="BE1199" s="118">
        <f>'ERIC data_2018-2021_site'!$U1199-('ERIC data_2018-2021_site'!$BB1199*'ERIC data_2018-2021_site'!$AV1199)</f>
        <v>-1936.9622222222229</v>
      </c>
      <c r="BF1199" s="118">
        <f>'ERIC data_2018-2021_site'!$V1199-('ERIC data_2018-2021_site'!$AW1199*'ERIC data_2018-2021_site'!$BC1199)</f>
        <v>-50.399200000000292</v>
      </c>
      <c r="BG1199" s="118">
        <f>'ERIC data_2018-2021_site'!$W1199-('ERIC data_2018-2021_site'!$AX1199*'ERIC data_2018-2021_site'!$BD1199)</f>
        <v>794.87733755942963</v>
      </c>
      <c r="BH1199" s="119">
        <f>'ERIC data_2018-2021_site'!$AG1199-'ERIC data_2018-2021_site'!$AY1199</f>
        <v>-3015.7163400000009</v>
      </c>
      <c r="BI1199" s="116">
        <f>'ERIC data_2018-2021_site'!$AH1199-'ERIC data_2018-2021_site'!$AZ1199</f>
        <v>-52.456865600000356</v>
      </c>
      <c r="BJ1199" s="116">
        <f>'ERIC data_2018-2021_site'!$AI1199-'ERIC data_2018-2021_site'!$BA1199</f>
        <v>74.344680000000039</v>
      </c>
      <c r="BK1199" s="119">
        <f>IF('ERIC data_2018-2021_site'!$N1199=0,0,'ERIC data_2018-2021_site'!$Y1199/'ERIC data_2018-2021_site'!$N1199)</f>
        <v>0</v>
      </c>
      <c r="BL1199" s="119">
        <f>IF('ERIC data_2018-2021_site'!$R1199=0,0,'ERIC data_2018-2021_site'!$AC1199/'ERIC data_2018-2021_site'!$R1199)</f>
        <v>145.14043691484619</v>
      </c>
      <c r="BM1199" s="117">
        <f>IF('ERIC data_2018-2021_site'!$N1199=0,0,'ERIC data_2018-2021_site'!$N1199*('Emission factors'!$C$7-'Emission factors'!$C$11))</f>
        <v>0</v>
      </c>
      <c r="BN1199" s="120" t="str">
        <f t="shared" si="1594"/>
        <v/>
      </c>
      <c r="BO1199" s="120" t="str">
        <f t="shared" si="1595"/>
        <v/>
      </c>
      <c r="BP1199" s="117" t="str">
        <f t="shared" si="1596"/>
        <v/>
      </c>
      <c r="BQ1199" s="117" t="str">
        <f t="shared" si="1639"/>
        <v/>
      </c>
      <c r="BR1199" s="117" t="str">
        <f t="shared" si="1639"/>
        <v/>
      </c>
      <c r="BS1199" s="117" t="str">
        <f t="shared" si="1639"/>
        <v/>
      </c>
      <c r="BT1199" s="117" t="str">
        <f t="shared" si="1639"/>
        <v/>
      </c>
      <c r="BU1199" s="117" t="str">
        <f t="shared" si="1597"/>
        <v/>
      </c>
      <c r="BV1199" s="117" t="str">
        <f t="shared" ref="BV1199:CI1199" si="1656">IF($A1199="2020-2021",BU1199-$BO1199,"")</f>
        <v/>
      </c>
      <c r="BW1199" s="117" t="str">
        <f t="shared" si="1656"/>
        <v/>
      </c>
      <c r="BX1199" s="117" t="str">
        <f t="shared" si="1656"/>
        <v/>
      </c>
      <c r="BY1199" s="117" t="str">
        <f t="shared" si="1656"/>
        <v/>
      </c>
      <c r="BZ1199" s="117" t="str">
        <f t="shared" si="1656"/>
        <v/>
      </c>
      <c r="CA1199" s="117" t="str">
        <f t="shared" si="1656"/>
        <v/>
      </c>
      <c r="CB1199" s="117" t="str">
        <f t="shared" si="1656"/>
        <v/>
      </c>
      <c r="CC1199" s="117" t="str">
        <f t="shared" si="1656"/>
        <v/>
      </c>
      <c r="CD1199" s="117" t="str">
        <f t="shared" si="1656"/>
        <v/>
      </c>
      <c r="CE1199" s="117" t="str">
        <f t="shared" si="1656"/>
        <v/>
      </c>
      <c r="CF1199" s="117" t="str">
        <f t="shared" si="1656"/>
        <v/>
      </c>
      <c r="CG1199" s="117" t="str">
        <f t="shared" si="1656"/>
        <v/>
      </c>
      <c r="CH1199" s="117" t="str">
        <f t="shared" si="1656"/>
        <v/>
      </c>
      <c r="CI1199" s="117" t="str">
        <f t="shared" si="1656"/>
        <v/>
      </c>
      <c r="CJ1199" s="117" t="str">
        <f>IFERROR(_xlfn.XLOOKUP($CL1199,'ICB mapping'!$D$2:$D$25010,'ICB mapping'!$Y$2:$Y$25010),"Unmapped")</f>
        <v>NHS NORFOLK AND WAVENEY INTEGRATED CARE BOARD</v>
      </c>
      <c r="CK1199" s="117" t="str">
        <f t="shared" si="1593"/>
        <v>COMMUNITY</v>
      </c>
      <c r="CL1199" s="117" t="str">
        <f>IF($A1199="2021-2022",$B1199,IF($A1199="2020-2021",_xlfn.XLOOKUP($B1199,'Trust mapping'!$BJ$6:$BJ$250,'Trust mapping'!$A$6:$A$250),IF($A1199="2019-2020",_xlfn.XLOOKUP($B1199,'Trust mapping'!$AZ$6:$AZ$250,'Trust mapping'!$A$6:$A$250),IF($A1199="2018-2019",_xlfn.XLOOKUP($B1199,'Trust mapping'!$AQ$6:$AQ$250,'Trust mapping'!$A$6:$A$250),"Unmapped"))))</f>
        <v>RY3</v>
      </c>
      <c r="CM1199" s="117" t="str">
        <f>_xlfn.XLOOKUP($CL1199,'Trust mapping'!$A$6:$A$250,'Trust mapping'!$B$6:$B$250)</f>
        <v>NORFOLK COMMUNITY HEALTH AND CARE NHS TRUST</v>
      </c>
      <c r="CN1199" s="117" t="str">
        <f>IFERROR(VLOOKUP($I1199,'Filter mappings'!$A$2:$B$22,2,0),"")</f>
        <v>Community hospital (with inpatient beds)</v>
      </c>
      <c r="CO1199" s="117">
        <f t="shared" si="1599"/>
        <v>578.88888888888891</v>
      </c>
      <c r="CP1199" s="117">
        <f t="shared" si="1600"/>
        <v>345.2</v>
      </c>
      <c r="CQ1199" s="117">
        <f t="shared" si="1601"/>
        <v>227.62810353935552</v>
      </c>
      <c r="CR1199" s="117">
        <f t="shared" si="1602"/>
        <v>0</v>
      </c>
      <c r="CS1199" s="117">
        <f t="shared" si="1603"/>
        <v>0</v>
      </c>
      <c r="CT1199" s="117">
        <f t="shared" si="1604"/>
        <v>184.26229508196721</v>
      </c>
      <c r="CU1199" s="117">
        <f t="shared" si="1605"/>
        <v>0</v>
      </c>
      <c r="CV1199" s="117">
        <f t="shared" si="1606"/>
        <v>0</v>
      </c>
      <c r="CW1199" s="117">
        <f t="shared" si="1607"/>
        <v>145.14043691484619</v>
      </c>
      <c r="CX1199" s="117">
        <f t="shared" si="1608"/>
        <v>0</v>
      </c>
      <c r="CY1199" s="121">
        <f t="shared" si="1609"/>
        <v>400</v>
      </c>
      <c r="CZ1199" t="s">
        <v>6434</v>
      </c>
    </row>
    <row r="1200" spans="1:104" hidden="1" x14ac:dyDescent="0.35">
      <c r="A1200" s="105" t="s">
        <v>6235</v>
      </c>
      <c r="B1200" s="106" t="s">
        <v>3510</v>
      </c>
      <c r="C1200" s="106" t="s">
        <v>3511</v>
      </c>
      <c r="D1200" s="106" t="s">
        <v>6125</v>
      </c>
      <c r="E1200" s="106" t="s">
        <v>6128</v>
      </c>
      <c r="F1200" s="106" t="s">
        <v>3514</v>
      </c>
      <c r="G1200" s="106" t="s">
        <v>3515</v>
      </c>
      <c r="H1200" s="106" t="s">
        <v>3515</v>
      </c>
      <c r="I1200" s="106" t="s">
        <v>6445</v>
      </c>
      <c r="J1200" s="106">
        <v>1.78</v>
      </c>
      <c r="K1200" s="106">
        <v>15.9</v>
      </c>
      <c r="L1200" s="106">
        <v>17.23</v>
      </c>
      <c r="M1200" s="106">
        <v>0</v>
      </c>
      <c r="N1200" s="106">
        <v>0</v>
      </c>
      <c r="O1200" s="106">
        <v>20.059999999999999</v>
      </c>
      <c r="P1200" s="106">
        <v>0</v>
      </c>
      <c r="Q1200" s="106">
        <v>0</v>
      </c>
      <c r="R1200" s="106">
        <v>39.659999999999997</v>
      </c>
      <c r="S1200" s="106">
        <v>0</v>
      </c>
      <c r="T1200" s="106">
        <v>3.08</v>
      </c>
      <c r="U1200" s="106">
        <v>986</v>
      </c>
      <c r="V1200" s="106">
        <v>5485</v>
      </c>
      <c r="W1200" s="106">
        <v>3964</v>
      </c>
      <c r="X1200" s="106">
        <v>0</v>
      </c>
      <c r="Y1200" s="106">
        <v>0</v>
      </c>
      <c r="Z1200" s="106">
        <v>2436</v>
      </c>
      <c r="AA1200" s="106">
        <v>0</v>
      </c>
      <c r="AB1200" s="106">
        <v>0</v>
      </c>
      <c r="AC1200" s="106">
        <v>7283</v>
      </c>
      <c r="AD1200" s="106">
        <v>0</v>
      </c>
      <c r="AE1200" s="106">
        <v>1188</v>
      </c>
      <c r="AF1200" s="106">
        <f t="shared" si="1588"/>
        <v>97.71</v>
      </c>
      <c r="AG1200" s="110">
        <f>IFERROR(J1200*'Emission factors'!$C$3,"")</f>
        <v>1604.2962</v>
      </c>
      <c r="AH1200" s="110">
        <f>IFERROR(K1200*'Emission factors'!$C$4,"")</f>
        <v>5712.7682400000003</v>
      </c>
      <c r="AI1200" s="110">
        <f>IFERROR(L1200*'Emission factors'!$C$5,"")</f>
        <v>366.82670000000002</v>
      </c>
      <c r="AJ1200" s="110">
        <f>IFERROR(M1200*'Emission factors'!$C$6,"")</f>
        <v>0</v>
      </c>
      <c r="AK1200" s="110">
        <f>IFERROR(N1200*'Emission factors'!$C$7,"")</f>
        <v>0</v>
      </c>
      <c r="AL1200" s="110">
        <f>IFERROR(O1200*'Emission factors'!$C$8,"")</f>
        <v>427.14961599999998</v>
      </c>
      <c r="AM1200" s="110">
        <f>IFERROR(P1200*'Emission factors'!$C$9,"")</f>
        <v>0</v>
      </c>
      <c r="AN1200" s="110">
        <f>IFERROR(Q1200*'Emission factors'!$C$10,"")</f>
        <v>0</v>
      </c>
      <c r="AO1200" s="110">
        <f>IFERROR(R1200*'Emission factors'!$C$11,"")</f>
        <v>844.50417600000003</v>
      </c>
      <c r="AP1200" s="110">
        <f>IFERROR(S1200*'Emission factors'!$C$12,"")</f>
        <v>0</v>
      </c>
      <c r="AQ1200" s="110">
        <f>IFERROR(T1200*'Emission factors'!$C$13,"")</f>
        <v>65.584288000000001</v>
      </c>
      <c r="AR1200" s="110">
        <f t="shared" si="1636"/>
        <v>9021.1292199999989</v>
      </c>
      <c r="AS1200" s="106">
        <f t="shared" si="1589"/>
        <v>986</v>
      </c>
      <c r="AT1200" s="106">
        <f t="shared" si="1590"/>
        <v>5485</v>
      </c>
      <c r="AU1200" s="106">
        <f t="shared" si="1591"/>
        <v>3964</v>
      </c>
      <c r="AV1200" s="106">
        <f>SUM('ERIC data_2018-2021_site'!$J1200:$L1200)*0.2</f>
        <v>6.9819999999999993</v>
      </c>
      <c r="AW1200" s="106">
        <f>SUM('ERIC data_2018-2021_site'!$J1200:$L1200)*0.2</f>
        <v>6.9819999999999993</v>
      </c>
      <c r="AX1200" s="106">
        <f>SUM('ERIC data_2018-2021_site'!$J1200:$L1200)*0.6</f>
        <v>20.945999999999998</v>
      </c>
      <c r="AY1200" s="110">
        <f>'ERIC data_2018-2021_site'!$AV1200*'Emission factors'!$C$3</f>
        <v>6292.806779999999</v>
      </c>
      <c r="AZ1200" s="110">
        <f>'ERIC data_2018-2021_site'!$AW1200*'Emission factors'!$C$4</f>
        <v>2508.5879151999998</v>
      </c>
      <c r="BA1200" s="110">
        <f>'ERIC data_2018-2021_site'!$AX1200*'Emission factors'!$C$5</f>
        <v>445.94033999999994</v>
      </c>
      <c r="BB1200" s="106">
        <f>IF('ERIC data_2018-2021_site'!$J1200=0,0,'ERIC data_2018-2021_site'!$U1200/'ERIC data_2018-2021_site'!$J1200)</f>
        <v>553.93258426966293</v>
      </c>
      <c r="BC1200" s="106">
        <f>IF('ERIC data_2018-2021_site'!$K1200=0,0,'ERIC data_2018-2021_site'!$V1200/'ERIC data_2018-2021_site'!$K1200)</f>
        <v>344.96855345911951</v>
      </c>
      <c r="BD1200" s="106">
        <f>IF('ERIC data_2018-2021_site'!$L1200=0,0,'ERIC data_2018-2021_site'!$W1200/'ERIC data_2018-2021_site'!$L1200)</f>
        <v>230.06384213580964</v>
      </c>
      <c r="BE1200" s="110">
        <f>'ERIC data_2018-2021_site'!$U1200-('ERIC data_2018-2021_site'!$BB1200*'ERIC data_2018-2021_site'!$AV1200)</f>
        <v>-2881.557303370786</v>
      </c>
      <c r="BF1200" s="110">
        <f>'ERIC data_2018-2021_site'!$V1200-('ERIC data_2018-2021_site'!$AW1200*'ERIC data_2018-2021_site'!$BC1200)</f>
        <v>3076.4295597484279</v>
      </c>
      <c r="BG1200" s="110">
        <f>'ERIC data_2018-2021_site'!$W1200-('ERIC data_2018-2021_site'!$AX1200*'ERIC data_2018-2021_site'!$BD1200)</f>
        <v>-854.9172373766678</v>
      </c>
      <c r="BH1200" s="111">
        <f>'ERIC data_2018-2021_site'!$AG1200-'ERIC data_2018-2021_site'!$AY1200</f>
        <v>-4688.5105799999992</v>
      </c>
      <c r="BI1200" s="106">
        <f>'ERIC data_2018-2021_site'!$AH1200-'ERIC data_2018-2021_site'!$AZ1200</f>
        <v>3204.1803248000006</v>
      </c>
      <c r="BJ1200" s="106">
        <f>'ERIC data_2018-2021_site'!$AI1200-'ERIC data_2018-2021_site'!$BA1200</f>
        <v>-79.113639999999918</v>
      </c>
      <c r="BK1200" s="111">
        <f>IF('ERIC data_2018-2021_site'!$N1200=0,0,'ERIC data_2018-2021_site'!$Y1200/'ERIC data_2018-2021_site'!$N1200)</f>
        <v>0</v>
      </c>
      <c r="BL1200" s="111">
        <f>IF('ERIC data_2018-2021_site'!$R1200=0,0,'ERIC data_2018-2021_site'!$AC1200/'ERIC data_2018-2021_site'!$R1200)</f>
        <v>183.6359051941503</v>
      </c>
      <c r="BM1200" s="112">
        <f>IF('ERIC data_2018-2021_site'!$N1200=0,0,'ERIC data_2018-2021_site'!$N1200*('Emission factors'!$C$7-'Emission factors'!$C$11))</f>
        <v>0</v>
      </c>
      <c r="BN1200" s="113">
        <f t="shared" si="1594"/>
        <v>902.11292199999991</v>
      </c>
      <c r="BO1200" s="113">
        <f t="shared" si="1595"/>
        <v>322.18318642857139</v>
      </c>
      <c r="BP1200" s="112">
        <f t="shared" si="1596"/>
        <v>9021.1292199999989</v>
      </c>
      <c r="BQ1200" s="112">
        <f t="shared" si="1639"/>
        <v>8119.0162979999986</v>
      </c>
      <c r="BR1200" s="112">
        <f t="shared" si="1639"/>
        <v>7216.9033759999984</v>
      </c>
      <c r="BS1200" s="112">
        <f t="shared" si="1639"/>
        <v>6314.7904539999981</v>
      </c>
      <c r="BT1200" s="112">
        <f t="shared" si="1639"/>
        <v>5412.6775319999979</v>
      </c>
      <c r="BU1200" s="112">
        <f t="shared" si="1597"/>
        <v>4510.5646099999994</v>
      </c>
      <c r="BV1200" s="112">
        <f t="shared" ref="BV1200:CI1200" si="1657">IF($A1200="2020-2021",BU1200-$BO1200,"")</f>
        <v>4188.3814235714281</v>
      </c>
      <c r="BW1200" s="112">
        <f t="shared" si="1657"/>
        <v>3866.1982371428567</v>
      </c>
      <c r="BX1200" s="112">
        <f t="shared" si="1657"/>
        <v>3544.0150507142853</v>
      </c>
      <c r="BY1200" s="112">
        <f t="shared" si="1657"/>
        <v>3221.8318642857139</v>
      </c>
      <c r="BZ1200" s="112">
        <f t="shared" si="1657"/>
        <v>2899.6486778571425</v>
      </c>
      <c r="CA1200" s="112">
        <f t="shared" si="1657"/>
        <v>2577.4654914285711</v>
      </c>
      <c r="CB1200" s="112">
        <f t="shared" si="1657"/>
        <v>2255.2823049999997</v>
      </c>
      <c r="CC1200" s="112">
        <f t="shared" si="1657"/>
        <v>1933.0991185714283</v>
      </c>
      <c r="CD1200" s="112">
        <f t="shared" si="1657"/>
        <v>1610.9159321428569</v>
      </c>
      <c r="CE1200" s="112">
        <f t="shared" si="1657"/>
        <v>1288.7327457142856</v>
      </c>
      <c r="CF1200" s="112">
        <f t="shared" si="1657"/>
        <v>966.54955928571417</v>
      </c>
      <c r="CG1200" s="112">
        <f t="shared" si="1657"/>
        <v>644.36637285714278</v>
      </c>
      <c r="CH1200" s="112">
        <f t="shared" si="1657"/>
        <v>322.18318642857139</v>
      </c>
      <c r="CI1200" s="112">
        <f t="shared" si="1657"/>
        <v>0</v>
      </c>
      <c r="CJ1200" s="112" t="str">
        <f>IFERROR(_xlfn.XLOOKUP($CL1200,'ICB mapping'!$D$2:$D$25010,'ICB mapping'!$Y$2:$Y$25010),"Unmapped")</f>
        <v>NHS NORFOLK AND WAVENEY INTEGRATED CARE BOARD</v>
      </c>
      <c r="CK1200" s="112" t="str">
        <f t="shared" si="1593"/>
        <v>COMMUNITY</v>
      </c>
      <c r="CL1200" s="112" t="str">
        <f>IF($A1200="2021-2022",$B1200,IF($A1200="2020-2021",_xlfn.XLOOKUP($B1200,'Trust mapping'!$BJ$6:$BJ$250,'Trust mapping'!$A$6:$A$250),IF($A1200="2019-2020",_xlfn.XLOOKUP($B1200,'Trust mapping'!$AZ$6:$AZ$250,'Trust mapping'!$A$6:$A$250),IF($A1200="2018-2019",_xlfn.XLOOKUP($B1200,'Trust mapping'!$AQ$6:$AQ$250,'Trust mapping'!$A$6:$A$250),"Unmapped"))))</f>
        <v>RY3</v>
      </c>
      <c r="CM1200" s="112" t="str">
        <f>_xlfn.XLOOKUP($CL1200,'Trust mapping'!$A$6:$A$250,'Trust mapping'!$B$6:$B$250)</f>
        <v>NORFOLK COMMUNITY HEALTH AND CARE NHS TRUST</v>
      </c>
      <c r="CN1200" s="112" t="str">
        <f>IFERROR(VLOOKUP($I1200,'Filter mappings'!$A$2:$B$22,2,0),"")</f>
        <v>Community hospital (with inpatient beds)</v>
      </c>
      <c r="CO1200" s="112">
        <f t="shared" si="1599"/>
        <v>553.93258426966293</v>
      </c>
      <c r="CP1200" s="112">
        <f t="shared" si="1600"/>
        <v>344.96855345911951</v>
      </c>
      <c r="CQ1200" s="112">
        <f t="shared" si="1601"/>
        <v>230.06384213580964</v>
      </c>
      <c r="CR1200" s="112">
        <f t="shared" si="1602"/>
        <v>0</v>
      </c>
      <c r="CS1200" s="112">
        <f t="shared" si="1603"/>
        <v>0</v>
      </c>
      <c r="CT1200" s="112">
        <f t="shared" si="1604"/>
        <v>121.4356929212363</v>
      </c>
      <c r="CU1200" s="112">
        <f t="shared" si="1605"/>
        <v>0</v>
      </c>
      <c r="CV1200" s="112">
        <f t="shared" si="1606"/>
        <v>0</v>
      </c>
      <c r="CW1200" s="112">
        <f t="shared" si="1607"/>
        <v>183.6359051941503</v>
      </c>
      <c r="CX1200" s="112">
        <f t="shared" si="1608"/>
        <v>0</v>
      </c>
      <c r="CY1200" s="114">
        <f t="shared" si="1609"/>
        <v>385.71428571428572</v>
      </c>
      <c r="CZ1200" t="s">
        <v>6434</v>
      </c>
    </row>
    <row r="1201" spans="1:104" hidden="1" x14ac:dyDescent="0.35">
      <c r="A1201" s="115" t="s">
        <v>6232</v>
      </c>
      <c r="B1201" s="116" t="s">
        <v>3510</v>
      </c>
      <c r="C1201" s="116" t="s">
        <v>3511</v>
      </c>
      <c r="D1201" s="116" t="s">
        <v>6125</v>
      </c>
      <c r="E1201" s="116" t="s">
        <v>6128</v>
      </c>
      <c r="F1201" s="116" t="s">
        <v>3514</v>
      </c>
      <c r="G1201" s="116" t="s">
        <v>3515</v>
      </c>
      <c r="H1201" s="116" t="s">
        <v>3515</v>
      </c>
      <c r="I1201" s="116" t="s">
        <v>6466</v>
      </c>
      <c r="J1201" s="116">
        <v>1.75</v>
      </c>
      <c r="K1201" s="116">
        <v>19.739999999999998</v>
      </c>
      <c r="L1201" s="116">
        <v>17.309999999999999</v>
      </c>
      <c r="M1201" s="116">
        <v>0</v>
      </c>
      <c r="N1201" s="116">
        <v>0</v>
      </c>
      <c r="O1201" s="116">
        <v>15.74</v>
      </c>
      <c r="P1201" s="116">
        <v>0</v>
      </c>
      <c r="Q1201" s="116"/>
      <c r="R1201" s="116">
        <v>33.74</v>
      </c>
      <c r="S1201" s="116">
        <v>0</v>
      </c>
      <c r="T1201" s="116">
        <v>8.08</v>
      </c>
      <c r="U1201" s="116">
        <v>972</v>
      </c>
      <c r="V1201" s="116">
        <v>6809</v>
      </c>
      <c r="W1201" s="116">
        <v>4167</v>
      </c>
      <c r="X1201" s="116">
        <v>0</v>
      </c>
      <c r="Y1201" s="116">
        <v>0</v>
      </c>
      <c r="Z1201" s="116">
        <v>3129</v>
      </c>
      <c r="AA1201" s="116">
        <v>0</v>
      </c>
      <c r="AB1201" s="116"/>
      <c r="AC1201" s="116">
        <v>4883</v>
      </c>
      <c r="AD1201" s="116">
        <v>0</v>
      </c>
      <c r="AE1201" s="116">
        <v>1340</v>
      </c>
      <c r="AF1201" s="116">
        <f t="shared" si="1588"/>
        <v>96.36</v>
      </c>
      <c r="AG1201" s="118">
        <f>IFERROR(J1201*'Emission factors'!$C$3,"")</f>
        <v>1577.2574999999999</v>
      </c>
      <c r="AH1201" s="118">
        <f>IFERROR(K1201*'Emission factors'!$C$4,"")</f>
        <v>7092.4556640000001</v>
      </c>
      <c r="AI1201" s="118">
        <f>IFERROR(L1201*'Emission factors'!$C$5,"")</f>
        <v>368.52989999999994</v>
      </c>
      <c r="AJ1201" s="118">
        <f>IFERROR(M1201*'Emission factors'!$C$6,"")</f>
        <v>0</v>
      </c>
      <c r="AK1201" s="118">
        <f>IFERROR(N1201*'Emission factors'!$C$7,"")</f>
        <v>0</v>
      </c>
      <c r="AL1201" s="118">
        <f>IFERROR(O1201*'Emission factors'!$C$8,"")</f>
        <v>335.16126400000002</v>
      </c>
      <c r="AM1201" s="118">
        <f>IFERROR(P1201*'Emission factors'!$C$9,"")</f>
        <v>0</v>
      </c>
      <c r="AN1201" s="118">
        <f>IFERROR(Q1201*'Emission factors'!$C$10,"")</f>
        <v>0</v>
      </c>
      <c r="AO1201" s="118">
        <f>IFERROR(R1201*'Emission factors'!$C$11,"")</f>
        <v>718.44606400000009</v>
      </c>
      <c r="AP1201" s="118">
        <f>IFERROR(S1201*'Emission factors'!$C$12,"")</f>
        <v>0</v>
      </c>
      <c r="AQ1201" s="118">
        <f>IFERROR(T1201*'Emission factors'!$C$13,"")</f>
        <v>172.052288</v>
      </c>
      <c r="AR1201" s="118">
        <f t="shared" si="1636"/>
        <v>10263.902680000001</v>
      </c>
      <c r="AS1201" s="116">
        <f t="shared" si="1589"/>
        <v>972</v>
      </c>
      <c r="AT1201" s="116">
        <f t="shared" si="1590"/>
        <v>6809</v>
      </c>
      <c r="AU1201" s="116">
        <f t="shared" si="1591"/>
        <v>4167</v>
      </c>
      <c r="AV1201" s="116">
        <f>SUM('ERIC data_2018-2021_site'!$J1201:$L1201)*0.2</f>
        <v>7.76</v>
      </c>
      <c r="AW1201" s="116">
        <f>SUM('ERIC data_2018-2021_site'!$J1201:$L1201)*0.2</f>
        <v>7.76</v>
      </c>
      <c r="AX1201" s="116">
        <f>SUM('ERIC data_2018-2021_site'!$J1201:$L1201)*0.6</f>
        <v>23.279999999999998</v>
      </c>
      <c r="AY1201" s="118">
        <f>'ERIC data_2018-2021_site'!$AV1201*'Emission factors'!$C$3</f>
        <v>6994.0103999999992</v>
      </c>
      <c r="AZ1201" s="118">
        <f>'ERIC data_2018-2021_site'!$AW1201*'Emission factors'!$C$4</f>
        <v>2788.118336</v>
      </c>
      <c r="BA1201" s="118">
        <f>'ERIC data_2018-2021_site'!$AX1201*'Emission factors'!$C$5</f>
        <v>495.63119999999992</v>
      </c>
      <c r="BB1201" s="116">
        <f>IF('ERIC data_2018-2021_site'!$J1201=0,0,'ERIC data_2018-2021_site'!$U1201/'ERIC data_2018-2021_site'!$J1201)</f>
        <v>555.42857142857144</v>
      </c>
      <c r="BC1201" s="116">
        <f>IF('ERIC data_2018-2021_site'!$K1201=0,0,'ERIC data_2018-2021_site'!$V1201/'ERIC data_2018-2021_site'!$K1201)</f>
        <v>344.93414387031413</v>
      </c>
      <c r="BD1201" s="116">
        <f>IF('ERIC data_2018-2021_site'!$L1201=0,0,'ERIC data_2018-2021_site'!$W1201/'ERIC data_2018-2021_site'!$L1201)</f>
        <v>240.72790294627384</v>
      </c>
      <c r="BE1201" s="118">
        <f>'ERIC data_2018-2021_site'!$U1201-('ERIC data_2018-2021_site'!$BB1201*'ERIC data_2018-2021_site'!$AV1201)</f>
        <v>-3338.1257142857139</v>
      </c>
      <c r="BF1201" s="118">
        <f>'ERIC data_2018-2021_site'!$V1201-('ERIC data_2018-2021_site'!$AW1201*'ERIC data_2018-2021_site'!$BC1201)</f>
        <v>4132.3110435663621</v>
      </c>
      <c r="BG1201" s="118">
        <f>'ERIC data_2018-2021_site'!$W1201-('ERIC data_2018-2021_site'!$AX1201*'ERIC data_2018-2021_site'!$BD1201)</f>
        <v>-1437.1455805892547</v>
      </c>
      <c r="BH1201" s="119">
        <f>'ERIC data_2018-2021_site'!$AG1201-'ERIC data_2018-2021_site'!$AY1201</f>
        <v>-5416.7528999999995</v>
      </c>
      <c r="BI1201" s="116">
        <f>'ERIC data_2018-2021_site'!$AH1201-'ERIC data_2018-2021_site'!$AZ1201</f>
        <v>4304.3373279999996</v>
      </c>
      <c r="BJ1201" s="116">
        <f>'ERIC data_2018-2021_site'!$AI1201-'ERIC data_2018-2021_site'!$BA1201</f>
        <v>-127.10129999999998</v>
      </c>
      <c r="BK1201" s="119">
        <f>IF('ERIC data_2018-2021_site'!$N1201=0,0,'ERIC data_2018-2021_site'!$Y1201/'ERIC data_2018-2021_site'!$N1201)</f>
        <v>0</v>
      </c>
      <c r="BL1201" s="119">
        <f>IF('ERIC data_2018-2021_site'!$R1201=0,0,'ERIC data_2018-2021_site'!$AC1201/'ERIC data_2018-2021_site'!$R1201)</f>
        <v>144.72436277415531</v>
      </c>
      <c r="BM1201" s="117">
        <f>IF('ERIC data_2018-2021_site'!$N1201=0,0,'ERIC data_2018-2021_site'!$N1201*('Emission factors'!$C$7-'Emission factors'!$C$11))</f>
        <v>0</v>
      </c>
      <c r="BN1201" s="120" t="str">
        <f t="shared" si="1594"/>
        <v/>
      </c>
      <c r="BO1201" s="120" t="str">
        <f t="shared" si="1595"/>
        <v/>
      </c>
      <c r="BP1201" s="117" t="str">
        <f t="shared" si="1596"/>
        <v/>
      </c>
      <c r="BQ1201" s="117" t="str">
        <f t="shared" si="1639"/>
        <v/>
      </c>
      <c r="BR1201" s="117" t="str">
        <f t="shared" si="1639"/>
        <v/>
      </c>
      <c r="BS1201" s="117" t="str">
        <f t="shared" si="1639"/>
        <v/>
      </c>
      <c r="BT1201" s="117" t="str">
        <f t="shared" si="1639"/>
        <v/>
      </c>
      <c r="BU1201" s="117" t="str">
        <f t="shared" si="1597"/>
        <v/>
      </c>
      <c r="BV1201" s="117" t="str">
        <f t="shared" ref="BV1201:CI1201" si="1658">IF($A1201="2020-2021",BU1201-$BO1201,"")</f>
        <v/>
      </c>
      <c r="BW1201" s="117" t="str">
        <f t="shared" si="1658"/>
        <v/>
      </c>
      <c r="BX1201" s="117" t="str">
        <f t="shared" si="1658"/>
        <v/>
      </c>
      <c r="BY1201" s="117" t="str">
        <f t="shared" si="1658"/>
        <v/>
      </c>
      <c r="BZ1201" s="117" t="str">
        <f t="shared" si="1658"/>
        <v/>
      </c>
      <c r="CA1201" s="117" t="str">
        <f t="shared" si="1658"/>
        <v/>
      </c>
      <c r="CB1201" s="117" t="str">
        <f t="shared" si="1658"/>
        <v/>
      </c>
      <c r="CC1201" s="117" t="str">
        <f t="shared" si="1658"/>
        <v/>
      </c>
      <c r="CD1201" s="117" t="str">
        <f t="shared" si="1658"/>
        <v/>
      </c>
      <c r="CE1201" s="117" t="str">
        <f t="shared" si="1658"/>
        <v/>
      </c>
      <c r="CF1201" s="117" t="str">
        <f t="shared" si="1658"/>
        <v/>
      </c>
      <c r="CG1201" s="117" t="str">
        <f t="shared" si="1658"/>
        <v/>
      </c>
      <c r="CH1201" s="117" t="str">
        <f t="shared" si="1658"/>
        <v/>
      </c>
      <c r="CI1201" s="117" t="str">
        <f t="shared" si="1658"/>
        <v/>
      </c>
      <c r="CJ1201" s="117" t="str">
        <f>IFERROR(_xlfn.XLOOKUP($CL1201,'ICB mapping'!$D$2:$D$25010,'ICB mapping'!$Y$2:$Y$25010),"Unmapped")</f>
        <v>NHS NORFOLK AND WAVENEY INTEGRATED CARE BOARD</v>
      </c>
      <c r="CK1201" s="117" t="str">
        <f t="shared" si="1593"/>
        <v>COMMUNITY</v>
      </c>
      <c r="CL1201" s="117" t="str">
        <f>IF($A1201="2021-2022",$B1201,IF($A1201="2020-2021",_xlfn.XLOOKUP($B1201,'Trust mapping'!$BJ$6:$BJ$250,'Trust mapping'!$A$6:$A$250),IF($A1201="2019-2020",_xlfn.XLOOKUP($B1201,'Trust mapping'!$AZ$6:$AZ$250,'Trust mapping'!$A$6:$A$250),IF($A1201="2018-2019",_xlfn.XLOOKUP($B1201,'Trust mapping'!$AQ$6:$AQ$250,'Trust mapping'!$A$6:$A$250),"Unmapped"))))</f>
        <v>RY3</v>
      </c>
      <c r="CM1201" s="117" t="str">
        <f>_xlfn.XLOOKUP($CL1201,'Trust mapping'!$A$6:$A$250,'Trust mapping'!$B$6:$B$250)</f>
        <v>NORFOLK COMMUNITY HEALTH AND CARE NHS TRUST</v>
      </c>
      <c r="CN1201" s="117" t="str">
        <f>IFERROR(VLOOKUP($I1201,'Filter mappings'!$A$2:$B$22,2,0),"")</f>
        <v>Other inpatient</v>
      </c>
      <c r="CO1201" s="117">
        <f t="shared" si="1599"/>
        <v>555.42857142857144</v>
      </c>
      <c r="CP1201" s="117">
        <f t="shared" si="1600"/>
        <v>344.93414387031413</v>
      </c>
      <c r="CQ1201" s="117">
        <f t="shared" si="1601"/>
        <v>240.72790294627384</v>
      </c>
      <c r="CR1201" s="117">
        <f t="shared" si="1602"/>
        <v>0</v>
      </c>
      <c r="CS1201" s="117">
        <f t="shared" si="1603"/>
        <v>0</v>
      </c>
      <c r="CT1201" s="117">
        <f t="shared" si="1604"/>
        <v>198.79288437102923</v>
      </c>
      <c r="CU1201" s="117">
        <f t="shared" si="1605"/>
        <v>0</v>
      </c>
      <c r="CV1201" s="117">
        <f t="shared" si="1606"/>
        <v>0</v>
      </c>
      <c r="CW1201" s="117">
        <f t="shared" si="1607"/>
        <v>144.72436277415531</v>
      </c>
      <c r="CX1201" s="117">
        <f t="shared" si="1608"/>
        <v>0</v>
      </c>
      <c r="CY1201" s="121">
        <f t="shared" si="1609"/>
        <v>165.84158415841583</v>
      </c>
      <c r="CZ1201" t="s">
        <v>6434</v>
      </c>
    </row>
    <row r="1202" spans="1:104" hidden="1" x14ac:dyDescent="0.35">
      <c r="A1202" s="105" t="s">
        <v>6232</v>
      </c>
      <c r="B1202" s="106" t="s">
        <v>3510</v>
      </c>
      <c r="C1202" s="106" t="s">
        <v>3511</v>
      </c>
      <c r="D1202" s="106" t="s">
        <v>6125</v>
      </c>
      <c r="E1202" s="106" t="s">
        <v>6128</v>
      </c>
      <c r="F1202" s="106" t="s">
        <v>3516</v>
      </c>
      <c r="G1202" s="106" t="s">
        <v>3517</v>
      </c>
      <c r="H1202" s="106" t="s">
        <v>3517</v>
      </c>
      <c r="I1202" s="106" t="s">
        <v>6443</v>
      </c>
      <c r="J1202" s="106">
        <v>0</v>
      </c>
      <c r="K1202" s="106">
        <v>0</v>
      </c>
      <c r="L1202" s="106">
        <v>0</v>
      </c>
      <c r="M1202" s="106">
        <v>0</v>
      </c>
      <c r="N1202" s="106">
        <v>0</v>
      </c>
      <c r="O1202" s="106">
        <v>0.51</v>
      </c>
      <c r="P1202" s="106">
        <v>0</v>
      </c>
      <c r="Q1202" s="106"/>
      <c r="R1202" s="106">
        <v>1.54</v>
      </c>
      <c r="S1202" s="106">
        <v>0</v>
      </c>
      <c r="T1202" s="106">
        <v>0.04</v>
      </c>
      <c r="U1202" s="106">
        <v>0</v>
      </c>
      <c r="V1202" s="106">
        <v>0</v>
      </c>
      <c r="W1202" s="106">
        <v>0</v>
      </c>
      <c r="X1202" s="106">
        <v>0</v>
      </c>
      <c r="Y1202" s="106">
        <v>0</v>
      </c>
      <c r="Z1202" s="106">
        <v>191</v>
      </c>
      <c r="AA1202" s="106">
        <v>0</v>
      </c>
      <c r="AB1202" s="106"/>
      <c r="AC1202" s="106">
        <v>627</v>
      </c>
      <c r="AD1202" s="106">
        <v>0</v>
      </c>
      <c r="AE1202" s="106">
        <v>96</v>
      </c>
      <c r="AF1202" s="106">
        <f t="shared" si="1588"/>
        <v>2.09</v>
      </c>
      <c r="AG1202" s="110">
        <f>IFERROR(J1202*'Emission factors'!$C$3,"")</f>
        <v>0</v>
      </c>
      <c r="AH1202" s="110">
        <f>IFERROR(K1202*'Emission factors'!$C$4,"")</f>
        <v>0</v>
      </c>
      <c r="AI1202" s="110">
        <f>IFERROR(L1202*'Emission factors'!$C$5,"")</f>
        <v>0</v>
      </c>
      <c r="AJ1202" s="110">
        <f>IFERROR(M1202*'Emission factors'!$C$6,"")</f>
        <v>0</v>
      </c>
      <c r="AK1202" s="110">
        <f>IFERROR(N1202*'Emission factors'!$C$7,"")</f>
        <v>0</v>
      </c>
      <c r="AL1202" s="110">
        <f>IFERROR(O1202*'Emission factors'!$C$8,"")</f>
        <v>10.859736000000002</v>
      </c>
      <c r="AM1202" s="110">
        <f>IFERROR(P1202*'Emission factors'!$C$9,"")</f>
        <v>0</v>
      </c>
      <c r="AN1202" s="110">
        <f>IFERROR(Q1202*'Emission factors'!$C$10,"")</f>
        <v>0</v>
      </c>
      <c r="AO1202" s="110">
        <f>IFERROR(R1202*'Emission factors'!$C$11,"")</f>
        <v>32.792144</v>
      </c>
      <c r="AP1202" s="110">
        <f>IFERROR(S1202*'Emission factors'!$C$12,"")</f>
        <v>0</v>
      </c>
      <c r="AQ1202" s="110">
        <f>IFERROR(T1202*'Emission factors'!$C$13,"")</f>
        <v>0.85174400000000006</v>
      </c>
      <c r="AR1202" s="110">
        <f t="shared" si="1636"/>
        <v>44.503624000000002</v>
      </c>
      <c r="AS1202" s="106">
        <f t="shared" si="1589"/>
        <v>0</v>
      </c>
      <c r="AT1202" s="106">
        <f t="shared" si="1590"/>
        <v>0</v>
      </c>
      <c r="AU1202" s="106">
        <f t="shared" si="1591"/>
        <v>0</v>
      </c>
      <c r="AV1202" s="106">
        <f>SUM('ERIC data_2018-2021_site'!$J1202:$L1202)*0.2</f>
        <v>0</v>
      </c>
      <c r="AW1202" s="106">
        <f>SUM('ERIC data_2018-2021_site'!$J1202:$L1202)*0.2</f>
        <v>0</v>
      </c>
      <c r="AX1202" s="106">
        <f>SUM('ERIC data_2018-2021_site'!$J1202:$L1202)*0.6</f>
        <v>0</v>
      </c>
      <c r="AY1202" s="110">
        <f>'ERIC data_2018-2021_site'!$AV1202*'Emission factors'!$C$3</f>
        <v>0</v>
      </c>
      <c r="AZ1202" s="110">
        <f>'ERIC data_2018-2021_site'!$AW1202*'Emission factors'!$C$4</f>
        <v>0</v>
      </c>
      <c r="BA1202" s="110">
        <f>'ERIC data_2018-2021_site'!$AX1202*'Emission factors'!$C$5</f>
        <v>0</v>
      </c>
      <c r="BB1202" s="106">
        <f>IF('ERIC data_2018-2021_site'!$J1202=0,0,'ERIC data_2018-2021_site'!$U1202/'ERIC data_2018-2021_site'!$J1202)</f>
        <v>0</v>
      </c>
      <c r="BC1202" s="106">
        <f>IF('ERIC data_2018-2021_site'!$K1202=0,0,'ERIC data_2018-2021_site'!$V1202/'ERIC data_2018-2021_site'!$K1202)</f>
        <v>0</v>
      </c>
      <c r="BD1202" s="106">
        <f>IF('ERIC data_2018-2021_site'!$L1202=0,0,'ERIC data_2018-2021_site'!$W1202/'ERIC data_2018-2021_site'!$L1202)</f>
        <v>0</v>
      </c>
      <c r="BE1202" s="110">
        <f>'ERIC data_2018-2021_site'!$U1202-('ERIC data_2018-2021_site'!$BB1202*'ERIC data_2018-2021_site'!$AV1202)</f>
        <v>0</v>
      </c>
      <c r="BF1202" s="110">
        <f>'ERIC data_2018-2021_site'!$V1202-('ERIC data_2018-2021_site'!$AW1202*'ERIC data_2018-2021_site'!$BC1202)</f>
        <v>0</v>
      </c>
      <c r="BG1202" s="110">
        <f>'ERIC data_2018-2021_site'!$W1202-('ERIC data_2018-2021_site'!$AX1202*'ERIC data_2018-2021_site'!$BD1202)</f>
        <v>0</v>
      </c>
      <c r="BH1202" s="111">
        <f>'ERIC data_2018-2021_site'!$AG1202-'ERIC data_2018-2021_site'!$AY1202</f>
        <v>0</v>
      </c>
      <c r="BI1202" s="106">
        <f>'ERIC data_2018-2021_site'!$AH1202-'ERIC data_2018-2021_site'!$AZ1202</f>
        <v>0</v>
      </c>
      <c r="BJ1202" s="106">
        <f>'ERIC data_2018-2021_site'!$AI1202-'ERIC data_2018-2021_site'!$BA1202</f>
        <v>0</v>
      </c>
      <c r="BK1202" s="111">
        <f>IF('ERIC data_2018-2021_site'!$N1202=0,0,'ERIC data_2018-2021_site'!$Y1202/'ERIC data_2018-2021_site'!$N1202)</f>
        <v>0</v>
      </c>
      <c r="BL1202" s="111">
        <f>IF('ERIC data_2018-2021_site'!$R1202=0,0,'ERIC data_2018-2021_site'!$AC1202/'ERIC data_2018-2021_site'!$R1202)</f>
        <v>407.14285714285711</v>
      </c>
      <c r="BM1202" s="112">
        <f>IF('ERIC data_2018-2021_site'!$N1202=0,0,'ERIC data_2018-2021_site'!$N1202*('Emission factors'!$C$7-'Emission factors'!$C$11))</f>
        <v>0</v>
      </c>
      <c r="BN1202" s="113" t="str">
        <f t="shared" si="1594"/>
        <v/>
      </c>
      <c r="BO1202" s="113" t="str">
        <f t="shared" si="1595"/>
        <v/>
      </c>
      <c r="BP1202" s="112" t="str">
        <f t="shared" si="1596"/>
        <v/>
      </c>
      <c r="BQ1202" s="112" t="str">
        <f t="shared" si="1639"/>
        <v/>
      </c>
      <c r="BR1202" s="112" t="str">
        <f t="shared" si="1639"/>
        <v/>
      </c>
      <c r="BS1202" s="112" t="str">
        <f t="shared" si="1639"/>
        <v/>
      </c>
      <c r="BT1202" s="112" t="str">
        <f t="shared" si="1639"/>
        <v/>
      </c>
      <c r="BU1202" s="112" t="str">
        <f t="shared" si="1597"/>
        <v/>
      </c>
      <c r="BV1202" s="112" t="str">
        <f t="shared" ref="BV1202:CI1202" si="1659">IF($A1202="2020-2021",BU1202-$BO1202,"")</f>
        <v/>
      </c>
      <c r="BW1202" s="112" t="str">
        <f t="shared" si="1659"/>
        <v/>
      </c>
      <c r="BX1202" s="112" t="str">
        <f t="shared" si="1659"/>
        <v/>
      </c>
      <c r="BY1202" s="112" t="str">
        <f t="shared" si="1659"/>
        <v/>
      </c>
      <c r="BZ1202" s="112" t="str">
        <f t="shared" si="1659"/>
        <v/>
      </c>
      <c r="CA1202" s="112" t="str">
        <f t="shared" si="1659"/>
        <v/>
      </c>
      <c r="CB1202" s="112" t="str">
        <f t="shared" si="1659"/>
        <v/>
      </c>
      <c r="CC1202" s="112" t="str">
        <f t="shared" si="1659"/>
        <v/>
      </c>
      <c r="CD1202" s="112" t="str">
        <f t="shared" si="1659"/>
        <v/>
      </c>
      <c r="CE1202" s="112" t="str">
        <f t="shared" si="1659"/>
        <v/>
      </c>
      <c r="CF1202" s="112" t="str">
        <f t="shared" si="1659"/>
        <v/>
      </c>
      <c r="CG1202" s="112" t="str">
        <f t="shared" si="1659"/>
        <v/>
      </c>
      <c r="CH1202" s="112" t="str">
        <f t="shared" si="1659"/>
        <v/>
      </c>
      <c r="CI1202" s="112" t="str">
        <f t="shared" si="1659"/>
        <v/>
      </c>
      <c r="CJ1202" s="112" t="str">
        <f>IFERROR(_xlfn.XLOOKUP($CL1202,'ICB mapping'!$D$2:$D$25010,'ICB mapping'!$Y$2:$Y$25010),"Unmapped")</f>
        <v>NHS NORFOLK AND WAVENEY INTEGRATED CARE BOARD</v>
      </c>
      <c r="CK1202" s="112" t="str">
        <f t="shared" si="1593"/>
        <v>COMMUNITY</v>
      </c>
      <c r="CL1202" s="112" t="str">
        <f>IF($A1202="2021-2022",$B1202,IF($A1202="2020-2021",_xlfn.XLOOKUP($B1202,'Trust mapping'!$BJ$6:$BJ$250,'Trust mapping'!$A$6:$A$250),IF($A1202="2019-2020",_xlfn.XLOOKUP($B1202,'Trust mapping'!$AZ$6:$AZ$250,'Trust mapping'!$A$6:$A$250),IF($A1202="2018-2019",_xlfn.XLOOKUP($B1202,'Trust mapping'!$AQ$6:$AQ$250,'Trust mapping'!$A$6:$A$250),"Unmapped"))))</f>
        <v>RY3</v>
      </c>
      <c r="CM1202" s="112" t="str">
        <f>_xlfn.XLOOKUP($CL1202,'Trust mapping'!$A$6:$A$250,'Trust mapping'!$B$6:$B$250)</f>
        <v>NORFOLK COMMUNITY HEALTH AND CARE NHS TRUST</v>
      </c>
      <c r="CN1202" s="112" t="str">
        <f>IFERROR(VLOOKUP($I1202,'Filter mappings'!$A$2:$B$22,2,0),"")</f>
        <v>Non inpatient</v>
      </c>
      <c r="CO1202" s="112">
        <f t="shared" si="1599"/>
        <v>0</v>
      </c>
      <c r="CP1202" s="112">
        <f t="shared" si="1600"/>
        <v>0</v>
      </c>
      <c r="CQ1202" s="112">
        <f t="shared" si="1601"/>
        <v>0</v>
      </c>
      <c r="CR1202" s="112">
        <f t="shared" si="1602"/>
        <v>0</v>
      </c>
      <c r="CS1202" s="112">
        <f t="shared" si="1603"/>
        <v>0</v>
      </c>
      <c r="CT1202" s="112">
        <f t="shared" si="1604"/>
        <v>374.50980392156862</v>
      </c>
      <c r="CU1202" s="112">
        <f t="shared" si="1605"/>
        <v>0</v>
      </c>
      <c r="CV1202" s="112">
        <f t="shared" si="1606"/>
        <v>0</v>
      </c>
      <c r="CW1202" s="112">
        <f t="shared" si="1607"/>
        <v>407.14285714285711</v>
      </c>
      <c r="CX1202" s="112">
        <f t="shared" si="1608"/>
        <v>0</v>
      </c>
      <c r="CY1202" s="114">
        <f t="shared" si="1609"/>
        <v>2400</v>
      </c>
      <c r="CZ1202" t="s">
        <v>6434</v>
      </c>
    </row>
    <row r="1203" spans="1:104" hidden="1" x14ac:dyDescent="0.35">
      <c r="A1203" s="115" t="s">
        <v>6232</v>
      </c>
      <c r="B1203" s="116" t="s">
        <v>2177</v>
      </c>
      <c r="C1203" s="116" t="s">
        <v>2178</v>
      </c>
      <c r="D1203" s="116" t="s">
        <v>6125</v>
      </c>
      <c r="E1203" s="116" t="s">
        <v>6122</v>
      </c>
      <c r="F1203" s="116" t="s">
        <v>2193</v>
      </c>
      <c r="G1203" s="116" t="s">
        <v>2194</v>
      </c>
      <c r="H1203" s="116" t="s">
        <v>2194</v>
      </c>
      <c r="I1203" s="116" t="s">
        <v>6450</v>
      </c>
      <c r="J1203" s="116">
        <v>0</v>
      </c>
      <c r="K1203" s="116">
        <v>4.68</v>
      </c>
      <c r="L1203" s="116">
        <v>2.21</v>
      </c>
      <c r="M1203" s="116"/>
      <c r="N1203" s="116">
        <v>0</v>
      </c>
      <c r="O1203" s="116">
        <v>1.29</v>
      </c>
      <c r="P1203" s="116">
        <v>0</v>
      </c>
      <c r="Q1203" s="116"/>
      <c r="R1203" s="116">
        <v>2.02</v>
      </c>
      <c r="S1203" s="116"/>
      <c r="T1203" s="116">
        <v>1.04</v>
      </c>
      <c r="U1203" s="116">
        <v>0</v>
      </c>
      <c r="V1203" s="116">
        <v>2392</v>
      </c>
      <c r="W1203" s="116">
        <v>794</v>
      </c>
      <c r="X1203" s="116"/>
      <c r="Y1203" s="116">
        <v>0</v>
      </c>
      <c r="Z1203" s="116">
        <v>377</v>
      </c>
      <c r="AA1203" s="116">
        <v>0</v>
      </c>
      <c r="AB1203" s="116"/>
      <c r="AC1203" s="116">
        <v>627</v>
      </c>
      <c r="AD1203" s="116"/>
      <c r="AE1203" s="116">
        <v>800</v>
      </c>
      <c r="AF1203" s="116">
        <f t="shared" si="1588"/>
        <v>11.239999999999998</v>
      </c>
      <c r="AG1203" s="118">
        <f>IFERROR(J1203*'Emission factors'!$C$3,"")</f>
        <v>0</v>
      </c>
      <c r="AH1203" s="118">
        <f>IFERROR(K1203*'Emission factors'!$C$4,"")</f>
        <v>1681.494048</v>
      </c>
      <c r="AI1203" s="118">
        <f>IFERROR(L1203*'Emission factors'!$C$5,"")</f>
        <v>47.050899999999999</v>
      </c>
      <c r="AJ1203" s="118">
        <f>IFERROR(M1203*'Emission factors'!$C$6,"")</f>
        <v>0</v>
      </c>
      <c r="AK1203" s="118">
        <f>IFERROR(N1203*'Emission factors'!$C$7,"")</f>
        <v>0</v>
      </c>
      <c r="AL1203" s="118">
        <f>IFERROR(O1203*'Emission factors'!$C$8,"")</f>
        <v>27.468744000000001</v>
      </c>
      <c r="AM1203" s="118">
        <f>IFERROR(P1203*'Emission factors'!$C$9,"")</f>
        <v>0</v>
      </c>
      <c r="AN1203" s="118">
        <f>IFERROR(Q1203*'Emission factors'!$C$10,"")</f>
        <v>0</v>
      </c>
      <c r="AO1203" s="118">
        <f>IFERROR(R1203*'Emission factors'!$C$11,"")</f>
        <v>43.013072000000001</v>
      </c>
      <c r="AP1203" s="118">
        <f>IFERROR(S1203*'Emission factors'!$C$12,"")</f>
        <v>0</v>
      </c>
      <c r="AQ1203" s="118">
        <f>IFERROR(T1203*'Emission factors'!$C$13,"")</f>
        <v>22.145344000000001</v>
      </c>
      <c r="AR1203" s="118">
        <f t="shared" si="1636"/>
        <v>1821.172108</v>
      </c>
      <c r="AS1203" s="116">
        <f t="shared" si="1589"/>
        <v>0</v>
      </c>
      <c r="AT1203" s="116">
        <f t="shared" si="1590"/>
        <v>2392</v>
      </c>
      <c r="AU1203" s="116">
        <f t="shared" si="1591"/>
        <v>794</v>
      </c>
      <c r="AV1203" s="116">
        <f>SUM('ERIC data_2018-2021_site'!$J1203:$L1203)*0.2</f>
        <v>1.3780000000000001</v>
      </c>
      <c r="AW1203" s="116">
        <f>SUM('ERIC data_2018-2021_site'!$J1203:$L1203)*0.2</f>
        <v>1.3780000000000001</v>
      </c>
      <c r="AX1203" s="116">
        <f>SUM('ERIC data_2018-2021_site'!$J1203:$L1203)*0.6</f>
        <v>4.1339999999999995</v>
      </c>
      <c r="AY1203" s="118">
        <f>'ERIC data_2018-2021_site'!$AV1203*'Emission factors'!$C$3</f>
        <v>1241.9776200000001</v>
      </c>
      <c r="AZ1203" s="118">
        <f>'ERIC data_2018-2021_site'!$AW1203*'Emission factors'!$C$4</f>
        <v>495.10658080000007</v>
      </c>
      <c r="BA1203" s="118">
        <f>'ERIC data_2018-2021_site'!$AX1203*'Emission factors'!$C$5</f>
        <v>88.012859999999989</v>
      </c>
      <c r="BB1203" s="116">
        <f>IF('ERIC data_2018-2021_site'!$J1203=0,0,'ERIC data_2018-2021_site'!$U1203/'ERIC data_2018-2021_site'!$J1203)</f>
        <v>0</v>
      </c>
      <c r="BC1203" s="116">
        <f>IF('ERIC data_2018-2021_site'!$K1203=0,0,'ERIC data_2018-2021_site'!$V1203/'ERIC data_2018-2021_site'!$K1203)</f>
        <v>511.11111111111114</v>
      </c>
      <c r="BD1203" s="116">
        <f>IF('ERIC data_2018-2021_site'!$L1203=0,0,'ERIC data_2018-2021_site'!$W1203/'ERIC data_2018-2021_site'!$L1203)</f>
        <v>359.27601809954751</v>
      </c>
      <c r="BE1203" s="118">
        <f>'ERIC data_2018-2021_site'!$U1203-('ERIC data_2018-2021_site'!$BB1203*'ERIC data_2018-2021_site'!$AV1203)</f>
        <v>0</v>
      </c>
      <c r="BF1203" s="118">
        <f>'ERIC data_2018-2021_site'!$V1203-('ERIC data_2018-2021_site'!$AW1203*'ERIC data_2018-2021_site'!$BC1203)</f>
        <v>1687.6888888888889</v>
      </c>
      <c r="BG1203" s="118">
        <f>'ERIC data_2018-2021_site'!$W1203-('ERIC data_2018-2021_site'!$AX1203*'ERIC data_2018-2021_site'!$BD1203)</f>
        <v>-691.24705882352919</v>
      </c>
      <c r="BH1203" s="119">
        <f>'ERIC data_2018-2021_site'!$AG1203-'ERIC data_2018-2021_site'!$AY1203</f>
        <v>-1241.9776200000001</v>
      </c>
      <c r="BI1203" s="116">
        <f>'ERIC data_2018-2021_site'!$AH1203-'ERIC data_2018-2021_site'!$AZ1203</f>
        <v>1186.3874671999999</v>
      </c>
      <c r="BJ1203" s="116">
        <f>'ERIC data_2018-2021_site'!$AI1203-'ERIC data_2018-2021_site'!$BA1203</f>
        <v>-40.961959999999991</v>
      </c>
      <c r="BK1203" s="119">
        <f>IF('ERIC data_2018-2021_site'!$N1203=0,0,'ERIC data_2018-2021_site'!$Y1203/'ERIC data_2018-2021_site'!$N1203)</f>
        <v>0</v>
      </c>
      <c r="BL1203" s="119">
        <f>IF('ERIC data_2018-2021_site'!$R1203=0,0,'ERIC data_2018-2021_site'!$AC1203/'ERIC data_2018-2021_site'!$R1203)</f>
        <v>310.39603960396039</v>
      </c>
      <c r="BM1203" s="117">
        <f>IF('ERIC data_2018-2021_site'!$N1203=0,0,'ERIC data_2018-2021_site'!$N1203*('Emission factors'!$C$7-'Emission factors'!$C$11))</f>
        <v>0</v>
      </c>
      <c r="BN1203" s="120" t="str">
        <f t="shared" si="1594"/>
        <v/>
      </c>
      <c r="BO1203" s="120" t="str">
        <f t="shared" si="1595"/>
        <v/>
      </c>
      <c r="BP1203" s="117" t="str">
        <f t="shared" si="1596"/>
        <v/>
      </c>
      <c r="BQ1203" s="117" t="str">
        <f t="shared" ref="BQ1203:BT1222" si="1660">IF($A1203="2020-2021",BP1203-$BN1203,"")</f>
        <v/>
      </c>
      <c r="BR1203" s="117" t="str">
        <f t="shared" si="1660"/>
        <v/>
      </c>
      <c r="BS1203" s="117" t="str">
        <f t="shared" si="1660"/>
        <v/>
      </c>
      <c r="BT1203" s="117" t="str">
        <f t="shared" si="1660"/>
        <v/>
      </c>
      <c r="BU1203" s="117" t="str">
        <f t="shared" si="1597"/>
        <v/>
      </c>
      <c r="BV1203" s="117" t="str">
        <f t="shared" ref="BV1203:CI1203" si="1661">IF($A1203="2020-2021",BU1203-$BO1203,"")</f>
        <v/>
      </c>
      <c r="BW1203" s="117" t="str">
        <f t="shared" si="1661"/>
        <v/>
      </c>
      <c r="BX1203" s="117" t="str">
        <f t="shared" si="1661"/>
        <v/>
      </c>
      <c r="BY1203" s="117" t="str">
        <f t="shared" si="1661"/>
        <v/>
      </c>
      <c r="BZ1203" s="117" t="str">
        <f t="shared" si="1661"/>
        <v/>
      </c>
      <c r="CA1203" s="117" t="str">
        <f t="shared" si="1661"/>
        <v/>
      </c>
      <c r="CB1203" s="117" t="str">
        <f t="shared" si="1661"/>
        <v/>
      </c>
      <c r="CC1203" s="117" t="str">
        <f t="shared" si="1661"/>
        <v/>
      </c>
      <c r="CD1203" s="117" t="str">
        <f t="shared" si="1661"/>
        <v/>
      </c>
      <c r="CE1203" s="117" t="str">
        <f t="shared" si="1661"/>
        <v/>
      </c>
      <c r="CF1203" s="117" t="str">
        <f t="shared" si="1661"/>
        <v/>
      </c>
      <c r="CG1203" s="117" t="str">
        <f t="shared" si="1661"/>
        <v/>
      </c>
      <c r="CH1203" s="117" t="str">
        <f t="shared" si="1661"/>
        <v/>
      </c>
      <c r="CI1203" s="117" t="str">
        <f t="shared" si="1661"/>
        <v/>
      </c>
      <c r="CJ1203" s="117" t="str">
        <f>IFERROR(_xlfn.XLOOKUP($CL1203,'ICB mapping'!$D$2:$D$25010,'ICB mapping'!$Y$2:$Y$25010),"Unmapped")</f>
        <v>NHS HERTFORDSHIRE AND WEST ESSEX INTEGRATED CARE BOARD</v>
      </c>
      <c r="CK1203" s="117" t="str">
        <f t="shared" si="1593"/>
        <v>MENTAL HEALTH AND LEARNING DISABILITY</v>
      </c>
      <c r="CL1203" s="117" t="str">
        <f>IF($A1203="2021-2022",$B1203,IF($A1203="2020-2021",_xlfn.XLOOKUP($B1203,'Trust mapping'!$BJ$6:$BJ$250,'Trust mapping'!$A$6:$A$250),IF($A1203="2019-2020",_xlfn.XLOOKUP($B1203,'Trust mapping'!$AZ$6:$AZ$250,'Trust mapping'!$A$6:$A$250),IF($A1203="2018-2019",_xlfn.XLOOKUP($B1203,'Trust mapping'!$AQ$6:$AQ$250,'Trust mapping'!$A$6:$A$250),"Unmapped"))))</f>
        <v>RWR</v>
      </c>
      <c r="CM1203" s="117" t="str">
        <f>_xlfn.XLOOKUP($CL1203,'Trust mapping'!$A$6:$A$250,'Trust mapping'!$B$6:$B$250)</f>
        <v>HERTFORDSHIRE PARTNERSHIP NHS FOUNDATION TRUST</v>
      </c>
      <c r="CN1203" s="117" t="str">
        <f>IFERROR(VLOOKUP($I1203,'Filter mappings'!$A$2:$B$22,2,0),"")</f>
        <v>Learning Disabilities</v>
      </c>
      <c r="CO1203" s="117">
        <f t="shared" si="1599"/>
        <v>0</v>
      </c>
      <c r="CP1203" s="117">
        <f t="shared" si="1600"/>
        <v>511.11111111111114</v>
      </c>
      <c r="CQ1203" s="117">
        <f t="shared" si="1601"/>
        <v>359.27601809954751</v>
      </c>
      <c r="CR1203" s="117">
        <f t="shared" si="1602"/>
        <v>0</v>
      </c>
      <c r="CS1203" s="117">
        <f t="shared" si="1603"/>
        <v>0</v>
      </c>
      <c r="CT1203" s="117">
        <f t="shared" si="1604"/>
        <v>292.24806201550388</v>
      </c>
      <c r="CU1203" s="117">
        <f t="shared" si="1605"/>
        <v>0</v>
      </c>
      <c r="CV1203" s="117">
        <f t="shared" si="1606"/>
        <v>0</v>
      </c>
      <c r="CW1203" s="117">
        <f t="shared" si="1607"/>
        <v>310.39603960396039</v>
      </c>
      <c r="CX1203" s="117">
        <f t="shared" si="1608"/>
        <v>0</v>
      </c>
      <c r="CY1203" s="121">
        <f t="shared" si="1609"/>
        <v>769.23076923076917</v>
      </c>
      <c r="CZ1203" t="s">
        <v>6434</v>
      </c>
    </row>
    <row r="1204" spans="1:104" hidden="1" x14ac:dyDescent="0.35">
      <c r="A1204" s="105" t="s">
        <v>6232</v>
      </c>
      <c r="B1204" s="106" t="s">
        <v>2287</v>
      </c>
      <c r="C1204" s="106" t="s">
        <v>2288</v>
      </c>
      <c r="D1204" s="106" t="s">
        <v>6115</v>
      </c>
      <c r="E1204" s="106" t="s">
        <v>6122</v>
      </c>
      <c r="F1204" s="106" t="s">
        <v>2295</v>
      </c>
      <c r="G1204" s="106" t="s">
        <v>2296</v>
      </c>
      <c r="H1204" s="106" t="s">
        <v>2296</v>
      </c>
      <c r="I1204" s="106" t="s">
        <v>6443</v>
      </c>
      <c r="J1204" s="106">
        <v>0</v>
      </c>
      <c r="K1204" s="106">
        <v>0.09</v>
      </c>
      <c r="L1204" s="106">
        <v>0</v>
      </c>
      <c r="M1204" s="106">
        <v>0</v>
      </c>
      <c r="N1204" s="106">
        <v>0</v>
      </c>
      <c r="O1204" s="106">
        <v>1.63</v>
      </c>
      <c r="P1204" s="106">
        <v>0</v>
      </c>
      <c r="Q1204" s="106"/>
      <c r="R1204" s="106">
        <v>3.36</v>
      </c>
      <c r="S1204" s="106">
        <v>0</v>
      </c>
      <c r="T1204" s="106">
        <v>0</v>
      </c>
      <c r="U1204" s="106">
        <v>0</v>
      </c>
      <c r="V1204" s="106">
        <v>34</v>
      </c>
      <c r="W1204" s="106">
        <v>0</v>
      </c>
      <c r="X1204" s="106">
        <v>0</v>
      </c>
      <c r="Y1204" s="106">
        <v>0</v>
      </c>
      <c r="Z1204" s="106">
        <v>364</v>
      </c>
      <c r="AA1204" s="106">
        <v>0</v>
      </c>
      <c r="AB1204" s="106"/>
      <c r="AC1204" s="106">
        <v>462</v>
      </c>
      <c r="AD1204" s="106">
        <v>0</v>
      </c>
      <c r="AE1204" s="106">
        <v>0</v>
      </c>
      <c r="AF1204" s="106">
        <f t="shared" si="1588"/>
        <v>5.08</v>
      </c>
      <c r="AG1204" s="110">
        <f>IFERROR(J1204*'Emission factors'!$C$3,"")</f>
        <v>0</v>
      </c>
      <c r="AH1204" s="110">
        <f>IFERROR(K1204*'Emission factors'!$C$4,"")</f>
        <v>32.336424000000001</v>
      </c>
      <c r="AI1204" s="110">
        <f>IFERROR(L1204*'Emission factors'!$C$5,"")</f>
        <v>0</v>
      </c>
      <c r="AJ1204" s="110">
        <f>IFERROR(M1204*'Emission factors'!$C$6,"")</f>
        <v>0</v>
      </c>
      <c r="AK1204" s="110">
        <f>IFERROR(N1204*'Emission factors'!$C$7,"")</f>
        <v>0</v>
      </c>
      <c r="AL1204" s="110">
        <f>IFERROR(O1204*'Emission factors'!$C$8,"")</f>
        <v>34.708568</v>
      </c>
      <c r="AM1204" s="110">
        <f>IFERROR(P1204*'Emission factors'!$C$9,"")</f>
        <v>0</v>
      </c>
      <c r="AN1204" s="110">
        <f>IFERROR(Q1204*'Emission factors'!$C$10,"")</f>
        <v>0</v>
      </c>
      <c r="AO1204" s="110">
        <f>IFERROR(R1204*'Emission factors'!$C$11,"")</f>
        <v>71.546496000000005</v>
      </c>
      <c r="AP1204" s="110">
        <f>IFERROR(S1204*'Emission factors'!$C$12,"")</f>
        <v>0</v>
      </c>
      <c r="AQ1204" s="110">
        <f>IFERROR(T1204*'Emission factors'!$C$13,"")</f>
        <v>0</v>
      </c>
      <c r="AR1204" s="110">
        <f t="shared" si="1636"/>
        <v>138.59148800000003</v>
      </c>
      <c r="AS1204" s="106">
        <f t="shared" si="1589"/>
        <v>0</v>
      </c>
      <c r="AT1204" s="106">
        <f t="shared" si="1590"/>
        <v>34</v>
      </c>
      <c r="AU1204" s="106">
        <f t="shared" si="1591"/>
        <v>0</v>
      </c>
      <c r="AV1204" s="106">
        <f>SUM('ERIC data_2018-2021_site'!$J1204:$L1204)*0.2</f>
        <v>1.7999999999999999E-2</v>
      </c>
      <c r="AW1204" s="106">
        <f>SUM('ERIC data_2018-2021_site'!$J1204:$L1204)*0.2</f>
        <v>1.7999999999999999E-2</v>
      </c>
      <c r="AX1204" s="106">
        <f>SUM('ERIC data_2018-2021_site'!$J1204:$L1204)*0.6</f>
        <v>5.3999999999999999E-2</v>
      </c>
      <c r="AY1204" s="110">
        <f>'ERIC data_2018-2021_site'!$AV1204*'Emission factors'!$C$3</f>
        <v>16.223219999999998</v>
      </c>
      <c r="AZ1204" s="110">
        <f>'ERIC data_2018-2021_site'!$AW1204*'Emission factors'!$C$4</f>
        <v>6.4672847999999998</v>
      </c>
      <c r="BA1204" s="110">
        <f>'ERIC data_2018-2021_site'!$AX1204*'Emission factors'!$C$5</f>
        <v>1.1496599999999999</v>
      </c>
      <c r="BB1204" s="106">
        <f>IF('ERIC data_2018-2021_site'!$J1204=0,0,'ERIC data_2018-2021_site'!$U1204/'ERIC data_2018-2021_site'!$J1204)</f>
        <v>0</v>
      </c>
      <c r="BC1204" s="106">
        <f>IF('ERIC data_2018-2021_site'!$K1204=0,0,'ERIC data_2018-2021_site'!$V1204/'ERIC data_2018-2021_site'!$K1204)</f>
        <v>377.77777777777777</v>
      </c>
      <c r="BD1204" s="106">
        <f>IF('ERIC data_2018-2021_site'!$L1204=0,0,'ERIC data_2018-2021_site'!$W1204/'ERIC data_2018-2021_site'!$L1204)</f>
        <v>0</v>
      </c>
      <c r="BE1204" s="110">
        <f>'ERIC data_2018-2021_site'!$U1204-('ERIC data_2018-2021_site'!$BB1204*'ERIC data_2018-2021_site'!$AV1204)</f>
        <v>0</v>
      </c>
      <c r="BF1204" s="110">
        <f>'ERIC data_2018-2021_site'!$V1204-('ERIC data_2018-2021_site'!$AW1204*'ERIC data_2018-2021_site'!$BC1204)</f>
        <v>27.200000000000003</v>
      </c>
      <c r="BG1204" s="110">
        <f>'ERIC data_2018-2021_site'!$W1204-('ERIC data_2018-2021_site'!$AX1204*'ERIC data_2018-2021_site'!$BD1204)</f>
        <v>0</v>
      </c>
      <c r="BH1204" s="111">
        <f>'ERIC data_2018-2021_site'!$AG1204-'ERIC data_2018-2021_site'!$AY1204</f>
        <v>-16.223219999999998</v>
      </c>
      <c r="BI1204" s="106">
        <f>'ERIC data_2018-2021_site'!$AH1204-'ERIC data_2018-2021_site'!$AZ1204</f>
        <v>25.869139199999999</v>
      </c>
      <c r="BJ1204" s="106">
        <f>'ERIC data_2018-2021_site'!$AI1204-'ERIC data_2018-2021_site'!$BA1204</f>
        <v>-1.1496599999999999</v>
      </c>
      <c r="BK1204" s="111">
        <f>IF('ERIC data_2018-2021_site'!$N1204=0,0,'ERIC data_2018-2021_site'!$Y1204/'ERIC data_2018-2021_site'!$N1204)</f>
        <v>0</v>
      </c>
      <c r="BL1204" s="111">
        <f>IF('ERIC data_2018-2021_site'!$R1204=0,0,'ERIC data_2018-2021_site'!$AC1204/'ERIC data_2018-2021_site'!$R1204)</f>
        <v>137.5</v>
      </c>
      <c r="BM1204" s="112">
        <f>IF('ERIC data_2018-2021_site'!$N1204=0,0,'ERIC data_2018-2021_site'!$N1204*('Emission factors'!$C$7-'Emission factors'!$C$11))</f>
        <v>0</v>
      </c>
      <c r="BN1204" s="113" t="str">
        <f t="shared" si="1594"/>
        <v/>
      </c>
      <c r="BO1204" s="113" t="str">
        <f t="shared" si="1595"/>
        <v/>
      </c>
      <c r="BP1204" s="112" t="str">
        <f t="shared" si="1596"/>
        <v/>
      </c>
      <c r="BQ1204" s="112" t="str">
        <f t="shared" si="1660"/>
        <v/>
      </c>
      <c r="BR1204" s="112" t="str">
        <f t="shared" si="1660"/>
        <v/>
      </c>
      <c r="BS1204" s="112" t="str">
        <f t="shared" si="1660"/>
        <v/>
      </c>
      <c r="BT1204" s="112" t="str">
        <f t="shared" si="1660"/>
        <v/>
      </c>
      <c r="BU1204" s="112" t="str">
        <f t="shared" si="1597"/>
        <v/>
      </c>
      <c r="BV1204" s="112" t="str">
        <f t="shared" ref="BV1204:CI1204" si="1662">IF($A1204="2020-2021",BU1204-$BO1204,"")</f>
        <v/>
      </c>
      <c r="BW1204" s="112" t="str">
        <f t="shared" si="1662"/>
        <v/>
      </c>
      <c r="BX1204" s="112" t="str">
        <f t="shared" si="1662"/>
        <v/>
      </c>
      <c r="BY1204" s="112" t="str">
        <f t="shared" si="1662"/>
        <v/>
      </c>
      <c r="BZ1204" s="112" t="str">
        <f t="shared" si="1662"/>
        <v/>
      </c>
      <c r="CA1204" s="112" t="str">
        <f t="shared" si="1662"/>
        <v/>
      </c>
      <c r="CB1204" s="112" t="str">
        <f t="shared" si="1662"/>
        <v/>
      </c>
      <c r="CC1204" s="112" t="str">
        <f t="shared" si="1662"/>
        <v/>
      </c>
      <c r="CD1204" s="112" t="str">
        <f t="shared" si="1662"/>
        <v/>
      </c>
      <c r="CE1204" s="112" t="str">
        <f t="shared" si="1662"/>
        <v/>
      </c>
      <c r="CF1204" s="112" t="str">
        <f t="shared" si="1662"/>
        <v/>
      </c>
      <c r="CG1204" s="112" t="str">
        <f t="shared" si="1662"/>
        <v/>
      </c>
      <c r="CH1204" s="112" t="str">
        <f t="shared" si="1662"/>
        <v/>
      </c>
      <c r="CI1204" s="112" t="str">
        <f t="shared" si="1662"/>
        <v/>
      </c>
      <c r="CJ1204" s="112" t="str">
        <f>IFERROR(_xlfn.XLOOKUP($CL1204,'ICB mapping'!$D$2:$D$25010,'ICB mapping'!$Y$2:$Y$25010),"Unmapped")</f>
        <v>NHS HUMBER AND NORTH YORKSHIRE INTEGRATED CARE BOARD</v>
      </c>
      <c r="CK1204" s="112" t="str">
        <f t="shared" si="1593"/>
        <v>MENTAL HEALTH AND LEARNING DISABILITY</v>
      </c>
      <c r="CL1204" s="112" t="str">
        <f>IF($A1204="2021-2022",$B1204,IF($A1204="2020-2021",_xlfn.XLOOKUP($B1204,'Trust mapping'!$BJ$6:$BJ$250,'Trust mapping'!$A$6:$A$250),IF($A1204="2019-2020",_xlfn.XLOOKUP($B1204,'Trust mapping'!$AZ$6:$AZ$250,'Trust mapping'!$A$6:$A$250),IF($A1204="2018-2019",_xlfn.XLOOKUP($B1204,'Trust mapping'!$AQ$6:$AQ$250,'Trust mapping'!$A$6:$A$250),"Unmapped"))))</f>
        <v>RV9</v>
      </c>
      <c r="CM1204" s="112" t="str">
        <f>_xlfn.XLOOKUP($CL1204,'Trust mapping'!$A$6:$A$250,'Trust mapping'!$B$6:$B$250)</f>
        <v>HUMBER TEACHING NHS FOUNDATION TRUST</v>
      </c>
      <c r="CN1204" s="112" t="str">
        <f>IFERROR(VLOOKUP($I1204,'Filter mappings'!$A$2:$B$22,2,0),"")</f>
        <v>Non inpatient</v>
      </c>
      <c r="CO1204" s="112">
        <f t="shared" si="1599"/>
        <v>0</v>
      </c>
      <c r="CP1204" s="112">
        <f t="shared" si="1600"/>
        <v>377.77777777777777</v>
      </c>
      <c r="CQ1204" s="112">
        <f t="shared" si="1601"/>
        <v>0</v>
      </c>
      <c r="CR1204" s="112">
        <f t="shared" si="1602"/>
        <v>0</v>
      </c>
      <c r="CS1204" s="112">
        <f t="shared" si="1603"/>
        <v>0</v>
      </c>
      <c r="CT1204" s="112">
        <f t="shared" si="1604"/>
        <v>223.31288343558285</v>
      </c>
      <c r="CU1204" s="112">
        <f t="shared" si="1605"/>
        <v>0</v>
      </c>
      <c r="CV1204" s="112">
        <f t="shared" si="1606"/>
        <v>0</v>
      </c>
      <c r="CW1204" s="112">
        <f t="shared" si="1607"/>
        <v>137.5</v>
      </c>
      <c r="CX1204" s="112">
        <f t="shared" si="1608"/>
        <v>0</v>
      </c>
      <c r="CY1204" s="114">
        <f t="shared" si="1609"/>
        <v>0</v>
      </c>
      <c r="CZ1204" t="s">
        <v>6434</v>
      </c>
    </row>
    <row r="1205" spans="1:104" hidden="1" x14ac:dyDescent="0.35">
      <c r="A1205" s="115" t="s">
        <v>6232</v>
      </c>
      <c r="B1205" s="116" t="s">
        <v>855</v>
      </c>
      <c r="C1205" s="116" t="s">
        <v>856</v>
      </c>
      <c r="D1205" s="116" t="s">
        <v>6123</v>
      </c>
      <c r="E1205" s="116" t="s">
        <v>6128</v>
      </c>
      <c r="F1205" s="116" t="s">
        <v>867</v>
      </c>
      <c r="G1205" s="116" t="s">
        <v>868</v>
      </c>
      <c r="H1205" s="116" t="s">
        <v>868</v>
      </c>
      <c r="I1205" s="116" t="s">
        <v>6443</v>
      </c>
      <c r="J1205" s="116"/>
      <c r="K1205" s="116"/>
      <c r="L1205" s="116"/>
      <c r="M1205" s="116"/>
      <c r="N1205" s="116"/>
      <c r="O1205" s="116"/>
      <c r="P1205" s="116"/>
      <c r="Q1205" s="116"/>
      <c r="R1205" s="116"/>
      <c r="S1205" s="116"/>
      <c r="T1205" s="116"/>
      <c r="U1205" s="116"/>
      <c r="V1205" s="116"/>
      <c r="W1205" s="116"/>
      <c r="X1205" s="116"/>
      <c r="Y1205" s="116"/>
      <c r="Z1205" s="116"/>
      <c r="AA1205" s="116"/>
      <c r="AB1205" s="116"/>
      <c r="AC1205" s="116"/>
      <c r="AD1205" s="116"/>
      <c r="AE1205" s="116"/>
      <c r="AF1205" s="116">
        <f t="shared" si="1588"/>
        <v>0</v>
      </c>
      <c r="AG1205" s="118">
        <f>IFERROR(J1205*'Emission factors'!$C$3,"")</f>
        <v>0</v>
      </c>
      <c r="AH1205" s="118">
        <f>IFERROR(K1205*'Emission factors'!$C$4,"")</f>
        <v>0</v>
      </c>
      <c r="AI1205" s="118">
        <f>IFERROR(L1205*'Emission factors'!$C$5,"")</f>
        <v>0</v>
      </c>
      <c r="AJ1205" s="118">
        <f>IFERROR(M1205*'Emission factors'!$C$6,"")</f>
        <v>0</v>
      </c>
      <c r="AK1205" s="118">
        <f>IFERROR(N1205*'Emission factors'!$C$7,"")</f>
        <v>0</v>
      </c>
      <c r="AL1205" s="118">
        <f>IFERROR(O1205*'Emission factors'!$C$8,"")</f>
        <v>0</v>
      </c>
      <c r="AM1205" s="118">
        <f>IFERROR(P1205*'Emission factors'!$C$9,"")</f>
        <v>0</v>
      </c>
      <c r="AN1205" s="118">
        <f>IFERROR(Q1205*'Emission factors'!$C$10,"")</f>
        <v>0</v>
      </c>
      <c r="AO1205" s="118">
        <f>IFERROR(R1205*'Emission factors'!$C$11,"")</f>
        <v>0</v>
      </c>
      <c r="AP1205" s="118">
        <f>IFERROR(S1205*'Emission factors'!$C$12,"")</f>
        <v>0</v>
      </c>
      <c r="AQ1205" s="118">
        <f>IFERROR(T1205*'Emission factors'!$C$13,"")</f>
        <v>0</v>
      </c>
      <c r="AR1205" s="118">
        <f t="shared" si="1636"/>
        <v>0</v>
      </c>
      <c r="AS1205" s="116">
        <f t="shared" si="1589"/>
        <v>0</v>
      </c>
      <c r="AT1205" s="116">
        <f t="shared" si="1590"/>
        <v>0</v>
      </c>
      <c r="AU1205" s="116">
        <f t="shared" si="1591"/>
        <v>0</v>
      </c>
      <c r="AV1205" s="116">
        <f>SUM('ERIC data_2018-2021_site'!$J1205:$L1205)*0.2</f>
        <v>0</v>
      </c>
      <c r="AW1205" s="116">
        <f>SUM('ERIC data_2018-2021_site'!$J1205:$L1205)*0.2</f>
        <v>0</v>
      </c>
      <c r="AX1205" s="116">
        <f>SUM('ERIC data_2018-2021_site'!$J1205:$L1205)*0.6</f>
        <v>0</v>
      </c>
      <c r="AY1205" s="118">
        <f>'ERIC data_2018-2021_site'!$AV1205*'Emission factors'!$C$3</f>
        <v>0</v>
      </c>
      <c r="AZ1205" s="118">
        <f>'ERIC data_2018-2021_site'!$AW1205*'Emission factors'!$C$4</f>
        <v>0</v>
      </c>
      <c r="BA1205" s="118">
        <f>'ERIC data_2018-2021_site'!$AX1205*'Emission factors'!$C$5</f>
        <v>0</v>
      </c>
      <c r="BB1205" s="116">
        <f>IF('ERIC data_2018-2021_site'!$J1205=0,0,'ERIC data_2018-2021_site'!$U1205/'ERIC data_2018-2021_site'!$J1205)</f>
        <v>0</v>
      </c>
      <c r="BC1205" s="116">
        <f>IF('ERIC data_2018-2021_site'!$K1205=0,0,'ERIC data_2018-2021_site'!$V1205/'ERIC data_2018-2021_site'!$K1205)</f>
        <v>0</v>
      </c>
      <c r="BD1205" s="116">
        <f>IF('ERIC data_2018-2021_site'!$L1205=0,0,'ERIC data_2018-2021_site'!$W1205/'ERIC data_2018-2021_site'!$L1205)</f>
        <v>0</v>
      </c>
      <c r="BE1205" s="118">
        <f>'ERIC data_2018-2021_site'!$U1205-('ERIC data_2018-2021_site'!$BB1205*'ERIC data_2018-2021_site'!$AV1205)</f>
        <v>0</v>
      </c>
      <c r="BF1205" s="118">
        <f>'ERIC data_2018-2021_site'!$V1205-('ERIC data_2018-2021_site'!$AW1205*'ERIC data_2018-2021_site'!$BC1205)</f>
        <v>0</v>
      </c>
      <c r="BG1205" s="118">
        <f>'ERIC data_2018-2021_site'!$W1205-('ERIC data_2018-2021_site'!$AX1205*'ERIC data_2018-2021_site'!$BD1205)</f>
        <v>0</v>
      </c>
      <c r="BH1205" s="119">
        <f>'ERIC data_2018-2021_site'!$AG1205-'ERIC data_2018-2021_site'!$AY1205</f>
        <v>0</v>
      </c>
      <c r="BI1205" s="116">
        <f>'ERIC data_2018-2021_site'!$AH1205-'ERIC data_2018-2021_site'!$AZ1205</f>
        <v>0</v>
      </c>
      <c r="BJ1205" s="116">
        <f>'ERIC data_2018-2021_site'!$AI1205-'ERIC data_2018-2021_site'!$BA1205</f>
        <v>0</v>
      </c>
      <c r="BK1205" s="119">
        <f>IF('ERIC data_2018-2021_site'!$N1205=0,0,'ERIC data_2018-2021_site'!$Y1205/'ERIC data_2018-2021_site'!$N1205)</f>
        <v>0</v>
      </c>
      <c r="BL1205" s="119">
        <f>IF('ERIC data_2018-2021_site'!$R1205=0,0,'ERIC data_2018-2021_site'!$AC1205/'ERIC data_2018-2021_site'!$R1205)</f>
        <v>0</v>
      </c>
      <c r="BM1205" s="117">
        <f>IF('ERIC data_2018-2021_site'!$N1205=0,0,'ERIC data_2018-2021_site'!$N1205*('Emission factors'!$C$7-'Emission factors'!$C$11))</f>
        <v>0</v>
      </c>
      <c r="BN1205" s="120" t="str">
        <f t="shared" si="1594"/>
        <v/>
      </c>
      <c r="BO1205" s="120" t="str">
        <f t="shared" si="1595"/>
        <v/>
      </c>
      <c r="BP1205" s="117" t="str">
        <f t="shared" si="1596"/>
        <v/>
      </c>
      <c r="BQ1205" s="117" t="str">
        <f t="shared" si="1660"/>
        <v/>
      </c>
      <c r="BR1205" s="117" t="str">
        <f t="shared" si="1660"/>
        <v/>
      </c>
      <c r="BS1205" s="117" t="str">
        <f t="shared" si="1660"/>
        <v/>
      </c>
      <c r="BT1205" s="117" t="str">
        <f t="shared" si="1660"/>
        <v/>
      </c>
      <c r="BU1205" s="117" t="str">
        <f t="shared" si="1597"/>
        <v/>
      </c>
      <c r="BV1205" s="117" t="str">
        <f t="shared" ref="BV1205:CI1205" si="1663">IF($A1205="2020-2021",BU1205-$BO1205,"")</f>
        <v/>
      </c>
      <c r="BW1205" s="117" t="str">
        <f t="shared" si="1663"/>
        <v/>
      </c>
      <c r="BX1205" s="117" t="str">
        <f t="shared" si="1663"/>
        <v/>
      </c>
      <c r="BY1205" s="117" t="str">
        <f t="shared" si="1663"/>
        <v/>
      </c>
      <c r="BZ1205" s="117" t="str">
        <f t="shared" si="1663"/>
        <v/>
      </c>
      <c r="CA1205" s="117" t="str">
        <f t="shared" si="1663"/>
        <v/>
      </c>
      <c r="CB1205" s="117" t="str">
        <f t="shared" si="1663"/>
        <v/>
      </c>
      <c r="CC1205" s="117" t="str">
        <f t="shared" si="1663"/>
        <v/>
      </c>
      <c r="CD1205" s="117" t="str">
        <f t="shared" si="1663"/>
        <v/>
      </c>
      <c r="CE1205" s="117" t="str">
        <f t="shared" si="1663"/>
        <v/>
      </c>
      <c r="CF1205" s="117" t="str">
        <f t="shared" si="1663"/>
        <v/>
      </c>
      <c r="CG1205" s="117" t="str">
        <f t="shared" si="1663"/>
        <v/>
      </c>
      <c r="CH1205" s="117" t="str">
        <f t="shared" si="1663"/>
        <v/>
      </c>
      <c r="CI1205" s="117" t="str">
        <f t="shared" si="1663"/>
        <v/>
      </c>
      <c r="CJ1205" s="117" t="str">
        <f>IFERROR(_xlfn.XLOOKUP($CL1205,'ICB mapping'!$D$2:$D$25010,'ICB mapping'!$Y$2:$Y$25010),"Unmapped")</f>
        <v>NHS NORTH WEST LONDON INTEGRATED CARE BOARD</v>
      </c>
      <c r="CK1205" s="117" t="str">
        <f t="shared" si="1593"/>
        <v>COMMUNITY</v>
      </c>
      <c r="CL1205" s="117" t="str">
        <f>IF($A1205="2021-2022",$B1205,IF($A1205="2020-2021",_xlfn.XLOOKUP($B1205,'Trust mapping'!$BJ$6:$BJ$250,'Trust mapping'!$A$6:$A$250),IF($A1205="2019-2020",_xlfn.XLOOKUP($B1205,'Trust mapping'!$AZ$6:$AZ$250,'Trust mapping'!$A$6:$A$250),IF($A1205="2018-2019",_xlfn.XLOOKUP($B1205,'Trust mapping'!$AQ$6:$AQ$250,'Trust mapping'!$A$6:$A$250),"Unmapped"))))</f>
        <v>RYX</v>
      </c>
      <c r="CM1205" s="117" t="str">
        <f>_xlfn.XLOOKUP($CL1205,'Trust mapping'!$A$6:$A$250,'Trust mapping'!$B$6:$B$250)</f>
        <v>CENTRAL LONDON COMMUNITY HEALTHCARE NHS TRUST</v>
      </c>
      <c r="CN1205" s="117" t="str">
        <f>IFERROR(VLOOKUP($I1205,'Filter mappings'!$A$2:$B$22,2,0),"")</f>
        <v>Non inpatient</v>
      </c>
      <c r="CO1205" s="117">
        <f t="shared" si="1599"/>
        <v>0</v>
      </c>
      <c r="CP1205" s="117">
        <f t="shared" si="1600"/>
        <v>0</v>
      </c>
      <c r="CQ1205" s="117">
        <f t="shared" si="1601"/>
        <v>0</v>
      </c>
      <c r="CR1205" s="117">
        <f t="shared" si="1602"/>
        <v>0</v>
      </c>
      <c r="CS1205" s="117">
        <f t="shared" si="1603"/>
        <v>0</v>
      </c>
      <c r="CT1205" s="117">
        <f t="shared" si="1604"/>
        <v>0</v>
      </c>
      <c r="CU1205" s="117">
        <f t="shared" si="1605"/>
        <v>0</v>
      </c>
      <c r="CV1205" s="117">
        <f t="shared" si="1606"/>
        <v>0</v>
      </c>
      <c r="CW1205" s="117">
        <f t="shared" si="1607"/>
        <v>0</v>
      </c>
      <c r="CX1205" s="117">
        <f t="shared" si="1608"/>
        <v>0</v>
      </c>
      <c r="CY1205" s="121">
        <f t="shared" si="1609"/>
        <v>0</v>
      </c>
      <c r="CZ1205" t="s">
        <v>6453</v>
      </c>
    </row>
    <row r="1206" spans="1:104" hidden="1" x14ac:dyDescent="0.35">
      <c r="A1206" s="105" t="s">
        <v>6232</v>
      </c>
      <c r="B1206" s="106" t="s">
        <v>3605</v>
      </c>
      <c r="C1206" s="106" t="s">
        <v>3606</v>
      </c>
      <c r="D1206" s="106" t="s">
        <v>6123</v>
      </c>
      <c r="E1206" s="106" t="s">
        <v>6122</v>
      </c>
      <c r="F1206" s="106" t="s">
        <v>3630</v>
      </c>
      <c r="G1206" s="106" t="s">
        <v>3631</v>
      </c>
      <c r="H1206" s="106" t="s">
        <v>3631</v>
      </c>
      <c r="I1206" s="106" t="s">
        <v>6443</v>
      </c>
      <c r="J1206" s="106"/>
      <c r="K1206" s="106"/>
      <c r="L1206" s="106"/>
      <c r="M1206" s="106"/>
      <c r="N1206" s="106"/>
      <c r="O1206" s="106"/>
      <c r="P1206" s="106"/>
      <c r="Q1206" s="106"/>
      <c r="R1206" s="106"/>
      <c r="S1206" s="106"/>
      <c r="T1206" s="106"/>
      <c r="U1206" s="106"/>
      <c r="V1206" s="106"/>
      <c r="W1206" s="106"/>
      <c r="X1206" s="106"/>
      <c r="Y1206" s="106"/>
      <c r="Z1206" s="106"/>
      <c r="AA1206" s="106"/>
      <c r="AB1206" s="106"/>
      <c r="AC1206" s="106"/>
      <c r="AD1206" s="106"/>
      <c r="AE1206" s="106"/>
      <c r="AF1206" s="106">
        <f t="shared" si="1588"/>
        <v>0</v>
      </c>
      <c r="AG1206" s="110">
        <f>IFERROR(J1206*'Emission factors'!$C$3,"")</f>
        <v>0</v>
      </c>
      <c r="AH1206" s="110">
        <f>IFERROR(K1206*'Emission factors'!$C$4,"")</f>
        <v>0</v>
      </c>
      <c r="AI1206" s="110">
        <f>IFERROR(L1206*'Emission factors'!$C$5,"")</f>
        <v>0</v>
      </c>
      <c r="AJ1206" s="110">
        <f>IFERROR(M1206*'Emission factors'!$C$6,"")</f>
        <v>0</v>
      </c>
      <c r="AK1206" s="110">
        <f>IFERROR(N1206*'Emission factors'!$C$7,"")</f>
        <v>0</v>
      </c>
      <c r="AL1206" s="110">
        <f>IFERROR(O1206*'Emission factors'!$C$8,"")</f>
        <v>0</v>
      </c>
      <c r="AM1206" s="110">
        <f>IFERROR(P1206*'Emission factors'!$C$9,"")</f>
        <v>0</v>
      </c>
      <c r="AN1206" s="110">
        <f>IFERROR(Q1206*'Emission factors'!$C$10,"")</f>
        <v>0</v>
      </c>
      <c r="AO1206" s="110">
        <f>IFERROR(R1206*'Emission factors'!$C$11,"")</f>
        <v>0</v>
      </c>
      <c r="AP1206" s="110">
        <f>IFERROR(S1206*'Emission factors'!$C$12,"")</f>
        <v>0</v>
      </c>
      <c r="AQ1206" s="110">
        <f>IFERROR(T1206*'Emission factors'!$C$13,"")</f>
        <v>0</v>
      </c>
      <c r="AR1206" s="110">
        <f t="shared" si="1636"/>
        <v>0</v>
      </c>
      <c r="AS1206" s="106">
        <f t="shared" si="1589"/>
        <v>0</v>
      </c>
      <c r="AT1206" s="106">
        <f t="shared" si="1590"/>
        <v>0</v>
      </c>
      <c r="AU1206" s="106">
        <f t="shared" si="1591"/>
        <v>0</v>
      </c>
      <c r="AV1206" s="106">
        <f>SUM('ERIC data_2018-2021_site'!$J1206:$L1206)*0.2</f>
        <v>0</v>
      </c>
      <c r="AW1206" s="106">
        <f>SUM('ERIC data_2018-2021_site'!$J1206:$L1206)*0.2</f>
        <v>0</v>
      </c>
      <c r="AX1206" s="106">
        <f>SUM('ERIC data_2018-2021_site'!$J1206:$L1206)*0.6</f>
        <v>0</v>
      </c>
      <c r="AY1206" s="110">
        <f>'ERIC data_2018-2021_site'!$AV1206*'Emission factors'!$C$3</f>
        <v>0</v>
      </c>
      <c r="AZ1206" s="110">
        <f>'ERIC data_2018-2021_site'!$AW1206*'Emission factors'!$C$4</f>
        <v>0</v>
      </c>
      <c r="BA1206" s="110">
        <f>'ERIC data_2018-2021_site'!$AX1206*'Emission factors'!$C$5</f>
        <v>0</v>
      </c>
      <c r="BB1206" s="106">
        <f>IF('ERIC data_2018-2021_site'!$J1206=0,0,'ERIC data_2018-2021_site'!$U1206/'ERIC data_2018-2021_site'!$J1206)</f>
        <v>0</v>
      </c>
      <c r="BC1206" s="106">
        <f>IF('ERIC data_2018-2021_site'!$K1206=0,0,'ERIC data_2018-2021_site'!$V1206/'ERIC data_2018-2021_site'!$K1206)</f>
        <v>0</v>
      </c>
      <c r="BD1206" s="106">
        <f>IF('ERIC data_2018-2021_site'!$L1206=0,0,'ERIC data_2018-2021_site'!$W1206/'ERIC data_2018-2021_site'!$L1206)</f>
        <v>0</v>
      </c>
      <c r="BE1206" s="110">
        <f>'ERIC data_2018-2021_site'!$U1206-('ERIC data_2018-2021_site'!$BB1206*'ERIC data_2018-2021_site'!$AV1206)</f>
        <v>0</v>
      </c>
      <c r="BF1206" s="110">
        <f>'ERIC data_2018-2021_site'!$V1206-('ERIC data_2018-2021_site'!$AW1206*'ERIC data_2018-2021_site'!$BC1206)</f>
        <v>0</v>
      </c>
      <c r="BG1206" s="110">
        <f>'ERIC data_2018-2021_site'!$W1206-('ERIC data_2018-2021_site'!$AX1206*'ERIC data_2018-2021_site'!$BD1206)</f>
        <v>0</v>
      </c>
      <c r="BH1206" s="111">
        <f>'ERIC data_2018-2021_site'!$AG1206-'ERIC data_2018-2021_site'!$AY1206</f>
        <v>0</v>
      </c>
      <c r="BI1206" s="106">
        <f>'ERIC data_2018-2021_site'!$AH1206-'ERIC data_2018-2021_site'!$AZ1206</f>
        <v>0</v>
      </c>
      <c r="BJ1206" s="106">
        <f>'ERIC data_2018-2021_site'!$AI1206-'ERIC data_2018-2021_site'!$BA1206</f>
        <v>0</v>
      </c>
      <c r="BK1206" s="111">
        <f>IF('ERIC data_2018-2021_site'!$N1206=0,0,'ERIC data_2018-2021_site'!$Y1206/'ERIC data_2018-2021_site'!$N1206)</f>
        <v>0</v>
      </c>
      <c r="BL1206" s="111">
        <f>IF('ERIC data_2018-2021_site'!$R1206=0,0,'ERIC data_2018-2021_site'!$AC1206/'ERIC data_2018-2021_site'!$R1206)</f>
        <v>0</v>
      </c>
      <c r="BM1206" s="112">
        <f>IF('ERIC data_2018-2021_site'!$N1206=0,0,'ERIC data_2018-2021_site'!$N1206*('Emission factors'!$C$7-'Emission factors'!$C$11))</f>
        <v>0</v>
      </c>
      <c r="BN1206" s="113" t="str">
        <f t="shared" si="1594"/>
        <v/>
      </c>
      <c r="BO1206" s="113" t="str">
        <f t="shared" si="1595"/>
        <v/>
      </c>
      <c r="BP1206" s="112" t="str">
        <f t="shared" si="1596"/>
        <v/>
      </c>
      <c r="BQ1206" s="112" t="str">
        <f t="shared" si="1660"/>
        <v/>
      </c>
      <c r="BR1206" s="112" t="str">
        <f t="shared" si="1660"/>
        <v/>
      </c>
      <c r="BS1206" s="112" t="str">
        <f t="shared" si="1660"/>
        <v/>
      </c>
      <c r="BT1206" s="112" t="str">
        <f t="shared" si="1660"/>
        <v/>
      </c>
      <c r="BU1206" s="112" t="str">
        <f t="shared" si="1597"/>
        <v/>
      </c>
      <c r="BV1206" s="112" t="str">
        <f t="shared" ref="BV1206:CI1206" si="1664">IF($A1206="2020-2021",BU1206-$BO1206,"")</f>
        <v/>
      </c>
      <c r="BW1206" s="112" t="str">
        <f t="shared" si="1664"/>
        <v/>
      </c>
      <c r="BX1206" s="112" t="str">
        <f t="shared" si="1664"/>
        <v/>
      </c>
      <c r="BY1206" s="112" t="str">
        <f t="shared" si="1664"/>
        <v/>
      </c>
      <c r="BZ1206" s="112" t="str">
        <f t="shared" si="1664"/>
        <v/>
      </c>
      <c r="CA1206" s="112" t="str">
        <f t="shared" si="1664"/>
        <v/>
      </c>
      <c r="CB1206" s="112" t="str">
        <f t="shared" si="1664"/>
        <v/>
      </c>
      <c r="CC1206" s="112" t="str">
        <f t="shared" si="1664"/>
        <v/>
      </c>
      <c r="CD1206" s="112" t="str">
        <f t="shared" si="1664"/>
        <v/>
      </c>
      <c r="CE1206" s="112" t="str">
        <f t="shared" si="1664"/>
        <v/>
      </c>
      <c r="CF1206" s="112" t="str">
        <f t="shared" si="1664"/>
        <v/>
      </c>
      <c r="CG1206" s="112" t="str">
        <f t="shared" si="1664"/>
        <v/>
      </c>
      <c r="CH1206" s="112" t="str">
        <f t="shared" si="1664"/>
        <v/>
      </c>
      <c r="CI1206" s="112" t="str">
        <f t="shared" si="1664"/>
        <v/>
      </c>
      <c r="CJ1206" s="112" t="str">
        <f>IFERROR(_xlfn.XLOOKUP($CL1206,'ICB mapping'!$D$2:$D$25010,'ICB mapping'!$Y$2:$Y$25010),"Unmapped")</f>
        <v>NHS NORTH EAST LONDON INTEGRATED CARE BOARD</v>
      </c>
      <c r="CK1206" s="112" t="str">
        <f t="shared" si="1593"/>
        <v>MENTAL HEALTH AND LEARNING DISABILITY</v>
      </c>
      <c r="CL1206" s="112" t="str">
        <f>IF($A1206="2021-2022",$B1206,IF($A1206="2020-2021",_xlfn.XLOOKUP($B1206,'Trust mapping'!$BJ$6:$BJ$250,'Trust mapping'!$A$6:$A$250),IF($A1206="2019-2020",_xlfn.XLOOKUP($B1206,'Trust mapping'!$AZ$6:$AZ$250,'Trust mapping'!$A$6:$A$250),IF($A1206="2018-2019",_xlfn.XLOOKUP($B1206,'Trust mapping'!$AQ$6:$AQ$250,'Trust mapping'!$A$6:$A$250),"Unmapped"))))</f>
        <v>RAT</v>
      </c>
      <c r="CM1206" s="112" t="str">
        <f>_xlfn.XLOOKUP($CL1206,'Trust mapping'!$A$6:$A$250,'Trust mapping'!$B$6:$B$250)</f>
        <v>NORTH EAST LONDON NHS FOUNDATION TRUST</v>
      </c>
      <c r="CN1206" s="112" t="str">
        <f>IFERROR(VLOOKUP($I1206,'Filter mappings'!$A$2:$B$22,2,0),"")</f>
        <v>Non inpatient</v>
      </c>
      <c r="CO1206" s="112">
        <f t="shared" si="1599"/>
        <v>0</v>
      </c>
      <c r="CP1206" s="112">
        <f t="shared" si="1600"/>
        <v>0</v>
      </c>
      <c r="CQ1206" s="112">
        <f t="shared" si="1601"/>
        <v>0</v>
      </c>
      <c r="CR1206" s="112">
        <f t="shared" si="1602"/>
        <v>0</v>
      </c>
      <c r="CS1206" s="112">
        <f t="shared" si="1603"/>
        <v>0</v>
      </c>
      <c r="CT1206" s="112">
        <f t="shared" si="1604"/>
        <v>0</v>
      </c>
      <c r="CU1206" s="112">
        <f t="shared" si="1605"/>
        <v>0</v>
      </c>
      <c r="CV1206" s="112">
        <f t="shared" si="1606"/>
        <v>0</v>
      </c>
      <c r="CW1206" s="112">
        <f t="shared" si="1607"/>
        <v>0</v>
      </c>
      <c r="CX1206" s="112">
        <f t="shared" si="1608"/>
        <v>0</v>
      </c>
      <c r="CY1206" s="114">
        <f t="shared" si="1609"/>
        <v>0</v>
      </c>
      <c r="CZ1206" t="s">
        <v>6453</v>
      </c>
    </row>
    <row r="1207" spans="1:104" hidden="1" x14ac:dyDescent="0.35">
      <c r="A1207" s="115" t="s">
        <v>6232</v>
      </c>
      <c r="B1207" s="116" t="s">
        <v>1907</v>
      </c>
      <c r="C1207" s="116" t="s">
        <v>1908</v>
      </c>
      <c r="D1207" s="116" t="s">
        <v>6121</v>
      </c>
      <c r="E1207" s="116" t="s">
        <v>6120</v>
      </c>
      <c r="F1207" s="116" t="s">
        <v>1911</v>
      </c>
      <c r="G1207" s="116" t="s">
        <v>1912</v>
      </c>
      <c r="H1207" s="116" t="s">
        <v>1912</v>
      </c>
      <c r="I1207" s="116" t="s">
        <v>6443</v>
      </c>
      <c r="J1207" s="116">
        <v>0.55000000000000004</v>
      </c>
      <c r="K1207" s="116">
        <v>1.77</v>
      </c>
      <c r="L1207" s="116">
        <v>3.52</v>
      </c>
      <c r="M1207" s="116">
        <v>0</v>
      </c>
      <c r="N1207" s="116">
        <v>0</v>
      </c>
      <c r="O1207" s="116">
        <v>3.37</v>
      </c>
      <c r="P1207" s="116">
        <v>0</v>
      </c>
      <c r="Q1207" s="116"/>
      <c r="R1207" s="116">
        <v>5.58</v>
      </c>
      <c r="S1207" s="116">
        <v>0</v>
      </c>
      <c r="T1207" s="116">
        <v>0.76</v>
      </c>
      <c r="U1207" s="116">
        <v>465</v>
      </c>
      <c r="V1207" s="116">
        <v>1099</v>
      </c>
      <c r="W1207" s="116">
        <v>1424</v>
      </c>
      <c r="X1207" s="116">
        <v>0</v>
      </c>
      <c r="Y1207" s="116">
        <v>0</v>
      </c>
      <c r="Z1207" s="116">
        <v>640</v>
      </c>
      <c r="AA1207" s="116">
        <v>0</v>
      </c>
      <c r="AB1207" s="116"/>
      <c r="AC1207" s="116">
        <v>865</v>
      </c>
      <c r="AD1207" s="116">
        <v>0</v>
      </c>
      <c r="AE1207" s="116">
        <v>84</v>
      </c>
      <c r="AF1207" s="116">
        <f t="shared" si="1588"/>
        <v>15.55</v>
      </c>
      <c r="AG1207" s="118">
        <f>IFERROR(J1207*'Emission factors'!$C$3,"")</f>
        <v>495.70950000000005</v>
      </c>
      <c r="AH1207" s="118">
        <f>IFERROR(K1207*'Emission factors'!$C$4,"")</f>
        <v>635.94967200000008</v>
      </c>
      <c r="AI1207" s="118">
        <f>IFERROR(L1207*'Emission factors'!$C$5,"")</f>
        <v>74.940799999999996</v>
      </c>
      <c r="AJ1207" s="118">
        <f>IFERROR(M1207*'Emission factors'!$C$6,"")</f>
        <v>0</v>
      </c>
      <c r="AK1207" s="118">
        <f>IFERROR(N1207*'Emission factors'!$C$7,"")</f>
        <v>0</v>
      </c>
      <c r="AL1207" s="118">
        <f>IFERROR(O1207*'Emission factors'!$C$8,"")</f>
        <v>71.759432000000004</v>
      </c>
      <c r="AM1207" s="118">
        <f>IFERROR(P1207*'Emission factors'!$C$9,"")</f>
        <v>0</v>
      </c>
      <c r="AN1207" s="118">
        <f>IFERROR(Q1207*'Emission factors'!$C$10,"")</f>
        <v>0</v>
      </c>
      <c r="AO1207" s="118">
        <f>IFERROR(R1207*'Emission factors'!$C$11,"")</f>
        <v>118.81828800000001</v>
      </c>
      <c r="AP1207" s="118">
        <f>IFERROR(S1207*'Emission factors'!$C$12,"")</f>
        <v>0</v>
      </c>
      <c r="AQ1207" s="118">
        <f>IFERROR(T1207*'Emission factors'!$C$13,"")</f>
        <v>16.183136000000001</v>
      </c>
      <c r="AR1207" s="118">
        <f t="shared" si="1636"/>
        <v>1413.3608280000003</v>
      </c>
      <c r="AS1207" s="116">
        <f t="shared" si="1589"/>
        <v>465</v>
      </c>
      <c r="AT1207" s="116">
        <f t="shared" si="1590"/>
        <v>1099</v>
      </c>
      <c r="AU1207" s="116">
        <f t="shared" si="1591"/>
        <v>1424</v>
      </c>
      <c r="AV1207" s="116">
        <f>SUM('ERIC data_2018-2021_site'!$J1207:$L1207)*0.2</f>
        <v>1.1679999999999999</v>
      </c>
      <c r="AW1207" s="116">
        <f>SUM('ERIC data_2018-2021_site'!$J1207:$L1207)*0.2</f>
        <v>1.1679999999999999</v>
      </c>
      <c r="AX1207" s="116">
        <f>SUM('ERIC data_2018-2021_site'!$J1207:$L1207)*0.6</f>
        <v>3.504</v>
      </c>
      <c r="AY1207" s="118">
        <f>'ERIC data_2018-2021_site'!$AV1207*'Emission factors'!$C$3</f>
        <v>1052.7067199999999</v>
      </c>
      <c r="AZ1207" s="118">
        <f>'ERIC data_2018-2021_site'!$AW1207*'Emission factors'!$C$4</f>
        <v>419.6549248</v>
      </c>
      <c r="BA1207" s="118">
        <f>'ERIC data_2018-2021_site'!$AX1207*'Emission factors'!$C$5</f>
        <v>74.600160000000002</v>
      </c>
      <c r="BB1207" s="116">
        <f>IF('ERIC data_2018-2021_site'!$J1207=0,0,'ERIC data_2018-2021_site'!$U1207/'ERIC data_2018-2021_site'!$J1207)</f>
        <v>845.45454545454538</v>
      </c>
      <c r="BC1207" s="116">
        <f>IF('ERIC data_2018-2021_site'!$K1207=0,0,'ERIC data_2018-2021_site'!$V1207/'ERIC data_2018-2021_site'!$K1207)</f>
        <v>620.90395480225993</v>
      </c>
      <c r="BD1207" s="116">
        <f>IF('ERIC data_2018-2021_site'!$L1207=0,0,'ERIC data_2018-2021_site'!$W1207/'ERIC data_2018-2021_site'!$L1207)</f>
        <v>404.54545454545456</v>
      </c>
      <c r="BE1207" s="118">
        <f>'ERIC data_2018-2021_site'!$U1207-('ERIC data_2018-2021_site'!$BB1207*'ERIC data_2018-2021_site'!$AV1207)</f>
        <v>-522.49090909090899</v>
      </c>
      <c r="BF1207" s="118">
        <f>'ERIC data_2018-2021_site'!$V1207-('ERIC data_2018-2021_site'!$AW1207*'ERIC data_2018-2021_site'!$BC1207)</f>
        <v>373.78418079096048</v>
      </c>
      <c r="BG1207" s="118">
        <f>'ERIC data_2018-2021_site'!$W1207-('ERIC data_2018-2021_site'!$AX1207*'ERIC data_2018-2021_site'!$BD1207)</f>
        <v>6.4727272727272975</v>
      </c>
      <c r="BH1207" s="119">
        <f>'ERIC data_2018-2021_site'!$AG1207-'ERIC data_2018-2021_site'!$AY1207</f>
        <v>-556.99721999999986</v>
      </c>
      <c r="BI1207" s="116">
        <f>'ERIC data_2018-2021_site'!$AH1207-'ERIC data_2018-2021_site'!$AZ1207</f>
        <v>216.29474720000007</v>
      </c>
      <c r="BJ1207" s="116">
        <f>'ERIC data_2018-2021_site'!$AI1207-'ERIC data_2018-2021_site'!$BA1207</f>
        <v>0.34063999999999339</v>
      </c>
      <c r="BK1207" s="119">
        <f>IF('ERIC data_2018-2021_site'!$N1207=0,0,'ERIC data_2018-2021_site'!$Y1207/'ERIC data_2018-2021_site'!$N1207)</f>
        <v>0</v>
      </c>
      <c r="BL1207" s="119">
        <f>IF('ERIC data_2018-2021_site'!$R1207=0,0,'ERIC data_2018-2021_site'!$AC1207/'ERIC data_2018-2021_site'!$R1207)</f>
        <v>155.0179211469534</v>
      </c>
      <c r="BM1207" s="117">
        <f>IF('ERIC data_2018-2021_site'!$N1207=0,0,'ERIC data_2018-2021_site'!$N1207*('Emission factors'!$C$7-'Emission factors'!$C$11))</f>
        <v>0</v>
      </c>
      <c r="BN1207" s="120" t="str">
        <f t="shared" si="1594"/>
        <v/>
      </c>
      <c r="BO1207" s="120" t="str">
        <f t="shared" si="1595"/>
        <v/>
      </c>
      <c r="BP1207" s="117" t="str">
        <f t="shared" si="1596"/>
        <v/>
      </c>
      <c r="BQ1207" s="117" t="str">
        <f t="shared" si="1660"/>
        <v/>
      </c>
      <c r="BR1207" s="117" t="str">
        <f t="shared" si="1660"/>
        <v/>
      </c>
      <c r="BS1207" s="117" t="str">
        <f t="shared" si="1660"/>
        <v/>
      </c>
      <c r="BT1207" s="117" t="str">
        <f t="shared" si="1660"/>
        <v/>
      </c>
      <c r="BU1207" s="117" t="str">
        <f t="shared" si="1597"/>
        <v/>
      </c>
      <c r="BV1207" s="117" t="str">
        <f t="shared" ref="BV1207:CI1207" si="1665">IF($A1207="2020-2021",BU1207-$BO1207,"")</f>
        <v/>
      </c>
      <c r="BW1207" s="117" t="str">
        <f t="shared" si="1665"/>
        <v/>
      </c>
      <c r="BX1207" s="117" t="str">
        <f t="shared" si="1665"/>
        <v/>
      </c>
      <c r="BY1207" s="117" t="str">
        <f t="shared" si="1665"/>
        <v/>
      </c>
      <c r="BZ1207" s="117" t="str">
        <f t="shared" si="1665"/>
        <v/>
      </c>
      <c r="CA1207" s="117" t="str">
        <f t="shared" si="1665"/>
        <v/>
      </c>
      <c r="CB1207" s="117" t="str">
        <f t="shared" si="1665"/>
        <v/>
      </c>
      <c r="CC1207" s="117" t="str">
        <f t="shared" si="1665"/>
        <v/>
      </c>
      <c r="CD1207" s="117" t="str">
        <f t="shared" si="1665"/>
        <v/>
      </c>
      <c r="CE1207" s="117" t="str">
        <f t="shared" si="1665"/>
        <v/>
      </c>
      <c r="CF1207" s="117" t="str">
        <f t="shared" si="1665"/>
        <v/>
      </c>
      <c r="CG1207" s="117" t="str">
        <f t="shared" si="1665"/>
        <v/>
      </c>
      <c r="CH1207" s="117" t="str">
        <f t="shared" si="1665"/>
        <v/>
      </c>
      <c r="CI1207" s="117" t="str">
        <f t="shared" si="1665"/>
        <v/>
      </c>
      <c r="CJ1207" s="117" t="str">
        <f>IFERROR(_xlfn.XLOOKUP($CL1207,'ICB mapping'!$D$2:$D$25010,'ICB mapping'!$Y$2:$Y$25010),"Unmapped")</f>
        <v>NHS BATH AND NORTH EAST SOMERSET, SWINDON AND WILTSHIRE INTEGRATED CARE BOARD</v>
      </c>
      <c r="CK1207" s="117" t="str">
        <f t="shared" si="1593"/>
        <v>ACUTE</v>
      </c>
      <c r="CL1207" s="117" t="str">
        <f>IF($A1207="2021-2022",$B1207,IF($A1207="2020-2021",_xlfn.XLOOKUP($B1207,'Trust mapping'!$BJ$6:$BJ$250,'Trust mapping'!$A$6:$A$250),IF($A1207="2019-2020",_xlfn.XLOOKUP($B1207,'Trust mapping'!$AZ$6:$AZ$250,'Trust mapping'!$A$6:$A$250),IF($A1207="2018-2019",_xlfn.XLOOKUP($B1207,'Trust mapping'!$AQ$6:$AQ$250,'Trust mapping'!$A$6:$A$250),"Unmapped"))))</f>
        <v>RN3</v>
      </c>
      <c r="CM1207" s="117" t="str">
        <f>_xlfn.XLOOKUP($CL1207,'Trust mapping'!$A$6:$A$250,'Trust mapping'!$B$6:$B$250)</f>
        <v>GREAT WESTERN HOSPITALS NHS FOUNDATION TRUST</v>
      </c>
      <c r="CN1207" s="117" t="str">
        <f>IFERROR(VLOOKUP($I1207,'Filter mappings'!$A$2:$B$22,2,0),"")</f>
        <v>Non inpatient</v>
      </c>
      <c r="CO1207" s="117">
        <f t="shared" si="1599"/>
        <v>845.45454545454538</v>
      </c>
      <c r="CP1207" s="117">
        <f t="shared" si="1600"/>
        <v>620.90395480225993</v>
      </c>
      <c r="CQ1207" s="117">
        <f t="shared" si="1601"/>
        <v>404.54545454545456</v>
      </c>
      <c r="CR1207" s="117">
        <f t="shared" si="1602"/>
        <v>0</v>
      </c>
      <c r="CS1207" s="117">
        <f t="shared" si="1603"/>
        <v>0</v>
      </c>
      <c r="CT1207" s="117">
        <f t="shared" si="1604"/>
        <v>189.91097922848664</v>
      </c>
      <c r="CU1207" s="117">
        <f t="shared" si="1605"/>
        <v>0</v>
      </c>
      <c r="CV1207" s="117">
        <f t="shared" si="1606"/>
        <v>0</v>
      </c>
      <c r="CW1207" s="117">
        <f t="shared" si="1607"/>
        <v>155.0179211469534</v>
      </c>
      <c r="CX1207" s="117">
        <f t="shared" si="1608"/>
        <v>0</v>
      </c>
      <c r="CY1207" s="121">
        <f t="shared" si="1609"/>
        <v>110.52631578947368</v>
      </c>
      <c r="CZ1207" t="s">
        <v>6434</v>
      </c>
    </row>
    <row r="1208" spans="1:104" hidden="1" x14ac:dyDescent="0.35">
      <c r="A1208" s="105" t="s">
        <v>6232</v>
      </c>
      <c r="B1208" s="106" t="s">
        <v>3796</v>
      </c>
      <c r="C1208" s="106" t="s">
        <v>3797</v>
      </c>
      <c r="D1208" s="106" t="s">
        <v>6127</v>
      </c>
      <c r="E1208" s="106" t="s">
        <v>6122</v>
      </c>
      <c r="F1208" s="106" t="s">
        <v>3804</v>
      </c>
      <c r="G1208" s="106" t="s">
        <v>3805</v>
      </c>
      <c r="H1208" s="106" t="s">
        <v>3805</v>
      </c>
      <c r="I1208" s="106" t="s">
        <v>6443</v>
      </c>
      <c r="J1208" s="106"/>
      <c r="K1208" s="106"/>
      <c r="L1208" s="106"/>
      <c r="M1208" s="106"/>
      <c r="N1208" s="106"/>
      <c r="O1208" s="106"/>
      <c r="P1208" s="106"/>
      <c r="Q1208" s="106"/>
      <c r="R1208" s="106"/>
      <c r="S1208" s="106"/>
      <c r="T1208" s="106"/>
      <c r="U1208" s="106"/>
      <c r="V1208" s="106"/>
      <c r="W1208" s="106"/>
      <c r="X1208" s="106"/>
      <c r="Y1208" s="106"/>
      <c r="Z1208" s="106"/>
      <c r="AA1208" s="106"/>
      <c r="AB1208" s="106"/>
      <c r="AC1208" s="106"/>
      <c r="AD1208" s="106"/>
      <c r="AE1208" s="106"/>
      <c r="AF1208" s="106">
        <f t="shared" si="1588"/>
        <v>0</v>
      </c>
      <c r="AG1208" s="110">
        <f>IFERROR(J1208*'Emission factors'!$C$3,"")</f>
        <v>0</v>
      </c>
      <c r="AH1208" s="110">
        <f>IFERROR(K1208*'Emission factors'!$C$4,"")</f>
        <v>0</v>
      </c>
      <c r="AI1208" s="110">
        <f>IFERROR(L1208*'Emission factors'!$C$5,"")</f>
        <v>0</v>
      </c>
      <c r="AJ1208" s="110">
        <f>IFERROR(M1208*'Emission factors'!$C$6,"")</f>
        <v>0</v>
      </c>
      <c r="AK1208" s="110">
        <f>IFERROR(N1208*'Emission factors'!$C$7,"")</f>
        <v>0</v>
      </c>
      <c r="AL1208" s="110">
        <f>IFERROR(O1208*'Emission factors'!$C$8,"")</f>
        <v>0</v>
      </c>
      <c r="AM1208" s="110">
        <f>IFERROR(P1208*'Emission factors'!$C$9,"")</f>
        <v>0</v>
      </c>
      <c r="AN1208" s="110">
        <f>IFERROR(Q1208*'Emission factors'!$C$10,"")</f>
        <v>0</v>
      </c>
      <c r="AO1208" s="110">
        <f>IFERROR(R1208*'Emission factors'!$C$11,"")</f>
        <v>0</v>
      </c>
      <c r="AP1208" s="110">
        <f>IFERROR(S1208*'Emission factors'!$C$12,"")</f>
        <v>0</v>
      </c>
      <c r="AQ1208" s="110">
        <f>IFERROR(T1208*'Emission factors'!$C$13,"")</f>
        <v>0</v>
      </c>
      <c r="AR1208" s="110">
        <f t="shared" si="1636"/>
        <v>0</v>
      </c>
      <c r="AS1208" s="106">
        <f t="shared" si="1589"/>
        <v>0</v>
      </c>
      <c r="AT1208" s="106">
        <f t="shared" si="1590"/>
        <v>0</v>
      </c>
      <c r="AU1208" s="106">
        <f t="shared" si="1591"/>
        <v>0</v>
      </c>
      <c r="AV1208" s="106">
        <f>SUM('ERIC data_2018-2021_site'!$J1208:$L1208)*0.2</f>
        <v>0</v>
      </c>
      <c r="AW1208" s="106">
        <f>SUM('ERIC data_2018-2021_site'!$J1208:$L1208)*0.2</f>
        <v>0</v>
      </c>
      <c r="AX1208" s="106">
        <f>SUM('ERIC data_2018-2021_site'!$J1208:$L1208)*0.6</f>
        <v>0</v>
      </c>
      <c r="AY1208" s="110">
        <f>'ERIC data_2018-2021_site'!$AV1208*'Emission factors'!$C$3</f>
        <v>0</v>
      </c>
      <c r="AZ1208" s="110">
        <f>'ERIC data_2018-2021_site'!$AW1208*'Emission factors'!$C$4</f>
        <v>0</v>
      </c>
      <c r="BA1208" s="110">
        <f>'ERIC data_2018-2021_site'!$AX1208*'Emission factors'!$C$5</f>
        <v>0</v>
      </c>
      <c r="BB1208" s="106">
        <f>IF('ERIC data_2018-2021_site'!$J1208=0,0,'ERIC data_2018-2021_site'!$U1208/'ERIC data_2018-2021_site'!$J1208)</f>
        <v>0</v>
      </c>
      <c r="BC1208" s="106">
        <f>IF('ERIC data_2018-2021_site'!$K1208=0,0,'ERIC data_2018-2021_site'!$V1208/'ERIC data_2018-2021_site'!$K1208)</f>
        <v>0</v>
      </c>
      <c r="BD1208" s="106">
        <f>IF('ERIC data_2018-2021_site'!$L1208=0,0,'ERIC data_2018-2021_site'!$W1208/'ERIC data_2018-2021_site'!$L1208)</f>
        <v>0</v>
      </c>
      <c r="BE1208" s="110">
        <f>'ERIC data_2018-2021_site'!$U1208-('ERIC data_2018-2021_site'!$BB1208*'ERIC data_2018-2021_site'!$AV1208)</f>
        <v>0</v>
      </c>
      <c r="BF1208" s="110">
        <f>'ERIC data_2018-2021_site'!$V1208-('ERIC data_2018-2021_site'!$AW1208*'ERIC data_2018-2021_site'!$BC1208)</f>
        <v>0</v>
      </c>
      <c r="BG1208" s="110">
        <f>'ERIC data_2018-2021_site'!$W1208-('ERIC data_2018-2021_site'!$AX1208*'ERIC data_2018-2021_site'!$BD1208)</f>
        <v>0</v>
      </c>
      <c r="BH1208" s="111">
        <f>'ERIC data_2018-2021_site'!$AG1208-'ERIC data_2018-2021_site'!$AY1208</f>
        <v>0</v>
      </c>
      <c r="BI1208" s="106">
        <f>'ERIC data_2018-2021_site'!$AH1208-'ERIC data_2018-2021_site'!$AZ1208</f>
        <v>0</v>
      </c>
      <c r="BJ1208" s="106">
        <f>'ERIC data_2018-2021_site'!$AI1208-'ERIC data_2018-2021_site'!$BA1208</f>
        <v>0</v>
      </c>
      <c r="BK1208" s="111">
        <f>IF('ERIC data_2018-2021_site'!$N1208=0,0,'ERIC data_2018-2021_site'!$Y1208/'ERIC data_2018-2021_site'!$N1208)</f>
        <v>0</v>
      </c>
      <c r="BL1208" s="111">
        <f>IF('ERIC data_2018-2021_site'!$R1208=0,0,'ERIC data_2018-2021_site'!$AC1208/'ERIC data_2018-2021_site'!$R1208)</f>
        <v>0</v>
      </c>
      <c r="BM1208" s="112">
        <f>IF('ERIC data_2018-2021_site'!$N1208=0,0,'ERIC data_2018-2021_site'!$N1208*('Emission factors'!$C$7-'Emission factors'!$C$11))</f>
        <v>0</v>
      </c>
      <c r="BN1208" s="113" t="str">
        <f t="shared" si="1594"/>
        <v/>
      </c>
      <c r="BO1208" s="113" t="str">
        <f t="shared" si="1595"/>
        <v/>
      </c>
      <c r="BP1208" s="112" t="str">
        <f t="shared" si="1596"/>
        <v/>
      </c>
      <c r="BQ1208" s="112" t="str">
        <f t="shared" si="1660"/>
        <v/>
      </c>
      <c r="BR1208" s="112" t="str">
        <f t="shared" si="1660"/>
        <v/>
      </c>
      <c r="BS1208" s="112" t="str">
        <f t="shared" si="1660"/>
        <v/>
      </c>
      <c r="BT1208" s="112" t="str">
        <f t="shared" si="1660"/>
        <v/>
      </c>
      <c r="BU1208" s="112" t="str">
        <f t="shared" si="1597"/>
        <v/>
      </c>
      <c r="BV1208" s="112" t="str">
        <f t="shared" ref="BV1208:CI1208" si="1666">IF($A1208="2020-2021",BU1208-$BO1208,"")</f>
        <v/>
      </c>
      <c r="BW1208" s="112" t="str">
        <f t="shared" si="1666"/>
        <v/>
      </c>
      <c r="BX1208" s="112" t="str">
        <f t="shared" si="1666"/>
        <v/>
      </c>
      <c r="BY1208" s="112" t="str">
        <f t="shared" si="1666"/>
        <v/>
      </c>
      <c r="BZ1208" s="112" t="str">
        <f t="shared" si="1666"/>
        <v/>
      </c>
      <c r="CA1208" s="112" t="str">
        <f t="shared" si="1666"/>
        <v/>
      </c>
      <c r="CB1208" s="112" t="str">
        <f t="shared" si="1666"/>
        <v/>
      </c>
      <c r="CC1208" s="112" t="str">
        <f t="shared" si="1666"/>
        <v/>
      </c>
      <c r="CD1208" s="112" t="str">
        <f t="shared" si="1666"/>
        <v/>
      </c>
      <c r="CE1208" s="112" t="str">
        <f t="shared" si="1666"/>
        <v/>
      </c>
      <c r="CF1208" s="112" t="str">
        <f t="shared" si="1666"/>
        <v/>
      </c>
      <c r="CG1208" s="112" t="str">
        <f t="shared" si="1666"/>
        <v/>
      </c>
      <c r="CH1208" s="112" t="str">
        <f t="shared" si="1666"/>
        <v/>
      </c>
      <c r="CI1208" s="112" t="str">
        <f t="shared" si="1666"/>
        <v/>
      </c>
      <c r="CJ1208" s="112" t="str">
        <f>IFERROR(_xlfn.XLOOKUP($CL1208,'ICB mapping'!$D$2:$D$25010,'ICB mapping'!$Y$2:$Y$25010),"Unmapped")</f>
        <v>NHS NORTHAMPTONSHIRE INTEGRATED CARE BOARD</v>
      </c>
      <c r="CK1208" s="112" t="str">
        <f t="shared" si="1593"/>
        <v>MENTAL HEALTH AND LEARNING DISABILITY</v>
      </c>
      <c r="CL1208" s="112" t="str">
        <f>IF($A1208="2021-2022",$B1208,IF($A1208="2020-2021",_xlfn.XLOOKUP($B1208,'Trust mapping'!$BJ$6:$BJ$250,'Trust mapping'!$A$6:$A$250),IF($A1208="2019-2020",_xlfn.XLOOKUP($B1208,'Trust mapping'!$AZ$6:$AZ$250,'Trust mapping'!$A$6:$A$250),IF($A1208="2018-2019",_xlfn.XLOOKUP($B1208,'Trust mapping'!$AQ$6:$AQ$250,'Trust mapping'!$A$6:$A$250),"Unmapped"))))</f>
        <v>RP1</v>
      </c>
      <c r="CM1208" s="112" t="str">
        <f>_xlfn.XLOOKUP($CL1208,'Trust mapping'!$A$6:$A$250,'Trust mapping'!$B$6:$B$250)</f>
        <v>NORTHAMPTONSHIRE HEALTHCARE NHS FOUNDATION TRUST</v>
      </c>
      <c r="CN1208" s="112" t="str">
        <f>IFERROR(VLOOKUP($I1208,'Filter mappings'!$A$2:$B$22,2,0),"")</f>
        <v>Non inpatient</v>
      </c>
      <c r="CO1208" s="112">
        <f t="shared" si="1599"/>
        <v>0</v>
      </c>
      <c r="CP1208" s="112">
        <f t="shared" si="1600"/>
        <v>0</v>
      </c>
      <c r="CQ1208" s="112">
        <f t="shared" si="1601"/>
        <v>0</v>
      </c>
      <c r="CR1208" s="112">
        <f t="shared" si="1602"/>
        <v>0</v>
      </c>
      <c r="CS1208" s="112">
        <f t="shared" si="1603"/>
        <v>0</v>
      </c>
      <c r="CT1208" s="112">
        <f t="shared" si="1604"/>
        <v>0</v>
      </c>
      <c r="CU1208" s="112">
        <f t="shared" si="1605"/>
        <v>0</v>
      </c>
      <c r="CV1208" s="112">
        <f t="shared" si="1606"/>
        <v>0</v>
      </c>
      <c r="CW1208" s="112">
        <f t="shared" si="1607"/>
        <v>0</v>
      </c>
      <c r="CX1208" s="112">
        <f t="shared" si="1608"/>
        <v>0</v>
      </c>
      <c r="CY1208" s="114">
        <f t="shared" si="1609"/>
        <v>0</v>
      </c>
      <c r="CZ1208" t="s">
        <v>6453</v>
      </c>
    </row>
    <row r="1209" spans="1:104" hidden="1" x14ac:dyDescent="0.35">
      <c r="A1209" s="115" t="s">
        <v>6232</v>
      </c>
      <c r="B1209" s="116" t="s">
        <v>3309</v>
      </c>
      <c r="C1209" s="116" t="s">
        <v>3310</v>
      </c>
      <c r="D1209" s="116" t="s">
        <v>6127</v>
      </c>
      <c r="E1209" s="116" t="s">
        <v>6122</v>
      </c>
      <c r="F1209" s="116" t="s">
        <v>3333</v>
      </c>
      <c r="G1209" s="116" t="s">
        <v>3334</v>
      </c>
      <c r="H1209" s="116" t="s">
        <v>3334</v>
      </c>
      <c r="I1209" s="116" t="s">
        <v>6443</v>
      </c>
      <c r="J1209" s="116">
        <v>4.97</v>
      </c>
      <c r="K1209" s="116">
        <v>0.98</v>
      </c>
      <c r="L1209" s="116">
        <v>0</v>
      </c>
      <c r="M1209" s="116"/>
      <c r="N1209" s="116">
        <v>0</v>
      </c>
      <c r="O1209" s="116">
        <v>0</v>
      </c>
      <c r="P1209" s="116">
        <v>0</v>
      </c>
      <c r="Q1209" s="116"/>
      <c r="R1209" s="116">
        <v>0.11</v>
      </c>
      <c r="S1209" s="116"/>
      <c r="T1209" s="116">
        <v>3.5</v>
      </c>
      <c r="U1209" s="116">
        <v>5926</v>
      </c>
      <c r="V1209" s="116">
        <v>1079</v>
      </c>
      <c r="W1209" s="116">
        <v>0</v>
      </c>
      <c r="X1209" s="116"/>
      <c r="Y1209" s="116">
        <v>0</v>
      </c>
      <c r="Z1209" s="116">
        <v>0</v>
      </c>
      <c r="AA1209" s="116">
        <v>0</v>
      </c>
      <c r="AB1209" s="116"/>
      <c r="AC1209" s="116">
        <v>54</v>
      </c>
      <c r="AD1209" s="116"/>
      <c r="AE1209" s="116">
        <v>421</v>
      </c>
      <c r="AF1209" s="116">
        <f t="shared" si="1588"/>
        <v>9.5599999999999987</v>
      </c>
      <c r="AG1209" s="118">
        <f>IFERROR(J1209*'Emission factors'!$C$3,"")</f>
        <v>4479.4112999999998</v>
      </c>
      <c r="AH1209" s="118">
        <f>IFERROR(K1209*'Emission factors'!$C$4,"")</f>
        <v>352.10772800000001</v>
      </c>
      <c r="AI1209" s="118">
        <f>IFERROR(L1209*'Emission factors'!$C$5,"")</f>
        <v>0</v>
      </c>
      <c r="AJ1209" s="118">
        <f>IFERROR(M1209*'Emission factors'!$C$6,"")</f>
        <v>0</v>
      </c>
      <c r="AK1209" s="118">
        <f>IFERROR(N1209*'Emission factors'!$C$7,"")</f>
        <v>0</v>
      </c>
      <c r="AL1209" s="118">
        <f>IFERROR(O1209*'Emission factors'!$C$8,"")</f>
        <v>0</v>
      </c>
      <c r="AM1209" s="118">
        <f>IFERROR(P1209*'Emission factors'!$C$9,"")</f>
        <v>0</v>
      </c>
      <c r="AN1209" s="118">
        <f>IFERROR(Q1209*'Emission factors'!$C$10,"")</f>
        <v>0</v>
      </c>
      <c r="AO1209" s="118">
        <f>IFERROR(R1209*'Emission factors'!$C$11,"")</f>
        <v>2.3422960000000002</v>
      </c>
      <c r="AP1209" s="118">
        <f>IFERROR(S1209*'Emission factors'!$C$12,"")</f>
        <v>0</v>
      </c>
      <c r="AQ1209" s="118">
        <f>IFERROR(T1209*'Emission factors'!$C$13,"")</f>
        <v>74.527600000000007</v>
      </c>
      <c r="AR1209" s="118">
        <f t="shared" si="1636"/>
        <v>4908.3889239999999</v>
      </c>
      <c r="AS1209" s="116">
        <f t="shared" si="1589"/>
        <v>5926</v>
      </c>
      <c r="AT1209" s="116">
        <f t="shared" si="1590"/>
        <v>1079</v>
      </c>
      <c r="AU1209" s="116">
        <f t="shared" si="1591"/>
        <v>0</v>
      </c>
      <c r="AV1209" s="116">
        <f>SUM('ERIC data_2018-2021_site'!$J1209:$L1209)*0.2</f>
        <v>1.19</v>
      </c>
      <c r="AW1209" s="116">
        <f>SUM('ERIC data_2018-2021_site'!$J1209:$L1209)*0.2</f>
        <v>1.19</v>
      </c>
      <c r="AX1209" s="116">
        <f>SUM('ERIC data_2018-2021_site'!$J1209:$L1209)*0.6</f>
        <v>3.5699999999999994</v>
      </c>
      <c r="AY1209" s="118">
        <f>'ERIC data_2018-2021_site'!$AV1209*'Emission factors'!$C$3</f>
        <v>1072.5350999999998</v>
      </c>
      <c r="AZ1209" s="118">
        <f>'ERIC data_2018-2021_site'!$AW1209*'Emission factors'!$C$4</f>
        <v>427.55938400000002</v>
      </c>
      <c r="BA1209" s="118">
        <f>'ERIC data_2018-2021_site'!$AX1209*'Emission factors'!$C$5</f>
        <v>76.005299999999977</v>
      </c>
      <c r="BB1209" s="116">
        <f>IF('ERIC data_2018-2021_site'!$J1209=0,0,'ERIC data_2018-2021_site'!$U1209/'ERIC data_2018-2021_site'!$J1209)</f>
        <v>1192.3541247484909</v>
      </c>
      <c r="BC1209" s="116">
        <f>IF('ERIC data_2018-2021_site'!$K1209=0,0,'ERIC data_2018-2021_site'!$V1209/'ERIC data_2018-2021_site'!$K1209)</f>
        <v>1101.0204081632653</v>
      </c>
      <c r="BD1209" s="116">
        <f>IF('ERIC data_2018-2021_site'!$L1209=0,0,'ERIC data_2018-2021_site'!$W1209/'ERIC data_2018-2021_site'!$L1209)</f>
        <v>0</v>
      </c>
      <c r="BE1209" s="118">
        <f>'ERIC data_2018-2021_site'!$U1209-('ERIC data_2018-2021_site'!$BB1209*'ERIC data_2018-2021_site'!$AV1209)</f>
        <v>4507.0985915492956</v>
      </c>
      <c r="BF1209" s="118">
        <f>'ERIC data_2018-2021_site'!$V1209-('ERIC data_2018-2021_site'!$AW1209*'ERIC data_2018-2021_site'!$BC1209)</f>
        <v>-231.21428571428555</v>
      </c>
      <c r="BG1209" s="118">
        <f>'ERIC data_2018-2021_site'!$W1209-('ERIC data_2018-2021_site'!$AX1209*'ERIC data_2018-2021_site'!$BD1209)</f>
        <v>0</v>
      </c>
      <c r="BH1209" s="119">
        <f>'ERIC data_2018-2021_site'!$AG1209-'ERIC data_2018-2021_site'!$AY1209</f>
        <v>3406.8761999999997</v>
      </c>
      <c r="BI1209" s="116">
        <f>'ERIC data_2018-2021_site'!$AH1209-'ERIC data_2018-2021_site'!$AZ1209</f>
        <v>-75.451656000000014</v>
      </c>
      <c r="BJ1209" s="116">
        <f>'ERIC data_2018-2021_site'!$AI1209-'ERIC data_2018-2021_site'!$BA1209</f>
        <v>-76.005299999999977</v>
      </c>
      <c r="BK1209" s="119">
        <f>IF('ERIC data_2018-2021_site'!$N1209=0,0,'ERIC data_2018-2021_site'!$Y1209/'ERIC data_2018-2021_site'!$N1209)</f>
        <v>0</v>
      </c>
      <c r="BL1209" s="119">
        <f>IF('ERIC data_2018-2021_site'!$R1209=0,0,'ERIC data_2018-2021_site'!$AC1209/'ERIC data_2018-2021_site'!$R1209)</f>
        <v>490.90909090909093</v>
      </c>
      <c r="BM1209" s="117">
        <f>IF('ERIC data_2018-2021_site'!$N1209=0,0,'ERIC data_2018-2021_site'!$N1209*('Emission factors'!$C$7-'Emission factors'!$C$11))</f>
        <v>0</v>
      </c>
      <c r="BN1209" s="120" t="str">
        <f t="shared" si="1594"/>
        <v/>
      </c>
      <c r="BO1209" s="120" t="str">
        <f t="shared" si="1595"/>
        <v/>
      </c>
      <c r="BP1209" s="117" t="str">
        <f t="shared" si="1596"/>
        <v/>
      </c>
      <c r="BQ1209" s="117" t="str">
        <f t="shared" si="1660"/>
        <v/>
      </c>
      <c r="BR1209" s="117" t="str">
        <f t="shared" si="1660"/>
        <v/>
      </c>
      <c r="BS1209" s="117" t="str">
        <f t="shared" si="1660"/>
        <v/>
      </c>
      <c r="BT1209" s="117" t="str">
        <f t="shared" si="1660"/>
        <v/>
      </c>
      <c r="BU1209" s="117" t="str">
        <f t="shared" si="1597"/>
        <v/>
      </c>
      <c r="BV1209" s="117" t="str">
        <f t="shared" ref="BV1209:CI1209" si="1667">IF($A1209="2020-2021",BU1209-$BO1209,"")</f>
        <v/>
      </c>
      <c r="BW1209" s="117" t="str">
        <f t="shared" si="1667"/>
        <v/>
      </c>
      <c r="BX1209" s="117" t="str">
        <f t="shared" si="1667"/>
        <v/>
      </c>
      <c r="BY1209" s="117" t="str">
        <f t="shared" si="1667"/>
        <v/>
      </c>
      <c r="BZ1209" s="117" t="str">
        <f t="shared" si="1667"/>
        <v/>
      </c>
      <c r="CA1209" s="117" t="str">
        <f t="shared" si="1667"/>
        <v/>
      </c>
      <c r="CB1209" s="117" t="str">
        <f t="shared" si="1667"/>
        <v/>
      </c>
      <c r="CC1209" s="117" t="str">
        <f t="shared" si="1667"/>
        <v/>
      </c>
      <c r="CD1209" s="117" t="str">
        <f t="shared" si="1667"/>
        <v/>
      </c>
      <c r="CE1209" s="117" t="str">
        <f t="shared" si="1667"/>
        <v/>
      </c>
      <c r="CF1209" s="117" t="str">
        <f t="shared" si="1667"/>
        <v/>
      </c>
      <c r="CG1209" s="117" t="str">
        <f t="shared" si="1667"/>
        <v/>
      </c>
      <c r="CH1209" s="117" t="str">
        <f t="shared" si="1667"/>
        <v/>
      </c>
      <c r="CI1209" s="117" t="str">
        <f t="shared" si="1667"/>
        <v/>
      </c>
      <c r="CJ1209" s="117" t="str">
        <f>IFERROR(_xlfn.XLOOKUP($CL1209,'ICB mapping'!$D$2:$D$25010,'ICB mapping'!$Y$2:$Y$25010),"Unmapped")</f>
        <v>NHS STAFFORDSHIRE AND STOKE-ON-TRENT INTEGRATED CARE BOARD</v>
      </c>
      <c r="CK1209" s="117" t="str">
        <f t="shared" si="1593"/>
        <v>MENTAL HEALTH AND LEARNING DISABILITY</v>
      </c>
      <c r="CL1209" s="117" t="str">
        <f>IF($A1209="2021-2022",$B1209,IF($A1209="2020-2021",_xlfn.XLOOKUP($B1209,'Trust mapping'!$BJ$6:$BJ$250,'Trust mapping'!$A$6:$A$250),IF($A1209="2019-2020",_xlfn.XLOOKUP($B1209,'Trust mapping'!$AZ$6:$AZ$250,'Trust mapping'!$A$6:$A$250),IF($A1209="2018-2019",_xlfn.XLOOKUP($B1209,'Trust mapping'!$AQ$6:$AQ$250,'Trust mapping'!$A$6:$A$250),"Unmapped"))))</f>
        <v>RRE</v>
      </c>
      <c r="CM1209" s="117" t="str">
        <f>_xlfn.XLOOKUP($CL1209,'Trust mapping'!$A$6:$A$250,'Trust mapping'!$B$6:$B$250)</f>
        <v>MIDLANDS PARTNERSHIP NHS FOUNDATION TRUST</v>
      </c>
      <c r="CN1209" s="117" t="str">
        <f>IFERROR(VLOOKUP($I1209,'Filter mappings'!$A$2:$B$22,2,0),"")</f>
        <v>Non inpatient</v>
      </c>
      <c r="CO1209" s="117">
        <f t="shared" si="1599"/>
        <v>1192.3541247484909</v>
      </c>
      <c r="CP1209" s="117">
        <f t="shared" si="1600"/>
        <v>1101.0204081632653</v>
      </c>
      <c r="CQ1209" s="117">
        <f t="shared" si="1601"/>
        <v>0</v>
      </c>
      <c r="CR1209" s="117">
        <f t="shared" si="1602"/>
        <v>0</v>
      </c>
      <c r="CS1209" s="117">
        <f t="shared" si="1603"/>
        <v>0</v>
      </c>
      <c r="CT1209" s="117">
        <f t="shared" si="1604"/>
        <v>0</v>
      </c>
      <c r="CU1209" s="117">
        <f t="shared" si="1605"/>
        <v>0</v>
      </c>
      <c r="CV1209" s="117">
        <f t="shared" si="1606"/>
        <v>0</v>
      </c>
      <c r="CW1209" s="117">
        <f t="shared" si="1607"/>
        <v>490.90909090909093</v>
      </c>
      <c r="CX1209" s="117">
        <f t="shared" si="1608"/>
        <v>0</v>
      </c>
      <c r="CY1209" s="121">
        <f t="shared" si="1609"/>
        <v>120.28571428571429</v>
      </c>
      <c r="CZ1209" t="s">
        <v>6434</v>
      </c>
    </row>
    <row r="1210" spans="1:104" hidden="1" x14ac:dyDescent="0.35">
      <c r="A1210" s="105" t="s">
        <v>6233</v>
      </c>
      <c r="B1210" s="106" t="s">
        <v>379</v>
      </c>
      <c r="C1210" s="106" t="s">
        <v>380</v>
      </c>
      <c r="D1210" s="106" t="s">
        <v>6127</v>
      </c>
      <c r="E1210" s="106" t="s">
        <v>6128</v>
      </c>
      <c r="F1210" s="106" t="s">
        <v>395</v>
      </c>
      <c r="G1210" s="106" t="s">
        <v>396</v>
      </c>
      <c r="H1210" s="106" t="s">
        <v>396</v>
      </c>
      <c r="I1210" s="106" t="s">
        <v>6448</v>
      </c>
      <c r="J1210" s="106"/>
      <c r="K1210" s="106"/>
      <c r="L1210" s="106"/>
      <c r="M1210" s="106"/>
      <c r="N1210" s="106"/>
      <c r="O1210" s="106"/>
      <c r="P1210" s="106"/>
      <c r="Q1210" s="106"/>
      <c r="R1210" s="106"/>
      <c r="S1210" s="106"/>
      <c r="T1210" s="106"/>
      <c r="U1210" s="106"/>
      <c r="V1210" s="106"/>
      <c r="W1210" s="106"/>
      <c r="X1210" s="106"/>
      <c r="Y1210" s="106"/>
      <c r="Z1210" s="106"/>
      <c r="AA1210" s="106"/>
      <c r="AB1210" s="106"/>
      <c r="AC1210" s="106"/>
      <c r="AD1210" s="106"/>
      <c r="AE1210" s="106"/>
      <c r="AF1210" s="106">
        <f t="shared" si="1588"/>
        <v>0</v>
      </c>
      <c r="AG1210" s="110">
        <f>IFERROR(J1210*'Emission factors'!$C$3,"")</f>
        <v>0</v>
      </c>
      <c r="AH1210" s="110">
        <f>IFERROR(K1210*'Emission factors'!$C$4,"")</f>
        <v>0</v>
      </c>
      <c r="AI1210" s="110">
        <f>IFERROR(L1210*'Emission factors'!$C$5,"")</f>
        <v>0</v>
      </c>
      <c r="AJ1210" s="110">
        <f>IFERROR(M1210*'Emission factors'!$C$6,"")</f>
        <v>0</v>
      </c>
      <c r="AK1210" s="110">
        <f>IFERROR(N1210*'Emission factors'!$C$7,"")</f>
        <v>0</v>
      </c>
      <c r="AL1210" s="110">
        <f>IFERROR(O1210*'Emission factors'!$C$8,"")</f>
        <v>0</v>
      </c>
      <c r="AM1210" s="110">
        <f>IFERROR(P1210*'Emission factors'!$C$9,"")</f>
        <v>0</v>
      </c>
      <c r="AN1210" s="110">
        <f>IFERROR(Q1210*'Emission factors'!$C$10,"")</f>
        <v>0</v>
      </c>
      <c r="AO1210" s="110">
        <f>IFERROR(R1210*'Emission factors'!$C$11,"")</f>
        <v>0</v>
      </c>
      <c r="AP1210" s="110">
        <f>IFERROR(S1210*'Emission factors'!$C$12,"")</f>
        <v>0</v>
      </c>
      <c r="AQ1210" s="110">
        <f>IFERROR(T1210*'Emission factors'!$C$13,"")</f>
        <v>0</v>
      </c>
      <c r="AR1210" s="110">
        <f t="shared" si="1636"/>
        <v>0</v>
      </c>
      <c r="AS1210" s="106">
        <f t="shared" si="1589"/>
        <v>0</v>
      </c>
      <c r="AT1210" s="106">
        <f t="shared" si="1590"/>
        <v>0</v>
      </c>
      <c r="AU1210" s="106">
        <f t="shared" si="1591"/>
        <v>0</v>
      </c>
      <c r="AV1210" s="106">
        <f>SUM('ERIC data_2018-2021_site'!$J1210:$L1210)*0.2</f>
        <v>0</v>
      </c>
      <c r="AW1210" s="106">
        <f>SUM('ERIC data_2018-2021_site'!$J1210:$L1210)*0.2</f>
        <v>0</v>
      </c>
      <c r="AX1210" s="106">
        <f>SUM('ERIC data_2018-2021_site'!$J1210:$L1210)*0.6</f>
        <v>0</v>
      </c>
      <c r="AY1210" s="110">
        <f>'ERIC data_2018-2021_site'!$AV1210*'Emission factors'!$C$3</f>
        <v>0</v>
      </c>
      <c r="AZ1210" s="110">
        <f>'ERIC data_2018-2021_site'!$AW1210*'Emission factors'!$C$4</f>
        <v>0</v>
      </c>
      <c r="BA1210" s="110">
        <f>'ERIC data_2018-2021_site'!$AX1210*'Emission factors'!$C$5</f>
        <v>0</v>
      </c>
      <c r="BB1210" s="106">
        <f>IF('ERIC data_2018-2021_site'!$J1210=0,0,'ERIC data_2018-2021_site'!$U1210/'ERIC data_2018-2021_site'!$J1210)</f>
        <v>0</v>
      </c>
      <c r="BC1210" s="106">
        <f>IF('ERIC data_2018-2021_site'!$K1210=0,0,'ERIC data_2018-2021_site'!$V1210/'ERIC data_2018-2021_site'!$K1210)</f>
        <v>0</v>
      </c>
      <c r="BD1210" s="106">
        <f>IF('ERIC data_2018-2021_site'!$L1210=0,0,'ERIC data_2018-2021_site'!$W1210/'ERIC data_2018-2021_site'!$L1210)</f>
        <v>0</v>
      </c>
      <c r="BE1210" s="110">
        <f>'ERIC data_2018-2021_site'!$U1210-('ERIC data_2018-2021_site'!$BB1210*'ERIC data_2018-2021_site'!$AV1210)</f>
        <v>0</v>
      </c>
      <c r="BF1210" s="110">
        <f>'ERIC data_2018-2021_site'!$V1210-('ERIC data_2018-2021_site'!$AW1210*'ERIC data_2018-2021_site'!$BC1210)</f>
        <v>0</v>
      </c>
      <c r="BG1210" s="110">
        <f>'ERIC data_2018-2021_site'!$W1210-('ERIC data_2018-2021_site'!$AX1210*'ERIC data_2018-2021_site'!$BD1210)</f>
        <v>0</v>
      </c>
      <c r="BH1210" s="111">
        <f>'ERIC data_2018-2021_site'!$AG1210-'ERIC data_2018-2021_site'!$AY1210</f>
        <v>0</v>
      </c>
      <c r="BI1210" s="106">
        <f>'ERIC data_2018-2021_site'!$AH1210-'ERIC data_2018-2021_site'!$AZ1210</f>
        <v>0</v>
      </c>
      <c r="BJ1210" s="106">
        <f>'ERIC data_2018-2021_site'!$AI1210-'ERIC data_2018-2021_site'!$BA1210</f>
        <v>0</v>
      </c>
      <c r="BK1210" s="111">
        <f>IF('ERIC data_2018-2021_site'!$N1210=0,0,'ERIC data_2018-2021_site'!$Y1210/'ERIC data_2018-2021_site'!$N1210)</f>
        <v>0</v>
      </c>
      <c r="BL1210" s="111">
        <f>IF('ERIC data_2018-2021_site'!$R1210=0,0,'ERIC data_2018-2021_site'!$AC1210/'ERIC data_2018-2021_site'!$R1210)</f>
        <v>0</v>
      </c>
      <c r="BM1210" s="112">
        <f>IF('ERIC data_2018-2021_site'!$N1210=0,0,'ERIC data_2018-2021_site'!$N1210*('Emission factors'!$C$7-'Emission factors'!$C$11))</f>
        <v>0</v>
      </c>
      <c r="BN1210" s="113" t="str">
        <f t="shared" si="1594"/>
        <v/>
      </c>
      <c r="BO1210" s="113" t="str">
        <f t="shared" si="1595"/>
        <v/>
      </c>
      <c r="BP1210" s="112" t="str">
        <f t="shared" si="1596"/>
        <v/>
      </c>
      <c r="BQ1210" s="112" t="str">
        <f t="shared" si="1660"/>
        <v/>
      </c>
      <c r="BR1210" s="112" t="str">
        <f t="shared" si="1660"/>
        <v/>
      </c>
      <c r="BS1210" s="112" t="str">
        <f t="shared" si="1660"/>
        <v/>
      </c>
      <c r="BT1210" s="112" t="str">
        <f t="shared" si="1660"/>
        <v/>
      </c>
      <c r="BU1210" s="112" t="str">
        <f t="shared" si="1597"/>
        <v/>
      </c>
      <c r="BV1210" s="112" t="str">
        <f t="shared" ref="BV1210:CI1210" si="1668">IF($A1210="2020-2021",BU1210-$BO1210,"")</f>
        <v/>
      </c>
      <c r="BW1210" s="112" t="str">
        <f t="shared" si="1668"/>
        <v/>
      </c>
      <c r="BX1210" s="112" t="str">
        <f t="shared" si="1668"/>
        <v/>
      </c>
      <c r="BY1210" s="112" t="str">
        <f t="shared" si="1668"/>
        <v/>
      </c>
      <c r="BZ1210" s="112" t="str">
        <f t="shared" si="1668"/>
        <v/>
      </c>
      <c r="CA1210" s="112" t="str">
        <f t="shared" si="1668"/>
        <v/>
      </c>
      <c r="CB1210" s="112" t="str">
        <f t="shared" si="1668"/>
        <v/>
      </c>
      <c r="CC1210" s="112" t="str">
        <f t="shared" si="1668"/>
        <v/>
      </c>
      <c r="CD1210" s="112" t="str">
        <f t="shared" si="1668"/>
        <v/>
      </c>
      <c r="CE1210" s="112" t="str">
        <f t="shared" si="1668"/>
        <v/>
      </c>
      <c r="CF1210" s="112" t="str">
        <f t="shared" si="1668"/>
        <v/>
      </c>
      <c r="CG1210" s="112" t="str">
        <f t="shared" si="1668"/>
        <v/>
      </c>
      <c r="CH1210" s="112" t="str">
        <f t="shared" si="1668"/>
        <v/>
      </c>
      <c r="CI1210" s="112" t="str">
        <f t="shared" si="1668"/>
        <v/>
      </c>
      <c r="CJ1210" s="112" t="str">
        <f>IFERROR(_xlfn.XLOOKUP($CL1210,'ICB mapping'!$D$2:$D$25010,'ICB mapping'!$Y$2:$Y$25010),"Unmapped")</f>
        <v>NHS BIRMINGHAM AND SOLIHULL INTEGRATED CARE BOARD</v>
      </c>
      <c r="CK1210" s="112" t="str">
        <f t="shared" si="1593"/>
        <v>COMMUNITY</v>
      </c>
      <c r="CL1210" s="112" t="str">
        <f>IF($A1210="2021-2022",$B1210,IF($A1210="2020-2021",_xlfn.XLOOKUP($B1210,'Trust mapping'!$BJ$6:$BJ$250,'Trust mapping'!$A$6:$A$250),IF($A1210="2019-2020",_xlfn.XLOOKUP($B1210,'Trust mapping'!$AZ$6:$AZ$250,'Trust mapping'!$A$6:$A$250),IF($A1210="2018-2019",_xlfn.XLOOKUP($B1210,'Trust mapping'!$AQ$6:$AQ$250,'Trust mapping'!$A$6:$A$250),"Unmapped"))))</f>
        <v>RYW</v>
      </c>
      <c r="CM1210" s="112" t="str">
        <f>_xlfn.XLOOKUP($CL1210,'Trust mapping'!$A$6:$A$250,'Trust mapping'!$B$6:$B$250)</f>
        <v>BIRMINGHAM COMMUNITY HEALTHCARE NHS FOUNDATION TRUST</v>
      </c>
      <c r="CN1210" s="112" t="str">
        <f>IFERROR(VLOOKUP($I1210,'Filter mappings'!$A$2:$B$22,2,0),"")</f>
        <v>Other inpatient</v>
      </c>
      <c r="CO1210" s="112">
        <f t="shared" si="1599"/>
        <v>0</v>
      </c>
      <c r="CP1210" s="112">
        <f t="shared" si="1600"/>
        <v>0</v>
      </c>
      <c r="CQ1210" s="112">
        <f t="shared" si="1601"/>
        <v>0</v>
      </c>
      <c r="CR1210" s="112">
        <f t="shared" si="1602"/>
        <v>0</v>
      </c>
      <c r="CS1210" s="112">
        <f t="shared" si="1603"/>
        <v>0</v>
      </c>
      <c r="CT1210" s="112">
        <f t="shared" si="1604"/>
        <v>0</v>
      </c>
      <c r="CU1210" s="112">
        <f t="shared" si="1605"/>
        <v>0</v>
      </c>
      <c r="CV1210" s="112">
        <f t="shared" si="1606"/>
        <v>0</v>
      </c>
      <c r="CW1210" s="112">
        <f t="shared" si="1607"/>
        <v>0</v>
      </c>
      <c r="CX1210" s="112">
        <f t="shared" si="1608"/>
        <v>0</v>
      </c>
      <c r="CY1210" s="114">
        <f t="shared" si="1609"/>
        <v>0</v>
      </c>
      <c r="CZ1210" t="s">
        <v>6434</v>
      </c>
    </row>
    <row r="1211" spans="1:104" hidden="1" x14ac:dyDescent="0.35">
      <c r="A1211" s="115" t="s">
        <v>6234</v>
      </c>
      <c r="B1211" s="116" t="s">
        <v>379</v>
      </c>
      <c r="C1211" s="116" t="s">
        <v>380</v>
      </c>
      <c r="D1211" s="116" t="s">
        <v>6127</v>
      </c>
      <c r="E1211" s="116" t="s">
        <v>6128</v>
      </c>
      <c r="F1211" s="116" t="s">
        <v>395</v>
      </c>
      <c r="G1211" s="116" t="s">
        <v>396</v>
      </c>
      <c r="H1211" s="116" t="s">
        <v>396</v>
      </c>
      <c r="I1211" s="116" t="s">
        <v>6448</v>
      </c>
      <c r="J1211" s="116"/>
      <c r="K1211" s="116"/>
      <c r="L1211" s="116"/>
      <c r="M1211" s="116"/>
      <c r="N1211" s="116"/>
      <c r="O1211" s="116"/>
      <c r="P1211" s="116"/>
      <c r="Q1211" s="116"/>
      <c r="R1211" s="116"/>
      <c r="S1211" s="116"/>
      <c r="T1211" s="116"/>
      <c r="U1211" s="116"/>
      <c r="V1211" s="116"/>
      <c r="W1211" s="116"/>
      <c r="X1211" s="116"/>
      <c r="Y1211" s="116"/>
      <c r="Z1211" s="116"/>
      <c r="AA1211" s="116"/>
      <c r="AB1211" s="116"/>
      <c r="AC1211" s="116"/>
      <c r="AD1211" s="116"/>
      <c r="AE1211" s="116"/>
      <c r="AF1211" s="116">
        <f t="shared" si="1588"/>
        <v>0</v>
      </c>
      <c r="AG1211" s="118">
        <f>IFERROR(J1211*'Emission factors'!$C$3,"")</f>
        <v>0</v>
      </c>
      <c r="AH1211" s="118">
        <f>IFERROR(K1211*'Emission factors'!$C$4,"")</f>
        <v>0</v>
      </c>
      <c r="AI1211" s="118">
        <f>IFERROR(L1211*'Emission factors'!$C$5,"")</f>
        <v>0</v>
      </c>
      <c r="AJ1211" s="118">
        <f>IFERROR(M1211*'Emission factors'!$C$6,"")</f>
        <v>0</v>
      </c>
      <c r="AK1211" s="118">
        <f>IFERROR(N1211*'Emission factors'!$C$7,"")</f>
        <v>0</v>
      </c>
      <c r="AL1211" s="118">
        <f>IFERROR(O1211*'Emission factors'!$C$8,"")</f>
        <v>0</v>
      </c>
      <c r="AM1211" s="118">
        <f>IFERROR(P1211*'Emission factors'!$C$9,"")</f>
        <v>0</v>
      </c>
      <c r="AN1211" s="118">
        <f>IFERROR(Q1211*'Emission factors'!$C$10,"")</f>
        <v>0</v>
      </c>
      <c r="AO1211" s="118">
        <f>IFERROR(R1211*'Emission factors'!$C$11,"")</f>
        <v>0</v>
      </c>
      <c r="AP1211" s="118">
        <f>IFERROR(S1211*'Emission factors'!$C$12,"")</f>
        <v>0</v>
      </c>
      <c r="AQ1211" s="118">
        <f>IFERROR(T1211*'Emission factors'!$C$13,"")</f>
        <v>0</v>
      </c>
      <c r="AR1211" s="118">
        <f t="shared" si="1636"/>
        <v>0</v>
      </c>
      <c r="AS1211" s="116">
        <f t="shared" si="1589"/>
        <v>0</v>
      </c>
      <c r="AT1211" s="116">
        <f t="shared" si="1590"/>
        <v>0</v>
      </c>
      <c r="AU1211" s="116">
        <f t="shared" si="1591"/>
        <v>0</v>
      </c>
      <c r="AV1211" s="116">
        <f>SUM('ERIC data_2018-2021_site'!$J1211:$L1211)*0.2</f>
        <v>0</v>
      </c>
      <c r="AW1211" s="116">
        <f>SUM('ERIC data_2018-2021_site'!$J1211:$L1211)*0.2</f>
        <v>0</v>
      </c>
      <c r="AX1211" s="116">
        <f>SUM('ERIC data_2018-2021_site'!$J1211:$L1211)*0.6</f>
        <v>0</v>
      </c>
      <c r="AY1211" s="118">
        <f>'ERIC data_2018-2021_site'!$AV1211*'Emission factors'!$C$3</f>
        <v>0</v>
      </c>
      <c r="AZ1211" s="118">
        <f>'ERIC data_2018-2021_site'!$AW1211*'Emission factors'!$C$4</f>
        <v>0</v>
      </c>
      <c r="BA1211" s="118">
        <f>'ERIC data_2018-2021_site'!$AX1211*'Emission factors'!$C$5</f>
        <v>0</v>
      </c>
      <c r="BB1211" s="116">
        <f>IF('ERIC data_2018-2021_site'!$J1211=0,0,'ERIC data_2018-2021_site'!$U1211/'ERIC data_2018-2021_site'!$J1211)</f>
        <v>0</v>
      </c>
      <c r="BC1211" s="116">
        <f>IF('ERIC data_2018-2021_site'!$K1211=0,0,'ERIC data_2018-2021_site'!$V1211/'ERIC data_2018-2021_site'!$K1211)</f>
        <v>0</v>
      </c>
      <c r="BD1211" s="116">
        <f>IF('ERIC data_2018-2021_site'!$L1211=0,0,'ERIC data_2018-2021_site'!$W1211/'ERIC data_2018-2021_site'!$L1211)</f>
        <v>0</v>
      </c>
      <c r="BE1211" s="118">
        <f>'ERIC data_2018-2021_site'!$U1211-('ERIC data_2018-2021_site'!$BB1211*'ERIC data_2018-2021_site'!$AV1211)</f>
        <v>0</v>
      </c>
      <c r="BF1211" s="118">
        <f>'ERIC data_2018-2021_site'!$V1211-('ERIC data_2018-2021_site'!$AW1211*'ERIC data_2018-2021_site'!$BC1211)</f>
        <v>0</v>
      </c>
      <c r="BG1211" s="118">
        <f>'ERIC data_2018-2021_site'!$W1211-('ERIC data_2018-2021_site'!$AX1211*'ERIC data_2018-2021_site'!$BD1211)</f>
        <v>0</v>
      </c>
      <c r="BH1211" s="119">
        <f>'ERIC data_2018-2021_site'!$AG1211-'ERIC data_2018-2021_site'!$AY1211</f>
        <v>0</v>
      </c>
      <c r="BI1211" s="116">
        <f>'ERIC data_2018-2021_site'!$AH1211-'ERIC data_2018-2021_site'!$AZ1211</f>
        <v>0</v>
      </c>
      <c r="BJ1211" s="116">
        <f>'ERIC data_2018-2021_site'!$AI1211-'ERIC data_2018-2021_site'!$BA1211</f>
        <v>0</v>
      </c>
      <c r="BK1211" s="119">
        <f>IF('ERIC data_2018-2021_site'!$N1211=0,0,'ERIC data_2018-2021_site'!$Y1211/'ERIC data_2018-2021_site'!$N1211)</f>
        <v>0</v>
      </c>
      <c r="BL1211" s="119">
        <f>IF('ERIC data_2018-2021_site'!$R1211=0,0,'ERIC data_2018-2021_site'!$AC1211/'ERIC data_2018-2021_site'!$R1211)</f>
        <v>0</v>
      </c>
      <c r="BM1211" s="117">
        <f>IF('ERIC data_2018-2021_site'!$N1211=0,0,'ERIC data_2018-2021_site'!$N1211*('Emission factors'!$C$7-'Emission factors'!$C$11))</f>
        <v>0</v>
      </c>
      <c r="BN1211" s="120" t="str">
        <f t="shared" si="1594"/>
        <v/>
      </c>
      <c r="BO1211" s="120" t="str">
        <f t="shared" si="1595"/>
        <v/>
      </c>
      <c r="BP1211" s="117" t="str">
        <f t="shared" si="1596"/>
        <v/>
      </c>
      <c r="BQ1211" s="117" t="str">
        <f t="shared" si="1660"/>
        <v/>
      </c>
      <c r="BR1211" s="117" t="str">
        <f t="shared" si="1660"/>
        <v/>
      </c>
      <c r="BS1211" s="117" t="str">
        <f t="shared" si="1660"/>
        <v/>
      </c>
      <c r="BT1211" s="117" t="str">
        <f t="shared" si="1660"/>
        <v/>
      </c>
      <c r="BU1211" s="117" t="str">
        <f t="shared" si="1597"/>
        <v/>
      </c>
      <c r="BV1211" s="117" t="str">
        <f t="shared" ref="BV1211:CI1211" si="1669">IF($A1211="2020-2021",BU1211-$BO1211,"")</f>
        <v/>
      </c>
      <c r="BW1211" s="117" t="str">
        <f t="shared" si="1669"/>
        <v/>
      </c>
      <c r="BX1211" s="117" t="str">
        <f t="shared" si="1669"/>
        <v/>
      </c>
      <c r="BY1211" s="117" t="str">
        <f t="shared" si="1669"/>
        <v/>
      </c>
      <c r="BZ1211" s="117" t="str">
        <f t="shared" si="1669"/>
        <v/>
      </c>
      <c r="CA1211" s="117" t="str">
        <f t="shared" si="1669"/>
        <v/>
      </c>
      <c r="CB1211" s="117" t="str">
        <f t="shared" si="1669"/>
        <v/>
      </c>
      <c r="CC1211" s="117" t="str">
        <f t="shared" si="1669"/>
        <v/>
      </c>
      <c r="CD1211" s="117" t="str">
        <f t="shared" si="1669"/>
        <v/>
      </c>
      <c r="CE1211" s="117" t="str">
        <f t="shared" si="1669"/>
        <v/>
      </c>
      <c r="CF1211" s="117" t="str">
        <f t="shared" si="1669"/>
        <v/>
      </c>
      <c r="CG1211" s="117" t="str">
        <f t="shared" si="1669"/>
        <v/>
      </c>
      <c r="CH1211" s="117" t="str">
        <f t="shared" si="1669"/>
        <v/>
      </c>
      <c r="CI1211" s="117" t="str">
        <f t="shared" si="1669"/>
        <v/>
      </c>
      <c r="CJ1211" s="117" t="str">
        <f>IFERROR(_xlfn.XLOOKUP($CL1211,'ICB mapping'!$D$2:$D$25010,'ICB mapping'!$Y$2:$Y$25010),"Unmapped")</f>
        <v>NHS BIRMINGHAM AND SOLIHULL INTEGRATED CARE BOARD</v>
      </c>
      <c r="CK1211" s="117" t="str">
        <f t="shared" si="1593"/>
        <v>COMMUNITY</v>
      </c>
      <c r="CL1211" s="117" t="str">
        <f>IF($A1211="2021-2022",$B1211,IF($A1211="2020-2021",_xlfn.XLOOKUP($B1211,'Trust mapping'!$BJ$6:$BJ$250,'Trust mapping'!$A$6:$A$250),IF($A1211="2019-2020",_xlfn.XLOOKUP($B1211,'Trust mapping'!$AZ$6:$AZ$250,'Trust mapping'!$A$6:$A$250),IF($A1211="2018-2019",_xlfn.XLOOKUP($B1211,'Trust mapping'!$AQ$6:$AQ$250,'Trust mapping'!$A$6:$A$250),"Unmapped"))))</f>
        <v>RYW</v>
      </c>
      <c r="CM1211" s="117" t="str">
        <f>_xlfn.XLOOKUP($CL1211,'Trust mapping'!$A$6:$A$250,'Trust mapping'!$B$6:$B$250)</f>
        <v>BIRMINGHAM COMMUNITY HEALTHCARE NHS FOUNDATION TRUST</v>
      </c>
      <c r="CN1211" s="117" t="str">
        <f>IFERROR(VLOOKUP($I1211,'Filter mappings'!$A$2:$B$22,2,0),"")</f>
        <v>Other inpatient</v>
      </c>
      <c r="CO1211" s="117">
        <f t="shared" si="1599"/>
        <v>0</v>
      </c>
      <c r="CP1211" s="117">
        <f t="shared" si="1600"/>
        <v>0</v>
      </c>
      <c r="CQ1211" s="117">
        <f t="shared" si="1601"/>
        <v>0</v>
      </c>
      <c r="CR1211" s="117">
        <f t="shared" si="1602"/>
        <v>0</v>
      </c>
      <c r="CS1211" s="117">
        <f t="shared" si="1603"/>
        <v>0</v>
      </c>
      <c r="CT1211" s="117">
        <f t="shared" si="1604"/>
        <v>0</v>
      </c>
      <c r="CU1211" s="117">
        <f t="shared" si="1605"/>
        <v>0</v>
      </c>
      <c r="CV1211" s="117">
        <f t="shared" si="1606"/>
        <v>0</v>
      </c>
      <c r="CW1211" s="117">
        <f t="shared" si="1607"/>
        <v>0</v>
      </c>
      <c r="CX1211" s="117">
        <f t="shared" si="1608"/>
        <v>0</v>
      </c>
      <c r="CY1211" s="121">
        <f t="shared" si="1609"/>
        <v>0</v>
      </c>
      <c r="CZ1211" t="s">
        <v>6434</v>
      </c>
    </row>
    <row r="1212" spans="1:104" hidden="1" x14ac:dyDescent="0.35">
      <c r="A1212" s="105" t="s">
        <v>6235</v>
      </c>
      <c r="B1212" s="106" t="s">
        <v>379</v>
      </c>
      <c r="C1212" s="106" t="s">
        <v>380</v>
      </c>
      <c r="D1212" s="106" t="s">
        <v>6127</v>
      </c>
      <c r="E1212" s="106" t="s">
        <v>6128</v>
      </c>
      <c r="F1212" s="106" t="s">
        <v>395</v>
      </c>
      <c r="G1212" s="106" t="s">
        <v>396</v>
      </c>
      <c r="H1212" s="106" t="s">
        <v>396</v>
      </c>
      <c r="I1212" s="106" t="s">
        <v>6448</v>
      </c>
      <c r="J1212" s="106"/>
      <c r="K1212" s="106"/>
      <c r="L1212" s="106"/>
      <c r="M1212" s="106"/>
      <c r="N1212" s="106"/>
      <c r="O1212" s="106"/>
      <c r="P1212" s="106"/>
      <c r="Q1212" s="106"/>
      <c r="R1212" s="106"/>
      <c r="S1212" s="106"/>
      <c r="T1212" s="106"/>
      <c r="U1212" s="106"/>
      <c r="V1212" s="106"/>
      <c r="W1212" s="106"/>
      <c r="X1212" s="106"/>
      <c r="Y1212" s="106"/>
      <c r="Z1212" s="106"/>
      <c r="AA1212" s="106"/>
      <c r="AB1212" s="106"/>
      <c r="AC1212" s="106"/>
      <c r="AD1212" s="106"/>
      <c r="AE1212" s="106"/>
      <c r="AF1212" s="106">
        <f t="shared" si="1588"/>
        <v>0</v>
      </c>
      <c r="AG1212" s="110">
        <f>IFERROR(J1212*'Emission factors'!$C$3,"")</f>
        <v>0</v>
      </c>
      <c r="AH1212" s="110">
        <f>IFERROR(K1212*'Emission factors'!$C$4,"")</f>
        <v>0</v>
      </c>
      <c r="AI1212" s="110">
        <f>IFERROR(L1212*'Emission factors'!$C$5,"")</f>
        <v>0</v>
      </c>
      <c r="AJ1212" s="110">
        <f>IFERROR(M1212*'Emission factors'!$C$6,"")</f>
        <v>0</v>
      </c>
      <c r="AK1212" s="110">
        <f>IFERROR(N1212*'Emission factors'!$C$7,"")</f>
        <v>0</v>
      </c>
      <c r="AL1212" s="110">
        <f>IFERROR(O1212*'Emission factors'!$C$8,"")</f>
        <v>0</v>
      </c>
      <c r="AM1212" s="110">
        <f>IFERROR(P1212*'Emission factors'!$C$9,"")</f>
        <v>0</v>
      </c>
      <c r="AN1212" s="110">
        <f>IFERROR(Q1212*'Emission factors'!$C$10,"")</f>
        <v>0</v>
      </c>
      <c r="AO1212" s="110">
        <f>IFERROR(R1212*'Emission factors'!$C$11,"")</f>
        <v>0</v>
      </c>
      <c r="AP1212" s="110">
        <f>IFERROR(S1212*'Emission factors'!$C$12,"")</f>
        <v>0</v>
      </c>
      <c r="AQ1212" s="110">
        <f>IFERROR(T1212*'Emission factors'!$C$13,"")</f>
        <v>0</v>
      </c>
      <c r="AR1212" s="110">
        <f t="shared" si="1636"/>
        <v>0</v>
      </c>
      <c r="AS1212" s="106">
        <f t="shared" si="1589"/>
        <v>0</v>
      </c>
      <c r="AT1212" s="106">
        <f t="shared" si="1590"/>
        <v>0</v>
      </c>
      <c r="AU1212" s="106">
        <f t="shared" si="1591"/>
        <v>0</v>
      </c>
      <c r="AV1212" s="106">
        <f>SUM('ERIC data_2018-2021_site'!$J1212:$L1212)*0.2</f>
        <v>0</v>
      </c>
      <c r="AW1212" s="106">
        <f>SUM('ERIC data_2018-2021_site'!$J1212:$L1212)*0.2</f>
        <v>0</v>
      </c>
      <c r="AX1212" s="106">
        <f>SUM('ERIC data_2018-2021_site'!$J1212:$L1212)*0.6</f>
        <v>0</v>
      </c>
      <c r="AY1212" s="110">
        <f>'ERIC data_2018-2021_site'!$AV1212*'Emission factors'!$C$3</f>
        <v>0</v>
      </c>
      <c r="AZ1212" s="110">
        <f>'ERIC data_2018-2021_site'!$AW1212*'Emission factors'!$C$4</f>
        <v>0</v>
      </c>
      <c r="BA1212" s="110">
        <f>'ERIC data_2018-2021_site'!$AX1212*'Emission factors'!$C$5</f>
        <v>0</v>
      </c>
      <c r="BB1212" s="106">
        <f>IF('ERIC data_2018-2021_site'!$J1212=0,0,'ERIC data_2018-2021_site'!$U1212/'ERIC data_2018-2021_site'!$J1212)</f>
        <v>0</v>
      </c>
      <c r="BC1212" s="106">
        <f>IF('ERIC data_2018-2021_site'!$K1212=0,0,'ERIC data_2018-2021_site'!$V1212/'ERIC data_2018-2021_site'!$K1212)</f>
        <v>0</v>
      </c>
      <c r="BD1212" s="106">
        <f>IF('ERIC data_2018-2021_site'!$L1212=0,0,'ERIC data_2018-2021_site'!$W1212/'ERIC data_2018-2021_site'!$L1212)</f>
        <v>0</v>
      </c>
      <c r="BE1212" s="110">
        <f>'ERIC data_2018-2021_site'!$U1212-('ERIC data_2018-2021_site'!$BB1212*'ERIC data_2018-2021_site'!$AV1212)</f>
        <v>0</v>
      </c>
      <c r="BF1212" s="110">
        <f>'ERIC data_2018-2021_site'!$V1212-('ERIC data_2018-2021_site'!$AW1212*'ERIC data_2018-2021_site'!$BC1212)</f>
        <v>0</v>
      </c>
      <c r="BG1212" s="110">
        <f>'ERIC data_2018-2021_site'!$W1212-('ERIC data_2018-2021_site'!$AX1212*'ERIC data_2018-2021_site'!$BD1212)</f>
        <v>0</v>
      </c>
      <c r="BH1212" s="111">
        <f>'ERIC data_2018-2021_site'!$AG1212-'ERIC data_2018-2021_site'!$AY1212</f>
        <v>0</v>
      </c>
      <c r="BI1212" s="106">
        <f>'ERIC data_2018-2021_site'!$AH1212-'ERIC data_2018-2021_site'!$AZ1212</f>
        <v>0</v>
      </c>
      <c r="BJ1212" s="106">
        <f>'ERIC data_2018-2021_site'!$AI1212-'ERIC data_2018-2021_site'!$BA1212</f>
        <v>0</v>
      </c>
      <c r="BK1212" s="111">
        <f>IF('ERIC data_2018-2021_site'!$N1212=0,0,'ERIC data_2018-2021_site'!$Y1212/'ERIC data_2018-2021_site'!$N1212)</f>
        <v>0</v>
      </c>
      <c r="BL1212" s="111">
        <f>IF('ERIC data_2018-2021_site'!$R1212=0,0,'ERIC data_2018-2021_site'!$AC1212/'ERIC data_2018-2021_site'!$R1212)</f>
        <v>0</v>
      </c>
      <c r="BM1212" s="112">
        <f>IF('ERIC data_2018-2021_site'!$N1212=0,0,'ERIC data_2018-2021_site'!$N1212*('Emission factors'!$C$7-'Emission factors'!$C$11))</f>
        <v>0</v>
      </c>
      <c r="BN1212" s="113">
        <f t="shared" si="1594"/>
        <v>0</v>
      </c>
      <c r="BO1212" s="113">
        <f t="shared" si="1595"/>
        <v>0</v>
      </c>
      <c r="BP1212" s="112">
        <f t="shared" si="1596"/>
        <v>0</v>
      </c>
      <c r="BQ1212" s="112">
        <f t="shared" si="1660"/>
        <v>0</v>
      </c>
      <c r="BR1212" s="112">
        <f t="shared" si="1660"/>
        <v>0</v>
      </c>
      <c r="BS1212" s="112">
        <f t="shared" si="1660"/>
        <v>0</v>
      </c>
      <c r="BT1212" s="112">
        <f t="shared" si="1660"/>
        <v>0</v>
      </c>
      <c r="BU1212" s="112">
        <f t="shared" si="1597"/>
        <v>0</v>
      </c>
      <c r="BV1212" s="112">
        <f t="shared" ref="BV1212:CI1212" si="1670">IF($A1212="2020-2021",BU1212-$BO1212,"")</f>
        <v>0</v>
      </c>
      <c r="BW1212" s="112">
        <f t="shared" si="1670"/>
        <v>0</v>
      </c>
      <c r="BX1212" s="112">
        <f t="shared" si="1670"/>
        <v>0</v>
      </c>
      <c r="BY1212" s="112">
        <f t="shared" si="1670"/>
        <v>0</v>
      </c>
      <c r="BZ1212" s="112">
        <f t="shared" si="1670"/>
        <v>0</v>
      </c>
      <c r="CA1212" s="112">
        <f t="shared" si="1670"/>
        <v>0</v>
      </c>
      <c r="CB1212" s="112">
        <f t="shared" si="1670"/>
        <v>0</v>
      </c>
      <c r="CC1212" s="112">
        <f t="shared" si="1670"/>
        <v>0</v>
      </c>
      <c r="CD1212" s="112">
        <f t="shared" si="1670"/>
        <v>0</v>
      </c>
      <c r="CE1212" s="112">
        <f t="shared" si="1670"/>
        <v>0</v>
      </c>
      <c r="CF1212" s="112">
        <f t="shared" si="1670"/>
        <v>0</v>
      </c>
      <c r="CG1212" s="112">
        <f t="shared" si="1670"/>
        <v>0</v>
      </c>
      <c r="CH1212" s="112">
        <f t="shared" si="1670"/>
        <v>0</v>
      </c>
      <c r="CI1212" s="112">
        <f t="shared" si="1670"/>
        <v>0</v>
      </c>
      <c r="CJ1212" s="112" t="str">
        <f>IFERROR(_xlfn.XLOOKUP($CL1212,'ICB mapping'!$D$2:$D$25010,'ICB mapping'!$Y$2:$Y$25010),"Unmapped")</f>
        <v>NHS BIRMINGHAM AND SOLIHULL INTEGRATED CARE BOARD</v>
      </c>
      <c r="CK1212" s="112" t="str">
        <f t="shared" si="1593"/>
        <v>COMMUNITY</v>
      </c>
      <c r="CL1212" s="112" t="str">
        <f>IF($A1212="2021-2022",$B1212,IF($A1212="2020-2021",_xlfn.XLOOKUP($B1212,'Trust mapping'!$BJ$6:$BJ$250,'Trust mapping'!$A$6:$A$250),IF($A1212="2019-2020",_xlfn.XLOOKUP($B1212,'Trust mapping'!$AZ$6:$AZ$250,'Trust mapping'!$A$6:$A$250),IF($A1212="2018-2019",_xlfn.XLOOKUP($B1212,'Trust mapping'!$AQ$6:$AQ$250,'Trust mapping'!$A$6:$A$250),"Unmapped"))))</f>
        <v>RYW</v>
      </c>
      <c r="CM1212" s="112" t="str">
        <f>_xlfn.XLOOKUP($CL1212,'Trust mapping'!$A$6:$A$250,'Trust mapping'!$B$6:$B$250)</f>
        <v>BIRMINGHAM COMMUNITY HEALTHCARE NHS FOUNDATION TRUST</v>
      </c>
      <c r="CN1212" s="112" t="str">
        <f>IFERROR(VLOOKUP($I1212,'Filter mappings'!$A$2:$B$22,2,0),"")</f>
        <v>Other inpatient</v>
      </c>
      <c r="CO1212" s="112">
        <f t="shared" si="1599"/>
        <v>0</v>
      </c>
      <c r="CP1212" s="112">
        <f t="shared" si="1600"/>
        <v>0</v>
      </c>
      <c r="CQ1212" s="112">
        <f t="shared" si="1601"/>
        <v>0</v>
      </c>
      <c r="CR1212" s="112">
        <f t="shared" si="1602"/>
        <v>0</v>
      </c>
      <c r="CS1212" s="112">
        <f t="shared" si="1603"/>
        <v>0</v>
      </c>
      <c r="CT1212" s="112">
        <f t="shared" si="1604"/>
        <v>0</v>
      </c>
      <c r="CU1212" s="112">
        <f t="shared" si="1605"/>
        <v>0</v>
      </c>
      <c r="CV1212" s="112">
        <f t="shared" si="1606"/>
        <v>0</v>
      </c>
      <c r="CW1212" s="112">
        <f t="shared" si="1607"/>
        <v>0</v>
      </c>
      <c r="CX1212" s="112">
        <f t="shared" si="1608"/>
        <v>0</v>
      </c>
      <c r="CY1212" s="114">
        <f t="shared" si="1609"/>
        <v>0</v>
      </c>
      <c r="CZ1212" t="s">
        <v>6434</v>
      </c>
    </row>
    <row r="1213" spans="1:104" hidden="1" x14ac:dyDescent="0.35">
      <c r="A1213" s="115" t="s">
        <v>6232</v>
      </c>
      <c r="B1213" s="116" t="s">
        <v>379</v>
      </c>
      <c r="C1213" s="116" t="s">
        <v>380</v>
      </c>
      <c r="D1213" s="116" t="s">
        <v>6127</v>
      </c>
      <c r="E1213" s="116" t="s">
        <v>6128</v>
      </c>
      <c r="F1213" s="116" t="s">
        <v>395</v>
      </c>
      <c r="G1213" s="116" t="s">
        <v>396</v>
      </c>
      <c r="H1213" s="116" t="s">
        <v>396</v>
      </c>
      <c r="I1213" s="116" t="s">
        <v>6466</v>
      </c>
      <c r="J1213" s="116">
        <v>0.37</v>
      </c>
      <c r="K1213" s="116">
        <v>0</v>
      </c>
      <c r="L1213" s="116">
        <v>0</v>
      </c>
      <c r="M1213" s="116"/>
      <c r="N1213" s="116">
        <v>0</v>
      </c>
      <c r="O1213" s="116">
        <v>0</v>
      </c>
      <c r="P1213" s="116">
        <v>0</v>
      </c>
      <c r="Q1213" s="116"/>
      <c r="R1213" s="116">
        <v>0</v>
      </c>
      <c r="S1213" s="116"/>
      <c r="T1213" s="116">
        <v>0</v>
      </c>
      <c r="U1213" s="116">
        <v>558</v>
      </c>
      <c r="V1213" s="116">
        <v>0</v>
      </c>
      <c r="W1213" s="116">
        <v>0</v>
      </c>
      <c r="X1213" s="116"/>
      <c r="Y1213" s="116">
        <v>0</v>
      </c>
      <c r="Z1213" s="116">
        <v>0</v>
      </c>
      <c r="AA1213" s="116">
        <v>0</v>
      </c>
      <c r="AB1213" s="116"/>
      <c r="AC1213" s="116">
        <v>0</v>
      </c>
      <c r="AD1213" s="116"/>
      <c r="AE1213" s="116">
        <v>0</v>
      </c>
      <c r="AF1213" s="116">
        <f t="shared" si="1588"/>
        <v>0.37</v>
      </c>
      <c r="AG1213" s="118">
        <f>IFERROR(J1213*'Emission factors'!$C$3,"")</f>
        <v>333.47729999999996</v>
      </c>
      <c r="AH1213" s="118">
        <f>IFERROR(K1213*'Emission factors'!$C$4,"")</f>
        <v>0</v>
      </c>
      <c r="AI1213" s="118">
        <f>IFERROR(L1213*'Emission factors'!$C$5,"")</f>
        <v>0</v>
      </c>
      <c r="AJ1213" s="118">
        <f>IFERROR(M1213*'Emission factors'!$C$6,"")</f>
        <v>0</v>
      </c>
      <c r="AK1213" s="118">
        <f>IFERROR(N1213*'Emission factors'!$C$7,"")</f>
        <v>0</v>
      </c>
      <c r="AL1213" s="118">
        <f>IFERROR(O1213*'Emission factors'!$C$8,"")</f>
        <v>0</v>
      </c>
      <c r="AM1213" s="118">
        <f>IFERROR(P1213*'Emission factors'!$C$9,"")</f>
        <v>0</v>
      </c>
      <c r="AN1213" s="118">
        <f>IFERROR(Q1213*'Emission factors'!$C$10,"")</f>
        <v>0</v>
      </c>
      <c r="AO1213" s="118">
        <f>IFERROR(R1213*'Emission factors'!$C$11,"")</f>
        <v>0</v>
      </c>
      <c r="AP1213" s="118">
        <f>IFERROR(S1213*'Emission factors'!$C$12,"")</f>
        <v>0</v>
      </c>
      <c r="AQ1213" s="118">
        <f>IFERROR(T1213*'Emission factors'!$C$13,"")</f>
        <v>0</v>
      </c>
      <c r="AR1213" s="118">
        <f t="shared" si="1636"/>
        <v>333.47729999999996</v>
      </c>
      <c r="AS1213" s="116">
        <f t="shared" si="1589"/>
        <v>558</v>
      </c>
      <c r="AT1213" s="116">
        <f t="shared" si="1590"/>
        <v>0</v>
      </c>
      <c r="AU1213" s="116">
        <f t="shared" si="1591"/>
        <v>0</v>
      </c>
      <c r="AV1213" s="116">
        <f>SUM('ERIC data_2018-2021_site'!$J1213:$L1213)*0.2</f>
        <v>7.3999999999999996E-2</v>
      </c>
      <c r="AW1213" s="116">
        <f>SUM('ERIC data_2018-2021_site'!$J1213:$L1213)*0.2</f>
        <v>7.3999999999999996E-2</v>
      </c>
      <c r="AX1213" s="116">
        <f>SUM('ERIC data_2018-2021_site'!$J1213:$L1213)*0.6</f>
        <v>0.222</v>
      </c>
      <c r="AY1213" s="118">
        <f>'ERIC data_2018-2021_site'!$AV1213*'Emission factors'!$C$3</f>
        <v>66.695459999999997</v>
      </c>
      <c r="AZ1213" s="118">
        <f>'ERIC data_2018-2021_site'!$AW1213*'Emission factors'!$C$4</f>
        <v>26.587726400000001</v>
      </c>
      <c r="BA1213" s="118">
        <f>'ERIC data_2018-2021_site'!$AX1213*'Emission factors'!$C$5</f>
        <v>4.7263799999999998</v>
      </c>
      <c r="BB1213" s="116">
        <f>IF('ERIC data_2018-2021_site'!$J1213=0,0,'ERIC data_2018-2021_site'!$U1213/'ERIC data_2018-2021_site'!$J1213)</f>
        <v>1508.1081081081081</v>
      </c>
      <c r="BC1213" s="116">
        <f>IF('ERIC data_2018-2021_site'!$K1213=0,0,'ERIC data_2018-2021_site'!$V1213/'ERIC data_2018-2021_site'!$K1213)</f>
        <v>0</v>
      </c>
      <c r="BD1213" s="116">
        <f>IF('ERIC data_2018-2021_site'!$L1213=0,0,'ERIC data_2018-2021_site'!$W1213/'ERIC data_2018-2021_site'!$L1213)</f>
        <v>0</v>
      </c>
      <c r="BE1213" s="118">
        <f>'ERIC data_2018-2021_site'!$U1213-('ERIC data_2018-2021_site'!$BB1213*'ERIC data_2018-2021_site'!$AV1213)</f>
        <v>446.4</v>
      </c>
      <c r="BF1213" s="118">
        <f>'ERIC data_2018-2021_site'!$V1213-('ERIC data_2018-2021_site'!$AW1213*'ERIC data_2018-2021_site'!$BC1213)</f>
        <v>0</v>
      </c>
      <c r="BG1213" s="118">
        <f>'ERIC data_2018-2021_site'!$W1213-('ERIC data_2018-2021_site'!$AX1213*'ERIC data_2018-2021_site'!$BD1213)</f>
        <v>0</v>
      </c>
      <c r="BH1213" s="119">
        <f>'ERIC data_2018-2021_site'!$AG1213-'ERIC data_2018-2021_site'!$AY1213</f>
        <v>266.78183999999999</v>
      </c>
      <c r="BI1213" s="116">
        <f>'ERIC data_2018-2021_site'!$AH1213-'ERIC data_2018-2021_site'!$AZ1213</f>
        <v>-26.587726400000001</v>
      </c>
      <c r="BJ1213" s="116">
        <f>'ERIC data_2018-2021_site'!$AI1213-'ERIC data_2018-2021_site'!$BA1213</f>
        <v>-4.7263799999999998</v>
      </c>
      <c r="BK1213" s="119">
        <f>IF('ERIC data_2018-2021_site'!$N1213=0,0,'ERIC data_2018-2021_site'!$Y1213/'ERIC data_2018-2021_site'!$N1213)</f>
        <v>0</v>
      </c>
      <c r="BL1213" s="119">
        <f>IF('ERIC data_2018-2021_site'!$R1213=0,0,'ERIC data_2018-2021_site'!$AC1213/'ERIC data_2018-2021_site'!$R1213)</f>
        <v>0</v>
      </c>
      <c r="BM1213" s="117">
        <f>IF('ERIC data_2018-2021_site'!$N1213=0,0,'ERIC data_2018-2021_site'!$N1213*('Emission factors'!$C$7-'Emission factors'!$C$11))</f>
        <v>0</v>
      </c>
      <c r="BN1213" s="120" t="str">
        <f t="shared" si="1594"/>
        <v/>
      </c>
      <c r="BO1213" s="120" t="str">
        <f t="shared" si="1595"/>
        <v/>
      </c>
      <c r="BP1213" s="117" t="str">
        <f t="shared" si="1596"/>
        <v/>
      </c>
      <c r="BQ1213" s="117" t="str">
        <f t="shared" si="1660"/>
        <v/>
      </c>
      <c r="BR1213" s="117" t="str">
        <f t="shared" si="1660"/>
        <v/>
      </c>
      <c r="BS1213" s="117" t="str">
        <f t="shared" si="1660"/>
        <v/>
      </c>
      <c r="BT1213" s="117" t="str">
        <f t="shared" si="1660"/>
        <v/>
      </c>
      <c r="BU1213" s="117" t="str">
        <f t="shared" si="1597"/>
        <v/>
      </c>
      <c r="BV1213" s="117" t="str">
        <f t="shared" ref="BV1213:CI1213" si="1671">IF($A1213="2020-2021",BU1213-$BO1213,"")</f>
        <v/>
      </c>
      <c r="BW1213" s="117" t="str">
        <f t="shared" si="1671"/>
        <v/>
      </c>
      <c r="BX1213" s="117" t="str">
        <f t="shared" si="1671"/>
        <v/>
      </c>
      <c r="BY1213" s="117" t="str">
        <f t="shared" si="1671"/>
        <v/>
      </c>
      <c r="BZ1213" s="117" t="str">
        <f t="shared" si="1671"/>
        <v/>
      </c>
      <c r="CA1213" s="117" t="str">
        <f t="shared" si="1671"/>
        <v/>
      </c>
      <c r="CB1213" s="117" t="str">
        <f t="shared" si="1671"/>
        <v/>
      </c>
      <c r="CC1213" s="117" t="str">
        <f t="shared" si="1671"/>
        <v/>
      </c>
      <c r="CD1213" s="117" t="str">
        <f t="shared" si="1671"/>
        <v/>
      </c>
      <c r="CE1213" s="117" t="str">
        <f t="shared" si="1671"/>
        <v/>
      </c>
      <c r="CF1213" s="117" t="str">
        <f t="shared" si="1671"/>
        <v/>
      </c>
      <c r="CG1213" s="117" t="str">
        <f t="shared" si="1671"/>
        <v/>
      </c>
      <c r="CH1213" s="117" t="str">
        <f t="shared" si="1671"/>
        <v/>
      </c>
      <c r="CI1213" s="117" t="str">
        <f t="shared" si="1671"/>
        <v/>
      </c>
      <c r="CJ1213" s="117" t="str">
        <f>IFERROR(_xlfn.XLOOKUP($CL1213,'ICB mapping'!$D$2:$D$25010,'ICB mapping'!$Y$2:$Y$25010),"Unmapped")</f>
        <v>NHS BIRMINGHAM AND SOLIHULL INTEGRATED CARE BOARD</v>
      </c>
      <c r="CK1213" s="117" t="str">
        <f t="shared" si="1593"/>
        <v>COMMUNITY</v>
      </c>
      <c r="CL1213" s="117" t="str">
        <f>IF($A1213="2021-2022",$B1213,IF($A1213="2020-2021",_xlfn.XLOOKUP($B1213,'Trust mapping'!$BJ$6:$BJ$250,'Trust mapping'!$A$6:$A$250),IF($A1213="2019-2020",_xlfn.XLOOKUP($B1213,'Trust mapping'!$AZ$6:$AZ$250,'Trust mapping'!$A$6:$A$250),IF($A1213="2018-2019",_xlfn.XLOOKUP($B1213,'Trust mapping'!$AQ$6:$AQ$250,'Trust mapping'!$A$6:$A$250),"Unmapped"))))</f>
        <v>RYW</v>
      </c>
      <c r="CM1213" s="117" t="str">
        <f>_xlfn.XLOOKUP($CL1213,'Trust mapping'!$A$6:$A$250,'Trust mapping'!$B$6:$B$250)</f>
        <v>BIRMINGHAM COMMUNITY HEALTHCARE NHS FOUNDATION TRUST</v>
      </c>
      <c r="CN1213" s="117" t="str">
        <f>IFERROR(VLOOKUP($I1213,'Filter mappings'!$A$2:$B$22,2,0),"")</f>
        <v>Other inpatient</v>
      </c>
      <c r="CO1213" s="117">
        <f t="shared" si="1599"/>
        <v>1508.1081081081081</v>
      </c>
      <c r="CP1213" s="117">
        <f t="shared" si="1600"/>
        <v>0</v>
      </c>
      <c r="CQ1213" s="117">
        <f t="shared" si="1601"/>
        <v>0</v>
      </c>
      <c r="CR1213" s="117">
        <f t="shared" si="1602"/>
        <v>0</v>
      </c>
      <c r="CS1213" s="117">
        <f t="shared" si="1603"/>
        <v>0</v>
      </c>
      <c r="CT1213" s="117">
        <f t="shared" si="1604"/>
        <v>0</v>
      </c>
      <c r="CU1213" s="117">
        <f t="shared" si="1605"/>
        <v>0</v>
      </c>
      <c r="CV1213" s="117">
        <f t="shared" si="1606"/>
        <v>0</v>
      </c>
      <c r="CW1213" s="117">
        <f t="shared" si="1607"/>
        <v>0</v>
      </c>
      <c r="CX1213" s="117">
        <f t="shared" si="1608"/>
        <v>0</v>
      </c>
      <c r="CY1213" s="121">
        <f t="shared" si="1609"/>
        <v>0</v>
      </c>
      <c r="CZ1213" t="s">
        <v>6434</v>
      </c>
    </row>
    <row r="1214" spans="1:104" hidden="1" x14ac:dyDescent="0.35">
      <c r="A1214" s="105" t="s">
        <v>6232</v>
      </c>
      <c r="B1214" s="106" t="s">
        <v>1319</v>
      </c>
      <c r="C1214" s="106" t="s">
        <v>1320</v>
      </c>
      <c r="D1214" s="106" t="s">
        <v>6121</v>
      </c>
      <c r="E1214" s="106" t="s">
        <v>6122</v>
      </c>
      <c r="F1214" s="106" t="s">
        <v>1333</v>
      </c>
      <c r="G1214" s="106" t="s">
        <v>1334</v>
      </c>
      <c r="H1214" s="106" t="s">
        <v>1334</v>
      </c>
      <c r="I1214" s="106" t="s">
        <v>6439</v>
      </c>
      <c r="J1214" s="106">
        <v>0</v>
      </c>
      <c r="K1214" s="106">
        <v>0</v>
      </c>
      <c r="L1214" s="106">
        <v>0.04</v>
      </c>
      <c r="M1214" s="106"/>
      <c r="N1214" s="106">
        <v>0</v>
      </c>
      <c r="O1214" s="106">
        <v>1.17</v>
      </c>
      <c r="P1214" s="106">
        <v>0</v>
      </c>
      <c r="Q1214" s="106"/>
      <c r="R1214" s="106">
        <v>0.4</v>
      </c>
      <c r="S1214" s="106"/>
      <c r="T1214" s="106">
        <v>0.26</v>
      </c>
      <c r="U1214" s="106">
        <v>0</v>
      </c>
      <c r="V1214" s="106">
        <v>0</v>
      </c>
      <c r="W1214" s="106">
        <v>173</v>
      </c>
      <c r="X1214" s="106"/>
      <c r="Y1214" s="106">
        <v>0</v>
      </c>
      <c r="Z1214" s="106">
        <v>179</v>
      </c>
      <c r="AA1214" s="106">
        <v>0</v>
      </c>
      <c r="AB1214" s="106"/>
      <c r="AC1214" s="106">
        <v>244</v>
      </c>
      <c r="AD1214" s="106"/>
      <c r="AE1214" s="106">
        <v>387</v>
      </c>
      <c r="AF1214" s="106">
        <f t="shared" si="1588"/>
        <v>1.8699999999999999</v>
      </c>
      <c r="AG1214" s="110">
        <f>IFERROR(J1214*'Emission factors'!$C$3,"")</f>
        <v>0</v>
      </c>
      <c r="AH1214" s="110">
        <f>IFERROR(K1214*'Emission factors'!$C$4,"")</f>
        <v>0</v>
      </c>
      <c r="AI1214" s="110">
        <f>IFERROR(L1214*'Emission factors'!$C$5,"")</f>
        <v>0.85160000000000002</v>
      </c>
      <c r="AJ1214" s="110">
        <f>IFERROR(M1214*'Emission factors'!$C$6,"")</f>
        <v>0</v>
      </c>
      <c r="AK1214" s="110">
        <f>IFERROR(N1214*'Emission factors'!$C$7,"")</f>
        <v>0</v>
      </c>
      <c r="AL1214" s="110">
        <f>IFERROR(O1214*'Emission factors'!$C$8,"")</f>
        <v>24.913512000000001</v>
      </c>
      <c r="AM1214" s="110">
        <f>IFERROR(P1214*'Emission factors'!$C$9,"")</f>
        <v>0</v>
      </c>
      <c r="AN1214" s="110">
        <f>IFERROR(Q1214*'Emission factors'!$C$10,"")</f>
        <v>0</v>
      </c>
      <c r="AO1214" s="110">
        <f>IFERROR(R1214*'Emission factors'!$C$11,"")</f>
        <v>8.5174400000000006</v>
      </c>
      <c r="AP1214" s="110">
        <f>IFERROR(S1214*'Emission factors'!$C$12,"")</f>
        <v>0</v>
      </c>
      <c r="AQ1214" s="110">
        <f>IFERROR(T1214*'Emission factors'!$C$13,"")</f>
        <v>5.5363360000000004</v>
      </c>
      <c r="AR1214" s="110">
        <f t="shared" si="1636"/>
        <v>39.818888000000001</v>
      </c>
      <c r="AS1214" s="106">
        <f t="shared" si="1589"/>
        <v>0</v>
      </c>
      <c r="AT1214" s="106">
        <f t="shared" si="1590"/>
        <v>0</v>
      </c>
      <c r="AU1214" s="106">
        <f t="shared" si="1591"/>
        <v>173</v>
      </c>
      <c r="AV1214" s="106">
        <f>SUM('ERIC data_2018-2021_site'!$J1214:$L1214)*0.2</f>
        <v>8.0000000000000002E-3</v>
      </c>
      <c r="AW1214" s="106">
        <f>SUM('ERIC data_2018-2021_site'!$J1214:$L1214)*0.2</f>
        <v>8.0000000000000002E-3</v>
      </c>
      <c r="AX1214" s="106">
        <f>SUM('ERIC data_2018-2021_site'!$J1214:$L1214)*0.6</f>
        <v>2.4E-2</v>
      </c>
      <c r="AY1214" s="110">
        <f>'ERIC data_2018-2021_site'!$AV1214*'Emission factors'!$C$3</f>
        <v>7.2103200000000003</v>
      </c>
      <c r="AZ1214" s="110">
        <f>'ERIC data_2018-2021_site'!$AW1214*'Emission factors'!$C$4</f>
        <v>2.8743488000000004</v>
      </c>
      <c r="BA1214" s="110">
        <f>'ERIC data_2018-2021_site'!$AX1214*'Emission factors'!$C$5</f>
        <v>0.51095999999999997</v>
      </c>
      <c r="BB1214" s="106">
        <f>IF('ERIC data_2018-2021_site'!$J1214=0,0,'ERIC data_2018-2021_site'!$U1214/'ERIC data_2018-2021_site'!$J1214)</f>
        <v>0</v>
      </c>
      <c r="BC1214" s="106">
        <f>IF('ERIC data_2018-2021_site'!$K1214=0,0,'ERIC data_2018-2021_site'!$V1214/'ERIC data_2018-2021_site'!$K1214)</f>
        <v>0</v>
      </c>
      <c r="BD1214" s="106">
        <f>IF('ERIC data_2018-2021_site'!$L1214=0,0,'ERIC data_2018-2021_site'!$W1214/'ERIC data_2018-2021_site'!$L1214)</f>
        <v>4325</v>
      </c>
      <c r="BE1214" s="110">
        <f>'ERIC data_2018-2021_site'!$U1214-('ERIC data_2018-2021_site'!$BB1214*'ERIC data_2018-2021_site'!$AV1214)</f>
        <v>0</v>
      </c>
      <c r="BF1214" s="110">
        <f>'ERIC data_2018-2021_site'!$V1214-('ERIC data_2018-2021_site'!$AW1214*'ERIC data_2018-2021_site'!$BC1214)</f>
        <v>0</v>
      </c>
      <c r="BG1214" s="110">
        <f>'ERIC data_2018-2021_site'!$W1214-('ERIC data_2018-2021_site'!$AX1214*'ERIC data_2018-2021_site'!$BD1214)</f>
        <v>69.2</v>
      </c>
      <c r="BH1214" s="111">
        <f>'ERIC data_2018-2021_site'!$AG1214-'ERIC data_2018-2021_site'!$AY1214</f>
        <v>-7.2103200000000003</v>
      </c>
      <c r="BI1214" s="106">
        <f>'ERIC data_2018-2021_site'!$AH1214-'ERIC data_2018-2021_site'!$AZ1214</f>
        <v>-2.8743488000000004</v>
      </c>
      <c r="BJ1214" s="106">
        <f>'ERIC data_2018-2021_site'!$AI1214-'ERIC data_2018-2021_site'!$BA1214</f>
        <v>0.34064000000000005</v>
      </c>
      <c r="BK1214" s="111">
        <f>IF('ERIC data_2018-2021_site'!$N1214=0,0,'ERIC data_2018-2021_site'!$Y1214/'ERIC data_2018-2021_site'!$N1214)</f>
        <v>0</v>
      </c>
      <c r="BL1214" s="111">
        <f>IF('ERIC data_2018-2021_site'!$R1214=0,0,'ERIC data_2018-2021_site'!$AC1214/'ERIC data_2018-2021_site'!$R1214)</f>
        <v>610</v>
      </c>
      <c r="BM1214" s="112">
        <f>IF('ERIC data_2018-2021_site'!$N1214=0,0,'ERIC data_2018-2021_site'!$N1214*('Emission factors'!$C$7-'Emission factors'!$C$11))</f>
        <v>0</v>
      </c>
      <c r="BN1214" s="113" t="str">
        <f t="shared" si="1594"/>
        <v/>
      </c>
      <c r="BO1214" s="113" t="str">
        <f t="shared" si="1595"/>
        <v/>
      </c>
      <c r="BP1214" s="112" t="str">
        <f t="shared" si="1596"/>
        <v/>
      </c>
      <c r="BQ1214" s="112" t="str">
        <f t="shared" si="1660"/>
        <v/>
      </c>
      <c r="BR1214" s="112" t="str">
        <f t="shared" si="1660"/>
        <v/>
      </c>
      <c r="BS1214" s="112" t="str">
        <f t="shared" si="1660"/>
        <v/>
      </c>
      <c r="BT1214" s="112" t="str">
        <f t="shared" si="1660"/>
        <v/>
      </c>
      <c r="BU1214" s="112" t="str">
        <f t="shared" si="1597"/>
        <v/>
      </c>
      <c r="BV1214" s="112" t="str">
        <f t="shared" ref="BV1214:CI1214" si="1672">IF($A1214="2020-2021",BU1214-$BO1214,"")</f>
        <v/>
      </c>
      <c r="BW1214" s="112" t="str">
        <f t="shared" si="1672"/>
        <v/>
      </c>
      <c r="BX1214" s="112" t="str">
        <f t="shared" si="1672"/>
        <v/>
      </c>
      <c r="BY1214" s="112" t="str">
        <f t="shared" si="1672"/>
        <v/>
      </c>
      <c r="BZ1214" s="112" t="str">
        <f t="shared" si="1672"/>
        <v/>
      </c>
      <c r="CA1214" s="112" t="str">
        <f t="shared" si="1672"/>
        <v/>
      </c>
      <c r="CB1214" s="112" t="str">
        <f t="shared" si="1672"/>
        <v/>
      </c>
      <c r="CC1214" s="112" t="str">
        <f t="shared" si="1672"/>
        <v/>
      </c>
      <c r="CD1214" s="112" t="str">
        <f t="shared" si="1672"/>
        <v/>
      </c>
      <c r="CE1214" s="112" t="str">
        <f t="shared" si="1672"/>
        <v/>
      </c>
      <c r="CF1214" s="112" t="str">
        <f t="shared" si="1672"/>
        <v/>
      </c>
      <c r="CG1214" s="112" t="str">
        <f t="shared" si="1672"/>
        <v/>
      </c>
      <c r="CH1214" s="112" t="str">
        <f t="shared" si="1672"/>
        <v/>
      </c>
      <c r="CI1214" s="112" t="str">
        <f t="shared" si="1672"/>
        <v/>
      </c>
      <c r="CJ1214" s="112" t="str">
        <f>IFERROR(_xlfn.XLOOKUP($CL1214,'ICB mapping'!$D$2:$D$25010,'ICB mapping'!$Y$2:$Y$25010),"Unmapped")</f>
        <v>NHS DEVON INTEGRATED CARE BOARD</v>
      </c>
      <c r="CK1214" s="112" t="str">
        <f t="shared" si="1593"/>
        <v>MENTAL HEALTH AND LEARNING DISABILITY</v>
      </c>
      <c r="CL1214" s="112" t="str">
        <f>IF($A1214="2021-2022",$B1214,IF($A1214="2020-2021",_xlfn.XLOOKUP($B1214,'Trust mapping'!$BJ$6:$BJ$250,'Trust mapping'!$A$6:$A$250),IF($A1214="2019-2020",_xlfn.XLOOKUP($B1214,'Trust mapping'!$AZ$6:$AZ$250,'Trust mapping'!$A$6:$A$250),IF($A1214="2018-2019",_xlfn.XLOOKUP($B1214,'Trust mapping'!$AQ$6:$AQ$250,'Trust mapping'!$A$6:$A$250),"Unmapped"))))</f>
        <v>RWV</v>
      </c>
      <c r="CM1214" s="112" t="str">
        <f>_xlfn.XLOOKUP($CL1214,'Trust mapping'!$A$6:$A$250,'Trust mapping'!$B$6:$B$250)</f>
        <v>DEVON PARTNERSHIP NHS TRUST</v>
      </c>
      <c r="CN1214" s="112" t="str">
        <f>IFERROR(VLOOKUP($I1214,'Filter mappings'!$A$2:$B$22,2,0),"")</f>
        <v>Mental Health (including Specialist services)</v>
      </c>
      <c r="CO1214" s="112">
        <f t="shared" si="1599"/>
        <v>0</v>
      </c>
      <c r="CP1214" s="112">
        <f t="shared" si="1600"/>
        <v>0</v>
      </c>
      <c r="CQ1214" s="112">
        <f t="shared" si="1601"/>
        <v>4325</v>
      </c>
      <c r="CR1214" s="112">
        <f t="shared" si="1602"/>
        <v>0</v>
      </c>
      <c r="CS1214" s="112">
        <f t="shared" si="1603"/>
        <v>0</v>
      </c>
      <c r="CT1214" s="112">
        <f t="shared" si="1604"/>
        <v>152.991452991453</v>
      </c>
      <c r="CU1214" s="112">
        <f t="shared" si="1605"/>
        <v>0</v>
      </c>
      <c r="CV1214" s="112">
        <f t="shared" si="1606"/>
        <v>0</v>
      </c>
      <c r="CW1214" s="112">
        <f t="shared" si="1607"/>
        <v>610</v>
      </c>
      <c r="CX1214" s="112">
        <f t="shared" si="1608"/>
        <v>0</v>
      </c>
      <c r="CY1214" s="114">
        <f t="shared" si="1609"/>
        <v>1488.4615384615383</v>
      </c>
      <c r="CZ1214" t="s">
        <v>6434</v>
      </c>
    </row>
    <row r="1215" spans="1:104" hidden="1" x14ac:dyDescent="0.35">
      <c r="A1215" s="115" t="s">
        <v>6233</v>
      </c>
      <c r="B1215" s="116" t="s">
        <v>1460</v>
      </c>
      <c r="C1215" s="116" t="s">
        <v>1461</v>
      </c>
      <c r="D1215" s="116" t="s">
        <v>6117</v>
      </c>
      <c r="E1215" s="116" t="s">
        <v>6116</v>
      </c>
      <c r="F1215" s="116" t="s">
        <v>1462</v>
      </c>
      <c r="G1215" s="116" t="s">
        <v>1463</v>
      </c>
      <c r="H1215" s="116" t="s">
        <v>1463</v>
      </c>
      <c r="I1215" s="116" t="s">
        <v>6445</v>
      </c>
      <c r="J1215" s="116">
        <v>9.6199999999999992</v>
      </c>
      <c r="K1215" s="116">
        <v>0.17</v>
      </c>
      <c r="L1215" s="116">
        <v>0</v>
      </c>
      <c r="M1215" s="116">
        <v>0</v>
      </c>
      <c r="N1215" s="116">
        <v>29.16</v>
      </c>
      <c r="O1215" s="116">
        <v>3.4</v>
      </c>
      <c r="P1215" s="116">
        <v>0</v>
      </c>
      <c r="Q1215" s="116">
        <v>0</v>
      </c>
      <c r="R1215" s="116">
        <v>0</v>
      </c>
      <c r="S1215" s="116">
        <v>0</v>
      </c>
      <c r="T1215" s="116"/>
      <c r="U1215" s="116">
        <v>8094</v>
      </c>
      <c r="V1215" s="116">
        <v>90</v>
      </c>
      <c r="W1215" s="116">
        <v>0</v>
      </c>
      <c r="X1215" s="116">
        <v>0</v>
      </c>
      <c r="Y1215" s="116">
        <v>7776</v>
      </c>
      <c r="Z1215" s="116">
        <v>525</v>
      </c>
      <c r="AA1215" s="116">
        <v>0</v>
      </c>
      <c r="AB1215" s="116">
        <v>0</v>
      </c>
      <c r="AC1215" s="116">
        <v>0</v>
      </c>
      <c r="AD1215" s="116">
        <v>0</v>
      </c>
      <c r="AE1215" s="116"/>
      <c r="AF1215" s="116">
        <f t="shared" si="1588"/>
        <v>42.35</v>
      </c>
      <c r="AG1215" s="118">
        <f>IFERROR(J1215*'Emission factors'!$C$3,"")</f>
        <v>8670.4097999999994</v>
      </c>
      <c r="AH1215" s="118">
        <f>IFERROR(K1215*'Emission factors'!$C$4,"")</f>
        <v>61.079912000000007</v>
      </c>
      <c r="AI1215" s="118">
        <f>IFERROR(L1215*'Emission factors'!$C$5,"")</f>
        <v>0</v>
      </c>
      <c r="AJ1215" s="118">
        <f>IFERROR(M1215*'Emission factors'!$C$6,"")</f>
        <v>0</v>
      </c>
      <c r="AK1215" s="118">
        <f>IFERROR(N1215*'Emission factors'!$C$7,"")</f>
        <v>13012.40214</v>
      </c>
      <c r="AL1215" s="118">
        <f>IFERROR(O1215*'Emission factors'!$C$8,"")</f>
        <v>72.398240000000001</v>
      </c>
      <c r="AM1215" s="118">
        <f>IFERROR(P1215*'Emission factors'!$C$9,"")</f>
        <v>0</v>
      </c>
      <c r="AN1215" s="118">
        <f>IFERROR(Q1215*'Emission factors'!$C$10,"")</f>
        <v>0</v>
      </c>
      <c r="AO1215" s="118">
        <f>IFERROR(R1215*'Emission factors'!$C$11,"")</f>
        <v>0</v>
      </c>
      <c r="AP1215" s="118">
        <f>IFERROR(S1215*'Emission factors'!$C$12,"")</f>
        <v>0</v>
      </c>
      <c r="AQ1215" s="118">
        <f>IFERROR(T1215*'Emission factors'!$C$13,"")</f>
        <v>0</v>
      </c>
      <c r="AR1215" s="118">
        <f t="shared" si="1636"/>
        <v>21816.290091999999</v>
      </c>
      <c r="AS1215" s="116">
        <f t="shared" si="1589"/>
        <v>8094</v>
      </c>
      <c r="AT1215" s="116">
        <f t="shared" si="1590"/>
        <v>90</v>
      </c>
      <c r="AU1215" s="116">
        <f t="shared" si="1591"/>
        <v>0</v>
      </c>
      <c r="AV1215" s="116">
        <f>SUM('ERIC data_2018-2021_site'!$J1215:$L1215)*0.2</f>
        <v>1.958</v>
      </c>
      <c r="AW1215" s="116">
        <f>SUM('ERIC data_2018-2021_site'!$J1215:$L1215)*0.2</f>
        <v>1.958</v>
      </c>
      <c r="AX1215" s="116">
        <f>SUM('ERIC data_2018-2021_site'!$J1215:$L1215)*0.6</f>
        <v>5.8739999999999997</v>
      </c>
      <c r="AY1215" s="118">
        <f>'ERIC data_2018-2021_site'!$AV1215*'Emission factors'!$C$3</f>
        <v>1764.7258199999999</v>
      </c>
      <c r="AZ1215" s="118">
        <f>'ERIC data_2018-2021_site'!$AW1215*'Emission factors'!$C$4</f>
        <v>703.49686880000002</v>
      </c>
      <c r="BA1215" s="118">
        <f>'ERIC data_2018-2021_site'!$AX1215*'Emission factors'!$C$5</f>
        <v>125.05745999999999</v>
      </c>
      <c r="BB1215" s="116">
        <f>IF('ERIC data_2018-2021_site'!$J1215=0,0,'ERIC data_2018-2021_site'!$U1215/'ERIC data_2018-2021_site'!$J1215)</f>
        <v>841.37214137214141</v>
      </c>
      <c r="BC1215" s="116">
        <f>IF('ERIC data_2018-2021_site'!$K1215=0,0,'ERIC data_2018-2021_site'!$V1215/'ERIC data_2018-2021_site'!$K1215)</f>
        <v>529.41176470588232</v>
      </c>
      <c r="BD1215" s="116">
        <f>IF('ERIC data_2018-2021_site'!$L1215=0,0,'ERIC data_2018-2021_site'!$W1215/'ERIC data_2018-2021_site'!$L1215)</f>
        <v>0</v>
      </c>
      <c r="BE1215" s="118">
        <f>'ERIC data_2018-2021_site'!$U1215-('ERIC data_2018-2021_site'!$BB1215*'ERIC data_2018-2021_site'!$AV1215)</f>
        <v>6446.5933471933477</v>
      </c>
      <c r="BF1215" s="118">
        <f>'ERIC data_2018-2021_site'!$V1215-('ERIC data_2018-2021_site'!$AW1215*'ERIC data_2018-2021_site'!$BC1215)</f>
        <v>-946.58823529411757</v>
      </c>
      <c r="BG1215" s="118">
        <f>'ERIC data_2018-2021_site'!$W1215-('ERIC data_2018-2021_site'!$AX1215*'ERIC data_2018-2021_site'!$BD1215)</f>
        <v>0</v>
      </c>
      <c r="BH1215" s="119">
        <f>'ERIC data_2018-2021_site'!$AG1215-'ERIC data_2018-2021_site'!$AY1215</f>
        <v>6905.6839799999998</v>
      </c>
      <c r="BI1215" s="116">
        <f>'ERIC data_2018-2021_site'!$AH1215-'ERIC data_2018-2021_site'!$AZ1215</f>
        <v>-642.41695679999998</v>
      </c>
      <c r="BJ1215" s="116">
        <f>'ERIC data_2018-2021_site'!$AI1215-'ERIC data_2018-2021_site'!$BA1215</f>
        <v>-125.05745999999999</v>
      </c>
      <c r="BK1215" s="119">
        <f>IF('ERIC data_2018-2021_site'!$N1215=0,0,'ERIC data_2018-2021_site'!$Y1215/'ERIC data_2018-2021_site'!$N1215)</f>
        <v>266.66666666666669</v>
      </c>
      <c r="BL1215" s="119">
        <f>IF('ERIC data_2018-2021_site'!$R1215=0,0,'ERIC data_2018-2021_site'!$AC1215/'ERIC data_2018-2021_site'!$R1215)</f>
        <v>0</v>
      </c>
      <c r="BM1215" s="117">
        <f>IF('ERIC data_2018-2021_site'!$N1215=0,0,'ERIC data_2018-2021_site'!$N1215*('Emission factors'!$C$7-'Emission factors'!$C$11))</f>
        <v>12391.480763999998</v>
      </c>
      <c r="BN1215" s="120" t="str">
        <f t="shared" si="1594"/>
        <v/>
      </c>
      <c r="BO1215" s="120" t="str">
        <f t="shared" si="1595"/>
        <v/>
      </c>
      <c r="BP1215" s="117" t="str">
        <f t="shared" si="1596"/>
        <v/>
      </c>
      <c r="BQ1215" s="117" t="str">
        <f t="shared" si="1660"/>
        <v/>
      </c>
      <c r="BR1215" s="117" t="str">
        <f t="shared" si="1660"/>
        <v/>
      </c>
      <c r="BS1215" s="117" t="str">
        <f t="shared" si="1660"/>
        <v/>
      </c>
      <c r="BT1215" s="117" t="str">
        <f t="shared" si="1660"/>
        <v/>
      </c>
      <c r="BU1215" s="117" t="str">
        <f t="shared" si="1597"/>
        <v/>
      </c>
      <c r="BV1215" s="117" t="str">
        <f t="shared" ref="BV1215:CI1215" si="1673">IF($A1215="2020-2021",BU1215-$BO1215,"")</f>
        <v/>
      </c>
      <c r="BW1215" s="117" t="str">
        <f t="shared" si="1673"/>
        <v/>
      </c>
      <c r="BX1215" s="117" t="str">
        <f t="shared" si="1673"/>
        <v/>
      </c>
      <c r="BY1215" s="117" t="str">
        <f t="shared" si="1673"/>
        <v/>
      </c>
      <c r="BZ1215" s="117" t="str">
        <f t="shared" si="1673"/>
        <v/>
      </c>
      <c r="CA1215" s="117" t="str">
        <f t="shared" si="1673"/>
        <v/>
      </c>
      <c r="CB1215" s="117" t="str">
        <f t="shared" si="1673"/>
        <v/>
      </c>
      <c r="CC1215" s="117" t="str">
        <f t="shared" si="1673"/>
        <v/>
      </c>
      <c r="CD1215" s="117" t="str">
        <f t="shared" si="1673"/>
        <v/>
      </c>
      <c r="CE1215" s="117" t="str">
        <f t="shared" si="1673"/>
        <v/>
      </c>
      <c r="CF1215" s="117" t="str">
        <f t="shared" si="1673"/>
        <v/>
      </c>
      <c r="CG1215" s="117" t="str">
        <f t="shared" si="1673"/>
        <v/>
      </c>
      <c r="CH1215" s="117" t="str">
        <f t="shared" si="1673"/>
        <v/>
      </c>
      <c r="CI1215" s="117" t="str">
        <f t="shared" si="1673"/>
        <v/>
      </c>
      <c r="CJ1215" s="117" t="str">
        <f>IFERROR(_xlfn.XLOOKUP($CL1215,'ICB mapping'!$D$2:$D$25010,'ICB mapping'!$Y$2:$Y$25010),"Unmapped")</f>
        <v>NHS CHESHIRE AND MERSEYSIDE INTEGRATED CARE BOARD</v>
      </c>
      <c r="CK1215" s="117" t="str">
        <f t="shared" si="1593"/>
        <v>ACUTE</v>
      </c>
      <c r="CL1215" s="117" t="str">
        <f>IF($A1215="2021-2022",$B1215,IF($A1215="2020-2021",_xlfn.XLOOKUP($B1215,'Trust mapping'!$BJ$6:$BJ$250,'Trust mapping'!$A$6:$A$250),IF($A1215="2019-2020",_xlfn.XLOOKUP($B1215,'Trust mapping'!$AZ$6:$AZ$250,'Trust mapping'!$A$6:$A$250),IF($A1215="2018-2019",_xlfn.XLOOKUP($B1215,'Trust mapping'!$AQ$6:$AQ$250,'Trust mapping'!$A$6:$A$250),"Unmapped"))))</f>
        <v>RJN</v>
      </c>
      <c r="CM1215" s="117" t="str">
        <f>_xlfn.XLOOKUP($CL1215,'Trust mapping'!$A$6:$A$250,'Trust mapping'!$B$6:$B$250)</f>
        <v>EAST CHESHIRE NHS TRUST</v>
      </c>
      <c r="CN1215" s="117" t="str">
        <f>IFERROR(VLOOKUP($I1215,'Filter mappings'!$A$2:$B$22,2,0),"")</f>
        <v>Community hospital (with inpatient beds)</v>
      </c>
      <c r="CO1215" s="117">
        <f t="shared" si="1599"/>
        <v>841.37214137214141</v>
      </c>
      <c r="CP1215" s="117">
        <f t="shared" si="1600"/>
        <v>529.41176470588232</v>
      </c>
      <c r="CQ1215" s="117">
        <f t="shared" si="1601"/>
        <v>0</v>
      </c>
      <c r="CR1215" s="117">
        <f t="shared" si="1602"/>
        <v>0</v>
      </c>
      <c r="CS1215" s="117">
        <f t="shared" si="1603"/>
        <v>266.66666666666669</v>
      </c>
      <c r="CT1215" s="117">
        <f t="shared" si="1604"/>
        <v>154.41176470588235</v>
      </c>
      <c r="CU1215" s="117">
        <f t="shared" si="1605"/>
        <v>0</v>
      </c>
      <c r="CV1215" s="117">
        <f t="shared" si="1606"/>
        <v>0</v>
      </c>
      <c r="CW1215" s="117">
        <f t="shared" si="1607"/>
        <v>0</v>
      </c>
      <c r="CX1215" s="117">
        <f t="shared" si="1608"/>
        <v>0</v>
      </c>
      <c r="CY1215" s="121">
        <f t="shared" si="1609"/>
        <v>0</v>
      </c>
      <c r="CZ1215" t="s">
        <v>6434</v>
      </c>
    </row>
    <row r="1216" spans="1:104" hidden="1" x14ac:dyDescent="0.35">
      <c r="A1216" s="105" t="s">
        <v>6234</v>
      </c>
      <c r="B1216" s="106" t="s">
        <v>1460</v>
      </c>
      <c r="C1216" s="106" t="s">
        <v>1461</v>
      </c>
      <c r="D1216" s="106" t="s">
        <v>6117</v>
      </c>
      <c r="E1216" s="106" t="s">
        <v>6116</v>
      </c>
      <c r="F1216" s="106" t="s">
        <v>1462</v>
      </c>
      <c r="G1216" s="106" t="s">
        <v>1463</v>
      </c>
      <c r="H1216" s="106" t="s">
        <v>1463</v>
      </c>
      <c r="I1216" s="106" t="s">
        <v>6445</v>
      </c>
      <c r="J1216" s="106">
        <v>3</v>
      </c>
      <c r="K1216" s="106">
        <v>7</v>
      </c>
      <c r="L1216" s="106">
        <v>0</v>
      </c>
      <c r="M1216" s="106">
        <v>0</v>
      </c>
      <c r="N1216" s="106">
        <v>21</v>
      </c>
      <c r="O1216" s="106">
        <v>3</v>
      </c>
      <c r="P1216" s="106">
        <v>0</v>
      </c>
      <c r="Q1216" s="106">
        <v>0</v>
      </c>
      <c r="R1216" s="106">
        <v>0</v>
      </c>
      <c r="S1216" s="106">
        <v>0</v>
      </c>
      <c r="T1216" s="106">
        <v>1.56</v>
      </c>
      <c r="U1216" s="106">
        <v>1911</v>
      </c>
      <c r="V1216" s="106">
        <v>3170</v>
      </c>
      <c r="W1216" s="106">
        <v>0</v>
      </c>
      <c r="X1216" s="106">
        <v>0</v>
      </c>
      <c r="Y1216" s="106">
        <v>4499</v>
      </c>
      <c r="Z1216" s="106">
        <v>196</v>
      </c>
      <c r="AA1216" s="106">
        <v>0</v>
      </c>
      <c r="AB1216" s="106">
        <v>0</v>
      </c>
      <c r="AC1216" s="106">
        <v>0</v>
      </c>
      <c r="AD1216" s="106">
        <v>0</v>
      </c>
      <c r="AE1216" s="106">
        <v>1092</v>
      </c>
      <c r="AF1216" s="106">
        <f t="shared" si="1588"/>
        <v>35.56</v>
      </c>
      <c r="AG1216" s="110">
        <f>IFERROR(J1216*'Emission factors'!$C$3,"")</f>
        <v>2703.87</v>
      </c>
      <c r="AH1216" s="110">
        <f>IFERROR(K1216*'Emission factors'!$C$4,"")</f>
        <v>2515.0552000000002</v>
      </c>
      <c r="AI1216" s="110">
        <f>IFERROR(L1216*'Emission factors'!$C$5,"")</f>
        <v>0</v>
      </c>
      <c r="AJ1216" s="110">
        <f>IFERROR(M1216*'Emission factors'!$C$6,"")</f>
        <v>0</v>
      </c>
      <c r="AK1216" s="110">
        <f>IFERROR(N1216*'Emission factors'!$C$7,"")</f>
        <v>9371.0715</v>
      </c>
      <c r="AL1216" s="110">
        <f>IFERROR(O1216*'Emission factors'!$C$8,"")</f>
        <v>63.880800000000008</v>
      </c>
      <c r="AM1216" s="110">
        <f>IFERROR(P1216*'Emission factors'!$C$9,"")</f>
        <v>0</v>
      </c>
      <c r="AN1216" s="110">
        <f>IFERROR(Q1216*'Emission factors'!$C$10,"")</f>
        <v>0</v>
      </c>
      <c r="AO1216" s="110">
        <f>IFERROR(R1216*'Emission factors'!$C$11,"")</f>
        <v>0</v>
      </c>
      <c r="AP1216" s="110">
        <f>IFERROR(S1216*'Emission factors'!$C$12,"")</f>
        <v>0</v>
      </c>
      <c r="AQ1216" s="110">
        <f>IFERROR(T1216*'Emission factors'!$C$13,"")</f>
        <v>33.218016000000006</v>
      </c>
      <c r="AR1216" s="110">
        <f t="shared" si="1636"/>
        <v>14687.095516000001</v>
      </c>
      <c r="AS1216" s="106">
        <f t="shared" si="1589"/>
        <v>1911</v>
      </c>
      <c r="AT1216" s="106">
        <f t="shared" si="1590"/>
        <v>3170</v>
      </c>
      <c r="AU1216" s="106">
        <f t="shared" si="1591"/>
        <v>0</v>
      </c>
      <c r="AV1216" s="106">
        <f>SUM('ERIC data_2018-2021_site'!$J1216:$L1216)*0.2</f>
        <v>2</v>
      </c>
      <c r="AW1216" s="106">
        <f>SUM('ERIC data_2018-2021_site'!$J1216:$L1216)*0.2</f>
        <v>2</v>
      </c>
      <c r="AX1216" s="106">
        <f>SUM('ERIC data_2018-2021_site'!$J1216:$L1216)*0.6</f>
        <v>6</v>
      </c>
      <c r="AY1216" s="110">
        <f>'ERIC data_2018-2021_site'!$AV1216*'Emission factors'!$C$3</f>
        <v>1802.58</v>
      </c>
      <c r="AZ1216" s="110">
        <f>'ERIC data_2018-2021_site'!$AW1216*'Emission factors'!$C$4</f>
        <v>718.58720000000005</v>
      </c>
      <c r="BA1216" s="110">
        <f>'ERIC data_2018-2021_site'!$AX1216*'Emission factors'!$C$5</f>
        <v>127.74</v>
      </c>
      <c r="BB1216" s="106">
        <f>IF('ERIC data_2018-2021_site'!$J1216=0,0,'ERIC data_2018-2021_site'!$U1216/'ERIC data_2018-2021_site'!$J1216)</f>
        <v>637</v>
      </c>
      <c r="BC1216" s="106">
        <f>IF('ERIC data_2018-2021_site'!$K1216=0,0,'ERIC data_2018-2021_site'!$V1216/'ERIC data_2018-2021_site'!$K1216)</f>
        <v>452.85714285714283</v>
      </c>
      <c r="BD1216" s="106">
        <f>IF('ERIC data_2018-2021_site'!$L1216=0,0,'ERIC data_2018-2021_site'!$W1216/'ERIC data_2018-2021_site'!$L1216)</f>
        <v>0</v>
      </c>
      <c r="BE1216" s="110">
        <f>'ERIC data_2018-2021_site'!$U1216-('ERIC data_2018-2021_site'!$BB1216*'ERIC data_2018-2021_site'!$AV1216)</f>
        <v>637</v>
      </c>
      <c r="BF1216" s="110">
        <f>'ERIC data_2018-2021_site'!$V1216-('ERIC data_2018-2021_site'!$AW1216*'ERIC data_2018-2021_site'!$BC1216)</f>
        <v>2264.2857142857142</v>
      </c>
      <c r="BG1216" s="110">
        <f>'ERIC data_2018-2021_site'!$W1216-('ERIC data_2018-2021_site'!$AX1216*'ERIC data_2018-2021_site'!$BD1216)</f>
        <v>0</v>
      </c>
      <c r="BH1216" s="111">
        <f>'ERIC data_2018-2021_site'!$AG1216-'ERIC data_2018-2021_site'!$AY1216</f>
        <v>901.29</v>
      </c>
      <c r="BI1216" s="106">
        <f>'ERIC data_2018-2021_site'!$AH1216-'ERIC data_2018-2021_site'!$AZ1216</f>
        <v>1796.4680000000003</v>
      </c>
      <c r="BJ1216" s="106">
        <f>'ERIC data_2018-2021_site'!$AI1216-'ERIC data_2018-2021_site'!$BA1216</f>
        <v>-127.74</v>
      </c>
      <c r="BK1216" s="111">
        <f>IF('ERIC data_2018-2021_site'!$N1216=0,0,'ERIC data_2018-2021_site'!$Y1216/'ERIC data_2018-2021_site'!$N1216)</f>
        <v>214.23809523809524</v>
      </c>
      <c r="BL1216" s="111">
        <f>IF('ERIC data_2018-2021_site'!$R1216=0,0,'ERIC data_2018-2021_site'!$AC1216/'ERIC data_2018-2021_site'!$R1216)</f>
        <v>0</v>
      </c>
      <c r="BM1216" s="112">
        <f>IF('ERIC data_2018-2021_site'!$N1216=0,0,'ERIC data_2018-2021_site'!$N1216*('Emission factors'!$C$7-'Emission factors'!$C$11))</f>
        <v>8923.9058999999997</v>
      </c>
      <c r="BN1216" s="113" t="str">
        <f t="shared" si="1594"/>
        <v/>
      </c>
      <c r="BO1216" s="113" t="str">
        <f t="shared" si="1595"/>
        <v/>
      </c>
      <c r="BP1216" s="112" t="str">
        <f t="shared" si="1596"/>
        <v/>
      </c>
      <c r="BQ1216" s="112" t="str">
        <f t="shared" si="1660"/>
        <v/>
      </c>
      <c r="BR1216" s="112" t="str">
        <f t="shared" si="1660"/>
        <v/>
      </c>
      <c r="BS1216" s="112" t="str">
        <f t="shared" si="1660"/>
        <v/>
      </c>
      <c r="BT1216" s="112" t="str">
        <f t="shared" si="1660"/>
        <v/>
      </c>
      <c r="BU1216" s="112" t="str">
        <f t="shared" si="1597"/>
        <v/>
      </c>
      <c r="BV1216" s="112" t="str">
        <f t="shared" ref="BV1216:CI1216" si="1674">IF($A1216="2020-2021",BU1216-$BO1216,"")</f>
        <v/>
      </c>
      <c r="BW1216" s="112" t="str">
        <f t="shared" si="1674"/>
        <v/>
      </c>
      <c r="BX1216" s="112" t="str">
        <f t="shared" si="1674"/>
        <v/>
      </c>
      <c r="BY1216" s="112" t="str">
        <f t="shared" si="1674"/>
        <v/>
      </c>
      <c r="BZ1216" s="112" t="str">
        <f t="shared" si="1674"/>
        <v/>
      </c>
      <c r="CA1216" s="112" t="str">
        <f t="shared" si="1674"/>
        <v/>
      </c>
      <c r="CB1216" s="112" t="str">
        <f t="shared" si="1674"/>
        <v/>
      </c>
      <c r="CC1216" s="112" t="str">
        <f t="shared" si="1674"/>
        <v/>
      </c>
      <c r="CD1216" s="112" t="str">
        <f t="shared" si="1674"/>
        <v/>
      </c>
      <c r="CE1216" s="112" t="str">
        <f t="shared" si="1674"/>
        <v/>
      </c>
      <c r="CF1216" s="112" t="str">
        <f t="shared" si="1674"/>
        <v/>
      </c>
      <c r="CG1216" s="112" t="str">
        <f t="shared" si="1674"/>
        <v/>
      </c>
      <c r="CH1216" s="112" t="str">
        <f t="shared" si="1674"/>
        <v/>
      </c>
      <c r="CI1216" s="112" t="str">
        <f t="shared" si="1674"/>
        <v/>
      </c>
      <c r="CJ1216" s="112" t="str">
        <f>IFERROR(_xlfn.XLOOKUP($CL1216,'ICB mapping'!$D$2:$D$25010,'ICB mapping'!$Y$2:$Y$25010),"Unmapped")</f>
        <v>NHS CHESHIRE AND MERSEYSIDE INTEGRATED CARE BOARD</v>
      </c>
      <c r="CK1216" s="112" t="str">
        <f t="shared" si="1593"/>
        <v>ACUTE</v>
      </c>
      <c r="CL1216" s="112" t="str">
        <f>IF($A1216="2021-2022",$B1216,IF($A1216="2020-2021",_xlfn.XLOOKUP($B1216,'Trust mapping'!$BJ$6:$BJ$250,'Trust mapping'!$A$6:$A$250),IF($A1216="2019-2020",_xlfn.XLOOKUP($B1216,'Trust mapping'!$AZ$6:$AZ$250,'Trust mapping'!$A$6:$A$250),IF($A1216="2018-2019",_xlfn.XLOOKUP($B1216,'Trust mapping'!$AQ$6:$AQ$250,'Trust mapping'!$A$6:$A$250),"Unmapped"))))</f>
        <v>RJN</v>
      </c>
      <c r="CM1216" s="112" t="str">
        <f>_xlfn.XLOOKUP($CL1216,'Trust mapping'!$A$6:$A$250,'Trust mapping'!$B$6:$B$250)</f>
        <v>EAST CHESHIRE NHS TRUST</v>
      </c>
      <c r="CN1216" s="112" t="str">
        <f>IFERROR(VLOOKUP($I1216,'Filter mappings'!$A$2:$B$22,2,0),"")</f>
        <v>Community hospital (with inpatient beds)</v>
      </c>
      <c r="CO1216" s="112">
        <f t="shared" si="1599"/>
        <v>637</v>
      </c>
      <c r="CP1216" s="112">
        <f t="shared" si="1600"/>
        <v>452.85714285714283</v>
      </c>
      <c r="CQ1216" s="112">
        <f t="shared" si="1601"/>
        <v>0</v>
      </c>
      <c r="CR1216" s="112">
        <f t="shared" si="1602"/>
        <v>0</v>
      </c>
      <c r="CS1216" s="112">
        <f t="shared" si="1603"/>
        <v>214.23809523809524</v>
      </c>
      <c r="CT1216" s="112">
        <f t="shared" si="1604"/>
        <v>65.333333333333329</v>
      </c>
      <c r="CU1216" s="112">
        <f t="shared" si="1605"/>
        <v>0</v>
      </c>
      <c r="CV1216" s="112">
        <f t="shared" si="1606"/>
        <v>0</v>
      </c>
      <c r="CW1216" s="112">
        <f t="shared" si="1607"/>
        <v>0</v>
      </c>
      <c r="CX1216" s="112">
        <f t="shared" si="1608"/>
        <v>0</v>
      </c>
      <c r="CY1216" s="114">
        <f t="shared" si="1609"/>
        <v>700</v>
      </c>
      <c r="CZ1216" t="s">
        <v>6434</v>
      </c>
    </row>
    <row r="1217" spans="1:104" hidden="1" x14ac:dyDescent="0.35">
      <c r="A1217" s="115" t="s">
        <v>6235</v>
      </c>
      <c r="B1217" s="116" t="s">
        <v>1460</v>
      </c>
      <c r="C1217" s="116" t="s">
        <v>1461</v>
      </c>
      <c r="D1217" s="116" t="s">
        <v>6117</v>
      </c>
      <c r="E1217" s="116" t="s">
        <v>6116</v>
      </c>
      <c r="F1217" s="116" t="s">
        <v>1462</v>
      </c>
      <c r="G1217" s="116" t="s">
        <v>1463</v>
      </c>
      <c r="H1217" s="116" t="s">
        <v>1463</v>
      </c>
      <c r="I1217" s="116" t="s">
        <v>6445</v>
      </c>
      <c r="J1217" s="116">
        <v>8</v>
      </c>
      <c r="K1217" s="116">
        <v>11</v>
      </c>
      <c r="L1217" s="116">
        <v>3</v>
      </c>
      <c r="M1217" s="116">
        <v>0</v>
      </c>
      <c r="N1217" s="116">
        <v>15.12</v>
      </c>
      <c r="O1217" s="116">
        <v>0</v>
      </c>
      <c r="P1217" s="116">
        <v>0</v>
      </c>
      <c r="Q1217" s="116">
        <v>0</v>
      </c>
      <c r="R1217" s="116">
        <v>0</v>
      </c>
      <c r="S1217" s="116">
        <v>0</v>
      </c>
      <c r="T1217" s="116">
        <v>4</v>
      </c>
      <c r="U1217" s="116">
        <v>4400</v>
      </c>
      <c r="V1217" s="116">
        <v>3850</v>
      </c>
      <c r="W1217" s="116">
        <v>840</v>
      </c>
      <c r="X1217" s="116">
        <v>0</v>
      </c>
      <c r="Y1217" s="116">
        <v>3604</v>
      </c>
      <c r="Z1217" s="116">
        <v>0</v>
      </c>
      <c r="AA1217" s="116">
        <v>0</v>
      </c>
      <c r="AB1217" s="116">
        <v>0</v>
      </c>
      <c r="AC1217" s="116">
        <v>0</v>
      </c>
      <c r="AD1217" s="116">
        <v>0</v>
      </c>
      <c r="AE1217" s="116">
        <v>1339</v>
      </c>
      <c r="AF1217" s="116">
        <f t="shared" si="1588"/>
        <v>41.12</v>
      </c>
      <c r="AG1217" s="118">
        <f>IFERROR(J1217*'Emission factors'!$C$3,"")</f>
        <v>7210.32</v>
      </c>
      <c r="AH1217" s="118">
        <f>IFERROR(K1217*'Emission factors'!$C$4,"")</f>
        <v>3952.2296000000001</v>
      </c>
      <c r="AI1217" s="118">
        <f>IFERROR(L1217*'Emission factors'!$C$5,"")</f>
        <v>63.87</v>
      </c>
      <c r="AJ1217" s="118">
        <f>IFERROR(M1217*'Emission factors'!$C$6,"")</f>
        <v>0</v>
      </c>
      <c r="AK1217" s="118">
        <f>IFERROR(N1217*'Emission factors'!$C$7,"")</f>
        <v>6747.1714799999991</v>
      </c>
      <c r="AL1217" s="118">
        <f>IFERROR(O1217*'Emission factors'!$C$8,"")</f>
        <v>0</v>
      </c>
      <c r="AM1217" s="118">
        <f>IFERROR(P1217*'Emission factors'!$C$9,"")</f>
        <v>0</v>
      </c>
      <c r="AN1217" s="118">
        <f>IFERROR(Q1217*'Emission factors'!$C$10,"")</f>
        <v>0</v>
      </c>
      <c r="AO1217" s="118">
        <f>IFERROR(R1217*'Emission factors'!$C$11,"")</f>
        <v>0</v>
      </c>
      <c r="AP1217" s="118">
        <f>IFERROR(S1217*'Emission factors'!$C$12,"")</f>
        <v>0</v>
      </c>
      <c r="AQ1217" s="118">
        <f>IFERROR(T1217*'Emission factors'!$C$13,"")</f>
        <v>85.174400000000006</v>
      </c>
      <c r="AR1217" s="118">
        <f t="shared" si="1636"/>
        <v>18058.765479999998</v>
      </c>
      <c r="AS1217" s="116">
        <f t="shared" si="1589"/>
        <v>4400</v>
      </c>
      <c r="AT1217" s="116">
        <f t="shared" si="1590"/>
        <v>3850</v>
      </c>
      <c r="AU1217" s="116">
        <f t="shared" si="1591"/>
        <v>840</v>
      </c>
      <c r="AV1217" s="116">
        <f>SUM('ERIC data_2018-2021_site'!$J1217:$L1217)*0.2</f>
        <v>4.4000000000000004</v>
      </c>
      <c r="AW1217" s="116">
        <f>SUM('ERIC data_2018-2021_site'!$J1217:$L1217)*0.2</f>
        <v>4.4000000000000004</v>
      </c>
      <c r="AX1217" s="116">
        <f>SUM('ERIC data_2018-2021_site'!$J1217:$L1217)*0.6</f>
        <v>13.2</v>
      </c>
      <c r="AY1217" s="118">
        <f>'ERIC data_2018-2021_site'!$AV1217*'Emission factors'!$C$3</f>
        <v>3965.6760000000004</v>
      </c>
      <c r="AZ1217" s="118">
        <f>'ERIC data_2018-2021_site'!$AW1217*'Emission factors'!$C$4</f>
        <v>1580.8918400000002</v>
      </c>
      <c r="BA1217" s="118">
        <f>'ERIC data_2018-2021_site'!$AX1217*'Emission factors'!$C$5</f>
        <v>281.02799999999996</v>
      </c>
      <c r="BB1217" s="116">
        <f>IF('ERIC data_2018-2021_site'!$J1217=0,0,'ERIC data_2018-2021_site'!$U1217/'ERIC data_2018-2021_site'!$J1217)</f>
        <v>550</v>
      </c>
      <c r="BC1217" s="116">
        <f>IF('ERIC data_2018-2021_site'!$K1217=0,0,'ERIC data_2018-2021_site'!$V1217/'ERIC data_2018-2021_site'!$K1217)</f>
        <v>350</v>
      </c>
      <c r="BD1217" s="116">
        <f>IF('ERIC data_2018-2021_site'!$L1217=0,0,'ERIC data_2018-2021_site'!$W1217/'ERIC data_2018-2021_site'!$L1217)</f>
        <v>280</v>
      </c>
      <c r="BE1217" s="118">
        <f>'ERIC data_2018-2021_site'!$U1217-('ERIC data_2018-2021_site'!$BB1217*'ERIC data_2018-2021_site'!$AV1217)</f>
        <v>1980</v>
      </c>
      <c r="BF1217" s="118">
        <f>'ERIC data_2018-2021_site'!$V1217-('ERIC data_2018-2021_site'!$AW1217*'ERIC data_2018-2021_site'!$BC1217)</f>
        <v>2310</v>
      </c>
      <c r="BG1217" s="118">
        <f>'ERIC data_2018-2021_site'!$W1217-('ERIC data_2018-2021_site'!$AX1217*'ERIC data_2018-2021_site'!$BD1217)</f>
        <v>-2856</v>
      </c>
      <c r="BH1217" s="119">
        <f>'ERIC data_2018-2021_site'!$AG1217-'ERIC data_2018-2021_site'!$AY1217</f>
        <v>3244.6439999999993</v>
      </c>
      <c r="BI1217" s="116">
        <f>'ERIC data_2018-2021_site'!$AH1217-'ERIC data_2018-2021_site'!$AZ1217</f>
        <v>2371.3377599999999</v>
      </c>
      <c r="BJ1217" s="116">
        <f>'ERIC data_2018-2021_site'!$AI1217-'ERIC data_2018-2021_site'!$BA1217</f>
        <v>-217.15799999999996</v>
      </c>
      <c r="BK1217" s="119">
        <f>IF('ERIC data_2018-2021_site'!$N1217=0,0,'ERIC data_2018-2021_site'!$Y1217/'ERIC data_2018-2021_site'!$N1217)</f>
        <v>238.35978835978838</v>
      </c>
      <c r="BL1217" s="119">
        <f>IF('ERIC data_2018-2021_site'!$R1217=0,0,'ERIC data_2018-2021_site'!$AC1217/'ERIC data_2018-2021_site'!$R1217)</f>
        <v>0</v>
      </c>
      <c r="BM1217" s="117">
        <f>IF('ERIC data_2018-2021_site'!$N1217=0,0,'ERIC data_2018-2021_site'!$N1217*('Emission factors'!$C$7-'Emission factors'!$C$11))</f>
        <v>6425.2122479999989</v>
      </c>
      <c r="BN1217" s="120">
        <f t="shared" si="1594"/>
        <v>1805.8765479999997</v>
      </c>
      <c r="BO1217" s="120">
        <f t="shared" si="1595"/>
        <v>644.9559099999999</v>
      </c>
      <c r="BP1217" s="117">
        <f t="shared" si="1596"/>
        <v>18058.765479999998</v>
      </c>
      <c r="BQ1217" s="117">
        <f t="shared" si="1660"/>
        <v>16252.888931999998</v>
      </c>
      <c r="BR1217" s="117">
        <f t="shared" si="1660"/>
        <v>14447.012383999998</v>
      </c>
      <c r="BS1217" s="117">
        <f t="shared" si="1660"/>
        <v>12641.135835999998</v>
      </c>
      <c r="BT1217" s="117">
        <f t="shared" si="1660"/>
        <v>10835.259287999997</v>
      </c>
      <c r="BU1217" s="117">
        <f t="shared" si="1597"/>
        <v>9029.3827399999991</v>
      </c>
      <c r="BV1217" s="117">
        <f t="shared" ref="BV1217:CI1217" si="1675">IF($A1217="2020-2021",BU1217-$BO1217,"")</f>
        <v>8384.4268299999985</v>
      </c>
      <c r="BW1217" s="117">
        <f t="shared" si="1675"/>
        <v>7739.4709199999988</v>
      </c>
      <c r="BX1217" s="117">
        <f t="shared" si="1675"/>
        <v>7094.5150099999992</v>
      </c>
      <c r="BY1217" s="117">
        <f t="shared" si="1675"/>
        <v>6449.5590999999995</v>
      </c>
      <c r="BZ1217" s="117">
        <f t="shared" si="1675"/>
        <v>5804.6031899999998</v>
      </c>
      <c r="CA1217" s="117">
        <f t="shared" si="1675"/>
        <v>5159.6472800000001</v>
      </c>
      <c r="CB1217" s="117">
        <f t="shared" si="1675"/>
        <v>4514.6913700000005</v>
      </c>
      <c r="CC1217" s="117">
        <f t="shared" si="1675"/>
        <v>3869.7354600000008</v>
      </c>
      <c r="CD1217" s="117">
        <f t="shared" si="1675"/>
        <v>3224.7795500000011</v>
      </c>
      <c r="CE1217" s="117">
        <f t="shared" si="1675"/>
        <v>2579.8236400000014</v>
      </c>
      <c r="CF1217" s="117">
        <f t="shared" si="1675"/>
        <v>1934.8677300000015</v>
      </c>
      <c r="CG1217" s="117">
        <f t="shared" si="1675"/>
        <v>1289.9118200000016</v>
      </c>
      <c r="CH1217" s="117">
        <f t="shared" si="1675"/>
        <v>644.95591000000172</v>
      </c>
      <c r="CI1217" s="117">
        <f t="shared" si="1675"/>
        <v>1.8189894035458565E-12</v>
      </c>
      <c r="CJ1217" s="117" t="str">
        <f>IFERROR(_xlfn.XLOOKUP($CL1217,'ICB mapping'!$D$2:$D$25010,'ICB mapping'!$Y$2:$Y$25010),"Unmapped")</f>
        <v>NHS CHESHIRE AND MERSEYSIDE INTEGRATED CARE BOARD</v>
      </c>
      <c r="CK1217" s="117" t="str">
        <f t="shared" si="1593"/>
        <v>ACUTE</v>
      </c>
      <c r="CL1217" s="117" t="str">
        <f>IF($A1217="2021-2022",$B1217,IF($A1217="2020-2021",_xlfn.XLOOKUP($B1217,'Trust mapping'!$BJ$6:$BJ$250,'Trust mapping'!$A$6:$A$250),IF($A1217="2019-2020",_xlfn.XLOOKUP($B1217,'Trust mapping'!$AZ$6:$AZ$250,'Trust mapping'!$A$6:$A$250),IF($A1217="2018-2019",_xlfn.XLOOKUP($B1217,'Trust mapping'!$AQ$6:$AQ$250,'Trust mapping'!$A$6:$A$250),"Unmapped"))))</f>
        <v>RJN</v>
      </c>
      <c r="CM1217" s="117" t="str">
        <f>_xlfn.XLOOKUP($CL1217,'Trust mapping'!$A$6:$A$250,'Trust mapping'!$B$6:$B$250)</f>
        <v>EAST CHESHIRE NHS TRUST</v>
      </c>
      <c r="CN1217" s="117" t="str">
        <f>IFERROR(VLOOKUP($I1217,'Filter mappings'!$A$2:$B$22,2,0),"")</f>
        <v>Community hospital (with inpatient beds)</v>
      </c>
      <c r="CO1217" s="117">
        <f t="shared" si="1599"/>
        <v>550</v>
      </c>
      <c r="CP1217" s="117">
        <f t="shared" si="1600"/>
        <v>350</v>
      </c>
      <c r="CQ1217" s="117">
        <f t="shared" si="1601"/>
        <v>280</v>
      </c>
      <c r="CR1217" s="117">
        <f t="shared" si="1602"/>
        <v>0</v>
      </c>
      <c r="CS1217" s="117">
        <f t="shared" si="1603"/>
        <v>238.35978835978838</v>
      </c>
      <c r="CT1217" s="117">
        <f t="shared" si="1604"/>
        <v>0</v>
      </c>
      <c r="CU1217" s="117">
        <f t="shared" si="1605"/>
        <v>0</v>
      </c>
      <c r="CV1217" s="117">
        <f t="shared" si="1606"/>
        <v>0</v>
      </c>
      <c r="CW1217" s="117">
        <f t="shared" si="1607"/>
        <v>0</v>
      </c>
      <c r="CX1217" s="117">
        <f t="shared" si="1608"/>
        <v>0</v>
      </c>
      <c r="CY1217" s="121">
        <f t="shared" si="1609"/>
        <v>334.75</v>
      </c>
      <c r="CZ1217" t="s">
        <v>6434</v>
      </c>
    </row>
    <row r="1218" spans="1:104" hidden="1" x14ac:dyDescent="0.35">
      <c r="A1218" s="105" t="s">
        <v>6232</v>
      </c>
      <c r="B1218" s="106" t="s">
        <v>1460</v>
      </c>
      <c r="C1218" s="106" t="s">
        <v>1461</v>
      </c>
      <c r="D1218" s="106" t="s">
        <v>6117</v>
      </c>
      <c r="E1218" s="106" t="s">
        <v>6116</v>
      </c>
      <c r="F1218" s="106" t="s">
        <v>1462</v>
      </c>
      <c r="G1218" s="106" t="s">
        <v>1463</v>
      </c>
      <c r="H1218" s="106" t="s">
        <v>1463</v>
      </c>
      <c r="I1218" s="106" t="s">
        <v>6446</v>
      </c>
      <c r="J1218" s="106">
        <v>2</v>
      </c>
      <c r="K1218" s="106">
        <v>5</v>
      </c>
      <c r="L1218" s="106">
        <v>8</v>
      </c>
      <c r="M1218" s="106">
        <v>0</v>
      </c>
      <c r="N1218" s="106">
        <v>16</v>
      </c>
      <c r="O1218" s="106">
        <v>0</v>
      </c>
      <c r="P1218" s="106">
        <v>0</v>
      </c>
      <c r="Q1218" s="106"/>
      <c r="R1218" s="106">
        <v>0</v>
      </c>
      <c r="S1218" s="106">
        <v>0</v>
      </c>
      <c r="T1218" s="106">
        <v>4</v>
      </c>
      <c r="U1218" s="106">
        <v>903</v>
      </c>
      <c r="V1218" s="106">
        <v>1809</v>
      </c>
      <c r="W1218" s="106">
        <v>2150</v>
      </c>
      <c r="X1218" s="106">
        <v>0</v>
      </c>
      <c r="Y1218" s="106">
        <v>3781</v>
      </c>
      <c r="Z1218" s="106">
        <v>0</v>
      </c>
      <c r="AA1218" s="106">
        <v>0</v>
      </c>
      <c r="AB1218" s="106"/>
      <c r="AC1218" s="106">
        <v>0</v>
      </c>
      <c r="AD1218" s="106">
        <v>0</v>
      </c>
      <c r="AE1218" s="106">
        <v>1354</v>
      </c>
      <c r="AF1218" s="106">
        <f t="shared" ref="AF1218:AF1281" si="1676">SUM(J1218:T1218)</f>
        <v>35</v>
      </c>
      <c r="AG1218" s="110">
        <f>IFERROR(J1218*'Emission factors'!$C$3,"")</f>
        <v>1802.58</v>
      </c>
      <c r="AH1218" s="110">
        <f>IFERROR(K1218*'Emission factors'!$C$4,"")</f>
        <v>1796.4680000000001</v>
      </c>
      <c r="AI1218" s="110">
        <f>IFERROR(L1218*'Emission factors'!$C$5,"")</f>
        <v>170.32</v>
      </c>
      <c r="AJ1218" s="110">
        <f>IFERROR(M1218*'Emission factors'!$C$6,"")</f>
        <v>0</v>
      </c>
      <c r="AK1218" s="110">
        <f>IFERROR(N1218*'Emission factors'!$C$7,"")</f>
        <v>7139.8639999999996</v>
      </c>
      <c r="AL1218" s="110">
        <f>IFERROR(O1218*'Emission factors'!$C$8,"")</f>
        <v>0</v>
      </c>
      <c r="AM1218" s="110">
        <f>IFERROR(P1218*'Emission factors'!$C$9,"")</f>
        <v>0</v>
      </c>
      <c r="AN1218" s="110">
        <f>IFERROR(Q1218*'Emission factors'!$C$10,"")</f>
        <v>0</v>
      </c>
      <c r="AO1218" s="110">
        <f>IFERROR(R1218*'Emission factors'!$C$11,"")</f>
        <v>0</v>
      </c>
      <c r="AP1218" s="110">
        <f>IFERROR(S1218*'Emission factors'!$C$12,"")</f>
        <v>0</v>
      </c>
      <c r="AQ1218" s="110">
        <f>IFERROR(T1218*'Emission factors'!$C$13,"")</f>
        <v>85.174400000000006</v>
      </c>
      <c r="AR1218" s="110">
        <f t="shared" si="1636"/>
        <v>10994.4064</v>
      </c>
      <c r="AS1218" s="106">
        <f t="shared" ref="AS1218:AS1281" si="1677">U1218</f>
        <v>903</v>
      </c>
      <c r="AT1218" s="106">
        <f t="shared" ref="AT1218:AT1281" si="1678">V1218</f>
        <v>1809</v>
      </c>
      <c r="AU1218" s="106">
        <f t="shared" ref="AU1218:AU1281" si="1679">W1218</f>
        <v>2150</v>
      </c>
      <c r="AV1218" s="106">
        <f>SUM('ERIC data_2018-2021_site'!$J1218:$L1218)*0.2</f>
        <v>3</v>
      </c>
      <c r="AW1218" s="106">
        <f>SUM('ERIC data_2018-2021_site'!$J1218:$L1218)*0.2</f>
        <v>3</v>
      </c>
      <c r="AX1218" s="106">
        <f>SUM('ERIC data_2018-2021_site'!$J1218:$L1218)*0.6</f>
        <v>9</v>
      </c>
      <c r="AY1218" s="110">
        <f>'ERIC data_2018-2021_site'!$AV1218*'Emission factors'!$C$3</f>
        <v>2703.87</v>
      </c>
      <c r="AZ1218" s="110">
        <f>'ERIC data_2018-2021_site'!$AW1218*'Emission factors'!$C$4</f>
        <v>1077.8808000000001</v>
      </c>
      <c r="BA1218" s="110">
        <f>'ERIC data_2018-2021_site'!$AX1218*'Emission factors'!$C$5</f>
        <v>191.60999999999999</v>
      </c>
      <c r="BB1218" s="106">
        <f>IF('ERIC data_2018-2021_site'!$J1218=0,0,'ERIC data_2018-2021_site'!$U1218/'ERIC data_2018-2021_site'!$J1218)</f>
        <v>451.5</v>
      </c>
      <c r="BC1218" s="106">
        <f>IF('ERIC data_2018-2021_site'!$K1218=0,0,'ERIC data_2018-2021_site'!$V1218/'ERIC data_2018-2021_site'!$K1218)</f>
        <v>361.8</v>
      </c>
      <c r="BD1218" s="106">
        <f>IF('ERIC data_2018-2021_site'!$L1218=0,0,'ERIC data_2018-2021_site'!$W1218/'ERIC data_2018-2021_site'!$L1218)</f>
        <v>268.75</v>
      </c>
      <c r="BE1218" s="110">
        <f>'ERIC data_2018-2021_site'!$U1218-('ERIC data_2018-2021_site'!$BB1218*'ERIC data_2018-2021_site'!$AV1218)</f>
        <v>-451.5</v>
      </c>
      <c r="BF1218" s="110">
        <f>'ERIC data_2018-2021_site'!$V1218-('ERIC data_2018-2021_site'!$AW1218*'ERIC data_2018-2021_site'!$BC1218)</f>
        <v>723.59999999999991</v>
      </c>
      <c r="BG1218" s="110">
        <f>'ERIC data_2018-2021_site'!$W1218-('ERIC data_2018-2021_site'!$AX1218*'ERIC data_2018-2021_site'!$BD1218)</f>
        <v>-268.75</v>
      </c>
      <c r="BH1218" s="111">
        <f>'ERIC data_2018-2021_site'!$AG1218-'ERIC data_2018-2021_site'!$AY1218</f>
        <v>-901.29</v>
      </c>
      <c r="BI1218" s="106">
        <f>'ERIC data_2018-2021_site'!$AH1218-'ERIC data_2018-2021_site'!$AZ1218</f>
        <v>718.58719999999994</v>
      </c>
      <c r="BJ1218" s="106">
        <f>'ERIC data_2018-2021_site'!$AI1218-'ERIC data_2018-2021_site'!$BA1218</f>
        <v>-21.289999999999992</v>
      </c>
      <c r="BK1218" s="111">
        <f>IF('ERIC data_2018-2021_site'!$N1218=0,0,'ERIC data_2018-2021_site'!$Y1218/'ERIC data_2018-2021_site'!$N1218)</f>
        <v>236.3125</v>
      </c>
      <c r="BL1218" s="111">
        <f>IF('ERIC data_2018-2021_site'!$R1218=0,0,'ERIC data_2018-2021_site'!$AC1218/'ERIC data_2018-2021_site'!$R1218)</f>
        <v>0</v>
      </c>
      <c r="BM1218" s="112">
        <f>IF('ERIC data_2018-2021_site'!$N1218=0,0,'ERIC data_2018-2021_site'!$N1218*('Emission factors'!$C$7-'Emission factors'!$C$11))</f>
        <v>6799.1663999999992</v>
      </c>
      <c r="BN1218" s="113" t="str">
        <f t="shared" si="1594"/>
        <v/>
      </c>
      <c r="BO1218" s="113" t="str">
        <f t="shared" si="1595"/>
        <v/>
      </c>
      <c r="BP1218" s="112" t="str">
        <f t="shared" si="1596"/>
        <v/>
      </c>
      <c r="BQ1218" s="112" t="str">
        <f t="shared" si="1660"/>
        <v/>
      </c>
      <c r="BR1218" s="112" t="str">
        <f t="shared" si="1660"/>
        <v/>
      </c>
      <c r="BS1218" s="112" t="str">
        <f t="shared" si="1660"/>
        <v/>
      </c>
      <c r="BT1218" s="112" t="str">
        <f t="shared" si="1660"/>
        <v/>
      </c>
      <c r="BU1218" s="112" t="str">
        <f t="shared" si="1597"/>
        <v/>
      </c>
      <c r="BV1218" s="112" t="str">
        <f t="shared" ref="BV1218:CI1218" si="1680">IF($A1218="2020-2021",BU1218-$BO1218,"")</f>
        <v/>
      </c>
      <c r="BW1218" s="112" t="str">
        <f t="shared" si="1680"/>
        <v/>
      </c>
      <c r="BX1218" s="112" t="str">
        <f t="shared" si="1680"/>
        <v/>
      </c>
      <c r="BY1218" s="112" t="str">
        <f t="shared" si="1680"/>
        <v/>
      </c>
      <c r="BZ1218" s="112" t="str">
        <f t="shared" si="1680"/>
        <v/>
      </c>
      <c r="CA1218" s="112" t="str">
        <f t="shared" si="1680"/>
        <v/>
      </c>
      <c r="CB1218" s="112" t="str">
        <f t="shared" si="1680"/>
        <v/>
      </c>
      <c r="CC1218" s="112" t="str">
        <f t="shared" si="1680"/>
        <v/>
      </c>
      <c r="CD1218" s="112" t="str">
        <f t="shared" si="1680"/>
        <v/>
      </c>
      <c r="CE1218" s="112" t="str">
        <f t="shared" si="1680"/>
        <v/>
      </c>
      <c r="CF1218" s="112" t="str">
        <f t="shared" si="1680"/>
        <v/>
      </c>
      <c r="CG1218" s="112" t="str">
        <f t="shared" si="1680"/>
        <v/>
      </c>
      <c r="CH1218" s="112" t="str">
        <f t="shared" si="1680"/>
        <v/>
      </c>
      <c r="CI1218" s="112" t="str">
        <f t="shared" si="1680"/>
        <v/>
      </c>
      <c r="CJ1218" s="112" t="str">
        <f>IFERROR(_xlfn.XLOOKUP($CL1218,'ICB mapping'!$D$2:$D$25010,'ICB mapping'!$Y$2:$Y$25010),"Unmapped")</f>
        <v>NHS CHESHIRE AND MERSEYSIDE INTEGRATED CARE BOARD</v>
      </c>
      <c r="CK1218" s="112" t="str">
        <f t="shared" ref="CK1218:CK1281" si="1681">IF(LEFT($E1218,5)="ACUTE","ACUTE",$E1218)</f>
        <v>ACUTE</v>
      </c>
      <c r="CL1218" s="112" t="str">
        <f>IF($A1218="2021-2022",$B1218,IF($A1218="2020-2021",_xlfn.XLOOKUP($B1218,'Trust mapping'!$BJ$6:$BJ$250,'Trust mapping'!$A$6:$A$250),IF($A1218="2019-2020",_xlfn.XLOOKUP($B1218,'Trust mapping'!$AZ$6:$AZ$250,'Trust mapping'!$A$6:$A$250),IF($A1218="2018-2019",_xlfn.XLOOKUP($B1218,'Trust mapping'!$AQ$6:$AQ$250,'Trust mapping'!$A$6:$A$250),"Unmapped"))))</f>
        <v>RJN</v>
      </c>
      <c r="CM1218" s="112" t="str">
        <f>_xlfn.XLOOKUP($CL1218,'Trust mapping'!$A$6:$A$250,'Trust mapping'!$B$6:$B$250)</f>
        <v>EAST CHESHIRE NHS TRUST</v>
      </c>
      <c r="CN1218" s="112" t="str">
        <f>IFERROR(VLOOKUP($I1218,'Filter mappings'!$A$2:$B$22,2,0),"")</f>
        <v>Community hospital (with inpatient beds)</v>
      </c>
      <c r="CO1218" s="112">
        <f t="shared" si="1599"/>
        <v>451.5</v>
      </c>
      <c r="CP1218" s="112">
        <f t="shared" si="1600"/>
        <v>361.8</v>
      </c>
      <c r="CQ1218" s="112">
        <f t="shared" si="1601"/>
        <v>268.75</v>
      </c>
      <c r="CR1218" s="112">
        <f t="shared" si="1602"/>
        <v>0</v>
      </c>
      <c r="CS1218" s="112">
        <f t="shared" si="1603"/>
        <v>236.3125</v>
      </c>
      <c r="CT1218" s="112">
        <f t="shared" si="1604"/>
        <v>0</v>
      </c>
      <c r="CU1218" s="112">
        <f t="shared" si="1605"/>
        <v>0</v>
      </c>
      <c r="CV1218" s="112">
        <f t="shared" si="1606"/>
        <v>0</v>
      </c>
      <c r="CW1218" s="112">
        <f t="shared" si="1607"/>
        <v>0</v>
      </c>
      <c r="CX1218" s="112">
        <f t="shared" si="1608"/>
        <v>0</v>
      </c>
      <c r="CY1218" s="114">
        <f t="shared" si="1609"/>
        <v>338.5</v>
      </c>
      <c r="CZ1218" t="s">
        <v>6434</v>
      </c>
    </row>
    <row r="1219" spans="1:104" hidden="1" x14ac:dyDescent="0.35">
      <c r="A1219" s="115" t="s">
        <v>6232</v>
      </c>
      <c r="B1219" s="116" t="s">
        <v>502</v>
      </c>
      <c r="C1219" s="116" t="s">
        <v>503</v>
      </c>
      <c r="D1219" s="116" t="s">
        <v>6117</v>
      </c>
      <c r="E1219" s="116" t="s">
        <v>6124</v>
      </c>
      <c r="F1219" s="116" t="s">
        <v>510</v>
      </c>
      <c r="G1219" s="116" t="s">
        <v>511</v>
      </c>
      <c r="H1219" s="116" t="s">
        <v>511</v>
      </c>
      <c r="I1219" s="116" t="s">
        <v>6443</v>
      </c>
      <c r="J1219" s="116"/>
      <c r="K1219" s="116"/>
      <c r="L1219" s="116"/>
      <c r="M1219" s="116"/>
      <c r="N1219" s="116"/>
      <c r="O1219" s="116"/>
      <c r="P1219" s="116"/>
      <c r="Q1219" s="116"/>
      <c r="R1219" s="116"/>
      <c r="S1219" s="116"/>
      <c r="T1219" s="116"/>
      <c r="U1219" s="116"/>
      <c r="V1219" s="116"/>
      <c r="W1219" s="116"/>
      <c r="X1219" s="116"/>
      <c r="Y1219" s="116"/>
      <c r="Z1219" s="116"/>
      <c r="AA1219" s="116"/>
      <c r="AB1219" s="116"/>
      <c r="AC1219" s="116"/>
      <c r="AD1219" s="116"/>
      <c r="AE1219" s="116"/>
      <c r="AF1219" s="116">
        <f t="shared" si="1676"/>
        <v>0</v>
      </c>
      <c r="AG1219" s="118">
        <f>IFERROR(J1219*'Emission factors'!$C$3,"")</f>
        <v>0</v>
      </c>
      <c r="AH1219" s="118">
        <f>IFERROR(K1219*'Emission factors'!$C$4,"")</f>
        <v>0</v>
      </c>
      <c r="AI1219" s="118">
        <f>IFERROR(L1219*'Emission factors'!$C$5,"")</f>
        <v>0</v>
      </c>
      <c r="AJ1219" s="118">
        <f>IFERROR(M1219*'Emission factors'!$C$6,"")</f>
        <v>0</v>
      </c>
      <c r="AK1219" s="118">
        <f>IFERROR(N1219*'Emission factors'!$C$7,"")</f>
        <v>0</v>
      </c>
      <c r="AL1219" s="118">
        <f>IFERROR(O1219*'Emission factors'!$C$8,"")</f>
        <v>0</v>
      </c>
      <c r="AM1219" s="118">
        <f>IFERROR(P1219*'Emission factors'!$C$9,"")</f>
        <v>0</v>
      </c>
      <c r="AN1219" s="118">
        <f>IFERROR(Q1219*'Emission factors'!$C$10,"")</f>
        <v>0</v>
      </c>
      <c r="AO1219" s="118">
        <f>IFERROR(R1219*'Emission factors'!$C$11,"")</f>
        <v>0</v>
      </c>
      <c r="AP1219" s="118">
        <f>IFERROR(S1219*'Emission factors'!$C$12,"")</f>
        <v>0</v>
      </c>
      <c r="AQ1219" s="118">
        <f>IFERROR(T1219*'Emission factors'!$C$13,"")</f>
        <v>0</v>
      </c>
      <c r="AR1219" s="118">
        <f t="shared" si="1636"/>
        <v>0</v>
      </c>
      <c r="AS1219" s="116">
        <f t="shared" si="1677"/>
        <v>0</v>
      </c>
      <c r="AT1219" s="116">
        <f t="shared" si="1678"/>
        <v>0</v>
      </c>
      <c r="AU1219" s="116">
        <f t="shared" si="1679"/>
        <v>0</v>
      </c>
      <c r="AV1219" s="116">
        <f>SUM('ERIC data_2018-2021_site'!$J1219:$L1219)*0.2</f>
        <v>0</v>
      </c>
      <c r="AW1219" s="116">
        <f>SUM('ERIC data_2018-2021_site'!$J1219:$L1219)*0.2</f>
        <v>0</v>
      </c>
      <c r="AX1219" s="116">
        <f>SUM('ERIC data_2018-2021_site'!$J1219:$L1219)*0.6</f>
        <v>0</v>
      </c>
      <c r="AY1219" s="118">
        <f>'ERIC data_2018-2021_site'!$AV1219*'Emission factors'!$C$3</f>
        <v>0</v>
      </c>
      <c r="AZ1219" s="118">
        <f>'ERIC data_2018-2021_site'!$AW1219*'Emission factors'!$C$4</f>
        <v>0</v>
      </c>
      <c r="BA1219" s="118">
        <f>'ERIC data_2018-2021_site'!$AX1219*'Emission factors'!$C$5</f>
        <v>0</v>
      </c>
      <c r="BB1219" s="116">
        <f>IF('ERIC data_2018-2021_site'!$J1219=0,0,'ERIC data_2018-2021_site'!$U1219/'ERIC data_2018-2021_site'!$J1219)</f>
        <v>0</v>
      </c>
      <c r="BC1219" s="116">
        <f>IF('ERIC data_2018-2021_site'!$K1219=0,0,'ERIC data_2018-2021_site'!$V1219/'ERIC data_2018-2021_site'!$K1219)</f>
        <v>0</v>
      </c>
      <c r="BD1219" s="116">
        <f>IF('ERIC data_2018-2021_site'!$L1219=0,0,'ERIC data_2018-2021_site'!$W1219/'ERIC data_2018-2021_site'!$L1219)</f>
        <v>0</v>
      </c>
      <c r="BE1219" s="118">
        <f>'ERIC data_2018-2021_site'!$U1219-('ERIC data_2018-2021_site'!$BB1219*'ERIC data_2018-2021_site'!$AV1219)</f>
        <v>0</v>
      </c>
      <c r="BF1219" s="118">
        <f>'ERIC data_2018-2021_site'!$V1219-('ERIC data_2018-2021_site'!$AW1219*'ERIC data_2018-2021_site'!$BC1219)</f>
        <v>0</v>
      </c>
      <c r="BG1219" s="118">
        <f>'ERIC data_2018-2021_site'!$W1219-('ERIC data_2018-2021_site'!$AX1219*'ERIC data_2018-2021_site'!$BD1219)</f>
        <v>0</v>
      </c>
      <c r="BH1219" s="119">
        <f>'ERIC data_2018-2021_site'!$AG1219-'ERIC data_2018-2021_site'!$AY1219</f>
        <v>0</v>
      </c>
      <c r="BI1219" s="116">
        <f>'ERIC data_2018-2021_site'!$AH1219-'ERIC data_2018-2021_site'!$AZ1219</f>
        <v>0</v>
      </c>
      <c r="BJ1219" s="116">
        <f>'ERIC data_2018-2021_site'!$AI1219-'ERIC data_2018-2021_site'!$BA1219</f>
        <v>0</v>
      </c>
      <c r="BK1219" s="119">
        <f>IF('ERIC data_2018-2021_site'!$N1219=0,0,'ERIC data_2018-2021_site'!$Y1219/'ERIC data_2018-2021_site'!$N1219)</f>
        <v>0</v>
      </c>
      <c r="BL1219" s="119">
        <f>IF('ERIC data_2018-2021_site'!$R1219=0,0,'ERIC data_2018-2021_site'!$AC1219/'ERIC data_2018-2021_site'!$R1219)</f>
        <v>0</v>
      </c>
      <c r="BM1219" s="117">
        <f>IF('ERIC data_2018-2021_site'!$N1219=0,0,'ERIC data_2018-2021_site'!$N1219*('Emission factors'!$C$7-'Emission factors'!$C$11))</f>
        <v>0</v>
      </c>
      <c r="BN1219" s="120" t="str">
        <f t="shared" ref="BN1219:BN1282" si="1682">IF(A1219="2020-2021",(BP1219-BU1219)/5,"")</f>
        <v/>
      </c>
      <c r="BO1219" s="120" t="str">
        <f t="shared" ref="BO1219:BO1282" si="1683">IF(A1219="2020-2021",BU1219/14,"")</f>
        <v/>
      </c>
      <c r="BP1219" s="117" t="str">
        <f t="shared" ref="BP1219:BP1282" si="1684">IF(A1219="2020-2021",AR1219,"")</f>
        <v/>
      </c>
      <c r="BQ1219" s="117" t="str">
        <f t="shared" si="1660"/>
        <v/>
      </c>
      <c r="BR1219" s="117" t="str">
        <f t="shared" si="1660"/>
        <v/>
      </c>
      <c r="BS1219" s="117" t="str">
        <f t="shared" si="1660"/>
        <v/>
      </c>
      <c r="BT1219" s="117" t="str">
        <f t="shared" si="1660"/>
        <v/>
      </c>
      <c r="BU1219" s="117" t="str">
        <f t="shared" ref="BU1219:BU1282" si="1685">IF(A1219="2020-2021",BP1219*0.5,"")</f>
        <v/>
      </c>
      <c r="BV1219" s="117" t="str">
        <f t="shared" ref="BV1219:CI1219" si="1686">IF($A1219="2020-2021",BU1219-$BO1219,"")</f>
        <v/>
      </c>
      <c r="BW1219" s="117" t="str">
        <f t="shared" si="1686"/>
        <v/>
      </c>
      <c r="BX1219" s="117" t="str">
        <f t="shared" si="1686"/>
        <v/>
      </c>
      <c r="BY1219" s="117" t="str">
        <f t="shared" si="1686"/>
        <v/>
      </c>
      <c r="BZ1219" s="117" t="str">
        <f t="shared" si="1686"/>
        <v/>
      </c>
      <c r="CA1219" s="117" t="str">
        <f t="shared" si="1686"/>
        <v/>
      </c>
      <c r="CB1219" s="117" t="str">
        <f t="shared" si="1686"/>
        <v/>
      </c>
      <c r="CC1219" s="117" t="str">
        <f t="shared" si="1686"/>
        <v/>
      </c>
      <c r="CD1219" s="117" t="str">
        <f t="shared" si="1686"/>
        <v/>
      </c>
      <c r="CE1219" s="117" t="str">
        <f t="shared" si="1686"/>
        <v/>
      </c>
      <c r="CF1219" s="117" t="str">
        <f t="shared" si="1686"/>
        <v/>
      </c>
      <c r="CG1219" s="117" t="str">
        <f t="shared" si="1686"/>
        <v/>
      </c>
      <c r="CH1219" s="117" t="str">
        <f t="shared" si="1686"/>
        <v/>
      </c>
      <c r="CI1219" s="117" t="str">
        <f t="shared" si="1686"/>
        <v/>
      </c>
      <c r="CJ1219" s="117" t="str">
        <f>IFERROR(_xlfn.XLOOKUP($CL1219,'ICB mapping'!$D$2:$D$25010,'ICB mapping'!$Y$2:$Y$25010),"Unmapped")</f>
        <v>NHS LANCASHIRE AND SOUTH CUMBRIA INTEGRATED CARE BOARD</v>
      </c>
      <c r="CK1219" s="117" t="str">
        <f t="shared" si="1681"/>
        <v>ACUTE</v>
      </c>
      <c r="CL1219" s="117" t="str">
        <f>IF($A1219="2021-2022",$B1219,IF($A1219="2020-2021",_xlfn.XLOOKUP($B1219,'Trust mapping'!$BJ$6:$BJ$250,'Trust mapping'!$A$6:$A$250),IF($A1219="2019-2020",_xlfn.XLOOKUP($B1219,'Trust mapping'!$AZ$6:$AZ$250,'Trust mapping'!$A$6:$A$250),IF($A1219="2018-2019",_xlfn.XLOOKUP($B1219,'Trust mapping'!$AQ$6:$AQ$250,'Trust mapping'!$A$6:$A$250),"Unmapped"))))</f>
        <v>RXL</v>
      </c>
      <c r="CM1219" s="117" t="str">
        <f>_xlfn.XLOOKUP($CL1219,'Trust mapping'!$A$6:$A$250,'Trust mapping'!$B$6:$B$250)</f>
        <v>BLACKPOOL TEACHING HOSPITALS NHS FOUNDATION TRUST</v>
      </c>
      <c r="CN1219" s="117" t="str">
        <f>IFERROR(VLOOKUP($I1219,'Filter mappings'!$A$2:$B$22,2,0),"")</f>
        <v>Non inpatient</v>
      </c>
      <c r="CO1219" s="117">
        <f t="shared" ref="CO1219:CO1282" si="1687">IF(J1219=0,0,U1219/J1219)</f>
        <v>0</v>
      </c>
      <c r="CP1219" s="117">
        <f t="shared" ref="CP1219:CP1282" si="1688">IF(K1219=0,0,V1219/K1219)</f>
        <v>0</v>
      </c>
      <c r="CQ1219" s="117">
        <f t="shared" ref="CQ1219:CQ1282" si="1689">IF(L1219=0,0,W1219/L1219)</f>
        <v>0</v>
      </c>
      <c r="CR1219" s="117">
        <f t="shared" ref="CR1219:CR1282" si="1690">IF(M1219=0,0,X1219/M1219)</f>
        <v>0</v>
      </c>
      <c r="CS1219" s="117">
        <f t="shared" ref="CS1219:CS1282" si="1691">IF(N1219=0,0,Y1219/N1219)</f>
        <v>0</v>
      </c>
      <c r="CT1219" s="117">
        <f t="shared" ref="CT1219:CT1282" si="1692">IF(O1219=0,0,Z1219/O1219)</f>
        <v>0</v>
      </c>
      <c r="CU1219" s="117">
        <f t="shared" ref="CU1219:CU1282" si="1693">IF(P1219=0,0,AA1219/P1219)</f>
        <v>0</v>
      </c>
      <c r="CV1219" s="117">
        <f t="shared" ref="CV1219:CV1282" si="1694">IF(Q1219=0,0,AB1219/Q1219)</f>
        <v>0</v>
      </c>
      <c r="CW1219" s="117">
        <f t="shared" ref="CW1219:CW1282" si="1695">IF(R1219=0,0,AC1219/R1219)</f>
        <v>0</v>
      </c>
      <c r="CX1219" s="117">
        <f t="shared" ref="CX1219:CX1282" si="1696">IF(S1219=0,0,AD1219/S1219)</f>
        <v>0</v>
      </c>
      <c r="CY1219" s="121">
        <f t="shared" ref="CY1219:CY1282" si="1697">IF(T1219=0,0,AE1219/T1219)</f>
        <v>0</v>
      </c>
      <c r="CZ1219" t="s">
        <v>6453</v>
      </c>
    </row>
    <row r="1220" spans="1:104" hidden="1" x14ac:dyDescent="0.35">
      <c r="A1220" s="105" t="s">
        <v>6233</v>
      </c>
      <c r="B1220" s="106" t="s">
        <v>5051</v>
      </c>
      <c r="C1220" s="106" t="s">
        <v>5052</v>
      </c>
      <c r="D1220" s="106" t="s">
        <v>6119</v>
      </c>
      <c r="E1220" s="106" t="s">
        <v>6122</v>
      </c>
      <c r="F1220" s="106" t="s">
        <v>5081</v>
      </c>
      <c r="G1220" s="106" t="s">
        <v>5082</v>
      </c>
      <c r="H1220" s="106" t="s">
        <v>5082</v>
      </c>
      <c r="I1220" s="106" t="s">
        <v>6438</v>
      </c>
      <c r="J1220" s="106">
        <v>0.25</v>
      </c>
      <c r="K1220" s="106">
        <v>0</v>
      </c>
      <c r="L1220" s="106">
        <v>0</v>
      </c>
      <c r="M1220" s="106">
        <v>0</v>
      </c>
      <c r="N1220" s="106">
        <v>0</v>
      </c>
      <c r="O1220" s="106">
        <v>1.04</v>
      </c>
      <c r="P1220" s="106">
        <v>0</v>
      </c>
      <c r="Q1220" s="106">
        <v>0</v>
      </c>
      <c r="R1220" s="106">
        <v>9.1</v>
      </c>
      <c r="S1220" s="106">
        <v>0</v>
      </c>
      <c r="T1220" s="106"/>
      <c r="U1220" s="106">
        <v>255</v>
      </c>
      <c r="V1220" s="106">
        <v>0</v>
      </c>
      <c r="W1220" s="106">
        <v>0</v>
      </c>
      <c r="X1220" s="106">
        <v>0</v>
      </c>
      <c r="Y1220" s="106">
        <v>0</v>
      </c>
      <c r="Z1220" s="106">
        <v>470</v>
      </c>
      <c r="AA1220" s="106">
        <v>0</v>
      </c>
      <c r="AB1220" s="106">
        <v>0</v>
      </c>
      <c r="AC1220" s="106">
        <v>2579</v>
      </c>
      <c r="AD1220" s="106">
        <v>0</v>
      </c>
      <c r="AE1220" s="106"/>
      <c r="AF1220" s="106">
        <f t="shared" si="1676"/>
        <v>10.39</v>
      </c>
      <c r="AG1220" s="110">
        <f>IFERROR(J1220*'Emission factors'!$C$3,"")</f>
        <v>225.32249999999999</v>
      </c>
      <c r="AH1220" s="110">
        <f>IFERROR(K1220*'Emission factors'!$C$4,"")</f>
        <v>0</v>
      </c>
      <c r="AI1220" s="110">
        <f>IFERROR(L1220*'Emission factors'!$C$5,"")</f>
        <v>0</v>
      </c>
      <c r="AJ1220" s="110">
        <f>IFERROR(M1220*'Emission factors'!$C$6,"")</f>
        <v>0</v>
      </c>
      <c r="AK1220" s="110">
        <f>IFERROR(N1220*'Emission factors'!$C$7,"")</f>
        <v>0</v>
      </c>
      <c r="AL1220" s="110">
        <f>IFERROR(O1220*'Emission factors'!$C$8,"")</f>
        <v>22.145344000000001</v>
      </c>
      <c r="AM1220" s="110">
        <f>IFERROR(P1220*'Emission factors'!$C$9,"")</f>
        <v>0</v>
      </c>
      <c r="AN1220" s="110">
        <f>IFERROR(Q1220*'Emission factors'!$C$10,"")</f>
        <v>0</v>
      </c>
      <c r="AO1220" s="110">
        <f>IFERROR(R1220*'Emission factors'!$C$11,"")</f>
        <v>193.77176</v>
      </c>
      <c r="AP1220" s="110">
        <f>IFERROR(S1220*'Emission factors'!$C$12,"")</f>
        <v>0</v>
      </c>
      <c r="AQ1220" s="110">
        <f>IFERROR(T1220*'Emission factors'!$C$13,"")</f>
        <v>0</v>
      </c>
      <c r="AR1220" s="110">
        <f t="shared" si="1636"/>
        <v>441.23960399999999</v>
      </c>
      <c r="AS1220" s="106">
        <f t="shared" si="1677"/>
        <v>255</v>
      </c>
      <c r="AT1220" s="106">
        <f t="shared" si="1678"/>
        <v>0</v>
      </c>
      <c r="AU1220" s="106">
        <f t="shared" si="1679"/>
        <v>0</v>
      </c>
      <c r="AV1220" s="106">
        <f>SUM('ERIC data_2018-2021_site'!$J1220:$L1220)*0.2</f>
        <v>0.05</v>
      </c>
      <c r="AW1220" s="106">
        <f>SUM('ERIC data_2018-2021_site'!$J1220:$L1220)*0.2</f>
        <v>0.05</v>
      </c>
      <c r="AX1220" s="106">
        <f>SUM('ERIC data_2018-2021_site'!$J1220:$L1220)*0.6</f>
        <v>0.15</v>
      </c>
      <c r="AY1220" s="110">
        <f>'ERIC data_2018-2021_site'!$AV1220*'Emission factors'!$C$3</f>
        <v>45.064500000000002</v>
      </c>
      <c r="AZ1220" s="110">
        <f>'ERIC data_2018-2021_site'!$AW1220*'Emission factors'!$C$4</f>
        <v>17.964680000000001</v>
      </c>
      <c r="BA1220" s="110">
        <f>'ERIC data_2018-2021_site'!$AX1220*'Emission factors'!$C$5</f>
        <v>3.1934999999999998</v>
      </c>
      <c r="BB1220" s="106">
        <f>IF('ERIC data_2018-2021_site'!$J1220=0,0,'ERIC data_2018-2021_site'!$U1220/'ERIC data_2018-2021_site'!$J1220)</f>
        <v>1020</v>
      </c>
      <c r="BC1220" s="106">
        <f>IF('ERIC data_2018-2021_site'!$K1220=0,0,'ERIC data_2018-2021_site'!$V1220/'ERIC data_2018-2021_site'!$K1220)</f>
        <v>0</v>
      </c>
      <c r="BD1220" s="106">
        <f>IF('ERIC data_2018-2021_site'!$L1220=0,0,'ERIC data_2018-2021_site'!$W1220/'ERIC data_2018-2021_site'!$L1220)</f>
        <v>0</v>
      </c>
      <c r="BE1220" s="110">
        <f>'ERIC data_2018-2021_site'!$U1220-('ERIC data_2018-2021_site'!$BB1220*'ERIC data_2018-2021_site'!$AV1220)</f>
        <v>204</v>
      </c>
      <c r="BF1220" s="110">
        <f>'ERIC data_2018-2021_site'!$V1220-('ERIC data_2018-2021_site'!$AW1220*'ERIC data_2018-2021_site'!$BC1220)</f>
        <v>0</v>
      </c>
      <c r="BG1220" s="110">
        <f>'ERIC data_2018-2021_site'!$W1220-('ERIC data_2018-2021_site'!$AX1220*'ERIC data_2018-2021_site'!$BD1220)</f>
        <v>0</v>
      </c>
      <c r="BH1220" s="111">
        <f>'ERIC data_2018-2021_site'!$AG1220-'ERIC data_2018-2021_site'!$AY1220</f>
        <v>180.25799999999998</v>
      </c>
      <c r="BI1220" s="106">
        <f>'ERIC data_2018-2021_site'!$AH1220-'ERIC data_2018-2021_site'!$AZ1220</f>
        <v>-17.964680000000001</v>
      </c>
      <c r="BJ1220" s="106">
        <f>'ERIC data_2018-2021_site'!$AI1220-'ERIC data_2018-2021_site'!$BA1220</f>
        <v>-3.1934999999999998</v>
      </c>
      <c r="BK1220" s="111">
        <f>IF('ERIC data_2018-2021_site'!$N1220=0,0,'ERIC data_2018-2021_site'!$Y1220/'ERIC data_2018-2021_site'!$N1220)</f>
        <v>0</v>
      </c>
      <c r="BL1220" s="111">
        <f>IF('ERIC data_2018-2021_site'!$R1220=0,0,'ERIC data_2018-2021_site'!$AC1220/'ERIC data_2018-2021_site'!$R1220)</f>
        <v>283.4065934065934</v>
      </c>
      <c r="BM1220" s="112">
        <f>IF('ERIC data_2018-2021_site'!$N1220=0,0,'ERIC data_2018-2021_site'!$N1220*('Emission factors'!$C$7-'Emission factors'!$C$11))</f>
        <v>0</v>
      </c>
      <c r="BN1220" s="113" t="str">
        <f t="shared" si="1682"/>
        <v/>
      </c>
      <c r="BO1220" s="113" t="str">
        <f t="shared" si="1683"/>
        <v/>
      </c>
      <c r="BP1220" s="112" t="str">
        <f t="shared" si="1684"/>
        <v/>
      </c>
      <c r="BQ1220" s="112" t="str">
        <f t="shared" si="1660"/>
        <v/>
      </c>
      <c r="BR1220" s="112" t="str">
        <f t="shared" si="1660"/>
        <v/>
      </c>
      <c r="BS1220" s="112" t="str">
        <f t="shared" si="1660"/>
        <v/>
      </c>
      <c r="BT1220" s="112" t="str">
        <f t="shared" si="1660"/>
        <v/>
      </c>
      <c r="BU1220" s="112" t="str">
        <f t="shared" si="1685"/>
        <v/>
      </c>
      <c r="BV1220" s="112" t="str">
        <f t="shared" ref="BV1220:CI1220" si="1698">IF($A1220="2020-2021",BU1220-$BO1220,"")</f>
        <v/>
      </c>
      <c r="BW1220" s="112" t="str">
        <f t="shared" si="1698"/>
        <v/>
      </c>
      <c r="BX1220" s="112" t="str">
        <f t="shared" si="1698"/>
        <v/>
      </c>
      <c r="BY1220" s="112" t="str">
        <f t="shared" si="1698"/>
        <v/>
      </c>
      <c r="BZ1220" s="112" t="str">
        <f t="shared" si="1698"/>
        <v/>
      </c>
      <c r="CA1220" s="112" t="str">
        <f t="shared" si="1698"/>
        <v/>
      </c>
      <c r="CB1220" s="112" t="str">
        <f t="shared" si="1698"/>
        <v/>
      </c>
      <c r="CC1220" s="112" t="str">
        <f t="shared" si="1698"/>
        <v/>
      </c>
      <c r="CD1220" s="112" t="str">
        <f t="shared" si="1698"/>
        <v/>
      </c>
      <c r="CE1220" s="112" t="str">
        <f t="shared" si="1698"/>
        <v/>
      </c>
      <c r="CF1220" s="112" t="str">
        <f t="shared" si="1698"/>
        <v/>
      </c>
      <c r="CG1220" s="112" t="str">
        <f t="shared" si="1698"/>
        <v/>
      </c>
      <c r="CH1220" s="112" t="str">
        <f t="shared" si="1698"/>
        <v/>
      </c>
      <c r="CI1220" s="112" t="str">
        <f t="shared" si="1698"/>
        <v/>
      </c>
      <c r="CJ1220" s="112" t="str">
        <f>IFERROR(_xlfn.XLOOKUP($CL1220,'ICB mapping'!$D$2:$D$25010,'ICB mapping'!$Y$2:$Y$25010),"Unmapped")</f>
        <v>NHS SUSSEX INTEGRATED CARE BOARD</v>
      </c>
      <c r="CK1220" s="112" t="str">
        <f t="shared" si="1681"/>
        <v>MENTAL HEALTH AND LEARNING DISABILITY</v>
      </c>
      <c r="CL1220" s="112" t="str">
        <f>IF($A1220="2021-2022",$B1220,IF($A1220="2020-2021",_xlfn.XLOOKUP($B1220,'Trust mapping'!$BJ$6:$BJ$250,'Trust mapping'!$A$6:$A$250),IF($A1220="2019-2020",_xlfn.XLOOKUP($B1220,'Trust mapping'!$AZ$6:$AZ$250,'Trust mapping'!$A$6:$A$250),IF($A1220="2018-2019",_xlfn.XLOOKUP($B1220,'Trust mapping'!$AQ$6:$AQ$250,'Trust mapping'!$A$6:$A$250),"Unmapped"))))</f>
        <v>RX2</v>
      </c>
      <c r="CM1220" s="112" t="str">
        <f>_xlfn.XLOOKUP($CL1220,'Trust mapping'!$A$6:$A$250,'Trust mapping'!$B$6:$B$250)</f>
        <v>SUSSEX PARTNERSHIP NHS FOUNDATION TRUST</v>
      </c>
      <c r="CN1220" s="112" t="str">
        <f>IFERROR(VLOOKUP($I1220,'Filter mappings'!$A$2:$B$22,2,0),"")</f>
        <v>Mental Health (including Specialist services)</v>
      </c>
      <c r="CO1220" s="112">
        <f t="shared" si="1687"/>
        <v>1020</v>
      </c>
      <c r="CP1220" s="112">
        <f t="shared" si="1688"/>
        <v>0</v>
      </c>
      <c r="CQ1220" s="112">
        <f t="shared" si="1689"/>
        <v>0</v>
      </c>
      <c r="CR1220" s="112">
        <f t="shared" si="1690"/>
        <v>0</v>
      </c>
      <c r="CS1220" s="112">
        <f t="shared" si="1691"/>
        <v>0</v>
      </c>
      <c r="CT1220" s="112">
        <f t="shared" si="1692"/>
        <v>451.92307692307691</v>
      </c>
      <c r="CU1220" s="112">
        <f t="shared" si="1693"/>
        <v>0</v>
      </c>
      <c r="CV1220" s="112">
        <f t="shared" si="1694"/>
        <v>0</v>
      </c>
      <c r="CW1220" s="112">
        <f t="shared" si="1695"/>
        <v>283.4065934065934</v>
      </c>
      <c r="CX1220" s="112">
        <f t="shared" si="1696"/>
        <v>0</v>
      </c>
      <c r="CY1220" s="114">
        <f t="shared" si="1697"/>
        <v>0</v>
      </c>
      <c r="CZ1220" t="s">
        <v>6434</v>
      </c>
    </row>
    <row r="1221" spans="1:104" hidden="1" x14ac:dyDescent="0.35">
      <c r="A1221" s="115" t="s">
        <v>6234</v>
      </c>
      <c r="B1221" s="116" t="s">
        <v>5051</v>
      </c>
      <c r="C1221" s="116" t="s">
        <v>5052</v>
      </c>
      <c r="D1221" s="116" t="s">
        <v>6119</v>
      </c>
      <c r="E1221" s="116" t="s">
        <v>6122</v>
      </c>
      <c r="F1221" s="116" t="s">
        <v>5081</v>
      </c>
      <c r="G1221" s="116" t="s">
        <v>5082</v>
      </c>
      <c r="H1221" s="116" t="s">
        <v>5082</v>
      </c>
      <c r="I1221" s="116" t="s">
        <v>6438</v>
      </c>
      <c r="J1221" s="116">
        <v>0.63</v>
      </c>
      <c r="K1221" s="116">
        <v>0</v>
      </c>
      <c r="L1221" s="116">
        <v>0</v>
      </c>
      <c r="M1221" s="116">
        <v>0</v>
      </c>
      <c r="N1221" s="116">
        <v>0</v>
      </c>
      <c r="O1221" s="116">
        <v>1.95</v>
      </c>
      <c r="P1221" s="116">
        <v>0</v>
      </c>
      <c r="Q1221" s="116">
        <v>0</v>
      </c>
      <c r="R1221" s="116">
        <v>11.37</v>
      </c>
      <c r="S1221" s="116">
        <v>0</v>
      </c>
      <c r="T1221" s="116">
        <v>0</v>
      </c>
      <c r="U1221" s="116">
        <v>237</v>
      </c>
      <c r="V1221" s="116">
        <v>0</v>
      </c>
      <c r="W1221" s="116">
        <v>0</v>
      </c>
      <c r="X1221" s="116">
        <v>0</v>
      </c>
      <c r="Y1221" s="116">
        <v>0</v>
      </c>
      <c r="Z1221" s="116">
        <v>880</v>
      </c>
      <c r="AA1221" s="116">
        <v>0</v>
      </c>
      <c r="AB1221" s="116">
        <v>0</v>
      </c>
      <c r="AC1221" s="116">
        <v>2268</v>
      </c>
      <c r="AD1221" s="116">
        <v>0</v>
      </c>
      <c r="AE1221" s="116">
        <v>0</v>
      </c>
      <c r="AF1221" s="116">
        <f t="shared" si="1676"/>
        <v>13.95</v>
      </c>
      <c r="AG1221" s="118">
        <f>IFERROR(J1221*'Emission factors'!$C$3,"")</f>
        <v>567.81269999999995</v>
      </c>
      <c r="AH1221" s="118">
        <f>IFERROR(K1221*'Emission factors'!$C$4,"")</f>
        <v>0</v>
      </c>
      <c r="AI1221" s="118">
        <f>IFERROR(L1221*'Emission factors'!$C$5,"")</f>
        <v>0</v>
      </c>
      <c r="AJ1221" s="118">
        <f>IFERROR(M1221*'Emission factors'!$C$6,"")</f>
        <v>0</v>
      </c>
      <c r="AK1221" s="118">
        <f>IFERROR(N1221*'Emission factors'!$C$7,"")</f>
        <v>0</v>
      </c>
      <c r="AL1221" s="118">
        <f>IFERROR(O1221*'Emission factors'!$C$8,"")</f>
        <v>41.52252</v>
      </c>
      <c r="AM1221" s="118">
        <f>IFERROR(P1221*'Emission factors'!$C$9,"")</f>
        <v>0</v>
      </c>
      <c r="AN1221" s="118">
        <f>IFERROR(Q1221*'Emission factors'!$C$10,"")</f>
        <v>0</v>
      </c>
      <c r="AO1221" s="118">
        <f>IFERROR(R1221*'Emission factors'!$C$11,"")</f>
        <v>242.10823199999999</v>
      </c>
      <c r="AP1221" s="118">
        <f>IFERROR(S1221*'Emission factors'!$C$12,"")</f>
        <v>0</v>
      </c>
      <c r="AQ1221" s="118">
        <f>IFERROR(T1221*'Emission factors'!$C$13,"")</f>
        <v>0</v>
      </c>
      <c r="AR1221" s="118">
        <f t="shared" si="1636"/>
        <v>851.44345199999998</v>
      </c>
      <c r="AS1221" s="116">
        <f t="shared" si="1677"/>
        <v>237</v>
      </c>
      <c r="AT1221" s="116">
        <f t="shared" si="1678"/>
        <v>0</v>
      </c>
      <c r="AU1221" s="116">
        <f t="shared" si="1679"/>
        <v>0</v>
      </c>
      <c r="AV1221" s="116">
        <f>SUM('ERIC data_2018-2021_site'!$J1221:$L1221)*0.2</f>
        <v>0.126</v>
      </c>
      <c r="AW1221" s="116">
        <f>SUM('ERIC data_2018-2021_site'!$J1221:$L1221)*0.2</f>
        <v>0.126</v>
      </c>
      <c r="AX1221" s="116">
        <f>SUM('ERIC data_2018-2021_site'!$J1221:$L1221)*0.6</f>
        <v>0.378</v>
      </c>
      <c r="AY1221" s="118">
        <f>'ERIC data_2018-2021_site'!$AV1221*'Emission factors'!$C$3</f>
        <v>113.56254</v>
      </c>
      <c r="AZ1221" s="118">
        <f>'ERIC data_2018-2021_site'!$AW1221*'Emission factors'!$C$4</f>
        <v>45.270993600000004</v>
      </c>
      <c r="BA1221" s="118">
        <f>'ERIC data_2018-2021_site'!$AX1221*'Emission factors'!$C$5</f>
        <v>8.0476200000000002</v>
      </c>
      <c r="BB1221" s="116">
        <f>IF('ERIC data_2018-2021_site'!$J1221=0,0,'ERIC data_2018-2021_site'!$U1221/'ERIC data_2018-2021_site'!$J1221)</f>
        <v>376.1904761904762</v>
      </c>
      <c r="BC1221" s="116">
        <f>IF('ERIC data_2018-2021_site'!$K1221=0,0,'ERIC data_2018-2021_site'!$V1221/'ERIC data_2018-2021_site'!$K1221)</f>
        <v>0</v>
      </c>
      <c r="BD1221" s="116">
        <f>IF('ERIC data_2018-2021_site'!$L1221=0,0,'ERIC data_2018-2021_site'!$W1221/'ERIC data_2018-2021_site'!$L1221)</f>
        <v>0</v>
      </c>
      <c r="BE1221" s="118">
        <f>'ERIC data_2018-2021_site'!$U1221-('ERIC data_2018-2021_site'!$BB1221*'ERIC data_2018-2021_site'!$AV1221)</f>
        <v>189.6</v>
      </c>
      <c r="BF1221" s="118">
        <f>'ERIC data_2018-2021_site'!$V1221-('ERIC data_2018-2021_site'!$AW1221*'ERIC data_2018-2021_site'!$BC1221)</f>
        <v>0</v>
      </c>
      <c r="BG1221" s="118">
        <f>'ERIC data_2018-2021_site'!$W1221-('ERIC data_2018-2021_site'!$AX1221*'ERIC data_2018-2021_site'!$BD1221)</f>
        <v>0</v>
      </c>
      <c r="BH1221" s="119">
        <f>'ERIC data_2018-2021_site'!$AG1221-'ERIC data_2018-2021_site'!$AY1221</f>
        <v>454.25015999999994</v>
      </c>
      <c r="BI1221" s="116">
        <f>'ERIC data_2018-2021_site'!$AH1221-'ERIC data_2018-2021_site'!$AZ1221</f>
        <v>-45.270993600000004</v>
      </c>
      <c r="BJ1221" s="116">
        <f>'ERIC data_2018-2021_site'!$AI1221-'ERIC data_2018-2021_site'!$BA1221</f>
        <v>-8.0476200000000002</v>
      </c>
      <c r="BK1221" s="119">
        <f>IF('ERIC data_2018-2021_site'!$N1221=0,0,'ERIC data_2018-2021_site'!$Y1221/'ERIC data_2018-2021_site'!$N1221)</f>
        <v>0</v>
      </c>
      <c r="BL1221" s="119">
        <f>IF('ERIC data_2018-2021_site'!$R1221=0,0,'ERIC data_2018-2021_site'!$AC1221/'ERIC data_2018-2021_site'!$R1221)</f>
        <v>199.4722955145119</v>
      </c>
      <c r="BM1221" s="117">
        <f>IF('ERIC data_2018-2021_site'!$N1221=0,0,'ERIC data_2018-2021_site'!$N1221*('Emission factors'!$C$7-'Emission factors'!$C$11))</f>
        <v>0</v>
      </c>
      <c r="BN1221" s="120" t="str">
        <f t="shared" si="1682"/>
        <v/>
      </c>
      <c r="BO1221" s="120" t="str">
        <f t="shared" si="1683"/>
        <v/>
      </c>
      <c r="BP1221" s="117" t="str">
        <f t="shared" si="1684"/>
        <v/>
      </c>
      <c r="BQ1221" s="117" t="str">
        <f t="shared" si="1660"/>
        <v/>
      </c>
      <c r="BR1221" s="117" t="str">
        <f t="shared" si="1660"/>
        <v/>
      </c>
      <c r="BS1221" s="117" t="str">
        <f t="shared" si="1660"/>
        <v/>
      </c>
      <c r="BT1221" s="117" t="str">
        <f t="shared" si="1660"/>
        <v/>
      </c>
      <c r="BU1221" s="117" t="str">
        <f t="shared" si="1685"/>
        <v/>
      </c>
      <c r="BV1221" s="117" t="str">
        <f t="shared" ref="BV1221:CI1221" si="1699">IF($A1221="2020-2021",BU1221-$BO1221,"")</f>
        <v/>
      </c>
      <c r="BW1221" s="117" t="str">
        <f t="shared" si="1699"/>
        <v/>
      </c>
      <c r="BX1221" s="117" t="str">
        <f t="shared" si="1699"/>
        <v/>
      </c>
      <c r="BY1221" s="117" t="str">
        <f t="shared" si="1699"/>
        <v/>
      </c>
      <c r="BZ1221" s="117" t="str">
        <f t="shared" si="1699"/>
        <v/>
      </c>
      <c r="CA1221" s="117" t="str">
        <f t="shared" si="1699"/>
        <v/>
      </c>
      <c r="CB1221" s="117" t="str">
        <f t="shared" si="1699"/>
        <v/>
      </c>
      <c r="CC1221" s="117" t="str">
        <f t="shared" si="1699"/>
        <v/>
      </c>
      <c r="CD1221" s="117" t="str">
        <f t="shared" si="1699"/>
        <v/>
      </c>
      <c r="CE1221" s="117" t="str">
        <f t="shared" si="1699"/>
        <v/>
      </c>
      <c r="CF1221" s="117" t="str">
        <f t="shared" si="1699"/>
        <v/>
      </c>
      <c r="CG1221" s="117" t="str">
        <f t="shared" si="1699"/>
        <v/>
      </c>
      <c r="CH1221" s="117" t="str">
        <f t="shared" si="1699"/>
        <v/>
      </c>
      <c r="CI1221" s="117" t="str">
        <f t="shared" si="1699"/>
        <v/>
      </c>
      <c r="CJ1221" s="117" t="str">
        <f>IFERROR(_xlfn.XLOOKUP($CL1221,'ICB mapping'!$D$2:$D$25010,'ICB mapping'!$Y$2:$Y$25010),"Unmapped")</f>
        <v>NHS SUSSEX INTEGRATED CARE BOARD</v>
      </c>
      <c r="CK1221" s="117" t="str">
        <f t="shared" si="1681"/>
        <v>MENTAL HEALTH AND LEARNING DISABILITY</v>
      </c>
      <c r="CL1221" s="117" t="str">
        <f>IF($A1221="2021-2022",$B1221,IF($A1221="2020-2021",_xlfn.XLOOKUP($B1221,'Trust mapping'!$BJ$6:$BJ$250,'Trust mapping'!$A$6:$A$250),IF($A1221="2019-2020",_xlfn.XLOOKUP($B1221,'Trust mapping'!$AZ$6:$AZ$250,'Trust mapping'!$A$6:$A$250),IF($A1221="2018-2019",_xlfn.XLOOKUP($B1221,'Trust mapping'!$AQ$6:$AQ$250,'Trust mapping'!$A$6:$A$250),"Unmapped"))))</f>
        <v>RX2</v>
      </c>
      <c r="CM1221" s="117" t="str">
        <f>_xlfn.XLOOKUP($CL1221,'Trust mapping'!$A$6:$A$250,'Trust mapping'!$B$6:$B$250)</f>
        <v>SUSSEX PARTNERSHIP NHS FOUNDATION TRUST</v>
      </c>
      <c r="CN1221" s="117" t="str">
        <f>IFERROR(VLOOKUP($I1221,'Filter mappings'!$A$2:$B$22,2,0),"")</f>
        <v>Mental Health (including Specialist services)</v>
      </c>
      <c r="CO1221" s="117">
        <f t="shared" si="1687"/>
        <v>376.1904761904762</v>
      </c>
      <c r="CP1221" s="117">
        <f t="shared" si="1688"/>
        <v>0</v>
      </c>
      <c r="CQ1221" s="117">
        <f t="shared" si="1689"/>
        <v>0</v>
      </c>
      <c r="CR1221" s="117">
        <f t="shared" si="1690"/>
        <v>0</v>
      </c>
      <c r="CS1221" s="117">
        <f t="shared" si="1691"/>
        <v>0</v>
      </c>
      <c r="CT1221" s="117">
        <f t="shared" si="1692"/>
        <v>451.28205128205127</v>
      </c>
      <c r="CU1221" s="117">
        <f t="shared" si="1693"/>
        <v>0</v>
      </c>
      <c r="CV1221" s="117">
        <f t="shared" si="1694"/>
        <v>0</v>
      </c>
      <c r="CW1221" s="117">
        <f t="shared" si="1695"/>
        <v>199.4722955145119</v>
      </c>
      <c r="CX1221" s="117">
        <f t="shared" si="1696"/>
        <v>0</v>
      </c>
      <c r="CY1221" s="121">
        <f t="shared" si="1697"/>
        <v>0</v>
      </c>
      <c r="CZ1221" t="s">
        <v>6434</v>
      </c>
    </row>
    <row r="1222" spans="1:104" hidden="1" x14ac:dyDescent="0.35">
      <c r="A1222" s="105" t="s">
        <v>6235</v>
      </c>
      <c r="B1222" s="106" t="s">
        <v>5051</v>
      </c>
      <c r="C1222" s="106" t="s">
        <v>5052</v>
      </c>
      <c r="D1222" s="106" t="s">
        <v>6119</v>
      </c>
      <c r="E1222" s="106" t="s">
        <v>6122</v>
      </c>
      <c r="F1222" s="106" t="s">
        <v>5081</v>
      </c>
      <c r="G1222" s="106" t="s">
        <v>5082</v>
      </c>
      <c r="H1222" s="106" t="s">
        <v>5082</v>
      </c>
      <c r="I1222" s="106" t="s">
        <v>6438</v>
      </c>
      <c r="J1222" s="106">
        <v>0.23</v>
      </c>
      <c r="K1222" s="106">
        <v>0.14000000000000001</v>
      </c>
      <c r="L1222" s="106">
        <v>0</v>
      </c>
      <c r="M1222" s="106">
        <v>0</v>
      </c>
      <c r="N1222" s="106">
        <v>0</v>
      </c>
      <c r="O1222" s="106">
        <v>0.73</v>
      </c>
      <c r="P1222" s="106">
        <v>0</v>
      </c>
      <c r="Q1222" s="106">
        <v>0</v>
      </c>
      <c r="R1222" s="106">
        <v>3.96</v>
      </c>
      <c r="S1222" s="106">
        <v>0</v>
      </c>
      <c r="T1222" s="106">
        <v>0</v>
      </c>
      <c r="U1222" s="106">
        <v>267</v>
      </c>
      <c r="V1222" s="106">
        <v>90</v>
      </c>
      <c r="W1222" s="106">
        <v>0</v>
      </c>
      <c r="X1222" s="106">
        <v>0</v>
      </c>
      <c r="Y1222" s="106">
        <v>0</v>
      </c>
      <c r="Z1222" s="106">
        <v>278</v>
      </c>
      <c r="AA1222" s="106">
        <v>0</v>
      </c>
      <c r="AB1222" s="106">
        <v>0</v>
      </c>
      <c r="AC1222" s="106">
        <v>1108</v>
      </c>
      <c r="AD1222" s="106">
        <v>0</v>
      </c>
      <c r="AE1222" s="106">
        <v>0</v>
      </c>
      <c r="AF1222" s="106">
        <f t="shared" si="1676"/>
        <v>5.0600000000000005</v>
      </c>
      <c r="AG1222" s="110">
        <f>IFERROR(J1222*'Emission factors'!$C$3,"")</f>
        <v>207.29669999999999</v>
      </c>
      <c r="AH1222" s="110">
        <f>IFERROR(K1222*'Emission factors'!$C$4,"")</f>
        <v>50.301104000000009</v>
      </c>
      <c r="AI1222" s="110">
        <f>IFERROR(L1222*'Emission factors'!$C$5,"")</f>
        <v>0</v>
      </c>
      <c r="AJ1222" s="110">
        <f>IFERROR(M1222*'Emission factors'!$C$6,"")</f>
        <v>0</v>
      </c>
      <c r="AK1222" s="110">
        <f>IFERROR(N1222*'Emission factors'!$C$7,"")</f>
        <v>0</v>
      </c>
      <c r="AL1222" s="110">
        <f>IFERROR(O1222*'Emission factors'!$C$8,"")</f>
        <v>15.544328</v>
      </c>
      <c r="AM1222" s="110">
        <f>IFERROR(P1222*'Emission factors'!$C$9,"")</f>
        <v>0</v>
      </c>
      <c r="AN1222" s="110">
        <f>IFERROR(Q1222*'Emission factors'!$C$10,"")</f>
        <v>0</v>
      </c>
      <c r="AO1222" s="110">
        <f>IFERROR(R1222*'Emission factors'!$C$11,"")</f>
        <v>84.322656000000009</v>
      </c>
      <c r="AP1222" s="110">
        <f>IFERROR(S1222*'Emission factors'!$C$12,"")</f>
        <v>0</v>
      </c>
      <c r="AQ1222" s="110">
        <f>IFERROR(T1222*'Emission factors'!$C$13,"")</f>
        <v>0</v>
      </c>
      <c r="AR1222" s="110">
        <f t="shared" si="1636"/>
        <v>357.464788</v>
      </c>
      <c r="AS1222" s="106">
        <f t="shared" si="1677"/>
        <v>267</v>
      </c>
      <c r="AT1222" s="106">
        <f t="shared" si="1678"/>
        <v>90</v>
      </c>
      <c r="AU1222" s="106">
        <f t="shared" si="1679"/>
        <v>0</v>
      </c>
      <c r="AV1222" s="106">
        <f>SUM('ERIC data_2018-2021_site'!$J1222:$L1222)*0.2</f>
        <v>7.3999999999999996E-2</v>
      </c>
      <c r="AW1222" s="106">
        <f>SUM('ERIC data_2018-2021_site'!$J1222:$L1222)*0.2</f>
        <v>7.3999999999999996E-2</v>
      </c>
      <c r="AX1222" s="106">
        <f>SUM('ERIC data_2018-2021_site'!$J1222:$L1222)*0.6</f>
        <v>0.222</v>
      </c>
      <c r="AY1222" s="110">
        <f>'ERIC data_2018-2021_site'!$AV1222*'Emission factors'!$C$3</f>
        <v>66.695459999999997</v>
      </c>
      <c r="AZ1222" s="110">
        <f>'ERIC data_2018-2021_site'!$AW1222*'Emission factors'!$C$4</f>
        <v>26.587726400000001</v>
      </c>
      <c r="BA1222" s="110">
        <f>'ERIC data_2018-2021_site'!$AX1222*'Emission factors'!$C$5</f>
        <v>4.7263799999999998</v>
      </c>
      <c r="BB1222" s="106">
        <f>IF('ERIC data_2018-2021_site'!$J1222=0,0,'ERIC data_2018-2021_site'!$U1222/'ERIC data_2018-2021_site'!$J1222)</f>
        <v>1160.8695652173913</v>
      </c>
      <c r="BC1222" s="106">
        <f>IF('ERIC data_2018-2021_site'!$K1222=0,0,'ERIC data_2018-2021_site'!$V1222/'ERIC data_2018-2021_site'!$K1222)</f>
        <v>642.85714285714278</v>
      </c>
      <c r="BD1222" s="106">
        <f>IF('ERIC data_2018-2021_site'!$L1222=0,0,'ERIC data_2018-2021_site'!$W1222/'ERIC data_2018-2021_site'!$L1222)</f>
        <v>0</v>
      </c>
      <c r="BE1222" s="110">
        <f>'ERIC data_2018-2021_site'!$U1222-('ERIC data_2018-2021_site'!$BB1222*'ERIC data_2018-2021_site'!$AV1222)</f>
        <v>181.09565217391304</v>
      </c>
      <c r="BF1222" s="110">
        <f>'ERIC data_2018-2021_site'!$V1222-('ERIC data_2018-2021_site'!$AW1222*'ERIC data_2018-2021_site'!$BC1222)</f>
        <v>42.428571428571438</v>
      </c>
      <c r="BG1222" s="110">
        <f>'ERIC data_2018-2021_site'!$W1222-('ERIC data_2018-2021_site'!$AX1222*'ERIC data_2018-2021_site'!$BD1222)</f>
        <v>0</v>
      </c>
      <c r="BH1222" s="111">
        <f>'ERIC data_2018-2021_site'!$AG1222-'ERIC data_2018-2021_site'!$AY1222</f>
        <v>140.60123999999999</v>
      </c>
      <c r="BI1222" s="106">
        <f>'ERIC data_2018-2021_site'!$AH1222-'ERIC data_2018-2021_site'!$AZ1222</f>
        <v>23.713377600000008</v>
      </c>
      <c r="BJ1222" s="106">
        <f>'ERIC data_2018-2021_site'!$AI1222-'ERIC data_2018-2021_site'!$BA1222</f>
        <v>-4.7263799999999998</v>
      </c>
      <c r="BK1222" s="111">
        <f>IF('ERIC data_2018-2021_site'!$N1222=0,0,'ERIC data_2018-2021_site'!$Y1222/'ERIC data_2018-2021_site'!$N1222)</f>
        <v>0</v>
      </c>
      <c r="BL1222" s="111">
        <f>IF('ERIC data_2018-2021_site'!$R1222=0,0,'ERIC data_2018-2021_site'!$AC1222/'ERIC data_2018-2021_site'!$R1222)</f>
        <v>279.79797979797979</v>
      </c>
      <c r="BM1222" s="112">
        <f>IF('ERIC data_2018-2021_site'!$N1222=0,0,'ERIC data_2018-2021_site'!$N1222*('Emission factors'!$C$7-'Emission factors'!$C$11))</f>
        <v>0</v>
      </c>
      <c r="BN1222" s="113">
        <f t="shared" si="1682"/>
        <v>35.746478799999998</v>
      </c>
      <c r="BO1222" s="113">
        <f t="shared" si="1683"/>
        <v>12.766599571428571</v>
      </c>
      <c r="BP1222" s="112">
        <f t="shared" si="1684"/>
        <v>357.464788</v>
      </c>
      <c r="BQ1222" s="112">
        <f t="shared" si="1660"/>
        <v>321.71830920000002</v>
      </c>
      <c r="BR1222" s="112">
        <f t="shared" si="1660"/>
        <v>285.97183040000004</v>
      </c>
      <c r="BS1222" s="112">
        <f t="shared" si="1660"/>
        <v>250.22535160000004</v>
      </c>
      <c r="BT1222" s="112">
        <f t="shared" si="1660"/>
        <v>214.47887280000003</v>
      </c>
      <c r="BU1222" s="112">
        <f t="shared" si="1685"/>
        <v>178.732394</v>
      </c>
      <c r="BV1222" s="112">
        <f t="shared" ref="BV1222:CI1222" si="1700">IF($A1222="2020-2021",BU1222-$BO1222,"")</f>
        <v>165.96579442857143</v>
      </c>
      <c r="BW1222" s="112">
        <f t="shared" si="1700"/>
        <v>153.19919485714286</v>
      </c>
      <c r="BX1222" s="112">
        <f t="shared" si="1700"/>
        <v>140.43259528571429</v>
      </c>
      <c r="BY1222" s="112">
        <f t="shared" si="1700"/>
        <v>127.66599571428571</v>
      </c>
      <c r="BZ1222" s="112">
        <f t="shared" si="1700"/>
        <v>114.89939614285714</v>
      </c>
      <c r="CA1222" s="112">
        <f t="shared" si="1700"/>
        <v>102.13279657142857</v>
      </c>
      <c r="CB1222" s="112">
        <f t="shared" si="1700"/>
        <v>89.366197</v>
      </c>
      <c r="CC1222" s="112">
        <f t="shared" si="1700"/>
        <v>76.599597428571428</v>
      </c>
      <c r="CD1222" s="112">
        <f t="shared" si="1700"/>
        <v>63.832997857142857</v>
      </c>
      <c r="CE1222" s="112">
        <f t="shared" si="1700"/>
        <v>51.066398285714286</v>
      </c>
      <c r="CF1222" s="112">
        <f t="shared" si="1700"/>
        <v>38.299798714285714</v>
      </c>
      <c r="CG1222" s="112">
        <f t="shared" si="1700"/>
        <v>25.533199142857143</v>
      </c>
      <c r="CH1222" s="112">
        <f t="shared" si="1700"/>
        <v>12.766599571428571</v>
      </c>
      <c r="CI1222" s="112">
        <f t="shared" si="1700"/>
        <v>0</v>
      </c>
      <c r="CJ1222" s="112" t="str">
        <f>IFERROR(_xlfn.XLOOKUP($CL1222,'ICB mapping'!$D$2:$D$25010,'ICB mapping'!$Y$2:$Y$25010),"Unmapped")</f>
        <v>NHS SUSSEX INTEGRATED CARE BOARD</v>
      </c>
      <c r="CK1222" s="112" t="str">
        <f t="shared" si="1681"/>
        <v>MENTAL HEALTH AND LEARNING DISABILITY</v>
      </c>
      <c r="CL1222" s="112" t="str">
        <f>IF($A1222="2021-2022",$B1222,IF($A1222="2020-2021",_xlfn.XLOOKUP($B1222,'Trust mapping'!$BJ$6:$BJ$250,'Trust mapping'!$A$6:$A$250),IF($A1222="2019-2020",_xlfn.XLOOKUP($B1222,'Trust mapping'!$AZ$6:$AZ$250,'Trust mapping'!$A$6:$A$250),IF($A1222="2018-2019",_xlfn.XLOOKUP($B1222,'Trust mapping'!$AQ$6:$AQ$250,'Trust mapping'!$A$6:$A$250),"Unmapped"))))</f>
        <v>RX2</v>
      </c>
      <c r="CM1222" s="112" t="str">
        <f>_xlfn.XLOOKUP($CL1222,'Trust mapping'!$A$6:$A$250,'Trust mapping'!$B$6:$B$250)</f>
        <v>SUSSEX PARTNERSHIP NHS FOUNDATION TRUST</v>
      </c>
      <c r="CN1222" s="112" t="str">
        <f>IFERROR(VLOOKUP($I1222,'Filter mappings'!$A$2:$B$22,2,0),"")</f>
        <v>Mental Health (including Specialist services)</v>
      </c>
      <c r="CO1222" s="112">
        <f t="shared" si="1687"/>
        <v>1160.8695652173913</v>
      </c>
      <c r="CP1222" s="112">
        <f t="shared" si="1688"/>
        <v>642.85714285714278</v>
      </c>
      <c r="CQ1222" s="112">
        <f t="shared" si="1689"/>
        <v>0</v>
      </c>
      <c r="CR1222" s="112">
        <f t="shared" si="1690"/>
        <v>0</v>
      </c>
      <c r="CS1222" s="112">
        <f t="shared" si="1691"/>
        <v>0</v>
      </c>
      <c r="CT1222" s="112">
        <f t="shared" si="1692"/>
        <v>380.82191780821921</v>
      </c>
      <c r="CU1222" s="112">
        <f t="shared" si="1693"/>
        <v>0</v>
      </c>
      <c r="CV1222" s="112">
        <f t="shared" si="1694"/>
        <v>0</v>
      </c>
      <c r="CW1222" s="112">
        <f t="shared" si="1695"/>
        <v>279.79797979797979</v>
      </c>
      <c r="CX1222" s="112">
        <f t="shared" si="1696"/>
        <v>0</v>
      </c>
      <c r="CY1222" s="114">
        <f t="shared" si="1697"/>
        <v>0</v>
      </c>
      <c r="CZ1222" t="s">
        <v>6434</v>
      </c>
    </row>
    <row r="1223" spans="1:104" hidden="1" x14ac:dyDescent="0.35">
      <c r="A1223" s="115" t="s">
        <v>6232</v>
      </c>
      <c r="B1223" s="116" t="s">
        <v>5051</v>
      </c>
      <c r="C1223" s="116" t="s">
        <v>5052</v>
      </c>
      <c r="D1223" s="116" t="s">
        <v>6119</v>
      </c>
      <c r="E1223" s="116" t="s">
        <v>6122</v>
      </c>
      <c r="F1223" s="116" t="s">
        <v>5081</v>
      </c>
      <c r="G1223" s="116" t="s">
        <v>5082</v>
      </c>
      <c r="H1223" s="116" t="s">
        <v>5082</v>
      </c>
      <c r="I1223" s="116" t="s">
        <v>6439</v>
      </c>
      <c r="J1223" s="116">
        <v>0.1</v>
      </c>
      <c r="K1223" s="116">
        <v>0.06</v>
      </c>
      <c r="L1223" s="116">
        <v>0</v>
      </c>
      <c r="M1223" s="116">
        <v>0</v>
      </c>
      <c r="N1223" s="116">
        <v>3.96</v>
      </c>
      <c r="O1223" s="116">
        <v>0.73</v>
      </c>
      <c r="P1223" s="116">
        <v>0</v>
      </c>
      <c r="Q1223" s="116"/>
      <c r="R1223" s="116">
        <v>0</v>
      </c>
      <c r="S1223" s="116">
        <v>0</v>
      </c>
      <c r="T1223" s="116">
        <v>0</v>
      </c>
      <c r="U1223" s="116">
        <v>1069</v>
      </c>
      <c r="V1223" s="116">
        <v>653</v>
      </c>
      <c r="W1223" s="116">
        <v>0</v>
      </c>
      <c r="X1223" s="116">
        <v>0</v>
      </c>
      <c r="Y1223" s="116">
        <v>899</v>
      </c>
      <c r="Z1223" s="116">
        <v>166</v>
      </c>
      <c r="AA1223" s="116">
        <v>0</v>
      </c>
      <c r="AB1223" s="116"/>
      <c r="AC1223" s="116">
        <v>0</v>
      </c>
      <c r="AD1223" s="116">
        <v>0</v>
      </c>
      <c r="AE1223" s="116">
        <v>0</v>
      </c>
      <c r="AF1223" s="116">
        <f t="shared" si="1676"/>
        <v>4.8499999999999996</v>
      </c>
      <c r="AG1223" s="118">
        <f>IFERROR(J1223*'Emission factors'!$C$3,"")</f>
        <v>90.129000000000005</v>
      </c>
      <c r="AH1223" s="118">
        <f>IFERROR(K1223*'Emission factors'!$C$4,"")</f>
        <v>21.557615999999999</v>
      </c>
      <c r="AI1223" s="118">
        <f>IFERROR(L1223*'Emission factors'!$C$5,"")</f>
        <v>0</v>
      </c>
      <c r="AJ1223" s="118">
        <f>IFERROR(M1223*'Emission factors'!$C$6,"")</f>
        <v>0</v>
      </c>
      <c r="AK1223" s="118">
        <f>IFERROR(N1223*'Emission factors'!$C$7,"")</f>
        <v>1767.1163399999998</v>
      </c>
      <c r="AL1223" s="118">
        <f>IFERROR(O1223*'Emission factors'!$C$8,"")</f>
        <v>15.544328</v>
      </c>
      <c r="AM1223" s="118">
        <f>IFERROR(P1223*'Emission factors'!$C$9,"")</f>
        <v>0</v>
      </c>
      <c r="AN1223" s="118">
        <f>IFERROR(Q1223*'Emission factors'!$C$10,"")</f>
        <v>0</v>
      </c>
      <c r="AO1223" s="118">
        <f>IFERROR(R1223*'Emission factors'!$C$11,"")</f>
        <v>0</v>
      </c>
      <c r="AP1223" s="118">
        <f>IFERROR(S1223*'Emission factors'!$C$12,"")</f>
        <v>0</v>
      </c>
      <c r="AQ1223" s="118">
        <f>IFERROR(T1223*'Emission factors'!$C$13,"")</f>
        <v>0</v>
      </c>
      <c r="AR1223" s="118">
        <f t="shared" si="1636"/>
        <v>1894.3472839999997</v>
      </c>
      <c r="AS1223" s="116">
        <f t="shared" si="1677"/>
        <v>1069</v>
      </c>
      <c r="AT1223" s="116">
        <f t="shared" si="1678"/>
        <v>653</v>
      </c>
      <c r="AU1223" s="116">
        <f t="shared" si="1679"/>
        <v>0</v>
      </c>
      <c r="AV1223" s="116">
        <f>SUM('ERIC data_2018-2021_site'!$J1223:$L1223)*0.2</f>
        <v>3.2000000000000001E-2</v>
      </c>
      <c r="AW1223" s="116">
        <f>SUM('ERIC data_2018-2021_site'!$J1223:$L1223)*0.2</f>
        <v>3.2000000000000001E-2</v>
      </c>
      <c r="AX1223" s="116">
        <f>SUM('ERIC data_2018-2021_site'!$J1223:$L1223)*0.6</f>
        <v>9.6000000000000002E-2</v>
      </c>
      <c r="AY1223" s="118">
        <f>'ERIC data_2018-2021_site'!$AV1223*'Emission factors'!$C$3</f>
        <v>28.841280000000001</v>
      </c>
      <c r="AZ1223" s="118">
        <f>'ERIC data_2018-2021_site'!$AW1223*'Emission factors'!$C$4</f>
        <v>11.497395200000001</v>
      </c>
      <c r="BA1223" s="118">
        <f>'ERIC data_2018-2021_site'!$AX1223*'Emission factors'!$C$5</f>
        <v>2.0438399999999999</v>
      </c>
      <c r="BB1223" s="116">
        <f>IF('ERIC data_2018-2021_site'!$J1223=0,0,'ERIC data_2018-2021_site'!$U1223/'ERIC data_2018-2021_site'!$J1223)</f>
        <v>10690</v>
      </c>
      <c r="BC1223" s="116">
        <f>IF('ERIC data_2018-2021_site'!$K1223=0,0,'ERIC data_2018-2021_site'!$V1223/'ERIC data_2018-2021_site'!$K1223)</f>
        <v>10883.333333333334</v>
      </c>
      <c r="BD1223" s="116">
        <f>IF('ERIC data_2018-2021_site'!$L1223=0,0,'ERIC data_2018-2021_site'!$W1223/'ERIC data_2018-2021_site'!$L1223)</f>
        <v>0</v>
      </c>
      <c r="BE1223" s="118">
        <f>'ERIC data_2018-2021_site'!$U1223-('ERIC data_2018-2021_site'!$BB1223*'ERIC data_2018-2021_site'!$AV1223)</f>
        <v>726.92000000000007</v>
      </c>
      <c r="BF1223" s="118">
        <f>'ERIC data_2018-2021_site'!$V1223-('ERIC data_2018-2021_site'!$AW1223*'ERIC data_2018-2021_site'!$BC1223)</f>
        <v>304.73333333333329</v>
      </c>
      <c r="BG1223" s="118">
        <f>'ERIC data_2018-2021_site'!$W1223-('ERIC data_2018-2021_site'!$AX1223*'ERIC data_2018-2021_site'!$BD1223)</f>
        <v>0</v>
      </c>
      <c r="BH1223" s="119">
        <f>'ERIC data_2018-2021_site'!$AG1223-'ERIC data_2018-2021_site'!$AY1223</f>
        <v>61.287720000000007</v>
      </c>
      <c r="BI1223" s="116">
        <f>'ERIC data_2018-2021_site'!$AH1223-'ERIC data_2018-2021_site'!$AZ1223</f>
        <v>10.060220799999998</v>
      </c>
      <c r="BJ1223" s="116">
        <f>'ERIC data_2018-2021_site'!$AI1223-'ERIC data_2018-2021_site'!$BA1223</f>
        <v>-2.0438399999999999</v>
      </c>
      <c r="BK1223" s="119">
        <f>IF('ERIC data_2018-2021_site'!$N1223=0,0,'ERIC data_2018-2021_site'!$Y1223/'ERIC data_2018-2021_site'!$N1223)</f>
        <v>227.02020202020202</v>
      </c>
      <c r="BL1223" s="119">
        <f>IF('ERIC data_2018-2021_site'!$R1223=0,0,'ERIC data_2018-2021_site'!$AC1223/'ERIC data_2018-2021_site'!$R1223)</f>
        <v>0</v>
      </c>
      <c r="BM1223" s="117">
        <f>IF('ERIC data_2018-2021_site'!$N1223=0,0,'ERIC data_2018-2021_site'!$N1223*('Emission factors'!$C$7-'Emission factors'!$C$11))</f>
        <v>1682.7936839999998</v>
      </c>
      <c r="BN1223" s="120" t="str">
        <f t="shared" si="1682"/>
        <v/>
      </c>
      <c r="BO1223" s="120" t="str">
        <f t="shared" si="1683"/>
        <v/>
      </c>
      <c r="BP1223" s="117" t="str">
        <f t="shared" si="1684"/>
        <v/>
      </c>
      <c r="BQ1223" s="117" t="str">
        <f t="shared" ref="BQ1223:BT1242" si="1701">IF($A1223="2020-2021",BP1223-$BN1223,"")</f>
        <v/>
      </c>
      <c r="BR1223" s="117" t="str">
        <f t="shared" si="1701"/>
        <v/>
      </c>
      <c r="BS1223" s="117" t="str">
        <f t="shared" si="1701"/>
        <v/>
      </c>
      <c r="BT1223" s="117" t="str">
        <f t="shared" si="1701"/>
        <v/>
      </c>
      <c r="BU1223" s="117" t="str">
        <f t="shared" si="1685"/>
        <v/>
      </c>
      <c r="BV1223" s="117" t="str">
        <f t="shared" ref="BV1223:CI1223" si="1702">IF($A1223="2020-2021",BU1223-$BO1223,"")</f>
        <v/>
      </c>
      <c r="BW1223" s="117" t="str">
        <f t="shared" si="1702"/>
        <v/>
      </c>
      <c r="BX1223" s="117" t="str">
        <f t="shared" si="1702"/>
        <v/>
      </c>
      <c r="BY1223" s="117" t="str">
        <f t="shared" si="1702"/>
        <v/>
      </c>
      <c r="BZ1223" s="117" t="str">
        <f t="shared" si="1702"/>
        <v/>
      </c>
      <c r="CA1223" s="117" t="str">
        <f t="shared" si="1702"/>
        <v/>
      </c>
      <c r="CB1223" s="117" t="str">
        <f t="shared" si="1702"/>
        <v/>
      </c>
      <c r="CC1223" s="117" t="str">
        <f t="shared" si="1702"/>
        <v/>
      </c>
      <c r="CD1223" s="117" t="str">
        <f t="shared" si="1702"/>
        <v/>
      </c>
      <c r="CE1223" s="117" t="str">
        <f t="shared" si="1702"/>
        <v/>
      </c>
      <c r="CF1223" s="117" t="str">
        <f t="shared" si="1702"/>
        <v/>
      </c>
      <c r="CG1223" s="117" t="str">
        <f t="shared" si="1702"/>
        <v/>
      </c>
      <c r="CH1223" s="117" t="str">
        <f t="shared" si="1702"/>
        <v/>
      </c>
      <c r="CI1223" s="117" t="str">
        <f t="shared" si="1702"/>
        <v/>
      </c>
      <c r="CJ1223" s="117" t="str">
        <f>IFERROR(_xlfn.XLOOKUP($CL1223,'ICB mapping'!$D$2:$D$25010,'ICB mapping'!$Y$2:$Y$25010),"Unmapped")</f>
        <v>NHS SUSSEX INTEGRATED CARE BOARD</v>
      </c>
      <c r="CK1223" s="117" t="str">
        <f t="shared" si="1681"/>
        <v>MENTAL HEALTH AND LEARNING DISABILITY</v>
      </c>
      <c r="CL1223" s="117" t="str">
        <f>IF($A1223="2021-2022",$B1223,IF($A1223="2020-2021",_xlfn.XLOOKUP($B1223,'Trust mapping'!$BJ$6:$BJ$250,'Trust mapping'!$A$6:$A$250),IF($A1223="2019-2020",_xlfn.XLOOKUP($B1223,'Trust mapping'!$AZ$6:$AZ$250,'Trust mapping'!$A$6:$A$250),IF($A1223="2018-2019",_xlfn.XLOOKUP($B1223,'Trust mapping'!$AQ$6:$AQ$250,'Trust mapping'!$A$6:$A$250),"Unmapped"))))</f>
        <v>RX2</v>
      </c>
      <c r="CM1223" s="117" t="str">
        <f>_xlfn.XLOOKUP($CL1223,'Trust mapping'!$A$6:$A$250,'Trust mapping'!$B$6:$B$250)</f>
        <v>SUSSEX PARTNERSHIP NHS FOUNDATION TRUST</v>
      </c>
      <c r="CN1223" s="117" t="str">
        <f>IFERROR(VLOOKUP($I1223,'Filter mappings'!$A$2:$B$22,2,0),"")</f>
        <v>Mental Health (including Specialist services)</v>
      </c>
      <c r="CO1223" s="117">
        <f t="shared" si="1687"/>
        <v>10690</v>
      </c>
      <c r="CP1223" s="117">
        <f t="shared" si="1688"/>
        <v>10883.333333333334</v>
      </c>
      <c r="CQ1223" s="117">
        <f t="shared" si="1689"/>
        <v>0</v>
      </c>
      <c r="CR1223" s="117">
        <f t="shared" si="1690"/>
        <v>0</v>
      </c>
      <c r="CS1223" s="117">
        <f t="shared" si="1691"/>
        <v>227.02020202020202</v>
      </c>
      <c r="CT1223" s="117">
        <f t="shared" si="1692"/>
        <v>227.39726027397262</v>
      </c>
      <c r="CU1223" s="117">
        <f t="shared" si="1693"/>
        <v>0</v>
      </c>
      <c r="CV1223" s="117">
        <f t="shared" si="1694"/>
        <v>0</v>
      </c>
      <c r="CW1223" s="117">
        <f t="shared" si="1695"/>
        <v>0</v>
      </c>
      <c r="CX1223" s="117">
        <f t="shared" si="1696"/>
        <v>0</v>
      </c>
      <c r="CY1223" s="121">
        <f t="shared" si="1697"/>
        <v>0</v>
      </c>
      <c r="CZ1223" t="s">
        <v>6434</v>
      </c>
    </row>
    <row r="1224" spans="1:104" hidden="1" x14ac:dyDescent="0.35">
      <c r="A1224" s="105" t="s">
        <v>6233</v>
      </c>
      <c r="B1224" s="106" t="s">
        <v>1683</v>
      </c>
      <c r="C1224" s="106" t="s">
        <v>1684</v>
      </c>
      <c r="D1224" s="106" t="s">
        <v>6119</v>
      </c>
      <c r="E1224" s="106" t="s">
        <v>6135</v>
      </c>
      <c r="F1224" s="106" t="s">
        <v>1691</v>
      </c>
      <c r="G1224" s="106" t="s">
        <v>1692</v>
      </c>
      <c r="H1224" s="106" t="s">
        <v>1692</v>
      </c>
      <c r="I1224" s="106" t="s">
        <v>6460</v>
      </c>
      <c r="J1224" s="106">
        <v>165.14</v>
      </c>
      <c r="K1224" s="106">
        <v>139.86000000000001</v>
      </c>
      <c r="L1224" s="106">
        <v>156.19999999999999</v>
      </c>
      <c r="M1224" s="106">
        <v>0</v>
      </c>
      <c r="N1224" s="106">
        <v>0</v>
      </c>
      <c r="O1224" s="106">
        <v>118.84</v>
      </c>
      <c r="P1224" s="106">
        <v>0</v>
      </c>
      <c r="Q1224" s="106">
        <v>0</v>
      </c>
      <c r="R1224" s="106">
        <v>277.5</v>
      </c>
      <c r="S1224" s="106">
        <v>0</v>
      </c>
      <c r="T1224" s="106"/>
      <c r="U1224" s="106">
        <v>119014</v>
      </c>
      <c r="V1224" s="106">
        <v>23056</v>
      </c>
      <c r="W1224" s="106">
        <v>45291</v>
      </c>
      <c r="X1224" s="106">
        <v>0</v>
      </c>
      <c r="Y1224" s="106">
        <v>0</v>
      </c>
      <c r="Z1224" s="106">
        <v>25099</v>
      </c>
      <c r="AA1224" s="106">
        <v>0</v>
      </c>
      <c r="AB1224" s="106">
        <v>0</v>
      </c>
      <c r="AC1224" s="106">
        <v>28959</v>
      </c>
      <c r="AD1224" s="106">
        <v>0</v>
      </c>
      <c r="AE1224" s="106"/>
      <c r="AF1224" s="106">
        <f t="shared" si="1676"/>
        <v>857.54</v>
      </c>
      <c r="AG1224" s="110">
        <f>IFERROR(J1224*'Emission factors'!$C$3,"")</f>
        <v>148839.03059999997</v>
      </c>
      <c r="AH1224" s="110">
        <f>IFERROR(K1224*'Emission factors'!$C$4,"")</f>
        <v>50250.802896000008</v>
      </c>
      <c r="AI1224" s="110">
        <f>IFERROR(L1224*'Emission factors'!$C$5,"")</f>
        <v>3325.4979999999996</v>
      </c>
      <c r="AJ1224" s="110">
        <f>IFERROR(M1224*'Emission factors'!$C$6,"")</f>
        <v>0</v>
      </c>
      <c r="AK1224" s="110">
        <f>IFERROR(N1224*'Emission factors'!$C$7,"")</f>
        <v>0</v>
      </c>
      <c r="AL1224" s="110">
        <f>IFERROR(O1224*'Emission factors'!$C$8,"")</f>
        <v>2530.5314240000002</v>
      </c>
      <c r="AM1224" s="110">
        <f>IFERROR(P1224*'Emission factors'!$C$9,"")</f>
        <v>0</v>
      </c>
      <c r="AN1224" s="110">
        <f>IFERROR(Q1224*'Emission factors'!$C$10,"")</f>
        <v>0</v>
      </c>
      <c r="AO1224" s="110">
        <f>IFERROR(R1224*'Emission factors'!$C$11,"")</f>
        <v>5908.9740000000002</v>
      </c>
      <c r="AP1224" s="110">
        <f>IFERROR(S1224*'Emission factors'!$C$12,"")</f>
        <v>0</v>
      </c>
      <c r="AQ1224" s="110">
        <f>IFERROR(T1224*'Emission factors'!$C$13,"")</f>
        <v>0</v>
      </c>
      <c r="AR1224" s="110">
        <f t="shared" si="1636"/>
        <v>210854.83691999994</v>
      </c>
      <c r="AS1224" s="106">
        <f t="shared" si="1677"/>
        <v>119014</v>
      </c>
      <c r="AT1224" s="106">
        <f t="shared" si="1678"/>
        <v>23056</v>
      </c>
      <c r="AU1224" s="106">
        <f t="shared" si="1679"/>
        <v>45291</v>
      </c>
      <c r="AV1224" s="106">
        <f>SUM('ERIC data_2018-2021_site'!$J1224:$L1224)*0.2</f>
        <v>92.240000000000009</v>
      </c>
      <c r="AW1224" s="106">
        <f>SUM('ERIC data_2018-2021_site'!$J1224:$L1224)*0.2</f>
        <v>92.240000000000009</v>
      </c>
      <c r="AX1224" s="106">
        <f>SUM('ERIC data_2018-2021_site'!$J1224:$L1224)*0.6</f>
        <v>276.71999999999997</v>
      </c>
      <c r="AY1224" s="110">
        <f>'ERIC data_2018-2021_site'!$AV1224*'Emission factors'!$C$3</f>
        <v>83134.989600000001</v>
      </c>
      <c r="AZ1224" s="110">
        <f>'ERIC data_2018-2021_site'!$AW1224*'Emission factors'!$C$4</f>
        <v>33141.241664000008</v>
      </c>
      <c r="BA1224" s="110">
        <f>'ERIC data_2018-2021_site'!$AX1224*'Emission factors'!$C$5</f>
        <v>5891.3687999999993</v>
      </c>
      <c r="BB1224" s="106">
        <f>IF('ERIC data_2018-2021_site'!$J1224=0,0,'ERIC data_2018-2021_site'!$U1224/'ERIC data_2018-2021_site'!$J1224)</f>
        <v>720.68547898752581</v>
      </c>
      <c r="BC1224" s="106">
        <f>IF('ERIC data_2018-2021_site'!$K1224=0,0,'ERIC data_2018-2021_site'!$V1224/'ERIC data_2018-2021_site'!$K1224)</f>
        <v>164.85056485056484</v>
      </c>
      <c r="BD1224" s="106">
        <f>IF('ERIC data_2018-2021_site'!$L1224=0,0,'ERIC data_2018-2021_site'!$W1224/'ERIC data_2018-2021_site'!$L1224)</f>
        <v>289.95518565941103</v>
      </c>
      <c r="BE1224" s="110">
        <f>'ERIC data_2018-2021_site'!$U1224-('ERIC data_2018-2021_site'!$BB1224*'ERIC data_2018-2021_site'!$AV1224)</f>
        <v>52537.971418190617</v>
      </c>
      <c r="BF1224" s="110">
        <f>'ERIC data_2018-2021_site'!$V1224-('ERIC data_2018-2021_site'!$AW1224*'ERIC data_2018-2021_site'!$BC1224)</f>
        <v>7850.1838981838973</v>
      </c>
      <c r="BG1224" s="110">
        <f>'ERIC data_2018-2021_site'!$W1224-('ERIC data_2018-2021_site'!$AX1224*'ERIC data_2018-2021_site'!$BD1224)</f>
        <v>-34945.398975672215</v>
      </c>
      <c r="BH1224" s="111">
        <f>'ERIC data_2018-2021_site'!$AG1224-'ERIC data_2018-2021_site'!$AY1224</f>
        <v>65704.040999999968</v>
      </c>
      <c r="BI1224" s="106">
        <f>'ERIC data_2018-2021_site'!$AH1224-'ERIC data_2018-2021_site'!$AZ1224</f>
        <v>17109.561232</v>
      </c>
      <c r="BJ1224" s="106">
        <f>'ERIC data_2018-2021_site'!$AI1224-'ERIC data_2018-2021_site'!$BA1224</f>
        <v>-2565.8707999999997</v>
      </c>
      <c r="BK1224" s="111">
        <f>IF('ERIC data_2018-2021_site'!$N1224=0,0,'ERIC data_2018-2021_site'!$Y1224/'ERIC data_2018-2021_site'!$N1224)</f>
        <v>0</v>
      </c>
      <c r="BL1224" s="111">
        <f>IF('ERIC data_2018-2021_site'!$R1224=0,0,'ERIC data_2018-2021_site'!$AC1224/'ERIC data_2018-2021_site'!$R1224)</f>
        <v>104.35675675675675</v>
      </c>
      <c r="BM1224" s="112">
        <f>IF('ERIC data_2018-2021_site'!$N1224=0,0,'ERIC data_2018-2021_site'!$N1224*('Emission factors'!$C$7-'Emission factors'!$C$11))</f>
        <v>0</v>
      </c>
      <c r="BN1224" s="113" t="str">
        <f t="shared" si="1682"/>
        <v/>
      </c>
      <c r="BO1224" s="113" t="str">
        <f t="shared" si="1683"/>
        <v/>
      </c>
      <c r="BP1224" s="112" t="str">
        <f t="shared" si="1684"/>
        <v/>
      </c>
      <c r="BQ1224" s="112" t="str">
        <f t="shared" si="1701"/>
        <v/>
      </c>
      <c r="BR1224" s="112" t="str">
        <f t="shared" si="1701"/>
        <v/>
      </c>
      <c r="BS1224" s="112" t="str">
        <f t="shared" si="1701"/>
        <v/>
      </c>
      <c r="BT1224" s="112" t="str">
        <f t="shared" si="1701"/>
        <v/>
      </c>
      <c r="BU1224" s="112" t="str">
        <f t="shared" si="1685"/>
        <v/>
      </c>
      <c r="BV1224" s="112" t="str">
        <f t="shared" ref="BV1224:CI1224" si="1703">IF($A1224="2020-2021",BU1224-$BO1224,"")</f>
        <v/>
      </c>
      <c r="BW1224" s="112" t="str">
        <f t="shared" si="1703"/>
        <v/>
      </c>
      <c r="BX1224" s="112" t="str">
        <f t="shared" si="1703"/>
        <v/>
      </c>
      <c r="BY1224" s="112" t="str">
        <f t="shared" si="1703"/>
        <v/>
      </c>
      <c r="BZ1224" s="112" t="str">
        <f t="shared" si="1703"/>
        <v/>
      </c>
      <c r="CA1224" s="112" t="str">
        <f t="shared" si="1703"/>
        <v/>
      </c>
      <c r="CB1224" s="112" t="str">
        <f t="shared" si="1703"/>
        <v/>
      </c>
      <c r="CC1224" s="112" t="str">
        <f t="shared" si="1703"/>
        <v/>
      </c>
      <c r="CD1224" s="112" t="str">
        <f t="shared" si="1703"/>
        <v/>
      </c>
      <c r="CE1224" s="112" t="str">
        <f t="shared" si="1703"/>
        <v/>
      </c>
      <c r="CF1224" s="112" t="str">
        <f t="shared" si="1703"/>
        <v/>
      </c>
      <c r="CG1224" s="112" t="str">
        <f t="shared" si="1703"/>
        <v/>
      </c>
      <c r="CH1224" s="112" t="str">
        <f t="shared" si="1703"/>
        <v/>
      </c>
      <c r="CI1224" s="112" t="str">
        <f t="shared" si="1703"/>
        <v/>
      </c>
      <c r="CJ1224" s="112" t="str">
        <f>IFERROR(_xlfn.XLOOKUP($CL1224,'ICB mapping'!$D$2:$D$25010,'ICB mapping'!$Y$2:$Y$25010),"Unmapped")</f>
        <v>NHS SUSSEX INTEGRATED CARE BOARD</v>
      </c>
      <c r="CK1224" s="112" t="str">
        <f t="shared" si="1681"/>
        <v>ACUTE</v>
      </c>
      <c r="CL1224" s="112" t="str">
        <f>IF($A1224="2021-2022",$B1224,IF($A1224="2020-2021",_xlfn.XLOOKUP($B1224,'Trust mapping'!$BJ$6:$BJ$250,'Trust mapping'!$A$6:$A$250),IF($A1224="2019-2020",_xlfn.XLOOKUP($B1224,'Trust mapping'!$AZ$6:$AZ$250,'Trust mapping'!$A$6:$A$250),IF($A1224="2018-2019",_xlfn.XLOOKUP($B1224,'Trust mapping'!$AQ$6:$AQ$250,'Trust mapping'!$A$6:$A$250),"Unmapped"))))</f>
        <v>RXC</v>
      </c>
      <c r="CM1224" s="112" t="str">
        <f>_xlfn.XLOOKUP($CL1224,'Trust mapping'!$A$6:$A$250,'Trust mapping'!$B$6:$B$250)</f>
        <v>EAST SUSSEX HEALTHCARE NHS TRUST</v>
      </c>
      <c r="CN1224" s="112" t="str">
        <f>IFERROR(VLOOKUP($I1224,'Filter mappings'!$A$2:$B$22,2,0),"")</f>
        <v>General acute hospital</v>
      </c>
      <c r="CO1224" s="112">
        <f t="shared" si="1687"/>
        <v>720.68547898752581</v>
      </c>
      <c r="CP1224" s="112">
        <f t="shared" si="1688"/>
        <v>164.85056485056484</v>
      </c>
      <c r="CQ1224" s="112">
        <f t="shared" si="1689"/>
        <v>289.95518565941103</v>
      </c>
      <c r="CR1224" s="112">
        <f t="shared" si="1690"/>
        <v>0</v>
      </c>
      <c r="CS1224" s="112">
        <f t="shared" si="1691"/>
        <v>0</v>
      </c>
      <c r="CT1224" s="112">
        <f t="shared" si="1692"/>
        <v>211.19993268259844</v>
      </c>
      <c r="CU1224" s="112">
        <f t="shared" si="1693"/>
        <v>0</v>
      </c>
      <c r="CV1224" s="112">
        <f t="shared" si="1694"/>
        <v>0</v>
      </c>
      <c r="CW1224" s="112">
        <f t="shared" si="1695"/>
        <v>104.35675675675675</v>
      </c>
      <c r="CX1224" s="112">
        <f t="shared" si="1696"/>
        <v>0</v>
      </c>
      <c r="CY1224" s="114">
        <f t="shared" si="1697"/>
        <v>0</v>
      </c>
      <c r="CZ1224" t="s">
        <v>6434</v>
      </c>
    </row>
    <row r="1225" spans="1:104" hidden="1" x14ac:dyDescent="0.35">
      <c r="A1225" s="115" t="s">
        <v>6234</v>
      </c>
      <c r="B1225" s="116" t="s">
        <v>1683</v>
      </c>
      <c r="C1225" s="116" t="s">
        <v>1684</v>
      </c>
      <c r="D1225" s="116" t="s">
        <v>6119</v>
      </c>
      <c r="E1225" s="116" t="s">
        <v>6135</v>
      </c>
      <c r="F1225" s="116" t="s">
        <v>1691</v>
      </c>
      <c r="G1225" s="116" t="s">
        <v>1692</v>
      </c>
      <c r="H1225" s="116" t="s">
        <v>1692</v>
      </c>
      <c r="I1225" s="116" t="s">
        <v>6460</v>
      </c>
      <c r="J1225" s="116">
        <v>162.03</v>
      </c>
      <c r="K1225" s="116">
        <v>131</v>
      </c>
      <c r="L1225" s="116">
        <v>171.7</v>
      </c>
      <c r="M1225" s="116">
        <v>0</v>
      </c>
      <c r="N1225" s="116">
        <v>0</v>
      </c>
      <c r="O1225" s="116">
        <v>99.65</v>
      </c>
      <c r="P1225" s="116">
        <v>0</v>
      </c>
      <c r="Q1225" s="116">
        <v>0</v>
      </c>
      <c r="R1225" s="116">
        <v>270</v>
      </c>
      <c r="S1225" s="116">
        <v>0</v>
      </c>
      <c r="T1225" s="116">
        <v>30.9</v>
      </c>
      <c r="U1225" s="116">
        <v>120245</v>
      </c>
      <c r="V1225" s="116">
        <v>49295</v>
      </c>
      <c r="W1225" s="116">
        <v>23071</v>
      </c>
      <c r="X1225" s="116">
        <v>0</v>
      </c>
      <c r="Y1225" s="116">
        <v>0</v>
      </c>
      <c r="Z1225" s="116">
        <v>3719</v>
      </c>
      <c r="AA1225" s="116">
        <v>0</v>
      </c>
      <c r="AB1225" s="116">
        <v>0</v>
      </c>
      <c r="AC1225" s="116">
        <v>24146</v>
      </c>
      <c r="AD1225" s="116">
        <v>0</v>
      </c>
      <c r="AE1225" s="116">
        <v>18000</v>
      </c>
      <c r="AF1225" s="116">
        <f t="shared" si="1676"/>
        <v>865.28</v>
      </c>
      <c r="AG1225" s="118">
        <f>IFERROR(J1225*'Emission factors'!$C$3,"")</f>
        <v>146036.01869999999</v>
      </c>
      <c r="AH1225" s="118">
        <f>IFERROR(K1225*'Emission factors'!$C$4,"")</f>
        <v>47067.461600000002</v>
      </c>
      <c r="AI1225" s="118">
        <f>IFERROR(L1225*'Emission factors'!$C$5,"")</f>
        <v>3655.4929999999995</v>
      </c>
      <c r="AJ1225" s="118">
        <f>IFERROR(M1225*'Emission factors'!$C$6,"")</f>
        <v>0</v>
      </c>
      <c r="AK1225" s="118">
        <f>IFERROR(N1225*'Emission factors'!$C$7,"")</f>
        <v>0</v>
      </c>
      <c r="AL1225" s="118">
        <f>IFERROR(O1225*'Emission factors'!$C$8,"")</f>
        <v>2121.9072400000005</v>
      </c>
      <c r="AM1225" s="118">
        <f>IFERROR(P1225*'Emission factors'!$C$9,"")</f>
        <v>0</v>
      </c>
      <c r="AN1225" s="118">
        <f>IFERROR(Q1225*'Emission factors'!$C$10,"")</f>
        <v>0</v>
      </c>
      <c r="AO1225" s="118">
        <f>IFERROR(R1225*'Emission factors'!$C$11,"")</f>
        <v>5749.2719999999999</v>
      </c>
      <c r="AP1225" s="118">
        <f>IFERROR(S1225*'Emission factors'!$C$12,"")</f>
        <v>0</v>
      </c>
      <c r="AQ1225" s="118">
        <f>IFERROR(T1225*'Emission factors'!$C$13,"")</f>
        <v>657.97224000000006</v>
      </c>
      <c r="AR1225" s="118">
        <f t="shared" si="1636"/>
        <v>205288.12477999998</v>
      </c>
      <c r="AS1225" s="116">
        <f t="shared" si="1677"/>
        <v>120245</v>
      </c>
      <c r="AT1225" s="116">
        <f t="shared" si="1678"/>
        <v>49295</v>
      </c>
      <c r="AU1225" s="116">
        <f t="shared" si="1679"/>
        <v>23071</v>
      </c>
      <c r="AV1225" s="116">
        <f>SUM('ERIC data_2018-2021_site'!$J1225:$L1225)*0.2</f>
        <v>92.945999999999998</v>
      </c>
      <c r="AW1225" s="116">
        <f>SUM('ERIC data_2018-2021_site'!$J1225:$L1225)*0.2</f>
        <v>92.945999999999998</v>
      </c>
      <c r="AX1225" s="116">
        <f>SUM('ERIC data_2018-2021_site'!$J1225:$L1225)*0.6</f>
        <v>278.83799999999997</v>
      </c>
      <c r="AY1225" s="118">
        <f>'ERIC data_2018-2021_site'!$AV1225*'Emission factors'!$C$3</f>
        <v>83771.300340000002</v>
      </c>
      <c r="AZ1225" s="118">
        <f>'ERIC data_2018-2021_site'!$AW1225*'Emission factors'!$C$4</f>
        <v>33394.902945599999</v>
      </c>
      <c r="BA1225" s="118">
        <f>'ERIC data_2018-2021_site'!$AX1225*'Emission factors'!$C$5</f>
        <v>5936.4610199999988</v>
      </c>
      <c r="BB1225" s="116">
        <f>IF('ERIC data_2018-2021_site'!$J1225=0,0,'ERIC data_2018-2021_site'!$U1225/'ERIC data_2018-2021_site'!$J1225)</f>
        <v>742.11565759427265</v>
      </c>
      <c r="BC1225" s="116">
        <f>IF('ERIC data_2018-2021_site'!$K1225=0,0,'ERIC data_2018-2021_site'!$V1225/'ERIC data_2018-2021_site'!$K1225)</f>
        <v>376.29770992366412</v>
      </c>
      <c r="BD1225" s="116">
        <f>IF('ERIC data_2018-2021_site'!$L1225=0,0,'ERIC data_2018-2021_site'!$W1225/'ERIC data_2018-2021_site'!$L1225)</f>
        <v>134.36808386721026</v>
      </c>
      <c r="BE1225" s="118">
        <f>'ERIC data_2018-2021_site'!$U1225-('ERIC data_2018-2021_site'!$BB1225*'ERIC data_2018-2021_site'!$AV1225)</f>
        <v>51268.318089242734</v>
      </c>
      <c r="BF1225" s="118">
        <f>'ERIC data_2018-2021_site'!$V1225-('ERIC data_2018-2021_site'!$AW1225*'ERIC data_2018-2021_site'!$BC1225)</f>
        <v>14319.633053435115</v>
      </c>
      <c r="BG1225" s="118">
        <f>'ERIC data_2018-2021_site'!$W1225-('ERIC data_2018-2021_site'!$AX1225*'ERIC data_2018-2021_site'!$BD1225)</f>
        <v>-14395.927769365167</v>
      </c>
      <c r="BH1225" s="119">
        <f>'ERIC data_2018-2021_site'!$AG1225-'ERIC data_2018-2021_site'!$AY1225</f>
        <v>62264.718359999984</v>
      </c>
      <c r="BI1225" s="116">
        <f>'ERIC data_2018-2021_site'!$AH1225-'ERIC data_2018-2021_site'!$AZ1225</f>
        <v>13672.558654400003</v>
      </c>
      <c r="BJ1225" s="116">
        <f>'ERIC data_2018-2021_site'!$AI1225-'ERIC data_2018-2021_site'!$BA1225</f>
        <v>-2280.9680199999993</v>
      </c>
      <c r="BK1225" s="119">
        <f>IF('ERIC data_2018-2021_site'!$N1225=0,0,'ERIC data_2018-2021_site'!$Y1225/'ERIC data_2018-2021_site'!$N1225)</f>
        <v>0</v>
      </c>
      <c r="BL1225" s="119">
        <f>IF('ERIC data_2018-2021_site'!$R1225=0,0,'ERIC data_2018-2021_site'!$AC1225/'ERIC data_2018-2021_site'!$R1225)</f>
        <v>89.42962962962963</v>
      </c>
      <c r="BM1225" s="117">
        <f>IF('ERIC data_2018-2021_site'!$N1225=0,0,'ERIC data_2018-2021_site'!$N1225*('Emission factors'!$C$7-'Emission factors'!$C$11))</f>
        <v>0</v>
      </c>
      <c r="BN1225" s="120" t="str">
        <f t="shared" si="1682"/>
        <v/>
      </c>
      <c r="BO1225" s="120" t="str">
        <f t="shared" si="1683"/>
        <v/>
      </c>
      <c r="BP1225" s="117" t="str">
        <f t="shared" si="1684"/>
        <v/>
      </c>
      <c r="BQ1225" s="117" t="str">
        <f t="shared" si="1701"/>
        <v/>
      </c>
      <c r="BR1225" s="117" t="str">
        <f t="shared" si="1701"/>
        <v/>
      </c>
      <c r="BS1225" s="117" t="str">
        <f t="shared" si="1701"/>
        <v/>
      </c>
      <c r="BT1225" s="117" t="str">
        <f t="shared" si="1701"/>
        <v/>
      </c>
      <c r="BU1225" s="117" t="str">
        <f t="shared" si="1685"/>
        <v/>
      </c>
      <c r="BV1225" s="117" t="str">
        <f t="shared" ref="BV1225:CI1225" si="1704">IF($A1225="2020-2021",BU1225-$BO1225,"")</f>
        <v/>
      </c>
      <c r="BW1225" s="117" t="str">
        <f t="shared" si="1704"/>
        <v/>
      </c>
      <c r="BX1225" s="117" t="str">
        <f t="shared" si="1704"/>
        <v/>
      </c>
      <c r="BY1225" s="117" t="str">
        <f t="shared" si="1704"/>
        <v/>
      </c>
      <c r="BZ1225" s="117" t="str">
        <f t="shared" si="1704"/>
        <v/>
      </c>
      <c r="CA1225" s="117" t="str">
        <f t="shared" si="1704"/>
        <v/>
      </c>
      <c r="CB1225" s="117" t="str">
        <f t="shared" si="1704"/>
        <v/>
      </c>
      <c r="CC1225" s="117" t="str">
        <f t="shared" si="1704"/>
        <v/>
      </c>
      <c r="CD1225" s="117" t="str">
        <f t="shared" si="1704"/>
        <v/>
      </c>
      <c r="CE1225" s="117" t="str">
        <f t="shared" si="1704"/>
        <v/>
      </c>
      <c r="CF1225" s="117" t="str">
        <f t="shared" si="1704"/>
        <v/>
      </c>
      <c r="CG1225" s="117" t="str">
        <f t="shared" si="1704"/>
        <v/>
      </c>
      <c r="CH1225" s="117" t="str">
        <f t="shared" si="1704"/>
        <v/>
      </c>
      <c r="CI1225" s="117" t="str">
        <f t="shared" si="1704"/>
        <v/>
      </c>
      <c r="CJ1225" s="117" t="str">
        <f>IFERROR(_xlfn.XLOOKUP($CL1225,'ICB mapping'!$D$2:$D$25010,'ICB mapping'!$Y$2:$Y$25010),"Unmapped")</f>
        <v>NHS SUSSEX INTEGRATED CARE BOARD</v>
      </c>
      <c r="CK1225" s="117" t="str">
        <f t="shared" si="1681"/>
        <v>ACUTE</v>
      </c>
      <c r="CL1225" s="117" t="str">
        <f>IF($A1225="2021-2022",$B1225,IF($A1225="2020-2021",_xlfn.XLOOKUP($B1225,'Trust mapping'!$BJ$6:$BJ$250,'Trust mapping'!$A$6:$A$250),IF($A1225="2019-2020",_xlfn.XLOOKUP($B1225,'Trust mapping'!$AZ$6:$AZ$250,'Trust mapping'!$A$6:$A$250),IF($A1225="2018-2019",_xlfn.XLOOKUP($B1225,'Trust mapping'!$AQ$6:$AQ$250,'Trust mapping'!$A$6:$A$250),"Unmapped"))))</f>
        <v>RXC</v>
      </c>
      <c r="CM1225" s="117" t="str">
        <f>_xlfn.XLOOKUP($CL1225,'Trust mapping'!$A$6:$A$250,'Trust mapping'!$B$6:$B$250)</f>
        <v>EAST SUSSEX HEALTHCARE NHS TRUST</v>
      </c>
      <c r="CN1225" s="117" t="str">
        <f>IFERROR(VLOOKUP($I1225,'Filter mappings'!$A$2:$B$22,2,0),"")</f>
        <v>General acute hospital</v>
      </c>
      <c r="CO1225" s="117">
        <f t="shared" si="1687"/>
        <v>742.11565759427265</v>
      </c>
      <c r="CP1225" s="117">
        <f t="shared" si="1688"/>
        <v>376.29770992366412</v>
      </c>
      <c r="CQ1225" s="117">
        <f t="shared" si="1689"/>
        <v>134.36808386721026</v>
      </c>
      <c r="CR1225" s="117">
        <f t="shared" si="1690"/>
        <v>0</v>
      </c>
      <c r="CS1225" s="117">
        <f t="shared" si="1691"/>
        <v>0</v>
      </c>
      <c r="CT1225" s="117">
        <f t="shared" si="1692"/>
        <v>37.320622177621672</v>
      </c>
      <c r="CU1225" s="117">
        <f t="shared" si="1693"/>
        <v>0</v>
      </c>
      <c r="CV1225" s="117">
        <f t="shared" si="1694"/>
        <v>0</v>
      </c>
      <c r="CW1225" s="117">
        <f t="shared" si="1695"/>
        <v>89.42962962962963</v>
      </c>
      <c r="CX1225" s="117">
        <f t="shared" si="1696"/>
        <v>0</v>
      </c>
      <c r="CY1225" s="121">
        <f t="shared" si="1697"/>
        <v>582.52427184466023</v>
      </c>
      <c r="CZ1225" t="s">
        <v>6434</v>
      </c>
    </row>
    <row r="1226" spans="1:104" hidden="1" x14ac:dyDescent="0.35">
      <c r="A1226" s="105" t="s">
        <v>6235</v>
      </c>
      <c r="B1226" s="106" t="s">
        <v>1683</v>
      </c>
      <c r="C1226" s="106" t="s">
        <v>1684</v>
      </c>
      <c r="D1226" s="106" t="s">
        <v>6119</v>
      </c>
      <c r="E1226" s="106" t="s">
        <v>6135</v>
      </c>
      <c r="F1226" s="106" t="s">
        <v>1691</v>
      </c>
      <c r="G1226" s="106" t="s">
        <v>1692</v>
      </c>
      <c r="H1226" s="106" t="s">
        <v>1692</v>
      </c>
      <c r="I1226" s="106" t="s">
        <v>6460</v>
      </c>
      <c r="J1226" s="106">
        <v>134.03</v>
      </c>
      <c r="K1226" s="106">
        <v>180.54</v>
      </c>
      <c r="L1226" s="106">
        <v>154.69999999999999</v>
      </c>
      <c r="M1226" s="106">
        <v>0</v>
      </c>
      <c r="N1226" s="106">
        <v>0</v>
      </c>
      <c r="O1226" s="106">
        <v>114.77</v>
      </c>
      <c r="P1226" s="106">
        <v>0</v>
      </c>
      <c r="Q1226" s="106">
        <v>0</v>
      </c>
      <c r="R1226" s="106">
        <v>224</v>
      </c>
      <c r="S1226" s="106">
        <v>0</v>
      </c>
      <c r="T1226" s="106">
        <v>26.4</v>
      </c>
      <c r="U1226" s="106">
        <v>107336</v>
      </c>
      <c r="V1226" s="106">
        <v>81590</v>
      </c>
      <c r="W1226" s="106">
        <v>20601</v>
      </c>
      <c r="X1226" s="106">
        <v>0</v>
      </c>
      <c r="Y1226" s="106">
        <v>0</v>
      </c>
      <c r="Z1226" s="106">
        <v>6623</v>
      </c>
      <c r="AA1226" s="106">
        <v>0</v>
      </c>
      <c r="AB1226" s="106">
        <v>0</v>
      </c>
      <c r="AC1226" s="106">
        <v>23081</v>
      </c>
      <c r="AD1226" s="106">
        <v>0</v>
      </c>
      <c r="AE1226" s="106">
        <v>14760</v>
      </c>
      <c r="AF1226" s="106">
        <f t="shared" si="1676"/>
        <v>834.43999999999994</v>
      </c>
      <c r="AG1226" s="110">
        <f>IFERROR(J1226*'Emission factors'!$C$3,"")</f>
        <v>120799.89869999999</v>
      </c>
      <c r="AH1226" s="110">
        <f>IFERROR(K1226*'Emission factors'!$C$4,"")</f>
        <v>64866.866544000004</v>
      </c>
      <c r="AI1226" s="110">
        <f>IFERROR(L1226*'Emission factors'!$C$5,"")</f>
        <v>3293.5629999999996</v>
      </c>
      <c r="AJ1226" s="110">
        <f>IFERROR(M1226*'Emission factors'!$C$6,"")</f>
        <v>0</v>
      </c>
      <c r="AK1226" s="110">
        <f>IFERROR(N1226*'Emission factors'!$C$7,"")</f>
        <v>0</v>
      </c>
      <c r="AL1226" s="110">
        <f>IFERROR(O1226*'Emission factors'!$C$8,"")</f>
        <v>2443.8664720000002</v>
      </c>
      <c r="AM1226" s="110">
        <f>IFERROR(P1226*'Emission factors'!$C$9,"")</f>
        <v>0</v>
      </c>
      <c r="AN1226" s="110">
        <f>IFERROR(Q1226*'Emission factors'!$C$10,"")</f>
        <v>0</v>
      </c>
      <c r="AO1226" s="110">
        <f>IFERROR(R1226*'Emission factors'!$C$11,"")</f>
        <v>4769.7664000000004</v>
      </c>
      <c r="AP1226" s="110">
        <f>IFERROR(S1226*'Emission factors'!$C$12,"")</f>
        <v>0</v>
      </c>
      <c r="AQ1226" s="110">
        <f>IFERROR(T1226*'Emission factors'!$C$13,"")</f>
        <v>562.15103999999997</v>
      </c>
      <c r="AR1226" s="110">
        <f t="shared" si="1636"/>
        <v>196736.11215599999</v>
      </c>
      <c r="AS1226" s="106">
        <f t="shared" si="1677"/>
        <v>107336</v>
      </c>
      <c r="AT1226" s="106">
        <f t="shared" si="1678"/>
        <v>81590</v>
      </c>
      <c r="AU1226" s="106">
        <f t="shared" si="1679"/>
        <v>20601</v>
      </c>
      <c r="AV1226" s="106">
        <f>SUM('ERIC data_2018-2021_site'!$J1226:$L1226)*0.2</f>
        <v>93.853999999999999</v>
      </c>
      <c r="AW1226" s="106">
        <f>SUM('ERIC data_2018-2021_site'!$J1226:$L1226)*0.2</f>
        <v>93.853999999999999</v>
      </c>
      <c r="AX1226" s="106">
        <f>SUM('ERIC data_2018-2021_site'!$J1226:$L1226)*0.6</f>
        <v>281.56199999999995</v>
      </c>
      <c r="AY1226" s="110">
        <f>'ERIC data_2018-2021_site'!$AV1226*'Emission factors'!$C$3</f>
        <v>84589.671659999993</v>
      </c>
      <c r="AZ1226" s="110">
        <f>'ERIC data_2018-2021_site'!$AW1226*'Emission factors'!$C$4</f>
        <v>33721.141534400005</v>
      </c>
      <c r="BA1226" s="110">
        <f>'ERIC data_2018-2021_site'!$AX1226*'Emission factors'!$C$5</f>
        <v>5994.4549799999986</v>
      </c>
      <c r="BB1226" s="106">
        <f>IF('ERIC data_2018-2021_site'!$J1226=0,0,'ERIC data_2018-2021_site'!$U1226/'ERIC data_2018-2021_site'!$J1226)</f>
        <v>800.83563381332533</v>
      </c>
      <c r="BC1226" s="106">
        <f>IF('ERIC data_2018-2021_site'!$K1226=0,0,'ERIC data_2018-2021_site'!$V1226/'ERIC data_2018-2021_site'!$K1226)</f>
        <v>451.92201174255013</v>
      </c>
      <c r="BD1226" s="106">
        <f>IF('ERIC data_2018-2021_site'!$L1226=0,0,'ERIC data_2018-2021_site'!$W1226/'ERIC data_2018-2021_site'!$L1226)</f>
        <v>133.16742081447964</v>
      </c>
      <c r="BE1226" s="110">
        <f>'ERIC data_2018-2021_site'!$U1226-('ERIC data_2018-2021_site'!$BB1226*'ERIC data_2018-2021_site'!$AV1226)</f>
        <v>32174.372424084169</v>
      </c>
      <c r="BF1226" s="110">
        <f>'ERIC data_2018-2021_site'!$V1226-('ERIC data_2018-2021_site'!$AW1226*'ERIC data_2018-2021_site'!$BC1226)</f>
        <v>39175.311509914703</v>
      </c>
      <c r="BG1226" s="110">
        <f>'ERIC data_2018-2021_site'!$W1226-('ERIC data_2018-2021_site'!$AX1226*'ERIC data_2018-2021_site'!$BD1226)</f>
        <v>-16893.885339366512</v>
      </c>
      <c r="BH1226" s="111">
        <f>'ERIC data_2018-2021_site'!$AG1226-'ERIC data_2018-2021_site'!$AY1226</f>
        <v>36210.227039999998</v>
      </c>
      <c r="BI1226" s="106">
        <f>'ERIC data_2018-2021_site'!$AH1226-'ERIC data_2018-2021_site'!$AZ1226</f>
        <v>31145.725009599999</v>
      </c>
      <c r="BJ1226" s="106">
        <f>'ERIC data_2018-2021_site'!$AI1226-'ERIC data_2018-2021_site'!$BA1226</f>
        <v>-2700.891979999999</v>
      </c>
      <c r="BK1226" s="111">
        <f>IF('ERIC data_2018-2021_site'!$N1226=0,0,'ERIC data_2018-2021_site'!$Y1226/'ERIC data_2018-2021_site'!$N1226)</f>
        <v>0</v>
      </c>
      <c r="BL1226" s="111">
        <f>IF('ERIC data_2018-2021_site'!$R1226=0,0,'ERIC data_2018-2021_site'!$AC1226/'ERIC data_2018-2021_site'!$R1226)</f>
        <v>103.04017857142857</v>
      </c>
      <c r="BM1226" s="112">
        <f>IF('ERIC data_2018-2021_site'!$N1226=0,0,'ERIC data_2018-2021_site'!$N1226*('Emission factors'!$C$7-'Emission factors'!$C$11))</f>
        <v>0</v>
      </c>
      <c r="BN1226" s="113">
        <f t="shared" si="1682"/>
        <v>19673.611215599998</v>
      </c>
      <c r="BO1226" s="113">
        <f t="shared" si="1683"/>
        <v>7026.2897198571427</v>
      </c>
      <c r="BP1226" s="112">
        <f t="shared" si="1684"/>
        <v>196736.11215599999</v>
      </c>
      <c r="BQ1226" s="112">
        <f t="shared" si="1701"/>
        <v>177062.5009404</v>
      </c>
      <c r="BR1226" s="112">
        <f t="shared" si="1701"/>
        <v>157388.88972480001</v>
      </c>
      <c r="BS1226" s="112">
        <f t="shared" si="1701"/>
        <v>137715.27850920003</v>
      </c>
      <c r="BT1226" s="112">
        <f t="shared" si="1701"/>
        <v>118041.66729360003</v>
      </c>
      <c r="BU1226" s="112">
        <f t="shared" si="1685"/>
        <v>98368.056077999994</v>
      </c>
      <c r="BV1226" s="112">
        <f t="shared" ref="BV1226:CI1226" si="1705">IF($A1226="2020-2021",BU1226-$BO1226,"")</f>
        <v>91341.76635814285</v>
      </c>
      <c r="BW1226" s="112">
        <f t="shared" si="1705"/>
        <v>84315.476638285705</v>
      </c>
      <c r="BX1226" s="112">
        <f t="shared" si="1705"/>
        <v>77289.186918428561</v>
      </c>
      <c r="BY1226" s="112">
        <f t="shared" si="1705"/>
        <v>70262.897198571416</v>
      </c>
      <c r="BZ1226" s="112">
        <f t="shared" si="1705"/>
        <v>63236.607478714272</v>
      </c>
      <c r="CA1226" s="112">
        <f t="shared" si="1705"/>
        <v>56210.317758857127</v>
      </c>
      <c r="CB1226" s="112">
        <f t="shared" si="1705"/>
        <v>49184.028038999983</v>
      </c>
      <c r="CC1226" s="112">
        <f t="shared" si="1705"/>
        <v>42157.738319142838</v>
      </c>
      <c r="CD1226" s="112">
        <f t="shared" si="1705"/>
        <v>35131.448599285693</v>
      </c>
      <c r="CE1226" s="112">
        <f t="shared" si="1705"/>
        <v>28105.158879428549</v>
      </c>
      <c r="CF1226" s="112">
        <f t="shared" si="1705"/>
        <v>21078.869159571404</v>
      </c>
      <c r="CG1226" s="112">
        <f t="shared" si="1705"/>
        <v>14052.579439714262</v>
      </c>
      <c r="CH1226" s="112">
        <f t="shared" si="1705"/>
        <v>7026.2897198571191</v>
      </c>
      <c r="CI1226" s="112">
        <f t="shared" si="1705"/>
        <v>-2.3646862246096134E-11</v>
      </c>
      <c r="CJ1226" s="112" t="str">
        <f>IFERROR(_xlfn.XLOOKUP($CL1226,'ICB mapping'!$D$2:$D$25010,'ICB mapping'!$Y$2:$Y$25010),"Unmapped")</f>
        <v>NHS SUSSEX INTEGRATED CARE BOARD</v>
      </c>
      <c r="CK1226" s="112" t="str">
        <f t="shared" si="1681"/>
        <v>ACUTE</v>
      </c>
      <c r="CL1226" s="112" t="str">
        <f>IF($A1226="2021-2022",$B1226,IF($A1226="2020-2021",_xlfn.XLOOKUP($B1226,'Trust mapping'!$BJ$6:$BJ$250,'Trust mapping'!$A$6:$A$250),IF($A1226="2019-2020",_xlfn.XLOOKUP($B1226,'Trust mapping'!$AZ$6:$AZ$250,'Trust mapping'!$A$6:$A$250),IF($A1226="2018-2019",_xlfn.XLOOKUP($B1226,'Trust mapping'!$AQ$6:$AQ$250,'Trust mapping'!$A$6:$A$250),"Unmapped"))))</f>
        <v>RXC</v>
      </c>
      <c r="CM1226" s="112" t="str">
        <f>_xlfn.XLOOKUP($CL1226,'Trust mapping'!$A$6:$A$250,'Trust mapping'!$B$6:$B$250)</f>
        <v>EAST SUSSEX HEALTHCARE NHS TRUST</v>
      </c>
      <c r="CN1226" s="112" t="str">
        <f>IFERROR(VLOOKUP($I1226,'Filter mappings'!$A$2:$B$22,2,0),"")</f>
        <v>General acute hospital</v>
      </c>
      <c r="CO1226" s="112">
        <f t="shared" si="1687"/>
        <v>800.83563381332533</v>
      </c>
      <c r="CP1226" s="112">
        <f t="shared" si="1688"/>
        <v>451.92201174255013</v>
      </c>
      <c r="CQ1226" s="112">
        <f t="shared" si="1689"/>
        <v>133.16742081447964</v>
      </c>
      <c r="CR1226" s="112">
        <f t="shared" si="1690"/>
        <v>0</v>
      </c>
      <c r="CS1226" s="112">
        <f t="shared" si="1691"/>
        <v>0</v>
      </c>
      <c r="CT1226" s="112">
        <f t="shared" si="1692"/>
        <v>57.706717783392875</v>
      </c>
      <c r="CU1226" s="112">
        <f t="shared" si="1693"/>
        <v>0</v>
      </c>
      <c r="CV1226" s="112">
        <f t="shared" si="1694"/>
        <v>0</v>
      </c>
      <c r="CW1226" s="112">
        <f t="shared" si="1695"/>
        <v>103.04017857142857</v>
      </c>
      <c r="CX1226" s="112">
        <f t="shared" si="1696"/>
        <v>0</v>
      </c>
      <c r="CY1226" s="114">
        <f t="shared" si="1697"/>
        <v>559.09090909090912</v>
      </c>
      <c r="CZ1226" t="s">
        <v>6434</v>
      </c>
    </row>
    <row r="1227" spans="1:104" hidden="1" x14ac:dyDescent="0.35">
      <c r="A1227" s="115" t="s">
        <v>6232</v>
      </c>
      <c r="B1227" s="116" t="s">
        <v>1683</v>
      </c>
      <c r="C1227" s="116" t="s">
        <v>1684</v>
      </c>
      <c r="D1227" s="116" t="s">
        <v>6119</v>
      </c>
      <c r="E1227" s="116" t="s">
        <v>6135</v>
      </c>
      <c r="F1227" s="116" t="s">
        <v>1691</v>
      </c>
      <c r="G1227" s="116" t="s">
        <v>1692</v>
      </c>
      <c r="H1227" s="116" t="s">
        <v>1692</v>
      </c>
      <c r="I1227" s="116" t="s">
        <v>6461</v>
      </c>
      <c r="J1227" s="116">
        <v>150.04</v>
      </c>
      <c r="K1227" s="116">
        <v>187</v>
      </c>
      <c r="L1227" s="116">
        <v>200.3</v>
      </c>
      <c r="M1227" s="116">
        <v>0</v>
      </c>
      <c r="N1227" s="116">
        <v>0</v>
      </c>
      <c r="O1227" s="116">
        <v>148.6</v>
      </c>
      <c r="P1227" s="116">
        <v>5.7</v>
      </c>
      <c r="Q1227" s="116"/>
      <c r="R1227" s="116">
        <v>293.5</v>
      </c>
      <c r="S1227" s="116">
        <v>0</v>
      </c>
      <c r="T1227" s="116">
        <v>26.5</v>
      </c>
      <c r="U1227" s="116">
        <v>105858</v>
      </c>
      <c r="V1227" s="116">
        <v>71081</v>
      </c>
      <c r="W1227" s="116">
        <v>27040</v>
      </c>
      <c r="X1227" s="116">
        <v>0</v>
      </c>
      <c r="Y1227" s="116">
        <v>0</v>
      </c>
      <c r="Z1227" s="116">
        <v>4908</v>
      </c>
      <c r="AA1227" s="116">
        <v>1000</v>
      </c>
      <c r="AB1227" s="116"/>
      <c r="AC1227" s="116">
        <v>31171</v>
      </c>
      <c r="AD1227" s="116">
        <v>0</v>
      </c>
      <c r="AE1227" s="116">
        <v>15554</v>
      </c>
      <c r="AF1227" s="116">
        <f t="shared" si="1676"/>
        <v>1011.64</v>
      </c>
      <c r="AG1227" s="118">
        <f>IFERROR(J1227*'Emission factors'!$C$3,"")</f>
        <v>135229.55159999998</v>
      </c>
      <c r="AH1227" s="118">
        <f>IFERROR(K1227*'Emission factors'!$C$4,"")</f>
        <v>67187.903200000001</v>
      </c>
      <c r="AI1227" s="118">
        <f>IFERROR(L1227*'Emission factors'!$C$5,"")</f>
        <v>4264.3869999999997</v>
      </c>
      <c r="AJ1227" s="118">
        <f>IFERROR(M1227*'Emission factors'!$C$6,"")</f>
        <v>0</v>
      </c>
      <c r="AK1227" s="118">
        <f>IFERROR(N1227*'Emission factors'!$C$7,"")</f>
        <v>0</v>
      </c>
      <c r="AL1227" s="118">
        <f>IFERROR(O1227*'Emission factors'!$C$8,"")</f>
        <v>3164.2289599999999</v>
      </c>
      <c r="AM1227" s="118">
        <f>IFERROR(P1227*'Emission factors'!$C$9,"")</f>
        <v>51.018989999999995</v>
      </c>
      <c r="AN1227" s="118">
        <f>IFERROR(Q1227*'Emission factors'!$C$10,"")</f>
        <v>0</v>
      </c>
      <c r="AO1227" s="118">
        <f>IFERROR(R1227*'Emission factors'!$C$11,"")</f>
        <v>6249.6716000000006</v>
      </c>
      <c r="AP1227" s="118">
        <f>IFERROR(S1227*'Emission factors'!$C$12,"")</f>
        <v>0</v>
      </c>
      <c r="AQ1227" s="118">
        <f>IFERROR(T1227*'Emission factors'!$C$13,"")</f>
        <v>564.28039999999999</v>
      </c>
      <c r="AR1227" s="118">
        <f t="shared" si="1636"/>
        <v>216711.04174999997</v>
      </c>
      <c r="AS1227" s="116">
        <f t="shared" si="1677"/>
        <v>105858</v>
      </c>
      <c r="AT1227" s="116">
        <f t="shared" si="1678"/>
        <v>71081</v>
      </c>
      <c r="AU1227" s="116">
        <f t="shared" si="1679"/>
        <v>27040</v>
      </c>
      <c r="AV1227" s="116">
        <f>SUM('ERIC data_2018-2021_site'!$J1227:$L1227)*0.2</f>
        <v>107.46799999999999</v>
      </c>
      <c r="AW1227" s="116">
        <f>SUM('ERIC data_2018-2021_site'!$J1227:$L1227)*0.2</f>
        <v>107.46799999999999</v>
      </c>
      <c r="AX1227" s="116">
        <f>SUM('ERIC data_2018-2021_site'!$J1227:$L1227)*0.6</f>
        <v>322.40399999999994</v>
      </c>
      <c r="AY1227" s="118">
        <f>'ERIC data_2018-2021_site'!$AV1227*'Emission factors'!$C$3</f>
        <v>96859.833719999981</v>
      </c>
      <c r="AZ1227" s="118">
        <f>'ERIC data_2018-2021_site'!$AW1227*'Emission factors'!$C$4</f>
        <v>38612.564604799998</v>
      </c>
      <c r="BA1227" s="118">
        <f>'ERIC data_2018-2021_site'!$AX1227*'Emission factors'!$C$5</f>
        <v>6863.9811599999985</v>
      </c>
      <c r="BB1227" s="116">
        <f>IF('ERIC data_2018-2021_site'!$J1227=0,0,'ERIC data_2018-2021_site'!$U1227/'ERIC data_2018-2021_site'!$J1227)</f>
        <v>705.53185817115434</v>
      </c>
      <c r="BC1227" s="116">
        <f>IF('ERIC data_2018-2021_site'!$K1227=0,0,'ERIC data_2018-2021_site'!$V1227/'ERIC data_2018-2021_site'!$K1227)</f>
        <v>380.11229946524065</v>
      </c>
      <c r="BD1227" s="116">
        <f>IF('ERIC data_2018-2021_site'!$L1227=0,0,'ERIC data_2018-2021_site'!$W1227/'ERIC data_2018-2021_site'!$L1227)</f>
        <v>134.99750374438341</v>
      </c>
      <c r="BE1227" s="118">
        <f>'ERIC data_2018-2021_site'!$U1227-('ERIC data_2018-2021_site'!$BB1227*'ERIC data_2018-2021_site'!$AV1227)</f>
        <v>30035.902266062389</v>
      </c>
      <c r="BF1227" s="118">
        <f>'ERIC data_2018-2021_site'!$V1227-('ERIC data_2018-2021_site'!$AW1227*'ERIC data_2018-2021_site'!$BC1227)</f>
        <v>30231.09140106952</v>
      </c>
      <c r="BG1227" s="118">
        <f>'ERIC data_2018-2021_site'!$W1227-('ERIC data_2018-2021_site'!$AX1227*'ERIC data_2018-2021_site'!$BD1227)</f>
        <v>-16483.73519720418</v>
      </c>
      <c r="BH1227" s="119">
        <f>'ERIC data_2018-2021_site'!$AG1227-'ERIC data_2018-2021_site'!$AY1227</f>
        <v>38369.717879999997</v>
      </c>
      <c r="BI1227" s="116">
        <f>'ERIC data_2018-2021_site'!$AH1227-'ERIC data_2018-2021_site'!$AZ1227</f>
        <v>28575.338595200003</v>
      </c>
      <c r="BJ1227" s="116">
        <f>'ERIC data_2018-2021_site'!$AI1227-'ERIC data_2018-2021_site'!$BA1227</f>
        <v>-2599.5941599999987</v>
      </c>
      <c r="BK1227" s="119">
        <f>IF('ERIC data_2018-2021_site'!$N1227=0,0,'ERIC data_2018-2021_site'!$Y1227/'ERIC data_2018-2021_site'!$N1227)</f>
        <v>0</v>
      </c>
      <c r="BL1227" s="119">
        <f>IF('ERIC data_2018-2021_site'!$R1227=0,0,'ERIC data_2018-2021_site'!$AC1227/'ERIC data_2018-2021_site'!$R1227)</f>
        <v>106.20442930153322</v>
      </c>
      <c r="BM1227" s="117">
        <f>IF('ERIC data_2018-2021_site'!$N1227=0,0,'ERIC data_2018-2021_site'!$N1227*('Emission factors'!$C$7-'Emission factors'!$C$11))</f>
        <v>0</v>
      </c>
      <c r="BN1227" s="120" t="str">
        <f t="shared" si="1682"/>
        <v/>
      </c>
      <c r="BO1227" s="120" t="str">
        <f t="shared" si="1683"/>
        <v/>
      </c>
      <c r="BP1227" s="117" t="str">
        <f t="shared" si="1684"/>
        <v/>
      </c>
      <c r="BQ1227" s="117" t="str">
        <f t="shared" si="1701"/>
        <v/>
      </c>
      <c r="BR1227" s="117" t="str">
        <f t="shared" si="1701"/>
        <v/>
      </c>
      <c r="BS1227" s="117" t="str">
        <f t="shared" si="1701"/>
        <v/>
      </c>
      <c r="BT1227" s="117" t="str">
        <f t="shared" si="1701"/>
        <v/>
      </c>
      <c r="BU1227" s="117" t="str">
        <f t="shared" si="1685"/>
        <v/>
      </c>
      <c r="BV1227" s="117" t="str">
        <f t="shared" ref="BV1227:CI1227" si="1706">IF($A1227="2020-2021",BU1227-$BO1227,"")</f>
        <v/>
      </c>
      <c r="BW1227" s="117" t="str">
        <f t="shared" si="1706"/>
        <v/>
      </c>
      <c r="BX1227" s="117" t="str">
        <f t="shared" si="1706"/>
        <v/>
      </c>
      <c r="BY1227" s="117" t="str">
        <f t="shared" si="1706"/>
        <v/>
      </c>
      <c r="BZ1227" s="117" t="str">
        <f t="shared" si="1706"/>
        <v/>
      </c>
      <c r="CA1227" s="117" t="str">
        <f t="shared" si="1706"/>
        <v/>
      </c>
      <c r="CB1227" s="117" t="str">
        <f t="shared" si="1706"/>
        <v/>
      </c>
      <c r="CC1227" s="117" t="str">
        <f t="shared" si="1706"/>
        <v/>
      </c>
      <c r="CD1227" s="117" t="str">
        <f t="shared" si="1706"/>
        <v/>
      </c>
      <c r="CE1227" s="117" t="str">
        <f t="shared" si="1706"/>
        <v/>
      </c>
      <c r="CF1227" s="117" t="str">
        <f t="shared" si="1706"/>
        <v/>
      </c>
      <c r="CG1227" s="117" t="str">
        <f t="shared" si="1706"/>
        <v/>
      </c>
      <c r="CH1227" s="117" t="str">
        <f t="shared" si="1706"/>
        <v/>
      </c>
      <c r="CI1227" s="117" t="str">
        <f t="shared" si="1706"/>
        <v/>
      </c>
      <c r="CJ1227" s="117" t="str">
        <f>IFERROR(_xlfn.XLOOKUP($CL1227,'ICB mapping'!$D$2:$D$25010,'ICB mapping'!$Y$2:$Y$25010),"Unmapped")</f>
        <v>NHS SUSSEX INTEGRATED CARE BOARD</v>
      </c>
      <c r="CK1227" s="117" t="str">
        <f t="shared" si="1681"/>
        <v>ACUTE</v>
      </c>
      <c r="CL1227" s="117" t="str">
        <f>IF($A1227="2021-2022",$B1227,IF($A1227="2020-2021",_xlfn.XLOOKUP($B1227,'Trust mapping'!$BJ$6:$BJ$250,'Trust mapping'!$A$6:$A$250),IF($A1227="2019-2020",_xlfn.XLOOKUP($B1227,'Trust mapping'!$AZ$6:$AZ$250,'Trust mapping'!$A$6:$A$250),IF($A1227="2018-2019",_xlfn.XLOOKUP($B1227,'Trust mapping'!$AQ$6:$AQ$250,'Trust mapping'!$A$6:$A$250),"Unmapped"))))</f>
        <v>RXC</v>
      </c>
      <c r="CM1227" s="117" t="str">
        <f>_xlfn.XLOOKUP($CL1227,'Trust mapping'!$A$6:$A$250,'Trust mapping'!$B$6:$B$250)</f>
        <v>EAST SUSSEX HEALTHCARE NHS TRUST</v>
      </c>
      <c r="CN1227" s="117" t="str">
        <f>IFERROR(VLOOKUP($I1227,'Filter mappings'!$A$2:$B$22,2,0),"")</f>
        <v>General acute hospital</v>
      </c>
      <c r="CO1227" s="117">
        <f t="shared" si="1687"/>
        <v>705.53185817115434</v>
      </c>
      <c r="CP1227" s="117">
        <f t="shared" si="1688"/>
        <v>380.11229946524065</v>
      </c>
      <c r="CQ1227" s="117">
        <f t="shared" si="1689"/>
        <v>134.99750374438341</v>
      </c>
      <c r="CR1227" s="117">
        <f t="shared" si="1690"/>
        <v>0</v>
      </c>
      <c r="CS1227" s="117">
        <f t="shared" si="1691"/>
        <v>0</v>
      </c>
      <c r="CT1227" s="117">
        <f t="shared" si="1692"/>
        <v>33.02826379542396</v>
      </c>
      <c r="CU1227" s="117">
        <f t="shared" si="1693"/>
        <v>175.43859649122805</v>
      </c>
      <c r="CV1227" s="117">
        <f t="shared" si="1694"/>
        <v>0</v>
      </c>
      <c r="CW1227" s="117">
        <f t="shared" si="1695"/>
        <v>106.20442930153322</v>
      </c>
      <c r="CX1227" s="117">
        <f t="shared" si="1696"/>
        <v>0</v>
      </c>
      <c r="CY1227" s="121">
        <f t="shared" si="1697"/>
        <v>586.94339622641508</v>
      </c>
      <c r="CZ1227" t="s">
        <v>6434</v>
      </c>
    </row>
    <row r="1228" spans="1:104" hidden="1" x14ac:dyDescent="0.35">
      <c r="A1228" s="105" t="s">
        <v>6232</v>
      </c>
      <c r="B1228" s="106" t="s">
        <v>5001</v>
      </c>
      <c r="C1228" s="106" t="s">
        <v>5002</v>
      </c>
      <c r="D1228" s="106" t="s">
        <v>6119</v>
      </c>
      <c r="E1228" s="106" t="s">
        <v>6128</v>
      </c>
      <c r="F1228" s="106" t="s">
        <v>5017</v>
      </c>
      <c r="G1228" s="106" t="s">
        <v>5018</v>
      </c>
      <c r="H1228" s="106" t="s">
        <v>5018</v>
      </c>
      <c r="I1228" s="106" t="s">
        <v>6443</v>
      </c>
      <c r="J1228" s="106">
        <v>0.41</v>
      </c>
      <c r="K1228" s="106">
        <v>1.05</v>
      </c>
      <c r="L1228" s="106">
        <v>1.1299999999999999</v>
      </c>
      <c r="M1228" s="106"/>
      <c r="N1228" s="106">
        <v>0</v>
      </c>
      <c r="O1228" s="106">
        <v>2.0299999999999998</v>
      </c>
      <c r="P1228" s="106">
        <v>0</v>
      </c>
      <c r="Q1228" s="106"/>
      <c r="R1228" s="106">
        <v>2.35</v>
      </c>
      <c r="S1228" s="106"/>
      <c r="T1228" s="106">
        <v>0.57999999999999996</v>
      </c>
      <c r="U1228" s="106">
        <v>1365</v>
      </c>
      <c r="V1228" s="106">
        <v>891</v>
      </c>
      <c r="W1228" s="106">
        <v>988</v>
      </c>
      <c r="X1228" s="106"/>
      <c r="Y1228" s="106">
        <v>0</v>
      </c>
      <c r="Z1228" s="106">
        <v>1001</v>
      </c>
      <c r="AA1228" s="106">
        <v>0</v>
      </c>
      <c r="AB1228" s="106"/>
      <c r="AC1228" s="106">
        <v>555</v>
      </c>
      <c r="AD1228" s="106"/>
      <c r="AE1228" s="106">
        <v>195</v>
      </c>
      <c r="AF1228" s="106">
        <f t="shared" si="1676"/>
        <v>7.5499999999999989</v>
      </c>
      <c r="AG1228" s="110">
        <f>IFERROR(J1228*'Emission factors'!$C$3,"")</f>
        <v>369.52889999999996</v>
      </c>
      <c r="AH1228" s="110">
        <f>IFERROR(K1228*'Emission factors'!$C$4,"")</f>
        <v>377.25828000000007</v>
      </c>
      <c r="AI1228" s="110">
        <f>IFERROR(L1228*'Emission factors'!$C$5,"")</f>
        <v>24.057699999999997</v>
      </c>
      <c r="AJ1228" s="110">
        <f>IFERROR(M1228*'Emission factors'!$C$6,"")</f>
        <v>0</v>
      </c>
      <c r="AK1228" s="110">
        <f>IFERROR(N1228*'Emission factors'!$C$7,"")</f>
        <v>0</v>
      </c>
      <c r="AL1228" s="110">
        <f>IFERROR(O1228*'Emission factors'!$C$8,"")</f>
        <v>43.226008</v>
      </c>
      <c r="AM1228" s="110">
        <f>IFERROR(P1228*'Emission factors'!$C$9,"")</f>
        <v>0</v>
      </c>
      <c r="AN1228" s="110">
        <f>IFERROR(Q1228*'Emission factors'!$C$10,"")</f>
        <v>0</v>
      </c>
      <c r="AO1228" s="110">
        <f>IFERROR(R1228*'Emission factors'!$C$11,"")</f>
        <v>50.039960000000008</v>
      </c>
      <c r="AP1228" s="110">
        <f>IFERROR(S1228*'Emission factors'!$C$12,"")</f>
        <v>0</v>
      </c>
      <c r="AQ1228" s="110">
        <f>IFERROR(T1228*'Emission factors'!$C$13,"")</f>
        <v>12.350288000000001</v>
      </c>
      <c r="AR1228" s="110">
        <f t="shared" si="1636"/>
        <v>876.46113600000001</v>
      </c>
      <c r="AS1228" s="106">
        <f t="shared" si="1677"/>
        <v>1365</v>
      </c>
      <c r="AT1228" s="106">
        <f t="shared" si="1678"/>
        <v>891</v>
      </c>
      <c r="AU1228" s="106">
        <f t="shared" si="1679"/>
        <v>988</v>
      </c>
      <c r="AV1228" s="106">
        <f>SUM('ERIC data_2018-2021_site'!$J1228:$L1228)*0.2</f>
        <v>0.51800000000000002</v>
      </c>
      <c r="AW1228" s="106">
        <f>SUM('ERIC data_2018-2021_site'!$J1228:$L1228)*0.2</f>
        <v>0.51800000000000002</v>
      </c>
      <c r="AX1228" s="106">
        <f>SUM('ERIC data_2018-2021_site'!$J1228:$L1228)*0.6</f>
        <v>1.5539999999999998</v>
      </c>
      <c r="AY1228" s="110">
        <f>'ERIC data_2018-2021_site'!$AV1228*'Emission factors'!$C$3</f>
        <v>466.86822000000001</v>
      </c>
      <c r="AZ1228" s="110">
        <f>'ERIC data_2018-2021_site'!$AW1228*'Emission factors'!$C$4</f>
        <v>186.11408480000003</v>
      </c>
      <c r="BA1228" s="110">
        <f>'ERIC data_2018-2021_site'!$AX1228*'Emission factors'!$C$5</f>
        <v>33.084659999999992</v>
      </c>
      <c r="BB1228" s="106">
        <f>IF('ERIC data_2018-2021_site'!$J1228=0,0,'ERIC data_2018-2021_site'!$U1228/'ERIC data_2018-2021_site'!$J1228)</f>
        <v>3329.268292682927</v>
      </c>
      <c r="BC1228" s="106">
        <f>IF('ERIC data_2018-2021_site'!$K1228=0,0,'ERIC data_2018-2021_site'!$V1228/'ERIC data_2018-2021_site'!$K1228)</f>
        <v>848.57142857142856</v>
      </c>
      <c r="BD1228" s="106">
        <f>IF('ERIC data_2018-2021_site'!$L1228=0,0,'ERIC data_2018-2021_site'!$W1228/'ERIC data_2018-2021_site'!$L1228)</f>
        <v>874.33628318584078</v>
      </c>
      <c r="BE1228" s="110">
        <f>'ERIC data_2018-2021_site'!$U1228-('ERIC data_2018-2021_site'!$BB1228*'ERIC data_2018-2021_site'!$AV1228)</f>
        <v>-359.56097560975627</v>
      </c>
      <c r="BF1228" s="110">
        <f>'ERIC data_2018-2021_site'!$V1228-('ERIC data_2018-2021_site'!$AW1228*'ERIC data_2018-2021_site'!$BC1228)</f>
        <v>451.44</v>
      </c>
      <c r="BG1228" s="110">
        <f>'ERIC data_2018-2021_site'!$W1228-('ERIC data_2018-2021_site'!$AX1228*'ERIC data_2018-2021_site'!$BD1228)</f>
        <v>-370.7185840707964</v>
      </c>
      <c r="BH1228" s="111">
        <f>'ERIC data_2018-2021_site'!$AG1228-'ERIC data_2018-2021_site'!$AY1228</f>
        <v>-97.339320000000043</v>
      </c>
      <c r="BI1228" s="106">
        <f>'ERIC data_2018-2021_site'!$AH1228-'ERIC data_2018-2021_site'!$AZ1228</f>
        <v>191.14419520000004</v>
      </c>
      <c r="BJ1228" s="106">
        <f>'ERIC data_2018-2021_site'!$AI1228-'ERIC data_2018-2021_site'!$BA1228</f>
        <v>-9.0269599999999954</v>
      </c>
      <c r="BK1228" s="111">
        <f>IF('ERIC data_2018-2021_site'!$N1228=0,0,'ERIC data_2018-2021_site'!$Y1228/'ERIC data_2018-2021_site'!$N1228)</f>
        <v>0</v>
      </c>
      <c r="BL1228" s="111">
        <f>IF('ERIC data_2018-2021_site'!$R1228=0,0,'ERIC data_2018-2021_site'!$AC1228/'ERIC data_2018-2021_site'!$R1228)</f>
        <v>236.17021276595744</v>
      </c>
      <c r="BM1228" s="112">
        <f>IF('ERIC data_2018-2021_site'!$N1228=0,0,'ERIC data_2018-2021_site'!$N1228*('Emission factors'!$C$7-'Emission factors'!$C$11))</f>
        <v>0</v>
      </c>
      <c r="BN1228" s="113" t="str">
        <f t="shared" si="1682"/>
        <v/>
      </c>
      <c r="BO1228" s="113" t="str">
        <f t="shared" si="1683"/>
        <v/>
      </c>
      <c r="BP1228" s="112" t="str">
        <f t="shared" si="1684"/>
        <v/>
      </c>
      <c r="BQ1228" s="112" t="str">
        <f t="shared" si="1701"/>
        <v/>
      </c>
      <c r="BR1228" s="112" t="str">
        <f t="shared" si="1701"/>
        <v/>
      </c>
      <c r="BS1228" s="112" t="str">
        <f t="shared" si="1701"/>
        <v/>
      </c>
      <c r="BT1228" s="112" t="str">
        <f t="shared" si="1701"/>
        <v/>
      </c>
      <c r="BU1228" s="112" t="str">
        <f t="shared" si="1685"/>
        <v/>
      </c>
      <c r="BV1228" s="112" t="str">
        <f t="shared" ref="BV1228:CI1228" si="1707">IF($A1228="2020-2021",BU1228-$BO1228,"")</f>
        <v/>
      </c>
      <c r="BW1228" s="112" t="str">
        <f t="shared" si="1707"/>
        <v/>
      </c>
      <c r="BX1228" s="112" t="str">
        <f t="shared" si="1707"/>
        <v/>
      </c>
      <c r="BY1228" s="112" t="str">
        <f t="shared" si="1707"/>
        <v/>
      </c>
      <c r="BZ1228" s="112" t="str">
        <f t="shared" si="1707"/>
        <v/>
      </c>
      <c r="CA1228" s="112" t="str">
        <f t="shared" si="1707"/>
        <v/>
      </c>
      <c r="CB1228" s="112" t="str">
        <f t="shared" si="1707"/>
        <v/>
      </c>
      <c r="CC1228" s="112" t="str">
        <f t="shared" si="1707"/>
        <v/>
      </c>
      <c r="CD1228" s="112" t="str">
        <f t="shared" si="1707"/>
        <v/>
      </c>
      <c r="CE1228" s="112" t="str">
        <f t="shared" si="1707"/>
        <v/>
      </c>
      <c r="CF1228" s="112" t="str">
        <f t="shared" si="1707"/>
        <v/>
      </c>
      <c r="CG1228" s="112" t="str">
        <f t="shared" si="1707"/>
        <v/>
      </c>
      <c r="CH1228" s="112" t="str">
        <f t="shared" si="1707"/>
        <v/>
      </c>
      <c r="CI1228" s="112" t="str">
        <f t="shared" si="1707"/>
        <v/>
      </c>
      <c r="CJ1228" s="112" t="str">
        <f>IFERROR(_xlfn.XLOOKUP($CL1228,'ICB mapping'!$D$2:$D$25010,'ICB mapping'!$Y$2:$Y$25010),"Unmapped")</f>
        <v>NHS SUSSEX INTEGRATED CARE BOARD</v>
      </c>
      <c r="CK1228" s="112" t="str">
        <f t="shared" si="1681"/>
        <v>COMMUNITY</v>
      </c>
      <c r="CL1228" s="112" t="str">
        <f>IF($A1228="2021-2022",$B1228,IF($A1228="2020-2021",_xlfn.XLOOKUP($B1228,'Trust mapping'!$BJ$6:$BJ$250,'Trust mapping'!$A$6:$A$250),IF($A1228="2019-2020",_xlfn.XLOOKUP($B1228,'Trust mapping'!$AZ$6:$AZ$250,'Trust mapping'!$A$6:$A$250),IF($A1228="2018-2019",_xlfn.XLOOKUP($B1228,'Trust mapping'!$AQ$6:$AQ$250,'Trust mapping'!$A$6:$A$250),"Unmapped"))))</f>
        <v>RDR</v>
      </c>
      <c r="CM1228" s="112" t="str">
        <f>_xlfn.XLOOKUP($CL1228,'Trust mapping'!$A$6:$A$250,'Trust mapping'!$B$6:$B$250)</f>
        <v>SUSSEX COMMUNITY NHS FOUNDATION TRUST</v>
      </c>
      <c r="CN1228" s="112" t="str">
        <f>IFERROR(VLOOKUP($I1228,'Filter mappings'!$A$2:$B$22,2,0),"")</f>
        <v>Non inpatient</v>
      </c>
      <c r="CO1228" s="112">
        <f t="shared" si="1687"/>
        <v>3329.268292682927</v>
      </c>
      <c r="CP1228" s="112">
        <f t="shared" si="1688"/>
        <v>848.57142857142856</v>
      </c>
      <c r="CQ1228" s="112">
        <f t="shared" si="1689"/>
        <v>874.33628318584078</v>
      </c>
      <c r="CR1228" s="112">
        <f t="shared" si="1690"/>
        <v>0</v>
      </c>
      <c r="CS1228" s="112">
        <f t="shared" si="1691"/>
        <v>0</v>
      </c>
      <c r="CT1228" s="112">
        <f t="shared" si="1692"/>
        <v>493.10344827586209</v>
      </c>
      <c r="CU1228" s="112">
        <f t="shared" si="1693"/>
        <v>0</v>
      </c>
      <c r="CV1228" s="112">
        <f t="shared" si="1694"/>
        <v>0</v>
      </c>
      <c r="CW1228" s="112">
        <f t="shared" si="1695"/>
        <v>236.17021276595744</v>
      </c>
      <c r="CX1228" s="112">
        <f t="shared" si="1696"/>
        <v>0</v>
      </c>
      <c r="CY1228" s="114">
        <f t="shared" si="1697"/>
        <v>336.20689655172418</v>
      </c>
      <c r="CZ1228" t="s">
        <v>6434</v>
      </c>
    </row>
    <row r="1229" spans="1:104" hidden="1" x14ac:dyDescent="0.35">
      <c r="A1229" s="115" t="s">
        <v>6233</v>
      </c>
      <c r="B1229" s="116" t="s">
        <v>3796</v>
      </c>
      <c r="C1229" s="116" t="s">
        <v>3797</v>
      </c>
      <c r="D1229" s="116" t="s">
        <v>6127</v>
      </c>
      <c r="E1229" s="116" t="s">
        <v>6122</v>
      </c>
      <c r="F1229" s="116" t="s">
        <v>3806</v>
      </c>
      <c r="G1229" s="116" t="s">
        <v>3807</v>
      </c>
      <c r="H1229" s="116" t="s">
        <v>3807</v>
      </c>
      <c r="I1229" s="116" t="s">
        <v>6462</v>
      </c>
      <c r="J1229" s="116"/>
      <c r="K1229" s="116"/>
      <c r="L1229" s="116"/>
      <c r="M1229" s="116"/>
      <c r="N1229" s="116"/>
      <c r="O1229" s="116"/>
      <c r="P1229" s="116"/>
      <c r="Q1229" s="116"/>
      <c r="R1229" s="116"/>
      <c r="S1229" s="116"/>
      <c r="T1229" s="116"/>
      <c r="U1229" s="116"/>
      <c r="V1229" s="116"/>
      <c r="W1229" s="116"/>
      <c r="X1229" s="116"/>
      <c r="Y1229" s="116"/>
      <c r="Z1229" s="116"/>
      <c r="AA1229" s="116"/>
      <c r="AB1229" s="116"/>
      <c r="AC1229" s="116"/>
      <c r="AD1229" s="116"/>
      <c r="AE1229" s="116"/>
      <c r="AF1229" s="116">
        <f t="shared" si="1676"/>
        <v>0</v>
      </c>
      <c r="AG1229" s="118">
        <f>IFERROR(J1229*'Emission factors'!$C$3,"")</f>
        <v>0</v>
      </c>
      <c r="AH1229" s="118">
        <f>IFERROR(K1229*'Emission factors'!$C$4,"")</f>
        <v>0</v>
      </c>
      <c r="AI1229" s="118">
        <f>IFERROR(L1229*'Emission factors'!$C$5,"")</f>
        <v>0</v>
      </c>
      <c r="AJ1229" s="118">
        <f>IFERROR(M1229*'Emission factors'!$C$6,"")</f>
        <v>0</v>
      </c>
      <c r="AK1229" s="118">
        <f>IFERROR(N1229*'Emission factors'!$C$7,"")</f>
        <v>0</v>
      </c>
      <c r="AL1229" s="118">
        <f>IFERROR(O1229*'Emission factors'!$C$8,"")</f>
        <v>0</v>
      </c>
      <c r="AM1229" s="118">
        <f>IFERROR(P1229*'Emission factors'!$C$9,"")</f>
        <v>0</v>
      </c>
      <c r="AN1229" s="118">
        <f>IFERROR(Q1229*'Emission factors'!$C$10,"")</f>
        <v>0</v>
      </c>
      <c r="AO1229" s="118">
        <f>IFERROR(R1229*'Emission factors'!$C$11,"")</f>
        <v>0</v>
      </c>
      <c r="AP1229" s="118">
        <f>IFERROR(S1229*'Emission factors'!$C$12,"")</f>
        <v>0</v>
      </c>
      <c r="AQ1229" s="118">
        <f>IFERROR(T1229*'Emission factors'!$C$13,"")</f>
        <v>0</v>
      </c>
      <c r="AR1229" s="118">
        <f t="shared" si="1636"/>
        <v>0</v>
      </c>
      <c r="AS1229" s="116">
        <f t="shared" si="1677"/>
        <v>0</v>
      </c>
      <c r="AT1229" s="116">
        <f t="shared" si="1678"/>
        <v>0</v>
      </c>
      <c r="AU1229" s="116">
        <f t="shared" si="1679"/>
        <v>0</v>
      </c>
      <c r="AV1229" s="116">
        <f>SUM('ERIC data_2018-2021_site'!$J1229:$L1229)*0.2</f>
        <v>0</v>
      </c>
      <c r="AW1229" s="116">
        <f>SUM('ERIC data_2018-2021_site'!$J1229:$L1229)*0.2</f>
        <v>0</v>
      </c>
      <c r="AX1229" s="116">
        <f>SUM('ERIC data_2018-2021_site'!$J1229:$L1229)*0.6</f>
        <v>0</v>
      </c>
      <c r="AY1229" s="118">
        <f>'ERIC data_2018-2021_site'!$AV1229*'Emission factors'!$C$3</f>
        <v>0</v>
      </c>
      <c r="AZ1229" s="118">
        <f>'ERIC data_2018-2021_site'!$AW1229*'Emission factors'!$C$4</f>
        <v>0</v>
      </c>
      <c r="BA1229" s="118">
        <f>'ERIC data_2018-2021_site'!$AX1229*'Emission factors'!$C$5</f>
        <v>0</v>
      </c>
      <c r="BB1229" s="116">
        <f>IF('ERIC data_2018-2021_site'!$J1229=0,0,'ERIC data_2018-2021_site'!$U1229/'ERIC data_2018-2021_site'!$J1229)</f>
        <v>0</v>
      </c>
      <c r="BC1229" s="116">
        <f>IF('ERIC data_2018-2021_site'!$K1229=0,0,'ERIC data_2018-2021_site'!$V1229/'ERIC data_2018-2021_site'!$K1229)</f>
        <v>0</v>
      </c>
      <c r="BD1229" s="116">
        <f>IF('ERIC data_2018-2021_site'!$L1229=0,0,'ERIC data_2018-2021_site'!$W1229/'ERIC data_2018-2021_site'!$L1229)</f>
        <v>0</v>
      </c>
      <c r="BE1229" s="118">
        <f>'ERIC data_2018-2021_site'!$U1229-('ERIC data_2018-2021_site'!$BB1229*'ERIC data_2018-2021_site'!$AV1229)</f>
        <v>0</v>
      </c>
      <c r="BF1229" s="118">
        <f>'ERIC data_2018-2021_site'!$V1229-('ERIC data_2018-2021_site'!$AW1229*'ERIC data_2018-2021_site'!$BC1229)</f>
        <v>0</v>
      </c>
      <c r="BG1229" s="118">
        <f>'ERIC data_2018-2021_site'!$W1229-('ERIC data_2018-2021_site'!$AX1229*'ERIC data_2018-2021_site'!$BD1229)</f>
        <v>0</v>
      </c>
      <c r="BH1229" s="119">
        <f>'ERIC data_2018-2021_site'!$AG1229-'ERIC data_2018-2021_site'!$AY1229</f>
        <v>0</v>
      </c>
      <c r="BI1229" s="116">
        <f>'ERIC data_2018-2021_site'!$AH1229-'ERIC data_2018-2021_site'!$AZ1229</f>
        <v>0</v>
      </c>
      <c r="BJ1229" s="116">
        <f>'ERIC data_2018-2021_site'!$AI1229-'ERIC data_2018-2021_site'!$BA1229</f>
        <v>0</v>
      </c>
      <c r="BK1229" s="119">
        <f>IF('ERIC data_2018-2021_site'!$N1229=0,0,'ERIC data_2018-2021_site'!$Y1229/'ERIC data_2018-2021_site'!$N1229)</f>
        <v>0</v>
      </c>
      <c r="BL1229" s="119">
        <f>IF('ERIC data_2018-2021_site'!$R1229=0,0,'ERIC data_2018-2021_site'!$AC1229/'ERIC data_2018-2021_site'!$R1229)</f>
        <v>0</v>
      </c>
      <c r="BM1229" s="117">
        <f>IF('ERIC data_2018-2021_site'!$N1229=0,0,'ERIC data_2018-2021_site'!$N1229*('Emission factors'!$C$7-'Emission factors'!$C$11))</f>
        <v>0</v>
      </c>
      <c r="BN1229" s="120" t="str">
        <f t="shared" si="1682"/>
        <v/>
      </c>
      <c r="BO1229" s="120" t="str">
        <f t="shared" si="1683"/>
        <v/>
      </c>
      <c r="BP1229" s="117" t="str">
        <f t="shared" si="1684"/>
        <v/>
      </c>
      <c r="BQ1229" s="117" t="str">
        <f t="shared" si="1701"/>
        <v/>
      </c>
      <c r="BR1229" s="117" t="str">
        <f t="shared" si="1701"/>
        <v/>
      </c>
      <c r="BS1229" s="117" t="str">
        <f t="shared" si="1701"/>
        <v/>
      </c>
      <c r="BT1229" s="117" t="str">
        <f t="shared" si="1701"/>
        <v/>
      </c>
      <c r="BU1229" s="117" t="str">
        <f t="shared" si="1685"/>
        <v/>
      </c>
      <c r="BV1229" s="117" t="str">
        <f t="shared" ref="BV1229:CI1229" si="1708">IF($A1229="2020-2021",BU1229-$BO1229,"")</f>
        <v/>
      </c>
      <c r="BW1229" s="117" t="str">
        <f t="shared" si="1708"/>
        <v/>
      </c>
      <c r="BX1229" s="117" t="str">
        <f t="shared" si="1708"/>
        <v/>
      </c>
      <c r="BY1229" s="117" t="str">
        <f t="shared" si="1708"/>
        <v/>
      </c>
      <c r="BZ1229" s="117" t="str">
        <f t="shared" si="1708"/>
        <v/>
      </c>
      <c r="CA1229" s="117" t="str">
        <f t="shared" si="1708"/>
        <v/>
      </c>
      <c r="CB1229" s="117" t="str">
        <f t="shared" si="1708"/>
        <v/>
      </c>
      <c r="CC1229" s="117" t="str">
        <f t="shared" si="1708"/>
        <v/>
      </c>
      <c r="CD1229" s="117" t="str">
        <f t="shared" si="1708"/>
        <v/>
      </c>
      <c r="CE1229" s="117" t="str">
        <f t="shared" si="1708"/>
        <v/>
      </c>
      <c r="CF1229" s="117" t="str">
        <f t="shared" si="1708"/>
        <v/>
      </c>
      <c r="CG1229" s="117" t="str">
        <f t="shared" si="1708"/>
        <v/>
      </c>
      <c r="CH1229" s="117" t="str">
        <f t="shared" si="1708"/>
        <v/>
      </c>
      <c r="CI1229" s="117" t="str">
        <f t="shared" si="1708"/>
        <v/>
      </c>
      <c r="CJ1229" s="117" t="str">
        <f>IFERROR(_xlfn.XLOOKUP($CL1229,'ICB mapping'!$D$2:$D$25010,'ICB mapping'!$Y$2:$Y$25010),"Unmapped")</f>
        <v>NHS NORTHAMPTONSHIRE INTEGRATED CARE BOARD</v>
      </c>
      <c r="CK1229" s="117" t="str">
        <f t="shared" si="1681"/>
        <v>MENTAL HEALTH AND LEARNING DISABILITY</v>
      </c>
      <c r="CL1229" s="117" t="str">
        <f>IF($A1229="2021-2022",$B1229,IF($A1229="2020-2021",_xlfn.XLOOKUP($B1229,'Trust mapping'!$BJ$6:$BJ$250,'Trust mapping'!$A$6:$A$250),IF($A1229="2019-2020",_xlfn.XLOOKUP($B1229,'Trust mapping'!$AZ$6:$AZ$250,'Trust mapping'!$A$6:$A$250),IF($A1229="2018-2019",_xlfn.XLOOKUP($B1229,'Trust mapping'!$AQ$6:$AQ$250,'Trust mapping'!$A$6:$A$250),"Unmapped"))))</f>
        <v>RP1</v>
      </c>
      <c r="CM1229" s="117" t="str">
        <f>_xlfn.XLOOKUP($CL1229,'Trust mapping'!$A$6:$A$250,'Trust mapping'!$B$6:$B$250)</f>
        <v>NORTHAMPTONSHIRE HEALTHCARE NHS FOUNDATION TRUST</v>
      </c>
      <c r="CN1229" s="117" t="str">
        <f>IFERROR(VLOOKUP($I1229,'Filter mappings'!$A$2:$B$22,2,0),"")</f>
        <v>Mixed service hospital</v>
      </c>
      <c r="CO1229" s="117">
        <f t="shared" si="1687"/>
        <v>0</v>
      </c>
      <c r="CP1229" s="117">
        <f t="shared" si="1688"/>
        <v>0</v>
      </c>
      <c r="CQ1229" s="117">
        <f t="shared" si="1689"/>
        <v>0</v>
      </c>
      <c r="CR1229" s="117">
        <f t="shared" si="1690"/>
        <v>0</v>
      </c>
      <c r="CS1229" s="117">
        <f t="shared" si="1691"/>
        <v>0</v>
      </c>
      <c r="CT1229" s="117">
        <f t="shared" si="1692"/>
        <v>0</v>
      </c>
      <c r="CU1229" s="117">
        <f t="shared" si="1693"/>
        <v>0</v>
      </c>
      <c r="CV1229" s="117">
        <f t="shared" si="1694"/>
        <v>0</v>
      </c>
      <c r="CW1229" s="117">
        <f t="shared" si="1695"/>
        <v>0</v>
      </c>
      <c r="CX1229" s="117">
        <f t="shared" si="1696"/>
        <v>0</v>
      </c>
      <c r="CY1229" s="121">
        <f t="shared" si="1697"/>
        <v>0</v>
      </c>
      <c r="CZ1229" t="s">
        <v>6434</v>
      </c>
    </row>
    <row r="1230" spans="1:104" hidden="1" x14ac:dyDescent="0.35">
      <c r="A1230" s="105" t="s">
        <v>6234</v>
      </c>
      <c r="B1230" s="106" t="s">
        <v>3796</v>
      </c>
      <c r="C1230" s="106" t="s">
        <v>3797</v>
      </c>
      <c r="D1230" s="106" t="s">
        <v>6127</v>
      </c>
      <c r="E1230" s="106" t="s">
        <v>6122</v>
      </c>
      <c r="F1230" s="106" t="s">
        <v>3806</v>
      </c>
      <c r="G1230" s="106" t="s">
        <v>3807</v>
      </c>
      <c r="H1230" s="106" t="s">
        <v>3807</v>
      </c>
      <c r="I1230" s="106" t="s">
        <v>6445</v>
      </c>
      <c r="J1230" s="106"/>
      <c r="K1230" s="106"/>
      <c r="L1230" s="106"/>
      <c r="M1230" s="106"/>
      <c r="N1230" s="106"/>
      <c r="O1230" s="106"/>
      <c r="P1230" s="106"/>
      <c r="Q1230" s="106"/>
      <c r="R1230" s="106"/>
      <c r="S1230" s="106"/>
      <c r="T1230" s="106"/>
      <c r="U1230" s="106"/>
      <c r="V1230" s="106"/>
      <c r="W1230" s="106"/>
      <c r="X1230" s="106"/>
      <c r="Y1230" s="106"/>
      <c r="Z1230" s="106"/>
      <c r="AA1230" s="106"/>
      <c r="AB1230" s="106"/>
      <c r="AC1230" s="106"/>
      <c r="AD1230" s="106"/>
      <c r="AE1230" s="106"/>
      <c r="AF1230" s="106">
        <f t="shared" si="1676"/>
        <v>0</v>
      </c>
      <c r="AG1230" s="110">
        <f>IFERROR(J1230*'Emission factors'!$C$3,"")</f>
        <v>0</v>
      </c>
      <c r="AH1230" s="110">
        <f>IFERROR(K1230*'Emission factors'!$C$4,"")</f>
        <v>0</v>
      </c>
      <c r="AI1230" s="110">
        <f>IFERROR(L1230*'Emission factors'!$C$5,"")</f>
        <v>0</v>
      </c>
      <c r="AJ1230" s="110">
        <f>IFERROR(M1230*'Emission factors'!$C$6,"")</f>
        <v>0</v>
      </c>
      <c r="AK1230" s="110">
        <f>IFERROR(N1230*'Emission factors'!$C$7,"")</f>
        <v>0</v>
      </c>
      <c r="AL1230" s="110">
        <f>IFERROR(O1230*'Emission factors'!$C$8,"")</f>
        <v>0</v>
      </c>
      <c r="AM1230" s="110">
        <f>IFERROR(P1230*'Emission factors'!$C$9,"")</f>
        <v>0</v>
      </c>
      <c r="AN1230" s="110">
        <f>IFERROR(Q1230*'Emission factors'!$C$10,"")</f>
        <v>0</v>
      </c>
      <c r="AO1230" s="110">
        <f>IFERROR(R1230*'Emission factors'!$C$11,"")</f>
        <v>0</v>
      </c>
      <c r="AP1230" s="110">
        <f>IFERROR(S1230*'Emission factors'!$C$12,"")</f>
        <v>0</v>
      </c>
      <c r="AQ1230" s="110">
        <f>IFERROR(T1230*'Emission factors'!$C$13,"")</f>
        <v>0</v>
      </c>
      <c r="AR1230" s="110">
        <f t="shared" si="1636"/>
        <v>0</v>
      </c>
      <c r="AS1230" s="106">
        <f t="shared" si="1677"/>
        <v>0</v>
      </c>
      <c r="AT1230" s="106">
        <f t="shared" si="1678"/>
        <v>0</v>
      </c>
      <c r="AU1230" s="106">
        <f t="shared" si="1679"/>
        <v>0</v>
      </c>
      <c r="AV1230" s="106">
        <f>SUM('ERIC data_2018-2021_site'!$J1230:$L1230)*0.2</f>
        <v>0</v>
      </c>
      <c r="AW1230" s="106">
        <f>SUM('ERIC data_2018-2021_site'!$J1230:$L1230)*0.2</f>
        <v>0</v>
      </c>
      <c r="AX1230" s="106">
        <f>SUM('ERIC data_2018-2021_site'!$J1230:$L1230)*0.6</f>
        <v>0</v>
      </c>
      <c r="AY1230" s="110">
        <f>'ERIC data_2018-2021_site'!$AV1230*'Emission factors'!$C$3</f>
        <v>0</v>
      </c>
      <c r="AZ1230" s="110">
        <f>'ERIC data_2018-2021_site'!$AW1230*'Emission factors'!$C$4</f>
        <v>0</v>
      </c>
      <c r="BA1230" s="110">
        <f>'ERIC data_2018-2021_site'!$AX1230*'Emission factors'!$C$5</f>
        <v>0</v>
      </c>
      <c r="BB1230" s="106">
        <f>IF('ERIC data_2018-2021_site'!$J1230=0,0,'ERIC data_2018-2021_site'!$U1230/'ERIC data_2018-2021_site'!$J1230)</f>
        <v>0</v>
      </c>
      <c r="BC1230" s="106">
        <f>IF('ERIC data_2018-2021_site'!$K1230=0,0,'ERIC data_2018-2021_site'!$V1230/'ERIC data_2018-2021_site'!$K1230)</f>
        <v>0</v>
      </c>
      <c r="BD1230" s="106">
        <f>IF('ERIC data_2018-2021_site'!$L1230=0,0,'ERIC data_2018-2021_site'!$W1230/'ERIC data_2018-2021_site'!$L1230)</f>
        <v>0</v>
      </c>
      <c r="BE1230" s="110">
        <f>'ERIC data_2018-2021_site'!$U1230-('ERIC data_2018-2021_site'!$BB1230*'ERIC data_2018-2021_site'!$AV1230)</f>
        <v>0</v>
      </c>
      <c r="BF1230" s="110">
        <f>'ERIC data_2018-2021_site'!$V1230-('ERIC data_2018-2021_site'!$AW1230*'ERIC data_2018-2021_site'!$BC1230)</f>
        <v>0</v>
      </c>
      <c r="BG1230" s="110">
        <f>'ERIC data_2018-2021_site'!$W1230-('ERIC data_2018-2021_site'!$AX1230*'ERIC data_2018-2021_site'!$BD1230)</f>
        <v>0</v>
      </c>
      <c r="BH1230" s="111">
        <f>'ERIC data_2018-2021_site'!$AG1230-'ERIC data_2018-2021_site'!$AY1230</f>
        <v>0</v>
      </c>
      <c r="BI1230" s="106">
        <f>'ERIC data_2018-2021_site'!$AH1230-'ERIC data_2018-2021_site'!$AZ1230</f>
        <v>0</v>
      </c>
      <c r="BJ1230" s="106">
        <f>'ERIC data_2018-2021_site'!$AI1230-'ERIC data_2018-2021_site'!$BA1230</f>
        <v>0</v>
      </c>
      <c r="BK1230" s="111">
        <f>IF('ERIC data_2018-2021_site'!$N1230=0,0,'ERIC data_2018-2021_site'!$Y1230/'ERIC data_2018-2021_site'!$N1230)</f>
        <v>0</v>
      </c>
      <c r="BL1230" s="111">
        <f>IF('ERIC data_2018-2021_site'!$R1230=0,0,'ERIC data_2018-2021_site'!$AC1230/'ERIC data_2018-2021_site'!$R1230)</f>
        <v>0</v>
      </c>
      <c r="BM1230" s="112">
        <f>IF('ERIC data_2018-2021_site'!$N1230=0,0,'ERIC data_2018-2021_site'!$N1230*('Emission factors'!$C$7-'Emission factors'!$C$11))</f>
        <v>0</v>
      </c>
      <c r="BN1230" s="113" t="str">
        <f t="shared" si="1682"/>
        <v/>
      </c>
      <c r="BO1230" s="113" t="str">
        <f t="shared" si="1683"/>
        <v/>
      </c>
      <c r="BP1230" s="112" t="str">
        <f t="shared" si="1684"/>
        <v/>
      </c>
      <c r="BQ1230" s="112" t="str">
        <f t="shared" si="1701"/>
        <v/>
      </c>
      <c r="BR1230" s="112" t="str">
        <f t="shared" si="1701"/>
        <v/>
      </c>
      <c r="BS1230" s="112" t="str">
        <f t="shared" si="1701"/>
        <v/>
      </c>
      <c r="BT1230" s="112" t="str">
        <f t="shared" si="1701"/>
        <v/>
      </c>
      <c r="BU1230" s="112" t="str">
        <f t="shared" si="1685"/>
        <v/>
      </c>
      <c r="BV1230" s="112" t="str">
        <f t="shared" ref="BV1230:CI1230" si="1709">IF($A1230="2020-2021",BU1230-$BO1230,"")</f>
        <v/>
      </c>
      <c r="BW1230" s="112" t="str">
        <f t="shared" si="1709"/>
        <v/>
      </c>
      <c r="BX1230" s="112" t="str">
        <f t="shared" si="1709"/>
        <v/>
      </c>
      <c r="BY1230" s="112" t="str">
        <f t="shared" si="1709"/>
        <v/>
      </c>
      <c r="BZ1230" s="112" t="str">
        <f t="shared" si="1709"/>
        <v/>
      </c>
      <c r="CA1230" s="112" t="str">
        <f t="shared" si="1709"/>
        <v/>
      </c>
      <c r="CB1230" s="112" t="str">
        <f t="shared" si="1709"/>
        <v/>
      </c>
      <c r="CC1230" s="112" t="str">
        <f t="shared" si="1709"/>
        <v/>
      </c>
      <c r="CD1230" s="112" t="str">
        <f t="shared" si="1709"/>
        <v/>
      </c>
      <c r="CE1230" s="112" t="str">
        <f t="shared" si="1709"/>
        <v/>
      </c>
      <c r="CF1230" s="112" t="str">
        <f t="shared" si="1709"/>
        <v/>
      </c>
      <c r="CG1230" s="112" t="str">
        <f t="shared" si="1709"/>
        <v/>
      </c>
      <c r="CH1230" s="112" t="str">
        <f t="shared" si="1709"/>
        <v/>
      </c>
      <c r="CI1230" s="112" t="str">
        <f t="shared" si="1709"/>
        <v/>
      </c>
      <c r="CJ1230" s="112" t="str">
        <f>IFERROR(_xlfn.XLOOKUP($CL1230,'ICB mapping'!$D$2:$D$25010,'ICB mapping'!$Y$2:$Y$25010),"Unmapped")</f>
        <v>NHS NORTHAMPTONSHIRE INTEGRATED CARE BOARD</v>
      </c>
      <c r="CK1230" s="112" t="str">
        <f t="shared" si="1681"/>
        <v>MENTAL HEALTH AND LEARNING DISABILITY</v>
      </c>
      <c r="CL1230" s="112" t="str">
        <f>IF($A1230="2021-2022",$B1230,IF($A1230="2020-2021",_xlfn.XLOOKUP($B1230,'Trust mapping'!$BJ$6:$BJ$250,'Trust mapping'!$A$6:$A$250),IF($A1230="2019-2020",_xlfn.XLOOKUP($B1230,'Trust mapping'!$AZ$6:$AZ$250,'Trust mapping'!$A$6:$A$250),IF($A1230="2018-2019",_xlfn.XLOOKUP($B1230,'Trust mapping'!$AQ$6:$AQ$250,'Trust mapping'!$A$6:$A$250),"Unmapped"))))</f>
        <v>RP1</v>
      </c>
      <c r="CM1230" s="112" t="str">
        <f>_xlfn.XLOOKUP($CL1230,'Trust mapping'!$A$6:$A$250,'Trust mapping'!$B$6:$B$250)</f>
        <v>NORTHAMPTONSHIRE HEALTHCARE NHS FOUNDATION TRUST</v>
      </c>
      <c r="CN1230" s="112" t="str">
        <f>IFERROR(VLOOKUP($I1230,'Filter mappings'!$A$2:$B$22,2,0),"")</f>
        <v>Community hospital (with inpatient beds)</v>
      </c>
      <c r="CO1230" s="112">
        <f t="shared" si="1687"/>
        <v>0</v>
      </c>
      <c r="CP1230" s="112">
        <f t="shared" si="1688"/>
        <v>0</v>
      </c>
      <c r="CQ1230" s="112">
        <f t="shared" si="1689"/>
        <v>0</v>
      </c>
      <c r="CR1230" s="112">
        <f t="shared" si="1690"/>
        <v>0</v>
      </c>
      <c r="CS1230" s="112">
        <f t="shared" si="1691"/>
        <v>0</v>
      </c>
      <c r="CT1230" s="112">
        <f t="shared" si="1692"/>
        <v>0</v>
      </c>
      <c r="CU1230" s="112">
        <f t="shared" si="1693"/>
        <v>0</v>
      </c>
      <c r="CV1230" s="112">
        <f t="shared" si="1694"/>
        <v>0</v>
      </c>
      <c r="CW1230" s="112">
        <f t="shared" si="1695"/>
        <v>0</v>
      </c>
      <c r="CX1230" s="112">
        <f t="shared" si="1696"/>
        <v>0</v>
      </c>
      <c r="CY1230" s="114">
        <f t="shared" si="1697"/>
        <v>0</v>
      </c>
      <c r="CZ1230" t="s">
        <v>6434</v>
      </c>
    </row>
    <row r="1231" spans="1:104" hidden="1" x14ac:dyDescent="0.35">
      <c r="A1231" s="115" t="s">
        <v>6235</v>
      </c>
      <c r="B1231" s="116" t="s">
        <v>3796</v>
      </c>
      <c r="C1231" s="116" t="s">
        <v>3797</v>
      </c>
      <c r="D1231" s="116" t="s">
        <v>6127</v>
      </c>
      <c r="E1231" s="116" t="s">
        <v>6122</v>
      </c>
      <c r="F1231" s="116" t="s">
        <v>3806</v>
      </c>
      <c r="G1231" s="116" t="s">
        <v>3807</v>
      </c>
      <c r="H1231" s="116" t="s">
        <v>3807</v>
      </c>
      <c r="I1231" s="116" t="s">
        <v>6445</v>
      </c>
      <c r="J1231" s="116"/>
      <c r="K1231" s="116"/>
      <c r="L1231" s="116"/>
      <c r="M1231" s="116"/>
      <c r="N1231" s="116"/>
      <c r="O1231" s="116"/>
      <c r="P1231" s="116"/>
      <c r="Q1231" s="116"/>
      <c r="R1231" s="116"/>
      <c r="S1231" s="116"/>
      <c r="T1231" s="116"/>
      <c r="U1231" s="116"/>
      <c r="V1231" s="116"/>
      <c r="W1231" s="116"/>
      <c r="X1231" s="116"/>
      <c r="Y1231" s="116"/>
      <c r="Z1231" s="116"/>
      <c r="AA1231" s="116"/>
      <c r="AB1231" s="116"/>
      <c r="AC1231" s="116"/>
      <c r="AD1231" s="116"/>
      <c r="AE1231" s="116"/>
      <c r="AF1231" s="116">
        <f t="shared" si="1676"/>
        <v>0</v>
      </c>
      <c r="AG1231" s="118">
        <f>IFERROR(J1231*'Emission factors'!$C$3,"")</f>
        <v>0</v>
      </c>
      <c r="AH1231" s="118">
        <f>IFERROR(K1231*'Emission factors'!$C$4,"")</f>
        <v>0</v>
      </c>
      <c r="AI1231" s="118">
        <f>IFERROR(L1231*'Emission factors'!$C$5,"")</f>
        <v>0</v>
      </c>
      <c r="AJ1231" s="118">
        <f>IFERROR(M1231*'Emission factors'!$C$6,"")</f>
        <v>0</v>
      </c>
      <c r="AK1231" s="118">
        <f>IFERROR(N1231*'Emission factors'!$C$7,"")</f>
        <v>0</v>
      </c>
      <c r="AL1231" s="118">
        <f>IFERROR(O1231*'Emission factors'!$C$8,"")</f>
        <v>0</v>
      </c>
      <c r="AM1231" s="118">
        <f>IFERROR(P1231*'Emission factors'!$C$9,"")</f>
        <v>0</v>
      </c>
      <c r="AN1231" s="118">
        <f>IFERROR(Q1231*'Emission factors'!$C$10,"")</f>
        <v>0</v>
      </c>
      <c r="AO1231" s="118">
        <f>IFERROR(R1231*'Emission factors'!$C$11,"")</f>
        <v>0</v>
      </c>
      <c r="AP1231" s="118">
        <f>IFERROR(S1231*'Emission factors'!$C$12,"")</f>
        <v>0</v>
      </c>
      <c r="AQ1231" s="118">
        <f>IFERROR(T1231*'Emission factors'!$C$13,"")</f>
        <v>0</v>
      </c>
      <c r="AR1231" s="118">
        <f t="shared" si="1636"/>
        <v>0</v>
      </c>
      <c r="AS1231" s="116">
        <f t="shared" si="1677"/>
        <v>0</v>
      </c>
      <c r="AT1231" s="116">
        <f t="shared" si="1678"/>
        <v>0</v>
      </c>
      <c r="AU1231" s="116">
        <f t="shared" si="1679"/>
        <v>0</v>
      </c>
      <c r="AV1231" s="116">
        <f>SUM('ERIC data_2018-2021_site'!$J1231:$L1231)*0.2</f>
        <v>0</v>
      </c>
      <c r="AW1231" s="116">
        <f>SUM('ERIC data_2018-2021_site'!$J1231:$L1231)*0.2</f>
        <v>0</v>
      </c>
      <c r="AX1231" s="116">
        <f>SUM('ERIC data_2018-2021_site'!$J1231:$L1231)*0.6</f>
        <v>0</v>
      </c>
      <c r="AY1231" s="118">
        <f>'ERIC data_2018-2021_site'!$AV1231*'Emission factors'!$C$3</f>
        <v>0</v>
      </c>
      <c r="AZ1231" s="118">
        <f>'ERIC data_2018-2021_site'!$AW1231*'Emission factors'!$C$4</f>
        <v>0</v>
      </c>
      <c r="BA1231" s="118">
        <f>'ERIC data_2018-2021_site'!$AX1231*'Emission factors'!$C$5</f>
        <v>0</v>
      </c>
      <c r="BB1231" s="116">
        <f>IF('ERIC data_2018-2021_site'!$J1231=0,0,'ERIC data_2018-2021_site'!$U1231/'ERIC data_2018-2021_site'!$J1231)</f>
        <v>0</v>
      </c>
      <c r="BC1231" s="116">
        <f>IF('ERIC data_2018-2021_site'!$K1231=0,0,'ERIC data_2018-2021_site'!$V1231/'ERIC data_2018-2021_site'!$K1231)</f>
        <v>0</v>
      </c>
      <c r="BD1231" s="116">
        <f>IF('ERIC data_2018-2021_site'!$L1231=0,0,'ERIC data_2018-2021_site'!$W1231/'ERIC data_2018-2021_site'!$L1231)</f>
        <v>0</v>
      </c>
      <c r="BE1231" s="118">
        <f>'ERIC data_2018-2021_site'!$U1231-('ERIC data_2018-2021_site'!$BB1231*'ERIC data_2018-2021_site'!$AV1231)</f>
        <v>0</v>
      </c>
      <c r="BF1231" s="118">
        <f>'ERIC data_2018-2021_site'!$V1231-('ERIC data_2018-2021_site'!$AW1231*'ERIC data_2018-2021_site'!$BC1231)</f>
        <v>0</v>
      </c>
      <c r="BG1231" s="118">
        <f>'ERIC data_2018-2021_site'!$W1231-('ERIC data_2018-2021_site'!$AX1231*'ERIC data_2018-2021_site'!$BD1231)</f>
        <v>0</v>
      </c>
      <c r="BH1231" s="119">
        <f>'ERIC data_2018-2021_site'!$AG1231-'ERIC data_2018-2021_site'!$AY1231</f>
        <v>0</v>
      </c>
      <c r="BI1231" s="116">
        <f>'ERIC data_2018-2021_site'!$AH1231-'ERIC data_2018-2021_site'!$AZ1231</f>
        <v>0</v>
      </c>
      <c r="BJ1231" s="116">
        <f>'ERIC data_2018-2021_site'!$AI1231-'ERIC data_2018-2021_site'!$BA1231</f>
        <v>0</v>
      </c>
      <c r="BK1231" s="119">
        <f>IF('ERIC data_2018-2021_site'!$N1231=0,0,'ERIC data_2018-2021_site'!$Y1231/'ERIC data_2018-2021_site'!$N1231)</f>
        <v>0</v>
      </c>
      <c r="BL1231" s="119">
        <f>IF('ERIC data_2018-2021_site'!$R1231=0,0,'ERIC data_2018-2021_site'!$AC1231/'ERIC data_2018-2021_site'!$R1231)</f>
        <v>0</v>
      </c>
      <c r="BM1231" s="117">
        <f>IF('ERIC data_2018-2021_site'!$N1231=0,0,'ERIC data_2018-2021_site'!$N1231*('Emission factors'!$C$7-'Emission factors'!$C$11))</f>
        <v>0</v>
      </c>
      <c r="BN1231" s="120">
        <f t="shared" si="1682"/>
        <v>0</v>
      </c>
      <c r="BO1231" s="120">
        <f t="shared" si="1683"/>
        <v>0</v>
      </c>
      <c r="BP1231" s="117">
        <f t="shared" si="1684"/>
        <v>0</v>
      </c>
      <c r="BQ1231" s="117">
        <f t="shared" si="1701"/>
        <v>0</v>
      </c>
      <c r="BR1231" s="117">
        <f t="shared" si="1701"/>
        <v>0</v>
      </c>
      <c r="BS1231" s="117">
        <f t="shared" si="1701"/>
        <v>0</v>
      </c>
      <c r="BT1231" s="117">
        <f t="shared" si="1701"/>
        <v>0</v>
      </c>
      <c r="BU1231" s="117">
        <f t="shared" si="1685"/>
        <v>0</v>
      </c>
      <c r="BV1231" s="117">
        <f t="shared" ref="BV1231:CI1231" si="1710">IF($A1231="2020-2021",BU1231-$BO1231,"")</f>
        <v>0</v>
      </c>
      <c r="BW1231" s="117">
        <f t="shared" si="1710"/>
        <v>0</v>
      </c>
      <c r="BX1231" s="117">
        <f t="shared" si="1710"/>
        <v>0</v>
      </c>
      <c r="BY1231" s="117">
        <f t="shared" si="1710"/>
        <v>0</v>
      </c>
      <c r="BZ1231" s="117">
        <f t="shared" si="1710"/>
        <v>0</v>
      </c>
      <c r="CA1231" s="117">
        <f t="shared" si="1710"/>
        <v>0</v>
      </c>
      <c r="CB1231" s="117">
        <f t="shared" si="1710"/>
        <v>0</v>
      </c>
      <c r="CC1231" s="117">
        <f t="shared" si="1710"/>
        <v>0</v>
      </c>
      <c r="CD1231" s="117">
        <f t="shared" si="1710"/>
        <v>0</v>
      </c>
      <c r="CE1231" s="117">
        <f t="shared" si="1710"/>
        <v>0</v>
      </c>
      <c r="CF1231" s="117">
        <f t="shared" si="1710"/>
        <v>0</v>
      </c>
      <c r="CG1231" s="117">
        <f t="shared" si="1710"/>
        <v>0</v>
      </c>
      <c r="CH1231" s="117">
        <f t="shared" si="1710"/>
        <v>0</v>
      </c>
      <c r="CI1231" s="117">
        <f t="shared" si="1710"/>
        <v>0</v>
      </c>
      <c r="CJ1231" s="117" t="str">
        <f>IFERROR(_xlfn.XLOOKUP($CL1231,'ICB mapping'!$D$2:$D$25010,'ICB mapping'!$Y$2:$Y$25010),"Unmapped")</f>
        <v>NHS NORTHAMPTONSHIRE INTEGRATED CARE BOARD</v>
      </c>
      <c r="CK1231" s="117" t="str">
        <f t="shared" si="1681"/>
        <v>MENTAL HEALTH AND LEARNING DISABILITY</v>
      </c>
      <c r="CL1231" s="117" t="str">
        <f>IF($A1231="2021-2022",$B1231,IF($A1231="2020-2021",_xlfn.XLOOKUP($B1231,'Trust mapping'!$BJ$6:$BJ$250,'Trust mapping'!$A$6:$A$250),IF($A1231="2019-2020",_xlfn.XLOOKUP($B1231,'Trust mapping'!$AZ$6:$AZ$250,'Trust mapping'!$A$6:$A$250),IF($A1231="2018-2019",_xlfn.XLOOKUP($B1231,'Trust mapping'!$AQ$6:$AQ$250,'Trust mapping'!$A$6:$A$250),"Unmapped"))))</f>
        <v>RP1</v>
      </c>
      <c r="CM1231" s="117" t="str">
        <f>_xlfn.XLOOKUP($CL1231,'Trust mapping'!$A$6:$A$250,'Trust mapping'!$B$6:$B$250)</f>
        <v>NORTHAMPTONSHIRE HEALTHCARE NHS FOUNDATION TRUST</v>
      </c>
      <c r="CN1231" s="117" t="str">
        <f>IFERROR(VLOOKUP($I1231,'Filter mappings'!$A$2:$B$22,2,0),"")</f>
        <v>Community hospital (with inpatient beds)</v>
      </c>
      <c r="CO1231" s="117">
        <f t="shared" si="1687"/>
        <v>0</v>
      </c>
      <c r="CP1231" s="117">
        <f t="shared" si="1688"/>
        <v>0</v>
      </c>
      <c r="CQ1231" s="117">
        <f t="shared" si="1689"/>
        <v>0</v>
      </c>
      <c r="CR1231" s="117">
        <f t="shared" si="1690"/>
        <v>0</v>
      </c>
      <c r="CS1231" s="117">
        <f t="shared" si="1691"/>
        <v>0</v>
      </c>
      <c r="CT1231" s="117">
        <f t="shared" si="1692"/>
        <v>0</v>
      </c>
      <c r="CU1231" s="117">
        <f t="shared" si="1693"/>
        <v>0</v>
      </c>
      <c r="CV1231" s="117">
        <f t="shared" si="1694"/>
        <v>0</v>
      </c>
      <c r="CW1231" s="117">
        <f t="shared" si="1695"/>
        <v>0</v>
      </c>
      <c r="CX1231" s="117">
        <f t="shared" si="1696"/>
        <v>0</v>
      </c>
      <c r="CY1231" s="121">
        <f t="shared" si="1697"/>
        <v>0</v>
      </c>
      <c r="CZ1231" t="s">
        <v>6434</v>
      </c>
    </row>
    <row r="1232" spans="1:104" hidden="1" x14ac:dyDescent="0.35">
      <c r="A1232" s="105" t="s">
        <v>6232</v>
      </c>
      <c r="B1232" s="106" t="s">
        <v>3796</v>
      </c>
      <c r="C1232" s="106" t="s">
        <v>3797</v>
      </c>
      <c r="D1232" s="106" t="s">
        <v>6127</v>
      </c>
      <c r="E1232" s="106" t="s">
        <v>6122</v>
      </c>
      <c r="F1232" s="106" t="s">
        <v>3806</v>
      </c>
      <c r="G1232" s="106" t="s">
        <v>3807</v>
      </c>
      <c r="H1232" s="106" t="s">
        <v>3807</v>
      </c>
      <c r="I1232" s="106" t="s">
        <v>6446</v>
      </c>
      <c r="J1232" s="106"/>
      <c r="K1232" s="106"/>
      <c r="L1232" s="106"/>
      <c r="M1232" s="106"/>
      <c r="N1232" s="106"/>
      <c r="O1232" s="106"/>
      <c r="P1232" s="106"/>
      <c r="Q1232" s="106"/>
      <c r="R1232" s="106"/>
      <c r="S1232" s="106"/>
      <c r="T1232" s="106"/>
      <c r="U1232" s="106"/>
      <c r="V1232" s="106"/>
      <c r="W1232" s="106"/>
      <c r="X1232" s="106"/>
      <c r="Y1232" s="106"/>
      <c r="Z1232" s="106"/>
      <c r="AA1232" s="106"/>
      <c r="AB1232" s="106"/>
      <c r="AC1232" s="106"/>
      <c r="AD1232" s="106"/>
      <c r="AE1232" s="106"/>
      <c r="AF1232" s="106">
        <f t="shared" si="1676"/>
        <v>0</v>
      </c>
      <c r="AG1232" s="110">
        <f>IFERROR(J1232*'Emission factors'!$C$3,"")</f>
        <v>0</v>
      </c>
      <c r="AH1232" s="110">
        <f>IFERROR(K1232*'Emission factors'!$C$4,"")</f>
        <v>0</v>
      </c>
      <c r="AI1232" s="110">
        <f>IFERROR(L1232*'Emission factors'!$C$5,"")</f>
        <v>0</v>
      </c>
      <c r="AJ1232" s="110">
        <f>IFERROR(M1232*'Emission factors'!$C$6,"")</f>
        <v>0</v>
      </c>
      <c r="AK1232" s="110">
        <f>IFERROR(N1232*'Emission factors'!$C$7,"")</f>
        <v>0</v>
      </c>
      <c r="AL1232" s="110">
        <f>IFERROR(O1232*'Emission factors'!$C$8,"")</f>
        <v>0</v>
      </c>
      <c r="AM1232" s="110">
        <f>IFERROR(P1232*'Emission factors'!$C$9,"")</f>
        <v>0</v>
      </c>
      <c r="AN1232" s="110">
        <f>IFERROR(Q1232*'Emission factors'!$C$10,"")</f>
        <v>0</v>
      </c>
      <c r="AO1232" s="110">
        <f>IFERROR(R1232*'Emission factors'!$C$11,"")</f>
        <v>0</v>
      </c>
      <c r="AP1232" s="110">
        <f>IFERROR(S1232*'Emission factors'!$C$12,"")</f>
        <v>0</v>
      </c>
      <c r="AQ1232" s="110">
        <f>IFERROR(T1232*'Emission factors'!$C$13,"")</f>
        <v>0</v>
      </c>
      <c r="AR1232" s="110">
        <f t="shared" si="1636"/>
        <v>0</v>
      </c>
      <c r="AS1232" s="106">
        <f t="shared" si="1677"/>
        <v>0</v>
      </c>
      <c r="AT1232" s="106">
        <f t="shared" si="1678"/>
        <v>0</v>
      </c>
      <c r="AU1232" s="106">
        <f t="shared" si="1679"/>
        <v>0</v>
      </c>
      <c r="AV1232" s="106">
        <f>SUM('ERIC data_2018-2021_site'!$J1232:$L1232)*0.2</f>
        <v>0</v>
      </c>
      <c r="AW1232" s="106">
        <f>SUM('ERIC data_2018-2021_site'!$J1232:$L1232)*0.2</f>
        <v>0</v>
      </c>
      <c r="AX1232" s="106">
        <f>SUM('ERIC data_2018-2021_site'!$J1232:$L1232)*0.6</f>
        <v>0</v>
      </c>
      <c r="AY1232" s="110">
        <f>'ERIC data_2018-2021_site'!$AV1232*'Emission factors'!$C$3</f>
        <v>0</v>
      </c>
      <c r="AZ1232" s="110">
        <f>'ERIC data_2018-2021_site'!$AW1232*'Emission factors'!$C$4</f>
        <v>0</v>
      </c>
      <c r="BA1232" s="110">
        <f>'ERIC data_2018-2021_site'!$AX1232*'Emission factors'!$C$5</f>
        <v>0</v>
      </c>
      <c r="BB1232" s="106">
        <f>IF('ERIC data_2018-2021_site'!$J1232=0,0,'ERIC data_2018-2021_site'!$U1232/'ERIC data_2018-2021_site'!$J1232)</f>
        <v>0</v>
      </c>
      <c r="BC1232" s="106">
        <f>IF('ERIC data_2018-2021_site'!$K1232=0,0,'ERIC data_2018-2021_site'!$V1232/'ERIC data_2018-2021_site'!$K1232)</f>
        <v>0</v>
      </c>
      <c r="BD1232" s="106">
        <f>IF('ERIC data_2018-2021_site'!$L1232=0,0,'ERIC data_2018-2021_site'!$W1232/'ERIC data_2018-2021_site'!$L1232)</f>
        <v>0</v>
      </c>
      <c r="BE1232" s="110">
        <f>'ERIC data_2018-2021_site'!$U1232-('ERIC data_2018-2021_site'!$BB1232*'ERIC data_2018-2021_site'!$AV1232)</f>
        <v>0</v>
      </c>
      <c r="BF1232" s="110">
        <f>'ERIC data_2018-2021_site'!$V1232-('ERIC data_2018-2021_site'!$AW1232*'ERIC data_2018-2021_site'!$BC1232)</f>
        <v>0</v>
      </c>
      <c r="BG1232" s="110">
        <f>'ERIC data_2018-2021_site'!$W1232-('ERIC data_2018-2021_site'!$AX1232*'ERIC data_2018-2021_site'!$BD1232)</f>
        <v>0</v>
      </c>
      <c r="BH1232" s="111">
        <f>'ERIC data_2018-2021_site'!$AG1232-'ERIC data_2018-2021_site'!$AY1232</f>
        <v>0</v>
      </c>
      <c r="BI1232" s="106">
        <f>'ERIC data_2018-2021_site'!$AH1232-'ERIC data_2018-2021_site'!$AZ1232</f>
        <v>0</v>
      </c>
      <c r="BJ1232" s="106">
        <f>'ERIC data_2018-2021_site'!$AI1232-'ERIC data_2018-2021_site'!$BA1232</f>
        <v>0</v>
      </c>
      <c r="BK1232" s="111">
        <f>IF('ERIC data_2018-2021_site'!$N1232=0,0,'ERIC data_2018-2021_site'!$Y1232/'ERIC data_2018-2021_site'!$N1232)</f>
        <v>0</v>
      </c>
      <c r="BL1232" s="111">
        <f>IF('ERIC data_2018-2021_site'!$R1232=0,0,'ERIC data_2018-2021_site'!$AC1232/'ERIC data_2018-2021_site'!$R1232)</f>
        <v>0</v>
      </c>
      <c r="BM1232" s="112">
        <f>IF('ERIC data_2018-2021_site'!$N1232=0,0,'ERIC data_2018-2021_site'!$N1232*('Emission factors'!$C$7-'Emission factors'!$C$11))</f>
        <v>0</v>
      </c>
      <c r="BN1232" s="113" t="str">
        <f t="shared" si="1682"/>
        <v/>
      </c>
      <c r="BO1232" s="113" t="str">
        <f t="shared" si="1683"/>
        <v/>
      </c>
      <c r="BP1232" s="112" t="str">
        <f t="shared" si="1684"/>
        <v/>
      </c>
      <c r="BQ1232" s="112" t="str">
        <f t="shared" si="1701"/>
        <v/>
      </c>
      <c r="BR1232" s="112" t="str">
        <f t="shared" si="1701"/>
        <v/>
      </c>
      <c r="BS1232" s="112" t="str">
        <f t="shared" si="1701"/>
        <v/>
      </c>
      <c r="BT1232" s="112" t="str">
        <f t="shared" si="1701"/>
        <v/>
      </c>
      <c r="BU1232" s="112" t="str">
        <f t="shared" si="1685"/>
        <v/>
      </c>
      <c r="BV1232" s="112" t="str">
        <f t="shared" ref="BV1232:CI1232" si="1711">IF($A1232="2020-2021",BU1232-$BO1232,"")</f>
        <v/>
      </c>
      <c r="BW1232" s="112" t="str">
        <f t="shared" si="1711"/>
        <v/>
      </c>
      <c r="BX1232" s="112" t="str">
        <f t="shared" si="1711"/>
        <v/>
      </c>
      <c r="BY1232" s="112" t="str">
        <f t="shared" si="1711"/>
        <v/>
      </c>
      <c r="BZ1232" s="112" t="str">
        <f t="shared" si="1711"/>
        <v/>
      </c>
      <c r="CA1232" s="112" t="str">
        <f t="shared" si="1711"/>
        <v/>
      </c>
      <c r="CB1232" s="112" t="str">
        <f t="shared" si="1711"/>
        <v/>
      </c>
      <c r="CC1232" s="112" t="str">
        <f t="shared" si="1711"/>
        <v/>
      </c>
      <c r="CD1232" s="112" t="str">
        <f t="shared" si="1711"/>
        <v/>
      </c>
      <c r="CE1232" s="112" t="str">
        <f t="shared" si="1711"/>
        <v/>
      </c>
      <c r="CF1232" s="112" t="str">
        <f t="shared" si="1711"/>
        <v/>
      </c>
      <c r="CG1232" s="112" t="str">
        <f t="shared" si="1711"/>
        <v/>
      </c>
      <c r="CH1232" s="112" t="str">
        <f t="shared" si="1711"/>
        <v/>
      </c>
      <c r="CI1232" s="112" t="str">
        <f t="shared" si="1711"/>
        <v/>
      </c>
      <c r="CJ1232" s="112" t="str">
        <f>IFERROR(_xlfn.XLOOKUP($CL1232,'ICB mapping'!$D$2:$D$25010,'ICB mapping'!$Y$2:$Y$25010),"Unmapped")</f>
        <v>NHS NORTHAMPTONSHIRE INTEGRATED CARE BOARD</v>
      </c>
      <c r="CK1232" s="112" t="str">
        <f t="shared" si="1681"/>
        <v>MENTAL HEALTH AND LEARNING DISABILITY</v>
      </c>
      <c r="CL1232" s="112" t="str">
        <f>IF($A1232="2021-2022",$B1232,IF($A1232="2020-2021",_xlfn.XLOOKUP($B1232,'Trust mapping'!$BJ$6:$BJ$250,'Trust mapping'!$A$6:$A$250),IF($A1232="2019-2020",_xlfn.XLOOKUP($B1232,'Trust mapping'!$AZ$6:$AZ$250,'Trust mapping'!$A$6:$A$250),IF($A1232="2018-2019",_xlfn.XLOOKUP($B1232,'Trust mapping'!$AQ$6:$AQ$250,'Trust mapping'!$A$6:$A$250),"Unmapped"))))</f>
        <v>RP1</v>
      </c>
      <c r="CM1232" s="112" t="str">
        <f>_xlfn.XLOOKUP($CL1232,'Trust mapping'!$A$6:$A$250,'Trust mapping'!$B$6:$B$250)</f>
        <v>NORTHAMPTONSHIRE HEALTHCARE NHS FOUNDATION TRUST</v>
      </c>
      <c r="CN1232" s="112" t="str">
        <f>IFERROR(VLOOKUP($I1232,'Filter mappings'!$A$2:$B$22,2,0),"")</f>
        <v>Community hospital (with inpatient beds)</v>
      </c>
      <c r="CO1232" s="112">
        <f t="shared" si="1687"/>
        <v>0</v>
      </c>
      <c r="CP1232" s="112">
        <f t="shared" si="1688"/>
        <v>0</v>
      </c>
      <c r="CQ1232" s="112">
        <f t="shared" si="1689"/>
        <v>0</v>
      </c>
      <c r="CR1232" s="112">
        <f t="shared" si="1690"/>
        <v>0</v>
      </c>
      <c r="CS1232" s="112">
        <f t="shared" si="1691"/>
        <v>0</v>
      </c>
      <c r="CT1232" s="112">
        <f t="shared" si="1692"/>
        <v>0</v>
      </c>
      <c r="CU1232" s="112">
        <f t="shared" si="1693"/>
        <v>0</v>
      </c>
      <c r="CV1232" s="112">
        <f t="shared" si="1694"/>
        <v>0</v>
      </c>
      <c r="CW1232" s="112">
        <f t="shared" si="1695"/>
        <v>0</v>
      </c>
      <c r="CX1232" s="112">
        <f t="shared" si="1696"/>
        <v>0</v>
      </c>
      <c r="CY1232" s="114">
        <f t="shared" si="1697"/>
        <v>0</v>
      </c>
      <c r="CZ1232" t="s">
        <v>6434</v>
      </c>
    </row>
    <row r="1233" spans="1:104" hidden="1" x14ac:dyDescent="0.35">
      <c r="A1233" s="115" t="s">
        <v>6232</v>
      </c>
      <c r="B1233" s="116" t="s">
        <v>928</v>
      </c>
      <c r="C1233" s="116" t="s">
        <v>929</v>
      </c>
      <c r="D1233" s="116" t="s">
        <v>6117</v>
      </c>
      <c r="E1233" s="116" t="s">
        <v>6122</v>
      </c>
      <c r="F1233" s="116" t="s">
        <v>938</v>
      </c>
      <c r="G1233" s="116" t="s">
        <v>939</v>
      </c>
      <c r="H1233" s="116" t="s">
        <v>939</v>
      </c>
      <c r="I1233" s="116" t="s">
        <v>6443</v>
      </c>
      <c r="J1233" s="116">
        <v>0.39</v>
      </c>
      <c r="K1233" s="116">
        <v>0</v>
      </c>
      <c r="L1233" s="116">
        <v>0</v>
      </c>
      <c r="M1233" s="116"/>
      <c r="N1233" s="116">
        <v>0</v>
      </c>
      <c r="O1233" s="116">
        <v>7.75</v>
      </c>
      <c r="P1233" s="116">
        <v>0</v>
      </c>
      <c r="Q1233" s="116"/>
      <c r="R1233" s="116">
        <v>0</v>
      </c>
      <c r="S1233" s="116"/>
      <c r="T1233" s="116">
        <v>2.08</v>
      </c>
      <c r="U1233" s="116">
        <v>2175</v>
      </c>
      <c r="V1233" s="116">
        <v>0</v>
      </c>
      <c r="W1233" s="116">
        <v>0</v>
      </c>
      <c r="X1233" s="116"/>
      <c r="Y1233" s="116">
        <v>0</v>
      </c>
      <c r="Z1233" s="116">
        <v>1620</v>
      </c>
      <c r="AA1233" s="116">
        <v>0</v>
      </c>
      <c r="AB1233" s="116"/>
      <c r="AC1233" s="116">
        <v>0</v>
      </c>
      <c r="AD1233" s="116"/>
      <c r="AE1233" s="116">
        <v>194</v>
      </c>
      <c r="AF1233" s="116">
        <f t="shared" si="1676"/>
        <v>10.220000000000001</v>
      </c>
      <c r="AG1233" s="118">
        <f>IFERROR(J1233*'Emission factors'!$C$3,"")</f>
        <v>351.50310000000002</v>
      </c>
      <c r="AH1233" s="118">
        <f>IFERROR(K1233*'Emission factors'!$C$4,"")</f>
        <v>0</v>
      </c>
      <c r="AI1233" s="118">
        <f>IFERROR(L1233*'Emission factors'!$C$5,"")</f>
        <v>0</v>
      </c>
      <c r="AJ1233" s="118">
        <f>IFERROR(M1233*'Emission factors'!$C$6,"")</f>
        <v>0</v>
      </c>
      <c r="AK1233" s="118">
        <f>IFERROR(N1233*'Emission factors'!$C$7,"")</f>
        <v>0</v>
      </c>
      <c r="AL1233" s="118">
        <f>IFERROR(O1233*'Emission factors'!$C$8,"")</f>
        <v>165.02540000000002</v>
      </c>
      <c r="AM1233" s="118">
        <f>IFERROR(P1233*'Emission factors'!$C$9,"")</f>
        <v>0</v>
      </c>
      <c r="AN1233" s="118">
        <f>IFERROR(Q1233*'Emission factors'!$C$10,"")</f>
        <v>0</v>
      </c>
      <c r="AO1233" s="118">
        <f>IFERROR(R1233*'Emission factors'!$C$11,"")</f>
        <v>0</v>
      </c>
      <c r="AP1233" s="118">
        <f>IFERROR(S1233*'Emission factors'!$C$12,"")</f>
        <v>0</v>
      </c>
      <c r="AQ1233" s="118">
        <f>IFERROR(T1233*'Emission factors'!$C$13,"")</f>
        <v>44.290688000000003</v>
      </c>
      <c r="AR1233" s="118">
        <f t="shared" si="1636"/>
        <v>560.81918800000005</v>
      </c>
      <c r="AS1233" s="116">
        <f t="shared" si="1677"/>
        <v>2175</v>
      </c>
      <c r="AT1233" s="116">
        <f t="shared" si="1678"/>
        <v>0</v>
      </c>
      <c r="AU1233" s="116">
        <f t="shared" si="1679"/>
        <v>0</v>
      </c>
      <c r="AV1233" s="116">
        <f>SUM('ERIC data_2018-2021_site'!$J1233:$L1233)*0.2</f>
        <v>7.8000000000000014E-2</v>
      </c>
      <c r="AW1233" s="116">
        <f>SUM('ERIC data_2018-2021_site'!$J1233:$L1233)*0.2</f>
        <v>7.8000000000000014E-2</v>
      </c>
      <c r="AX1233" s="116">
        <f>SUM('ERIC data_2018-2021_site'!$J1233:$L1233)*0.6</f>
        <v>0.23399999999999999</v>
      </c>
      <c r="AY1233" s="118">
        <f>'ERIC data_2018-2021_site'!$AV1233*'Emission factors'!$C$3</f>
        <v>70.300620000000009</v>
      </c>
      <c r="AZ1233" s="118">
        <f>'ERIC data_2018-2021_site'!$AW1233*'Emission factors'!$C$4</f>
        <v>28.024900800000008</v>
      </c>
      <c r="BA1233" s="118">
        <f>'ERIC data_2018-2021_site'!$AX1233*'Emission factors'!$C$5</f>
        <v>4.9818599999999993</v>
      </c>
      <c r="BB1233" s="116">
        <f>IF('ERIC data_2018-2021_site'!$J1233=0,0,'ERIC data_2018-2021_site'!$U1233/'ERIC data_2018-2021_site'!$J1233)</f>
        <v>5576.9230769230771</v>
      </c>
      <c r="BC1233" s="116">
        <f>IF('ERIC data_2018-2021_site'!$K1233=0,0,'ERIC data_2018-2021_site'!$V1233/'ERIC data_2018-2021_site'!$K1233)</f>
        <v>0</v>
      </c>
      <c r="BD1233" s="116">
        <f>IF('ERIC data_2018-2021_site'!$L1233=0,0,'ERIC data_2018-2021_site'!$W1233/'ERIC data_2018-2021_site'!$L1233)</f>
        <v>0</v>
      </c>
      <c r="BE1233" s="118">
        <f>'ERIC data_2018-2021_site'!$U1233-('ERIC data_2018-2021_site'!$BB1233*'ERIC data_2018-2021_site'!$AV1233)</f>
        <v>1740</v>
      </c>
      <c r="BF1233" s="118">
        <f>'ERIC data_2018-2021_site'!$V1233-('ERIC data_2018-2021_site'!$AW1233*'ERIC data_2018-2021_site'!$BC1233)</f>
        <v>0</v>
      </c>
      <c r="BG1233" s="118">
        <f>'ERIC data_2018-2021_site'!$W1233-('ERIC data_2018-2021_site'!$AX1233*'ERIC data_2018-2021_site'!$BD1233)</f>
        <v>0</v>
      </c>
      <c r="BH1233" s="119">
        <f>'ERIC data_2018-2021_site'!$AG1233-'ERIC data_2018-2021_site'!$AY1233</f>
        <v>281.20248000000004</v>
      </c>
      <c r="BI1233" s="116">
        <f>'ERIC data_2018-2021_site'!$AH1233-'ERIC data_2018-2021_site'!$AZ1233</f>
        <v>-28.024900800000008</v>
      </c>
      <c r="BJ1233" s="116">
        <f>'ERIC data_2018-2021_site'!$AI1233-'ERIC data_2018-2021_site'!$BA1233</f>
        <v>-4.9818599999999993</v>
      </c>
      <c r="BK1233" s="119">
        <f>IF('ERIC data_2018-2021_site'!$N1233=0,0,'ERIC data_2018-2021_site'!$Y1233/'ERIC data_2018-2021_site'!$N1233)</f>
        <v>0</v>
      </c>
      <c r="BL1233" s="119">
        <f>IF('ERIC data_2018-2021_site'!$R1233=0,0,'ERIC data_2018-2021_site'!$AC1233/'ERIC data_2018-2021_site'!$R1233)</f>
        <v>0</v>
      </c>
      <c r="BM1233" s="117">
        <f>IF('ERIC data_2018-2021_site'!$N1233=0,0,'ERIC data_2018-2021_site'!$N1233*('Emission factors'!$C$7-'Emission factors'!$C$11))</f>
        <v>0</v>
      </c>
      <c r="BN1233" s="120" t="str">
        <f t="shared" si="1682"/>
        <v/>
      </c>
      <c r="BO1233" s="120" t="str">
        <f t="shared" si="1683"/>
        <v/>
      </c>
      <c r="BP1233" s="117" t="str">
        <f t="shared" si="1684"/>
        <v/>
      </c>
      <c r="BQ1233" s="117" t="str">
        <f t="shared" si="1701"/>
        <v/>
      </c>
      <c r="BR1233" s="117" t="str">
        <f t="shared" si="1701"/>
        <v/>
      </c>
      <c r="BS1233" s="117" t="str">
        <f t="shared" si="1701"/>
        <v/>
      </c>
      <c r="BT1233" s="117" t="str">
        <f t="shared" si="1701"/>
        <v/>
      </c>
      <c r="BU1233" s="117" t="str">
        <f t="shared" si="1685"/>
        <v/>
      </c>
      <c r="BV1233" s="117" t="str">
        <f t="shared" ref="BV1233:CI1233" si="1712">IF($A1233="2020-2021",BU1233-$BO1233,"")</f>
        <v/>
      </c>
      <c r="BW1233" s="117" t="str">
        <f t="shared" si="1712"/>
        <v/>
      </c>
      <c r="BX1233" s="117" t="str">
        <f t="shared" si="1712"/>
        <v/>
      </c>
      <c r="BY1233" s="117" t="str">
        <f t="shared" si="1712"/>
        <v/>
      </c>
      <c r="BZ1233" s="117" t="str">
        <f t="shared" si="1712"/>
        <v/>
      </c>
      <c r="CA1233" s="117" t="str">
        <f t="shared" si="1712"/>
        <v/>
      </c>
      <c r="CB1233" s="117" t="str">
        <f t="shared" si="1712"/>
        <v/>
      </c>
      <c r="CC1233" s="117" t="str">
        <f t="shared" si="1712"/>
        <v/>
      </c>
      <c r="CD1233" s="117" t="str">
        <f t="shared" si="1712"/>
        <v/>
      </c>
      <c r="CE1233" s="117" t="str">
        <f t="shared" si="1712"/>
        <v/>
      </c>
      <c r="CF1233" s="117" t="str">
        <f t="shared" si="1712"/>
        <v/>
      </c>
      <c r="CG1233" s="117" t="str">
        <f t="shared" si="1712"/>
        <v/>
      </c>
      <c r="CH1233" s="117" t="str">
        <f t="shared" si="1712"/>
        <v/>
      </c>
      <c r="CI1233" s="117" t="str">
        <f t="shared" si="1712"/>
        <v/>
      </c>
      <c r="CJ1233" s="117" t="str">
        <f>IFERROR(_xlfn.XLOOKUP($CL1233,'ICB mapping'!$D$2:$D$25010,'ICB mapping'!$Y$2:$Y$25010),"Unmapped")</f>
        <v>NHS CHESHIRE AND MERSEYSIDE INTEGRATED CARE BOARD</v>
      </c>
      <c r="CK1233" s="117" t="str">
        <f t="shared" si="1681"/>
        <v>MENTAL HEALTH AND LEARNING DISABILITY</v>
      </c>
      <c r="CL1233" s="117" t="str">
        <f>IF($A1233="2021-2022",$B1233,IF($A1233="2020-2021",_xlfn.XLOOKUP($B1233,'Trust mapping'!$BJ$6:$BJ$250,'Trust mapping'!$A$6:$A$250),IF($A1233="2019-2020",_xlfn.XLOOKUP($B1233,'Trust mapping'!$AZ$6:$AZ$250,'Trust mapping'!$A$6:$A$250),IF($A1233="2018-2019",_xlfn.XLOOKUP($B1233,'Trust mapping'!$AQ$6:$AQ$250,'Trust mapping'!$A$6:$A$250),"Unmapped"))))</f>
        <v>RXA</v>
      </c>
      <c r="CM1233" s="117" t="str">
        <f>_xlfn.XLOOKUP($CL1233,'Trust mapping'!$A$6:$A$250,'Trust mapping'!$B$6:$B$250)</f>
        <v>CHESHIRE AND WIRRAL PARTNERSHIP NHS FOUNDATION TRUST</v>
      </c>
      <c r="CN1233" s="117" t="str">
        <f>IFERROR(VLOOKUP($I1233,'Filter mappings'!$A$2:$B$22,2,0),"")</f>
        <v>Non inpatient</v>
      </c>
      <c r="CO1233" s="117">
        <f t="shared" si="1687"/>
        <v>5576.9230769230771</v>
      </c>
      <c r="CP1233" s="117">
        <f t="shared" si="1688"/>
        <v>0</v>
      </c>
      <c r="CQ1233" s="117">
        <f t="shared" si="1689"/>
        <v>0</v>
      </c>
      <c r="CR1233" s="117">
        <f t="shared" si="1690"/>
        <v>0</v>
      </c>
      <c r="CS1233" s="117">
        <f t="shared" si="1691"/>
        <v>0</v>
      </c>
      <c r="CT1233" s="117">
        <f t="shared" si="1692"/>
        <v>209.03225806451613</v>
      </c>
      <c r="CU1233" s="117">
        <f t="shared" si="1693"/>
        <v>0</v>
      </c>
      <c r="CV1233" s="117">
        <f t="shared" si="1694"/>
        <v>0</v>
      </c>
      <c r="CW1233" s="117">
        <f t="shared" si="1695"/>
        <v>0</v>
      </c>
      <c r="CX1233" s="117">
        <f t="shared" si="1696"/>
        <v>0</v>
      </c>
      <c r="CY1233" s="121">
        <f t="shared" si="1697"/>
        <v>93.269230769230759</v>
      </c>
      <c r="CZ1233" t="s">
        <v>6434</v>
      </c>
    </row>
    <row r="1234" spans="1:104" hidden="1" x14ac:dyDescent="0.35">
      <c r="A1234" s="105" t="s">
        <v>6232</v>
      </c>
      <c r="B1234" s="106" t="s">
        <v>3605</v>
      </c>
      <c r="C1234" s="106" t="s">
        <v>3606</v>
      </c>
      <c r="D1234" s="106" t="s">
        <v>6123</v>
      </c>
      <c r="E1234" s="106" t="s">
        <v>6122</v>
      </c>
      <c r="F1234" s="106" t="s">
        <v>3632</v>
      </c>
      <c r="G1234" s="106" t="s">
        <v>3633</v>
      </c>
      <c r="H1234" s="106" t="s">
        <v>3633</v>
      </c>
      <c r="I1234" s="106" t="s">
        <v>6443</v>
      </c>
      <c r="J1234" s="106"/>
      <c r="K1234" s="106"/>
      <c r="L1234" s="106"/>
      <c r="M1234" s="106"/>
      <c r="N1234" s="106"/>
      <c r="O1234" s="106"/>
      <c r="P1234" s="106"/>
      <c r="Q1234" s="106"/>
      <c r="R1234" s="106"/>
      <c r="S1234" s="106"/>
      <c r="T1234" s="106"/>
      <c r="U1234" s="106"/>
      <c r="V1234" s="106"/>
      <c r="W1234" s="106"/>
      <c r="X1234" s="106"/>
      <c r="Y1234" s="106"/>
      <c r="Z1234" s="106"/>
      <c r="AA1234" s="106"/>
      <c r="AB1234" s="106"/>
      <c r="AC1234" s="106"/>
      <c r="AD1234" s="106"/>
      <c r="AE1234" s="106"/>
      <c r="AF1234" s="106">
        <f t="shared" si="1676"/>
        <v>0</v>
      </c>
      <c r="AG1234" s="110">
        <f>IFERROR(J1234*'Emission factors'!$C$3,"")</f>
        <v>0</v>
      </c>
      <c r="AH1234" s="110">
        <f>IFERROR(K1234*'Emission factors'!$C$4,"")</f>
        <v>0</v>
      </c>
      <c r="AI1234" s="110">
        <f>IFERROR(L1234*'Emission factors'!$C$5,"")</f>
        <v>0</v>
      </c>
      <c r="AJ1234" s="110">
        <f>IFERROR(M1234*'Emission factors'!$C$6,"")</f>
        <v>0</v>
      </c>
      <c r="AK1234" s="110">
        <f>IFERROR(N1234*'Emission factors'!$C$7,"")</f>
        <v>0</v>
      </c>
      <c r="AL1234" s="110">
        <f>IFERROR(O1234*'Emission factors'!$C$8,"")</f>
        <v>0</v>
      </c>
      <c r="AM1234" s="110">
        <f>IFERROR(P1234*'Emission factors'!$C$9,"")</f>
        <v>0</v>
      </c>
      <c r="AN1234" s="110">
        <f>IFERROR(Q1234*'Emission factors'!$C$10,"")</f>
        <v>0</v>
      </c>
      <c r="AO1234" s="110">
        <f>IFERROR(R1234*'Emission factors'!$C$11,"")</f>
        <v>0</v>
      </c>
      <c r="AP1234" s="110">
        <f>IFERROR(S1234*'Emission factors'!$C$12,"")</f>
        <v>0</v>
      </c>
      <c r="AQ1234" s="110">
        <f>IFERROR(T1234*'Emission factors'!$C$13,"")</f>
        <v>0</v>
      </c>
      <c r="AR1234" s="110">
        <f t="shared" si="1636"/>
        <v>0</v>
      </c>
      <c r="AS1234" s="106">
        <f t="shared" si="1677"/>
        <v>0</v>
      </c>
      <c r="AT1234" s="106">
        <f t="shared" si="1678"/>
        <v>0</v>
      </c>
      <c r="AU1234" s="106">
        <f t="shared" si="1679"/>
        <v>0</v>
      </c>
      <c r="AV1234" s="106">
        <f>SUM('ERIC data_2018-2021_site'!$J1234:$L1234)*0.2</f>
        <v>0</v>
      </c>
      <c r="AW1234" s="106">
        <f>SUM('ERIC data_2018-2021_site'!$J1234:$L1234)*0.2</f>
        <v>0</v>
      </c>
      <c r="AX1234" s="106">
        <f>SUM('ERIC data_2018-2021_site'!$J1234:$L1234)*0.6</f>
        <v>0</v>
      </c>
      <c r="AY1234" s="110">
        <f>'ERIC data_2018-2021_site'!$AV1234*'Emission factors'!$C$3</f>
        <v>0</v>
      </c>
      <c r="AZ1234" s="110">
        <f>'ERIC data_2018-2021_site'!$AW1234*'Emission factors'!$C$4</f>
        <v>0</v>
      </c>
      <c r="BA1234" s="110">
        <f>'ERIC data_2018-2021_site'!$AX1234*'Emission factors'!$C$5</f>
        <v>0</v>
      </c>
      <c r="BB1234" s="106">
        <f>IF('ERIC data_2018-2021_site'!$J1234=0,0,'ERIC data_2018-2021_site'!$U1234/'ERIC data_2018-2021_site'!$J1234)</f>
        <v>0</v>
      </c>
      <c r="BC1234" s="106">
        <f>IF('ERIC data_2018-2021_site'!$K1234=0,0,'ERIC data_2018-2021_site'!$V1234/'ERIC data_2018-2021_site'!$K1234)</f>
        <v>0</v>
      </c>
      <c r="BD1234" s="106">
        <f>IF('ERIC data_2018-2021_site'!$L1234=0,0,'ERIC data_2018-2021_site'!$W1234/'ERIC data_2018-2021_site'!$L1234)</f>
        <v>0</v>
      </c>
      <c r="BE1234" s="110">
        <f>'ERIC data_2018-2021_site'!$U1234-('ERIC data_2018-2021_site'!$BB1234*'ERIC data_2018-2021_site'!$AV1234)</f>
        <v>0</v>
      </c>
      <c r="BF1234" s="110">
        <f>'ERIC data_2018-2021_site'!$V1234-('ERIC data_2018-2021_site'!$AW1234*'ERIC data_2018-2021_site'!$BC1234)</f>
        <v>0</v>
      </c>
      <c r="BG1234" s="110">
        <f>'ERIC data_2018-2021_site'!$W1234-('ERIC data_2018-2021_site'!$AX1234*'ERIC data_2018-2021_site'!$BD1234)</f>
        <v>0</v>
      </c>
      <c r="BH1234" s="111">
        <f>'ERIC data_2018-2021_site'!$AG1234-'ERIC data_2018-2021_site'!$AY1234</f>
        <v>0</v>
      </c>
      <c r="BI1234" s="106">
        <f>'ERIC data_2018-2021_site'!$AH1234-'ERIC data_2018-2021_site'!$AZ1234</f>
        <v>0</v>
      </c>
      <c r="BJ1234" s="106">
        <f>'ERIC data_2018-2021_site'!$AI1234-'ERIC data_2018-2021_site'!$BA1234</f>
        <v>0</v>
      </c>
      <c r="BK1234" s="111">
        <f>IF('ERIC data_2018-2021_site'!$N1234=0,0,'ERIC data_2018-2021_site'!$Y1234/'ERIC data_2018-2021_site'!$N1234)</f>
        <v>0</v>
      </c>
      <c r="BL1234" s="111">
        <f>IF('ERIC data_2018-2021_site'!$R1234=0,0,'ERIC data_2018-2021_site'!$AC1234/'ERIC data_2018-2021_site'!$R1234)</f>
        <v>0</v>
      </c>
      <c r="BM1234" s="112">
        <f>IF('ERIC data_2018-2021_site'!$N1234=0,0,'ERIC data_2018-2021_site'!$N1234*('Emission factors'!$C$7-'Emission factors'!$C$11))</f>
        <v>0</v>
      </c>
      <c r="BN1234" s="113" t="str">
        <f t="shared" si="1682"/>
        <v/>
      </c>
      <c r="BO1234" s="113" t="str">
        <f t="shared" si="1683"/>
        <v/>
      </c>
      <c r="BP1234" s="112" t="str">
        <f t="shared" si="1684"/>
        <v/>
      </c>
      <c r="BQ1234" s="112" t="str">
        <f t="shared" si="1701"/>
        <v/>
      </c>
      <c r="BR1234" s="112" t="str">
        <f t="shared" si="1701"/>
        <v/>
      </c>
      <c r="BS1234" s="112" t="str">
        <f t="shared" si="1701"/>
        <v/>
      </c>
      <c r="BT1234" s="112" t="str">
        <f t="shared" si="1701"/>
        <v/>
      </c>
      <c r="BU1234" s="112" t="str">
        <f t="shared" si="1685"/>
        <v/>
      </c>
      <c r="BV1234" s="112" t="str">
        <f t="shared" ref="BV1234:CI1234" si="1713">IF($A1234="2020-2021",BU1234-$BO1234,"")</f>
        <v/>
      </c>
      <c r="BW1234" s="112" t="str">
        <f t="shared" si="1713"/>
        <v/>
      </c>
      <c r="BX1234" s="112" t="str">
        <f t="shared" si="1713"/>
        <v/>
      </c>
      <c r="BY1234" s="112" t="str">
        <f t="shared" si="1713"/>
        <v/>
      </c>
      <c r="BZ1234" s="112" t="str">
        <f t="shared" si="1713"/>
        <v/>
      </c>
      <c r="CA1234" s="112" t="str">
        <f t="shared" si="1713"/>
        <v/>
      </c>
      <c r="CB1234" s="112" t="str">
        <f t="shared" si="1713"/>
        <v/>
      </c>
      <c r="CC1234" s="112" t="str">
        <f t="shared" si="1713"/>
        <v/>
      </c>
      <c r="CD1234" s="112" t="str">
        <f t="shared" si="1713"/>
        <v/>
      </c>
      <c r="CE1234" s="112" t="str">
        <f t="shared" si="1713"/>
        <v/>
      </c>
      <c r="CF1234" s="112" t="str">
        <f t="shared" si="1713"/>
        <v/>
      </c>
      <c r="CG1234" s="112" t="str">
        <f t="shared" si="1713"/>
        <v/>
      </c>
      <c r="CH1234" s="112" t="str">
        <f t="shared" si="1713"/>
        <v/>
      </c>
      <c r="CI1234" s="112" t="str">
        <f t="shared" si="1713"/>
        <v/>
      </c>
      <c r="CJ1234" s="112" t="str">
        <f>IFERROR(_xlfn.XLOOKUP($CL1234,'ICB mapping'!$D$2:$D$25010,'ICB mapping'!$Y$2:$Y$25010),"Unmapped")</f>
        <v>NHS NORTH EAST LONDON INTEGRATED CARE BOARD</v>
      </c>
      <c r="CK1234" s="112" t="str">
        <f t="shared" si="1681"/>
        <v>MENTAL HEALTH AND LEARNING DISABILITY</v>
      </c>
      <c r="CL1234" s="112" t="str">
        <f>IF($A1234="2021-2022",$B1234,IF($A1234="2020-2021",_xlfn.XLOOKUP($B1234,'Trust mapping'!$BJ$6:$BJ$250,'Trust mapping'!$A$6:$A$250),IF($A1234="2019-2020",_xlfn.XLOOKUP($B1234,'Trust mapping'!$AZ$6:$AZ$250,'Trust mapping'!$A$6:$A$250),IF($A1234="2018-2019",_xlfn.XLOOKUP($B1234,'Trust mapping'!$AQ$6:$AQ$250,'Trust mapping'!$A$6:$A$250),"Unmapped"))))</f>
        <v>RAT</v>
      </c>
      <c r="CM1234" s="112" t="str">
        <f>_xlfn.XLOOKUP($CL1234,'Trust mapping'!$A$6:$A$250,'Trust mapping'!$B$6:$B$250)</f>
        <v>NORTH EAST LONDON NHS FOUNDATION TRUST</v>
      </c>
      <c r="CN1234" s="112" t="str">
        <f>IFERROR(VLOOKUP($I1234,'Filter mappings'!$A$2:$B$22,2,0),"")</f>
        <v>Non inpatient</v>
      </c>
      <c r="CO1234" s="112">
        <f t="shared" si="1687"/>
        <v>0</v>
      </c>
      <c r="CP1234" s="112">
        <f t="shared" si="1688"/>
        <v>0</v>
      </c>
      <c r="CQ1234" s="112">
        <f t="shared" si="1689"/>
        <v>0</v>
      </c>
      <c r="CR1234" s="112">
        <f t="shared" si="1690"/>
        <v>0</v>
      </c>
      <c r="CS1234" s="112">
        <f t="shared" si="1691"/>
        <v>0</v>
      </c>
      <c r="CT1234" s="112">
        <f t="shared" si="1692"/>
        <v>0</v>
      </c>
      <c r="CU1234" s="112">
        <f t="shared" si="1693"/>
        <v>0</v>
      </c>
      <c r="CV1234" s="112">
        <f t="shared" si="1694"/>
        <v>0</v>
      </c>
      <c r="CW1234" s="112">
        <f t="shared" si="1695"/>
        <v>0</v>
      </c>
      <c r="CX1234" s="112">
        <f t="shared" si="1696"/>
        <v>0</v>
      </c>
      <c r="CY1234" s="114">
        <f t="shared" si="1697"/>
        <v>0</v>
      </c>
      <c r="CZ1234" t="s">
        <v>6453</v>
      </c>
    </row>
    <row r="1235" spans="1:104" hidden="1" x14ac:dyDescent="0.35">
      <c r="A1235" s="115" t="s">
        <v>6233</v>
      </c>
      <c r="B1235" s="116" t="s">
        <v>3545</v>
      </c>
      <c r="C1235" s="116" t="s">
        <v>3546</v>
      </c>
      <c r="D1235" s="116" t="s">
        <v>6121</v>
      </c>
      <c r="E1235" s="116" t="s">
        <v>6135</v>
      </c>
      <c r="F1235" s="116" t="s">
        <v>3549</v>
      </c>
      <c r="G1235" s="116" t="s">
        <v>3550</v>
      </c>
      <c r="H1235" s="116" t="s">
        <v>3550</v>
      </c>
      <c r="I1235" s="116" t="s">
        <v>6448</v>
      </c>
      <c r="J1235" s="116">
        <v>1</v>
      </c>
      <c r="K1235" s="116">
        <v>26</v>
      </c>
      <c r="L1235" s="116">
        <v>3</v>
      </c>
      <c r="M1235" s="116">
        <v>0</v>
      </c>
      <c r="N1235" s="116">
        <v>0</v>
      </c>
      <c r="O1235" s="116">
        <v>23</v>
      </c>
      <c r="P1235" s="116">
        <v>0</v>
      </c>
      <c r="Q1235" s="116">
        <v>0</v>
      </c>
      <c r="R1235" s="116">
        <v>31</v>
      </c>
      <c r="S1235" s="116">
        <v>0</v>
      </c>
      <c r="T1235" s="116"/>
      <c r="U1235" s="116">
        <v>1460</v>
      </c>
      <c r="V1235" s="116">
        <v>9452</v>
      </c>
      <c r="W1235" s="116">
        <v>732</v>
      </c>
      <c r="X1235" s="116">
        <v>0</v>
      </c>
      <c r="Y1235" s="116">
        <v>0</v>
      </c>
      <c r="Z1235" s="116">
        <v>4545</v>
      </c>
      <c r="AA1235" s="116">
        <v>0</v>
      </c>
      <c r="AB1235" s="116">
        <v>0</v>
      </c>
      <c r="AC1235" s="116">
        <v>7495</v>
      </c>
      <c r="AD1235" s="116">
        <v>0</v>
      </c>
      <c r="AE1235" s="116"/>
      <c r="AF1235" s="116">
        <f t="shared" si="1676"/>
        <v>84</v>
      </c>
      <c r="AG1235" s="118">
        <f>IFERROR(J1235*'Emission factors'!$C$3,"")</f>
        <v>901.29</v>
      </c>
      <c r="AH1235" s="118">
        <f>IFERROR(K1235*'Emission factors'!$C$4,"")</f>
        <v>9341.633600000001</v>
      </c>
      <c r="AI1235" s="118">
        <f>IFERROR(L1235*'Emission factors'!$C$5,"")</f>
        <v>63.87</v>
      </c>
      <c r="AJ1235" s="118">
        <f>IFERROR(M1235*'Emission factors'!$C$6,"")</f>
        <v>0</v>
      </c>
      <c r="AK1235" s="118">
        <f>IFERROR(N1235*'Emission factors'!$C$7,"")</f>
        <v>0</v>
      </c>
      <c r="AL1235" s="118">
        <f>IFERROR(O1235*'Emission factors'!$C$8,"")</f>
        <v>489.75280000000004</v>
      </c>
      <c r="AM1235" s="118">
        <f>IFERROR(P1235*'Emission factors'!$C$9,"")</f>
        <v>0</v>
      </c>
      <c r="AN1235" s="118">
        <f>IFERROR(Q1235*'Emission factors'!$C$10,"")</f>
        <v>0</v>
      </c>
      <c r="AO1235" s="118">
        <f>IFERROR(R1235*'Emission factors'!$C$11,"")</f>
        <v>660.10160000000008</v>
      </c>
      <c r="AP1235" s="118">
        <f>IFERROR(S1235*'Emission factors'!$C$12,"")</f>
        <v>0</v>
      </c>
      <c r="AQ1235" s="118">
        <f>IFERROR(T1235*'Emission factors'!$C$13,"")</f>
        <v>0</v>
      </c>
      <c r="AR1235" s="118">
        <f t="shared" si="1636"/>
        <v>11456.648000000003</v>
      </c>
      <c r="AS1235" s="116">
        <f t="shared" si="1677"/>
        <v>1460</v>
      </c>
      <c r="AT1235" s="116">
        <f t="shared" si="1678"/>
        <v>9452</v>
      </c>
      <c r="AU1235" s="116">
        <f t="shared" si="1679"/>
        <v>732</v>
      </c>
      <c r="AV1235" s="116">
        <f>SUM('ERIC data_2018-2021_site'!$J1235:$L1235)*0.2</f>
        <v>6</v>
      </c>
      <c r="AW1235" s="116">
        <f>SUM('ERIC data_2018-2021_site'!$J1235:$L1235)*0.2</f>
        <v>6</v>
      </c>
      <c r="AX1235" s="116">
        <f>SUM('ERIC data_2018-2021_site'!$J1235:$L1235)*0.6</f>
        <v>18</v>
      </c>
      <c r="AY1235" s="118">
        <f>'ERIC data_2018-2021_site'!$AV1235*'Emission factors'!$C$3</f>
        <v>5407.74</v>
      </c>
      <c r="AZ1235" s="118">
        <f>'ERIC data_2018-2021_site'!$AW1235*'Emission factors'!$C$4</f>
        <v>2155.7616000000003</v>
      </c>
      <c r="BA1235" s="118">
        <f>'ERIC data_2018-2021_site'!$AX1235*'Emission factors'!$C$5</f>
        <v>383.21999999999997</v>
      </c>
      <c r="BB1235" s="116">
        <f>IF('ERIC data_2018-2021_site'!$J1235=0,0,'ERIC data_2018-2021_site'!$U1235/'ERIC data_2018-2021_site'!$J1235)</f>
        <v>1460</v>
      </c>
      <c r="BC1235" s="116">
        <f>IF('ERIC data_2018-2021_site'!$K1235=0,0,'ERIC data_2018-2021_site'!$V1235/'ERIC data_2018-2021_site'!$K1235)</f>
        <v>363.53846153846155</v>
      </c>
      <c r="BD1235" s="116">
        <f>IF('ERIC data_2018-2021_site'!$L1235=0,0,'ERIC data_2018-2021_site'!$W1235/'ERIC data_2018-2021_site'!$L1235)</f>
        <v>244</v>
      </c>
      <c r="BE1235" s="118">
        <f>'ERIC data_2018-2021_site'!$U1235-('ERIC data_2018-2021_site'!$BB1235*'ERIC data_2018-2021_site'!$AV1235)</f>
        <v>-7300</v>
      </c>
      <c r="BF1235" s="118">
        <f>'ERIC data_2018-2021_site'!$V1235-('ERIC data_2018-2021_site'!$AW1235*'ERIC data_2018-2021_site'!$BC1235)</f>
        <v>7270.7692307692305</v>
      </c>
      <c r="BG1235" s="118">
        <f>'ERIC data_2018-2021_site'!$W1235-('ERIC data_2018-2021_site'!$AX1235*'ERIC data_2018-2021_site'!$BD1235)</f>
        <v>-3660</v>
      </c>
      <c r="BH1235" s="119">
        <f>'ERIC data_2018-2021_site'!$AG1235-'ERIC data_2018-2021_site'!$AY1235</f>
        <v>-4506.45</v>
      </c>
      <c r="BI1235" s="116">
        <f>'ERIC data_2018-2021_site'!$AH1235-'ERIC data_2018-2021_site'!$AZ1235</f>
        <v>7185.8720000000012</v>
      </c>
      <c r="BJ1235" s="116">
        <f>'ERIC data_2018-2021_site'!$AI1235-'ERIC data_2018-2021_site'!$BA1235</f>
        <v>-319.34999999999997</v>
      </c>
      <c r="BK1235" s="119">
        <f>IF('ERIC data_2018-2021_site'!$N1235=0,0,'ERIC data_2018-2021_site'!$Y1235/'ERIC data_2018-2021_site'!$N1235)</f>
        <v>0</v>
      </c>
      <c r="BL1235" s="119">
        <f>IF('ERIC data_2018-2021_site'!$R1235=0,0,'ERIC data_2018-2021_site'!$AC1235/'ERIC data_2018-2021_site'!$R1235)</f>
        <v>241.7741935483871</v>
      </c>
      <c r="BM1235" s="117">
        <f>IF('ERIC data_2018-2021_site'!$N1235=0,0,'ERIC data_2018-2021_site'!$N1235*('Emission factors'!$C$7-'Emission factors'!$C$11))</f>
        <v>0</v>
      </c>
      <c r="BN1235" s="120" t="str">
        <f t="shared" si="1682"/>
        <v/>
      </c>
      <c r="BO1235" s="120" t="str">
        <f t="shared" si="1683"/>
        <v/>
      </c>
      <c r="BP1235" s="117" t="str">
        <f t="shared" si="1684"/>
        <v/>
      </c>
      <c r="BQ1235" s="117" t="str">
        <f t="shared" si="1701"/>
        <v/>
      </c>
      <c r="BR1235" s="117" t="str">
        <f t="shared" si="1701"/>
        <v/>
      </c>
      <c r="BS1235" s="117" t="str">
        <f t="shared" si="1701"/>
        <v/>
      </c>
      <c r="BT1235" s="117" t="str">
        <f t="shared" si="1701"/>
        <v/>
      </c>
      <c r="BU1235" s="117" t="str">
        <f t="shared" si="1685"/>
        <v/>
      </c>
      <c r="BV1235" s="117" t="str">
        <f t="shared" ref="BV1235:CI1235" si="1714">IF($A1235="2020-2021",BU1235-$BO1235,"")</f>
        <v/>
      </c>
      <c r="BW1235" s="117" t="str">
        <f t="shared" si="1714"/>
        <v/>
      </c>
      <c r="BX1235" s="117" t="str">
        <f t="shared" si="1714"/>
        <v/>
      </c>
      <c r="BY1235" s="117" t="str">
        <f t="shared" si="1714"/>
        <v/>
      </c>
      <c r="BZ1235" s="117" t="str">
        <f t="shared" si="1714"/>
        <v/>
      </c>
      <c r="CA1235" s="117" t="str">
        <f t="shared" si="1714"/>
        <v/>
      </c>
      <c r="CB1235" s="117" t="str">
        <f t="shared" si="1714"/>
        <v/>
      </c>
      <c r="CC1235" s="117" t="str">
        <f t="shared" si="1714"/>
        <v/>
      </c>
      <c r="CD1235" s="117" t="str">
        <f t="shared" si="1714"/>
        <v/>
      </c>
      <c r="CE1235" s="117" t="str">
        <f t="shared" si="1714"/>
        <v/>
      </c>
      <c r="CF1235" s="117" t="str">
        <f t="shared" si="1714"/>
        <v/>
      </c>
      <c r="CG1235" s="117" t="str">
        <f t="shared" si="1714"/>
        <v/>
      </c>
      <c r="CH1235" s="117" t="str">
        <f t="shared" si="1714"/>
        <v/>
      </c>
      <c r="CI1235" s="117" t="str">
        <f t="shared" si="1714"/>
        <v/>
      </c>
      <c r="CJ1235" s="117" t="str">
        <f>IFERROR(_xlfn.XLOOKUP($CL1235,'ICB mapping'!$D$2:$D$25010,'ICB mapping'!$Y$2:$Y$25010),"Unmapped")</f>
        <v>NHS BRISTOL, NORTH SOMERSET AND SOUTH GLOUCESTERSHIRE INTEGRATED CARE BOARD</v>
      </c>
      <c r="CK1235" s="117" t="str">
        <f t="shared" si="1681"/>
        <v>ACUTE</v>
      </c>
      <c r="CL1235" s="117" t="str">
        <f>IF($A1235="2021-2022",$B1235,IF($A1235="2020-2021",_xlfn.XLOOKUP($B1235,'Trust mapping'!$BJ$6:$BJ$250,'Trust mapping'!$A$6:$A$250),IF($A1235="2019-2020",_xlfn.XLOOKUP($B1235,'Trust mapping'!$AZ$6:$AZ$250,'Trust mapping'!$A$6:$A$250),IF($A1235="2018-2019",_xlfn.XLOOKUP($B1235,'Trust mapping'!$AQ$6:$AQ$250,'Trust mapping'!$A$6:$A$250),"Unmapped"))))</f>
        <v>RVJ</v>
      </c>
      <c r="CM1235" s="117" t="str">
        <f>_xlfn.XLOOKUP($CL1235,'Trust mapping'!$A$6:$A$250,'Trust mapping'!$B$6:$B$250)</f>
        <v>NORTH BRISTOL NHS TRUST</v>
      </c>
      <c r="CN1235" s="117" t="str">
        <f>IFERROR(VLOOKUP($I1235,'Filter mappings'!$A$2:$B$22,2,0),"")</f>
        <v>Other inpatient</v>
      </c>
      <c r="CO1235" s="117">
        <f t="shared" si="1687"/>
        <v>1460</v>
      </c>
      <c r="CP1235" s="117">
        <f t="shared" si="1688"/>
        <v>363.53846153846155</v>
      </c>
      <c r="CQ1235" s="117">
        <f t="shared" si="1689"/>
        <v>244</v>
      </c>
      <c r="CR1235" s="117">
        <f t="shared" si="1690"/>
        <v>0</v>
      </c>
      <c r="CS1235" s="117">
        <f t="shared" si="1691"/>
        <v>0</v>
      </c>
      <c r="CT1235" s="117">
        <f t="shared" si="1692"/>
        <v>197.60869565217391</v>
      </c>
      <c r="CU1235" s="117">
        <f t="shared" si="1693"/>
        <v>0</v>
      </c>
      <c r="CV1235" s="117">
        <f t="shared" si="1694"/>
        <v>0</v>
      </c>
      <c r="CW1235" s="117">
        <f t="shared" si="1695"/>
        <v>241.7741935483871</v>
      </c>
      <c r="CX1235" s="117">
        <f t="shared" si="1696"/>
        <v>0</v>
      </c>
      <c r="CY1235" s="121">
        <f t="shared" si="1697"/>
        <v>0</v>
      </c>
      <c r="CZ1235" t="s">
        <v>6434</v>
      </c>
    </row>
    <row r="1236" spans="1:104" hidden="1" x14ac:dyDescent="0.35">
      <c r="A1236" s="105" t="s">
        <v>6234</v>
      </c>
      <c r="B1236" s="106" t="s">
        <v>3545</v>
      </c>
      <c r="C1236" s="106" t="s">
        <v>3546</v>
      </c>
      <c r="D1236" s="106" t="s">
        <v>6121</v>
      </c>
      <c r="E1236" s="106" t="s">
        <v>6135</v>
      </c>
      <c r="F1236" s="106" t="s">
        <v>3549</v>
      </c>
      <c r="G1236" s="106" t="s">
        <v>3550</v>
      </c>
      <c r="H1236" s="106" t="s">
        <v>3550</v>
      </c>
      <c r="I1236" s="106" t="s">
        <v>6462</v>
      </c>
      <c r="J1236" s="106">
        <v>1.2</v>
      </c>
      <c r="K1236" s="106">
        <v>23.06</v>
      </c>
      <c r="L1236" s="106">
        <v>2.38</v>
      </c>
      <c r="M1236" s="106">
        <v>0</v>
      </c>
      <c r="N1236" s="106">
        <v>0</v>
      </c>
      <c r="O1236" s="106">
        <v>17.63</v>
      </c>
      <c r="P1236" s="106">
        <v>0</v>
      </c>
      <c r="Q1236" s="106">
        <v>0</v>
      </c>
      <c r="R1236" s="106">
        <v>26.1</v>
      </c>
      <c r="S1236" s="106">
        <v>0</v>
      </c>
      <c r="T1236" s="106">
        <v>5.28</v>
      </c>
      <c r="U1236" s="106">
        <v>1794</v>
      </c>
      <c r="V1236" s="106">
        <v>10948</v>
      </c>
      <c r="W1236" s="106">
        <v>847</v>
      </c>
      <c r="X1236" s="106">
        <v>0</v>
      </c>
      <c r="Y1236" s="106">
        <v>0</v>
      </c>
      <c r="Z1236" s="106">
        <v>2801</v>
      </c>
      <c r="AA1236" s="106">
        <v>0</v>
      </c>
      <c r="AB1236" s="106">
        <v>0</v>
      </c>
      <c r="AC1236" s="106">
        <v>7495</v>
      </c>
      <c r="AD1236" s="106">
        <v>0</v>
      </c>
      <c r="AE1236" s="106">
        <v>1500</v>
      </c>
      <c r="AF1236" s="106">
        <f t="shared" si="1676"/>
        <v>75.650000000000006</v>
      </c>
      <c r="AG1236" s="110">
        <f>IFERROR(J1236*'Emission factors'!$C$3,"")</f>
        <v>1081.548</v>
      </c>
      <c r="AH1236" s="110">
        <f>IFERROR(K1236*'Emission factors'!$C$4,"")</f>
        <v>8285.3104160000003</v>
      </c>
      <c r="AI1236" s="110">
        <f>IFERROR(L1236*'Emission factors'!$C$5,"")</f>
        <v>50.670199999999994</v>
      </c>
      <c r="AJ1236" s="110">
        <f>IFERROR(M1236*'Emission factors'!$C$6,"")</f>
        <v>0</v>
      </c>
      <c r="AK1236" s="110">
        <f>IFERROR(N1236*'Emission factors'!$C$7,"")</f>
        <v>0</v>
      </c>
      <c r="AL1236" s="110">
        <f>IFERROR(O1236*'Emission factors'!$C$8,"")</f>
        <v>375.40616799999998</v>
      </c>
      <c r="AM1236" s="110">
        <f>IFERROR(P1236*'Emission factors'!$C$9,"")</f>
        <v>0</v>
      </c>
      <c r="AN1236" s="110">
        <f>IFERROR(Q1236*'Emission factors'!$C$10,"")</f>
        <v>0</v>
      </c>
      <c r="AO1236" s="110">
        <f>IFERROR(R1236*'Emission factors'!$C$11,"")</f>
        <v>555.76296000000002</v>
      </c>
      <c r="AP1236" s="110">
        <f>IFERROR(S1236*'Emission factors'!$C$12,"")</f>
        <v>0</v>
      </c>
      <c r="AQ1236" s="110">
        <f>IFERROR(T1236*'Emission factors'!$C$13,"")</f>
        <v>112.43020800000001</v>
      </c>
      <c r="AR1236" s="110">
        <f t="shared" si="1636"/>
        <v>10461.127952000001</v>
      </c>
      <c r="AS1236" s="106">
        <f t="shared" si="1677"/>
        <v>1794</v>
      </c>
      <c r="AT1236" s="106">
        <f t="shared" si="1678"/>
        <v>10948</v>
      </c>
      <c r="AU1236" s="106">
        <f t="shared" si="1679"/>
        <v>847</v>
      </c>
      <c r="AV1236" s="106">
        <f>SUM('ERIC data_2018-2021_site'!$J1236:$L1236)*0.2</f>
        <v>5.3279999999999994</v>
      </c>
      <c r="AW1236" s="106">
        <f>SUM('ERIC data_2018-2021_site'!$J1236:$L1236)*0.2</f>
        <v>5.3279999999999994</v>
      </c>
      <c r="AX1236" s="106">
        <f>SUM('ERIC data_2018-2021_site'!$J1236:$L1236)*0.6</f>
        <v>15.983999999999998</v>
      </c>
      <c r="AY1236" s="110">
        <f>'ERIC data_2018-2021_site'!$AV1236*'Emission factors'!$C$3</f>
        <v>4802.0731199999991</v>
      </c>
      <c r="AZ1236" s="110">
        <f>'ERIC data_2018-2021_site'!$AW1236*'Emission factors'!$C$4</f>
        <v>1914.3163007999999</v>
      </c>
      <c r="BA1236" s="110">
        <f>'ERIC data_2018-2021_site'!$AX1236*'Emission factors'!$C$5</f>
        <v>340.29935999999992</v>
      </c>
      <c r="BB1236" s="106">
        <f>IF('ERIC data_2018-2021_site'!$J1236=0,0,'ERIC data_2018-2021_site'!$U1236/'ERIC data_2018-2021_site'!$J1236)</f>
        <v>1495</v>
      </c>
      <c r="BC1236" s="106">
        <f>IF('ERIC data_2018-2021_site'!$K1236=0,0,'ERIC data_2018-2021_site'!$V1236/'ERIC data_2018-2021_site'!$K1236)</f>
        <v>474.76149176062449</v>
      </c>
      <c r="BD1236" s="106">
        <f>IF('ERIC data_2018-2021_site'!$L1236=0,0,'ERIC data_2018-2021_site'!$W1236/'ERIC data_2018-2021_site'!$L1236)</f>
        <v>355.88235294117646</v>
      </c>
      <c r="BE1236" s="110">
        <f>'ERIC data_2018-2021_site'!$U1236-('ERIC data_2018-2021_site'!$BB1236*'ERIC data_2018-2021_site'!$AV1236)</f>
        <v>-6171.3599999999988</v>
      </c>
      <c r="BF1236" s="110">
        <f>'ERIC data_2018-2021_site'!$V1236-('ERIC data_2018-2021_site'!$AW1236*'ERIC data_2018-2021_site'!$BC1236)</f>
        <v>8418.4707718993923</v>
      </c>
      <c r="BG1236" s="110">
        <f>'ERIC data_2018-2021_site'!$W1236-('ERIC data_2018-2021_site'!$AX1236*'ERIC data_2018-2021_site'!$BD1236)</f>
        <v>-4841.4235294117643</v>
      </c>
      <c r="BH1236" s="111">
        <f>'ERIC data_2018-2021_site'!$AG1236-'ERIC data_2018-2021_site'!$AY1236</f>
        <v>-3720.5251199999993</v>
      </c>
      <c r="BI1236" s="106">
        <f>'ERIC data_2018-2021_site'!$AH1236-'ERIC data_2018-2021_site'!$AZ1236</f>
        <v>6370.9941152000001</v>
      </c>
      <c r="BJ1236" s="106">
        <f>'ERIC data_2018-2021_site'!$AI1236-'ERIC data_2018-2021_site'!$BA1236</f>
        <v>-289.62915999999996</v>
      </c>
      <c r="BK1236" s="111">
        <f>IF('ERIC data_2018-2021_site'!$N1236=0,0,'ERIC data_2018-2021_site'!$Y1236/'ERIC data_2018-2021_site'!$N1236)</f>
        <v>0</v>
      </c>
      <c r="BL1236" s="111">
        <f>IF('ERIC data_2018-2021_site'!$R1236=0,0,'ERIC data_2018-2021_site'!$AC1236/'ERIC data_2018-2021_site'!$R1236)</f>
        <v>287.16475095785438</v>
      </c>
      <c r="BM1236" s="112">
        <f>IF('ERIC data_2018-2021_site'!$N1236=0,0,'ERIC data_2018-2021_site'!$N1236*('Emission factors'!$C$7-'Emission factors'!$C$11))</f>
        <v>0</v>
      </c>
      <c r="BN1236" s="113" t="str">
        <f t="shared" si="1682"/>
        <v/>
      </c>
      <c r="BO1236" s="113" t="str">
        <f t="shared" si="1683"/>
        <v/>
      </c>
      <c r="BP1236" s="112" t="str">
        <f t="shared" si="1684"/>
        <v/>
      </c>
      <c r="BQ1236" s="112" t="str">
        <f t="shared" si="1701"/>
        <v/>
      </c>
      <c r="BR1236" s="112" t="str">
        <f t="shared" si="1701"/>
        <v/>
      </c>
      <c r="BS1236" s="112" t="str">
        <f t="shared" si="1701"/>
        <v/>
      </c>
      <c r="BT1236" s="112" t="str">
        <f t="shared" si="1701"/>
        <v/>
      </c>
      <c r="BU1236" s="112" t="str">
        <f t="shared" si="1685"/>
        <v/>
      </c>
      <c r="BV1236" s="112" t="str">
        <f t="shared" ref="BV1236:CI1236" si="1715">IF($A1236="2020-2021",BU1236-$BO1236,"")</f>
        <v/>
      </c>
      <c r="BW1236" s="112" t="str">
        <f t="shared" si="1715"/>
        <v/>
      </c>
      <c r="BX1236" s="112" t="str">
        <f t="shared" si="1715"/>
        <v/>
      </c>
      <c r="BY1236" s="112" t="str">
        <f t="shared" si="1715"/>
        <v/>
      </c>
      <c r="BZ1236" s="112" t="str">
        <f t="shared" si="1715"/>
        <v/>
      </c>
      <c r="CA1236" s="112" t="str">
        <f t="shared" si="1715"/>
        <v/>
      </c>
      <c r="CB1236" s="112" t="str">
        <f t="shared" si="1715"/>
        <v/>
      </c>
      <c r="CC1236" s="112" t="str">
        <f t="shared" si="1715"/>
        <v/>
      </c>
      <c r="CD1236" s="112" t="str">
        <f t="shared" si="1715"/>
        <v/>
      </c>
      <c r="CE1236" s="112" t="str">
        <f t="shared" si="1715"/>
        <v/>
      </c>
      <c r="CF1236" s="112" t="str">
        <f t="shared" si="1715"/>
        <v/>
      </c>
      <c r="CG1236" s="112" t="str">
        <f t="shared" si="1715"/>
        <v/>
      </c>
      <c r="CH1236" s="112" t="str">
        <f t="shared" si="1715"/>
        <v/>
      </c>
      <c r="CI1236" s="112" t="str">
        <f t="shared" si="1715"/>
        <v/>
      </c>
      <c r="CJ1236" s="112" t="str">
        <f>IFERROR(_xlfn.XLOOKUP($CL1236,'ICB mapping'!$D$2:$D$25010,'ICB mapping'!$Y$2:$Y$25010),"Unmapped")</f>
        <v>NHS BRISTOL, NORTH SOMERSET AND SOUTH GLOUCESTERSHIRE INTEGRATED CARE BOARD</v>
      </c>
      <c r="CK1236" s="112" t="str">
        <f t="shared" si="1681"/>
        <v>ACUTE</v>
      </c>
      <c r="CL1236" s="112" t="str">
        <f>IF($A1236="2021-2022",$B1236,IF($A1236="2020-2021",_xlfn.XLOOKUP($B1236,'Trust mapping'!$BJ$6:$BJ$250,'Trust mapping'!$A$6:$A$250),IF($A1236="2019-2020",_xlfn.XLOOKUP($B1236,'Trust mapping'!$AZ$6:$AZ$250,'Trust mapping'!$A$6:$A$250),IF($A1236="2018-2019",_xlfn.XLOOKUP($B1236,'Trust mapping'!$AQ$6:$AQ$250,'Trust mapping'!$A$6:$A$250),"Unmapped"))))</f>
        <v>RVJ</v>
      </c>
      <c r="CM1236" s="112" t="str">
        <f>_xlfn.XLOOKUP($CL1236,'Trust mapping'!$A$6:$A$250,'Trust mapping'!$B$6:$B$250)</f>
        <v>NORTH BRISTOL NHS TRUST</v>
      </c>
      <c r="CN1236" s="112" t="str">
        <f>IFERROR(VLOOKUP($I1236,'Filter mappings'!$A$2:$B$22,2,0),"")</f>
        <v>Mixed service hospital</v>
      </c>
      <c r="CO1236" s="112">
        <f t="shared" si="1687"/>
        <v>1495</v>
      </c>
      <c r="CP1236" s="112">
        <f t="shared" si="1688"/>
        <v>474.76149176062449</v>
      </c>
      <c r="CQ1236" s="112">
        <f t="shared" si="1689"/>
        <v>355.88235294117646</v>
      </c>
      <c r="CR1236" s="112">
        <f t="shared" si="1690"/>
        <v>0</v>
      </c>
      <c r="CS1236" s="112">
        <f t="shared" si="1691"/>
        <v>0</v>
      </c>
      <c r="CT1236" s="112">
        <f t="shared" si="1692"/>
        <v>158.87691435053887</v>
      </c>
      <c r="CU1236" s="112">
        <f t="shared" si="1693"/>
        <v>0</v>
      </c>
      <c r="CV1236" s="112">
        <f t="shared" si="1694"/>
        <v>0</v>
      </c>
      <c r="CW1236" s="112">
        <f t="shared" si="1695"/>
        <v>287.16475095785438</v>
      </c>
      <c r="CX1236" s="112">
        <f t="shared" si="1696"/>
        <v>0</v>
      </c>
      <c r="CY1236" s="114">
        <f t="shared" si="1697"/>
        <v>284.09090909090907</v>
      </c>
      <c r="CZ1236" t="s">
        <v>6434</v>
      </c>
    </row>
    <row r="1237" spans="1:104" hidden="1" x14ac:dyDescent="0.35">
      <c r="A1237" s="115" t="s">
        <v>6235</v>
      </c>
      <c r="B1237" s="116" t="s">
        <v>3545</v>
      </c>
      <c r="C1237" s="116" t="s">
        <v>3546</v>
      </c>
      <c r="D1237" s="116" t="s">
        <v>6121</v>
      </c>
      <c r="E1237" s="116" t="s">
        <v>6135</v>
      </c>
      <c r="F1237" s="116" t="s">
        <v>3549</v>
      </c>
      <c r="G1237" s="116" t="s">
        <v>3550</v>
      </c>
      <c r="H1237" s="116" t="s">
        <v>3550</v>
      </c>
      <c r="I1237" s="116" t="s">
        <v>6462</v>
      </c>
      <c r="J1237" s="116">
        <v>1.32</v>
      </c>
      <c r="K1237" s="116">
        <v>29.47</v>
      </c>
      <c r="L1237" s="116">
        <v>0.56000000000000005</v>
      </c>
      <c r="M1237" s="116">
        <v>0</v>
      </c>
      <c r="N1237" s="116">
        <v>0</v>
      </c>
      <c r="O1237" s="116">
        <v>10.06</v>
      </c>
      <c r="P1237" s="116">
        <v>0</v>
      </c>
      <c r="Q1237" s="116">
        <v>0</v>
      </c>
      <c r="R1237" s="116">
        <v>11.36</v>
      </c>
      <c r="S1237" s="116">
        <v>0</v>
      </c>
      <c r="T1237" s="116">
        <v>5.2</v>
      </c>
      <c r="U1237" s="116">
        <v>2268</v>
      </c>
      <c r="V1237" s="116">
        <v>14204</v>
      </c>
      <c r="W1237" s="116">
        <v>202</v>
      </c>
      <c r="X1237" s="116">
        <v>0</v>
      </c>
      <c r="Y1237" s="116">
        <v>0</v>
      </c>
      <c r="Z1237" s="116">
        <v>2531</v>
      </c>
      <c r="AA1237" s="116">
        <v>0</v>
      </c>
      <c r="AB1237" s="116">
        <v>0</v>
      </c>
      <c r="AC1237" s="116">
        <v>7495</v>
      </c>
      <c r="AD1237" s="116">
        <v>0</v>
      </c>
      <c r="AE1237" s="116">
        <v>1653</v>
      </c>
      <c r="AF1237" s="116">
        <f t="shared" si="1676"/>
        <v>57.97</v>
      </c>
      <c r="AG1237" s="118">
        <f>IFERROR(J1237*'Emission factors'!$C$3,"")</f>
        <v>1189.7028</v>
      </c>
      <c r="AH1237" s="118">
        <f>IFERROR(K1237*'Emission factors'!$C$4,"")</f>
        <v>10588.382392</v>
      </c>
      <c r="AI1237" s="118">
        <f>IFERROR(L1237*'Emission factors'!$C$5,"")</f>
        <v>11.922400000000001</v>
      </c>
      <c r="AJ1237" s="118">
        <f>IFERROR(M1237*'Emission factors'!$C$6,"")</f>
        <v>0</v>
      </c>
      <c r="AK1237" s="118">
        <f>IFERROR(N1237*'Emission factors'!$C$7,"")</f>
        <v>0</v>
      </c>
      <c r="AL1237" s="118">
        <f>IFERROR(O1237*'Emission factors'!$C$8,"")</f>
        <v>214.21361600000003</v>
      </c>
      <c r="AM1237" s="118">
        <f>IFERROR(P1237*'Emission factors'!$C$9,"")</f>
        <v>0</v>
      </c>
      <c r="AN1237" s="118">
        <f>IFERROR(Q1237*'Emission factors'!$C$10,"")</f>
        <v>0</v>
      </c>
      <c r="AO1237" s="118">
        <f>IFERROR(R1237*'Emission factors'!$C$11,"")</f>
        <v>241.895296</v>
      </c>
      <c r="AP1237" s="118">
        <f>IFERROR(S1237*'Emission factors'!$C$12,"")</f>
        <v>0</v>
      </c>
      <c r="AQ1237" s="118">
        <f>IFERROR(T1237*'Emission factors'!$C$13,"")</f>
        <v>110.72672000000001</v>
      </c>
      <c r="AR1237" s="118">
        <f t="shared" si="1636"/>
        <v>12356.843224</v>
      </c>
      <c r="AS1237" s="116">
        <f t="shared" si="1677"/>
        <v>2268</v>
      </c>
      <c r="AT1237" s="116">
        <f t="shared" si="1678"/>
        <v>14204</v>
      </c>
      <c r="AU1237" s="116">
        <f t="shared" si="1679"/>
        <v>202</v>
      </c>
      <c r="AV1237" s="116">
        <f>SUM('ERIC data_2018-2021_site'!$J1237:$L1237)*0.2</f>
        <v>6.27</v>
      </c>
      <c r="AW1237" s="116">
        <f>SUM('ERIC data_2018-2021_site'!$J1237:$L1237)*0.2</f>
        <v>6.27</v>
      </c>
      <c r="AX1237" s="116">
        <f>SUM('ERIC data_2018-2021_site'!$J1237:$L1237)*0.6</f>
        <v>18.809999999999999</v>
      </c>
      <c r="AY1237" s="118">
        <f>'ERIC data_2018-2021_site'!$AV1237*'Emission factors'!$C$3</f>
        <v>5651.0882999999994</v>
      </c>
      <c r="AZ1237" s="118">
        <f>'ERIC data_2018-2021_site'!$AW1237*'Emission factors'!$C$4</f>
        <v>2252.7708720000001</v>
      </c>
      <c r="BA1237" s="118">
        <f>'ERIC data_2018-2021_site'!$AX1237*'Emission factors'!$C$5</f>
        <v>400.46489999999994</v>
      </c>
      <c r="BB1237" s="116">
        <f>IF('ERIC data_2018-2021_site'!$J1237=0,0,'ERIC data_2018-2021_site'!$U1237/'ERIC data_2018-2021_site'!$J1237)</f>
        <v>1718.181818181818</v>
      </c>
      <c r="BC1237" s="116">
        <f>IF('ERIC data_2018-2021_site'!$K1237=0,0,'ERIC data_2018-2021_site'!$V1237/'ERIC data_2018-2021_site'!$K1237)</f>
        <v>481.98167628096371</v>
      </c>
      <c r="BD1237" s="116">
        <f>IF('ERIC data_2018-2021_site'!$L1237=0,0,'ERIC data_2018-2021_site'!$W1237/'ERIC data_2018-2021_site'!$L1237)</f>
        <v>360.71428571428567</v>
      </c>
      <c r="BE1237" s="118">
        <f>'ERIC data_2018-2021_site'!$U1237-('ERIC data_2018-2021_site'!$BB1237*'ERIC data_2018-2021_site'!$AV1237)</f>
        <v>-8504.9999999999982</v>
      </c>
      <c r="BF1237" s="118">
        <f>'ERIC data_2018-2021_site'!$V1237-('ERIC data_2018-2021_site'!$AW1237*'ERIC data_2018-2021_site'!$BC1237)</f>
        <v>11181.974889718358</v>
      </c>
      <c r="BG1237" s="118">
        <f>'ERIC data_2018-2021_site'!$W1237-('ERIC data_2018-2021_site'!$AX1237*'ERIC data_2018-2021_site'!$BD1237)</f>
        <v>-6583.0357142857129</v>
      </c>
      <c r="BH1237" s="119">
        <f>'ERIC data_2018-2021_site'!$AG1237-'ERIC data_2018-2021_site'!$AY1237</f>
        <v>-4461.3854999999994</v>
      </c>
      <c r="BI1237" s="116">
        <f>'ERIC data_2018-2021_site'!$AH1237-'ERIC data_2018-2021_site'!$AZ1237</f>
        <v>8335.6115199999986</v>
      </c>
      <c r="BJ1237" s="116">
        <f>'ERIC data_2018-2021_site'!$AI1237-'ERIC data_2018-2021_site'!$BA1237</f>
        <v>-388.54249999999996</v>
      </c>
      <c r="BK1237" s="119">
        <f>IF('ERIC data_2018-2021_site'!$N1237=0,0,'ERIC data_2018-2021_site'!$Y1237/'ERIC data_2018-2021_site'!$N1237)</f>
        <v>0</v>
      </c>
      <c r="BL1237" s="119">
        <f>IF('ERIC data_2018-2021_site'!$R1237=0,0,'ERIC data_2018-2021_site'!$AC1237/'ERIC data_2018-2021_site'!$R1237)</f>
        <v>659.77112676056345</v>
      </c>
      <c r="BM1237" s="117">
        <f>IF('ERIC data_2018-2021_site'!$N1237=0,0,'ERIC data_2018-2021_site'!$N1237*('Emission factors'!$C$7-'Emission factors'!$C$11))</f>
        <v>0</v>
      </c>
      <c r="BN1237" s="120">
        <f t="shared" si="1682"/>
        <v>1235.6843223999999</v>
      </c>
      <c r="BO1237" s="120">
        <f t="shared" si="1683"/>
        <v>441.31582942857142</v>
      </c>
      <c r="BP1237" s="117">
        <f t="shared" si="1684"/>
        <v>12356.843224</v>
      </c>
      <c r="BQ1237" s="117">
        <f t="shared" si="1701"/>
        <v>11121.1589016</v>
      </c>
      <c r="BR1237" s="117">
        <f t="shared" si="1701"/>
        <v>9885.4745791999994</v>
      </c>
      <c r="BS1237" s="117">
        <f t="shared" si="1701"/>
        <v>8649.790256799999</v>
      </c>
      <c r="BT1237" s="117">
        <f t="shared" si="1701"/>
        <v>7414.1059343999987</v>
      </c>
      <c r="BU1237" s="117">
        <f t="shared" si="1685"/>
        <v>6178.4216120000001</v>
      </c>
      <c r="BV1237" s="117">
        <f t="shared" ref="BV1237:CI1237" si="1716">IF($A1237="2020-2021",BU1237-$BO1237,"")</f>
        <v>5737.1057825714288</v>
      </c>
      <c r="BW1237" s="117">
        <f t="shared" si="1716"/>
        <v>5295.7899531428575</v>
      </c>
      <c r="BX1237" s="117">
        <f t="shared" si="1716"/>
        <v>4854.4741237142862</v>
      </c>
      <c r="BY1237" s="117">
        <f t="shared" si="1716"/>
        <v>4413.1582942857149</v>
      </c>
      <c r="BZ1237" s="117">
        <f t="shared" si="1716"/>
        <v>3971.8424648571436</v>
      </c>
      <c r="CA1237" s="117">
        <f t="shared" si="1716"/>
        <v>3530.5266354285723</v>
      </c>
      <c r="CB1237" s="117">
        <f t="shared" si="1716"/>
        <v>3089.210806000001</v>
      </c>
      <c r="CC1237" s="117">
        <f t="shared" si="1716"/>
        <v>2647.8949765714297</v>
      </c>
      <c r="CD1237" s="117">
        <f t="shared" si="1716"/>
        <v>2206.5791471428583</v>
      </c>
      <c r="CE1237" s="117">
        <f t="shared" si="1716"/>
        <v>1765.263317714287</v>
      </c>
      <c r="CF1237" s="117">
        <f t="shared" si="1716"/>
        <v>1323.9474882857157</v>
      </c>
      <c r="CG1237" s="117">
        <f t="shared" si="1716"/>
        <v>882.63165885714432</v>
      </c>
      <c r="CH1237" s="117">
        <f t="shared" si="1716"/>
        <v>441.3158294285729</v>
      </c>
      <c r="CI1237" s="117">
        <f t="shared" si="1716"/>
        <v>1.4779288903810084E-12</v>
      </c>
      <c r="CJ1237" s="117" t="str">
        <f>IFERROR(_xlfn.XLOOKUP($CL1237,'ICB mapping'!$D$2:$D$25010,'ICB mapping'!$Y$2:$Y$25010),"Unmapped")</f>
        <v>NHS BRISTOL, NORTH SOMERSET AND SOUTH GLOUCESTERSHIRE INTEGRATED CARE BOARD</v>
      </c>
      <c r="CK1237" s="117" t="str">
        <f t="shared" si="1681"/>
        <v>ACUTE</v>
      </c>
      <c r="CL1237" s="117" t="str">
        <f>IF($A1237="2021-2022",$B1237,IF($A1237="2020-2021",_xlfn.XLOOKUP($B1237,'Trust mapping'!$BJ$6:$BJ$250,'Trust mapping'!$A$6:$A$250),IF($A1237="2019-2020",_xlfn.XLOOKUP($B1237,'Trust mapping'!$AZ$6:$AZ$250,'Trust mapping'!$A$6:$A$250),IF($A1237="2018-2019",_xlfn.XLOOKUP($B1237,'Trust mapping'!$AQ$6:$AQ$250,'Trust mapping'!$A$6:$A$250),"Unmapped"))))</f>
        <v>RVJ</v>
      </c>
      <c r="CM1237" s="117" t="str">
        <f>_xlfn.XLOOKUP($CL1237,'Trust mapping'!$A$6:$A$250,'Trust mapping'!$B$6:$B$250)</f>
        <v>NORTH BRISTOL NHS TRUST</v>
      </c>
      <c r="CN1237" s="117" t="str">
        <f>IFERROR(VLOOKUP($I1237,'Filter mappings'!$A$2:$B$22,2,0),"")</f>
        <v>Mixed service hospital</v>
      </c>
      <c r="CO1237" s="117">
        <f t="shared" si="1687"/>
        <v>1718.181818181818</v>
      </c>
      <c r="CP1237" s="117">
        <f t="shared" si="1688"/>
        <v>481.98167628096371</v>
      </c>
      <c r="CQ1237" s="117">
        <f t="shared" si="1689"/>
        <v>360.71428571428567</v>
      </c>
      <c r="CR1237" s="117">
        <f t="shared" si="1690"/>
        <v>0</v>
      </c>
      <c r="CS1237" s="117">
        <f t="shared" si="1691"/>
        <v>0</v>
      </c>
      <c r="CT1237" s="117">
        <f t="shared" si="1692"/>
        <v>251.59045725646121</v>
      </c>
      <c r="CU1237" s="117">
        <f t="shared" si="1693"/>
        <v>0</v>
      </c>
      <c r="CV1237" s="117">
        <f t="shared" si="1694"/>
        <v>0</v>
      </c>
      <c r="CW1237" s="117">
        <f t="shared" si="1695"/>
        <v>659.77112676056345</v>
      </c>
      <c r="CX1237" s="117">
        <f t="shared" si="1696"/>
        <v>0</v>
      </c>
      <c r="CY1237" s="121">
        <f t="shared" si="1697"/>
        <v>317.88461538461536</v>
      </c>
      <c r="CZ1237" t="s">
        <v>6434</v>
      </c>
    </row>
    <row r="1238" spans="1:104" hidden="1" x14ac:dyDescent="0.35">
      <c r="A1238" s="105" t="s">
        <v>6232</v>
      </c>
      <c r="B1238" s="106" t="s">
        <v>3545</v>
      </c>
      <c r="C1238" s="106" t="s">
        <v>3546</v>
      </c>
      <c r="D1238" s="106" t="s">
        <v>6121</v>
      </c>
      <c r="E1238" s="106" t="s">
        <v>6135</v>
      </c>
      <c r="F1238" s="106" t="s">
        <v>3549</v>
      </c>
      <c r="G1238" s="106" t="s">
        <v>3550</v>
      </c>
      <c r="H1238" s="106" t="s">
        <v>3550</v>
      </c>
      <c r="I1238" s="106" t="s">
        <v>6463</v>
      </c>
      <c r="J1238" s="106">
        <v>1.86</v>
      </c>
      <c r="K1238" s="106">
        <v>32.93</v>
      </c>
      <c r="L1238" s="106">
        <v>0</v>
      </c>
      <c r="M1238" s="106">
        <v>0</v>
      </c>
      <c r="N1238" s="106">
        <v>0</v>
      </c>
      <c r="O1238" s="106">
        <v>6.22</v>
      </c>
      <c r="P1238" s="106">
        <v>0</v>
      </c>
      <c r="Q1238" s="106"/>
      <c r="R1238" s="106">
        <v>11.63</v>
      </c>
      <c r="S1238" s="106">
        <v>0</v>
      </c>
      <c r="T1238" s="106">
        <v>4.8</v>
      </c>
      <c r="U1238" s="106">
        <v>1365</v>
      </c>
      <c r="V1238" s="106">
        <v>15454</v>
      </c>
      <c r="W1238" s="106">
        <v>0</v>
      </c>
      <c r="X1238" s="106">
        <v>0</v>
      </c>
      <c r="Y1238" s="106">
        <v>0</v>
      </c>
      <c r="Z1238" s="106">
        <v>1339</v>
      </c>
      <c r="AA1238" s="106">
        <v>0</v>
      </c>
      <c r="AB1238" s="106"/>
      <c r="AC1238" s="106">
        <v>7495</v>
      </c>
      <c r="AD1238" s="106">
        <v>0</v>
      </c>
      <c r="AE1238" s="106">
        <v>1605</v>
      </c>
      <c r="AF1238" s="106">
        <f t="shared" si="1676"/>
        <v>57.44</v>
      </c>
      <c r="AG1238" s="110">
        <f>IFERROR(J1238*'Emission factors'!$C$3,"")</f>
        <v>1676.3994</v>
      </c>
      <c r="AH1238" s="110">
        <f>IFERROR(K1238*'Emission factors'!$C$4,"")</f>
        <v>11831.538248000001</v>
      </c>
      <c r="AI1238" s="110">
        <f>IFERROR(L1238*'Emission factors'!$C$5,"")</f>
        <v>0</v>
      </c>
      <c r="AJ1238" s="110">
        <f>IFERROR(M1238*'Emission factors'!$C$6,"")</f>
        <v>0</v>
      </c>
      <c r="AK1238" s="110">
        <f>IFERROR(N1238*'Emission factors'!$C$7,"")</f>
        <v>0</v>
      </c>
      <c r="AL1238" s="110">
        <f>IFERROR(O1238*'Emission factors'!$C$8,"")</f>
        <v>132.446192</v>
      </c>
      <c r="AM1238" s="110">
        <f>IFERROR(P1238*'Emission factors'!$C$9,"")</f>
        <v>0</v>
      </c>
      <c r="AN1238" s="110">
        <f>IFERROR(Q1238*'Emission factors'!$C$10,"")</f>
        <v>0</v>
      </c>
      <c r="AO1238" s="110">
        <f>IFERROR(R1238*'Emission factors'!$C$11,"")</f>
        <v>247.64456800000002</v>
      </c>
      <c r="AP1238" s="110">
        <f>IFERROR(S1238*'Emission factors'!$C$12,"")</f>
        <v>0</v>
      </c>
      <c r="AQ1238" s="110">
        <f>IFERROR(T1238*'Emission factors'!$C$13,"")</f>
        <v>102.20928000000001</v>
      </c>
      <c r="AR1238" s="110">
        <f t="shared" si="1636"/>
        <v>13990.237687999999</v>
      </c>
      <c r="AS1238" s="106">
        <f t="shared" si="1677"/>
        <v>1365</v>
      </c>
      <c r="AT1238" s="106">
        <f t="shared" si="1678"/>
        <v>15454</v>
      </c>
      <c r="AU1238" s="106">
        <f t="shared" si="1679"/>
        <v>0</v>
      </c>
      <c r="AV1238" s="106">
        <f>SUM('ERIC data_2018-2021_site'!$J1238:$L1238)*0.2</f>
        <v>6.9580000000000002</v>
      </c>
      <c r="AW1238" s="106">
        <f>SUM('ERIC data_2018-2021_site'!$J1238:$L1238)*0.2</f>
        <v>6.9580000000000002</v>
      </c>
      <c r="AX1238" s="106">
        <f>SUM('ERIC data_2018-2021_site'!$J1238:$L1238)*0.6</f>
        <v>20.873999999999999</v>
      </c>
      <c r="AY1238" s="110">
        <f>'ERIC data_2018-2021_site'!$AV1238*'Emission factors'!$C$3</f>
        <v>6271.1758199999995</v>
      </c>
      <c r="AZ1238" s="110">
        <f>'ERIC data_2018-2021_site'!$AW1238*'Emission factors'!$C$4</f>
        <v>2499.9648688000002</v>
      </c>
      <c r="BA1238" s="110">
        <f>'ERIC data_2018-2021_site'!$AX1238*'Emission factors'!$C$5</f>
        <v>444.40745999999996</v>
      </c>
      <c r="BB1238" s="106">
        <f>IF('ERIC data_2018-2021_site'!$J1238=0,0,'ERIC data_2018-2021_site'!$U1238/'ERIC data_2018-2021_site'!$J1238)</f>
        <v>733.87096774193549</v>
      </c>
      <c r="BC1238" s="106">
        <f>IF('ERIC data_2018-2021_site'!$K1238=0,0,'ERIC data_2018-2021_site'!$V1238/'ERIC data_2018-2021_site'!$K1238)</f>
        <v>469.29851199514121</v>
      </c>
      <c r="BD1238" s="106">
        <f>IF('ERIC data_2018-2021_site'!$L1238=0,0,'ERIC data_2018-2021_site'!$W1238/'ERIC data_2018-2021_site'!$L1238)</f>
        <v>0</v>
      </c>
      <c r="BE1238" s="110">
        <f>'ERIC data_2018-2021_site'!$U1238-('ERIC data_2018-2021_site'!$BB1238*'ERIC data_2018-2021_site'!$AV1238)</f>
        <v>-3741.2741935483873</v>
      </c>
      <c r="BF1238" s="110">
        <f>'ERIC data_2018-2021_site'!$V1238-('ERIC data_2018-2021_site'!$AW1238*'ERIC data_2018-2021_site'!$BC1238)</f>
        <v>12188.620953537808</v>
      </c>
      <c r="BG1238" s="110">
        <f>'ERIC data_2018-2021_site'!$W1238-('ERIC data_2018-2021_site'!$AX1238*'ERIC data_2018-2021_site'!$BD1238)</f>
        <v>0</v>
      </c>
      <c r="BH1238" s="111">
        <f>'ERIC data_2018-2021_site'!$AG1238-'ERIC data_2018-2021_site'!$AY1238</f>
        <v>-4594.7764199999992</v>
      </c>
      <c r="BI1238" s="106">
        <f>'ERIC data_2018-2021_site'!$AH1238-'ERIC data_2018-2021_site'!$AZ1238</f>
        <v>9331.573379200001</v>
      </c>
      <c r="BJ1238" s="106">
        <f>'ERIC data_2018-2021_site'!$AI1238-'ERIC data_2018-2021_site'!$BA1238</f>
        <v>-444.40745999999996</v>
      </c>
      <c r="BK1238" s="111">
        <f>IF('ERIC data_2018-2021_site'!$N1238=0,0,'ERIC data_2018-2021_site'!$Y1238/'ERIC data_2018-2021_site'!$N1238)</f>
        <v>0</v>
      </c>
      <c r="BL1238" s="111">
        <f>IF('ERIC data_2018-2021_site'!$R1238=0,0,'ERIC data_2018-2021_site'!$AC1238/'ERIC data_2018-2021_site'!$R1238)</f>
        <v>644.45399828030952</v>
      </c>
      <c r="BM1238" s="112">
        <f>IF('ERIC data_2018-2021_site'!$N1238=0,0,'ERIC data_2018-2021_site'!$N1238*('Emission factors'!$C$7-'Emission factors'!$C$11))</f>
        <v>0</v>
      </c>
      <c r="BN1238" s="113" t="str">
        <f t="shared" si="1682"/>
        <v/>
      </c>
      <c r="BO1238" s="113" t="str">
        <f t="shared" si="1683"/>
        <v/>
      </c>
      <c r="BP1238" s="112" t="str">
        <f t="shared" si="1684"/>
        <v/>
      </c>
      <c r="BQ1238" s="112" t="str">
        <f t="shared" si="1701"/>
        <v/>
      </c>
      <c r="BR1238" s="112" t="str">
        <f t="shared" si="1701"/>
        <v/>
      </c>
      <c r="BS1238" s="112" t="str">
        <f t="shared" si="1701"/>
        <v/>
      </c>
      <c r="BT1238" s="112" t="str">
        <f t="shared" si="1701"/>
        <v/>
      </c>
      <c r="BU1238" s="112" t="str">
        <f t="shared" si="1685"/>
        <v/>
      </c>
      <c r="BV1238" s="112" t="str">
        <f t="shared" ref="BV1238:CI1238" si="1717">IF($A1238="2020-2021",BU1238-$BO1238,"")</f>
        <v/>
      </c>
      <c r="BW1238" s="112" t="str">
        <f t="shared" si="1717"/>
        <v/>
      </c>
      <c r="BX1238" s="112" t="str">
        <f t="shared" si="1717"/>
        <v/>
      </c>
      <c r="BY1238" s="112" t="str">
        <f t="shared" si="1717"/>
        <v/>
      </c>
      <c r="BZ1238" s="112" t="str">
        <f t="shared" si="1717"/>
        <v/>
      </c>
      <c r="CA1238" s="112" t="str">
        <f t="shared" si="1717"/>
        <v/>
      </c>
      <c r="CB1238" s="112" t="str">
        <f t="shared" si="1717"/>
        <v/>
      </c>
      <c r="CC1238" s="112" t="str">
        <f t="shared" si="1717"/>
        <v/>
      </c>
      <c r="CD1238" s="112" t="str">
        <f t="shared" si="1717"/>
        <v/>
      </c>
      <c r="CE1238" s="112" t="str">
        <f t="shared" si="1717"/>
        <v/>
      </c>
      <c r="CF1238" s="112" t="str">
        <f t="shared" si="1717"/>
        <v/>
      </c>
      <c r="CG1238" s="112" t="str">
        <f t="shared" si="1717"/>
        <v/>
      </c>
      <c r="CH1238" s="112" t="str">
        <f t="shared" si="1717"/>
        <v/>
      </c>
      <c r="CI1238" s="112" t="str">
        <f t="shared" si="1717"/>
        <v/>
      </c>
      <c r="CJ1238" s="112" t="str">
        <f>IFERROR(_xlfn.XLOOKUP($CL1238,'ICB mapping'!$D$2:$D$25010,'ICB mapping'!$Y$2:$Y$25010),"Unmapped")</f>
        <v>NHS BRISTOL, NORTH SOMERSET AND SOUTH GLOUCESTERSHIRE INTEGRATED CARE BOARD</v>
      </c>
      <c r="CK1238" s="112" t="str">
        <f t="shared" si="1681"/>
        <v>ACUTE</v>
      </c>
      <c r="CL1238" s="112" t="str">
        <f>IF($A1238="2021-2022",$B1238,IF($A1238="2020-2021",_xlfn.XLOOKUP($B1238,'Trust mapping'!$BJ$6:$BJ$250,'Trust mapping'!$A$6:$A$250),IF($A1238="2019-2020",_xlfn.XLOOKUP($B1238,'Trust mapping'!$AZ$6:$AZ$250,'Trust mapping'!$A$6:$A$250),IF($A1238="2018-2019",_xlfn.XLOOKUP($B1238,'Trust mapping'!$AQ$6:$AQ$250,'Trust mapping'!$A$6:$A$250),"Unmapped"))))</f>
        <v>RVJ</v>
      </c>
      <c r="CM1238" s="112" t="str">
        <f>_xlfn.XLOOKUP($CL1238,'Trust mapping'!$A$6:$A$250,'Trust mapping'!$B$6:$B$250)</f>
        <v>NORTH BRISTOL NHS TRUST</v>
      </c>
      <c r="CN1238" s="112" t="str">
        <f>IFERROR(VLOOKUP($I1238,'Filter mappings'!$A$2:$B$22,2,0),"")</f>
        <v>Mixed service hospital</v>
      </c>
      <c r="CO1238" s="112">
        <f t="shared" si="1687"/>
        <v>733.87096774193549</v>
      </c>
      <c r="CP1238" s="112">
        <f t="shared" si="1688"/>
        <v>469.29851199514121</v>
      </c>
      <c r="CQ1238" s="112">
        <f t="shared" si="1689"/>
        <v>0</v>
      </c>
      <c r="CR1238" s="112">
        <f t="shared" si="1690"/>
        <v>0</v>
      </c>
      <c r="CS1238" s="112">
        <f t="shared" si="1691"/>
        <v>0</v>
      </c>
      <c r="CT1238" s="112">
        <f t="shared" si="1692"/>
        <v>215.27331189710611</v>
      </c>
      <c r="CU1238" s="112">
        <f t="shared" si="1693"/>
        <v>0</v>
      </c>
      <c r="CV1238" s="112">
        <f t="shared" si="1694"/>
        <v>0</v>
      </c>
      <c r="CW1238" s="112">
        <f t="shared" si="1695"/>
        <v>644.45399828030952</v>
      </c>
      <c r="CX1238" s="112">
        <f t="shared" si="1696"/>
        <v>0</v>
      </c>
      <c r="CY1238" s="114">
        <f t="shared" si="1697"/>
        <v>334.375</v>
      </c>
      <c r="CZ1238" t="s">
        <v>6434</v>
      </c>
    </row>
    <row r="1239" spans="1:104" hidden="1" x14ac:dyDescent="0.35">
      <c r="A1239" s="115" t="s">
        <v>6233</v>
      </c>
      <c r="B1239" s="116" t="s">
        <v>4045</v>
      </c>
      <c r="C1239" s="116" t="s">
        <v>4046</v>
      </c>
      <c r="D1239" s="116" t="s">
        <v>6119</v>
      </c>
      <c r="E1239" s="116" t="s">
        <v>6122</v>
      </c>
      <c r="F1239" s="116" t="s">
        <v>4051</v>
      </c>
      <c r="G1239" s="116" t="s">
        <v>4052</v>
      </c>
      <c r="H1239" s="116" t="s">
        <v>4052</v>
      </c>
      <c r="I1239" s="116" t="s">
        <v>6438</v>
      </c>
      <c r="J1239" s="116"/>
      <c r="K1239" s="116"/>
      <c r="L1239" s="116"/>
      <c r="M1239" s="116"/>
      <c r="N1239" s="116"/>
      <c r="O1239" s="116"/>
      <c r="P1239" s="116"/>
      <c r="Q1239" s="116"/>
      <c r="R1239" s="116"/>
      <c r="S1239" s="116"/>
      <c r="T1239" s="116"/>
      <c r="U1239" s="116"/>
      <c r="V1239" s="116"/>
      <c r="W1239" s="116"/>
      <c r="X1239" s="116"/>
      <c r="Y1239" s="116"/>
      <c r="Z1239" s="116"/>
      <c r="AA1239" s="116"/>
      <c r="AB1239" s="116"/>
      <c r="AC1239" s="116"/>
      <c r="AD1239" s="116"/>
      <c r="AE1239" s="116"/>
      <c r="AF1239" s="116">
        <f t="shared" si="1676"/>
        <v>0</v>
      </c>
      <c r="AG1239" s="118">
        <f>IFERROR(J1239*'Emission factors'!$C$3,"")</f>
        <v>0</v>
      </c>
      <c r="AH1239" s="118">
        <f>IFERROR(K1239*'Emission factors'!$C$4,"")</f>
        <v>0</v>
      </c>
      <c r="AI1239" s="118">
        <f>IFERROR(L1239*'Emission factors'!$C$5,"")</f>
        <v>0</v>
      </c>
      <c r="AJ1239" s="118">
        <f>IFERROR(M1239*'Emission factors'!$C$6,"")</f>
        <v>0</v>
      </c>
      <c r="AK1239" s="118">
        <f>IFERROR(N1239*'Emission factors'!$C$7,"")</f>
        <v>0</v>
      </c>
      <c r="AL1239" s="118">
        <f>IFERROR(O1239*'Emission factors'!$C$8,"")</f>
        <v>0</v>
      </c>
      <c r="AM1239" s="118">
        <f>IFERROR(P1239*'Emission factors'!$C$9,"")</f>
        <v>0</v>
      </c>
      <c r="AN1239" s="118">
        <f>IFERROR(Q1239*'Emission factors'!$C$10,"")</f>
        <v>0</v>
      </c>
      <c r="AO1239" s="118">
        <f>IFERROR(R1239*'Emission factors'!$C$11,"")</f>
        <v>0</v>
      </c>
      <c r="AP1239" s="118">
        <f>IFERROR(S1239*'Emission factors'!$C$12,"")</f>
        <v>0</v>
      </c>
      <c r="AQ1239" s="118">
        <f>IFERROR(T1239*'Emission factors'!$C$13,"")</f>
        <v>0</v>
      </c>
      <c r="AR1239" s="118">
        <f t="shared" si="1636"/>
        <v>0</v>
      </c>
      <c r="AS1239" s="116">
        <f t="shared" si="1677"/>
        <v>0</v>
      </c>
      <c r="AT1239" s="116">
        <f t="shared" si="1678"/>
        <v>0</v>
      </c>
      <c r="AU1239" s="116">
        <f t="shared" si="1679"/>
        <v>0</v>
      </c>
      <c r="AV1239" s="116">
        <f>SUM('ERIC data_2018-2021_site'!$J1239:$L1239)*0.2</f>
        <v>0</v>
      </c>
      <c r="AW1239" s="116">
        <f>SUM('ERIC data_2018-2021_site'!$J1239:$L1239)*0.2</f>
        <v>0</v>
      </c>
      <c r="AX1239" s="116">
        <f>SUM('ERIC data_2018-2021_site'!$J1239:$L1239)*0.6</f>
        <v>0</v>
      </c>
      <c r="AY1239" s="118">
        <f>'ERIC data_2018-2021_site'!$AV1239*'Emission factors'!$C$3</f>
        <v>0</v>
      </c>
      <c r="AZ1239" s="118">
        <f>'ERIC data_2018-2021_site'!$AW1239*'Emission factors'!$C$4</f>
        <v>0</v>
      </c>
      <c r="BA1239" s="118">
        <f>'ERIC data_2018-2021_site'!$AX1239*'Emission factors'!$C$5</f>
        <v>0</v>
      </c>
      <c r="BB1239" s="116">
        <f>IF('ERIC data_2018-2021_site'!$J1239=0,0,'ERIC data_2018-2021_site'!$U1239/'ERIC data_2018-2021_site'!$J1239)</f>
        <v>0</v>
      </c>
      <c r="BC1239" s="116">
        <f>IF('ERIC data_2018-2021_site'!$K1239=0,0,'ERIC data_2018-2021_site'!$V1239/'ERIC data_2018-2021_site'!$K1239)</f>
        <v>0</v>
      </c>
      <c r="BD1239" s="116">
        <f>IF('ERIC data_2018-2021_site'!$L1239=0,0,'ERIC data_2018-2021_site'!$W1239/'ERIC data_2018-2021_site'!$L1239)</f>
        <v>0</v>
      </c>
      <c r="BE1239" s="118">
        <f>'ERIC data_2018-2021_site'!$U1239-('ERIC data_2018-2021_site'!$BB1239*'ERIC data_2018-2021_site'!$AV1239)</f>
        <v>0</v>
      </c>
      <c r="BF1239" s="118">
        <f>'ERIC data_2018-2021_site'!$V1239-('ERIC data_2018-2021_site'!$AW1239*'ERIC data_2018-2021_site'!$BC1239)</f>
        <v>0</v>
      </c>
      <c r="BG1239" s="118">
        <f>'ERIC data_2018-2021_site'!$W1239-('ERIC data_2018-2021_site'!$AX1239*'ERIC data_2018-2021_site'!$BD1239)</f>
        <v>0</v>
      </c>
      <c r="BH1239" s="119">
        <f>'ERIC data_2018-2021_site'!$AG1239-'ERIC data_2018-2021_site'!$AY1239</f>
        <v>0</v>
      </c>
      <c r="BI1239" s="116">
        <f>'ERIC data_2018-2021_site'!$AH1239-'ERIC data_2018-2021_site'!$AZ1239</f>
        <v>0</v>
      </c>
      <c r="BJ1239" s="116">
        <f>'ERIC data_2018-2021_site'!$AI1239-'ERIC data_2018-2021_site'!$BA1239</f>
        <v>0</v>
      </c>
      <c r="BK1239" s="119">
        <f>IF('ERIC data_2018-2021_site'!$N1239=0,0,'ERIC data_2018-2021_site'!$Y1239/'ERIC data_2018-2021_site'!$N1239)</f>
        <v>0</v>
      </c>
      <c r="BL1239" s="119">
        <f>IF('ERIC data_2018-2021_site'!$R1239=0,0,'ERIC data_2018-2021_site'!$AC1239/'ERIC data_2018-2021_site'!$R1239)</f>
        <v>0</v>
      </c>
      <c r="BM1239" s="117">
        <f>IF('ERIC data_2018-2021_site'!$N1239=0,0,'ERIC data_2018-2021_site'!$N1239*('Emission factors'!$C$7-'Emission factors'!$C$11))</f>
        <v>0</v>
      </c>
      <c r="BN1239" s="120" t="str">
        <f t="shared" si="1682"/>
        <v/>
      </c>
      <c r="BO1239" s="120" t="str">
        <f t="shared" si="1683"/>
        <v/>
      </c>
      <c r="BP1239" s="117" t="str">
        <f t="shared" si="1684"/>
        <v/>
      </c>
      <c r="BQ1239" s="117" t="str">
        <f t="shared" si="1701"/>
        <v/>
      </c>
      <c r="BR1239" s="117" t="str">
        <f t="shared" si="1701"/>
        <v/>
      </c>
      <c r="BS1239" s="117" t="str">
        <f t="shared" si="1701"/>
        <v/>
      </c>
      <c r="BT1239" s="117" t="str">
        <f t="shared" si="1701"/>
        <v/>
      </c>
      <c r="BU1239" s="117" t="str">
        <f t="shared" si="1685"/>
        <v/>
      </c>
      <c r="BV1239" s="117" t="str">
        <f t="shared" ref="BV1239:CI1239" si="1718">IF($A1239="2020-2021",BU1239-$BO1239,"")</f>
        <v/>
      </c>
      <c r="BW1239" s="117" t="str">
        <f t="shared" si="1718"/>
        <v/>
      </c>
      <c r="BX1239" s="117" t="str">
        <f t="shared" si="1718"/>
        <v/>
      </c>
      <c r="BY1239" s="117" t="str">
        <f t="shared" si="1718"/>
        <v/>
      </c>
      <c r="BZ1239" s="117" t="str">
        <f t="shared" si="1718"/>
        <v/>
      </c>
      <c r="CA1239" s="117" t="str">
        <f t="shared" si="1718"/>
        <v/>
      </c>
      <c r="CB1239" s="117" t="str">
        <f t="shared" si="1718"/>
        <v/>
      </c>
      <c r="CC1239" s="117" t="str">
        <f t="shared" si="1718"/>
        <v/>
      </c>
      <c r="CD1239" s="117" t="str">
        <f t="shared" si="1718"/>
        <v/>
      </c>
      <c r="CE1239" s="117" t="str">
        <f t="shared" si="1718"/>
        <v/>
      </c>
      <c r="CF1239" s="117" t="str">
        <f t="shared" si="1718"/>
        <v/>
      </c>
      <c r="CG1239" s="117" t="str">
        <f t="shared" si="1718"/>
        <v/>
      </c>
      <c r="CH1239" s="117" t="str">
        <f t="shared" si="1718"/>
        <v/>
      </c>
      <c r="CI1239" s="117" t="str">
        <f t="shared" si="1718"/>
        <v/>
      </c>
      <c r="CJ1239" s="117" t="str">
        <f>IFERROR(_xlfn.XLOOKUP($CL1239,'ICB mapping'!$D$2:$D$25010,'ICB mapping'!$Y$2:$Y$25010),"Unmapped")</f>
        <v>NHS BUCKINGHAMSHIRE, OXFORDSHIRE AND BERKSHIRE WEST INTEGRATED CARE BOARD</v>
      </c>
      <c r="CK1239" s="117" t="str">
        <f t="shared" si="1681"/>
        <v>MENTAL HEALTH AND LEARNING DISABILITY</v>
      </c>
      <c r="CL1239" s="117" t="str">
        <f>IF($A1239="2021-2022",$B1239,IF($A1239="2020-2021",_xlfn.XLOOKUP($B1239,'Trust mapping'!$BJ$6:$BJ$250,'Trust mapping'!$A$6:$A$250),IF($A1239="2019-2020",_xlfn.XLOOKUP($B1239,'Trust mapping'!$AZ$6:$AZ$250,'Trust mapping'!$A$6:$A$250),IF($A1239="2018-2019",_xlfn.XLOOKUP($B1239,'Trust mapping'!$AQ$6:$AQ$250,'Trust mapping'!$A$6:$A$250),"Unmapped"))))</f>
        <v>RNU</v>
      </c>
      <c r="CM1239" s="117" t="str">
        <f>_xlfn.XLOOKUP($CL1239,'Trust mapping'!$A$6:$A$250,'Trust mapping'!$B$6:$B$250)</f>
        <v>OXFORD HEALTH NHS FOUNDATION TRUST</v>
      </c>
      <c r="CN1239" s="117" t="str">
        <f>IFERROR(VLOOKUP($I1239,'Filter mappings'!$A$2:$B$22,2,0),"")</f>
        <v>Mental Health (including Specialist services)</v>
      </c>
      <c r="CO1239" s="117">
        <f t="shared" si="1687"/>
        <v>0</v>
      </c>
      <c r="CP1239" s="117">
        <f t="shared" si="1688"/>
        <v>0</v>
      </c>
      <c r="CQ1239" s="117">
        <f t="shared" si="1689"/>
        <v>0</v>
      </c>
      <c r="CR1239" s="117">
        <f t="shared" si="1690"/>
        <v>0</v>
      </c>
      <c r="CS1239" s="117">
        <f t="shared" si="1691"/>
        <v>0</v>
      </c>
      <c r="CT1239" s="117">
        <f t="shared" si="1692"/>
        <v>0</v>
      </c>
      <c r="CU1239" s="117">
        <f t="shared" si="1693"/>
        <v>0</v>
      </c>
      <c r="CV1239" s="117">
        <f t="shared" si="1694"/>
        <v>0</v>
      </c>
      <c r="CW1239" s="117">
        <f t="shared" si="1695"/>
        <v>0</v>
      </c>
      <c r="CX1239" s="117">
        <f t="shared" si="1696"/>
        <v>0</v>
      </c>
      <c r="CY1239" s="121">
        <f t="shared" si="1697"/>
        <v>0</v>
      </c>
      <c r="CZ1239" t="s">
        <v>6434</v>
      </c>
    </row>
    <row r="1240" spans="1:104" hidden="1" x14ac:dyDescent="0.35">
      <c r="A1240" s="105" t="s">
        <v>6234</v>
      </c>
      <c r="B1240" s="106" t="s">
        <v>4045</v>
      </c>
      <c r="C1240" s="106" t="s">
        <v>4046</v>
      </c>
      <c r="D1240" s="106" t="s">
        <v>6119</v>
      </c>
      <c r="E1240" s="106" t="s">
        <v>6122</v>
      </c>
      <c r="F1240" s="106" t="s">
        <v>4051</v>
      </c>
      <c r="G1240" s="106" t="s">
        <v>4052</v>
      </c>
      <c r="H1240" s="106" t="s">
        <v>4052</v>
      </c>
      <c r="I1240" s="106" t="s">
        <v>6438</v>
      </c>
      <c r="J1240" s="106"/>
      <c r="K1240" s="106"/>
      <c r="L1240" s="106"/>
      <c r="M1240" s="106"/>
      <c r="N1240" s="106"/>
      <c r="O1240" s="106"/>
      <c r="P1240" s="106"/>
      <c r="Q1240" s="106"/>
      <c r="R1240" s="106"/>
      <c r="S1240" s="106"/>
      <c r="T1240" s="106"/>
      <c r="U1240" s="106"/>
      <c r="V1240" s="106"/>
      <c r="W1240" s="106"/>
      <c r="X1240" s="106"/>
      <c r="Y1240" s="106"/>
      <c r="Z1240" s="106"/>
      <c r="AA1240" s="106"/>
      <c r="AB1240" s="106"/>
      <c r="AC1240" s="106"/>
      <c r="AD1240" s="106"/>
      <c r="AE1240" s="106"/>
      <c r="AF1240" s="106">
        <f t="shared" si="1676"/>
        <v>0</v>
      </c>
      <c r="AG1240" s="110">
        <f>IFERROR(J1240*'Emission factors'!$C$3,"")</f>
        <v>0</v>
      </c>
      <c r="AH1240" s="110">
        <f>IFERROR(K1240*'Emission factors'!$C$4,"")</f>
        <v>0</v>
      </c>
      <c r="AI1240" s="110">
        <f>IFERROR(L1240*'Emission factors'!$C$5,"")</f>
        <v>0</v>
      </c>
      <c r="AJ1240" s="110">
        <f>IFERROR(M1240*'Emission factors'!$C$6,"")</f>
        <v>0</v>
      </c>
      <c r="AK1240" s="110">
        <f>IFERROR(N1240*'Emission factors'!$C$7,"")</f>
        <v>0</v>
      </c>
      <c r="AL1240" s="110">
        <f>IFERROR(O1240*'Emission factors'!$C$8,"")</f>
        <v>0</v>
      </c>
      <c r="AM1240" s="110">
        <f>IFERROR(P1240*'Emission factors'!$C$9,"")</f>
        <v>0</v>
      </c>
      <c r="AN1240" s="110">
        <f>IFERROR(Q1240*'Emission factors'!$C$10,"")</f>
        <v>0</v>
      </c>
      <c r="AO1240" s="110">
        <f>IFERROR(R1240*'Emission factors'!$C$11,"")</f>
        <v>0</v>
      </c>
      <c r="AP1240" s="110">
        <f>IFERROR(S1240*'Emission factors'!$C$12,"")</f>
        <v>0</v>
      </c>
      <c r="AQ1240" s="110">
        <f>IFERROR(T1240*'Emission factors'!$C$13,"")</f>
        <v>0</v>
      </c>
      <c r="AR1240" s="110">
        <f t="shared" si="1636"/>
        <v>0</v>
      </c>
      <c r="AS1240" s="106">
        <f t="shared" si="1677"/>
        <v>0</v>
      </c>
      <c r="AT1240" s="106">
        <f t="shared" si="1678"/>
        <v>0</v>
      </c>
      <c r="AU1240" s="106">
        <f t="shared" si="1679"/>
        <v>0</v>
      </c>
      <c r="AV1240" s="106">
        <f>SUM('ERIC data_2018-2021_site'!$J1240:$L1240)*0.2</f>
        <v>0</v>
      </c>
      <c r="AW1240" s="106">
        <f>SUM('ERIC data_2018-2021_site'!$J1240:$L1240)*0.2</f>
        <v>0</v>
      </c>
      <c r="AX1240" s="106">
        <f>SUM('ERIC data_2018-2021_site'!$J1240:$L1240)*0.6</f>
        <v>0</v>
      </c>
      <c r="AY1240" s="110">
        <f>'ERIC data_2018-2021_site'!$AV1240*'Emission factors'!$C$3</f>
        <v>0</v>
      </c>
      <c r="AZ1240" s="110">
        <f>'ERIC data_2018-2021_site'!$AW1240*'Emission factors'!$C$4</f>
        <v>0</v>
      </c>
      <c r="BA1240" s="110">
        <f>'ERIC data_2018-2021_site'!$AX1240*'Emission factors'!$C$5</f>
        <v>0</v>
      </c>
      <c r="BB1240" s="106">
        <f>IF('ERIC data_2018-2021_site'!$J1240=0,0,'ERIC data_2018-2021_site'!$U1240/'ERIC data_2018-2021_site'!$J1240)</f>
        <v>0</v>
      </c>
      <c r="BC1240" s="106">
        <f>IF('ERIC data_2018-2021_site'!$K1240=0,0,'ERIC data_2018-2021_site'!$V1240/'ERIC data_2018-2021_site'!$K1240)</f>
        <v>0</v>
      </c>
      <c r="BD1240" s="106">
        <f>IF('ERIC data_2018-2021_site'!$L1240=0,0,'ERIC data_2018-2021_site'!$W1240/'ERIC data_2018-2021_site'!$L1240)</f>
        <v>0</v>
      </c>
      <c r="BE1240" s="110">
        <f>'ERIC data_2018-2021_site'!$U1240-('ERIC data_2018-2021_site'!$BB1240*'ERIC data_2018-2021_site'!$AV1240)</f>
        <v>0</v>
      </c>
      <c r="BF1240" s="110">
        <f>'ERIC data_2018-2021_site'!$V1240-('ERIC data_2018-2021_site'!$AW1240*'ERIC data_2018-2021_site'!$BC1240)</f>
        <v>0</v>
      </c>
      <c r="BG1240" s="110">
        <f>'ERIC data_2018-2021_site'!$W1240-('ERIC data_2018-2021_site'!$AX1240*'ERIC data_2018-2021_site'!$BD1240)</f>
        <v>0</v>
      </c>
      <c r="BH1240" s="111">
        <f>'ERIC data_2018-2021_site'!$AG1240-'ERIC data_2018-2021_site'!$AY1240</f>
        <v>0</v>
      </c>
      <c r="BI1240" s="106">
        <f>'ERIC data_2018-2021_site'!$AH1240-'ERIC data_2018-2021_site'!$AZ1240</f>
        <v>0</v>
      </c>
      <c r="BJ1240" s="106">
        <f>'ERIC data_2018-2021_site'!$AI1240-'ERIC data_2018-2021_site'!$BA1240</f>
        <v>0</v>
      </c>
      <c r="BK1240" s="111">
        <f>IF('ERIC data_2018-2021_site'!$N1240=0,0,'ERIC data_2018-2021_site'!$Y1240/'ERIC data_2018-2021_site'!$N1240)</f>
        <v>0</v>
      </c>
      <c r="BL1240" s="111">
        <f>IF('ERIC data_2018-2021_site'!$R1240=0,0,'ERIC data_2018-2021_site'!$AC1240/'ERIC data_2018-2021_site'!$R1240)</f>
        <v>0</v>
      </c>
      <c r="BM1240" s="112">
        <f>IF('ERIC data_2018-2021_site'!$N1240=0,0,'ERIC data_2018-2021_site'!$N1240*('Emission factors'!$C$7-'Emission factors'!$C$11))</f>
        <v>0</v>
      </c>
      <c r="BN1240" s="113" t="str">
        <f t="shared" si="1682"/>
        <v/>
      </c>
      <c r="BO1240" s="113" t="str">
        <f t="shared" si="1683"/>
        <v/>
      </c>
      <c r="BP1240" s="112" t="str">
        <f t="shared" si="1684"/>
        <v/>
      </c>
      <c r="BQ1240" s="112" t="str">
        <f t="shared" si="1701"/>
        <v/>
      </c>
      <c r="BR1240" s="112" t="str">
        <f t="shared" si="1701"/>
        <v/>
      </c>
      <c r="BS1240" s="112" t="str">
        <f t="shared" si="1701"/>
        <v/>
      </c>
      <c r="BT1240" s="112" t="str">
        <f t="shared" si="1701"/>
        <v/>
      </c>
      <c r="BU1240" s="112" t="str">
        <f t="shared" si="1685"/>
        <v/>
      </c>
      <c r="BV1240" s="112" t="str">
        <f t="shared" ref="BV1240:CI1240" si="1719">IF($A1240="2020-2021",BU1240-$BO1240,"")</f>
        <v/>
      </c>
      <c r="BW1240" s="112" t="str">
        <f t="shared" si="1719"/>
        <v/>
      </c>
      <c r="BX1240" s="112" t="str">
        <f t="shared" si="1719"/>
        <v/>
      </c>
      <c r="BY1240" s="112" t="str">
        <f t="shared" si="1719"/>
        <v/>
      </c>
      <c r="BZ1240" s="112" t="str">
        <f t="shared" si="1719"/>
        <v/>
      </c>
      <c r="CA1240" s="112" t="str">
        <f t="shared" si="1719"/>
        <v/>
      </c>
      <c r="CB1240" s="112" t="str">
        <f t="shared" si="1719"/>
        <v/>
      </c>
      <c r="CC1240" s="112" t="str">
        <f t="shared" si="1719"/>
        <v/>
      </c>
      <c r="CD1240" s="112" t="str">
        <f t="shared" si="1719"/>
        <v/>
      </c>
      <c r="CE1240" s="112" t="str">
        <f t="shared" si="1719"/>
        <v/>
      </c>
      <c r="CF1240" s="112" t="str">
        <f t="shared" si="1719"/>
        <v/>
      </c>
      <c r="CG1240" s="112" t="str">
        <f t="shared" si="1719"/>
        <v/>
      </c>
      <c r="CH1240" s="112" t="str">
        <f t="shared" si="1719"/>
        <v/>
      </c>
      <c r="CI1240" s="112" t="str">
        <f t="shared" si="1719"/>
        <v/>
      </c>
      <c r="CJ1240" s="112" t="str">
        <f>IFERROR(_xlfn.XLOOKUP($CL1240,'ICB mapping'!$D$2:$D$25010,'ICB mapping'!$Y$2:$Y$25010),"Unmapped")</f>
        <v>NHS BUCKINGHAMSHIRE, OXFORDSHIRE AND BERKSHIRE WEST INTEGRATED CARE BOARD</v>
      </c>
      <c r="CK1240" s="112" t="str">
        <f t="shared" si="1681"/>
        <v>MENTAL HEALTH AND LEARNING DISABILITY</v>
      </c>
      <c r="CL1240" s="112" t="str">
        <f>IF($A1240="2021-2022",$B1240,IF($A1240="2020-2021",_xlfn.XLOOKUP($B1240,'Trust mapping'!$BJ$6:$BJ$250,'Trust mapping'!$A$6:$A$250),IF($A1240="2019-2020",_xlfn.XLOOKUP($B1240,'Trust mapping'!$AZ$6:$AZ$250,'Trust mapping'!$A$6:$A$250),IF($A1240="2018-2019",_xlfn.XLOOKUP($B1240,'Trust mapping'!$AQ$6:$AQ$250,'Trust mapping'!$A$6:$A$250),"Unmapped"))))</f>
        <v>RNU</v>
      </c>
      <c r="CM1240" s="112" t="str">
        <f>_xlfn.XLOOKUP($CL1240,'Trust mapping'!$A$6:$A$250,'Trust mapping'!$B$6:$B$250)</f>
        <v>OXFORD HEALTH NHS FOUNDATION TRUST</v>
      </c>
      <c r="CN1240" s="112" t="str">
        <f>IFERROR(VLOOKUP($I1240,'Filter mappings'!$A$2:$B$22,2,0),"")</f>
        <v>Mental Health (including Specialist services)</v>
      </c>
      <c r="CO1240" s="112">
        <f t="shared" si="1687"/>
        <v>0</v>
      </c>
      <c r="CP1240" s="112">
        <f t="shared" si="1688"/>
        <v>0</v>
      </c>
      <c r="CQ1240" s="112">
        <f t="shared" si="1689"/>
        <v>0</v>
      </c>
      <c r="CR1240" s="112">
        <f t="shared" si="1690"/>
        <v>0</v>
      </c>
      <c r="CS1240" s="112">
        <f t="shared" si="1691"/>
        <v>0</v>
      </c>
      <c r="CT1240" s="112">
        <f t="shared" si="1692"/>
        <v>0</v>
      </c>
      <c r="CU1240" s="112">
        <f t="shared" si="1693"/>
        <v>0</v>
      </c>
      <c r="CV1240" s="112">
        <f t="shared" si="1694"/>
        <v>0</v>
      </c>
      <c r="CW1240" s="112">
        <f t="shared" si="1695"/>
        <v>0</v>
      </c>
      <c r="CX1240" s="112">
        <f t="shared" si="1696"/>
        <v>0</v>
      </c>
      <c r="CY1240" s="114">
        <f t="shared" si="1697"/>
        <v>0</v>
      </c>
      <c r="CZ1240" t="s">
        <v>6434</v>
      </c>
    </row>
    <row r="1241" spans="1:104" hidden="1" x14ac:dyDescent="0.35">
      <c r="A1241" s="115" t="s">
        <v>6235</v>
      </c>
      <c r="B1241" s="116" t="s">
        <v>4045</v>
      </c>
      <c r="C1241" s="116" t="s">
        <v>4046</v>
      </c>
      <c r="D1241" s="116" t="s">
        <v>6119</v>
      </c>
      <c r="E1241" s="116" t="s">
        <v>6122</v>
      </c>
      <c r="F1241" s="116" t="s">
        <v>4051</v>
      </c>
      <c r="G1241" s="116" t="s">
        <v>4052</v>
      </c>
      <c r="H1241" s="116" t="s">
        <v>4052</v>
      </c>
      <c r="I1241" s="116" t="s">
        <v>6438</v>
      </c>
      <c r="J1241" s="116"/>
      <c r="K1241" s="116"/>
      <c r="L1241" s="116"/>
      <c r="M1241" s="116"/>
      <c r="N1241" s="116"/>
      <c r="O1241" s="116"/>
      <c r="P1241" s="116"/>
      <c r="Q1241" s="116"/>
      <c r="R1241" s="116"/>
      <c r="S1241" s="116"/>
      <c r="T1241" s="116"/>
      <c r="U1241" s="116"/>
      <c r="V1241" s="116"/>
      <c r="W1241" s="116"/>
      <c r="X1241" s="116"/>
      <c r="Y1241" s="116"/>
      <c r="Z1241" s="116"/>
      <c r="AA1241" s="116"/>
      <c r="AB1241" s="116"/>
      <c r="AC1241" s="116"/>
      <c r="AD1241" s="116"/>
      <c r="AE1241" s="116"/>
      <c r="AF1241" s="116">
        <f t="shared" si="1676"/>
        <v>0</v>
      </c>
      <c r="AG1241" s="118">
        <f>IFERROR(J1241*'Emission factors'!$C$3,"")</f>
        <v>0</v>
      </c>
      <c r="AH1241" s="118">
        <f>IFERROR(K1241*'Emission factors'!$C$4,"")</f>
        <v>0</v>
      </c>
      <c r="AI1241" s="118">
        <f>IFERROR(L1241*'Emission factors'!$C$5,"")</f>
        <v>0</v>
      </c>
      <c r="AJ1241" s="118">
        <f>IFERROR(M1241*'Emission factors'!$C$6,"")</f>
        <v>0</v>
      </c>
      <c r="AK1241" s="118">
        <f>IFERROR(N1241*'Emission factors'!$C$7,"")</f>
        <v>0</v>
      </c>
      <c r="AL1241" s="118">
        <f>IFERROR(O1241*'Emission factors'!$C$8,"")</f>
        <v>0</v>
      </c>
      <c r="AM1241" s="118">
        <f>IFERROR(P1241*'Emission factors'!$C$9,"")</f>
        <v>0</v>
      </c>
      <c r="AN1241" s="118">
        <f>IFERROR(Q1241*'Emission factors'!$C$10,"")</f>
        <v>0</v>
      </c>
      <c r="AO1241" s="118">
        <f>IFERROR(R1241*'Emission factors'!$C$11,"")</f>
        <v>0</v>
      </c>
      <c r="AP1241" s="118">
        <f>IFERROR(S1241*'Emission factors'!$C$12,"")</f>
        <v>0</v>
      </c>
      <c r="AQ1241" s="118">
        <f>IFERROR(T1241*'Emission factors'!$C$13,"")</f>
        <v>0</v>
      </c>
      <c r="AR1241" s="118">
        <f t="shared" si="1636"/>
        <v>0</v>
      </c>
      <c r="AS1241" s="116">
        <f t="shared" si="1677"/>
        <v>0</v>
      </c>
      <c r="AT1241" s="116">
        <f t="shared" si="1678"/>
        <v>0</v>
      </c>
      <c r="AU1241" s="116">
        <f t="shared" si="1679"/>
        <v>0</v>
      </c>
      <c r="AV1241" s="116">
        <f>SUM('ERIC data_2018-2021_site'!$J1241:$L1241)*0.2</f>
        <v>0</v>
      </c>
      <c r="AW1241" s="116">
        <f>SUM('ERIC data_2018-2021_site'!$J1241:$L1241)*0.2</f>
        <v>0</v>
      </c>
      <c r="AX1241" s="116">
        <f>SUM('ERIC data_2018-2021_site'!$J1241:$L1241)*0.6</f>
        <v>0</v>
      </c>
      <c r="AY1241" s="118">
        <f>'ERIC data_2018-2021_site'!$AV1241*'Emission factors'!$C$3</f>
        <v>0</v>
      </c>
      <c r="AZ1241" s="118">
        <f>'ERIC data_2018-2021_site'!$AW1241*'Emission factors'!$C$4</f>
        <v>0</v>
      </c>
      <c r="BA1241" s="118">
        <f>'ERIC data_2018-2021_site'!$AX1241*'Emission factors'!$C$5</f>
        <v>0</v>
      </c>
      <c r="BB1241" s="116">
        <f>IF('ERIC data_2018-2021_site'!$J1241=0,0,'ERIC data_2018-2021_site'!$U1241/'ERIC data_2018-2021_site'!$J1241)</f>
        <v>0</v>
      </c>
      <c r="BC1241" s="116">
        <f>IF('ERIC data_2018-2021_site'!$K1241=0,0,'ERIC data_2018-2021_site'!$V1241/'ERIC data_2018-2021_site'!$K1241)</f>
        <v>0</v>
      </c>
      <c r="BD1241" s="116">
        <f>IF('ERIC data_2018-2021_site'!$L1241=0,0,'ERIC data_2018-2021_site'!$W1241/'ERIC data_2018-2021_site'!$L1241)</f>
        <v>0</v>
      </c>
      <c r="BE1241" s="118">
        <f>'ERIC data_2018-2021_site'!$U1241-('ERIC data_2018-2021_site'!$BB1241*'ERIC data_2018-2021_site'!$AV1241)</f>
        <v>0</v>
      </c>
      <c r="BF1241" s="118">
        <f>'ERIC data_2018-2021_site'!$V1241-('ERIC data_2018-2021_site'!$AW1241*'ERIC data_2018-2021_site'!$BC1241)</f>
        <v>0</v>
      </c>
      <c r="BG1241" s="118">
        <f>'ERIC data_2018-2021_site'!$W1241-('ERIC data_2018-2021_site'!$AX1241*'ERIC data_2018-2021_site'!$BD1241)</f>
        <v>0</v>
      </c>
      <c r="BH1241" s="119">
        <f>'ERIC data_2018-2021_site'!$AG1241-'ERIC data_2018-2021_site'!$AY1241</f>
        <v>0</v>
      </c>
      <c r="BI1241" s="116">
        <f>'ERIC data_2018-2021_site'!$AH1241-'ERIC data_2018-2021_site'!$AZ1241</f>
        <v>0</v>
      </c>
      <c r="BJ1241" s="116">
        <f>'ERIC data_2018-2021_site'!$AI1241-'ERIC data_2018-2021_site'!$BA1241</f>
        <v>0</v>
      </c>
      <c r="BK1241" s="119">
        <f>IF('ERIC data_2018-2021_site'!$N1241=0,0,'ERIC data_2018-2021_site'!$Y1241/'ERIC data_2018-2021_site'!$N1241)</f>
        <v>0</v>
      </c>
      <c r="BL1241" s="119">
        <f>IF('ERIC data_2018-2021_site'!$R1241=0,0,'ERIC data_2018-2021_site'!$AC1241/'ERIC data_2018-2021_site'!$R1241)</f>
        <v>0</v>
      </c>
      <c r="BM1241" s="117">
        <f>IF('ERIC data_2018-2021_site'!$N1241=0,0,'ERIC data_2018-2021_site'!$N1241*('Emission factors'!$C$7-'Emission factors'!$C$11))</f>
        <v>0</v>
      </c>
      <c r="BN1241" s="120">
        <f t="shared" si="1682"/>
        <v>0</v>
      </c>
      <c r="BO1241" s="120">
        <f t="shared" si="1683"/>
        <v>0</v>
      </c>
      <c r="BP1241" s="117">
        <f t="shared" si="1684"/>
        <v>0</v>
      </c>
      <c r="BQ1241" s="117">
        <f t="shared" si="1701"/>
        <v>0</v>
      </c>
      <c r="BR1241" s="117">
        <f t="shared" si="1701"/>
        <v>0</v>
      </c>
      <c r="BS1241" s="117">
        <f t="shared" si="1701"/>
        <v>0</v>
      </c>
      <c r="BT1241" s="117">
        <f t="shared" si="1701"/>
        <v>0</v>
      </c>
      <c r="BU1241" s="117">
        <f t="shared" si="1685"/>
        <v>0</v>
      </c>
      <c r="BV1241" s="117">
        <f t="shared" ref="BV1241:CI1241" si="1720">IF($A1241="2020-2021",BU1241-$BO1241,"")</f>
        <v>0</v>
      </c>
      <c r="BW1241" s="117">
        <f t="shared" si="1720"/>
        <v>0</v>
      </c>
      <c r="BX1241" s="117">
        <f t="shared" si="1720"/>
        <v>0</v>
      </c>
      <c r="BY1241" s="117">
        <f t="shared" si="1720"/>
        <v>0</v>
      </c>
      <c r="BZ1241" s="117">
        <f t="shared" si="1720"/>
        <v>0</v>
      </c>
      <c r="CA1241" s="117">
        <f t="shared" si="1720"/>
        <v>0</v>
      </c>
      <c r="CB1241" s="117">
        <f t="shared" si="1720"/>
        <v>0</v>
      </c>
      <c r="CC1241" s="117">
        <f t="shared" si="1720"/>
        <v>0</v>
      </c>
      <c r="CD1241" s="117">
        <f t="shared" si="1720"/>
        <v>0</v>
      </c>
      <c r="CE1241" s="117">
        <f t="shared" si="1720"/>
        <v>0</v>
      </c>
      <c r="CF1241" s="117">
        <f t="shared" si="1720"/>
        <v>0</v>
      </c>
      <c r="CG1241" s="117">
        <f t="shared" si="1720"/>
        <v>0</v>
      </c>
      <c r="CH1241" s="117">
        <f t="shared" si="1720"/>
        <v>0</v>
      </c>
      <c r="CI1241" s="117">
        <f t="shared" si="1720"/>
        <v>0</v>
      </c>
      <c r="CJ1241" s="117" t="str">
        <f>IFERROR(_xlfn.XLOOKUP($CL1241,'ICB mapping'!$D$2:$D$25010,'ICB mapping'!$Y$2:$Y$25010),"Unmapped")</f>
        <v>NHS BUCKINGHAMSHIRE, OXFORDSHIRE AND BERKSHIRE WEST INTEGRATED CARE BOARD</v>
      </c>
      <c r="CK1241" s="117" t="str">
        <f t="shared" si="1681"/>
        <v>MENTAL HEALTH AND LEARNING DISABILITY</v>
      </c>
      <c r="CL1241" s="117" t="str">
        <f>IF($A1241="2021-2022",$B1241,IF($A1241="2020-2021",_xlfn.XLOOKUP($B1241,'Trust mapping'!$BJ$6:$BJ$250,'Trust mapping'!$A$6:$A$250),IF($A1241="2019-2020",_xlfn.XLOOKUP($B1241,'Trust mapping'!$AZ$6:$AZ$250,'Trust mapping'!$A$6:$A$250),IF($A1241="2018-2019",_xlfn.XLOOKUP($B1241,'Trust mapping'!$AQ$6:$AQ$250,'Trust mapping'!$A$6:$A$250),"Unmapped"))))</f>
        <v>RNU</v>
      </c>
      <c r="CM1241" s="117" t="str">
        <f>_xlfn.XLOOKUP($CL1241,'Trust mapping'!$A$6:$A$250,'Trust mapping'!$B$6:$B$250)</f>
        <v>OXFORD HEALTH NHS FOUNDATION TRUST</v>
      </c>
      <c r="CN1241" s="117" t="str">
        <f>IFERROR(VLOOKUP($I1241,'Filter mappings'!$A$2:$B$22,2,0),"")</f>
        <v>Mental Health (including Specialist services)</v>
      </c>
      <c r="CO1241" s="117">
        <f t="shared" si="1687"/>
        <v>0</v>
      </c>
      <c r="CP1241" s="117">
        <f t="shared" si="1688"/>
        <v>0</v>
      </c>
      <c r="CQ1241" s="117">
        <f t="shared" si="1689"/>
        <v>0</v>
      </c>
      <c r="CR1241" s="117">
        <f t="shared" si="1690"/>
        <v>0</v>
      </c>
      <c r="CS1241" s="117">
        <f t="shared" si="1691"/>
        <v>0</v>
      </c>
      <c r="CT1241" s="117">
        <f t="shared" si="1692"/>
        <v>0</v>
      </c>
      <c r="CU1241" s="117">
        <f t="shared" si="1693"/>
        <v>0</v>
      </c>
      <c r="CV1241" s="117">
        <f t="shared" si="1694"/>
        <v>0</v>
      </c>
      <c r="CW1241" s="117">
        <f t="shared" si="1695"/>
        <v>0</v>
      </c>
      <c r="CX1241" s="117">
        <f t="shared" si="1696"/>
        <v>0</v>
      </c>
      <c r="CY1241" s="121">
        <f t="shared" si="1697"/>
        <v>0</v>
      </c>
      <c r="CZ1241" t="s">
        <v>6434</v>
      </c>
    </row>
    <row r="1242" spans="1:104" hidden="1" x14ac:dyDescent="0.35">
      <c r="A1242" s="105" t="s">
        <v>6232</v>
      </c>
      <c r="B1242" s="106" t="s">
        <v>4045</v>
      </c>
      <c r="C1242" s="106" t="s">
        <v>4046</v>
      </c>
      <c r="D1242" s="106" t="s">
        <v>6119</v>
      </c>
      <c r="E1242" s="106" t="s">
        <v>6122</v>
      </c>
      <c r="F1242" s="106" t="s">
        <v>4051</v>
      </c>
      <c r="G1242" s="106" t="s">
        <v>4052</v>
      </c>
      <c r="H1242" s="106" t="s">
        <v>4052</v>
      </c>
      <c r="I1242" s="106" t="s">
        <v>6439</v>
      </c>
      <c r="J1242" s="106"/>
      <c r="K1242" s="106"/>
      <c r="L1242" s="106"/>
      <c r="M1242" s="106"/>
      <c r="N1242" s="106"/>
      <c r="O1242" s="106"/>
      <c r="P1242" s="106"/>
      <c r="Q1242" s="106"/>
      <c r="R1242" s="106"/>
      <c r="S1242" s="106"/>
      <c r="T1242" s="106"/>
      <c r="U1242" s="106"/>
      <c r="V1242" s="106"/>
      <c r="W1242" s="106"/>
      <c r="X1242" s="106"/>
      <c r="Y1242" s="106"/>
      <c r="Z1242" s="106"/>
      <c r="AA1242" s="106"/>
      <c r="AB1242" s="106"/>
      <c r="AC1242" s="106"/>
      <c r="AD1242" s="106"/>
      <c r="AE1242" s="106"/>
      <c r="AF1242" s="106">
        <f t="shared" si="1676"/>
        <v>0</v>
      </c>
      <c r="AG1242" s="110">
        <f>IFERROR(J1242*'Emission factors'!$C$3,"")</f>
        <v>0</v>
      </c>
      <c r="AH1242" s="110">
        <f>IFERROR(K1242*'Emission factors'!$C$4,"")</f>
        <v>0</v>
      </c>
      <c r="AI1242" s="110">
        <f>IFERROR(L1242*'Emission factors'!$C$5,"")</f>
        <v>0</v>
      </c>
      <c r="AJ1242" s="110">
        <f>IFERROR(M1242*'Emission factors'!$C$6,"")</f>
        <v>0</v>
      </c>
      <c r="AK1242" s="110">
        <f>IFERROR(N1242*'Emission factors'!$C$7,"")</f>
        <v>0</v>
      </c>
      <c r="AL1242" s="110">
        <f>IFERROR(O1242*'Emission factors'!$C$8,"")</f>
        <v>0</v>
      </c>
      <c r="AM1242" s="110">
        <f>IFERROR(P1242*'Emission factors'!$C$9,"")</f>
        <v>0</v>
      </c>
      <c r="AN1242" s="110">
        <f>IFERROR(Q1242*'Emission factors'!$C$10,"")</f>
        <v>0</v>
      </c>
      <c r="AO1242" s="110">
        <f>IFERROR(R1242*'Emission factors'!$C$11,"")</f>
        <v>0</v>
      </c>
      <c r="AP1242" s="110">
        <f>IFERROR(S1242*'Emission factors'!$C$12,"")</f>
        <v>0</v>
      </c>
      <c r="AQ1242" s="110">
        <f>IFERROR(T1242*'Emission factors'!$C$13,"")</f>
        <v>0</v>
      </c>
      <c r="AR1242" s="110">
        <f t="shared" si="1636"/>
        <v>0</v>
      </c>
      <c r="AS1242" s="106">
        <f t="shared" si="1677"/>
        <v>0</v>
      </c>
      <c r="AT1242" s="106">
        <f t="shared" si="1678"/>
        <v>0</v>
      </c>
      <c r="AU1242" s="106">
        <f t="shared" si="1679"/>
        <v>0</v>
      </c>
      <c r="AV1242" s="106">
        <f>SUM('ERIC data_2018-2021_site'!$J1242:$L1242)*0.2</f>
        <v>0</v>
      </c>
      <c r="AW1242" s="106">
        <f>SUM('ERIC data_2018-2021_site'!$J1242:$L1242)*0.2</f>
        <v>0</v>
      </c>
      <c r="AX1242" s="106">
        <f>SUM('ERIC data_2018-2021_site'!$J1242:$L1242)*0.6</f>
        <v>0</v>
      </c>
      <c r="AY1242" s="110">
        <f>'ERIC data_2018-2021_site'!$AV1242*'Emission factors'!$C$3</f>
        <v>0</v>
      </c>
      <c r="AZ1242" s="110">
        <f>'ERIC data_2018-2021_site'!$AW1242*'Emission factors'!$C$4</f>
        <v>0</v>
      </c>
      <c r="BA1242" s="110">
        <f>'ERIC data_2018-2021_site'!$AX1242*'Emission factors'!$C$5</f>
        <v>0</v>
      </c>
      <c r="BB1242" s="106">
        <f>IF('ERIC data_2018-2021_site'!$J1242=0,0,'ERIC data_2018-2021_site'!$U1242/'ERIC data_2018-2021_site'!$J1242)</f>
        <v>0</v>
      </c>
      <c r="BC1242" s="106">
        <f>IF('ERIC data_2018-2021_site'!$K1242=0,0,'ERIC data_2018-2021_site'!$V1242/'ERIC data_2018-2021_site'!$K1242)</f>
        <v>0</v>
      </c>
      <c r="BD1242" s="106">
        <f>IF('ERIC data_2018-2021_site'!$L1242=0,0,'ERIC data_2018-2021_site'!$W1242/'ERIC data_2018-2021_site'!$L1242)</f>
        <v>0</v>
      </c>
      <c r="BE1242" s="110">
        <f>'ERIC data_2018-2021_site'!$U1242-('ERIC data_2018-2021_site'!$BB1242*'ERIC data_2018-2021_site'!$AV1242)</f>
        <v>0</v>
      </c>
      <c r="BF1242" s="110">
        <f>'ERIC data_2018-2021_site'!$V1242-('ERIC data_2018-2021_site'!$AW1242*'ERIC data_2018-2021_site'!$BC1242)</f>
        <v>0</v>
      </c>
      <c r="BG1242" s="110">
        <f>'ERIC data_2018-2021_site'!$W1242-('ERIC data_2018-2021_site'!$AX1242*'ERIC data_2018-2021_site'!$BD1242)</f>
        <v>0</v>
      </c>
      <c r="BH1242" s="111">
        <f>'ERIC data_2018-2021_site'!$AG1242-'ERIC data_2018-2021_site'!$AY1242</f>
        <v>0</v>
      </c>
      <c r="BI1242" s="106">
        <f>'ERIC data_2018-2021_site'!$AH1242-'ERIC data_2018-2021_site'!$AZ1242</f>
        <v>0</v>
      </c>
      <c r="BJ1242" s="106">
        <f>'ERIC data_2018-2021_site'!$AI1242-'ERIC data_2018-2021_site'!$BA1242</f>
        <v>0</v>
      </c>
      <c r="BK1242" s="111">
        <f>IF('ERIC data_2018-2021_site'!$N1242=0,0,'ERIC data_2018-2021_site'!$Y1242/'ERIC data_2018-2021_site'!$N1242)</f>
        <v>0</v>
      </c>
      <c r="BL1242" s="111">
        <f>IF('ERIC data_2018-2021_site'!$R1242=0,0,'ERIC data_2018-2021_site'!$AC1242/'ERIC data_2018-2021_site'!$R1242)</f>
        <v>0</v>
      </c>
      <c r="BM1242" s="112">
        <f>IF('ERIC data_2018-2021_site'!$N1242=0,0,'ERIC data_2018-2021_site'!$N1242*('Emission factors'!$C$7-'Emission factors'!$C$11))</f>
        <v>0</v>
      </c>
      <c r="BN1242" s="113" t="str">
        <f t="shared" si="1682"/>
        <v/>
      </c>
      <c r="BO1242" s="113" t="str">
        <f t="shared" si="1683"/>
        <v/>
      </c>
      <c r="BP1242" s="112" t="str">
        <f t="shared" si="1684"/>
        <v/>
      </c>
      <c r="BQ1242" s="112" t="str">
        <f t="shared" si="1701"/>
        <v/>
      </c>
      <c r="BR1242" s="112" t="str">
        <f t="shared" si="1701"/>
        <v/>
      </c>
      <c r="BS1242" s="112" t="str">
        <f t="shared" si="1701"/>
        <v/>
      </c>
      <c r="BT1242" s="112" t="str">
        <f t="shared" si="1701"/>
        <v/>
      </c>
      <c r="BU1242" s="112" t="str">
        <f t="shared" si="1685"/>
        <v/>
      </c>
      <c r="BV1242" s="112" t="str">
        <f t="shared" ref="BV1242:CI1242" si="1721">IF($A1242="2020-2021",BU1242-$BO1242,"")</f>
        <v/>
      </c>
      <c r="BW1242" s="112" t="str">
        <f t="shared" si="1721"/>
        <v/>
      </c>
      <c r="BX1242" s="112" t="str">
        <f t="shared" si="1721"/>
        <v/>
      </c>
      <c r="BY1242" s="112" t="str">
        <f t="shared" si="1721"/>
        <v/>
      </c>
      <c r="BZ1242" s="112" t="str">
        <f t="shared" si="1721"/>
        <v/>
      </c>
      <c r="CA1242" s="112" t="str">
        <f t="shared" si="1721"/>
        <v/>
      </c>
      <c r="CB1242" s="112" t="str">
        <f t="shared" si="1721"/>
        <v/>
      </c>
      <c r="CC1242" s="112" t="str">
        <f t="shared" si="1721"/>
        <v/>
      </c>
      <c r="CD1242" s="112" t="str">
        <f t="shared" si="1721"/>
        <v/>
      </c>
      <c r="CE1242" s="112" t="str">
        <f t="shared" si="1721"/>
        <v/>
      </c>
      <c r="CF1242" s="112" t="str">
        <f t="shared" si="1721"/>
        <v/>
      </c>
      <c r="CG1242" s="112" t="str">
        <f t="shared" si="1721"/>
        <v/>
      </c>
      <c r="CH1242" s="112" t="str">
        <f t="shared" si="1721"/>
        <v/>
      </c>
      <c r="CI1242" s="112" t="str">
        <f t="shared" si="1721"/>
        <v/>
      </c>
      <c r="CJ1242" s="112" t="str">
        <f>IFERROR(_xlfn.XLOOKUP($CL1242,'ICB mapping'!$D$2:$D$25010,'ICB mapping'!$Y$2:$Y$25010),"Unmapped")</f>
        <v>NHS BUCKINGHAMSHIRE, OXFORDSHIRE AND BERKSHIRE WEST INTEGRATED CARE BOARD</v>
      </c>
      <c r="CK1242" s="112" t="str">
        <f t="shared" si="1681"/>
        <v>MENTAL HEALTH AND LEARNING DISABILITY</v>
      </c>
      <c r="CL1242" s="112" t="str">
        <f>IF($A1242="2021-2022",$B1242,IF($A1242="2020-2021",_xlfn.XLOOKUP($B1242,'Trust mapping'!$BJ$6:$BJ$250,'Trust mapping'!$A$6:$A$250),IF($A1242="2019-2020",_xlfn.XLOOKUP($B1242,'Trust mapping'!$AZ$6:$AZ$250,'Trust mapping'!$A$6:$A$250),IF($A1242="2018-2019",_xlfn.XLOOKUP($B1242,'Trust mapping'!$AQ$6:$AQ$250,'Trust mapping'!$A$6:$A$250),"Unmapped"))))</f>
        <v>RNU</v>
      </c>
      <c r="CM1242" s="112" t="str">
        <f>_xlfn.XLOOKUP($CL1242,'Trust mapping'!$A$6:$A$250,'Trust mapping'!$B$6:$B$250)</f>
        <v>OXFORD HEALTH NHS FOUNDATION TRUST</v>
      </c>
      <c r="CN1242" s="112" t="str">
        <f>IFERROR(VLOOKUP($I1242,'Filter mappings'!$A$2:$B$22,2,0),"")</f>
        <v>Mental Health (including Specialist services)</v>
      </c>
      <c r="CO1242" s="112">
        <f t="shared" si="1687"/>
        <v>0</v>
      </c>
      <c r="CP1242" s="112">
        <f t="shared" si="1688"/>
        <v>0</v>
      </c>
      <c r="CQ1242" s="112">
        <f t="shared" si="1689"/>
        <v>0</v>
      </c>
      <c r="CR1242" s="112">
        <f t="shared" si="1690"/>
        <v>0</v>
      </c>
      <c r="CS1242" s="112">
        <f t="shared" si="1691"/>
        <v>0</v>
      </c>
      <c r="CT1242" s="112">
        <f t="shared" si="1692"/>
        <v>0</v>
      </c>
      <c r="CU1242" s="112">
        <f t="shared" si="1693"/>
        <v>0</v>
      </c>
      <c r="CV1242" s="112">
        <f t="shared" si="1694"/>
        <v>0</v>
      </c>
      <c r="CW1242" s="112">
        <f t="shared" si="1695"/>
        <v>0</v>
      </c>
      <c r="CX1242" s="112">
        <f t="shared" si="1696"/>
        <v>0</v>
      </c>
      <c r="CY1242" s="114">
        <f t="shared" si="1697"/>
        <v>0</v>
      </c>
      <c r="CZ1242" t="s">
        <v>6434</v>
      </c>
    </row>
    <row r="1243" spans="1:104" hidden="1" x14ac:dyDescent="0.35">
      <c r="A1243" s="115" t="s">
        <v>6232</v>
      </c>
      <c r="B1243" s="116" t="s">
        <v>3590</v>
      </c>
      <c r="C1243" s="116" t="s">
        <v>3591</v>
      </c>
      <c r="D1243" s="116" t="s">
        <v>6115</v>
      </c>
      <c r="E1243" s="116" t="s">
        <v>6149</v>
      </c>
      <c r="F1243" s="116" t="s">
        <v>3596</v>
      </c>
      <c r="G1243" s="116" t="s">
        <v>3597</v>
      </c>
      <c r="H1243" s="116" t="s">
        <v>3597</v>
      </c>
      <c r="I1243" s="116" t="s">
        <v>6435</v>
      </c>
      <c r="J1243" s="116">
        <v>0</v>
      </c>
      <c r="K1243" s="116">
        <v>3.55</v>
      </c>
      <c r="L1243" s="116">
        <v>0.01</v>
      </c>
      <c r="M1243" s="116"/>
      <c r="N1243" s="116">
        <v>0</v>
      </c>
      <c r="O1243" s="116">
        <v>2.4</v>
      </c>
      <c r="P1243" s="116"/>
      <c r="Q1243" s="116"/>
      <c r="R1243" s="116">
        <v>2.9</v>
      </c>
      <c r="S1243" s="116"/>
      <c r="T1243" s="116">
        <v>0</v>
      </c>
      <c r="U1243" s="116">
        <v>0</v>
      </c>
      <c r="V1243" s="116">
        <v>5169</v>
      </c>
      <c r="W1243" s="116">
        <v>3</v>
      </c>
      <c r="X1243" s="116"/>
      <c r="Y1243" s="116">
        <v>0</v>
      </c>
      <c r="Z1243" s="116">
        <v>1195</v>
      </c>
      <c r="AA1243" s="116"/>
      <c r="AB1243" s="116"/>
      <c r="AC1243" s="116">
        <v>1041</v>
      </c>
      <c r="AD1243" s="116"/>
      <c r="AE1243" s="116">
        <v>0</v>
      </c>
      <c r="AF1243" s="116">
        <f t="shared" si="1676"/>
        <v>8.86</v>
      </c>
      <c r="AG1243" s="118">
        <f>IFERROR(J1243*'Emission factors'!$C$3,"")</f>
        <v>0</v>
      </c>
      <c r="AH1243" s="118">
        <f>IFERROR(K1243*'Emission factors'!$C$4,"")</f>
        <v>1275.4922799999999</v>
      </c>
      <c r="AI1243" s="118">
        <f>IFERROR(L1243*'Emission factors'!$C$5,"")</f>
        <v>0.21290000000000001</v>
      </c>
      <c r="AJ1243" s="118">
        <f>IFERROR(M1243*'Emission factors'!$C$6,"")</f>
        <v>0</v>
      </c>
      <c r="AK1243" s="118">
        <f>IFERROR(N1243*'Emission factors'!$C$7,"")</f>
        <v>0</v>
      </c>
      <c r="AL1243" s="118">
        <f>IFERROR(O1243*'Emission factors'!$C$8,"")</f>
        <v>51.104640000000003</v>
      </c>
      <c r="AM1243" s="118">
        <f>IFERROR(P1243*'Emission factors'!$C$9,"")</f>
        <v>0</v>
      </c>
      <c r="AN1243" s="118">
        <f>IFERROR(Q1243*'Emission factors'!$C$10,"")</f>
        <v>0</v>
      </c>
      <c r="AO1243" s="118">
        <f>IFERROR(R1243*'Emission factors'!$C$11,"")</f>
        <v>61.751440000000002</v>
      </c>
      <c r="AP1243" s="118">
        <f>IFERROR(S1243*'Emission factors'!$C$12,"")</f>
        <v>0</v>
      </c>
      <c r="AQ1243" s="118">
        <f>IFERROR(T1243*'Emission factors'!$C$13,"")</f>
        <v>0</v>
      </c>
      <c r="AR1243" s="118">
        <f t="shared" si="1636"/>
        <v>1388.5612599999999</v>
      </c>
      <c r="AS1243" s="116">
        <f t="shared" si="1677"/>
        <v>0</v>
      </c>
      <c r="AT1243" s="116">
        <f t="shared" si="1678"/>
        <v>5169</v>
      </c>
      <c r="AU1243" s="116">
        <f t="shared" si="1679"/>
        <v>3</v>
      </c>
      <c r="AV1243" s="116">
        <f>SUM('ERIC data_2018-2021_site'!$J1243:$L1243)*0.2</f>
        <v>0.71199999999999997</v>
      </c>
      <c r="AW1243" s="116">
        <f>SUM('ERIC data_2018-2021_site'!$J1243:$L1243)*0.2</f>
        <v>0.71199999999999997</v>
      </c>
      <c r="AX1243" s="116">
        <f>SUM('ERIC data_2018-2021_site'!$J1243:$L1243)*0.6</f>
        <v>2.1359999999999997</v>
      </c>
      <c r="AY1243" s="118">
        <f>'ERIC data_2018-2021_site'!$AV1243*'Emission factors'!$C$3</f>
        <v>641.71848</v>
      </c>
      <c r="AZ1243" s="118">
        <f>'ERIC data_2018-2021_site'!$AW1243*'Emission factors'!$C$4</f>
        <v>255.8170432</v>
      </c>
      <c r="BA1243" s="118">
        <f>'ERIC data_2018-2021_site'!$AX1243*'Emission factors'!$C$5</f>
        <v>45.475439999999992</v>
      </c>
      <c r="BB1243" s="116">
        <f>IF('ERIC data_2018-2021_site'!$J1243=0,0,'ERIC data_2018-2021_site'!$U1243/'ERIC data_2018-2021_site'!$J1243)</f>
        <v>0</v>
      </c>
      <c r="BC1243" s="116">
        <f>IF('ERIC data_2018-2021_site'!$K1243=0,0,'ERIC data_2018-2021_site'!$V1243/'ERIC data_2018-2021_site'!$K1243)</f>
        <v>1456.0563380281692</v>
      </c>
      <c r="BD1243" s="116">
        <f>IF('ERIC data_2018-2021_site'!$L1243=0,0,'ERIC data_2018-2021_site'!$W1243/'ERIC data_2018-2021_site'!$L1243)</f>
        <v>300</v>
      </c>
      <c r="BE1243" s="118">
        <f>'ERIC data_2018-2021_site'!$U1243-('ERIC data_2018-2021_site'!$BB1243*'ERIC data_2018-2021_site'!$AV1243)</f>
        <v>0</v>
      </c>
      <c r="BF1243" s="118">
        <f>'ERIC data_2018-2021_site'!$V1243-('ERIC data_2018-2021_site'!$AW1243*'ERIC data_2018-2021_site'!$BC1243)</f>
        <v>4132.2878873239433</v>
      </c>
      <c r="BG1243" s="118">
        <f>'ERIC data_2018-2021_site'!$W1243-('ERIC data_2018-2021_site'!$AX1243*'ERIC data_2018-2021_site'!$BD1243)</f>
        <v>-637.79999999999995</v>
      </c>
      <c r="BH1243" s="119">
        <f>'ERIC data_2018-2021_site'!$AG1243-'ERIC data_2018-2021_site'!$AY1243</f>
        <v>-641.71848</v>
      </c>
      <c r="BI1243" s="116">
        <f>'ERIC data_2018-2021_site'!$AH1243-'ERIC data_2018-2021_site'!$AZ1243</f>
        <v>1019.6752368</v>
      </c>
      <c r="BJ1243" s="116">
        <f>'ERIC data_2018-2021_site'!$AI1243-'ERIC data_2018-2021_site'!$BA1243</f>
        <v>-45.262539999999994</v>
      </c>
      <c r="BK1243" s="119">
        <f>IF('ERIC data_2018-2021_site'!$N1243=0,0,'ERIC data_2018-2021_site'!$Y1243/'ERIC data_2018-2021_site'!$N1243)</f>
        <v>0</v>
      </c>
      <c r="BL1243" s="119">
        <f>IF('ERIC data_2018-2021_site'!$R1243=0,0,'ERIC data_2018-2021_site'!$AC1243/'ERIC data_2018-2021_site'!$R1243)</f>
        <v>358.9655172413793</v>
      </c>
      <c r="BM1243" s="117">
        <f>IF('ERIC data_2018-2021_site'!$N1243=0,0,'ERIC data_2018-2021_site'!$N1243*('Emission factors'!$C$7-'Emission factors'!$C$11))</f>
        <v>0</v>
      </c>
      <c r="BN1243" s="120" t="str">
        <f t="shared" si="1682"/>
        <v/>
      </c>
      <c r="BO1243" s="120" t="str">
        <f t="shared" si="1683"/>
        <v/>
      </c>
      <c r="BP1243" s="117" t="str">
        <f t="shared" si="1684"/>
        <v/>
      </c>
      <c r="BQ1243" s="117" t="str">
        <f t="shared" ref="BQ1243:BT1262" si="1722">IF($A1243="2020-2021",BP1243-$BN1243,"")</f>
        <v/>
      </c>
      <c r="BR1243" s="117" t="str">
        <f t="shared" si="1722"/>
        <v/>
      </c>
      <c r="BS1243" s="117" t="str">
        <f t="shared" si="1722"/>
        <v/>
      </c>
      <c r="BT1243" s="117" t="str">
        <f t="shared" si="1722"/>
        <v/>
      </c>
      <c r="BU1243" s="117" t="str">
        <f t="shared" si="1685"/>
        <v/>
      </c>
      <c r="BV1243" s="117" t="str">
        <f t="shared" ref="BV1243:CI1243" si="1723">IF($A1243="2020-2021",BU1243-$BO1243,"")</f>
        <v/>
      </c>
      <c r="BW1243" s="117" t="str">
        <f t="shared" si="1723"/>
        <v/>
      </c>
      <c r="BX1243" s="117" t="str">
        <f t="shared" si="1723"/>
        <v/>
      </c>
      <c r="BY1243" s="117" t="str">
        <f t="shared" si="1723"/>
        <v/>
      </c>
      <c r="BZ1243" s="117" t="str">
        <f t="shared" si="1723"/>
        <v/>
      </c>
      <c r="CA1243" s="117" t="str">
        <f t="shared" si="1723"/>
        <v/>
      </c>
      <c r="CB1243" s="117" t="str">
        <f t="shared" si="1723"/>
        <v/>
      </c>
      <c r="CC1243" s="117" t="str">
        <f t="shared" si="1723"/>
        <v/>
      </c>
      <c r="CD1243" s="117" t="str">
        <f t="shared" si="1723"/>
        <v/>
      </c>
      <c r="CE1243" s="117" t="str">
        <f t="shared" si="1723"/>
        <v/>
      </c>
      <c r="CF1243" s="117" t="str">
        <f t="shared" si="1723"/>
        <v/>
      </c>
      <c r="CG1243" s="117" t="str">
        <f t="shared" si="1723"/>
        <v/>
      </c>
      <c r="CH1243" s="117" t="str">
        <f t="shared" si="1723"/>
        <v/>
      </c>
      <c r="CI1243" s="117" t="str">
        <f t="shared" si="1723"/>
        <v/>
      </c>
      <c r="CJ1243" s="117" t="str">
        <f>IFERROR(_xlfn.XLOOKUP($CL1243,'ICB mapping'!$D$2:$D$25010,'ICB mapping'!$Y$2:$Y$25010),"Unmapped")</f>
        <v>NHS NORTH EAST AND NORTH CUMBRIA INTEGRATED CARE BOARD</v>
      </c>
      <c r="CK1243" s="117" t="str">
        <f t="shared" si="1681"/>
        <v>AMBULANCE</v>
      </c>
      <c r="CL1243" s="117" t="str">
        <f>IF($A1243="2021-2022",$B1243,IF($A1243="2020-2021",_xlfn.XLOOKUP($B1243,'Trust mapping'!$BJ$6:$BJ$250,'Trust mapping'!$A$6:$A$250),IF($A1243="2019-2020",_xlfn.XLOOKUP($B1243,'Trust mapping'!$AZ$6:$AZ$250,'Trust mapping'!$A$6:$A$250),IF($A1243="2018-2019",_xlfn.XLOOKUP($B1243,'Trust mapping'!$AQ$6:$AQ$250,'Trust mapping'!$A$6:$A$250),"Unmapped"))))</f>
        <v>RX6</v>
      </c>
      <c r="CM1243" s="117" t="str">
        <f>_xlfn.XLOOKUP($CL1243,'Trust mapping'!$A$6:$A$250,'Trust mapping'!$B$6:$B$250)</f>
        <v>NORTH EAST AMBULANCE SERVICE NHS FOUNDATION TRUST</v>
      </c>
      <c r="CN1243" s="117" t="str">
        <f>IFERROR(VLOOKUP($I1243,'Filter mappings'!$A$2:$B$22,2,0),"")</f>
        <v>Support Facility</v>
      </c>
      <c r="CO1243" s="117">
        <f t="shared" si="1687"/>
        <v>0</v>
      </c>
      <c r="CP1243" s="117">
        <f t="shared" si="1688"/>
        <v>1456.0563380281692</v>
      </c>
      <c r="CQ1243" s="117">
        <f t="shared" si="1689"/>
        <v>300</v>
      </c>
      <c r="CR1243" s="117">
        <f t="shared" si="1690"/>
        <v>0</v>
      </c>
      <c r="CS1243" s="117">
        <f t="shared" si="1691"/>
        <v>0</v>
      </c>
      <c r="CT1243" s="117">
        <f t="shared" si="1692"/>
        <v>497.91666666666669</v>
      </c>
      <c r="CU1243" s="117">
        <f t="shared" si="1693"/>
        <v>0</v>
      </c>
      <c r="CV1243" s="117">
        <f t="shared" si="1694"/>
        <v>0</v>
      </c>
      <c r="CW1243" s="117">
        <f t="shared" si="1695"/>
        <v>358.9655172413793</v>
      </c>
      <c r="CX1243" s="117">
        <f t="shared" si="1696"/>
        <v>0</v>
      </c>
      <c r="CY1243" s="121">
        <f t="shared" si="1697"/>
        <v>0</v>
      </c>
      <c r="CZ1243" t="s">
        <v>6434</v>
      </c>
    </row>
    <row r="1244" spans="1:104" hidden="1" x14ac:dyDescent="0.35">
      <c r="A1244" s="105" t="s">
        <v>6232</v>
      </c>
      <c r="B1244" s="106" t="s">
        <v>4134</v>
      </c>
      <c r="C1244" s="106" t="s">
        <v>4135</v>
      </c>
      <c r="D1244" s="106" t="s">
        <v>6117</v>
      </c>
      <c r="E1244" s="106" t="s">
        <v>6122</v>
      </c>
      <c r="F1244" s="106" t="s">
        <v>4143</v>
      </c>
      <c r="G1244" s="106" t="s">
        <v>4144</v>
      </c>
      <c r="H1244" s="106" t="s">
        <v>4144</v>
      </c>
      <c r="I1244" s="106" t="s">
        <v>6450</v>
      </c>
      <c r="J1244" s="106">
        <v>0.08</v>
      </c>
      <c r="K1244" s="106">
        <v>0.21</v>
      </c>
      <c r="L1244" s="106">
        <v>0</v>
      </c>
      <c r="M1244" s="106">
        <v>0</v>
      </c>
      <c r="N1244" s="106">
        <v>0</v>
      </c>
      <c r="O1244" s="106">
        <v>1.08</v>
      </c>
      <c r="P1244" s="106">
        <v>0</v>
      </c>
      <c r="Q1244" s="106"/>
      <c r="R1244" s="106">
        <v>2.25</v>
      </c>
      <c r="S1244" s="106">
        <v>0</v>
      </c>
      <c r="T1244" s="106">
        <v>0.59</v>
      </c>
      <c r="U1244" s="106">
        <v>384</v>
      </c>
      <c r="V1244" s="106">
        <v>147</v>
      </c>
      <c r="W1244" s="106">
        <v>0</v>
      </c>
      <c r="X1244" s="106">
        <v>0</v>
      </c>
      <c r="Y1244" s="106">
        <v>0</v>
      </c>
      <c r="Z1244" s="106">
        <v>171</v>
      </c>
      <c r="AA1244" s="106">
        <v>0</v>
      </c>
      <c r="AB1244" s="106"/>
      <c r="AC1244" s="106">
        <v>356</v>
      </c>
      <c r="AD1244" s="106">
        <v>0</v>
      </c>
      <c r="AE1244" s="106">
        <v>149</v>
      </c>
      <c r="AF1244" s="106">
        <f t="shared" si="1676"/>
        <v>4.21</v>
      </c>
      <c r="AG1244" s="110">
        <f>IFERROR(J1244*'Emission factors'!$C$3,"")</f>
        <v>72.103200000000001</v>
      </c>
      <c r="AH1244" s="110">
        <f>IFERROR(K1244*'Emission factors'!$C$4,"")</f>
        <v>75.451656</v>
      </c>
      <c r="AI1244" s="110">
        <f>IFERROR(L1244*'Emission factors'!$C$5,"")</f>
        <v>0</v>
      </c>
      <c r="AJ1244" s="110">
        <f>IFERROR(M1244*'Emission factors'!$C$6,"")</f>
        <v>0</v>
      </c>
      <c r="AK1244" s="110">
        <f>IFERROR(N1244*'Emission factors'!$C$7,"")</f>
        <v>0</v>
      </c>
      <c r="AL1244" s="110">
        <f>IFERROR(O1244*'Emission factors'!$C$8,"")</f>
        <v>22.997088000000002</v>
      </c>
      <c r="AM1244" s="110">
        <f>IFERROR(P1244*'Emission factors'!$C$9,"")</f>
        <v>0</v>
      </c>
      <c r="AN1244" s="110">
        <f>IFERROR(Q1244*'Emission factors'!$C$10,"")</f>
        <v>0</v>
      </c>
      <c r="AO1244" s="110">
        <f>IFERROR(R1244*'Emission factors'!$C$11,"")</f>
        <v>47.910600000000002</v>
      </c>
      <c r="AP1244" s="110">
        <f>IFERROR(S1244*'Emission factors'!$C$12,"")</f>
        <v>0</v>
      </c>
      <c r="AQ1244" s="110">
        <f>IFERROR(T1244*'Emission factors'!$C$13,"")</f>
        <v>12.563224</v>
      </c>
      <c r="AR1244" s="110">
        <f t="shared" si="1636"/>
        <v>231.02576799999997</v>
      </c>
      <c r="AS1244" s="106">
        <f t="shared" si="1677"/>
        <v>384</v>
      </c>
      <c r="AT1244" s="106">
        <f t="shared" si="1678"/>
        <v>147</v>
      </c>
      <c r="AU1244" s="106">
        <f t="shared" si="1679"/>
        <v>0</v>
      </c>
      <c r="AV1244" s="106">
        <f>SUM('ERIC data_2018-2021_site'!$J1244:$L1244)*0.2</f>
        <v>5.7999999999999996E-2</v>
      </c>
      <c r="AW1244" s="106">
        <f>SUM('ERIC data_2018-2021_site'!$J1244:$L1244)*0.2</f>
        <v>5.7999999999999996E-2</v>
      </c>
      <c r="AX1244" s="106">
        <f>SUM('ERIC data_2018-2021_site'!$J1244:$L1244)*0.6</f>
        <v>0.17399999999999999</v>
      </c>
      <c r="AY1244" s="110">
        <f>'ERIC data_2018-2021_site'!$AV1244*'Emission factors'!$C$3</f>
        <v>52.274819999999991</v>
      </c>
      <c r="AZ1244" s="110">
        <f>'ERIC data_2018-2021_site'!$AW1244*'Emission factors'!$C$4</f>
        <v>20.839028800000001</v>
      </c>
      <c r="BA1244" s="110">
        <f>'ERIC data_2018-2021_site'!$AX1244*'Emission factors'!$C$5</f>
        <v>3.7044599999999996</v>
      </c>
      <c r="BB1244" s="106">
        <f>IF('ERIC data_2018-2021_site'!$J1244=0,0,'ERIC data_2018-2021_site'!$U1244/'ERIC data_2018-2021_site'!$J1244)</f>
        <v>4800</v>
      </c>
      <c r="BC1244" s="106">
        <f>IF('ERIC data_2018-2021_site'!$K1244=0,0,'ERIC data_2018-2021_site'!$V1244/'ERIC data_2018-2021_site'!$K1244)</f>
        <v>700</v>
      </c>
      <c r="BD1244" s="106">
        <f>IF('ERIC data_2018-2021_site'!$L1244=0,0,'ERIC data_2018-2021_site'!$W1244/'ERIC data_2018-2021_site'!$L1244)</f>
        <v>0</v>
      </c>
      <c r="BE1244" s="110">
        <f>'ERIC data_2018-2021_site'!$U1244-('ERIC data_2018-2021_site'!$BB1244*'ERIC data_2018-2021_site'!$AV1244)</f>
        <v>105.60000000000002</v>
      </c>
      <c r="BF1244" s="110">
        <f>'ERIC data_2018-2021_site'!$V1244-('ERIC data_2018-2021_site'!$AW1244*'ERIC data_2018-2021_site'!$BC1244)</f>
        <v>106.4</v>
      </c>
      <c r="BG1244" s="110">
        <f>'ERIC data_2018-2021_site'!$W1244-('ERIC data_2018-2021_site'!$AX1244*'ERIC data_2018-2021_site'!$BD1244)</f>
        <v>0</v>
      </c>
      <c r="BH1244" s="111">
        <f>'ERIC data_2018-2021_site'!$AG1244-'ERIC data_2018-2021_site'!$AY1244</f>
        <v>19.82838000000001</v>
      </c>
      <c r="BI1244" s="106">
        <f>'ERIC data_2018-2021_site'!$AH1244-'ERIC data_2018-2021_site'!$AZ1244</f>
        <v>54.612627199999999</v>
      </c>
      <c r="BJ1244" s="106">
        <f>'ERIC data_2018-2021_site'!$AI1244-'ERIC data_2018-2021_site'!$BA1244</f>
        <v>-3.7044599999999996</v>
      </c>
      <c r="BK1244" s="111">
        <f>IF('ERIC data_2018-2021_site'!$N1244=0,0,'ERIC data_2018-2021_site'!$Y1244/'ERIC data_2018-2021_site'!$N1244)</f>
        <v>0</v>
      </c>
      <c r="BL1244" s="111">
        <f>IF('ERIC data_2018-2021_site'!$R1244=0,0,'ERIC data_2018-2021_site'!$AC1244/'ERIC data_2018-2021_site'!$R1244)</f>
        <v>158.22222222222223</v>
      </c>
      <c r="BM1244" s="112">
        <f>IF('ERIC data_2018-2021_site'!$N1244=0,0,'ERIC data_2018-2021_site'!$N1244*('Emission factors'!$C$7-'Emission factors'!$C$11))</f>
        <v>0</v>
      </c>
      <c r="BN1244" s="113" t="str">
        <f t="shared" si="1682"/>
        <v/>
      </c>
      <c r="BO1244" s="113" t="str">
        <f t="shared" si="1683"/>
        <v/>
      </c>
      <c r="BP1244" s="112" t="str">
        <f t="shared" si="1684"/>
        <v/>
      </c>
      <c r="BQ1244" s="112" t="str">
        <f t="shared" si="1722"/>
        <v/>
      </c>
      <c r="BR1244" s="112" t="str">
        <f t="shared" si="1722"/>
        <v/>
      </c>
      <c r="BS1244" s="112" t="str">
        <f t="shared" si="1722"/>
        <v/>
      </c>
      <c r="BT1244" s="112" t="str">
        <f t="shared" si="1722"/>
        <v/>
      </c>
      <c r="BU1244" s="112" t="str">
        <f t="shared" si="1685"/>
        <v/>
      </c>
      <c r="BV1244" s="112" t="str">
        <f t="shared" ref="BV1244:CI1244" si="1724">IF($A1244="2020-2021",BU1244-$BO1244,"")</f>
        <v/>
      </c>
      <c r="BW1244" s="112" t="str">
        <f t="shared" si="1724"/>
        <v/>
      </c>
      <c r="BX1244" s="112" t="str">
        <f t="shared" si="1724"/>
        <v/>
      </c>
      <c r="BY1244" s="112" t="str">
        <f t="shared" si="1724"/>
        <v/>
      </c>
      <c r="BZ1244" s="112" t="str">
        <f t="shared" si="1724"/>
        <v/>
      </c>
      <c r="CA1244" s="112" t="str">
        <f t="shared" si="1724"/>
        <v/>
      </c>
      <c r="CB1244" s="112" t="str">
        <f t="shared" si="1724"/>
        <v/>
      </c>
      <c r="CC1244" s="112" t="str">
        <f t="shared" si="1724"/>
        <v/>
      </c>
      <c r="CD1244" s="112" t="str">
        <f t="shared" si="1724"/>
        <v/>
      </c>
      <c r="CE1244" s="112" t="str">
        <f t="shared" si="1724"/>
        <v/>
      </c>
      <c r="CF1244" s="112" t="str">
        <f t="shared" si="1724"/>
        <v/>
      </c>
      <c r="CG1244" s="112" t="str">
        <f t="shared" si="1724"/>
        <v/>
      </c>
      <c r="CH1244" s="112" t="str">
        <f t="shared" si="1724"/>
        <v/>
      </c>
      <c r="CI1244" s="112" t="str">
        <f t="shared" si="1724"/>
        <v/>
      </c>
      <c r="CJ1244" s="112" t="str">
        <f>IFERROR(_xlfn.XLOOKUP($CL1244,'ICB mapping'!$D$2:$D$25010,'ICB mapping'!$Y$2:$Y$25010),"Unmapped")</f>
        <v>NHS GREATER MANCHESTER INTEGRATED CARE BOARD</v>
      </c>
      <c r="CK1244" s="112" t="str">
        <f t="shared" si="1681"/>
        <v>MENTAL HEALTH AND LEARNING DISABILITY</v>
      </c>
      <c r="CL1244" s="112" t="str">
        <f>IF($A1244="2021-2022",$B1244,IF($A1244="2020-2021",_xlfn.XLOOKUP($B1244,'Trust mapping'!$BJ$6:$BJ$250,'Trust mapping'!$A$6:$A$250),IF($A1244="2019-2020",_xlfn.XLOOKUP($B1244,'Trust mapping'!$AZ$6:$AZ$250,'Trust mapping'!$A$6:$A$250),IF($A1244="2018-2019",_xlfn.XLOOKUP($B1244,'Trust mapping'!$AQ$6:$AQ$250,'Trust mapping'!$A$6:$A$250),"Unmapped"))))</f>
        <v>RT2</v>
      </c>
      <c r="CM1244" s="112" t="str">
        <f>_xlfn.XLOOKUP($CL1244,'Trust mapping'!$A$6:$A$250,'Trust mapping'!$B$6:$B$250)</f>
        <v>PENNINE CARE NHS FOUNDATION TRUST</v>
      </c>
      <c r="CN1244" s="112" t="str">
        <f>IFERROR(VLOOKUP($I1244,'Filter mappings'!$A$2:$B$22,2,0),"")</f>
        <v>Learning Disabilities</v>
      </c>
      <c r="CO1244" s="112">
        <f t="shared" si="1687"/>
        <v>4800</v>
      </c>
      <c r="CP1244" s="112">
        <f t="shared" si="1688"/>
        <v>700</v>
      </c>
      <c r="CQ1244" s="112">
        <f t="shared" si="1689"/>
        <v>0</v>
      </c>
      <c r="CR1244" s="112">
        <f t="shared" si="1690"/>
        <v>0</v>
      </c>
      <c r="CS1244" s="112">
        <f t="shared" si="1691"/>
        <v>0</v>
      </c>
      <c r="CT1244" s="112">
        <f t="shared" si="1692"/>
        <v>158.33333333333331</v>
      </c>
      <c r="CU1244" s="112">
        <f t="shared" si="1693"/>
        <v>0</v>
      </c>
      <c r="CV1244" s="112">
        <f t="shared" si="1694"/>
        <v>0</v>
      </c>
      <c r="CW1244" s="112">
        <f t="shared" si="1695"/>
        <v>158.22222222222223</v>
      </c>
      <c r="CX1244" s="112">
        <f t="shared" si="1696"/>
        <v>0</v>
      </c>
      <c r="CY1244" s="114">
        <f t="shared" si="1697"/>
        <v>252.54237288135596</v>
      </c>
      <c r="CZ1244" t="s">
        <v>6434</v>
      </c>
    </row>
    <row r="1245" spans="1:104" hidden="1" x14ac:dyDescent="0.35">
      <c r="A1245" s="115" t="s">
        <v>6233</v>
      </c>
      <c r="B1245" s="116" t="s">
        <v>1040</v>
      </c>
      <c r="C1245" s="116" t="s">
        <v>1041</v>
      </c>
      <c r="D1245" s="116" t="s">
        <v>6117</v>
      </c>
      <c r="E1245" s="116" t="s">
        <v>6116</v>
      </c>
      <c r="F1245" s="116" t="s">
        <v>1044</v>
      </c>
      <c r="G1245" s="116" t="s">
        <v>1045</v>
      </c>
      <c r="H1245" s="116" t="s">
        <v>1045</v>
      </c>
      <c r="I1245" s="116" t="s">
        <v>6460</v>
      </c>
      <c r="J1245" s="116">
        <v>56.75</v>
      </c>
      <c r="K1245" s="116">
        <v>479.65</v>
      </c>
      <c r="L1245" s="116">
        <v>0</v>
      </c>
      <c r="M1245" s="116">
        <v>0</v>
      </c>
      <c r="N1245" s="116">
        <v>0</v>
      </c>
      <c r="O1245" s="116">
        <v>526.15</v>
      </c>
      <c r="P1245" s="116">
        <v>50.44</v>
      </c>
      <c r="Q1245" s="116">
        <v>0</v>
      </c>
      <c r="R1245" s="116">
        <v>0</v>
      </c>
      <c r="S1245" s="116">
        <v>0</v>
      </c>
      <c r="T1245" s="116"/>
      <c r="U1245" s="116">
        <v>26559</v>
      </c>
      <c r="V1245" s="116">
        <v>134301</v>
      </c>
      <c r="W1245" s="116">
        <v>0</v>
      </c>
      <c r="X1245" s="116">
        <v>0</v>
      </c>
      <c r="Y1245" s="116">
        <v>0</v>
      </c>
      <c r="Z1245" s="116">
        <v>64271</v>
      </c>
      <c r="AA1245" s="116">
        <v>3664</v>
      </c>
      <c r="AB1245" s="116">
        <v>0</v>
      </c>
      <c r="AC1245" s="116">
        <v>0</v>
      </c>
      <c r="AD1245" s="116">
        <v>0</v>
      </c>
      <c r="AE1245" s="116"/>
      <c r="AF1245" s="116">
        <f t="shared" si="1676"/>
        <v>1112.99</v>
      </c>
      <c r="AG1245" s="118">
        <f>IFERROR(J1245*'Emission factors'!$C$3,"")</f>
        <v>51148.207499999997</v>
      </c>
      <c r="AH1245" s="118">
        <f>IFERROR(K1245*'Emission factors'!$C$4,"")</f>
        <v>172335.17524000001</v>
      </c>
      <c r="AI1245" s="118">
        <f>IFERROR(L1245*'Emission factors'!$C$5,"")</f>
        <v>0</v>
      </c>
      <c r="AJ1245" s="118">
        <f>IFERROR(M1245*'Emission factors'!$C$6,"")</f>
        <v>0</v>
      </c>
      <c r="AK1245" s="118">
        <f>IFERROR(N1245*'Emission factors'!$C$7,"")</f>
        <v>0</v>
      </c>
      <c r="AL1245" s="118">
        <f>IFERROR(O1245*'Emission factors'!$C$8,"")</f>
        <v>11203.627640000001</v>
      </c>
      <c r="AM1245" s="118">
        <f>IFERROR(P1245*'Emission factors'!$C$9,"")</f>
        <v>451.47330799999997</v>
      </c>
      <c r="AN1245" s="118">
        <f>IFERROR(Q1245*'Emission factors'!$C$10,"")</f>
        <v>0</v>
      </c>
      <c r="AO1245" s="118">
        <f>IFERROR(R1245*'Emission factors'!$C$11,"")</f>
        <v>0</v>
      </c>
      <c r="AP1245" s="118">
        <f>IFERROR(S1245*'Emission factors'!$C$12,"")</f>
        <v>0</v>
      </c>
      <c r="AQ1245" s="118">
        <f>IFERROR(T1245*'Emission factors'!$C$13,"")</f>
        <v>0</v>
      </c>
      <c r="AR1245" s="118">
        <f t="shared" ref="AR1245:AR1308" si="1725">SUM(AG1245:AQ1245)</f>
        <v>235138.48368799998</v>
      </c>
      <c r="AS1245" s="116">
        <f t="shared" si="1677"/>
        <v>26559</v>
      </c>
      <c r="AT1245" s="116">
        <f t="shared" si="1678"/>
        <v>134301</v>
      </c>
      <c r="AU1245" s="116">
        <f t="shared" si="1679"/>
        <v>0</v>
      </c>
      <c r="AV1245" s="116">
        <f>SUM('ERIC data_2018-2021_site'!$J1245:$L1245)*0.2</f>
        <v>107.28</v>
      </c>
      <c r="AW1245" s="116">
        <f>SUM('ERIC data_2018-2021_site'!$J1245:$L1245)*0.2</f>
        <v>107.28</v>
      </c>
      <c r="AX1245" s="116">
        <f>SUM('ERIC data_2018-2021_site'!$J1245:$L1245)*0.6</f>
        <v>321.83999999999997</v>
      </c>
      <c r="AY1245" s="118">
        <f>'ERIC data_2018-2021_site'!$AV1245*'Emission factors'!$C$3</f>
        <v>96690.391199999998</v>
      </c>
      <c r="AZ1245" s="118">
        <f>'ERIC data_2018-2021_site'!$AW1245*'Emission factors'!$C$4</f>
        <v>38545.017408</v>
      </c>
      <c r="BA1245" s="118">
        <f>'ERIC data_2018-2021_site'!$AX1245*'Emission factors'!$C$5</f>
        <v>6851.9735999999994</v>
      </c>
      <c r="BB1245" s="116">
        <f>IF('ERIC data_2018-2021_site'!$J1245=0,0,'ERIC data_2018-2021_site'!$U1245/'ERIC data_2018-2021_site'!$J1245)</f>
        <v>468</v>
      </c>
      <c r="BC1245" s="116">
        <f>IF('ERIC data_2018-2021_site'!$K1245=0,0,'ERIC data_2018-2021_site'!$V1245/'ERIC data_2018-2021_site'!$K1245)</f>
        <v>279.99791514646097</v>
      </c>
      <c r="BD1245" s="116">
        <f>IF('ERIC data_2018-2021_site'!$L1245=0,0,'ERIC data_2018-2021_site'!$W1245/'ERIC data_2018-2021_site'!$L1245)</f>
        <v>0</v>
      </c>
      <c r="BE1245" s="118">
        <f>'ERIC data_2018-2021_site'!$U1245-('ERIC data_2018-2021_site'!$BB1245*'ERIC data_2018-2021_site'!$AV1245)</f>
        <v>-23648.04</v>
      </c>
      <c r="BF1245" s="118">
        <f>'ERIC data_2018-2021_site'!$V1245-('ERIC data_2018-2021_site'!$AW1245*'ERIC data_2018-2021_site'!$BC1245)</f>
        <v>104262.82366308766</v>
      </c>
      <c r="BG1245" s="118">
        <f>'ERIC data_2018-2021_site'!$W1245-('ERIC data_2018-2021_site'!$AX1245*'ERIC data_2018-2021_site'!$BD1245)</f>
        <v>0</v>
      </c>
      <c r="BH1245" s="119">
        <f>'ERIC data_2018-2021_site'!$AG1245-'ERIC data_2018-2021_site'!$AY1245</f>
        <v>-45542.183700000001</v>
      </c>
      <c r="BI1245" s="116">
        <f>'ERIC data_2018-2021_site'!$AH1245-'ERIC data_2018-2021_site'!$AZ1245</f>
        <v>133790.157832</v>
      </c>
      <c r="BJ1245" s="116">
        <f>'ERIC data_2018-2021_site'!$AI1245-'ERIC data_2018-2021_site'!$BA1245</f>
        <v>-6851.9735999999994</v>
      </c>
      <c r="BK1245" s="119">
        <f>IF('ERIC data_2018-2021_site'!$N1245=0,0,'ERIC data_2018-2021_site'!$Y1245/'ERIC data_2018-2021_site'!$N1245)</f>
        <v>0</v>
      </c>
      <c r="BL1245" s="119">
        <f>IF('ERIC data_2018-2021_site'!$R1245=0,0,'ERIC data_2018-2021_site'!$AC1245/'ERIC data_2018-2021_site'!$R1245)</f>
        <v>0</v>
      </c>
      <c r="BM1245" s="117">
        <f>IF('ERIC data_2018-2021_site'!$N1245=0,0,'ERIC data_2018-2021_site'!$N1245*('Emission factors'!$C$7-'Emission factors'!$C$11))</f>
        <v>0</v>
      </c>
      <c r="BN1245" s="120" t="str">
        <f t="shared" si="1682"/>
        <v/>
      </c>
      <c r="BO1245" s="120" t="str">
        <f t="shared" si="1683"/>
        <v/>
      </c>
      <c r="BP1245" s="117" t="str">
        <f t="shared" si="1684"/>
        <v/>
      </c>
      <c r="BQ1245" s="117" t="str">
        <f t="shared" si="1722"/>
        <v/>
      </c>
      <c r="BR1245" s="117" t="str">
        <f t="shared" si="1722"/>
        <v/>
      </c>
      <c r="BS1245" s="117" t="str">
        <f t="shared" si="1722"/>
        <v/>
      </c>
      <c r="BT1245" s="117" t="str">
        <f t="shared" si="1722"/>
        <v/>
      </c>
      <c r="BU1245" s="117" t="str">
        <f t="shared" si="1685"/>
        <v/>
      </c>
      <c r="BV1245" s="117" t="str">
        <f t="shared" ref="BV1245:CI1245" si="1726">IF($A1245="2020-2021",BU1245-$BO1245,"")</f>
        <v/>
      </c>
      <c r="BW1245" s="117" t="str">
        <f t="shared" si="1726"/>
        <v/>
      </c>
      <c r="BX1245" s="117" t="str">
        <f t="shared" si="1726"/>
        <v/>
      </c>
      <c r="BY1245" s="117" t="str">
        <f t="shared" si="1726"/>
        <v/>
      </c>
      <c r="BZ1245" s="117" t="str">
        <f t="shared" si="1726"/>
        <v/>
      </c>
      <c r="CA1245" s="117" t="str">
        <f t="shared" si="1726"/>
        <v/>
      </c>
      <c r="CB1245" s="117" t="str">
        <f t="shared" si="1726"/>
        <v/>
      </c>
      <c r="CC1245" s="117" t="str">
        <f t="shared" si="1726"/>
        <v/>
      </c>
      <c r="CD1245" s="117" t="str">
        <f t="shared" si="1726"/>
        <v/>
      </c>
      <c r="CE1245" s="117" t="str">
        <f t="shared" si="1726"/>
        <v/>
      </c>
      <c r="CF1245" s="117" t="str">
        <f t="shared" si="1726"/>
        <v/>
      </c>
      <c r="CG1245" s="117" t="str">
        <f t="shared" si="1726"/>
        <v/>
      </c>
      <c r="CH1245" s="117" t="str">
        <f t="shared" si="1726"/>
        <v/>
      </c>
      <c r="CI1245" s="117" t="str">
        <f t="shared" si="1726"/>
        <v/>
      </c>
      <c r="CJ1245" s="117" t="str">
        <f>IFERROR(_xlfn.XLOOKUP($CL1245,'ICB mapping'!$D$2:$D$25010,'ICB mapping'!$Y$2:$Y$25010),"Unmapped")</f>
        <v>NHS CHESHIRE AND MERSEYSIDE INTEGRATED CARE BOARD</v>
      </c>
      <c r="CK1245" s="117" t="str">
        <f t="shared" si="1681"/>
        <v>ACUTE</v>
      </c>
      <c r="CL1245" s="117" t="str">
        <f>IF($A1245="2021-2022",$B1245,IF($A1245="2020-2021",_xlfn.XLOOKUP($B1245,'Trust mapping'!$BJ$6:$BJ$250,'Trust mapping'!$A$6:$A$250),IF($A1245="2019-2020",_xlfn.XLOOKUP($B1245,'Trust mapping'!$AZ$6:$AZ$250,'Trust mapping'!$A$6:$A$250),IF($A1245="2018-2019",_xlfn.XLOOKUP($B1245,'Trust mapping'!$AQ$6:$AQ$250,'Trust mapping'!$A$6:$A$250),"Unmapped"))))</f>
        <v>RJR</v>
      </c>
      <c r="CM1245" s="117" t="str">
        <f>_xlfn.XLOOKUP($CL1245,'Trust mapping'!$A$6:$A$250,'Trust mapping'!$B$6:$B$250)</f>
        <v>COUNTESS OF CHESTER HOSPITAL NHS FOUNDATION TRUST</v>
      </c>
      <c r="CN1245" s="117" t="str">
        <f>IFERROR(VLOOKUP($I1245,'Filter mappings'!$A$2:$B$22,2,0),"")</f>
        <v>General acute hospital</v>
      </c>
      <c r="CO1245" s="117">
        <f t="shared" si="1687"/>
        <v>468</v>
      </c>
      <c r="CP1245" s="117">
        <f t="shared" si="1688"/>
        <v>279.99791514646097</v>
      </c>
      <c r="CQ1245" s="117">
        <f t="shared" si="1689"/>
        <v>0</v>
      </c>
      <c r="CR1245" s="117">
        <f t="shared" si="1690"/>
        <v>0</v>
      </c>
      <c r="CS1245" s="117">
        <f t="shared" si="1691"/>
        <v>0</v>
      </c>
      <c r="CT1245" s="117">
        <f t="shared" si="1692"/>
        <v>122.15337831416898</v>
      </c>
      <c r="CU1245" s="117">
        <f t="shared" si="1693"/>
        <v>72.640761300555113</v>
      </c>
      <c r="CV1245" s="117">
        <f t="shared" si="1694"/>
        <v>0</v>
      </c>
      <c r="CW1245" s="117">
        <f t="shared" si="1695"/>
        <v>0</v>
      </c>
      <c r="CX1245" s="117">
        <f t="shared" si="1696"/>
        <v>0</v>
      </c>
      <c r="CY1245" s="121">
        <f t="shared" si="1697"/>
        <v>0</v>
      </c>
      <c r="CZ1245" t="s">
        <v>6434</v>
      </c>
    </row>
    <row r="1246" spans="1:104" hidden="1" x14ac:dyDescent="0.35">
      <c r="A1246" s="105" t="s">
        <v>6234</v>
      </c>
      <c r="B1246" s="106" t="s">
        <v>1040</v>
      </c>
      <c r="C1246" s="106" t="s">
        <v>1041</v>
      </c>
      <c r="D1246" s="106" t="s">
        <v>6117</v>
      </c>
      <c r="E1246" s="106" t="s">
        <v>6116</v>
      </c>
      <c r="F1246" s="106" t="s">
        <v>1044</v>
      </c>
      <c r="G1246" s="106" t="s">
        <v>1045</v>
      </c>
      <c r="H1246" s="106" t="s">
        <v>1045</v>
      </c>
      <c r="I1246" s="106" t="s">
        <v>6460</v>
      </c>
      <c r="J1246" s="106">
        <v>48.7</v>
      </c>
      <c r="K1246" s="106">
        <v>491.76</v>
      </c>
      <c r="L1246" s="106">
        <v>0</v>
      </c>
      <c r="M1246" s="106">
        <v>0</v>
      </c>
      <c r="N1246" s="106">
        <v>0</v>
      </c>
      <c r="O1246" s="106">
        <v>468.62</v>
      </c>
      <c r="P1246" s="106">
        <v>31.85</v>
      </c>
      <c r="Q1246" s="106">
        <v>0</v>
      </c>
      <c r="R1246" s="106">
        <v>0</v>
      </c>
      <c r="S1246" s="106">
        <v>0</v>
      </c>
      <c r="T1246" s="106">
        <v>57.84</v>
      </c>
      <c r="U1246" s="106">
        <v>26785</v>
      </c>
      <c r="V1246" s="106">
        <v>221292</v>
      </c>
      <c r="W1246" s="106">
        <v>0</v>
      </c>
      <c r="X1246" s="106">
        <v>0</v>
      </c>
      <c r="Y1246" s="106">
        <v>0</v>
      </c>
      <c r="Z1246" s="106">
        <v>53518</v>
      </c>
      <c r="AA1246" s="106">
        <v>3568</v>
      </c>
      <c r="AB1246" s="106">
        <v>0</v>
      </c>
      <c r="AC1246" s="106">
        <v>0</v>
      </c>
      <c r="AD1246" s="106">
        <v>0</v>
      </c>
      <c r="AE1246" s="106">
        <v>12600</v>
      </c>
      <c r="AF1246" s="106">
        <f t="shared" si="1676"/>
        <v>1098.77</v>
      </c>
      <c r="AG1246" s="110">
        <f>IFERROR(J1246*'Emission factors'!$C$3,"")</f>
        <v>43892.823000000004</v>
      </c>
      <c r="AH1246" s="110">
        <f>IFERROR(K1246*'Emission factors'!$C$4,"")</f>
        <v>176686.22073600002</v>
      </c>
      <c r="AI1246" s="110">
        <f>IFERROR(L1246*'Emission factors'!$C$5,"")</f>
        <v>0</v>
      </c>
      <c r="AJ1246" s="110">
        <f>IFERROR(M1246*'Emission factors'!$C$6,"")</f>
        <v>0</v>
      </c>
      <c r="AK1246" s="110">
        <f>IFERROR(N1246*'Emission factors'!$C$7,"")</f>
        <v>0</v>
      </c>
      <c r="AL1246" s="110">
        <f>IFERROR(O1246*'Emission factors'!$C$8,"")</f>
        <v>9978.6068320000013</v>
      </c>
      <c r="AM1246" s="110">
        <f>IFERROR(P1246*'Emission factors'!$C$9,"")</f>
        <v>285.07979499999999</v>
      </c>
      <c r="AN1246" s="110">
        <f>IFERROR(Q1246*'Emission factors'!$C$10,"")</f>
        <v>0</v>
      </c>
      <c r="AO1246" s="110">
        <f>IFERROR(R1246*'Emission factors'!$C$11,"")</f>
        <v>0</v>
      </c>
      <c r="AP1246" s="110">
        <f>IFERROR(S1246*'Emission factors'!$C$12,"")</f>
        <v>0</v>
      </c>
      <c r="AQ1246" s="110">
        <f>IFERROR(T1246*'Emission factors'!$C$13,"")</f>
        <v>1231.6218240000001</v>
      </c>
      <c r="AR1246" s="110">
        <f t="shared" si="1725"/>
        <v>232074.35218700001</v>
      </c>
      <c r="AS1246" s="106">
        <f t="shared" si="1677"/>
        <v>26785</v>
      </c>
      <c r="AT1246" s="106">
        <f t="shared" si="1678"/>
        <v>221292</v>
      </c>
      <c r="AU1246" s="106">
        <f t="shared" si="1679"/>
        <v>0</v>
      </c>
      <c r="AV1246" s="106">
        <f>SUM('ERIC data_2018-2021_site'!$J1246:$L1246)*0.2</f>
        <v>108.09200000000001</v>
      </c>
      <c r="AW1246" s="106">
        <f>SUM('ERIC data_2018-2021_site'!$J1246:$L1246)*0.2</f>
        <v>108.09200000000001</v>
      </c>
      <c r="AX1246" s="106">
        <f>SUM('ERIC data_2018-2021_site'!$J1246:$L1246)*0.6</f>
        <v>324.27600000000001</v>
      </c>
      <c r="AY1246" s="110">
        <f>'ERIC data_2018-2021_site'!$AV1246*'Emission factors'!$C$3</f>
        <v>97422.238680000009</v>
      </c>
      <c r="AZ1246" s="110">
        <f>'ERIC data_2018-2021_site'!$AW1246*'Emission factors'!$C$4</f>
        <v>38836.763811200006</v>
      </c>
      <c r="BA1246" s="110">
        <f>'ERIC data_2018-2021_site'!$AX1246*'Emission factors'!$C$5</f>
        <v>6903.8360400000001</v>
      </c>
      <c r="BB1246" s="106">
        <f>IF('ERIC data_2018-2021_site'!$J1246=0,0,'ERIC data_2018-2021_site'!$U1246/'ERIC data_2018-2021_site'!$J1246)</f>
        <v>550</v>
      </c>
      <c r="BC1246" s="106">
        <f>IF('ERIC data_2018-2021_site'!$K1246=0,0,'ERIC data_2018-2021_site'!$V1246/'ERIC data_2018-2021_site'!$K1246)</f>
        <v>450</v>
      </c>
      <c r="BD1246" s="106">
        <f>IF('ERIC data_2018-2021_site'!$L1246=0,0,'ERIC data_2018-2021_site'!$W1246/'ERIC data_2018-2021_site'!$L1246)</f>
        <v>0</v>
      </c>
      <c r="BE1246" s="110">
        <f>'ERIC data_2018-2021_site'!$U1246-('ERIC data_2018-2021_site'!$BB1246*'ERIC data_2018-2021_site'!$AV1246)</f>
        <v>-32665.600000000006</v>
      </c>
      <c r="BF1246" s="110">
        <f>'ERIC data_2018-2021_site'!$V1246-('ERIC data_2018-2021_site'!$AW1246*'ERIC data_2018-2021_site'!$BC1246)</f>
        <v>172650.59999999998</v>
      </c>
      <c r="BG1246" s="110">
        <f>'ERIC data_2018-2021_site'!$W1246-('ERIC data_2018-2021_site'!$AX1246*'ERIC data_2018-2021_site'!$BD1246)</f>
        <v>0</v>
      </c>
      <c r="BH1246" s="111">
        <f>'ERIC data_2018-2021_site'!$AG1246-'ERIC data_2018-2021_site'!$AY1246</f>
        <v>-53529.415680000006</v>
      </c>
      <c r="BI1246" s="106">
        <f>'ERIC data_2018-2021_site'!$AH1246-'ERIC data_2018-2021_site'!$AZ1246</f>
        <v>137849.4569248</v>
      </c>
      <c r="BJ1246" s="106">
        <f>'ERIC data_2018-2021_site'!$AI1246-'ERIC data_2018-2021_site'!$BA1246</f>
        <v>-6903.8360400000001</v>
      </c>
      <c r="BK1246" s="111">
        <f>IF('ERIC data_2018-2021_site'!$N1246=0,0,'ERIC data_2018-2021_site'!$Y1246/'ERIC data_2018-2021_site'!$N1246)</f>
        <v>0</v>
      </c>
      <c r="BL1246" s="111">
        <f>IF('ERIC data_2018-2021_site'!$R1246=0,0,'ERIC data_2018-2021_site'!$AC1246/'ERIC data_2018-2021_site'!$R1246)</f>
        <v>0</v>
      </c>
      <c r="BM1246" s="112">
        <f>IF('ERIC data_2018-2021_site'!$N1246=0,0,'ERIC data_2018-2021_site'!$N1246*('Emission factors'!$C$7-'Emission factors'!$C$11))</f>
        <v>0</v>
      </c>
      <c r="BN1246" s="113" t="str">
        <f t="shared" si="1682"/>
        <v/>
      </c>
      <c r="BO1246" s="113" t="str">
        <f t="shared" si="1683"/>
        <v/>
      </c>
      <c r="BP1246" s="112" t="str">
        <f t="shared" si="1684"/>
        <v/>
      </c>
      <c r="BQ1246" s="112" t="str">
        <f t="shared" si="1722"/>
        <v/>
      </c>
      <c r="BR1246" s="112" t="str">
        <f t="shared" si="1722"/>
        <v/>
      </c>
      <c r="BS1246" s="112" t="str">
        <f t="shared" si="1722"/>
        <v/>
      </c>
      <c r="BT1246" s="112" t="str">
        <f t="shared" si="1722"/>
        <v/>
      </c>
      <c r="BU1246" s="112" t="str">
        <f t="shared" si="1685"/>
        <v/>
      </c>
      <c r="BV1246" s="112" t="str">
        <f t="shared" ref="BV1246:CI1246" si="1727">IF($A1246="2020-2021",BU1246-$BO1246,"")</f>
        <v/>
      </c>
      <c r="BW1246" s="112" t="str">
        <f t="shared" si="1727"/>
        <v/>
      </c>
      <c r="BX1246" s="112" t="str">
        <f t="shared" si="1727"/>
        <v/>
      </c>
      <c r="BY1246" s="112" t="str">
        <f t="shared" si="1727"/>
        <v/>
      </c>
      <c r="BZ1246" s="112" t="str">
        <f t="shared" si="1727"/>
        <v/>
      </c>
      <c r="CA1246" s="112" t="str">
        <f t="shared" si="1727"/>
        <v/>
      </c>
      <c r="CB1246" s="112" t="str">
        <f t="shared" si="1727"/>
        <v/>
      </c>
      <c r="CC1246" s="112" t="str">
        <f t="shared" si="1727"/>
        <v/>
      </c>
      <c r="CD1246" s="112" t="str">
        <f t="shared" si="1727"/>
        <v/>
      </c>
      <c r="CE1246" s="112" t="str">
        <f t="shared" si="1727"/>
        <v/>
      </c>
      <c r="CF1246" s="112" t="str">
        <f t="shared" si="1727"/>
        <v/>
      </c>
      <c r="CG1246" s="112" t="str">
        <f t="shared" si="1727"/>
        <v/>
      </c>
      <c r="CH1246" s="112" t="str">
        <f t="shared" si="1727"/>
        <v/>
      </c>
      <c r="CI1246" s="112" t="str">
        <f t="shared" si="1727"/>
        <v/>
      </c>
      <c r="CJ1246" s="112" t="str">
        <f>IFERROR(_xlfn.XLOOKUP($CL1246,'ICB mapping'!$D$2:$D$25010,'ICB mapping'!$Y$2:$Y$25010),"Unmapped")</f>
        <v>NHS CHESHIRE AND MERSEYSIDE INTEGRATED CARE BOARD</v>
      </c>
      <c r="CK1246" s="112" t="str">
        <f t="shared" si="1681"/>
        <v>ACUTE</v>
      </c>
      <c r="CL1246" s="112" t="str">
        <f>IF($A1246="2021-2022",$B1246,IF($A1246="2020-2021",_xlfn.XLOOKUP($B1246,'Trust mapping'!$BJ$6:$BJ$250,'Trust mapping'!$A$6:$A$250),IF($A1246="2019-2020",_xlfn.XLOOKUP($B1246,'Trust mapping'!$AZ$6:$AZ$250,'Trust mapping'!$A$6:$A$250),IF($A1246="2018-2019",_xlfn.XLOOKUP($B1246,'Trust mapping'!$AQ$6:$AQ$250,'Trust mapping'!$A$6:$A$250),"Unmapped"))))</f>
        <v>RJR</v>
      </c>
      <c r="CM1246" s="112" t="str">
        <f>_xlfn.XLOOKUP($CL1246,'Trust mapping'!$A$6:$A$250,'Trust mapping'!$B$6:$B$250)</f>
        <v>COUNTESS OF CHESTER HOSPITAL NHS FOUNDATION TRUST</v>
      </c>
      <c r="CN1246" s="112" t="str">
        <f>IFERROR(VLOOKUP($I1246,'Filter mappings'!$A$2:$B$22,2,0),"")</f>
        <v>General acute hospital</v>
      </c>
      <c r="CO1246" s="112">
        <f t="shared" si="1687"/>
        <v>550</v>
      </c>
      <c r="CP1246" s="112">
        <f t="shared" si="1688"/>
        <v>450</v>
      </c>
      <c r="CQ1246" s="112">
        <f t="shared" si="1689"/>
        <v>0</v>
      </c>
      <c r="CR1246" s="112">
        <f t="shared" si="1690"/>
        <v>0</v>
      </c>
      <c r="CS1246" s="112">
        <f t="shared" si="1691"/>
        <v>0</v>
      </c>
      <c r="CT1246" s="112">
        <f t="shared" si="1692"/>
        <v>114.20340574452648</v>
      </c>
      <c r="CU1246" s="112">
        <f t="shared" si="1693"/>
        <v>112.02511773940346</v>
      </c>
      <c r="CV1246" s="112">
        <f t="shared" si="1694"/>
        <v>0</v>
      </c>
      <c r="CW1246" s="112">
        <f t="shared" si="1695"/>
        <v>0</v>
      </c>
      <c r="CX1246" s="112">
        <f t="shared" si="1696"/>
        <v>0</v>
      </c>
      <c r="CY1246" s="114">
        <f t="shared" si="1697"/>
        <v>217.84232365145226</v>
      </c>
      <c r="CZ1246" t="s">
        <v>6434</v>
      </c>
    </row>
    <row r="1247" spans="1:104" hidden="1" x14ac:dyDescent="0.35">
      <c r="A1247" s="115" t="s">
        <v>6235</v>
      </c>
      <c r="B1247" s="116" t="s">
        <v>1040</v>
      </c>
      <c r="C1247" s="116" t="s">
        <v>1041</v>
      </c>
      <c r="D1247" s="116" t="s">
        <v>6117</v>
      </c>
      <c r="E1247" s="116" t="s">
        <v>6116</v>
      </c>
      <c r="F1247" s="116" t="s">
        <v>1044</v>
      </c>
      <c r="G1247" s="116" t="s">
        <v>1045</v>
      </c>
      <c r="H1247" s="116" t="s">
        <v>1045</v>
      </c>
      <c r="I1247" s="116" t="s">
        <v>6460</v>
      </c>
      <c r="J1247" s="116">
        <v>34.270000000000003</v>
      </c>
      <c r="K1247" s="116">
        <v>514.36</v>
      </c>
      <c r="L1247" s="116">
        <v>0</v>
      </c>
      <c r="M1247" s="116">
        <v>0</v>
      </c>
      <c r="N1247" s="116">
        <v>0</v>
      </c>
      <c r="O1247" s="116">
        <v>420.19</v>
      </c>
      <c r="P1247" s="116">
        <v>14.66</v>
      </c>
      <c r="Q1247" s="116">
        <v>0</v>
      </c>
      <c r="R1247" s="116">
        <v>0</v>
      </c>
      <c r="S1247" s="116">
        <v>0</v>
      </c>
      <c r="T1247" s="116">
        <v>42.82</v>
      </c>
      <c r="U1247" s="116">
        <v>18848</v>
      </c>
      <c r="V1247" s="116">
        <v>231462</v>
      </c>
      <c r="W1247" s="116">
        <v>0</v>
      </c>
      <c r="X1247" s="116">
        <v>0</v>
      </c>
      <c r="Y1247" s="116">
        <v>0</v>
      </c>
      <c r="Z1247" s="116">
        <v>52632</v>
      </c>
      <c r="AA1247" s="116">
        <v>1661</v>
      </c>
      <c r="AB1247" s="116">
        <v>0</v>
      </c>
      <c r="AC1247" s="116">
        <v>0</v>
      </c>
      <c r="AD1247" s="116">
        <v>0</v>
      </c>
      <c r="AE1247" s="116">
        <v>11714</v>
      </c>
      <c r="AF1247" s="116">
        <f t="shared" si="1676"/>
        <v>1026.3</v>
      </c>
      <c r="AG1247" s="118">
        <f>IFERROR(J1247*'Emission factors'!$C$3,"")</f>
        <v>30887.208300000002</v>
      </c>
      <c r="AH1247" s="118">
        <f>IFERROR(K1247*'Emission factors'!$C$4,"")</f>
        <v>184806.25609600003</v>
      </c>
      <c r="AI1247" s="118">
        <f>IFERROR(L1247*'Emission factors'!$C$5,"")</f>
        <v>0</v>
      </c>
      <c r="AJ1247" s="118">
        <f>IFERROR(M1247*'Emission factors'!$C$6,"")</f>
        <v>0</v>
      </c>
      <c r="AK1247" s="118">
        <f>IFERROR(N1247*'Emission factors'!$C$7,"")</f>
        <v>0</v>
      </c>
      <c r="AL1247" s="118">
        <f>IFERROR(O1247*'Emission factors'!$C$8,"")</f>
        <v>8947.3577839999998</v>
      </c>
      <c r="AM1247" s="118">
        <f>IFERROR(P1247*'Emission factors'!$C$9,"")</f>
        <v>131.21726200000001</v>
      </c>
      <c r="AN1247" s="118">
        <f>IFERROR(Q1247*'Emission factors'!$C$10,"")</f>
        <v>0</v>
      </c>
      <c r="AO1247" s="118">
        <f>IFERROR(R1247*'Emission factors'!$C$11,"")</f>
        <v>0</v>
      </c>
      <c r="AP1247" s="118">
        <f>IFERROR(S1247*'Emission factors'!$C$12,"")</f>
        <v>0</v>
      </c>
      <c r="AQ1247" s="118">
        <f>IFERROR(T1247*'Emission factors'!$C$13,"")</f>
        <v>911.79195200000004</v>
      </c>
      <c r="AR1247" s="118">
        <f t="shared" si="1725"/>
        <v>225683.83139400001</v>
      </c>
      <c r="AS1247" s="116">
        <f t="shared" si="1677"/>
        <v>18848</v>
      </c>
      <c r="AT1247" s="116">
        <f t="shared" si="1678"/>
        <v>231462</v>
      </c>
      <c r="AU1247" s="116">
        <f t="shared" si="1679"/>
        <v>0</v>
      </c>
      <c r="AV1247" s="116">
        <f>SUM('ERIC data_2018-2021_site'!$J1247:$L1247)*0.2</f>
        <v>109.726</v>
      </c>
      <c r="AW1247" s="116">
        <f>SUM('ERIC data_2018-2021_site'!$J1247:$L1247)*0.2</f>
        <v>109.726</v>
      </c>
      <c r="AX1247" s="116">
        <f>SUM('ERIC data_2018-2021_site'!$J1247:$L1247)*0.6</f>
        <v>329.178</v>
      </c>
      <c r="AY1247" s="118">
        <f>'ERIC data_2018-2021_site'!$AV1247*'Emission factors'!$C$3</f>
        <v>98894.94653999999</v>
      </c>
      <c r="AZ1247" s="118">
        <f>'ERIC data_2018-2021_site'!$AW1247*'Emission factors'!$C$4</f>
        <v>39423.849553600005</v>
      </c>
      <c r="BA1247" s="118">
        <f>'ERIC data_2018-2021_site'!$AX1247*'Emission factors'!$C$5</f>
        <v>7008.1996199999994</v>
      </c>
      <c r="BB1247" s="116">
        <f>IF('ERIC data_2018-2021_site'!$J1247=0,0,'ERIC data_2018-2021_site'!$U1247/'ERIC data_2018-2021_site'!$J1247)</f>
        <v>549.98540997957389</v>
      </c>
      <c r="BC1247" s="116">
        <f>IF('ERIC data_2018-2021_site'!$K1247=0,0,'ERIC data_2018-2021_site'!$V1247/'ERIC data_2018-2021_site'!$K1247)</f>
        <v>450</v>
      </c>
      <c r="BD1247" s="116">
        <f>IF('ERIC data_2018-2021_site'!$L1247=0,0,'ERIC data_2018-2021_site'!$W1247/'ERIC data_2018-2021_site'!$L1247)</f>
        <v>0</v>
      </c>
      <c r="BE1247" s="118">
        <f>'ERIC data_2018-2021_site'!$U1247-('ERIC data_2018-2021_site'!$BB1247*'ERIC data_2018-2021_site'!$AV1247)</f>
        <v>-41499.69909541872</v>
      </c>
      <c r="BF1247" s="118">
        <f>'ERIC data_2018-2021_site'!$V1247-('ERIC data_2018-2021_site'!$AW1247*'ERIC data_2018-2021_site'!$BC1247)</f>
        <v>182085.3</v>
      </c>
      <c r="BG1247" s="118">
        <f>'ERIC data_2018-2021_site'!$W1247-('ERIC data_2018-2021_site'!$AX1247*'ERIC data_2018-2021_site'!$BD1247)</f>
        <v>0</v>
      </c>
      <c r="BH1247" s="119">
        <f>'ERIC data_2018-2021_site'!$AG1247-'ERIC data_2018-2021_site'!$AY1247</f>
        <v>-68007.738239999991</v>
      </c>
      <c r="BI1247" s="116">
        <f>'ERIC data_2018-2021_site'!$AH1247-'ERIC data_2018-2021_site'!$AZ1247</f>
        <v>145382.40654240001</v>
      </c>
      <c r="BJ1247" s="116">
        <f>'ERIC data_2018-2021_site'!$AI1247-'ERIC data_2018-2021_site'!$BA1247</f>
        <v>-7008.1996199999994</v>
      </c>
      <c r="BK1247" s="119">
        <f>IF('ERIC data_2018-2021_site'!$N1247=0,0,'ERIC data_2018-2021_site'!$Y1247/'ERIC data_2018-2021_site'!$N1247)</f>
        <v>0</v>
      </c>
      <c r="BL1247" s="119">
        <f>IF('ERIC data_2018-2021_site'!$R1247=0,0,'ERIC data_2018-2021_site'!$AC1247/'ERIC data_2018-2021_site'!$R1247)</f>
        <v>0</v>
      </c>
      <c r="BM1247" s="117">
        <f>IF('ERIC data_2018-2021_site'!$N1247=0,0,'ERIC data_2018-2021_site'!$N1247*('Emission factors'!$C$7-'Emission factors'!$C$11))</f>
        <v>0</v>
      </c>
      <c r="BN1247" s="120">
        <f t="shared" si="1682"/>
        <v>22568.383139400001</v>
      </c>
      <c r="BO1247" s="120">
        <f t="shared" si="1683"/>
        <v>8060.1368355000004</v>
      </c>
      <c r="BP1247" s="117">
        <f t="shared" si="1684"/>
        <v>225683.83139400001</v>
      </c>
      <c r="BQ1247" s="117">
        <f t="shared" si="1722"/>
        <v>203115.44825459999</v>
      </c>
      <c r="BR1247" s="117">
        <f t="shared" si="1722"/>
        <v>180547.06511520001</v>
      </c>
      <c r="BS1247" s="117">
        <f t="shared" si="1722"/>
        <v>157978.68197580002</v>
      </c>
      <c r="BT1247" s="117">
        <f t="shared" si="1722"/>
        <v>135410.29883640003</v>
      </c>
      <c r="BU1247" s="117">
        <f t="shared" si="1685"/>
        <v>112841.915697</v>
      </c>
      <c r="BV1247" s="117">
        <f t="shared" ref="BV1247:CI1247" si="1728">IF($A1247="2020-2021",BU1247-$BO1247,"")</f>
        <v>104781.7788615</v>
      </c>
      <c r="BW1247" s="117">
        <f t="shared" si="1728"/>
        <v>96721.642026000001</v>
      </c>
      <c r="BX1247" s="117">
        <f t="shared" si="1728"/>
        <v>88661.5051905</v>
      </c>
      <c r="BY1247" s="117">
        <f t="shared" si="1728"/>
        <v>80601.368354999999</v>
      </c>
      <c r="BZ1247" s="117">
        <f t="shared" si="1728"/>
        <v>72541.231519499997</v>
      </c>
      <c r="CA1247" s="117">
        <f t="shared" si="1728"/>
        <v>64481.094683999996</v>
      </c>
      <c r="CB1247" s="117">
        <f t="shared" si="1728"/>
        <v>56420.957848499995</v>
      </c>
      <c r="CC1247" s="117">
        <f t="shared" si="1728"/>
        <v>48360.821012999993</v>
      </c>
      <c r="CD1247" s="117">
        <f t="shared" si="1728"/>
        <v>40300.684177499992</v>
      </c>
      <c r="CE1247" s="117">
        <f t="shared" si="1728"/>
        <v>32240.547341999991</v>
      </c>
      <c r="CF1247" s="117">
        <f t="shared" si="1728"/>
        <v>24180.410506499989</v>
      </c>
      <c r="CG1247" s="117">
        <f t="shared" si="1728"/>
        <v>16120.273670999988</v>
      </c>
      <c r="CH1247" s="117">
        <f t="shared" si="1728"/>
        <v>8060.1368354999877</v>
      </c>
      <c r="CI1247" s="117">
        <f t="shared" si="1728"/>
        <v>-1.2732925824820995E-11</v>
      </c>
      <c r="CJ1247" s="117" t="str">
        <f>IFERROR(_xlfn.XLOOKUP($CL1247,'ICB mapping'!$D$2:$D$25010,'ICB mapping'!$Y$2:$Y$25010),"Unmapped")</f>
        <v>NHS CHESHIRE AND MERSEYSIDE INTEGRATED CARE BOARD</v>
      </c>
      <c r="CK1247" s="117" t="str">
        <f t="shared" si="1681"/>
        <v>ACUTE</v>
      </c>
      <c r="CL1247" s="117" t="str">
        <f>IF($A1247="2021-2022",$B1247,IF($A1247="2020-2021",_xlfn.XLOOKUP($B1247,'Trust mapping'!$BJ$6:$BJ$250,'Trust mapping'!$A$6:$A$250),IF($A1247="2019-2020",_xlfn.XLOOKUP($B1247,'Trust mapping'!$AZ$6:$AZ$250,'Trust mapping'!$A$6:$A$250),IF($A1247="2018-2019",_xlfn.XLOOKUP($B1247,'Trust mapping'!$AQ$6:$AQ$250,'Trust mapping'!$A$6:$A$250),"Unmapped"))))</f>
        <v>RJR</v>
      </c>
      <c r="CM1247" s="117" t="str">
        <f>_xlfn.XLOOKUP($CL1247,'Trust mapping'!$A$6:$A$250,'Trust mapping'!$B$6:$B$250)</f>
        <v>COUNTESS OF CHESTER HOSPITAL NHS FOUNDATION TRUST</v>
      </c>
      <c r="CN1247" s="117" t="str">
        <f>IFERROR(VLOOKUP($I1247,'Filter mappings'!$A$2:$B$22,2,0),"")</f>
        <v>General acute hospital</v>
      </c>
      <c r="CO1247" s="117">
        <f t="shared" si="1687"/>
        <v>549.98540997957389</v>
      </c>
      <c r="CP1247" s="117">
        <f t="shared" si="1688"/>
        <v>450</v>
      </c>
      <c r="CQ1247" s="117">
        <f t="shared" si="1689"/>
        <v>0</v>
      </c>
      <c r="CR1247" s="117">
        <f t="shared" si="1690"/>
        <v>0</v>
      </c>
      <c r="CS1247" s="117">
        <f t="shared" si="1691"/>
        <v>0</v>
      </c>
      <c r="CT1247" s="117">
        <f t="shared" si="1692"/>
        <v>125.25762155215497</v>
      </c>
      <c r="CU1247" s="117">
        <f t="shared" si="1693"/>
        <v>113.30150068212824</v>
      </c>
      <c r="CV1247" s="117">
        <f t="shared" si="1694"/>
        <v>0</v>
      </c>
      <c r="CW1247" s="117">
        <f t="shared" si="1695"/>
        <v>0</v>
      </c>
      <c r="CX1247" s="117">
        <f t="shared" si="1696"/>
        <v>0</v>
      </c>
      <c r="CY1247" s="121">
        <f t="shared" si="1697"/>
        <v>273.56375525455394</v>
      </c>
      <c r="CZ1247" t="s">
        <v>6434</v>
      </c>
    </row>
    <row r="1248" spans="1:104" hidden="1" x14ac:dyDescent="0.35">
      <c r="A1248" s="105" t="s">
        <v>6232</v>
      </c>
      <c r="B1248" s="106" t="s">
        <v>1040</v>
      </c>
      <c r="C1248" s="106" t="s">
        <v>1041</v>
      </c>
      <c r="D1248" s="106" t="s">
        <v>6117</v>
      </c>
      <c r="E1248" s="106" t="s">
        <v>6116</v>
      </c>
      <c r="F1248" s="106" t="s">
        <v>1044</v>
      </c>
      <c r="G1248" s="106" t="s">
        <v>1045</v>
      </c>
      <c r="H1248" s="106" t="s">
        <v>1045</v>
      </c>
      <c r="I1248" s="106" t="s">
        <v>6461</v>
      </c>
      <c r="J1248" s="106">
        <v>27.48</v>
      </c>
      <c r="K1248" s="106">
        <v>646.71</v>
      </c>
      <c r="L1248" s="106">
        <v>0</v>
      </c>
      <c r="M1248" s="106">
        <v>0</v>
      </c>
      <c r="N1248" s="106">
        <v>0</v>
      </c>
      <c r="O1248" s="106">
        <v>417.53</v>
      </c>
      <c r="P1248" s="106">
        <v>15.85</v>
      </c>
      <c r="Q1248" s="106"/>
      <c r="R1248" s="106">
        <v>0</v>
      </c>
      <c r="S1248" s="106">
        <v>0</v>
      </c>
      <c r="T1248" s="106">
        <v>31.36</v>
      </c>
      <c r="U1248" s="106">
        <v>15728</v>
      </c>
      <c r="V1248" s="106">
        <v>301328</v>
      </c>
      <c r="W1248" s="106">
        <v>0</v>
      </c>
      <c r="X1248" s="106">
        <v>0</v>
      </c>
      <c r="Y1248" s="106">
        <v>0</v>
      </c>
      <c r="Z1248" s="106">
        <v>51921</v>
      </c>
      <c r="AA1248" s="106">
        <v>1781</v>
      </c>
      <c r="AB1248" s="106"/>
      <c r="AC1248" s="106">
        <v>0</v>
      </c>
      <c r="AD1248" s="106">
        <v>0</v>
      </c>
      <c r="AE1248" s="106">
        <v>8594</v>
      </c>
      <c r="AF1248" s="106">
        <f t="shared" si="1676"/>
        <v>1138.9299999999998</v>
      </c>
      <c r="AG1248" s="110">
        <f>IFERROR(J1248*'Emission factors'!$C$3,"")</f>
        <v>24767.449199999999</v>
      </c>
      <c r="AH1248" s="110">
        <f>IFERROR(K1248*'Emission factors'!$C$4,"")</f>
        <v>232358.76405600004</v>
      </c>
      <c r="AI1248" s="110">
        <f>IFERROR(L1248*'Emission factors'!$C$5,"")</f>
        <v>0</v>
      </c>
      <c r="AJ1248" s="110">
        <f>IFERROR(M1248*'Emission factors'!$C$6,"")</f>
        <v>0</v>
      </c>
      <c r="AK1248" s="110">
        <f>IFERROR(N1248*'Emission factors'!$C$7,"")</f>
        <v>0</v>
      </c>
      <c r="AL1248" s="110">
        <f>IFERROR(O1248*'Emission factors'!$C$8,"")</f>
        <v>8890.7168079999992</v>
      </c>
      <c r="AM1248" s="110">
        <f>IFERROR(P1248*'Emission factors'!$C$9,"")</f>
        <v>141.868595</v>
      </c>
      <c r="AN1248" s="110">
        <f>IFERROR(Q1248*'Emission factors'!$C$10,"")</f>
        <v>0</v>
      </c>
      <c r="AO1248" s="110">
        <f>IFERROR(R1248*'Emission factors'!$C$11,"")</f>
        <v>0</v>
      </c>
      <c r="AP1248" s="110">
        <f>IFERROR(S1248*'Emission factors'!$C$12,"")</f>
        <v>0</v>
      </c>
      <c r="AQ1248" s="110">
        <f>IFERROR(T1248*'Emission factors'!$C$13,"")</f>
        <v>667.76729599999999</v>
      </c>
      <c r="AR1248" s="110">
        <f t="shared" si="1725"/>
        <v>266826.56595500006</v>
      </c>
      <c r="AS1248" s="106">
        <f t="shared" si="1677"/>
        <v>15728</v>
      </c>
      <c r="AT1248" s="106">
        <f t="shared" si="1678"/>
        <v>301328</v>
      </c>
      <c r="AU1248" s="106">
        <f t="shared" si="1679"/>
        <v>0</v>
      </c>
      <c r="AV1248" s="106">
        <f>SUM('ERIC data_2018-2021_site'!$J1248:$L1248)*0.2</f>
        <v>134.83800000000002</v>
      </c>
      <c r="AW1248" s="106">
        <f>SUM('ERIC data_2018-2021_site'!$J1248:$L1248)*0.2</f>
        <v>134.83800000000002</v>
      </c>
      <c r="AX1248" s="106">
        <f>SUM('ERIC data_2018-2021_site'!$J1248:$L1248)*0.6</f>
        <v>404.51400000000001</v>
      </c>
      <c r="AY1248" s="110">
        <f>'ERIC data_2018-2021_site'!$AV1248*'Emission factors'!$C$3</f>
        <v>121528.14102000001</v>
      </c>
      <c r="AZ1248" s="110">
        <f>'ERIC data_2018-2021_site'!$AW1248*'Emission factors'!$C$4</f>
        <v>48446.430436800008</v>
      </c>
      <c r="BA1248" s="110">
        <f>'ERIC data_2018-2021_site'!$AX1248*'Emission factors'!$C$5</f>
        <v>8612.1030599999995</v>
      </c>
      <c r="BB1248" s="106">
        <f>IF('ERIC data_2018-2021_site'!$J1248=0,0,'ERIC data_2018-2021_site'!$U1248/'ERIC data_2018-2021_site'!$J1248)</f>
        <v>572.34352256186321</v>
      </c>
      <c r="BC1248" s="106">
        <f>IF('ERIC data_2018-2021_site'!$K1248=0,0,'ERIC data_2018-2021_site'!$V1248/'ERIC data_2018-2021_site'!$K1248)</f>
        <v>465.93991124306103</v>
      </c>
      <c r="BD1248" s="106">
        <f>IF('ERIC data_2018-2021_site'!$L1248=0,0,'ERIC data_2018-2021_site'!$W1248/'ERIC data_2018-2021_site'!$L1248)</f>
        <v>0</v>
      </c>
      <c r="BE1248" s="110">
        <f>'ERIC data_2018-2021_site'!$U1248-('ERIC data_2018-2021_site'!$BB1248*'ERIC data_2018-2021_site'!$AV1248)</f>
        <v>-61445.655895196527</v>
      </c>
      <c r="BF1248" s="110">
        <f>'ERIC data_2018-2021_site'!$V1248-('ERIC data_2018-2021_site'!$AW1248*'ERIC data_2018-2021_site'!$BC1248)</f>
        <v>238501.59424780813</v>
      </c>
      <c r="BG1248" s="110">
        <f>'ERIC data_2018-2021_site'!$W1248-('ERIC data_2018-2021_site'!$AX1248*'ERIC data_2018-2021_site'!$BD1248)</f>
        <v>0</v>
      </c>
      <c r="BH1248" s="111">
        <f>'ERIC data_2018-2021_site'!$AG1248-'ERIC data_2018-2021_site'!$AY1248</f>
        <v>-96760.691820000007</v>
      </c>
      <c r="BI1248" s="106">
        <f>'ERIC data_2018-2021_site'!$AH1248-'ERIC data_2018-2021_site'!$AZ1248</f>
        <v>183912.33361920004</v>
      </c>
      <c r="BJ1248" s="106">
        <f>'ERIC data_2018-2021_site'!$AI1248-'ERIC data_2018-2021_site'!$BA1248</f>
        <v>-8612.1030599999995</v>
      </c>
      <c r="BK1248" s="111">
        <f>IF('ERIC data_2018-2021_site'!$N1248=0,0,'ERIC data_2018-2021_site'!$Y1248/'ERIC data_2018-2021_site'!$N1248)</f>
        <v>0</v>
      </c>
      <c r="BL1248" s="111">
        <f>IF('ERIC data_2018-2021_site'!$R1248=0,0,'ERIC data_2018-2021_site'!$AC1248/'ERIC data_2018-2021_site'!$R1248)</f>
        <v>0</v>
      </c>
      <c r="BM1248" s="112">
        <f>IF('ERIC data_2018-2021_site'!$N1248=0,0,'ERIC data_2018-2021_site'!$N1248*('Emission factors'!$C$7-'Emission factors'!$C$11))</f>
        <v>0</v>
      </c>
      <c r="BN1248" s="113" t="str">
        <f t="shared" si="1682"/>
        <v/>
      </c>
      <c r="BO1248" s="113" t="str">
        <f t="shared" si="1683"/>
        <v/>
      </c>
      <c r="BP1248" s="112" t="str">
        <f t="shared" si="1684"/>
        <v/>
      </c>
      <c r="BQ1248" s="112" t="str">
        <f t="shared" si="1722"/>
        <v/>
      </c>
      <c r="BR1248" s="112" t="str">
        <f t="shared" si="1722"/>
        <v/>
      </c>
      <c r="BS1248" s="112" t="str">
        <f t="shared" si="1722"/>
        <v/>
      </c>
      <c r="BT1248" s="112" t="str">
        <f t="shared" si="1722"/>
        <v/>
      </c>
      <c r="BU1248" s="112" t="str">
        <f t="shared" si="1685"/>
        <v/>
      </c>
      <c r="BV1248" s="112" t="str">
        <f t="shared" ref="BV1248:CI1248" si="1729">IF($A1248="2020-2021",BU1248-$BO1248,"")</f>
        <v/>
      </c>
      <c r="BW1248" s="112" t="str">
        <f t="shared" si="1729"/>
        <v/>
      </c>
      <c r="BX1248" s="112" t="str">
        <f t="shared" si="1729"/>
        <v/>
      </c>
      <c r="BY1248" s="112" t="str">
        <f t="shared" si="1729"/>
        <v/>
      </c>
      <c r="BZ1248" s="112" t="str">
        <f t="shared" si="1729"/>
        <v/>
      </c>
      <c r="CA1248" s="112" t="str">
        <f t="shared" si="1729"/>
        <v/>
      </c>
      <c r="CB1248" s="112" t="str">
        <f t="shared" si="1729"/>
        <v/>
      </c>
      <c r="CC1248" s="112" t="str">
        <f t="shared" si="1729"/>
        <v/>
      </c>
      <c r="CD1248" s="112" t="str">
        <f t="shared" si="1729"/>
        <v/>
      </c>
      <c r="CE1248" s="112" t="str">
        <f t="shared" si="1729"/>
        <v/>
      </c>
      <c r="CF1248" s="112" t="str">
        <f t="shared" si="1729"/>
        <v/>
      </c>
      <c r="CG1248" s="112" t="str">
        <f t="shared" si="1729"/>
        <v/>
      </c>
      <c r="CH1248" s="112" t="str">
        <f t="shared" si="1729"/>
        <v/>
      </c>
      <c r="CI1248" s="112" t="str">
        <f t="shared" si="1729"/>
        <v/>
      </c>
      <c r="CJ1248" s="112" t="str">
        <f>IFERROR(_xlfn.XLOOKUP($CL1248,'ICB mapping'!$D$2:$D$25010,'ICB mapping'!$Y$2:$Y$25010),"Unmapped")</f>
        <v>NHS CHESHIRE AND MERSEYSIDE INTEGRATED CARE BOARD</v>
      </c>
      <c r="CK1248" s="112" t="str">
        <f t="shared" si="1681"/>
        <v>ACUTE</v>
      </c>
      <c r="CL1248" s="112" t="str">
        <f>IF($A1248="2021-2022",$B1248,IF($A1248="2020-2021",_xlfn.XLOOKUP($B1248,'Trust mapping'!$BJ$6:$BJ$250,'Trust mapping'!$A$6:$A$250),IF($A1248="2019-2020",_xlfn.XLOOKUP($B1248,'Trust mapping'!$AZ$6:$AZ$250,'Trust mapping'!$A$6:$A$250),IF($A1248="2018-2019",_xlfn.XLOOKUP($B1248,'Trust mapping'!$AQ$6:$AQ$250,'Trust mapping'!$A$6:$A$250),"Unmapped"))))</f>
        <v>RJR</v>
      </c>
      <c r="CM1248" s="112" t="str">
        <f>_xlfn.XLOOKUP($CL1248,'Trust mapping'!$A$6:$A$250,'Trust mapping'!$B$6:$B$250)</f>
        <v>COUNTESS OF CHESTER HOSPITAL NHS FOUNDATION TRUST</v>
      </c>
      <c r="CN1248" s="112" t="str">
        <f>IFERROR(VLOOKUP($I1248,'Filter mappings'!$A$2:$B$22,2,0),"")</f>
        <v>General acute hospital</v>
      </c>
      <c r="CO1248" s="112">
        <f t="shared" si="1687"/>
        <v>572.34352256186321</v>
      </c>
      <c r="CP1248" s="112">
        <f t="shared" si="1688"/>
        <v>465.93991124306103</v>
      </c>
      <c r="CQ1248" s="112">
        <f t="shared" si="1689"/>
        <v>0</v>
      </c>
      <c r="CR1248" s="112">
        <f t="shared" si="1690"/>
        <v>0</v>
      </c>
      <c r="CS1248" s="112">
        <f t="shared" si="1691"/>
        <v>0</v>
      </c>
      <c r="CT1248" s="112">
        <f t="shared" si="1692"/>
        <v>124.35274112039855</v>
      </c>
      <c r="CU1248" s="112">
        <f t="shared" si="1693"/>
        <v>112.36593059936909</v>
      </c>
      <c r="CV1248" s="112">
        <f t="shared" si="1694"/>
        <v>0</v>
      </c>
      <c r="CW1248" s="112">
        <f t="shared" si="1695"/>
        <v>0</v>
      </c>
      <c r="CX1248" s="112">
        <f t="shared" si="1696"/>
        <v>0</v>
      </c>
      <c r="CY1248" s="114">
        <f t="shared" si="1697"/>
        <v>274.04336734693879</v>
      </c>
      <c r="CZ1248" t="s">
        <v>6434</v>
      </c>
    </row>
    <row r="1249" spans="1:104" hidden="1" x14ac:dyDescent="0.35">
      <c r="A1249" s="115" t="s">
        <v>6232</v>
      </c>
      <c r="B1249" s="116" t="s">
        <v>2806</v>
      </c>
      <c r="C1249" s="116" t="s">
        <v>2807</v>
      </c>
      <c r="D1249" s="116" t="s">
        <v>6127</v>
      </c>
      <c r="E1249" s="116" t="s">
        <v>6122</v>
      </c>
      <c r="F1249" s="116" t="s">
        <v>2830</v>
      </c>
      <c r="G1249" s="116" t="s">
        <v>2831</v>
      </c>
      <c r="H1249" s="116" t="s">
        <v>2831</v>
      </c>
      <c r="I1249" s="116" t="s">
        <v>6443</v>
      </c>
      <c r="J1249" s="116"/>
      <c r="K1249" s="116"/>
      <c r="L1249" s="116"/>
      <c r="M1249" s="116"/>
      <c r="N1249" s="116"/>
      <c r="O1249" s="116"/>
      <c r="P1249" s="116"/>
      <c r="Q1249" s="116"/>
      <c r="R1249" s="116"/>
      <c r="S1249" s="116"/>
      <c r="T1249" s="116"/>
      <c r="U1249" s="116"/>
      <c r="V1249" s="116"/>
      <c r="W1249" s="116"/>
      <c r="X1249" s="116"/>
      <c r="Y1249" s="116"/>
      <c r="Z1249" s="116"/>
      <c r="AA1249" s="116"/>
      <c r="AB1249" s="116"/>
      <c r="AC1249" s="116"/>
      <c r="AD1249" s="116"/>
      <c r="AE1249" s="116"/>
      <c r="AF1249" s="116">
        <f t="shared" si="1676"/>
        <v>0</v>
      </c>
      <c r="AG1249" s="118">
        <f>IFERROR(J1249*'Emission factors'!$C$3,"")</f>
        <v>0</v>
      </c>
      <c r="AH1249" s="118">
        <f>IFERROR(K1249*'Emission factors'!$C$4,"")</f>
        <v>0</v>
      </c>
      <c r="AI1249" s="118">
        <f>IFERROR(L1249*'Emission factors'!$C$5,"")</f>
        <v>0</v>
      </c>
      <c r="AJ1249" s="118">
        <f>IFERROR(M1249*'Emission factors'!$C$6,"")</f>
        <v>0</v>
      </c>
      <c r="AK1249" s="118">
        <f>IFERROR(N1249*'Emission factors'!$C$7,"")</f>
        <v>0</v>
      </c>
      <c r="AL1249" s="118">
        <f>IFERROR(O1249*'Emission factors'!$C$8,"")</f>
        <v>0</v>
      </c>
      <c r="AM1249" s="118">
        <f>IFERROR(P1249*'Emission factors'!$C$9,"")</f>
        <v>0</v>
      </c>
      <c r="AN1249" s="118">
        <f>IFERROR(Q1249*'Emission factors'!$C$10,"")</f>
        <v>0</v>
      </c>
      <c r="AO1249" s="118">
        <f>IFERROR(R1249*'Emission factors'!$C$11,"")</f>
        <v>0</v>
      </c>
      <c r="AP1249" s="118">
        <f>IFERROR(S1249*'Emission factors'!$C$12,"")</f>
        <v>0</v>
      </c>
      <c r="AQ1249" s="118">
        <f>IFERROR(T1249*'Emission factors'!$C$13,"")</f>
        <v>0</v>
      </c>
      <c r="AR1249" s="118">
        <f t="shared" si="1725"/>
        <v>0</v>
      </c>
      <c r="AS1249" s="116">
        <f t="shared" si="1677"/>
        <v>0</v>
      </c>
      <c r="AT1249" s="116">
        <f t="shared" si="1678"/>
        <v>0</v>
      </c>
      <c r="AU1249" s="116">
        <f t="shared" si="1679"/>
        <v>0</v>
      </c>
      <c r="AV1249" s="116">
        <f>SUM('ERIC data_2018-2021_site'!$J1249:$L1249)*0.2</f>
        <v>0</v>
      </c>
      <c r="AW1249" s="116">
        <f>SUM('ERIC data_2018-2021_site'!$J1249:$L1249)*0.2</f>
        <v>0</v>
      </c>
      <c r="AX1249" s="116">
        <f>SUM('ERIC data_2018-2021_site'!$J1249:$L1249)*0.6</f>
        <v>0</v>
      </c>
      <c r="AY1249" s="118">
        <f>'ERIC data_2018-2021_site'!$AV1249*'Emission factors'!$C$3</f>
        <v>0</v>
      </c>
      <c r="AZ1249" s="118">
        <f>'ERIC data_2018-2021_site'!$AW1249*'Emission factors'!$C$4</f>
        <v>0</v>
      </c>
      <c r="BA1249" s="118">
        <f>'ERIC data_2018-2021_site'!$AX1249*'Emission factors'!$C$5</f>
        <v>0</v>
      </c>
      <c r="BB1249" s="116">
        <f>IF('ERIC data_2018-2021_site'!$J1249=0,0,'ERIC data_2018-2021_site'!$U1249/'ERIC data_2018-2021_site'!$J1249)</f>
        <v>0</v>
      </c>
      <c r="BC1249" s="116">
        <f>IF('ERIC data_2018-2021_site'!$K1249=0,0,'ERIC data_2018-2021_site'!$V1249/'ERIC data_2018-2021_site'!$K1249)</f>
        <v>0</v>
      </c>
      <c r="BD1249" s="116">
        <f>IF('ERIC data_2018-2021_site'!$L1249=0,0,'ERIC data_2018-2021_site'!$W1249/'ERIC data_2018-2021_site'!$L1249)</f>
        <v>0</v>
      </c>
      <c r="BE1249" s="118">
        <f>'ERIC data_2018-2021_site'!$U1249-('ERIC data_2018-2021_site'!$BB1249*'ERIC data_2018-2021_site'!$AV1249)</f>
        <v>0</v>
      </c>
      <c r="BF1249" s="118">
        <f>'ERIC data_2018-2021_site'!$V1249-('ERIC data_2018-2021_site'!$AW1249*'ERIC data_2018-2021_site'!$BC1249)</f>
        <v>0</v>
      </c>
      <c r="BG1249" s="118">
        <f>'ERIC data_2018-2021_site'!$W1249-('ERIC data_2018-2021_site'!$AX1249*'ERIC data_2018-2021_site'!$BD1249)</f>
        <v>0</v>
      </c>
      <c r="BH1249" s="119">
        <f>'ERIC data_2018-2021_site'!$AG1249-'ERIC data_2018-2021_site'!$AY1249</f>
        <v>0</v>
      </c>
      <c r="BI1249" s="116">
        <f>'ERIC data_2018-2021_site'!$AH1249-'ERIC data_2018-2021_site'!$AZ1249</f>
        <v>0</v>
      </c>
      <c r="BJ1249" s="116">
        <f>'ERIC data_2018-2021_site'!$AI1249-'ERIC data_2018-2021_site'!$BA1249</f>
        <v>0</v>
      </c>
      <c r="BK1249" s="119">
        <f>IF('ERIC data_2018-2021_site'!$N1249=0,0,'ERIC data_2018-2021_site'!$Y1249/'ERIC data_2018-2021_site'!$N1249)</f>
        <v>0</v>
      </c>
      <c r="BL1249" s="119">
        <f>IF('ERIC data_2018-2021_site'!$R1249=0,0,'ERIC data_2018-2021_site'!$AC1249/'ERIC data_2018-2021_site'!$R1249)</f>
        <v>0</v>
      </c>
      <c r="BM1249" s="117">
        <f>IF('ERIC data_2018-2021_site'!$N1249=0,0,'ERIC data_2018-2021_site'!$N1249*('Emission factors'!$C$7-'Emission factors'!$C$11))</f>
        <v>0</v>
      </c>
      <c r="BN1249" s="120" t="str">
        <f t="shared" si="1682"/>
        <v/>
      </c>
      <c r="BO1249" s="120" t="str">
        <f t="shared" si="1683"/>
        <v/>
      </c>
      <c r="BP1249" s="117" t="str">
        <f t="shared" si="1684"/>
        <v/>
      </c>
      <c r="BQ1249" s="117" t="str">
        <f t="shared" si="1722"/>
        <v/>
      </c>
      <c r="BR1249" s="117" t="str">
        <f t="shared" si="1722"/>
        <v/>
      </c>
      <c r="BS1249" s="117" t="str">
        <f t="shared" si="1722"/>
        <v/>
      </c>
      <c r="BT1249" s="117" t="str">
        <f t="shared" si="1722"/>
        <v/>
      </c>
      <c r="BU1249" s="117" t="str">
        <f t="shared" si="1685"/>
        <v/>
      </c>
      <c r="BV1249" s="117" t="str">
        <f t="shared" ref="BV1249:CI1249" si="1730">IF($A1249="2020-2021",BU1249-$BO1249,"")</f>
        <v/>
      </c>
      <c r="BW1249" s="117" t="str">
        <f t="shared" si="1730"/>
        <v/>
      </c>
      <c r="BX1249" s="117" t="str">
        <f t="shared" si="1730"/>
        <v/>
      </c>
      <c r="BY1249" s="117" t="str">
        <f t="shared" si="1730"/>
        <v/>
      </c>
      <c r="BZ1249" s="117" t="str">
        <f t="shared" si="1730"/>
        <v/>
      </c>
      <c r="CA1249" s="117" t="str">
        <f t="shared" si="1730"/>
        <v/>
      </c>
      <c r="CB1249" s="117" t="str">
        <f t="shared" si="1730"/>
        <v/>
      </c>
      <c r="CC1249" s="117" t="str">
        <f t="shared" si="1730"/>
        <v/>
      </c>
      <c r="CD1249" s="117" t="str">
        <f t="shared" si="1730"/>
        <v/>
      </c>
      <c r="CE1249" s="117" t="str">
        <f t="shared" si="1730"/>
        <v/>
      </c>
      <c r="CF1249" s="117" t="str">
        <f t="shared" si="1730"/>
        <v/>
      </c>
      <c r="CG1249" s="117" t="str">
        <f t="shared" si="1730"/>
        <v/>
      </c>
      <c r="CH1249" s="117" t="str">
        <f t="shared" si="1730"/>
        <v/>
      </c>
      <c r="CI1249" s="117" t="str">
        <f t="shared" si="1730"/>
        <v/>
      </c>
      <c r="CJ1249" s="117" t="str">
        <f>IFERROR(_xlfn.XLOOKUP($CL1249,'ICB mapping'!$D$2:$D$25010,'ICB mapping'!$Y$2:$Y$25010),"Unmapped")</f>
        <v>NHS LEICESTER, LEICESTERSHIRE AND RUTLAND INTEGRATED CARE BOARD</v>
      </c>
      <c r="CK1249" s="117" t="str">
        <f t="shared" si="1681"/>
        <v>MENTAL HEALTH AND LEARNING DISABILITY</v>
      </c>
      <c r="CL1249" s="117" t="str">
        <f>IF($A1249="2021-2022",$B1249,IF($A1249="2020-2021",_xlfn.XLOOKUP($B1249,'Trust mapping'!$BJ$6:$BJ$250,'Trust mapping'!$A$6:$A$250),IF($A1249="2019-2020",_xlfn.XLOOKUP($B1249,'Trust mapping'!$AZ$6:$AZ$250,'Trust mapping'!$A$6:$A$250),IF($A1249="2018-2019",_xlfn.XLOOKUP($B1249,'Trust mapping'!$AQ$6:$AQ$250,'Trust mapping'!$A$6:$A$250),"Unmapped"))))</f>
        <v>RT5</v>
      </c>
      <c r="CM1249" s="117" t="str">
        <f>_xlfn.XLOOKUP($CL1249,'Trust mapping'!$A$6:$A$250,'Trust mapping'!$B$6:$B$250)</f>
        <v>LEICESTERSHIRE PARTNERSHIP NHS TRUST</v>
      </c>
      <c r="CN1249" s="117" t="str">
        <f>IFERROR(VLOOKUP($I1249,'Filter mappings'!$A$2:$B$22,2,0),"")</f>
        <v>Non inpatient</v>
      </c>
      <c r="CO1249" s="117">
        <f t="shared" si="1687"/>
        <v>0</v>
      </c>
      <c r="CP1249" s="117">
        <f t="shared" si="1688"/>
        <v>0</v>
      </c>
      <c r="CQ1249" s="117">
        <f t="shared" si="1689"/>
        <v>0</v>
      </c>
      <c r="CR1249" s="117">
        <f t="shared" si="1690"/>
        <v>0</v>
      </c>
      <c r="CS1249" s="117">
        <f t="shared" si="1691"/>
        <v>0</v>
      </c>
      <c r="CT1249" s="117">
        <f t="shared" si="1692"/>
        <v>0</v>
      </c>
      <c r="CU1249" s="117">
        <f t="shared" si="1693"/>
        <v>0</v>
      </c>
      <c r="CV1249" s="117">
        <f t="shared" si="1694"/>
        <v>0</v>
      </c>
      <c r="CW1249" s="117">
        <f t="shared" si="1695"/>
        <v>0</v>
      </c>
      <c r="CX1249" s="117">
        <f t="shared" si="1696"/>
        <v>0</v>
      </c>
      <c r="CY1249" s="121">
        <f t="shared" si="1697"/>
        <v>0</v>
      </c>
      <c r="CZ1249" t="s">
        <v>6453</v>
      </c>
    </row>
    <row r="1250" spans="1:104" hidden="1" x14ac:dyDescent="0.35">
      <c r="A1250" s="105" t="s">
        <v>6233</v>
      </c>
      <c r="B1250" s="106" t="s">
        <v>5891</v>
      </c>
      <c r="C1250" s="106" t="s">
        <v>5892</v>
      </c>
      <c r="D1250" s="106" t="s">
        <v>6127</v>
      </c>
      <c r="E1250" s="106" t="s">
        <v>6116</v>
      </c>
      <c r="F1250" s="106" t="s">
        <v>5897</v>
      </c>
      <c r="G1250" s="106" t="s">
        <v>5898</v>
      </c>
      <c r="H1250" s="106" t="s">
        <v>5898</v>
      </c>
      <c r="I1250" s="106" t="s">
        <v>6460</v>
      </c>
      <c r="J1250" s="106">
        <v>73.599999999999994</v>
      </c>
      <c r="K1250" s="106">
        <v>228</v>
      </c>
      <c r="L1250" s="106">
        <v>31.4</v>
      </c>
      <c r="M1250" s="106">
        <v>0</v>
      </c>
      <c r="N1250" s="106">
        <v>0</v>
      </c>
      <c r="O1250" s="106">
        <v>73.8</v>
      </c>
      <c r="P1250" s="106">
        <v>0</v>
      </c>
      <c r="Q1250" s="106">
        <v>0</v>
      </c>
      <c r="R1250" s="106">
        <v>295.23</v>
      </c>
      <c r="S1250" s="106">
        <v>0</v>
      </c>
      <c r="T1250" s="106"/>
      <c r="U1250" s="106">
        <v>47870</v>
      </c>
      <c r="V1250" s="106">
        <v>98860</v>
      </c>
      <c r="W1250" s="106">
        <v>13615</v>
      </c>
      <c r="X1250" s="106">
        <v>0</v>
      </c>
      <c r="Y1250" s="106">
        <v>0</v>
      </c>
      <c r="Z1250" s="106">
        <v>16000</v>
      </c>
      <c r="AA1250" s="106">
        <v>0</v>
      </c>
      <c r="AB1250" s="106">
        <v>0</v>
      </c>
      <c r="AC1250" s="106">
        <v>64000</v>
      </c>
      <c r="AD1250" s="106">
        <v>0</v>
      </c>
      <c r="AE1250" s="106"/>
      <c r="AF1250" s="106">
        <f t="shared" si="1676"/>
        <v>702.03</v>
      </c>
      <c r="AG1250" s="110">
        <f>IFERROR(J1250*'Emission factors'!$C$3,"")</f>
        <v>66334.943999999989</v>
      </c>
      <c r="AH1250" s="110">
        <f>IFERROR(K1250*'Emission factors'!$C$4,"")</f>
        <v>81918.940800000011</v>
      </c>
      <c r="AI1250" s="110">
        <f>IFERROR(L1250*'Emission factors'!$C$5,"")</f>
        <v>668.50599999999997</v>
      </c>
      <c r="AJ1250" s="110">
        <f>IFERROR(M1250*'Emission factors'!$C$6,"")</f>
        <v>0</v>
      </c>
      <c r="AK1250" s="110">
        <f>IFERROR(N1250*'Emission factors'!$C$7,"")</f>
        <v>0</v>
      </c>
      <c r="AL1250" s="110">
        <f>IFERROR(O1250*'Emission factors'!$C$8,"")</f>
        <v>1571.46768</v>
      </c>
      <c r="AM1250" s="110">
        <f>IFERROR(P1250*'Emission factors'!$C$9,"")</f>
        <v>0</v>
      </c>
      <c r="AN1250" s="110">
        <f>IFERROR(Q1250*'Emission factors'!$C$10,"")</f>
        <v>0</v>
      </c>
      <c r="AO1250" s="110">
        <f>IFERROR(R1250*'Emission factors'!$C$11,"")</f>
        <v>6286.5095280000005</v>
      </c>
      <c r="AP1250" s="110">
        <f>IFERROR(S1250*'Emission factors'!$C$12,"")</f>
        <v>0</v>
      </c>
      <c r="AQ1250" s="110">
        <f>IFERROR(T1250*'Emission factors'!$C$13,"")</f>
        <v>0</v>
      </c>
      <c r="AR1250" s="110">
        <f t="shared" si="1725"/>
        <v>156780.36800799999</v>
      </c>
      <c r="AS1250" s="106">
        <f t="shared" si="1677"/>
        <v>47870</v>
      </c>
      <c r="AT1250" s="106">
        <f t="shared" si="1678"/>
        <v>98860</v>
      </c>
      <c r="AU1250" s="106">
        <f t="shared" si="1679"/>
        <v>13615</v>
      </c>
      <c r="AV1250" s="106">
        <f>SUM('ERIC data_2018-2021_site'!$J1250:$L1250)*0.2</f>
        <v>66.600000000000009</v>
      </c>
      <c r="AW1250" s="106">
        <f>SUM('ERIC data_2018-2021_site'!$J1250:$L1250)*0.2</f>
        <v>66.600000000000009</v>
      </c>
      <c r="AX1250" s="106">
        <f>SUM('ERIC data_2018-2021_site'!$J1250:$L1250)*0.6</f>
        <v>199.79999999999998</v>
      </c>
      <c r="AY1250" s="110">
        <f>'ERIC data_2018-2021_site'!$AV1250*'Emission factors'!$C$3</f>
        <v>60025.914000000004</v>
      </c>
      <c r="AZ1250" s="110">
        <f>'ERIC data_2018-2021_site'!$AW1250*'Emission factors'!$C$4</f>
        <v>23928.953760000004</v>
      </c>
      <c r="BA1250" s="110">
        <f>'ERIC data_2018-2021_site'!$AX1250*'Emission factors'!$C$5</f>
        <v>4253.7419999999993</v>
      </c>
      <c r="BB1250" s="106">
        <f>IF('ERIC data_2018-2021_site'!$J1250=0,0,'ERIC data_2018-2021_site'!$U1250/'ERIC data_2018-2021_site'!$J1250)</f>
        <v>650.40760869565224</v>
      </c>
      <c r="BC1250" s="106">
        <f>IF('ERIC data_2018-2021_site'!$K1250=0,0,'ERIC data_2018-2021_site'!$V1250/'ERIC data_2018-2021_site'!$K1250)</f>
        <v>433.59649122807019</v>
      </c>
      <c r="BD1250" s="106">
        <f>IF('ERIC data_2018-2021_site'!$L1250=0,0,'ERIC data_2018-2021_site'!$W1250/'ERIC data_2018-2021_site'!$L1250)</f>
        <v>433.59872611464971</v>
      </c>
      <c r="BE1250" s="110">
        <f>'ERIC data_2018-2021_site'!$U1250-('ERIC data_2018-2021_site'!$BB1250*'ERIC data_2018-2021_site'!$AV1250)</f>
        <v>4552.8532608695532</v>
      </c>
      <c r="BF1250" s="110">
        <f>'ERIC data_2018-2021_site'!$V1250-('ERIC data_2018-2021_site'!$AW1250*'ERIC data_2018-2021_site'!$BC1250)</f>
        <v>69982.473684210519</v>
      </c>
      <c r="BG1250" s="110">
        <f>'ERIC data_2018-2021_site'!$W1250-('ERIC data_2018-2021_site'!$AX1250*'ERIC data_2018-2021_site'!$BD1250)</f>
        <v>-73018.025477707008</v>
      </c>
      <c r="BH1250" s="111">
        <f>'ERIC data_2018-2021_site'!$AG1250-'ERIC data_2018-2021_site'!$AY1250</f>
        <v>6309.0299999999843</v>
      </c>
      <c r="BI1250" s="106">
        <f>'ERIC data_2018-2021_site'!$AH1250-'ERIC data_2018-2021_site'!$AZ1250</f>
        <v>57989.987040000007</v>
      </c>
      <c r="BJ1250" s="106">
        <f>'ERIC data_2018-2021_site'!$AI1250-'ERIC data_2018-2021_site'!$BA1250</f>
        <v>-3585.2359999999994</v>
      </c>
      <c r="BK1250" s="111">
        <f>IF('ERIC data_2018-2021_site'!$N1250=0,0,'ERIC data_2018-2021_site'!$Y1250/'ERIC data_2018-2021_site'!$N1250)</f>
        <v>0</v>
      </c>
      <c r="BL1250" s="111">
        <f>IF('ERIC data_2018-2021_site'!$R1250=0,0,'ERIC data_2018-2021_site'!$AC1250/'ERIC data_2018-2021_site'!$R1250)</f>
        <v>216.78013751989974</v>
      </c>
      <c r="BM1250" s="112">
        <f>IF('ERIC data_2018-2021_site'!$N1250=0,0,'ERIC data_2018-2021_site'!$N1250*('Emission factors'!$C$7-'Emission factors'!$C$11))</f>
        <v>0</v>
      </c>
      <c r="BN1250" s="113" t="str">
        <f t="shared" si="1682"/>
        <v/>
      </c>
      <c r="BO1250" s="113" t="str">
        <f t="shared" si="1683"/>
        <v/>
      </c>
      <c r="BP1250" s="112" t="str">
        <f t="shared" si="1684"/>
        <v/>
      </c>
      <c r="BQ1250" s="112" t="str">
        <f t="shared" si="1722"/>
        <v/>
      </c>
      <c r="BR1250" s="112" t="str">
        <f t="shared" si="1722"/>
        <v/>
      </c>
      <c r="BS1250" s="112" t="str">
        <f t="shared" si="1722"/>
        <v/>
      </c>
      <c r="BT1250" s="112" t="str">
        <f t="shared" si="1722"/>
        <v/>
      </c>
      <c r="BU1250" s="112" t="str">
        <f t="shared" si="1685"/>
        <v/>
      </c>
      <c r="BV1250" s="112" t="str">
        <f t="shared" ref="BV1250:CI1250" si="1731">IF($A1250="2020-2021",BU1250-$BO1250,"")</f>
        <v/>
      </c>
      <c r="BW1250" s="112" t="str">
        <f t="shared" si="1731"/>
        <v/>
      </c>
      <c r="BX1250" s="112" t="str">
        <f t="shared" si="1731"/>
        <v/>
      </c>
      <c r="BY1250" s="112" t="str">
        <f t="shared" si="1731"/>
        <v/>
      </c>
      <c r="BZ1250" s="112" t="str">
        <f t="shared" si="1731"/>
        <v/>
      </c>
      <c r="CA1250" s="112" t="str">
        <f t="shared" si="1731"/>
        <v/>
      </c>
      <c r="CB1250" s="112" t="str">
        <f t="shared" si="1731"/>
        <v/>
      </c>
      <c r="CC1250" s="112" t="str">
        <f t="shared" si="1731"/>
        <v/>
      </c>
      <c r="CD1250" s="112" t="str">
        <f t="shared" si="1731"/>
        <v/>
      </c>
      <c r="CE1250" s="112" t="str">
        <f t="shared" si="1731"/>
        <v/>
      </c>
      <c r="CF1250" s="112" t="str">
        <f t="shared" si="1731"/>
        <v/>
      </c>
      <c r="CG1250" s="112" t="str">
        <f t="shared" si="1731"/>
        <v/>
      </c>
      <c r="CH1250" s="112" t="str">
        <f t="shared" si="1731"/>
        <v/>
      </c>
      <c r="CI1250" s="112" t="str">
        <f t="shared" si="1731"/>
        <v/>
      </c>
      <c r="CJ1250" s="112" t="str">
        <f>IFERROR(_xlfn.XLOOKUP($CL1250,'ICB mapping'!$D$2:$D$25010,'ICB mapping'!$Y$2:$Y$25010),"Unmapped")</f>
        <v>NHS HEREFORDSHIRE AND WORCESTERSHIRE INTEGRATED CARE BOARD</v>
      </c>
      <c r="CK1250" s="112" t="str">
        <f t="shared" si="1681"/>
        <v>ACUTE</v>
      </c>
      <c r="CL1250" s="112" t="str">
        <f>IF($A1250="2021-2022",$B1250,IF($A1250="2020-2021",_xlfn.XLOOKUP($B1250,'Trust mapping'!$BJ$6:$BJ$250,'Trust mapping'!$A$6:$A$250),IF($A1250="2019-2020",_xlfn.XLOOKUP($B1250,'Trust mapping'!$AZ$6:$AZ$250,'Trust mapping'!$A$6:$A$250),IF($A1250="2018-2019",_xlfn.XLOOKUP($B1250,'Trust mapping'!$AQ$6:$AQ$250,'Trust mapping'!$A$6:$A$250),"Unmapped"))))</f>
        <v>RLQ</v>
      </c>
      <c r="CM1250" s="112" t="str">
        <f>_xlfn.XLOOKUP($CL1250,'Trust mapping'!$A$6:$A$250,'Trust mapping'!$B$6:$B$250)</f>
        <v>WYE VALLEY NHS TRUST</v>
      </c>
      <c r="CN1250" s="112" t="str">
        <f>IFERROR(VLOOKUP($I1250,'Filter mappings'!$A$2:$B$22,2,0),"")</f>
        <v>General acute hospital</v>
      </c>
      <c r="CO1250" s="112">
        <f t="shared" si="1687"/>
        <v>650.40760869565224</v>
      </c>
      <c r="CP1250" s="112">
        <f t="shared" si="1688"/>
        <v>433.59649122807019</v>
      </c>
      <c r="CQ1250" s="112">
        <f t="shared" si="1689"/>
        <v>433.59872611464971</v>
      </c>
      <c r="CR1250" s="112">
        <f t="shared" si="1690"/>
        <v>0</v>
      </c>
      <c r="CS1250" s="112">
        <f t="shared" si="1691"/>
        <v>0</v>
      </c>
      <c r="CT1250" s="112">
        <f t="shared" si="1692"/>
        <v>216.80216802168022</v>
      </c>
      <c r="CU1250" s="112">
        <f t="shared" si="1693"/>
        <v>0</v>
      </c>
      <c r="CV1250" s="112">
        <f t="shared" si="1694"/>
        <v>0</v>
      </c>
      <c r="CW1250" s="112">
        <f t="shared" si="1695"/>
        <v>216.78013751989974</v>
      </c>
      <c r="CX1250" s="112">
        <f t="shared" si="1696"/>
        <v>0</v>
      </c>
      <c r="CY1250" s="114">
        <f t="shared" si="1697"/>
        <v>0</v>
      </c>
      <c r="CZ1250" t="s">
        <v>6434</v>
      </c>
    </row>
    <row r="1251" spans="1:104" hidden="1" x14ac:dyDescent="0.35">
      <c r="A1251" s="115" t="s">
        <v>6234</v>
      </c>
      <c r="B1251" s="116" t="s">
        <v>5891</v>
      </c>
      <c r="C1251" s="116" t="s">
        <v>5892</v>
      </c>
      <c r="D1251" s="116" t="s">
        <v>6127</v>
      </c>
      <c r="E1251" s="116" t="s">
        <v>6116</v>
      </c>
      <c r="F1251" s="116" t="s">
        <v>5897</v>
      </c>
      <c r="G1251" s="116" t="s">
        <v>5898</v>
      </c>
      <c r="H1251" s="116" t="s">
        <v>5898</v>
      </c>
      <c r="I1251" s="116" t="s">
        <v>6460</v>
      </c>
      <c r="J1251" s="116">
        <v>174</v>
      </c>
      <c r="K1251" s="116">
        <v>180</v>
      </c>
      <c r="L1251" s="116">
        <v>54</v>
      </c>
      <c r="M1251" s="116">
        <v>0</v>
      </c>
      <c r="N1251" s="116">
        <v>0</v>
      </c>
      <c r="O1251" s="116">
        <v>0</v>
      </c>
      <c r="P1251" s="116">
        <v>0</v>
      </c>
      <c r="Q1251" s="116">
        <v>0</v>
      </c>
      <c r="R1251" s="116">
        <v>430</v>
      </c>
      <c r="S1251" s="116">
        <v>0</v>
      </c>
      <c r="T1251" s="116">
        <v>97</v>
      </c>
      <c r="U1251" s="116">
        <v>113100</v>
      </c>
      <c r="V1251" s="116">
        <v>72000</v>
      </c>
      <c r="W1251" s="116">
        <v>20736</v>
      </c>
      <c r="X1251" s="116">
        <v>0</v>
      </c>
      <c r="Y1251" s="116">
        <v>0</v>
      </c>
      <c r="Z1251" s="116">
        <v>0</v>
      </c>
      <c r="AA1251" s="116">
        <v>0</v>
      </c>
      <c r="AB1251" s="116">
        <v>0</v>
      </c>
      <c r="AC1251" s="116">
        <v>64500</v>
      </c>
      <c r="AD1251" s="116">
        <v>0</v>
      </c>
      <c r="AE1251" s="116">
        <v>41027</v>
      </c>
      <c r="AF1251" s="116">
        <f t="shared" si="1676"/>
        <v>935</v>
      </c>
      <c r="AG1251" s="118">
        <f>IFERROR(J1251*'Emission factors'!$C$3,"")</f>
        <v>156824.46</v>
      </c>
      <c r="AH1251" s="118">
        <f>IFERROR(K1251*'Emission factors'!$C$4,"")</f>
        <v>64672.848000000005</v>
      </c>
      <c r="AI1251" s="118">
        <f>IFERROR(L1251*'Emission factors'!$C$5,"")</f>
        <v>1149.6599999999999</v>
      </c>
      <c r="AJ1251" s="118">
        <f>IFERROR(M1251*'Emission factors'!$C$6,"")</f>
        <v>0</v>
      </c>
      <c r="AK1251" s="118">
        <f>IFERROR(N1251*'Emission factors'!$C$7,"")</f>
        <v>0</v>
      </c>
      <c r="AL1251" s="118">
        <f>IFERROR(O1251*'Emission factors'!$C$8,"")</f>
        <v>0</v>
      </c>
      <c r="AM1251" s="118">
        <f>IFERROR(P1251*'Emission factors'!$C$9,"")</f>
        <v>0</v>
      </c>
      <c r="AN1251" s="118">
        <f>IFERROR(Q1251*'Emission factors'!$C$10,"")</f>
        <v>0</v>
      </c>
      <c r="AO1251" s="118">
        <f>IFERROR(R1251*'Emission factors'!$C$11,"")</f>
        <v>9156.2480000000014</v>
      </c>
      <c r="AP1251" s="118">
        <f>IFERROR(S1251*'Emission factors'!$C$12,"")</f>
        <v>0</v>
      </c>
      <c r="AQ1251" s="118">
        <f>IFERROR(T1251*'Emission factors'!$C$13,"")</f>
        <v>2065.4792000000002</v>
      </c>
      <c r="AR1251" s="118">
        <f t="shared" si="1725"/>
        <v>233868.69519999999</v>
      </c>
      <c r="AS1251" s="116">
        <f t="shared" si="1677"/>
        <v>113100</v>
      </c>
      <c r="AT1251" s="116">
        <f t="shared" si="1678"/>
        <v>72000</v>
      </c>
      <c r="AU1251" s="116">
        <f t="shared" si="1679"/>
        <v>20736</v>
      </c>
      <c r="AV1251" s="116">
        <f>SUM('ERIC data_2018-2021_site'!$J1251:$L1251)*0.2</f>
        <v>81.600000000000009</v>
      </c>
      <c r="AW1251" s="116">
        <f>SUM('ERIC data_2018-2021_site'!$J1251:$L1251)*0.2</f>
        <v>81.600000000000009</v>
      </c>
      <c r="AX1251" s="116">
        <f>SUM('ERIC data_2018-2021_site'!$J1251:$L1251)*0.6</f>
        <v>244.79999999999998</v>
      </c>
      <c r="AY1251" s="118">
        <f>'ERIC data_2018-2021_site'!$AV1251*'Emission factors'!$C$3</f>
        <v>73545.26400000001</v>
      </c>
      <c r="AZ1251" s="118">
        <f>'ERIC data_2018-2021_site'!$AW1251*'Emission factors'!$C$4</f>
        <v>29318.357760000006</v>
      </c>
      <c r="BA1251" s="118">
        <f>'ERIC data_2018-2021_site'!$AX1251*'Emission factors'!$C$5</f>
        <v>5211.7919999999995</v>
      </c>
      <c r="BB1251" s="116">
        <f>IF('ERIC data_2018-2021_site'!$J1251=0,0,'ERIC data_2018-2021_site'!$U1251/'ERIC data_2018-2021_site'!$J1251)</f>
        <v>650</v>
      </c>
      <c r="BC1251" s="116">
        <f>IF('ERIC data_2018-2021_site'!$K1251=0,0,'ERIC data_2018-2021_site'!$V1251/'ERIC data_2018-2021_site'!$K1251)</f>
        <v>400</v>
      </c>
      <c r="BD1251" s="116">
        <f>IF('ERIC data_2018-2021_site'!$L1251=0,0,'ERIC data_2018-2021_site'!$W1251/'ERIC data_2018-2021_site'!$L1251)</f>
        <v>384</v>
      </c>
      <c r="BE1251" s="118">
        <f>'ERIC data_2018-2021_site'!$U1251-('ERIC data_2018-2021_site'!$BB1251*'ERIC data_2018-2021_site'!$AV1251)</f>
        <v>60059.999999999993</v>
      </c>
      <c r="BF1251" s="118">
        <f>'ERIC data_2018-2021_site'!$V1251-('ERIC data_2018-2021_site'!$AW1251*'ERIC data_2018-2021_site'!$BC1251)</f>
        <v>39360</v>
      </c>
      <c r="BG1251" s="118">
        <f>'ERIC data_2018-2021_site'!$W1251-('ERIC data_2018-2021_site'!$AX1251*'ERIC data_2018-2021_site'!$BD1251)</f>
        <v>-73267.199999999997</v>
      </c>
      <c r="BH1251" s="119">
        <f>'ERIC data_2018-2021_site'!$AG1251-'ERIC data_2018-2021_site'!$AY1251</f>
        <v>83279.195999999982</v>
      </c>
      <c r="BI1251" s="116">
        <f>'ERIC data_2018-2021_site'!$AH1251-'ERIC data_2018-2021_site'!$AZ1251</f>
        <v>35354.490239999999</v>
      </c>
      <c r="BJ1251" s="116">
        <f>'ERIC data_2018-2021_site'!$AI1251-'ERIC data_2018-2021_site'!$BA1251</f>
        <v>-4062.1319999999996</v>
      </c>
      <c r="BK1251" s="119">
        <f>IF('ERIC data_2018-2021_site'!$N1251=0,0,'ERIC data_2018-2021_site'!$Y1251/'ERIC data_2018-2021_site'!$N1251)</f>
        <v>0</v>
      </c>
      <c r="BL1251" s="119">
        <f>IF('ERIC data_2018-2021_site'!$R1251=0,0,'ERIC data_2018-2021_site'!$AC1251/'ERIC data_2018-2021_site'!$R1251)</f>
        <v>150</v>
      </c>
      <c r="BM1251" s="117">
        <f>IF('ERIC data_2018-2021_site'!$N1251=0,0,'ERIC data_2018-2021_site'!$N1251*('Emission factors'!$C$7-'Emission factors'!$C$11))</f>
        <v>0</v>
      </c>
      <c r="BN1251" s="120" t="str">
        <f t="shared" si="1682"/>
        <v/>
      </c>
      <c r="BO1251" s="120" t="str">
        <f t="shared" si="1683"/>
        <v/>
      </c>
      <c r="BP1251" s="117" t="str">
        <f t="shared" si="1684"/>
        <v/>
      </c>
      <c r="BQ1251" s="117" t="str">
        <f t="shared" si="1722"/>
        <v/>
      </c>
      <c r="BR1251" s="117" t="str">
        <f t="shared" si="1722"/>
        <v/>
      </c>
      <c r="BS1251" s="117" t="str">
        <f t="shared" si="1722"/>
        <v/>
      </c>
      <c r="BT1251" s="117" t="str">
        <f t="shared" si="1722"/>
        <v/>
      </c>
      <c r="BU1251" s="117" t="str">
        <f t="shared" si="1685"/>
        <v/>
      </c>
      <c r="BV1251" s="117" t="str">
        <f t="shared" ref="BV1251:CI1251" si="1732">IF($A1251="2020-2021",BU1251-$BO1251,"")</f>
        <v/>
      </c>
      <c r="BW1251" s="117" t="str">
        <f t="shared" si="1732"/>
        <v/>
      </c>
      <c r="BX1251" s="117" t="str">
        <f t="shared" si="1732"/>
        <v/>
      </c>
      <c r="BY1251" s="117" t="str">
        <f t="shared" si="1732"/>
        <v/>
      </c>
      <c r="BZ1251" s="117" t="str">
        <f t="shared" si="1732"/>
        <v/>
      </c>
      <c r="CA1251" s="117" t="str">
        <f t="shared" si="1732"/>
        <v/>
      </c>
      <c r="CB1251" s="117" t="str">
        <f t="shared" si="1732"/>
        <v/>
      </c>
      <c r="CC1251" s="117" t="str">
        <f t="shared" si="1732"/>
        <v/>
      </c>
      <c r="CD1251" s="117" t="str">
        <f t="shared" si="1732"/>
        <v/>
      </c>
      <c r="CE1251" s="117" t="str">
        <f t="shared" si="1732"/>
        <v/>
      </c>
      <c r="CF1251" s="117" t="str">
        <f t="shared" si="1732"/>
        <v/>
      </c>
      <c r="CG1251" s="117" t="str">
        <f t="shared" si="1732"/>
        <v/>
      </c>
      <c r="CH1251" s="117" t="str">
        <f t="shared" si="1732"/>
        <v/>
      </c>
      <c r="CI1251" s="117" t="str">
        <f t="shared" si="1732"/>
        <v/>
      </c>
      <c r="CJ1251" s="117" t="str">
        <f>IFERROR(_xlfn.XLOOKUP($CL1251,'ICB mapping'!$D$2:$D$25010,'ICB mapping'!$Y$2:$Y$25010),"Unmapped")</f>
        <v>NHS HEREFORDSHIRE AND WORCESTERSHIRE INTEGRATED CARE BOARD</v>
      </c>
      <c r="CK1251" s="117" t="str">
        <f t="shared" si="1681"/>
        <v>ACUTE</v>
      </c>
      <c r="CL1251" s="117" t="str">
        <f>IF($A1251="2021-2022",$B1251,IF($A1251="2020-2021",_xlfn.XLOOKUP($B1251,'Trust mapping'!$BJ$6:$BJ$250,'Trust mapping'!$A$6:$A$250),IF($A1251="2019-2020",_xlfn.XLOOKUP($B1251,'Trust mapping'!$AZ$6:$AZ$250,'Trust mapping'!$A$6:$A$250),IF($A1251="2018-2019",_xlfn.XLOOKUP($B1251,'Trust mapping'!$AQ$6:$AQ$250,'Trust mapping'!$A$6:$A$250),"Unmapped"))))</f>
        <v>RLQ</v>
      </c>
      <c r="CM1251" s="117" t="str">
        <f>_xlfn.XLOOKUP($CL1251,'Trust mapping'!$A$6:$A$250,'Trust mapping'!$B$6:$B$250)</f>
        <v>WYE VALLEY NHS TRUST</v>
      </c>
      <c r="CN1251" s="117" t="str">
        <f>IFERROR(VLOOKUP($I1251,'Filter mappings'!$A$2:$B$22,2,0),"")</f>
        <v>General acute hospital</v>
      </c>
      <c r="CO1251" s="117">
        <f t="shared" si="1687"/>
        <v>650</v>
      </c>
      <c r="CP1251" s="117">
        <f t="shared" si="1688"/>
        <v>400</v>
      </c>
      <c r="CQ1251" s="117">
        <f t="shared" si="1689"/>
        <v>384</v>
      </c>
      <c r="CR1251" s="117">
        <f t="shared" si="1690"/>
        <v>0</v>
      </c>
      <c r="CS1251" s="117">
        <f t="shared" si="1691"/>
        <v>0</v>
      </c>
      <c r="CT1251" s="117">
        <f t="shared" si="1692"/>
        <v>0</v>
      </c>
      <c r="CU1251" s="117">
        <f t="shared" si="1693"/>
        <v>0</v>
      </c>
      <c r="CV1251" s="117">
        <f t="shared" si="1694"/>
        <v>0</v>
      </c>
      <c r="CW1251" s="117">
        <f t="shared" si="1695"/>
        <v>150</v>
      </c>
      <c r="CX1251" s="117">
        <f t="shared" si="1696"/>
        <v>0</v>
      </c>
      <c r="CY1251" s="121">
        <f t="shared" si="1697"/>
        <v>422.95876288659792</v>
      </c>
      <c r="CZ1251" t="s">
        <v>6434</v>
      </c>
    </row>
    <row r="1252" spans="1:104" hidden="1" x14ac:dyDescent="0.35">
      <c r="A1252" s="105" t="s">
        <v>6235</v>
      </c>
      <c r="B1252" s="106" t="s">
        <v>5891</v>
      </c>
      <c r="C1252" s="106" t="s">
        <v>5892</v>
      </c>
      <c r="D1252" s="106" t="s">
        <v>6127</v>
      </c>
      <c r="E1252" s="106" t="s">
        <v>6116</v>
      </c>
      <c r="F1252" s="106" t="s">
        <v>5897</v>
      </c>
      <c r="G1252" s="106" t="s">
        <v>5898</v>
      </c>
      <c r="H1252" s="106" t="s">
        <v>5898</v>
      </c>
      <c r="I1252" s="106" t="s">
        <v>6460</v>
      </c>
      <c r="J1252" s="106">
        <v>52.5</v>
      </c>
      <c r="K1252" s="106">
        <v>325.7</v>
      </c>
      <c r="L1252" s="106">
        <v>64.599999999999994</v>
      </c>
      <c r="M1252" s="106">
        <v>0</v>
      </c>
      <c r="N1252" s="106">
        <v>0</v>
      </c>
      <c r="O1252" s="106">
        <v>0</v>
      </c>
      <c r="P1252" s="106">
        <v>0</v>
      </c>
      <c r="Q1252" s="106">
        <v>0</v>
      </c>
      <c r="R1252" s="106">
        <v>375</v>
      </c>
      <c r="S1252" s="106">
        <v>0</v>
      </c>
      <c r="T1252" s="106">
        <v>61.6</v>
      </c>
      <c r="U1252" s="106">
        <v>34125</v>
      </c>
      <c r="V1252" s="106">
        <v>130280</v>
      </c>
      <c r="W1252" s="106">
        <v>20672</v>
      </c>
      <c r="X1252" s="106">
        <v>0</v>
      </c>
      <c r="Y1252" s="106">
        <v>0</v>
      </c>
      <c r="Z1252" s="106">
        <v>0</v>
      </c>
      <c r="AA1252" s="106">
        <v>0</v>
      </c>
      <c r="AB1252" s="106">
        <v>0</v>
      </c>
      <c r="AC1252" s="106">
        <v>56250</v>
      </c>
      <c r="AD1252" s="106">
        <v>0</v>
      </c>
      <c r="AE1252" s="106">
        <v>34835</v>
      </c>
      <c r="AF1252" s="106">
        <f t="shared" si="1676"/>
        <v>879.4</v>
      </c>
      <c r="AG1252" s="110">
        <f>IFERROR(J1252*'Emission factors'!$C$3,"")</f>
        <v>47317.724999999999</v>
      </c>
      <c r="AH1252" s="110">
        <f>IFERROR(K1252*'Emission factors'!$C$4,"")</f>
        <v>117021.92552</v>
      </c>
      <c r="AI1252" s="110">
        <f>IFERROR(L1252*'Emission factors'!$C$5,"")</f>
        <v>1375.3339999999998</v>
      </c>
      <c r="AJ1252" s="110">
        <f>IFERROR(M1252*'Emission factors'!$C$6,"")</f>
        <v>0</v>
      </c>
      <c r="AK1252" s="110">
        <f>IFERROR(N1252*'Emission factors'!$C$7,"")</f>
        <v>0</v>
      </c>
      <c r="AL1252" s="110">
        <f>IFERROR(O1252*'Emission factors'!$C$8,"")</f>
        <v>0</v>
      </c>
      <c r="AM1252" s="110">
        <f>IFERROR(P1252*'Emission factors'!$C$9,"")</f>
        <v>0</v>
      </c>
      <c r="AN1252" s="110">
        <f>IFERROR(Q1252*'Emission factors'!$C$10,"")</f>
        <v>0</v>
      </c>
      <c r="AO1252" s="110">
        <f>IFERROR(R1252*'Emission factors'!$C$11,"")</f>
        <v>7985.1</v>
      </c>
      <c r="AP1252" s="110">
        <f>IFERROR(S1252*'Emission factors'!$C$12,"")</f>
        <v>0</v>
      </c>
      <c r="AQ1252" s="110">
        <f>IFERROR(T1252*'Emission factors'!$C$13,"")</f>
        <v>1311.6857600000001</v>
      </c>
      <c r="AR1252" s="110">
        <f t="shared" si="1725"/>
        <v>175011.77028</v>
      </c>
      <c r="AS1252" s="106">
        <f t="shared" si="1677"/>
        <v>34125</v>
      </c>
      <c r="AT1252" s="106">
        <f t="shared" si="1678"/>
        <v>130280</v>
      </c>
      <c r="AU1252" s="106">
        <f t="shared" si="1679"/>
        <v>20672</v>
      </c>
      <c r="AV1252" s="106">
        <f>SUM('ERIC data_2018-2021_site'!$J1252:$L1252)*0.2</f>
        <v>88.56</v>
      </c>
      <c r="AW1252" s="106">
        <f>SUM('ERIC data_2018-2021_site'!$J1252:$L1252)*0.2</f>
        <v>88.56</v>
      </c>
      <c r="AX1252" s="106">
        <f>SUM('ERIC data_2018-2021_site'!$J1252:$L1252)*0.6</f>
        <v>265.67999999999995</v>
      </c>
      <c r="AY1252" s="110">
        <f>'ERIC data_2018-2021_site'!$AV1252*'Emission factors'!$C$3</f>
        <v>79818.242400000003</v>
      </c>
      <c r="AZ1252" s="110">
        <f>'ERIC data_2018-2021_site'!$AW1252*'Emission factors'!$C$4</f>
        <v>31819.041216000001</v>
      </c>
      <c r="BA1252" s="110">
        <f>'ERIC data_2018-2021_site'!$AX1252*'Emission factors'!$C$5</f>
        <v>5656.3271999999988</v>
      </c>
      <c r="BB1252" s="106">
        <f>IF('ERIC data_2018-2021_site'!$J1252=0,0,'ERIC data_2018-2021_site'!$U1252/'ERIC data_2018-2021_site'!$J1252)</f>
        <v>650</v>
      </c>
      <c r="BC1252" s="106">
        <f>IF('ERIC data_2018-2021_site'!$K1252=0,0,'ERIC data_2018-2021_site'!$V1252/'ERIC data_2018-2021_site'!$K1252)</f>
        <v>400</v>
      </c>
      <c r="BD1252" s="106">
        <f>IF('ERIC data_2018-2021_site'!$L1252=0,0,'ERIC data_2018-2021_site'!$W1252/'ERIC data_2018-2021_site'!$L1252)</f>
        <v>320</v>
      </c>
      <c r="BE1252" s="110">
        <f>'ERIC data_2018-2021_site'!$U1252-('ERIC data_2018-2021_site'!$BB1252*'ERIC data_2018-2021_site'!$AV1252)</f>
        <v>-23439</v>
      </c>
      <c r="BF1252" s="110">
        <f>'ERIC data_2018-2021_site'!$V1252-('ERIC data_2018-2021_site'!$AW1252*'ERIC data_2018-2021_site'!$BC1252)</f>
        <v>94856</v>
      </c>
      <c r="BG1252" s="110">
        <f>'ERIC data_2018-2021_site'!$W1252-('ERIC data_2018-2021_site'!$AX1252*'ERIC data_2018-2021_site'!$BD1252)</f>
        <v>-64345.599999999977</v>
      </c>
      <c r="BH1252" s="111">
        <f>'ERIC data_2018-2021_site'!$AG1252-'ERIC data_2018-2021_site'!$AY1252</f>
        <v>-32500.517400000004</v>
      </c>
      <c r="BI1252" s="106">
        <f>'ERIC data_2018-2021_site'!$AH1252-'ERIC data_2018-2021_site'!$AZ1252</f>
        <v>85202.884304000007</v>
      </c>
      <c r="BJ1252" s="106">
        <f>'ERIC data_2018-2021_site'!$AI1252-'ERIC data_2018-2021_site'!$BA1252</f>
        <v>-4280.993199999999</v>
      </c>
      <c r="BK1252" s="111">
        <f>IF('ERIC data_2018-2021_site'!$N1252=0,0,'ERIC data_2018-2021_site'!$Y1252/'ERIC data_2018-2021_site'!$N1252)</f>
        <v>0</v>
      </c>
      <c r="BL1252" s="111">
        <f>IF('ERIC data_2018-2021_site'!$R1252=0,0,'ERIC data_2018-2021_site'!$AC1252/'ERIC data_2018-2021_site'!$R1252)</f>
        <v>150</v>
      </c>
      <c r="BM1252" s="112">
        <f>IF('ERIC data_2018-2021_site'!$N1252=0,0,'ERIC data_2018-2021_site'!$N1252*('Emission factors'!$C$7-'Emission factors'!$C$11))</f>
        <v>0</v>
      </c>
      <c r="BN1252" s="113">
        <f t="shared" si="1682"/>
        <v>17501.177027999998</v>
      </c>
      <c r="BO1252" s="113">
        <f t="shared" si="1683"/>
        <v>6250.4203671428568</v>
      </c>
      <c r="BP1252" s="112">
        <f t="shared" si="1684"/>
        <v>175011.77028</v>
      </c>
      <c r="BQ1252" s="112">
        <f t="shared" si="1722"/>
        <v>157510.59325199999</v>
      </c>
      <c r="BR1252" s="112">
        <f t="shared" si="1722"/>
        <v>140009.41622399999</v>
      </c>
      <c r="BS1252" s="112">
        <f t="shared" si="1722"/>
        <v>122508.23919599998</v>
      </c>
      <c r="BT1252" s="112">
        <f t="shared" si="1722"/>
        <v>105007.06216799997</v>
      </c>
      <c r="BU1252" s="112">
        <f t="shared" si="1685"/>
        <v>87505.885139999999</v>
      </c>
      <c r="BV1252" s="112">
        <f t="shared" ref="BV1252:CI1252" si="1733">IF($A1252="2020-2021",BU1252-$BO1252,"")</f>
        <v>81255.464772857144</v>
      </c>
      <c r="BW1252" s="112">
        <f t="shared" si="1733"/>
        <v>75005.044405714289</v>
      </c>
      <c r="BX1252" s="112">
        <f t="shared" si="1733"/>
        <v>68754.624038571434</v>
      </c>
      <c r="BY1252" s="112">
        <f t="shared" si="1733"/>
        <v>62504.203671428579</v>
      </c>
      <c r="BZ1252" s="112">
        <f t="shared" si="1733"/>
        <v>56253.783304285724</v>
      </c>
      <c r="CA1252" s="112">
        <f t="shared" si="1733"/>
        <v>50003.362937142869</v>
      </c>
      <c r="CB1252" s="112">
        <f t="shared" si="1733"/>
        <v>43752.942570000014</v>
      </c>
      <c r="CC1252" s="112">
        <f t="shared" si="1733"/>
        <v>37502.522202857159</v>
      </c>
      <c r="CD1252" s="112">
        <f t="shared" si="1733"/>
        <v>31252.101835714304</v>
      </c>
      <c r="CE1252" s="112">
        <f t="shared" si="1733"/>
        <v>25001.681468571449</v>
      </c>
      <c r="CF1252" s="112">
        <f t="shared" si="1733"/>
        <v>18751.261101428594</v>
      </c>
      <c r="CG1252" s="112">
        <f t="shared" si="1733"/>
        <v>12500.840734285737</v>
      </c>
      <c r="CH1252" s="112">
        <f t="shared" si="1733"/>
        <v>6250.4203671428804</v>
      </c>
      <c r="CI1252" s="112">
        <f t="shared" si="1733"/>
        <v>2.3646862246096134E-11</v>
      </c>
      <c r="CJ1252" s="112" t="str">
        <f>IFERROR(_xlfn.XLOOKUP($CL1252,'ICB mapping'!$D$2:$D$25010,'ICB mapping'!$Y$2:$Y$25010),"Unmapped")</f>
        <v>NHS HEREFORDSHIRE AND WORCESTERSHIRE INTEGRATED CARE BOARD</v>
      </c>
      <c r="CK1252" s="112" t="str">
        <f t="shared" si="1681"/>
        <v>ACUTE</v>
      </c>
      <c r="CL1252" s="112" t="str">
        <f>IF($A1252="2021-2022",$B1252,IF($A1252="2020-2021",_xlfn.XLOOKUP($B1252,'Trust mapping'!$BJ$6:$BJ$250,'Trust mapping'!$A$6:$A$250),IF($A1252="2019-2020",_xlfn.XLOOKUP($B1252,'Trust mapping'!$AZ$6:$AZ$250,'Trust mapping'!$A$6:$A$250),IF($A1252="2018-2019",_xlfn.XLOOKUP($B1252,'Trust mapping'!$AQ$6:$AQ$250,'Trust mapping'!$A$6:$A$250),"Unmapped"))))</f>
        <v>RLQ</v>
      </c>
      <c r="CM1252" s="112" t="str">
        <f>_xlfn.XLOOKUP($CL1252,'Trust mapping'!$A$6:$A$250,'Trust mapping'!$B$6:$B$250)</f>
        <v>WYE VALLEY NHS TRUST</v>
      </c>
      <c r="CN1252" s="112" t="str">
        <f>IFERROR(VLOOKUP($I1252,'Filter mappings'!$A$2:$B$22,2,0),"")</f>
        <v>General acute hospital</v>
      </c>
      <c r="CO1252" s="112">
        <f t="shared" si="1687"/>
        <v>650</v>
      </c>
      <c r="CP1252" s="112">
        <f t="shared" si="1688"/>
        <v>400</v>
      </c>
      <c r="CQ1252" s="112">
        <f t="shared" si="1689"/>
        <v>320</v>
      </c>
      <c r="CR1252" s="112">
        <f t="shared" si="1690"/>
        <v>0</v>
      </c>
      <c r="CS1252" s="112">
        <f t="shared" si="1691"/>
        <v>0</v>
      </c>
      <c r="CT1252" s="112">
        <f t="shared" si="1692"/>
        <v>0</v>
      </c>
      <c r="CU1252" s="112">
        <f t="shared" si="1693"/>
        <v>0</v>
      </c>
      <c r="CV1252" s="112">
        <f t="shared" si="1694"/>
        <v>0</v>
      </c>
      <c r="CW1252" s="112">
        <f t="shared" si="1695"/>
        <v>150</v>
      </c>
      <c r="CX1252" s="112">
        <f t="shared" si="1696"/>
        <v>0</v>
      </c>
      <c r="CY1252" s="114">
        <f t="shared" si="1697"/>
        <v>565.50324675324669</v>
      </c>
      <c r="CZ1252" t="s">
        <v>6434</v>
      </c>
    </row>
    <row r="1253" spans="1:104" hidden="1" x14ac:dyDescent="0.35">
      <c r="A1253" s="115" t="s">
        <v>6232</v>
      </c>
      <c r="B1253" s="116" t="s">
        <v>5891</v>
      </c>
      <c r="C1253" s="116" t="s">
        <v>5892</v>
      </c>
      <c r="D1253" s="116" t="s">
        <v>6127</v>
      </c>
      <c r="E1253" s="116" t="s">
        <v>6134</v>
      </c>
      <c r="F1253" s="116" t="s">
        <v>5897</v>
      </c>
      <c r="G1253" s="116" t="s">
        <v>5898</v>
      </c>
      <c r="H1253" s="116" t="s">
        <v>5898</v>
      </c>
      <c r="I1253" s="116" t="s">
        <v>6461</v>
      </c>
      <c r="J1253" s="116">
        <v>74.2</v>
      </c>
      <c r="K1253" s="116">
        <v>373</v>
      </c>
      <c r="L1253" s="116">
        <v>87.2</v>
      </c>
      <c r="M1253" s="116">
        <v>0</v>
      </c>
      <c r="N1253" s="116">
        <v>0</v>
      </c>
      <c r="O1253" s="116">
        <v>54</v>
      </c>
      <c r="P1253" s="116">
        <v>0</v>
      </c>
      <c r="Q1253" s="116"/>
      <c r="R1253" s="116">
        <v>314</v>
      </c>
      <c r="S1253" s="116">
        <v>0</v>
      </c>
      <c r="T1253" s="116">
        <v>40</v>
      </c>
      <c r="U1253" s="116">
        <v>48227</v>
      </c>
      <c r="V1253" s="116">
        <v>133168</v>
      </c>
      <c r="W1253" s="116">
        <v>23724</v>
      </c>
      <c r="X1253" s="116">
        <v>0</v>
      </c>
      <c r="Y1253" s="116">
        <v>0</v>
      </c>
      <c r="Z1253" s="116">
        <v>4320</v>
      </c>
      <c r="AA1253" s="116">
        <v>0</v>
      </c>
      <c r="AB1253" s="116"/>
      <c r="AC1253" s="116">
        <v>47100</v>
      </c>
      <c r="AD1253" s="116">
        <v>0</v>
      </c>
      <c r="AE1253" s="116">
        <v>23385</v>
      </c>
      <c r="AF1253" s="116">
        <f t="shared" si="1676"/>
        <v>942.4</v>
      </c>
      <c r="AG1253" s="118">
        <f>IFERROR(J1253*'Emission factors'!$C$3,"")</f>
        <v>66875.717999999993</v>
      </c>
      <c r="AH1253" s="118">
        <f>IFERROR(K1253*'Emission factors'!$C$4,"")</f>
        <v>134016.5128</v>
      </c>
      <c r="AI1253" s="118">
        <f>IFERROR(L1253*'Emission factors'!$C$5,"")</f>
        <v>1856.4880000000001</v>
      </c>
      <c r="AJ1253" s="118">
        <f>IFERROR(M1253*'Emission factors'!$C$6,"")</f>
        <v>0</v>
      </c>
      <c r="AK1253" s="118">
        <f>IFERROR(N1253*'Emission factors'!$C$7,"")</f>
        <v>0</v>
      </c>
      <c r="AL1253" s="118">
        <f>IFERROR(O1253*'Emission factors'!$C$8,"")</f>
        <v>1149.8544000000002</v>
      </c>
      <c r="AM1253" s="118">
        <f>IFERROR(P1253*'Emission factors'!$C$9,"")</f>
        <v>0</v>
      </c>
      <c r="AN1253" s="118">
        <f>IFERROR(Q1253*'Emission factors'!$C$10,"")</f>
        <v>0</v>
      </c>
      <c r="AO1253" s="118">
        <f>IFERROR(R1253*'Emission factors'!$C$11,"")</f>
        <v>6686.1904000000004</v>
      </c>
      <c r="AP1253" s="118">
        <f>IFERROR(S1253*'Emission factors'!$C$12,"")</f>
        <v>0</v>
      </c>
      <c r="AQ1253" s="118">
        <f>IFERROR(T1253*'Emission factors'!$C$13,"")</f>
        <v>851.74400000000003</v>
      </c>
      <c r="AR1253" s="118">
        <f t="shared" si="1725"/>
        <v>211436.50760000001</v>
      </c>
      <c r="AS1253" s="116">
        <f t="shared" si="1677"/>
        <v>48227</v>
      </c>
      <c r="AT1253" s="116">
        <f t="shared" si="1678"/>
        <v>133168</v>
      </c>
      <c r="AU1253" s="116">
        <f t="shared" si="1679"/>
        <v>23724</v>
      </c>
      <c r="AV1253" s="116">
        <f>SUM('ERIC data_2018-2021_site'!$J1253:$L1253)*0.2</f>
        <v>106.88</v>
      </c>
      <c r="AW1253" s="116">
        <f>SUM('ERIC data_2018-2021_site'!$J1253:$L1253)*0.2</f>
        <v>106.88</v>
      </c>
      <c r="AX1253" s="116">
        <f>SUM('ERIC data_2018-2021_site'!$J1253:$L1253)*0.6</f>
        <v>320.64</v>
      </c>
      <c r="AY1253" s="118">
        <f>'ERIC data_2018-2021_site'!$AV1253*'Emission factors'!$C$3</f>
        <v>96329.875199999995</v>
      </c>
      <c r="AZ1253" s="118">
        <f>'ERIC data_2018-2021_site'!$AW1253*'Emission factors'!$C$4</f>
        <v>38401.299967999999</v>
      </c>
      <c r="BA1253" s="118">
        <f>'ERIC data_2018-2021_site'!$AX1253*'Emission factors'!$C$5</f>
        <v>6826.4255999999996</v>
      </c>
      <c r="BB1253" s="116">
        <f>IF('ERIC data_2018-2021_site'!$J1253=0,0,'ERIC data_2018-2021_site'!$U1253/'ERIC data_2018-2021_site'!$J1253)</f>
        <v>649.95956873315356</v>
      </c>
      <c r="BC1253" s="116">
        <f>IF('ERIC data_2018-2021_site'!$K1253=0,0,'ERIC data_2018-2021_site'!$V1253/'ERIC data_2018-2021_site'!$K1253)</f>
        <v>357.01876675603216</v>
      </c>
      <c r="BD1253" s="116">
        <f>IF('ERIC data_2018-2021_site'!$L1253=0,0,'ERIC data_2018-2021_site'!$W1253/'ERIC data_2018-2021_site'!$L1253)</f>
        <v>272.06422018348621</v>
      </c>
      <c r="BE1253" s="118">
        <f>'ERIC data_2018-2021_site'!$U1253-('ERIC data_2018-2021_site'!$BB1253*'ERIC data_2018-2021_site'!$AV1253)</f>
        <v>-21240.678706199455</v>
      </c>
      <c r="BF1253" s="118">
        <f>'ERIC data_2018-2021_site'!$V1253-('ERIC data_2018-2021_site'!$AW1253*'ERIC data_2018-2021_site'!$BC1253)</f>
        <v>95009.834209115274</v>
      </c>
      <c r="BG1253" s="118">
        <f>'ERIC data_2018-2021_site'!$W1253-('ERIC data_2018-2021_site'!$AX1253*'ERIC data_2018-2021_site'!$BD1253)</f>
        <v>-63510.671559633018</v>
      </c>
      <c r="BH1253" s="119">
        <f>'ERIC data_2018-2021_site'!$AG1253-'ERIC data_2018-2021_site'!$AY1253</f>
        <v>-29454.157200000001</v>
      </c>
      <c r="BI1253" s="116">
        <f>'ERIC data_2018-2021_site'!$AH1253-'ERIC data_2018-2021_site'!$AZ1253</f>
        <v>95615.21283199999</v>
      </c>
      <c r="BJ1253" s="116">
        <f>'ERIC data_2018-2021_site'!$AI1253-'ERIC data_2018-2021_site'!$BA1253</f>
        <v>-4969.9375999999993</v>
      </c>
      <c r="BK1253" s="119">
        <f>IF('ERIC data_2018-2021_site'!$N1253=0,0,'ERIC data_2018-2021_site'!$Y1253/'ERIC data_2018-2021_site'!$N1253)</f>
        <v>0</v>
      </c>
      <c r="BL1253" s="119">
        <f>IF('ERIC data_2018-2021_site'!$R1253=0,0,'ERIC data_2018-2021_site'!$AC1253/'ERIC data_2018-2021_site'!$R1253)</f>
        <v>150</v>
      </c>
      <c r="BM1253" s="117">
        <f>IF('ERIC data_2018-2021_site'!$N1253=0,0,'ERIC data_2018-2021_site'!$N1253*('Emission factors'!$C$7-'Emission factors'!$C$11))</f>
        <v>0</v>
      </c>
      <c r="BN1253" s="120" t="str">
        <f t="shared" si="1682"/>
        <v/>
      </c>
      <c r="BO1253" s="120" t="str">
        <f t="shared" si="1683"/>
        <v/>
      </c>
      <c r="BP1253" s="117" t="str">
        <f t="shared" si="1684"/>
        <v/>
      </c>
      <c r="BQ1253" s="117" t="str">
        <f t="shared" si="1722"/>
        <v/>
      </c>
      <c r="BR1253" s="117" t="str">
        <f t="shared" si="1722"/>
        <v/>
      </c>
      <c r="BS1253" s="117" t="str">
        <f t="shared" si="1722"/>
        <v/>
      </c>
      <c r="BT1253" s="117" t="str">
        <f t="shared" si="1722"/>
        <v/>
      </c>
      <c r="BU1253" s="117" t="str">
        <f t="shared" si="1685"/>
        <v/>
      </c>
      <c r="BV1253" s="117" t="str">
        <f t="shared" ref="BV1253:CI1253" si="1734">IF($A1253="2020-2021",BU1253-$BO1253,"")</f>
        <v/>
      </c>
      <c r="BW1253" s="117" t="str">
        <f t="shared" si="1734"/>
        <v/>
      </c>
      <c r="BX1253" s="117" t="str">
        <f t="shared" si="1734"/>
        <v/>
      </c>
      <c r="BY1253" s="117" t="str">
        <f t="shared" si="1734"/>
        <v/>
      </c>
      <c r="BZ1253" s="117" t="str">
        <f t="shared" si="1734"/>
        <v/>
      </c>
      <c r="CA1253" s="117" t="str">
        <f t="shared" si="1734"/>
        <v/>
      </c>
      <c r="CB1253" s="117" t="str">
        <f t="shared" si="1734"/>
        <v/>
      </c>
      <c r="CC1253" s="117" t="str">
        <f t="shared" si="1734"/>
        <v/>
      </c>
      <c r="CD1253" s="117" t="str">
        <f t="shared" si="1734"/>
        <v/>
      </c>
      <c r="CE1253" s="117" t="str">
        <f t="shared" si="1734"/>
        <v/>
      </c>
      <c r="CF1253" s="117" t="str">
        <f t="shared" si="1734"/>
        <v/>
      </c>
      <c r="CG1253" s="117" t="str">
        <f t="shared" si="1734"/>
        <v/>
      </c>
      <c r="CH1253" s="117" t="str">
        <f t="shared" si="1734"/>
        <v/>
      </c>
      <c r="CI1253" s="117" t="str">
        <f t="shared" si="1734"/>
        <v/>
      </c>
      <c r="CJ1253" s="117" t="str">
        <f>IFERROR(_xlfn.XLOOKUP($CL1253,'ICB mapping'!$D$2:$D$25010,'ICB mapping'!$Y$2:$Y$25010),"Unmapped")</f>
        <v>NHS HEREFORDSHIRE AND WORCESTERSHIRE INTEGRATED CARE BOARD</v>
      </c>
      <c r="CK1253" s="117" t="str">
        <f t="shared" si="1681"/>
        <v>ACUTE</v>
      </c>
      <c r="CL1253" s="117" t="str">
        <f>IF($A1253="2021-2022",$B1253,IF($A1253="2020-2021",_xlfn.XLOOKUP($B1253,'Trust mapping'!$BJ$6:$BJ$250,'Trust mapping'!$A$6:$A$250),IF($A1253="2019-2020",_xlfn.XLOOKUP($B1253,'Trust mapping'!$AZ$6:$AZ$250,'Trust mapping'!$A$6:$A$250),IF($A1253="2018-2019",_xlfn.XLOOKUP($B1253,'Trust mapping'!$AQ$6:$AQ$250,'Trust mapping'!$A$6:$A$250),"Unmapped"))))</f>
        <v>RLQ</v>
      </c>
      <c r="CM1253" s="117" t="str">
        <f>_xlfn.XLOOKUP($CL1253,'Trust mapping'!$A$6:$A$250,'Trust mapping'!$B$6:$B$250)</f>
        <v>WYE VALLEY NHS TRUST</v>
      </c>
      <c r="CN1253" s="117" t="str">
        <f>IFERROR(VLOOKUP($I1253,'Filter mappings'!$A$2:$B$22,2,0),"")</f>
        <v>General acute hospital</v>
      </c>
      <c r="CO1253" s="117">
        <f t="shared" si="1687"/>
        <v>649.95956873315356</v>
      </c>
      <c r="CP1253" s="117">
        <f t="shared" si="1688"/>
        <v>357.01876675603216</v>
      </c>
      <c r="CQ1253" s="117">
        <f t="shared" si="1689"/>
        <v>272.06422018348621</v>
      </c>
      <c r="CR1253" s="117">
        <f t="shared" si="1690"/>
        <v>0</v>
      </c>
      <c r="CS1253" s="117">
        <f t="shared" si="1691"/>
        <v>0</v>
      </c>
      <c r="CT1253" s="117">
        <f t="shared" si="1692"/>
        <v>80</v>
      </c>
      <c r="CU1253" s="117">
        <f t="shared" si="1693"/>
        <v>0</v>
      </c>
      <c r="CV1253" s="117">
        <f t="shared" si="1694"/>
        <v>0</v>
      </c>
      <c r="CW1253" s="117">
        <f t="shared" si="1695"/>
        <v>150</v>
      </c>
      <c r="CX1253" s="117">
        <f t="shared" si="1696"/>
        <v>0</v>
      </c>
      <c r="CY1253" s="121">
        <f t="shared" si="1697"/>
        <v>584.625</v>
      </c>
      <c r="CZ1253" t="s">
        <v>6434</v>
      </c>
    </row>
    <row r="1254" spans="1:104" hidden="1" x14ac:dyDescent="0.35">
      <c r="A1254" s="105" t="s">
        <v>6234</v>
      </c>
      <c r="B1254" s="106" t="s">
        <v>5737</v>
      </c>
      <c r="C1254" s="106" t="s">
        <v>5738</v>
      </c>
      <c r="D1254" s="106" t="s">
        <v>6127</v>
      </c>
      <c r="E1254" s="106" t="s">
        <v>6149</v>
      </c>
      <c r="F1254" s="106" t="s">
        <v>5745</v>
      </c>
      <c r="G1254" s="106" t="s">
        <v>5746</v>
      </c>
      <c r="H1254" s="106" t="s">
        <v>5746</v>
      </c>
      <c r="I1254" s="106" t="s">
        <v>6433</v>
      </c>
      <c r="J1254" s="106">
        <v>4.82</v>
      </c>
      <c r="K1254" s="106">
        <v>0</v>
      </c>
      <c r="L1254" s="106">
        <v>0</v>
      </c>
      <c r="M1254" s="106"/>
      <c r="N1254" s="106">
        <v>12.07</v>
      </c>
      <c r="O1254" s="106">
        <v>6.75</v>
      </c>
      <c r="P1254" s="106"/>
      <c r="Q1254" s="106"/>
      <c r="R1254" s="106">
        <v>0</v>
      </c>
      <c r="S1254" s="106"/>
      <c r="T1254" s="106">
        <v>0</v>
      </c>
      <c r="U1254" s="106">
        <v>4380</v>
      </c>
      <c r="V1254" s="106">
        <v>0</v>
      </c>
      <c r="W1254" s="106">
        <v>0</v>
      </c>
      <c r="X1254" s="106"/>
      <c r="Y1254" s="106">
        <v>3217</v>
      </c>
      <c r="Z1254" s="106">
        <v>1625</v>
      </c>
      <c r="AA1254" s="106"/>
      <c r="AB1254" s="106"/>
      <c r="AC1254" s="106">
        <v>0</v>
      </c>
      <c r="AD1254" s="106"/>
      <c r="AE1254" s="106">
        <v>0</v>
      </c>
      <c r="AF1254" s="106">
        <f t="shared" si="1676"/>
        <v>23.64</v>
      </c>
      <c r="AG1254" s="110">
        <f>IFERROR(J1254*'Emission factors'!$C$3,"")</f>
        <v>4344.2178000000004</v>
      </c>
      <c r="AH1254" s="110">
        <f>IFERROR(K1254*'Emission factors'!$C$4,"")</f>
        <v>0</v>
      </c>
      <c r="AI1254" s="110">
        <f>IFERROR(L1254*'Emission factors'!$C$5,"")</f>
        <v>0</v>
      </c>
      <c r="AJ1254" s="110">
        <f>IFERROR(M1254*'Emission factors'!$C$6,"")</f>
        <v>0</v>
      </c>
      <c r="AK1254" s="110">
        <f>IFERROR(N1254*'Emission factors'!$C$7,"")</f>
        <v>5386.1349049999999</v>
      </c>
      <c r="AL1254" s="110">
        <f>IFERROR(O1254*'Emission factors'!$C$8,"")</f>
        <v>143.73180000000002</v>
      </c>
      <c r="AM1254" s="110">
        <f>IFERROR(P1254*'Emission factors'!$C$9,"")</f>
        <v>0</v>
      </c>
      <c r="AN1254" s="110">
        <f>IFERROR(Q1254*'Emission factors'!$C$10,"")</f>
        <v>0</v>
      </c>
      <c r="AO1254" s="110">
        <f>IFERROR(R1254*'Emission factors'!$C$11,"")</f>
        <v>0</v>
      </c>
      <c r="AP1254" s="110">
        <f>IFERROR(S1254*'Emission factors'!$C$12,"")</f>
        <v>0</v>
      </c>
      <c r="AQ1254" s="110">
        <f>IFERROR(T1254*'Emission factors'!$C$13,"")</f>
        <v>0</v>
      </c>
      <c r="AR1254" s="110">
        <f t="shared" si="1725"/>
        <v>9874.0845050000007</v>
      </c>
      <c r="AS1254" s="106">
        <f t="shared" si="1677"/>
        <v>4380</v>
      </c>
      <c r="AT1254" s="106">
        <f t="shared" si="1678"/>
        <v>0</v>
      </c>
      <c r="AU1254" s="106">
        <f t="shared" si="1679"/>
        <v>0</v>
      </c>
      <c r="AV1254" s="106">
        <f>SUM('ERIC data_2018-2021_site'!$J1254:$L1254)*0.2</f>
        <v>0.96400000000000008</v>
      </c>
      <c r="AW1254" s="106">
        <f>SUM('ERIC data_2018-2021_site'!$J1254:$L1254)*0.2</f>
        <v>0.96400000000000008</v>
      </c>
      <c r="AX1254" s="106">
        <f>SUM('ERIC data_2018-2021_site'!$J1254:$L1254)*0.6</f>
        <v>2.8919999999999999</v>
      </c>
      <c r="AY1254" s="110">
        <f>'ERIC data_2018-2021_site'!$AV1254*'Emission factors'!$C$3</f>
        <v>868.84356000000002</v>
      </c>
      <c r="AZ1254" s="110">
        <f>'ERIC data_2018-2021_site'!$AW1254*'Emission factors'!$C$4</f>
        <v>346.35903040000005</v>
      </c>
      <c r="BA1254" s="110">
        <f>'ERIC data_2018-2021_site'!$AX1254*'Emission factors'!$C$5</f>
        <v>61.570679999999996</v>
      </c>
      <c r="BB1254" s="106">
        <f>IF('ERIC data_2018-2021_site'!$J1254=0,0,'ERIC data_2018-2021_site'!$U1254/'ERIC data_2018-2021_site'!$J1254)</f>
        <v>908.71369294605802</v>
      </c>
      <c r="BC1254" s="106">
        <f>IF('ERIC data_2018-2021_site'!$K1254=0,0,'ERIC data_2018-2021_site'!$V1254/'ERIC data_2018-2021_site'!$K1254)</f>
        <v>0</v>
      </c>
      <c r="BD1254" s="106">
        <f>IF('ERIC data_2018-2021_site'!$L1254=0,0,'ERIC data_2018-2021_site'!$W1254/'ERIC data_2018-2021_site'!$L1254)</f>
        <v>0</v>
      </c>
      <c r="BE1254" s="110">
        <f>'ERIC data_2018-2021_site'!$U1254-('ERIC data_2018-2021_site'!$BB1254*'ERIC data_2018-2021_site'!$AV1254)</f>
        <v>3504</v>
      </c>
      <c r="BF1254" s="110">
        <f>'ERIC data_2018-2021_site'!$V1254-('ERIC data_2018-2021_site'!$AW1254*'ERIC data_2018-2021_site'!$BC1254)</f>
        <v>0</v>
      </c>
      <c r="BG1254" s="110">
        <f>'ERIC data_2018-2021_site'!$W1254-('ERIC data_2018-2021_site'!$AX1254*'ERIC data_2018-2021_site'!$BD1254)</f>
        <v>0</v>
      </c>
      <c r="BH1254" s="111">
        <f>'ERIC data_2018-2021_site'!$AG1254-'ERIC data_2018-2021_site'!$AY1254</f>
        <v>3475.3742400000001</v>
      </c>
      <c r="BI1254" s="106">
        <f>'ERIC data_2018-2021_site'!$AH1254-'ERIC data_2018-2021_site'!$AZ1254</f>
        <v>-346.35903040000005</v>
      </c>
      <c r="BJ1254" s="106">
        <f>'ERIC data_2018-2021_site'!$AI1254-'ERIC data_2018-2021_site'!$BA1254</f>
        <v>-61.570679999999996</v>
      </c>
      <c r="BK1254" s="111">
        <f>IF('ERIC data_2018-2021_site'!$N1254=0,0,'ERIC data_2018-2021_site'!$Y1254/'ERIC data_2018-2021_site'!$N1254)</f>
        <v>266.52858326429163</v>
      </c>
      <c r="BL1254" s="111">
        <f>IF('ERIC data_2018-2021_site'!$R1254=0,0,'ERIC data_2018-2021_site'!$AC1254/'ERIC data_2018-2021_site'!$R1254)</f>
        <v>0</v>
      </c>
      <c r="BM1254" s="112">
        <f>IF('ERIC data_2018-2021_site'!$N1254=0,0,'ERIC data_2018-2021_site'!$N1254*('Emission factors'!$C$7-'Emission factors'!$C$11))</f>
        <v>5129.1211529999991</v>
      </c>
      <c r="BN1254" s="113" t="str">
        <f t="shared" si="1682"/>
        <v/>
      </c>
      <c r="BO1254" s="113" t="str">
        <f t="shared" si="1683"/>
        <v/>
      </c>
      <c r="BP1254" s="112" t="str">
        <f t="shared" si="1684"/>
        <v/>
      </c>
      <c r="BQ1254" s="112" t="str">
        <f t="shared" si="1722"/>
        <v/>
      </c>
      <c r="BR1254" s="112" t="str">
        <f t="shared" si="1722"/>
        <v/>
      </c>
      <c r="BS1254" s="112" t="str">
        <f t="shared" si="1722"/>
        <v/>
      </c>
      <c r="BT1254" s="112" t="str">
        <f t="shared" si="1722"/>
        <v/>
      </c>
      <c r="BU1254" s="112" t="str">
        <f t="shared" si="1685"/>
        <v/>
      </c>
      <c r="BV1254" s="112" t="str">
        <f t="shared" ref="BV1254:CI1254" si="1735">IF($A1254="2020-2021",BU1254-$BO1254,"")</f>
        <v/>
      </c>
      <c r="BW1254" s="112" t="str">
        <f t="shared" si="1735"/>
        <v/>
      </c>
      <c r="BX1254" s="112" t="str">
        <f t="shared" si="1735"/>
        <v/>
      </c>
      <c r="BY1254" s="112" t="str">
        <f t="shared" si="1735"/>
        <v/>
      </c>
      <c r="BZ1254" s="112" t="str">
        <f t="shared" si="1735"/>
        <v/>
      </c>
      <c r="CA1254" s="112" t="str">
        <f t="shared" si="1735"/>
        <v/>
      </c>
      <c r="CB1254" s="112" t="str">
        <f t="shared" si="1735"/>
        <v/>
      </c>
      <c r="CC1254" s="112" t="str">
        <f t="shared" si="1735"/>
        <v/>
      </c>
      <c r="CD1254" s="112" t="str">
        <f t="shared" si="1735"/>
        <v/>
      </c>
      <c r="CE1254" s="112" t="str">
        <f t="shared" si="1735"/>
        <v/>
      </c>
      <c r="CF1254" s="112" t="str">
        <f t="shared" si="1735"/>
        <v/>
      </c>
      <c r="CG1254" s="112" t="str">
        <f t="shared" si="1735"/>
        <v/>
      </c>
      <c r="CH1254" s="112" t="str">
        <f t="shared" si="1735"/>
        <v/>
      </c>
      <c r="CI1254" s="112" t="str">
        <f t="shared" si="1735"/>
        <v/>
      </c>
      <c r="CJ1254" s="112" t="str">
        <f>IFERROR(_xlfn.XLOOKUP($CL1254,'ICB mapping'!$D$2:$D$25010,'ICB mapping'!$Y$2:$Y$25010),"Unmapped")</f>
        <v>NHS BLACK COUNTRY INTEGRATED CARE BOARD</v>
      </c>
      <c r="CK1254" s="112" t="str">
        <f t="shared" si="1681"/>
        <v>AMBULANCE</v>
      </c>
      <c r="CL1254" s="112" t="str">
        <f>IF($A1254="2021-2022",$B1254,IF($A1254="2020-2021",_xlfn.XLOOKUP($B1254,'Trust mapping'!$BJ$6:$BJ$250,'Trust mapping'!$A$6:$A$250),IF($A1254="2019-2020",_xlfn.XLOOKUP($B1254,'Trust mapping'!$AZ$6:$AZ$250,'Trust mapping'!$A$6:$A$250),IF($A1254="2018-2019",_xlfn.XLOOKUP($B1254,'Trust mapping'!$AQ$6:$AQ$250,'Trust mapping'!$A$6:$A$250),"Unmapped"))))</f>
        <v>RYA</v>
      </c>
      <c r="CM1254" s="112" t="str">
        <f>_xlfn.XLOOKUP($CL1254,'Trust mapping'!$A$6:$A$250,'Trust mapping'!$B$6:$B$250)</f>
        <v>WEST MIDLANDS AMBULANCE SERVICE NHS FOUNDATION TRUST</v>
      </c>
      <c r="CN1254" s="112" t="str">
        <f>IFERROR(VLOOKUP($I1254,'Filter mappings'!$A$2:$B$22,2,0),"")</f>
        <v>Ambulance services</v>
      </c>
      <c r="CO1254" s="112">
        <f t="shared" si="1687"/>
        <v>908.71369294605802</v>
      </c>
      <c r="CP1254" s="112">
        <f t="shared" si="1688"/>
        <v>0</v>
      </c>
      <c r="CQ1254" s="112">
        <f t="shared" si="1689"/>
        <v>0</v>
      </c>
      <c r="CR1254" s="112">
        <f t="shared" si="1690"/>
        <v>0</v>
      </c>
      <c r="CS1254" s="112">
        <f t="shared" si="1691"/>
        <v>266.52858326429163</v>
      </c>
      <c r="CT1254" s="112">
        <f t="shared" si="1692"/>
        <v>240.74074074074073</v>
      </c>
      <c r="CU1254" s="112">
        <f t="shared" si="1693"/>
        <v>0</v>
      </c>
      <c r="CV1254" s="112">
        <f t="shared" si="1694"/>
        <v>0</v>
      </c>
      <c r="CW1254" s="112">
        <f t="shared" si="1695"/>
        <v>0</v>
      </c>
      <c r="CX1254" s="112">
        <f t="shared" si="1696"/>
        <v>0</v>
      </c>
      <c r="CY1254" s="114">
        <f t="shared" si="1697"/>
        <v>0</v>
      </c>
      <c r="CZ1254" t="s">
        <v>6434</v>
      </c>
    </row>
    <row r="1255" spans="1:104" hidden="1" x14ac:dyDescent="0.35">
      <c r="A1255" s="115" t="s">
        <v>6235</v>
      </c>
      <c r="B1255" s="116" t="s">
        <v>5737</v>
      </c>
      <c r="C1255" s="116" t="s">
        <v>5738</v>
      </c>
      <c r="D1255" s="116" t="s">
        <v>6127</v>
      </c>
      <c r="E1255" s="116" t="s">
        <v>6149</v>
      </c>
      <c r="F1255" s="116" t="s">
        <v>5745</v>
      </c>
      <c r="G1255" s="116" t="s">
        <v>5746</v>
      </c>
      <c r="H1255" s="116" t="s">
        <v>5746</v>
      </c>
      <c r="I1255" s="116" t="s">
        <v>6433</v>
      </c>
      <c r="J1255" s="116">
        <v>16.22</v>
      </c>
      <c r="K1255" s="116">
        <v>0</v>
      </c>
      <c r="L1255" s="116">
        <v>0</v>
      </c>
      <c r="M1255" s="116"/>
      <c r="N1255" s="116">
        <v>21.8</v>
      </c>
      <c r="O1255" s="116">
        <v>6.86</v>
      </c>
      <c r="P1255" s="116"/>
      <c r="Q1255" s="116"/>
      <c r="R1255" s="116">
        <v>0</v>
      </c>
      <c r="S1255" s="116"/>
      <c r="T1255" s="116">
        <v>0</v>
      </c>
      <c r="U1255" s="116">
        <v>13668</v>
      </c>
      <c r="V1255" s="116">
        <v>0</v>
      </c>
      <c r="W1255" s="116">
        <v>0</v>
      </c>
      <c r="X1255" s="116"/>
      <c r="Y1255" s="116">
        <v>5958</v>
      </c>
      <c r="Z1255" s="116">
        <v>1665</v>
      </c>
      <c r="AA1255" s="116"/>
      <c r="AB1255" s="116"/>
      <c r="AC1255" s="116">
        <v>0</v>
      </c>
      <c r="AD1255" s="116"/>
      <c r="AE1255" s="116">
        <v>0</v>
      </c>
      <c r="AF1255" s="116">
        <f t="shared" si="1676"/>
        <v>44.879999999999995</v>
      </c>
      <c r="AG1255" s="118">
        <f>IFERROR(J1255*'Emission factors'!$C$3,"")</f>
        <v>14618.923799999999</v>
      </c>
      <c r="AH1255" s="118">
        <f>IFERROR(K1255*'Emission factors'!$C$4,"")</f>
        <v>0</v>
      </c>
      <c r="AI1255" s="118">
        <f>IFERROR(L1255*'Emission factors'!$C$5,"")</f>
        <v>0</v>
      </c>
      <c r="AJ1255" s="118">
        <f>IFERROR(M1255*'Emission factors'!$C$6,"")</f>
        <v>0</v>
      </c>
      <c r="AK1255" s="118">
        <f>IFERROR(N1255*'Emission factors'!$C$7,"")</f>
        <v>9728.064699999999</v>
      </c>
      <c r="AL1255" s="118">
        <f>IFERROR(O1255*'Emission factors'!$C$8,"")</f>
        <v>146.07409600000003</v>
      </c>
      <c r="AM1255" s="118">
        <f>IFERROR(P1255*'Emission factors'!$C$9,"")</f>
        <v>0</v>
      </c>
      <c r="AN1255" s="118">
        <f>IFERROR(Q1255*'Emission factors'!$C$10,"")</f>
        <v>0</v>
      </c>
      <c r="AO1255" s="118">
        <f>IFERROR(R1255*'Emission factors'!$C$11,"")</f>
        <v>0</v>
      </c>
      <c r="AP1255" s="118">
        <f>IFERROR(S1255*'Emission factors'!$C$12,"")</f>
        <v>0</v>
      </c>
      <c r="AQ1255" s="118">
        <f>IFERROR(T1255*'Emission factors'!$C$13,"")</f>
        <v>0</v>
      </c>
      <c r="AR1255" s="118">
        <f t="shared" si="1725"/>
        <v>24493.062596</v>
      </c>
      <c r="AS1255" s="116">
        <f t="shared" si="1677"/>
        <v>13668</v>
      </c>
      <c r="AT1255" s="116">
        <f t="shared" si="1678"/>
        <v>0</v>
      </c>
      <c r="AU1255" s="116">
        <f t="shared" si="1679"/>
        <v>0</v>
      </c>
      <c r="AV1255" s="116">
        <f>SUM('ERIC data_2018-2021_site'!$J1255:$L1255)*0.2</f>
        <v>3.2439999999999998</v>
      </c>
      <c r="AW1255" s="116">
        <f>SUM('ERIC data_2018-2021_site'!$J1255:$L1255)*0.2</f>
        <v>3.2439999999999998</v>
      </c>
      <c r="AX1255" s="116">
        <f>SUM('ERIC data_2018-2021_site'!$J1255:$L1255)*0.6</f>
        <v>9.7319999999999993</v>
      </c>
      <c r="AY1255" s="118">
        <f>'ERIC data_2018-2021_site'!$AV1255*'Emission factors'!$C$3</f>
        <v>2923.7847599999996</v>
      </c>
      <c r="AZ1255" s="118">
        <f>'ERIC data_2018-2021_site'!$AW1255*'Emission factors'!$C$4</f>
        <v>1165.5484383999999</v>
      </c>
      <c r="BA1255" s="118">
        <f>'ERIC data_2018-2021_site'!$AX1255*'Emission factors'!$C$5</f>
        <v>207.19427999999996</v>
      </c>
      <c r="BB1255" s="116">
        <f>IF('ERIC data_2018-2021_site'!$J1255=0,0,'ERIC data_2018-2021_site'!$U1255/'ERIC data_2018-2021_site'!$J1255)</f>
        <v>842.66337854500625</v>
      </c>
      <c r="BC1255" s="116">
        <f>IF('ERIC data_2018-2021_site'!$K1255=0,0,'ERIC data_2018-2021_site'!$V1255/'ERIC data_2018-2021_site'!$K1255)</f>
        <v>0</v>
      </c>
      <c r="BD1255" s="116">
        <f>IF('ERIC data_2018-2021_site'!$L1255=0,0,'ERIC data_2018-2021_site'!$W1255/'ERIC data_2018-2021_site'!$L1255)</f>
        <v>0</v>
      </c>
      <c r="BE1255" s="118">
        <f>'ERIC data_2018-2021_site'!$U1255-('ERIC data_2018-2021_site'!$BB1255*'ERIC data_2018-2021_site'!$AV1255)</f>
        <v>10934.4</v>
      </c>
      <c r="BF1255" s="118">
        <f>'ERIC data_2018-2021_site'!$V1255-('ERIC data_2018-2021_site'!$AW1255*'ERIC data_2018-2021_site'!$BC1255)</f>
        <v>0</v>
      </c>
      <c r="BG1255" s="118">
        <f>'ERIC data_2018-2021_site'!$W1255-('ERIC data_2018-2021_site'!$AX1255*'ERIC data_2018-2021_site'!$BD1255)</f>
        <v>0</v>
      </c>
      <c r="BH1255" s="119">
        <f>'ERIC data_2018-2021_site'!$AG1255-'ERIC data_2018-2021_site'!$AY1255</f>
        <v>11695.139039999998</v>
      </c>
      <c r="BI1255" s="116">
        <f>'ERIC data_2018-2021_site'!$AH1255-'ERIC data_2018-2021_site'!$AZ1255</f>
        <v>-1165.5484383999999</v>
      </c>
      <c r="BJ1255" s="116">
        <f>'ERIC data_2018-2021_site'!$AI1255-'ERIC data_2018-2021_site'!$BA1255</f>
        <v>-207.19427999999996</v>
      </c>
      <c r="BK1255" s="119">
        <f>IF('ERIC data_2018-2021_site'!$N1255=0,0,'ERIC data_2018-2021_site'!$Y1255/'ERIC data_2018-2021_site'!$N1255)</f>
        <v>273.30275229357795</v>
      </c>
      <c r="BL1255" s="119">
        <f>IF('ERIC data_2018-2021_site'!$R1255=0,0,'ERIC data_2018-2021_site'!$AC1255/'ERIC data_2018-2021_site'!$R1255)</f>
        <v>0</v>
      </c>
      <c r="BM1255" s="117">
        <f>IF('ERIC data_2018-2021_site'!$N1255=0,0,'ERIC data_2018-2021_site'!$N1255*('Emission factors'!$C$7-'Emission factors'!$C$11))</f>
        <v>9263.8642199999995</v>
      </c>
      <c r="BN1255" s="120">
        <f t="shared" si="1682"/>
        <v>2449.3062596</v>
      </c>
      <c r="BO1255" s="120">
        <f t="shared" si="1683"/>
        <v>874.75223557142851</v>
      </c>
      <c r="BP1255" s="117">
        <f t="shared" si="1684"/>
        <v>24493.062596</v>
      </c>
      <c r="BQ1255" s="117">
        <f t="shared" si="1722"/>
        <v>22043.756336400002</v>
      </c>
      <c r="BR1255" s="117">
        <f t="shared" si="1722"/>
        <v>19594.4500768</v>
      </c>
      <c r="BS1255" s="117">
        <f t="shared" si="1722"/>
        <v>17145.143817199998</v>
      </c>
      <c r="BT1255" s="117">
        <f t="shared" si="1722"/>
        <v>14695.837557599998</v>
      </c>
      <c r="BU1255" s="117">
        <f t="shared" si="1685"/>
        <v>12246.531298</v>
      </c>
      <c r="BV1255" s="117">
        <f t="shared" ref="BV1255:CI1255" si="1736">IF($A1255="2020-2021",BU1255-$BO1255,"")</f>
        <v>11371.779062428572</v>
      </c>
      <c r="BW1255" s="117">
        <f t="shared" si="1736"/>
        <v>10497.026826857144</v>
      </c>
      <c r="BX1255" s="117">
        <f t="shared" si="1736"/>
        <v>9622.2745912857154</v>
      </c>
      <c r="BY1255" s="117">
        <f t="shared" si="1736"/>
        <v>8747.5223557142872</v>
      </c>
      <c r="BZ1255" s="117">
        <f t="shared" si="1736"/>
        <v>7872.770120142859</v>
      </c>
      <c r="CA1255" s="117">
        <f t="shared" si="1736"/>
        <v>6998.0178845714308</v>
      </c>
      <c r="CB1255" s="117">
        <f t="shared" si="1736"/>
        <v>6123.2656490000027</v>
      </c>
      <c r="CC1255" s="117">
        <f t="shared" si="1736"/>
        <v>5248.5134134285745</v>
      </c>
      <c r="CD1255" s="117">
        <f t="shared" si="1736"/>
        <v>4373.7611778571463</v>
      </c>
      <c r="CE1255" s="117">
        <f t="shared" si="1736"/>
        <v>3499.0089422857177</v>
      </c>
      <c r="CF1255" s="117">
        <f t="shared" si="1736"/>
        <v>2624.2567067142891</v>
      </c>
      <c r="CG1255" s="117">
        <f t="shared" si="1736"/>
        <v>1749.5044711428604</v>
      </c>
      <c r="CH1255" s="117">
        <f t="shared" si="1736"/>
        <v>874.75223557143192</v>
      </c>
      <c r="CI1255" s="117">
        <f t="shared" si="1736"/>
        <v>3.4106051316484809E-12</v>
      </c>
      <c r="CJ1255" s="117" t="str">
        <f>IFERROR(_xlfn.XLOOKUP($CL1255,'ICB mapping'!$D$2:$D$25010,'ICB mapping'!$Y$2:$Y$25010),"Unmapped")</f>
        <v>NHS BLACK COUNTRY INTEGRATED CARE BOARD</v>
      </c>
      <c r="CK1255" s="117" t="str">
        <f t="shared" si="1681"/>
        <v>AMBULANCE</v>
      </c>
      <c r="CL1255" s="117" t="str">
        <f>IF($A1255="2021-2022",$B1255,IF($A1255="2020-2021",_xlfn.XLOOKUP($B1255,'Trust mapping'!$BJ$6:$BJ$250,'Trust mapping'!$A$6:$A$250),IF($A1255="2019-2020",_xlfn.XLOOKUP($B1255,'Trust mapping'!$AZ$6:$AZ$250,'Trust mapping'!$A$6:$A$250),IF($A1255="2018-2019",_xlfn.XLOOKUP($B1255,'Trust mapping'!$AQ$6:$AQ$250,'Trust mapping'!$A$6:$A$250),"Unmapped"))))</f>
        <v>RYA</v>
      </c>
      <c r="CM1255" s="117" t="str">
        <f>_xlfn.XLOOKUP($CL1255,'Trust mapping'!$A$6:$A$250,'Trust mapping'!$B$6:$B$250)</f>
        <v>WEST MIDLANDS AMBULANCE SERVICE NHS FOUNDATION TRUST</v>
      </c>
      <c r="CN1255" s="117" t="str">
        <f>IFERROR(VLOOKUP($I1255,'Filter mappings'!$A$2:$B$22,2,0),"")</f>
        <v>Ambulance services</v>
      </c>
      <c r="CO1255" s="117">
        <f t="shared" si="1687"/>
        <v>842.66337854500625</v>
      </c>
      <c r="CP1255" s="117">
        <f t="shared" si="1688"/>
        <v>0</v>
      </c>
      <c r="CQ1255" s="117">
        <f t="shared" si="1689"/>
        <v>0</v>
      </c>
      <c r="CR1255" s="117">
        <f t="shared" si="1690"/>
        <v>0</v>
      </c>
      <c r="CS1255" s="117">
        <f t="shared" si="1691"/>
        <v>273.30275229357795</v>
      </c>
      <c r="CT1255" s="117">
        <f t="shared" si="1692"/>
        <v>242.71137026239066</v>
      </c>
      <c r="CU1255" s="117">
        <f t="shared" si="1693"/>
        <v>0</v>
      </c>
      <c r="CV1255" s="117">
        <f t="shared" si="1694"/>
        <v>0</v>
      </c>
      <c r="CW1255" s="117">
        <f t="shared" si="1695"/>
        <v>0</v>
      </c>
      <c r="CX1255" s="117">
        <f t="shared" si="1696"/>
        <v>0</v>
      </c>
      <c r="CY1255" s="121">
        <f t="shared" si="1697"/>
        <v>0</v>
      </c>
      <c r="CZ1255" t="s">
        <v>6434</v>
      </c>
    </row>
    <row r="1256" spans="1:104" hidden="1" x14ac:dyDescent="0.35">
      <c r="A1256" s="105" t="s">
        <v>6232</v>
      </c>
      <c r="B1256" s="106" t="s">
        <v>5737</v>
      </c>
      <c r="C1256" s="106" t="s">
        <v>5738</v>
      </c>
      <c r="D1256" s="106" t="s">
        <v>6127</v>
      </c>
      <c r="E1256" s="106" t="s">
        <v>6149</v>
      </c>
      <c r="F1256" s="106" t="s">
        <v>5745</v>
      </c>
      <c r="G1256" s="106" t="s">
        <v>5746</v>
      </c>
      <c r="H1256" s="106" t="s">
        <v>5746</v>
      </c>
      <c r="I1256" s="106" t="s">
        <v>6435</v>
      </c>
      <c r="J1256" s="106">
        <v>10.23</v>
      </c>
      <c r="K1256" s="106">
        <v>0</v>
      </c>
      <c r="L1256" s="106">
        <v>0</v>
      </c>
      <c r="M1256" s="106"/>
      <c r="N1256" s="106">
        <v>31.42</v>
      </c>
      <c r="O1256" s="106">
        <v>10.42</v>
      </c>
      <c r="P1256" s="106"/>
      <c r="Q1256" s="106"/>
      <c r="R1256" s="106">
        <v>0</v>
      </c>
      <c r="S1256" s="106"/>
      <c r="T1256" s="106">
        <v>0</v>
      </c>
      <c r="U1256" s="106">
        <v>8927</v>
      </c>
      <c r="V1256" s="106">
        <v>0</v>
      </c>
      <c r="W1256" s="106">
        <v>0</v>
      </c>
      <c r="X1256" s="106"/>
      <c r="Y1256" s="106">
        <v>5678</v>
      </c>
      <c r="Z1256" s="106">
        <v>1748</v>
      </c>
      <c r="AA1256" s="106"/>
      <c r="AB1256" s="106"/>
      <c r="AC1256" s="106">
        <v>0</v>
      </c>
      <c r="AD1256" s="106"/>
      <c r="AE1256" s="106">
        <v>0</v>
      </c>
      <c r="AF1256" s="106">
        <f t="shared" si="1676"/>
        <v>52.070000000000007</v>
      </c>
      <c r="AG1256" s="110">
        <f>IFERROR(J1256*'Emission factors'!$C$3,"")</f>
        <v>9220.1967000000004</v>
      </c>
      <c r="AH1256" s="110">
        <f>IFERROR(K1256*'Emission factors'!$C$4,"")</f>
        <v>0</v>
      </c>
      <c r="AI1256" s="110">
        <f>IFERROR(L1256*'Emission factors'!$C$5,"")</f>
        <v>0</v>
      </c>
      <c r="AJ1256" s="110">
        <f>IFERROR(M1256*'Emission factors'!$C$6,"")</f>
        <v>0</v>
      </c>
      <c r="AK1256" s="110">
        <f>IFERROR(N1256*'Emission factors'!$C$7,"")</f>
        <v>14020.907929999999</v>
      </c>
      <c r="AL1256" s="110">
        <f>IFERROR(O1256*'Emission factors'!$C$8,"")</f>
        <v>221.87931200000003</v>
      </c>
      <c r="AM1256" s="110">
        <f>IFERROR(P1256*'Emission factors'!$C$9,"")</f>
        <v>0</v>
      </c>
      <c r="AN1256" s="110">
        <f>IFERROR(Q1256*'Emission factors'!$C$10,"")</f>
        <v>0</v>
      </c>
      <c r="AO1256" s="110">
        <f>IFERROR(R1256*'Emission factors'!$C$11,"")</f>
        <v>0</v>
      </c>
      <c r="AP1256" s="110">
        <f>IFERROR(S1256*'Emission factors'!$C$12,"")</f>
        <v>0</v>
      </c>
      <c r="AQ1256" s="110">
        <f>IFERROR(T1256*'Emission factors'!$C$13,"")</f>
        <v>0</v>
      </c>
      <c r="AR1256" s="110">
        <f t="shared" si="1725"/>
        <v>23462.983942000003</v>
      </c>
      <c r="AS1256" s="106">
        <f t="shared" si="1677"/>
        <v>8927</v>
      </c>
      <c r="AT1256" s="106">
        <f t="shared" si="1678"/>
        <v>0</v>
      </c>
      <c r="AU1256" s="106">
        <f t="shared" si="1679"/>
        <v>0</v>
      </c>
      <c r="AV1256" s="106">
        <f>SUM('ERIC data_2018-2021_site'!$J1256:$L1256)*0.2</f>
        <v>2.0460000000000003</v>
      </c>
      <c r="AW1256" s="106">
        <f>SUM('ERIC data_2018-2021_site'!$J1256:$L1256)*0.2</f>
        <v>2.0460000000000003</v>
      </c>
      <c r="AX1256" s="106">
        <f>SUM('ERIC data_2018-2021_site'!$J1256:$L1256)*0.6</f>
        <v>6.1379999999999999</v>
      </c>
      <c r="AY1256" s="110">
        <f>'ERIC data_2018-2021_site'!$AV1256*'Emission factors'!$C$3</f>
        <v>1844.0393400000003</v>
      </c>
      <c r="AZ1256" s="110">
        <f>'ERIC data_2018-2021_site'!$AW1256*'Emission factors'!$C$4</f>
        <v>735.11470560000009</v>
      </c>
      <c r="BA1256" s="110">
        <f>'ERIC data_2018-2021_site'!$AX1256*'Emission factors'!$C$5</f>
        <v>130.67802</v>
      </c>
      <c r="BB1256" s="106">
        <f>IF('ERIC data_2018-2021_site'!$J1256=0,0,'ERIC data_2018-2021_site'!$U1256/'ERIC data_2018-2021_site'!$J1256)</f>
        <v>872.62952101661779</v>
      </c>
      <c r="BC1256" s="106">
        <f>IF('ERIC data_2018-2021_site'!$K1256=0,0,'ERIC data_2018-2021_site'!$V1256/'ERIC data_2018-2021_site'!$K1256)</f>
        <v>0</v>
      </c>
      <c r="BD1256" s="106">
        <f>IF('ERIC data_2018-2021_site'!$L1256=0,0,'ERIC data_2018-2021_site'!$W1256/'ERIC data_2018-2021_site'!$L1256)</f>
        <v>0</v>
      </c>
      <c r="BE1256" s="110">
        <f>'ERIC data_2018-2021_site'!$U1256-('ERIC data_2018-2021_site'!$BB1256*'ERIC data_2018-2021_site'!$AV1256)</f>
        <v>7141.5999999999995</v>
      </c>
      <c r="BF1256" s="110">
        <f>'ERIC data_2018-2021_site'!$V1256-('ERIC data_2018-2021_site'!$AW1256*'ERIC data_2018-2021_site'!$BC1256)</f>
        <v>0</v>
      </c>
      <c r="BG1256" s="110">
        <f>'ERIC data_2018-2021_site'!$W1256-('ERIC data_2018-2021_site'!$AX1256*'ERIC data_2018-2021_site'!$BD1256)</f>
        <v>0</v>
      </c>
      <c r="BH1256" s="111">
        <f>'ERIC data_2018-2021_site'!$AG1256-'ERIC data_2018-2021_site'!$AY1256</f>
        <v>7376.1573600000002</v>
      </c>
      <c r="BI1256" s="106">
        <f>'ERIC data_2018-2021_site'!$AH1256-'ERIC data_2018-2021_site'!$AZ1256</f>
        <v>-735.11470560000009</v>
      </c>
      <c r="BJ1256" s="106">
        <f>'ERIC data_2018-2021_site'!$AI1256-'ERIC data_2018-2021_site'!$BA1256</f>
        <v>-130.67802</v>
      </c>
      <c r="BK1256" s="111">
        <f>IF('ERIC data_2018-2021_site'!$N1256=0,0,'ERIC data_2018-2021_site'!$Y1256/'ERIC data_2018-2021_site'!$N1256)</f>
        <v>180.7129217059198</v>
      </c>
      <c r="BL1256" s="111">
        <f>IF('ERIC data_2018-2021_site'!$R1256=0,0,'ERIC data_2018-2021_site'!$AC1256/'ERIC data_2018-2021_site'!$R1256)</f>
        <v>0</v>
      </c>
      <c r="BM1256" s="112">
        <f>IF('ERIC data_2018-2021_site'!$N1256=0,0,'ERIC data_2018-2021_site'!$N1256*('Emission factors'!$C$7-'Emission factors'!$C$11))</f>
        <v>13351.863017999998</v>
      </c>
      <c r="BN1256" s="113" t="str">
        <f t="shared" si="1682"/>
        <v/>
      </c>
      <c r="BO1256" s="113" t="str">
        <f t="shared" si="1683"/>
        <v/>
      </c>
      <c r="BP1256" s="112" t="str">
        <f t="shared" si="1684"/>
        <v/>
      </c>
      <c r="BQ1256" s="112" t="str">
        <f t="shared" si="1722"/>
        <v/>
      </c>
      <c r="BR1256" s="112" t="str">
        <f t="shared" si="1722"/>
        <v/>
      </c>
      <c r="BS1256" s="112" t="str">
        <f t="shared" si="1722"/>
        <v/>
      </c>
      <c r="BT1256" s="112" t="str">
        <f t="shared" si="1722"/>
        <v/>
      </c>
      <c r="BU1256" s="112" t="str">
        <f t="shared" si="1685"/>
        <v/>
      </c>
      <c r="BV1256" s="112" t="str">
        <f t="shared" ref="BV1256:CI1256" si="1737">IF($A1256="2020-2021",BU1256-$BO1256,"")</f>
        <v/>
      </c>
      <c r="BW1256" s="112" t="str">
        <f t="shared" si="1737"/>
        <v/>
      </c>
      <c r="BX1256" s="112" t="str">
        <f t="shared" si="1737"/>
        <v/>
      </c>
      <c r="BY1256" s="112" t="str">
        <f t="shared" si="1737"/>
        <v/>
      </c>
      <c r="BZ1256" s="112" t="str">
        <f t="shared" si="1737"/>
        <v/>
      </c>
      <c r="CA1256" s="112" t="str">
        <f t="shared" si="1737"/>
        <v/>
      </c>
      <c r="CB1256" s="112" t="str">
        <f t="shared" si="1737"/>
        <v/>
      </c>
      <c r="CC1256" s="112" t="str">
        <f t="shared" si="1737"/>
        <v/>
      </c>
      <c r="CD1256" s="112" t="str">
        <f t="shared" si="1737"/>
        <v/>
      </c>
      <c r="CE1256" s="112" t="str">
        <f t="shared" si="1737"/>
        <v/>
      </c>
      <c r="CF1256" s="112" t="str">
        <f t="shared" si="1737"/>
        <v/>
      </c>
      <c r="CG1256" s="112" t="str">
        <f t="shared" si="1737"/>
        <v/>
      </c>
      <c r="CH1256" s="112" t="str">
        <f t="shared" si="1737"/>
        <v/>
      </c>
      <c r="CI1256" s="112" t="str">
        <f t="shared" si="1737"/>
        <v/>
      </c>
      <c r="CJ1256" s="112" t="str">
        <f>IFERROR(_xlfn.XLOOKUP($CL1256,'ICB mapping'!$D$2:$D$25010,'ICB mapping'!$Y$2:$Y$25010),"Unmapped")</f>
        <v>NHS BLACK COUNTRY INTEGRATED CARE BOARD</v>
      </c>
      <c r="CK1256" s="112" t="str">
        <f t="shared" si="1681"/>
        <v>AMBULANCE</v>
      </c>
      <c r="CL1256" s="112" t="str">
        <f>IF($A1256="2021-2022",$B1256,IF($A1256="2020-2021",_xlfn.XLOOKUP($B1256,'Trust mapping'!$BJ$6:$BJ$250,'Trust mapping'!$A$6:$A$250),IF($A1256="2019-2020",_xlfn.XLOOKUP($B1256,'Trust mapping'!$AZ$6:$AZ$250,'Trust mapping'!$A$6:$A$250),IF($A1256="2018-2019",_xlfn.XLOOKUP($B1256,'Trust mapping'!$AQ$6:$AQ$250,'Trust mapping'!$A$6:$A$250),"Unmapped"))))</f>
        <v>RYA</v>
      </c>
      <c r="CM1256" s="112" t="str">
        <f>_xlfn.XLOOKUP($CL1256,'Trust mapping'!$A$6:$A$250,'Trust mapping'!$B$6:$B$250)</f>
        <v>WEST MIDLANDS AMBULANCE SERVICE NHS FOUNDATION TRUST</v>
      </c>
      <c r="CN1256" s="112" t="str">
        <f>IFERROR(VLOOKUP($I1256,'Filter mappings'!$A$2:$B$22,2,0),"")</f>
        <v>Support Facility</v>
      </c>
      <c r="CO1256" s="112">
        <f t="shared" si="1687"/>
        <v>872.62952101661779</v>
      </c>
      <c r="CP1256" s="112">
        <f t="shared" si="1688"/>
        <v>0</v>
      </c>
      <c r="CQ1256" s="112">
        <f t="shared" si="1689"/>
        <v>0</v>
      </c>
      <c r="CR1256" s="112">
        <f t="shared" si="1690"/>
        <v>0</v>
      </c>
      <c r="CS1256" s="112">
        <f t="shared" si="1691"/>
        <v>180.7129217059198</v>
      </c>
      <c r="CT1256" s="112">
        <f t="shared" si="1692"/>
        <v>167.75431861804222</v>
      </c>
      <c r="CU1256" s="112">
        <f t="shared" si="1693"/>
        <v>0</v>
      </c>
      <c r="CV1256" s="112">
        <f t="shared" si="1694"/>
        <v>0</v>
      </c>
      <c r="CW1256" s="112">
        <f t="shared" si="1695"/>
        <v>0</v>
      </c>
      <c r="CX1256" s="112">
        <f t="shared" si="1696"/>
        <v>0</v>
      </c>
      <c r="CY1256" s="114">
        <f t="shared" si="1697"/>
        <v>0</v>
      </c>
      <c r="CZ1256" t="s">
        <v>6434</v>
      </c>
    </row>
    <row r="1257" spans="1:104" hidden="1" x14ac:dyDescent="0.35">
      <c r="A1257" s="115" t="s">
        <v>6232</v>
      </c>
      <c r="B1257" s="116" t="s">
        <v>2079</v>
      </c>
      <c r="C1257" s="116" t="s">
        <v>2080</v>
      </c>
      <c r="D1257" s="116" t="s">
        <v>6127</v>
      </c>
      <c r="E1257" s="116" t="s">
        <v>6128</v>
      </c>
      <c r="F1257" s="116" t="s">
        <v>2085</v>
      </c>
      <c r="G1257" s="116" t="s">
        <v>2086</v>
      </c>
      <c r="H1257" s="116" t="s">
        <v>2086</v>
      </c>
      <c r="I1257" s="116" t="s">
        <v>6443</v>
      </c>
      <c r="J1257" s="116">
        <v>0.1</v>
      </c>
      <c r="K1257" s="116">
        <v>0</v>
      </c>
      <c r="L1257" s="116">
        <v>0</v>
      </c>
      <c r="M1257" s="116"/>
      <c r="N1257" s="116">
        <v>0</v>
      </c>
      <c r="O1257" s="116">
        <v>0</v>
      </c>
      <c r="P1257" s="116">
        <v>0</v>
      </c>
      <c r="Q1257" s="116"/>
      <c r="R1257" s="116">
        <v>0</v>
      </c>
      <c r="S1257" s="116"/>
      <c r="T1257" s="116">
        <v>1.2</v>
      </c>
      <c r="U1257" s="116">
        <v>70</v>
      </c>
      <c r="V1257" s="116">
        <v>0</v>
      </c>
      <c r="W1257" s="116">
        <v>0</v>
      </c>
      <c r="X1257" s="116"/>
      <c r="Y1257" s="116">
        <v>0</v>
      </c>
      <c r="Z1257" s="116">
        <v>0</v>
      </c>
      <c r="AA1257" s="116">
        <v>0</v>
      </c>
      <c r="AB1257" s="116"/>
      <c r="AC1257" s="116">
        <v>0</v>
      </c>
      <c r="AD1257" s="116"/>
      <c r="AE1257" s="116">
        <v>90</v>
      </c>
      <c r="AF1257" s="116">
        <f t="shared" si="1676"/>
        <v>1.3</v>
      </c>
      <c r="AG1257" s="118">
        <f>IFERROR(J1257*'Emission factors'!$C$3,"")</f>
        <v>90.129000000000005</v>
      </c>
      <c r="AH1257" s="118">
        <f>IFERROR(K1257*'Emission factors'!$C$4,"")</f>
        <v>0</v>
      </c>
      <c r="AI1257" s="118">
        <f>IFERROR(L1257*'Emission factors'!$C$5,"")</f>
        <v>0</v>
      </c>
      <c r="AJ1257" s="118">
        <f>IFERROR(M1257*'Emission factors'!$C$6,"")</f>
        <v>0</v>
      </c>
      <c r="AK1257" s="118">
        <f>IFERROR(N1257*'Emission factors'!$C$7,"")</f>
        <v>0</v>
      </c>
      <c r="AL1257" s="118">
        <f>IFERROR(O1257*'Emission factors'!$C$8,"")</f>
        <v>0</v>
      </c>
      <c r="AM1257" s="118">
        <f>IFERROR(P1257*'Emission factors'!$C$9,"")</f>
        <v>0</v>
      </c>
      <c r="AN1257" s="118">
        <f>IFERROR(Q1257*'Emission factors'!$C$10,"")</f>
        <v>0</v>
      </c>
      <c r="AO1257" s="118">
        <f>IFERROR(R1257*'Emission factors'!$C$11,"")</f>
        <v>0</v>
      </c>
      <c r="AP1257" s="118">
        <f>IFERROR(S1257*'Emission factors'!$C$12,"")</f>
        <v>0</v>
      </c>
      <c r="AQ1257" s="118">
        <f>IFERROR(T1257*'Emission factors'!$C$13,"")</f>
        <v>25.552320000000002</v>
      </c>
      <c r="AR1257" s="118">
        <f t="shared" si="1725"/>
        <v>115.68132</v>
      </c>
      <c r="AS1257" s="116">
        <f t="shared" si="1677"/>
        <v>70</v>
      </c>
      <c r="AT1257" s="116">
        <f t="shared" si="1678"/>
        <v>0</v>
      </c>
      <c r="AU1257" s="116">
        <f t="shared" si="1679"/>
        <v>0</v>
      </c>
      <c r="AV1257" s="116">
        <f>SUM('ERIC data_2018-2021_site'!$J1257:$L1257)*0.2</f>
        <v>2.0000000000000004E-2</v>
      </c>
      <c r="AW1257" s="116">
        <f>SUM('ERIC data_2018-2021_site'!$J1257:$L1257)*0.2</f>
        <v>2.0000000000000004E-2</v>
      </c>
      <c r="AX1257" s="116">
        <f>SUM('ERIC data_2018-2021_site'!$J1257:$L1257)*0.6</f>
        <v>0.06</v>
      </c>
      <c r="AY1257" s="118">
        <f>'ERIC data_2018-2021_site'!$AV1257*'Emission factors'!$C$3</f>
        <v>18.025800000000004</v>
      </c>
      <c r="AZ1257" s="118">
        <f>'ERIC data_2018-2021_site'!$AW1257*'Emission factors'!$C$4</f>
        <v>7.1858720000000016</v>
      </c>
      <c r="BA1257" s="118">
        <f>'ERIC data_2018-2021_site'!$AX1257*'Emission factors'!$C$5</f>
        <v>1.2773999999999999</v>
      </c>
      <c r="BB1257" s="116">
        <f>IF('ERIC data_2018-2021_site'!$J1257=0,0,'ERIC data_2018-2021_site'!$U1257/'ERIC data_2018-2021_site'!$J1257)</f>
        <v>700</v>
      </c>
      <c r="BC1257" s="116">
        <f>IF('ERIC data_2018-2021_site'!$K1257=0,0,'ERIC data_2018-2021_site'!$V1257/'ERIC data_2018-2021_site'!$K1257)</f>
        <v>0</v>
      </c>
      <c r="BD1257" s="116">
        <f>IF('ERIC data_2018-2021_site'!$L1257=0,0,'ERIC data_2018-2021_site'!$W1257/'ERIC data_2018-2021_site'!$L1257)</f>
        <v>0</v>
      </c>
      <c r="BE1257" s="118">
        <f>'ERIC data_2018-2021_site'!$U1257-('ERIC data_2018-2021_site'!$BB1257*'ERIC data_2018-2021_site'!$AV1257)</f>
        <v>56</v>
      </c>
      <c r="BF1257" s="118">
        <f>'ERIC data_2018-2021_site'!$V1257-('ERIC data_2018-2021_site'!$AW1257*'ERIC data_2018-2021_site'!$BC1257)</f>
        <v>0</v>
      </c>
      <c r="BG1257" s="118">
        <f>'ERIC data_2018-2021_site'!$W1257-('ERIC data_2018-2021_site'!$AX1257*'ERIC data_2018-2021_site'!$BD1257)</f>
        <v>0</v>
      </c>
      <c r="BH1257" s="119">
        <f>'ERIC data_2018-2021_site'!$AG1257-'ERIC data_2018-2021_site'!$AY1257</f>
        <v>72.103200000000001</v>
      </c>
      <c r="BI1257" s="116">
        <f>'ERIC data_2018-2021_site'!$AH1257-'ERIC data_2018-2021_site'!$AZ1257</f>
        <v>-7.1858720000000016</v>
      </c>
      <c r="BJ1257" s="116">
        <f>'ERIC data_2018-2021_site'!$AI1257-'ERIC data_2018-2021_site'!$BA1257</f>
        <v>-1.2773999999999999</v>
      </c>
      <c r="BK1257" s="119">
        <f>IF('ERIC data_2018-2021_site'!$N1257=0,0,'ERIC data_2018-2021_site'!$Y1257/'ERIC data_2018-2021_site'!$N1257)</f>
        <v>0</v>
      </c>
      <c r="BL1257" s="119">
        <f>IF('ERIC data_2018-2021_site'!$R1257=0,0,'ERIC data_2018-2021_site'!$AC1257/'ERIC data_2018-2021_site'!$R1257)</f>
        <v>0</v>
      </c>
      <c r="BM1257" s="117">
        <f>IF('ERIC data_2018-2021_site'!$N1257=0,0,'ERIC data_2018-2021_site'!$N1257*('Emission factors'!$C$7-'Emission factors'!$C$11))</f>
        <v>0</v>
      </c>
      <c r="BN1257" s="120" t="str">
        <f t="shared" si="1682"/>
        <v/>
      </c>
      <c r="BO1257" s="120" t="str">
        <f t="shared" si="1683"/>
        <v/>
      </c>
      <c r="BP1257" s="117" t="str">
        <f t="shared" si="1684"/>
        <v/>
      </c>
      <c r="BQ1257" s="117" t="str">
        <f t="shared" si="1722"/>
        <v/>
      </c>
      <c r="BR1257" s="117" t="str">
        <f t="shared" si="1722"/>
        <v/>
      </c>
      <c r="BS1257" s="117" t="str">
        <f t="shared" si="1722"/>
        <v/>
      </c>
      <c r="BT1257" s="117" t="str">
        <f t="shared" si="1722"/>
        <v/>
      </c>
      <c r="BU1257" s="117" t="str">
        <f t="shared" si="1685"/>
        <v/>
      </c>
      <c r="BV1257" s="117" t="str">
        <f t="shared" ref="BV1257:CI1257" si="1738">IF($A1257="2020-2021",BU1257-$BO1257,"")</f>
        <v/>
      </c>
      <c r="BW1257" s="117" t="str">
        <f t="shared" si="1738"/>
        <v/>
      </c>
      <c r="BX1257" s="117" t="str">
        <f t="shared" si="1738"/>
        <v/>
      </c>
      <c r="BY1257" s="117" t="str">
        <f t="shared" si="1738"/>
        <v/>
      </c>
      <c r="BZ1257" s="117" t="str">
        <f t="shared" si="1738"/>
        <v/>
      </c>
      <c r="CA1257" s="117" t="str">
        <f t="shared" si="1738"/>
        <v/>
      </c>
      <c r="CB1257" s="117" t="str">
        <f t="shared" si="1738"/>
        <v/>
      </c>
      <c r="CC1257" s="117" t="str">
        <f t="shared" si="1738"/>
        <v/>
      </c>
      <c r="CD1257" s="117" t="str">
        <f t="shared" si="1738"/>
        <v/>
      </c>
      <c r="CE1257" s="117" t="str">
        <f t="shared" si="1738"/>
        <v/>
      </c>
      <c r="CF1257" s="117" t="str">
        <f t="shared" si="1738"/>
        <v/>
      </c>
      <c r="CG1257" s="117" t="str">
        <f t="shared" si="1738"/>
        <v/>
      </c>
      <c r="CH1257" s="117" t="str">
        <f t="shared" si="1738"/>
        <v/>
      </c>
      <c r="CI1257" s="117" t="str">
        <f t="shared" si="1738"/>
        <v/>
      </c>
      <c r="CJ1257" s="117" t="str">
        <f>IFERROR(_xlfn.XLOOKUP($CL1257,'ICB mapping'!$D$2:$D$25010,'ICB mapping'!$Y$2:$Y$25010),"Unmapped")</f>
        <v>NHS HEREFORDSHIRE AND WORCESTERSHIRE INTEGRATED CARE BOARD</v>
      </c>
      <c r="CK1257" s="117" t="str">
        <f t="shared" si="1681"/>
        <v>COMMUNITY</v>
      </c>
      <c r="CL1257" s="117" t="str">
        <f>IF($A1257="2021-2022",$B1257,IF($A1257="2020-2021",_xlfn.XLOOKUP($B1257,'Trust mapping'!$BJ$6:$BJ$250,'Trust mapping'!$A$6:$A$250),IF($A1257="2019-2020",_xlfn.XLOOKUP($B1257,'Trust mapping'!$AZ$6:$AZ$250,'Trust mapping'!$A$6:$A$250),IF($A1257="2018-2019",_xlfn.XLOOKUP($B1257,'Trust mapping'!$AQ$6:$AQ$250,'Trust mapping'!$A$6:$A$250),"Unmapped"))))</f>
        <v>R1A</v>
      </c>
      <c r="CM1257" s="117" t="str">
        <f>_xlfn.XLOOKUP($CL1257,'Trust mapping'!$A$6:$A$250,'Trust mapping'!$B$6:$B$250)</f>
        <v>HEREFORDSHIRE AND WORCESTERSHIRE HEALTH AND CARE NHS TRUST</v>
      </c>
      <c r="CN1257" s="117" t="str">
        <f>IFERROR(VLOOKUP($I1257,'Filter mappings'!$A$2:$B$22,2,0),"")</f>
        <v>Non inpatient</v>
      </c>
      <c r="CO1257" s="117">
        <f t="shared" si="1687"/>
        <v>700</v>
      </c>
      <c r="CP1257" s="117">
        <f t="shared" si="1688"/>
        <v>0</v>
      </c>
      <c r="CQ1257" s="117">
        <f t="shared" si="1689"/>
        <v>0</v>
      </c>
      <c r="CR1257" s="117">
        <f t="shared" si="1690"/>
        <v>0</v>
      </c>
      <c r="CS1257" s="117">
        <f t="shared" si="1691"/>
        <v>0</v>
      </c>
      <c r="CT1257" s="117">
        <f t="shared" si="1692"/>
        <v>0</v>
      </c>
      <c r="CU1257" s="117">
        <f t="shared" si="1693"/>
        <v>0</v>
      </c>
      <c r="CV1257" s="117">
        <f t="shared" si="1694"/>
        <v>0</v>
      </c>
      <c r="CW1257" s="117">
        <f t="shared" si="1695"/>
        <v>0</v>
      </c>
      <c r="CX1257" s="117">
        <f t="shared" si="1696"/>
        <v>0</v>
      </c>
      <c r="CY1257" s="121">
        <f t="shared" si="1697"/>
        <v>75</v>
      </c>
      <c r="CZ1257" t="s">
        <v>6434</v>
      </c>
    </row>
    <row r="1258" spans="1:104" hidden="1" x14ac:dyDescent="0.35">
      <c r="A1258" s="105" t="s">
        <v>6232</v>
      </c>
      <c r="B1258" s="106" t="s">
        <v>2446</v>
      </c>
      <c r="C1258" s="106" t="s">
        <v>2447</v>
      </c>
      <c r="D1258" s="106" t="s">
        <v>6119</v>
      </c>
      <c r="E1258" s="106" t="s">
        <v>6128</v>
      </c>
      <c r="F1258" s="106" t="s">
        <v>2474</v>
      </c>
      <c r="G1258" s="106" t="s">
        <v>2475</v>
      </c>
      <c r="H1258" s="106" t="s">
        <v>2475</v>
      </c>
      <c r="I1258" s="106" t="s">
        <v>6443</v>
      </c>
      <c r="J1258" s="106">
        <v>0.89</v>
      </c>
      <c r="K1258" s="106">
        <v>1.92</v>
      </c>
      <c r="L1258" s="106">
        <v>0.31</v>
      </c>
      <c r="M1258" s="106">
        <v>0</v>
      </c>
      <c r="N1258" s="106">
        <v>0</v>
      </c>
      <c r="O1258" s="106">
        <v>0.61</v>
      </c>
      <c r="P1258" s="106">
        <v>0</v>
      </c>
      <c r="Q1258" s="106"/>
      <c r="R1258" s="106">
        <v>3.15</v>
      </c>
      <c r="S1258" s="106">
        <v>0</v>
      </c>
      <c r="T1258" s="106">
        <v>1.82</v>
      </c>
      <c r="U1258" s="106">
        <v>809</v>
      </c>
      <c r="V1258" s="106">
        <v>786</v>
      </c>
      <c r="W1258" s="106">
        <v>83</v>
      </c>
      <c r="X1258" s="106">
        <v>0</v>
      </c>
      <c r="Y1258" s="106">
        <v>0</v>
      </c>
      <c r="Z1258" s="106">
        <v>436</v>
      </c>
      <c r="AA1258" s="106">
        <v>0</v>
      </c>
      <c r="AB1258" s="106"/>
      <c r="AC1258" s="106">
        <v>1404</v>
      </c>
      <c r="AD1258" s="106">
        <v>0</v>
      </c>
      <c r="AE1258" s="106">
        <v>192</v>
      </c>
      <c r="AF1258" s="106">
        <f t="shared" si="1676"/>
        <v>8.6999999999999993</v>
      </c>
      <c r="AG1258" s="110">
        <f>IFERROR(J1258*'Emission factors'!$C$3,"")</f>
        <v>802.1481</v>
      </c>
      <c r="AH1258" s="110">
        <f>IFERROR(K1258*'Emission factors'!$C$4,"")</f>
        <v>689.84371199999998</v>
      </c>
      <c r="AI1258" s="110">
        <f>IFERROR(L1258*'Emission factors'!$C$5,"")</f>
        <v>6.5998999999999999</v>
      </c>
      <c r="AJ1258" s="110">
        <f>IFERROR(M1258*'Emission factors'!$C$6,"")</f>
        <v>0</v>
      </c>
      <c r="AK1258" s="110">
        <f>IFERROR(N1258*'Emission factors'!$C$7,"")</f>
        <v>0</v>
      </c>
      <c r="AL1258" s="110">
        <f>IFERROR(O1258*'Emission factors'!$C$8,"")</f>
        <v>12.989096</v>
      </c>
      <c r="AM1258" s="110">
        <f>IFERROR(P1258*'Emission factors'!$C$9,"")</f>
        <v>0</v>
      </c>
      <c r="AN1258" s="110">
        <f>IFERROR(Q1258*'Emission factors'!$C$10,"")</f>
        <v>0</v>
      </c>
      <c r="AO1258" s="110">
        <f>IFERROR(R1258*'Emission factors'!$C$11,"")</f>
        <v>67.074840000000009</v>
      </c>
      <c r="AP1258" s="110">
        <f>IFERROR(S1258*'Emission factors'!$C$12,"")</f>
        <v>0</v>
      </c>
      <c r="AQ1258" s="110">
        <f>IFERROR(T1258*'Emission factors'!$C$13,"")</f>
        <v>38.754352000000004</v>
      </c>
      <c r="AR1258" s="110">
        <f t="shared" si="1725"/>
        <v>1617.4099999999999</v>
      </c>
      <c r="AS1258" s="106">
        <f t="shared" si="1677"/>
        <v>809</v>
      </c>
      <c r="AT1258" s="106">
        <f t="shared" si="1678"/>
        <v>786</v>
      </c>
      <c r="AU1258" s="106">
        <f t="shared" si="1679"/>
        <v>83</v>
      </c>
      <c r="AV1258" s="106">
        <f>SUM('ERIC data_2018-2021_site'!$J1258:$L1258)*0.2</f>
        <v>0.62400000000000011</v>
      </c>
      <c r="AW1258" s="106">
        <f>SUM('ERIC data_2018-2021_site'!$J1258:$L1258)*0.2</f>
        <v>0.62400000000000011</v>
      </c>
      <c r="AX1258" s="106">
        <f>SUM('ERIC data_2018-2021_site'!$J1258:$L1258)*0.6</f>
        <v>1.8719999999999999</v>
      </c>
      <c r="AY1258" s="110">
        <f>'ERIC data_2018-2021_site'!$AV1258*'Emission factors'!$C$3</f>
        <v>562.40496000000007</v>
      </c>
      <c r="AZ1258" s="110">
        <f>'ERIC data_2018-2021_site'!$AW1258*'Emission factors'!$C$4</f>
        <v>224.19920640000007</v>
      </c>
      <c r="BA1258" s="110">
        <f>'ERIC data_2018-2021_site'!$AX1258*'Emission factors'!$C$5</f>
        <v>39.854879999999994</v>
      </c>
      <c r="BB1258" s="106">
        <f>IF('ERIC data_2018-2021_site'!$J1258=0,0,'ERIC data_2018-2021_site'!$U1258/'ERIC data_2018-2021_site'!$J1258)</f>
        <v>908.98876404494376</v>
      </c>
      <c r="BC1258" s="106">
        <f>IF('ERIC data_2018-2021_site'!$K1258=0,0,'ERIC data_2018-2021_site'!$V1258/'ERIC data_2018-2021_site'!$K1258)</f>
        <v>409.375</v>
      </c>
      <c r="BD1258" s="106">
        <f>IF('ERIC data_2018-2021_site'!$L1258=0,0,'ERIC data_2018-2021_site'!$W1258/'ERIC data_2018-2021_site'!$L1258)</f>
        <v>267.74193548387098</v>
      </c>
      <c r="BE1258" s="110">
        <f>'ERIC data_2018-2021_site'!$U1258-('ERIC data_2018-2021_site'!$BB1258*'ERIC data_2018-2021_site'!$AV1258)</f>
        <v>241.79101123595501</v>
      </c>
      <c r="BF1258" s="110">
        <f>'ERIC data_2018-2021_site'!$V1258-('ERIC data_2018-2021_site'!$AW1258*'ERIC data_2018-2021_site'!$BC1258)</f>
        <v>530.54999999999995</v>
      </c>
      <c r="BG1258" s="110">
        <f>'ERIC data_2018-2021_site'!$W1258-('ERIC data_2018-2021_site'!$AX1258*'ERIC data_2018-2021_site'!$BD1258)</f>
        <v>-418.21290322580643</v>
      </c>
      <c r="BH1258" s="111">
        <f>'ERIC data_2018-2021_site'!$AG1258-'ERIC data_2018-2021_site'!$AY1258</f>
        <v>239.74313999999993</v>
      </c>
      <c r="BI1258" s="106">
        <f>'ERIC data_2018-2021_site'!$AH1258-'ERIC data_2018-2021_site'!$AZ1258</f>
        <v>465.64450559999989</v>
      </c>
      <c r="BJ1258" s="106">
        <f>'ERIC data_2018-2021_site'!$AI1258-'ERIC data_2018-2021_site'!$BA1258</f>
        <v>-33.254979999999996</v>
      </c>
      <c r="BK1258" s="111">
        <f>IF('ERIC data_2018-2021_site'!$N1258=0,0,'ERIC data_2018-2021_site'!$Y1258/'ERIC data_2018-2021_site'!$N1258)</f>
        <v>0</v>
      </c>
      <c r="BL1258" s="111">
        <f>IF('ERIC data_2018-2021_site'!$R1258=0,0,'ERIC data_2018-2021_site'!$AC1258/'ERIC data_2018-2021_site'!$R1258)</f>
        <v>445.71428571428572</v>
      </c>
      <c r="BM1258" s="112">
        <f>IF('ERIC data_2018-2021_site'!$N1258=0,0,'ERIC data_2018-2021_site'!$N1258*('Emission factors'!$C$7-'Emission factors'!$C$11))</f>
        <v>0</v>
      </c>
      <c r="BN1258" s="113" t="str">
        <f t="shared" si="1682"/>
        <v/>
      </c>
      <c r="BO1258" s="113" t="str">
        <f t="shared" si="1683"/>
        <v/>
      </c>
      <c r="BP1258" s="112" t="str">
        <f t="shared" si="1684"/>
        <v/>
      </c>
      <c r="BQ1258" s="112" t="str">
        <f t="shared" si="1722"/>
        <v/>
      </c>
      <c r="BR1258" s="112" t="str">
        <f t="shared" si="1722"/>
        <v/>
      </c>
      <c r="BS1258" s="112" t="str">
        <f t="shared" si="1722"/>
        <v/>
      </c>
      <c r="BT1258" s="112" t="str">
        <f t="shared" si="1722"/>
        <v/>
      </c>
      <c r="BU1258" s="112" t="str">
        <f t="shared" si="1685"/>
        <v/>
      </c>
      <c r="BV1258" s="112" t="str">
        <f t="shared" ref="BV1258:CI1258" si="1739">IF($A1258="2020-2021",BU1258-$BO1258,"")</f>
        <v/>
      </c>
      <c r="BW1258" s="112" t="str">
        <f t="shared" si="1739"/>
        <v/>
      </c>
      <c r="BX1258" s="112" t="str">
        <f t="shared" si="1739"/>
        <v/>
      </c>
      <c r="BY1258" s="112" t="str">
        <f t="shared" si="1739"/>
        <v/>
      </c>
      <c r="BZ1258" s="112" t="str">
        <f t="shared" si="1739"/>
        <v/>
      </c>
      <c r="CA1258" s="112" t="str">
        <f t="shared" si="1739"/>
        <v/>
      </c>
      <c r="CB1258" s="112" t="str">
        <f t="shared" si="1739"/>
        <v/>
      </c>
      <c r="CC1258" s="112" t="str">
        <f t="shared" si="1739"/>
        <v/>
      </c>
      <c r="CD1258" s="112" t="str">
        <f t="shared" si="1739"/>
        <v/>
      </c>
      <c r="CE1258" s="112" t="str">
        <f t="shared" si="1739"/>
        <v/>
      </c>
      <c r="CF1258" s="112" t="str">
        <f t="shared" si="1739"/>
        <v/>
      </c>
      <c r="CG1258" s="112" t="str">
        <f t="shared" si="1739"/>
        <v/>
      </c>
      <c r="CH1258" s="112" t="str">
        <f t="shared" si="1739"/>
        <v/>
      </c>
      <c r="CI1258" s="112" t="str">
        <f t="shared" si="1739"/>
        <v/>
      </c>
      <c r="CJ1258" s="112" t="str">
        <f>IFERROR(_xlfn.XLOOKUP($CL1258,'ICB mapping'!$D$2:$D$25010,'ICB mapping'!$Y$2:$Y$25010),"Unmapped")</f>
        <v>NHS KENT AND MEDWAY INTEGRATED CARE BOARD</v>
      </c>
      <c r="CK1258" s="112" t="str">
        <f t="shared" si="1681"/>
        <v>COMMUNITY</v>
      </c>
      <c r="CL1258" s="112" t="str">
        <f>IF($A1258="2021-2022",$B1258,IF($A1258="2020-2021",_xlfn.XLOOKUP($B1258,'Trust mapping'!$BJ$6:$BJ$250,'Trust mapping'!$A$6:$A$250),IF($A1258="2019-2020",_xlfn.XLOOKUP($B1258,'Trust mapping'!$AZ$6:$AZ$250,'Trust mapping'!$A$6:$A$250),IF($A1258="2018-2019",_xlfn.XLOOKUP($B1258,'Trust mapping'!$AQ$6:$AQ$250,'Trust mapping'!$A$6:$A$250),"Unmapped"))))</f>
        <v>RYY</v>
      </c>
      <c r="CM1258" s="112" t="str">
        <f>_xlfn.XLOOKUP($CL1258,'Trust mapping'!$A$6:$A$250,'Trust mapping'!$B$6:$B$250)</f>
        <v>KENT COMMUNITY HEALTH NHS FOUNDATION TRUST</v>
      </c>
      <c r="CN1258" s="112" t="str">
        <f>IFERROR(VLOOKUP($I1258,'Filter mappings'!$A$2:$B$22,2,0),"")</f>
        <v>Non inpatient</v>
      </c>
      <c r="CO1258" s="112">
        <f t="shared" si="1687"/>
        <v>908.98876404494376</v>
      </c>
      <c r="CP1258" s="112">
        <f t="shared" si="1688"/>
        <v>409.375</v>
      </c>
      <c r="CQ1258" s="112">
        <f t="shared" si="1689"/>
        <v>267.74193548387098</v>
      </c>
      <c r="CR1258" s="112">
        <f t="shared" si="1690"/>
        <v>0</v>
      </c>
      <c r="CS1258" s="112">
        <f t="shared" si="1691"/>
        <v>0</v>
      </c>
      <c r="CT1258" s="112">
        <f t="shared" si="1692"/>
        <v>714.7540983606558</v>
      </c>
      <c r="CU1258" s="112">
        <f t="shared" si="1693"/>
        <v>0</v>
      </c>
      <c r="CV1258" s="112">
        <f t="shared" si="1694"/>
        <v>0</v>
      </c>
      <c r="CW1258" s="112">
        <f t="shared" si="1695"/>
        <v>445.71428571428572</v>
      </c>
      <c r="CX1258" s="112">
        <f t="shared" si="1696"/>
        <v>0</v>
      </c>
      <c r="CY1258" s="114">
        <f t="shared" si="1697"/>
        <v>105.49450549450549</v>
      </c>
      <c r="CZ1258" t="s">
        <v>6434</v>
      </c>
    </row>
    <row r="1259" spans="1:104" hidden="1" x14ac:dyDescent="0.35">
      <c r="A1259" s="115" t="s">
        <v>6235</v>
      </c>
      <c r="B1259" s="116" t="s">
        <v>4620</v>
      </c>
      <c r="C1259" s="116" t="s">
        <v>4621</v>
      </c>
      <c r="D1259" s="116" t="s">
        <v>6119</v>
      </c>
      <c r="E1259" s="116" t="s">
        <v>6149</v>
      </c>
      <c r="F1259" s="116" t="s">
        <v>4630</v>
      </c>
      <c r="G1259" s="116" t="s">
        <v>4631</v>
      </c>
      <c r="H1259" s="116" t="s">
        <v>4631</v>
      </c>
      <c r="I1259" s="116" t="s">
        <v>6433</v>
      </c>
      <c r="J1259" s="116">
        <v>0</v>
      </c>
      <c r="K1259" s="116">
        <v>0</v>
      </c>
      <c r="L1259" s="116">
        <v>0</v>
      </c>
      <c r="M1259" s="116"/>
      <c r="N1259" s="116">
        <v>0</v>
      </c>
      <c r="O1259" s="116">
        <v>2.2000000000000002</v>
      </c>
      <c r="P1259" s="116"/>
      <c r="Q1259" s="116"/>
      <c r="R1259" s="116">
        <v>8.33</v>
      </c>
      <c r="S1259" s="116"/>
      <c r="T1259" s="116">
        <v>5.08</v>
      </c>
      <c r="U1259" s="116">
        <v>0</v>
      </c>
      <c r="V1259" s="116">
        <v>0</v>
      </c>
      <c r="W1259" s="116">
        <v>0</v>
      </c>
      <c r="X1259" s="116"/>
      <c r="Y1259" s="116">
        <v>0</v>
      </c>
      <c r="Z1259" s="116">
        <v>873</v>
      </c>
      <c r="AA1259" s="116"/>
      <c r="AB1259" s="116"/>
      <c r="AC1259" s="116">
        <v>3062</v>
      </c>
      <c r="AD1259" s="116"/>
      <c r="AE1259" s="116">
        <v>3529</v>
      </c>
      <c r="AF1259" s="116">
        <f t="shared" si="1676"/>
        <v>15.610000000000001</v>
      </c>
      <c r="AG1259" s="118">
        <f>IFERROR(J1259*'Emission factors'!$C$3,"")</f>
        <v>0</v>
      </c>
      <c r="AH1259" s="118">
        <f>IFERROR(K1259*'Emission factors'!$C$4,"")</f>
        <v>0</v>
      </c>
      <c r="AI1259" s="118">
        <f>IFERROR(L1259*'Emission factors'!$C$5,"")</f>
        <v>0</v>
      </c>
      <c r="AJ1259" s="118">
        <f>IFERROR(M1259*'Emission factors'!$C$6,"")</f>
        <v>0</v>
      </c>
      <c r="AK1259" s="118">
        <f>IFERROR(N1259*'Emission factors'!$C$7,"")</f>
        <v>0</v>
      </c>
      <c r="AL1259" s="118">
        <f>IFERROR(O1259*'Emission factors'!$C$8,"")</f>
        <v>46.845920000000007</v>
      </c>
      <c r="AM1259" s="118">
        <f>IFERROR(P1259*'Emission factors'!$C$9,"")</f>
        <v>0</v>
      </c>
      <c r="AN1259" s="118">
        <f>IFERROR(Q1259*'Emission factors'!$C$10,"")</f>
        <v>0</v>
      </c>
      <c r="AO1259" s="118">
        <f>IFERROR(R1259*'Emission factors'!$C$11,"")</f>
        <v>177.37568800000003</v>
      </c>
      <c r="AP1259" s="118">
        <f>IFERROR(S1259*'Emission factors'!$C$12,"")</f>
        <v>0</v>
      </c>
      <c r="AQ1259" s="118">
        <f>IFERROR(T1259*'Emission factors'!$C$13,"")</f>
        <v>108.17148800000001</v>
      </c>
      <c r="AR1259" s="118">
        <f t="shared" si="1725"/>
        <v>332.39309600000001</v>
      </c>
      <c r="AS1259" s="116">
        <f t="shared" si="1677"/>
        <v>0</v>
      </c>
      <c r="AT1259" s="116">
        <f t="shared" si="1678"/>
        <v>0</v>
      </c>
      <c r="AU1259" s="116">
        <f t="shared" si="1679"/>
        <v>0</v>
      </c>
      <c r="AV1259" s="116">
        <f>SUM('ERIC data_2018-2021_site'!$J1259:$L1259)*0.2</f>
        <v>0</v>
      </c>
      <c r="AW1259" s="116">
        <f>SUM('ERIC data_2018-2021_site'!$J1259:$L1259)*0.2</f>
        <v>0</v>
      </c>
      <c r="AX1259" s="116">
        <f>SUM('ERIC data_2018-2021_site'!$J1259:$L1259)*0.6</f>
        <v>0</v>
      </c>
      <c r="AY1259" s="118">
        <f>'ERIC data_2018-2021_site'!$AV1259*'Emission factors'!$C$3</f>
        <v>0</v>
      </c>
      <c r="AZ1259" s="118">
        <f>'ERIC data_2018-2021_site'!$AW1259*'Emission factors'!$C$4</f>
        <v>0</v>
      </c>
      <c r="BA1259" s="118">
        <f>'ERIC data_2018-2021_site'!$AX1259*'Emission factors'!$C$5</f>
        <v>0</v>
      </c>
      <c r="BB1259" s="116">
        <f>IF('ERIC data_2018-2021_site'!$J1259=0,0,'ERIC data_2018-2021_site'!$U1259/'ERIC data_2018-2021_site'!$J1259)</f>
        <v>0</v>
      </c>
      <c r="BC1259" s="116">
        <f>IF('ERIC data_2018-2021_site'!$K1259=0,0,'ERIC data_2018-2021_site'!$V1259/'ERIC data_2018-2021_site'!$K1259)</f>
        <v>0</v>
      </c>
      <c r="BD1259" s="116">
        <f>IF('ERIC data_2018-2021_site'!$L1259=0,0,'ERIC data_2018-2021_site'!$W1259/'ERIC data_2018-2021_site'!$L1259)</f>
        <v>0</v>
      </c>
      <c r="BE1259" s="118">
        <f>'ERIC data_2018-2021_site'!$U1259-('ERIC data_2018-2021_site'!$BB1259*'ERIC data_2018-2021_site'!$AV1259)</f>
        <v>0</v>
      </c>
      <c r="BF1259" s="118">
        <f>'ERIC data_2018-2021_site'!$V1259-('ERIC data_2018-2021_site'!$AW1259*'ERIC data_2018-2021_site'!$BC1259)</f>
        <v>0</v>
      </c>
      <c r="BG1259" s="118">
        <f>'ERIC data_2018-2021_site'!$W1259-('ERIC data_2018-2021_site'!$AX1259*'ERIC data_2018-2021_site'!$BD1259)</f>
        <v>0</v>
      </c>
      <c r="BH1259" s="119">
        <f>'ERIC data_2018-2021_site'!$AG1259-'ERIC data_2018-2021_site'!$AY1259</f>
        <v>0</v>
      </c>
      <c r="BI1259" s="116">
        <f>'ERIC data_2018-2021_site'!$AH1259-'ERIC data_2018-2021_site'!$AZ1259</f>
        <v>0</v>
      </c>
      <c r="BJ1259" s="116">
        <f>'ERIC data_2018-2021_site'!$AI1259-'ERIC data_2018-2021_site'!$BA1259</f>
        <v>0</v>
      </c>
      <c r="BK1259" s="119">
        <f>IF('ERIC data_2018-2021_site'!$N1259=0,0,'ERIC data_2018-2021_site'!$Y1259/'ERIC data_2018-2021_site'!$N1259)</f>
        <v>0</v>
      </c>
      <c r="BL1259" s="119">
        <f>IF('ERIC data_2018-2021_site'!$R1259=0,0,'ERIC data_2018-2021_site'!$AC1259/'ERIC data_2018-2021_site'!$R1259)</f>
        <v>367.58703481392558</v>
      </c>
      <c r="BM1259" s="117">
        <f>IF('ERIC data_2018-2021_site'!$N1259=0,0,'ERIC data_2018-2021_site'!$N1259*('Emission factors'!$C$7-'Emission factors'!$C$11))</f>
        <v>0</v>
      </c>
      <c r="BN1259" s="120">
        <f t="shared" si="1682"/>
        <v>33.239309599999999</v>
      </c>
      <c r="BO1259" s="120">
        <f t="shared" si="1683"/>
        <v>11.871182000000001</v>
      </c>
      <c r="BP1259" s="117">
        <f t="shared" si="1684"/>
        <v>332.39309600000001</v>
      </c>
      <c r="BQ1259" s="117">
        <f t="shared" si="1722"/>
        <v>299.1537864</v>
      </c>
      <c r="BR1259" s="117">
        <f t="shared" si="1722"/>
        <v>265.91447679999999</v>
      </c>
      <c r="BS1259" s="117">
        <f t="shared" si="1722"/>
        <v>232.67516719999998</v>
      </c>
      <c r="BT1259" s="117">
        <f t="shared" si="1722"/>
        <v>199.43585759999996</v>
      </c>
      <c r="BU1259" s="117">
        <f t="shared" si="1685"/>
        <v>166.19654800000001</v>
      </c>
      <c r="BV1259" s="117">
        <f t="shared" ref="BV1259:CI1259" si="1740">IF($A1259="2020-2021",BU1259-$BO1259,"")</f>
        <v>154.325366</v>
      </c>
      <c r="BW1259" s="117">
        <f t="shared" si="1740"/>
        <v>142.454184</v>
      </c>
      <c r="BX1259" s="117">
        <f t="shared" si="1740"/>
        <v>130.58300199999999</v>
      </c>
      <c r="BY1259" s="117">
        <f t="shared" si="1740"/>
        <v>118.71181999999999</v>
      </c>
      <c r="BZ1259" s="117">
        <f t="shared" si="1740"/>
        <v>106.84063799999998</v>
      </c>
      <c r="CA1259" s="117">
        <f t="shared" si="1740"/>
        <v>94.96945599999998</v>
      </c>
      <c r="CB1259" s="117">
        <f t="shared" si="1740"/>
        <v>83.098273999999975</v>
      </c>
      <c r="CC1259" s="117">
        <f t="shared" si="1740"/>
        <v>71.227091999999971</v>
      </c>
      <c r="CD1259" s="117">
        <f t="shared" si="1740"/>
        <v>59.355909999999966</v>
      </c>
      <c r="CE1259" s="117">
        <f t="shared" si="1740"/>
        <v>47.484727999999961</v>
      </c>
      <c r="CF1259" s="117">
        <f t="shared" si="1740"/>
        <v>35.613545999999957</v>
      </c>
      <c r="CG1259" s="117">
        <f t="shared" si="1740"/>
        <v>23.742363999999956</v>
      </c>
      <c r="CH1259" s="117">
        <f t="shared" si="1740"/>
        <v>11.871181999999955</v>
      </c>
      <c r="CI1259" s="117">
        <f t="shared" si="1740"/>
        <v>-4.6185277824406512E-14</v>
      </c>
      <c r="CJ1259" s="117" t="str">
        <f>IFERROR(_xlfn.XLOOKUP($CL1259,'ICB mapping'!$D$2:$D$25010,'ICB mapping'!$Y$2:$Y$25010),"Unmapped")</f>
        <v>NHS SUSSEX INTEGRATED CARE BOARD</v>
      </c>
      <c r="CK1259" s="117" t="str">
        <f t="shared" si="1681"/>
        <v>AMBULANCE</v>
      </c>
      <c r="CL1259" s="117" t="str">
        <f>IF($A1259="2021-2022",$B1259,IF($A1259="2020-2021",_xlfn.XLOOKUP($B1259,'Trust mapping'!$BJ$6:$BJ$250,'Trust mapping'!$A$6:$A$250),IF($A1259="2019-2020",_xlfn.XLOOKUP($B1259,'Trust mapping'!$AZ$6:$AZ$250,'Trust mapping'!$A$6:$A$250),IF($A1259="2018-2019",_xlfn.XLOOKUP($B1259,'Trust mapping'!$AQ$6:$AQ$250,'Trust mapping'!$A$6:$A$250),"Unmapped"))))</f>
        <v>RYD</v>
      </c>
      <c r="CM1259" s="117" t="str">
        <f>_xlfn.XLOOKUP($CL1259,'Trust mapping'!$A$6:$A$250,'Trust mapping'!$B$6:$B$250)</f>
        <v>SOUTH EAST COAST AMBULANCE SERVICE NHS FOUNDATION TRUST</v>
      </c>
      <c r="CN1259" s="117" t="str">
        <f>IFERROR(VLOOKUP($I1259,'Filter mappings'!$A$2:$B$22,2,0),"")</f>
        <v>Ambulance services</v>
      </c>
      <c r="CO1259" s="117">
        <f t="shared" si="1687"/>
        <v>0</v>
      </c>
      <c r="CP1259" s="117">
        <f t="shared" si="1688"/>
        <v>0</v>
      </c>
      <c r="CQ1259" s="117">
        <f t="shared" si="1689"/>
        <v>0</v>
      </c>
      <c r="CR1259" s="117">
        <f t="shared" si="1690"/>
        <v>0</v>
      </c>
      <c r="CS1259" s="117">
        <f t="shared" si="1691"/>
        <v>0</v>
      </c>
      <c r="CT1259" s="117">
        <f t="shared" si="1692"/>
        <v>396.81818181818181</v>
      </c>
      <c r="CU1259" s="117">
        <f t="shared" si="1693"/>
        <v>0</v>
      </c>
      <c r="CV1259" s="117">
        <f t="shared" si="1694"/>
        <v>0</v>
      </c>
      <c r="CW1259" s="117">
        <f t="shared" si="1695"/>
        <v>367.58703481392558</v>
      </c>
      <c r="CX1259" s="117">
        <f t="shared" si="1696"/>
        <v>0</v>
      </c>
      <c r="CY1259" s="121">
        <f t="shared" si="1697"/>
        <v>694.6850393700787</v>
      </c>
      <c r="CZ1259" t="s">
        <v>6434</v>
      </c>
    </row>
    <row r="1260" spans="1:104" hidden="1" x14ac:dyDescent="0.35">
      <c r="A1260" s="105" t="s">
        <v>6232</v>
      </c>
      <c r="B1260" s="106" t="s">
        <v>4620</v>
      </c>
      <c r="C1260" s="106" t="s">
        <v>4621</v>
      </c>
      <c r="D1260" s="106" t="s">
        <v>6119</v>
      </c>
      <c r="E1260" s="106" t="s">
        <v>6149</v>
      </c>
      <c r="F1260" s="106" t="s">
        <v>4630</v>
      </c>
      <c r="G1260" s="106" t="s">
        <v>4631</v>
      </c>
      <c r="H1260" s="106" t="s">
        <v>4631</v>
      </c>
      <c r="I1260" s="106" t="s">
        <v>6435</v>
      </c>
      <c r="J1260" s="106">
        <v>0</v>
      </c>
      <c r="K1260" s="106">
        <v>0</v>
      </c>
      <c r="L1260" s="106">
        <v>1.44</v>
      </c>
      <c r="M1260" s="106"/>
      <c r="N1260" s="106">
        <v>0</v>
      </c>
      <c r="O1260" s="106">
        <v>0.93</v>
      </c>
      <c r="P1260" s="106"/>
      <c r="Q1260" s="106"/>
      <c r="R1260" s="106">
        <v>8.6</v>
      </c>
      <c r="S1260" s="106"/>
      <c r="T1260" s="106">
        <v>3.21</v>
      </c>
      <c r="U1260" s="106">
        <v>0</v>
      </c>
      <c r="V1260" s="106">
        <v>0</v>
      </c>
      <c r="W1260" s="106">
        <v>736</v>
      </c>
      <c r="X1260" s="106"/>
      <c r="Y1260" s="106">
        <v>0</v>
      </c>
      <c r="Z1260" s="106">
        <v>281</v>
      </c>
      <c r="AA1260" s="106"/>
      <c r="AB1260" s="106"/>
      <c r="AC1260" s="106">
        <v>1998</v>
      </c>
      <c r="AD1260" s="106"/>
      <c r="AE1260" s="106">
        <v>1110</v>
      </c>
      <c r="AF1260" s="106">
        <f t="shared" si="1676"/>
        <v>14.18</v>
      </c>
      <c r="AG1260" s="110">
        <f>IFERROR(J1260*'Emission factors'!$C$3,"")</f>
        <v>0</v>
      </c>
      <c r="AH1260" s="110">
        <f>IFERROR(K1260*'Emission factors'!$C$4,"")</f>
        <v>0</v>
      </c>
      <c r="AI1260" s="110">
        <f>IFERROR(L1260*'Emission factors'!$C$5,"")</f>
        <v>30.657599999999999</v>
      </c>
      <c r="AJ1260" s="110">
        <f>IFERROR(M1260*'Emission factors'!$C$6,"")</f>
        <v>0</v>
      </c>
      <c r="AK1260" s="110">
        <f>IFERROR(N1260*'Emission factors'!$C$7,"")</f>
        <v>0</v>
      </c>
      <c r="AL1260" s="110">
        <f>IFERROR(O1260*'Emission factors'!$C$8,"")</f>
        <v>19.803048000000004</v>
      </c>
      <c r="AM1260" s="110">
        <f>IFERROR(P1260*'Emission factors'!$C$9,"")</f>
        <v>0</v>
      </c>
      <c r="AN1260" s="110">
        <f>IFERROR(Q1260*'Emission factors'!$C$10,"")</f>
        <v>0</v>
      </c>
      <c r="AO1260" s="110">
        <f>IFERROR(R1260*'Emission factors'!$C$11,"")</f>
        <v>183.12496000000002</v>
      </c>
      <c r="AP1260" s="110">
        <f>IFERROR(S1260*'Emission factors'!$C$12,"")</f>
        <v>0</v>
      </c>
      <c r="AQ1260" s="110">
        <f>IFERROR(T1260*'Emission factors'!$C$13,"")</f>
        <v>68.352456000000004</v>
      </c>
      <c r="AR1260" s="110">
        <f t="shared" si="1725"/>
        <v>301.93806400000005</v>
      </c>
      <c r="AS1260" s="106">
        <f t="shared" si="1677"/>
        <v>0</v>
      </c>
      <c r="AT1260" s="106">
        <f t="shared" si="1678"/>
        <v>0</v>
      </c>
      <c r="AU1260" s="106">
        <f t="shared" si="1679"/>
        <v>736</v>
      </c>
      <c r="AV1260" s="106">
        <f>SUM('ERIC data_2018-2021_site'!$J1260:$L1260)*0.2</f>
        <v>0.28799999999999998</v>
      </c>
      <c r="AW1260" s="106">
        <f>SUM('ERIC data_2018-2021_site'!$J1260:$L1260)*0.2</f>
        <v>0.28799999999999998</v>
      </c>
      <c r="AX1260" s="106">
        <f>SUM('ERIC data_2018-2021_site'!$J1260:$L1260)*0.6</f>
        <v>0.86399999999999999</v>
      </c>
      <c r="AY1260" s="110">
        <f>'ERIC data_2018-2021_site'!$AV1260*'Emission factors'!$C$3</f>
        <v>259.57151999999996</v>
      </c>
      <c r="AZ1260" s="110">
        <f>'ERIC data_2018-2021_site'!$AW1260*'Emission factors'!$C$4</f>
        <v>103.4765568</v>
      </c>
      <c r="BA1260" s="110">
        <f>'ERIC data_2018-2021_site'!$AX1260*'Emission factors'!$C$5</f>
        <v>18.394559999999998</v>
      </c>
      <c r="BB1260" s="106">
        <f>IF('ERIC data_2018-2021_site'!$J1260=0,0,'ERIC data_2018-2021_site'!$U1260/'ERIC data_2018-2021_site'!$J1260)</f>
        <v>0</v>
      </c>
      <c r="BC1260" s="106">
        <f>IF('ERIC data_2018-2021_site'!$K1260=0,0,'ERIC data_2018-2021_site'!$V1260/'ERIC data_2018-2021_site'!$K1260)</f>
        <v>0</v>
      </c>
      <c r="BD1260" s="106">
        <f>IF('ERIC data_2018-2021_site'!$L1260=0,0,'ERIC data_2018-2021_site'!$W1260/'ERIC data_2018-2021_site'!$L1260)</f>
        <v>511.11111111111114</v>
      </c>
      <c r="BE1260" s="110">
        <f>'ERIC data_2018-2021_site'!$U1260-('ERIC data_2018-2021_site'!$BB1260*'ERIC data_2018-2021_site'!$AV1260)</f>
        <v>0</v>
      </c>
      <c r="BF1260" s="110">
        <f>'ERIC data_2018-2021_site'!$V1260-('ERIC data_2018-2021_site'!$AW1260*'ERIC data_2018-2021_site'!$BC1260)</f>
        <v>0</v>
      </c>
      <c r="BG1260" s="110">
        <f>'ERIC data_2018-2021_site'!$W1260-('ERIC data_2018-2021_site'!$AX1260*'ERIC data_2018-2021_site'!$BD1260)</f>
        <v>294.39999999999998</v>
      </c>
      <c r="BH1260" s="111">
        <f>'ERIC data_2018-2021_site'!$AG1260-'ERIC data_2018-2021_site'!$AY1260</f>
        <v>-259.57151999999996</v>
      </c>
      <c r="BI1260" s="106">
        <f>'ERIC data_2018-2021_site'!$AH1260-'ERIC data_2018-2021_site'!$AZ1260</f>
        <v>-103.4765568</v>
      </c>
      <c r="BJ1260" s="106">
        <f>'ERIC data_2018-2021_site'!$AI1260-'ERIC data_2018-2021_site'!$BA1260</f>
        <v>12.26304</v>
      </c>
      <c r="BK1260" s="111">
        <f>IF('ERIC data_2018-2021_site'!$N1260=0,0,'ERIC data_2018-2021_site'!$Y1260/'ERIC data_2018-2021_site'!$N1260)</f>
        <v>0</v>
      </c>
      <c r="BL1260" s="111">
        <f>IF('ERIC data_2018-2021_site'!$R1260=0,0,'ERIC data_2018-2021_site'!$AC1260/'ERIC data_2018-2021_site'!$R1260)</f>
        <v>232.32558139534885</v>
      </c>
      <c r="BM1260" s="112">
        <f>IF('ERIC data_2018-2021_site'!$N1260=0,0,'ERIC data_2018-2021_site'!$N1260*('Emission factors'!$C$7-'Emission factors'!$C$11))</f>
        <v>0</v>
      </c>
      <c r="BN1260" s="113" t="str">
        <f t="shared" si="1682"/>
        <v/>
      </c>
      <c r="BO1260" s="113" t="str">
        <f t="shared" si="1683"/>
        <v/>
      </c>
      <c r="BP1260" s="112" t="str">
        <f t="shared" si="1684"/>
        <v/>
      </c>
      <c r="BQ1260" s="112" t="str">
        <f t="shared" si="1722"/>
        <v/>
      </c>
      <c r="BR1260" s="112" t="str">
        <f t="shared" si="1722"/>
        <v/>
      </c>
      <c r="BS1260" s="112" t="str">
        <f t="shared" si="1722"/>
        <v/>
      </c>
      <c r="BT1260" s="112" t="str">
        <f t="shared" si="1722"/>
        <v/>
      </c>
      <c r="BU1260" s="112" t="str">
        <f t="shared" si="1685"/>
        <v/>
      </c>
      <c r="BV1260" s="112" t="str">
        <f t="shared" ref="BV1260:CI1260" si="1741">IF($A1260="2020-2021",BU1260-$BO1260,"")</f>
        <v/>
      </c>
      <c r="BW1260" s="112" t="str">
        <f t="shared" si="1741"/>
        <v/>
      </c>
      <c r="BX1260" s="112" t="str">
        <f t="shared" si="1741"/>
        <v/>
      </c>
      <c r="BY1260" s="112" t="str">
        <f t="shared" si="1741"/>
        <v/>
      </c>
      <c r="BZ1260" s="112" t="str">
        <f t="shared" si="1741"/>
        <v/>
      </c>
      <c r="CA1260" s="112" t="str">
        <f t="shared" si="1741"/>
        <v/>
      </c>
      <c r="CB1260" s="112" t="str">
        <f t="shared" si="1741"/>
        <v/>
      </c>
      <c r="CC1260" s="112" t="str">
        <f t="shared" si="1741"/>
        <v/>
      </c>
      <c r="CD1260" s="112" t="str">
        <f t="shared" si="1741"/>
        <v/>
      </c>
      <c r="CE1260" s="112" t="str">
        <f t="shared" si="1741"/>
        <v/>
      </c>
      <c r="CF1260" s="112" t="str">
        <f t="shared" si="1741"/>
        <v/>
      </c>
      <c r="CG1260" s="112" t="str">
        <f t="shared" si="1741"/>
        <v/>
      </c>
      <c r="CH1260" s="112" t="str">
        <f t="shared" si="1741"/>
        <v/>
      </c>
      <c r="CI1260" s="112" t="str">
        <f t="shared" si="1741"/>
        <v/>
      </c>
      <c r="CJ1260" s="112" t="str">
        <f>IFERROR(_xlfn.XLOOKUP($CL1260,'ICB mapping'!$D$2:$D$25010,'ICB mapping'!$Y$2:$Y$25010),"Unmapped")</f>
        <v>NHS SUSSEX INTEGRATED CARE BOARD</v>
      </c>
      <c r="CK1260" s="112" t="str">
        <f t="shared" si="1681"/>
        <v>AMBULANCE</v>
      </c>
      <c r="CL1260" s="112" t="str">
        <f>IF($A1260="2021-2022",$B1260,IF($A1260="2020-2021",_xlfn.XLOOKUP($B1260,'Trust mapping'!$BJ$6:$BJ$250,'Trust mapping'!$A$6:$A$250),IF($A1260="2019-2020",_xlfn.XLOOKUP($B1260,'Trust mapping'!$AZ$6:$AZ$250,'Trust mapping'!$A$6:$A$250),IF($A1260="2018-2019",_xlfn.XLOOKUP($B1260,'Trust mapping'!$AQ$6:$AQ$250,'Trust mapping'!$A$6:$A$250),"Unmapped"))))</f>
        <v>RYD</v>
      </c>
      <c r="CM1260" s="112" t="str">
        <f>_xlfn.XLOOKUP($CL1260,'Trust mapping'!$A$6:$A$250,'Trust mapping'!$B$6:$B$250)</f>
        <v>SOUTH EAST COAST AMBULANCE SERVICE NHS FOUNDATION TRUST</v>
      </c>
      <c r="CN1260" s="112" t="str">
        <f>IFERROR(VLOOKUP($I1260,'Filter mappings'!$A$2:$B$22,2,0),"")</f>
        <v>Support Facility</v>
      </c>
      <c r="CO1260" s="112">
        <f t="shared" si="1687"/>
        <v>0</v>
      </c>
      <c r="CP1260" s="112">
        <f t="shared" si="1688"/>
        <v>0</v>
      </c>
      <c r="CQ1260" s="112">
        <f t="shared" si="1689"/>
        <v>511.11111111111114</v>
      </c>
      <c r="CR1260" s="112">
        <f t="shared" si="1690"/>
        <v>0</v>
      </c>
      <c r="CS1260" s="112">
        <f t="shared" si="1691"/>
        <v>0</v>
      </c>
      <c r="CT1260" s="112">
        <f t="shared" si="1692"/>
        <v>302.15053763440858</v>
      </c>
      <c r="CU1260" s="112">
        <f t="shared" si="1693"/>
        <v>0</v>
      </c>
      <c r="CV1260" s="112">
        <f t="shared" si="1694"/>
        <v>0</v>
      </c>
      <c r="CW1260" s="112">
        <f t="shared" si="1695"/>
        <v>232.32558139534885</v>
      </c>
      <c r="CX1260" s="112">
        <f t="shared" si="1696"/>
        <v>0</v>
      </c>
      <c r="CY1260" s="114">
        <f t="shared" si="1697"/>
        <v>345.79439252336448</v>
      </c>
      <c r="CZ1260" t="s">
        <v>6434</v>
      </c>
    </row>
    <row r="1261" spans="1:104" hidden="1" x14ac:dyDescent="0.35">
      <c r="A1261" s="115" t="s">
        <v>6232</v>
      </c>
      <c r="B1261" s="116" t="s">
        <v>662</v>
      </c>
      <c r="C1261" s="116" t="s">
        <v>663</v>
      </c>
      <c r="D1261" s="116" t="s">
        <v>6125</v>
      </c>
      <c r="E1261" s="116" t="s">
        <v>6122</v>
      </c>
      <c r="F1261" s="116" t="s">
        <v>678</v>
      </c>
      <c r="G1261" s="116" t="s">
        <v>679</v>
      </c>
      <c r="H1261" s="116" t="s">
        <v>679</v>
      </c>
      <c r="I1261" s="116" t="s">
        <v>6443</v>
      </c>
      <c r="J1261" s="116"/>
      <c r="K1261" s="116"/>
      <c r="L1261" s="116"/>
      <c r="M1261" s="116"/>
      <c r="N1261" s="116"/>
      <c r="O1261" s="116"/>
      <c r="P1261" s="116"/>
      <c r="Q1261" s="116"/>
      <c r="R1261" s="116"/>
      <c r="S1261" s="116"/>
      <c r="T1261" s="116"/>
      <c r="U1261" s="116"/>
      <c r="V1261" s="116"/>
      <c r="W1261" s="116"/>
      <c r="X1261" s="116"/>
      <c r="Y1261" s="116"/>
      <c r="Z1261" s="116"/>
      <c r="AA1261" s="116"/>
      <c r="AB1261" s="116"/>
      <c r="AC1261" s="116"/>
      <c r="AD1261" s="116"/>
      <c r="AE1261" s="116"/>
      <c r="AF1261" s="116">
        <f t="shared" si="1676"/>
        <v>0</v>
      </c>
      <c r="AG1261" s="118">
        <f>IFERROR(J1261*'Emission factors'!$C$3,"")</f>
        <v>0</v>
      </c>
      <c r="AH1261" s="118">
        <f>IFERROR(K1261*'Emission factors'!$C$4,"")</f>
        <v>0</v>
      </c>
      <c r="AI1261" s="118">
        <f>IFERROR(L1261*'Emission factors'!$C$5,"")</f>
        <v>0</v>
      </c>
      <c r="AJ1261" s="118">
        <f>IFERROR(M1261*'Emission factors'!$C$6,"")</f>
        <v>0</v>
      </c>
      <c r="AK1261" s="118">
        <f>IFERROR(N1261*'Emission factors'!$C$7,"")</f>
        <v>0</v>
      </c>
      <c r="AL1261" s="118">
        <f>IFERROR(O1261*'Emission factors'!$C$8,"")</f>
        <v>0</v>
      </c>
      <c r="AM1261" s="118">
        <f>IFERROR(P1261*'Emission factors'!$C$9,"")</f>
        <v>0</v>
      </c>
      <c r="AN1261" s="118">
        <f>IFERROR(Q1261*'Emission factors'!$C$10,"")</f>
        <v>0</v>
      </c>
      <c r="AO1261" s="118">
        <f>IFERROR(R1261*'Emission factors'!$C$11,"")</f>
        <v>0</v>
      </c>
      <c r="AP1261" s="118">
        <f>IFERROR(S1261*'Emission factors'!$C$12,"")</f>
        <v>0</v>
      </c>
      <c r="AQ1261" s="118">
        <f>IFERROR(T1261*'Emission factors'!$C$13,"")</f>
        <v>0</v>
      </c>
      <c r="AR1261" s="118">
        <f t="shared" si="1725"/>
        <v>0</v>
      </c>
      <c r="AS1261" s="116">
        <f t="shared" si="1677"/>
        <v>0</v>
      </c>
      <c r="AT1261" s="116">
        <f t="shared" si="1678"/>
        <v>0</v>
      </c>
      <c r="AU1261" s="116">
        <f t="shared" si="1679"/>
        <v>0</v>
      </c>
      <c r="AV1261" s="116">
        <f>SUM('ERIC data_2018-2021_site'!$J1261:$L1261)*0.2</f>
        <v>0</v>
      </c>
      <c r="AW1261" s="116">
        <f>SUM('ERIC data_2018-2021_site'!$J1261:$L1261)*0.2</f>
        <v>0</v>
      </c>
      <c r="AX1261" s="116">
        <f>SUM('ERIC data_2018-2021_site'!$J1261:$L1261)*0.6</f>
        <v>0</v>
      </c>
      <c r="AY1261" s="118">
        <f>'ERIC data_2018-2021_site'!$AV1261*'Emission factors'!$C$3</f>
        <v>0</v>
      </c>
      <c r="AZ1261" s="118">
        <f>'ERIC data_2018-2021_site'!$AW1261*'Emission factors'!$C$4</f>
        <v>0</v>
      </c>
      <c r="BA1261" s="118">
        <f>'ERIC data_2018-2021_site'!$AX1261*'Emission factors'!$C$5</f>
        <v>0</v>
      </c>
      <c r="BB1261" s="116">
        <f>IF('ERIC data_2018-2021_site'!$J1261=0,0,'ERIC data_2018-2021_site'!$U1261/'ERIC data_2018-2021_site'!$J1261)</f>
        <v>0</v>
      </c>
      <c r="BC1261" s="116">
        <f>IF('ERIC data_2018-2021_site'!$K1261=0,0,'ERIC data_2018-2021_site'!$V1261/'ERIC data_2018-2021_site'!$K1261)</f>
        <v>0</v>
      </c>
      <c r="BD1261" s="116">
        <f>IF('ERIC data_2018-2021_site'!$L1261=0,0,'ERIC data_2018-2021_site'!$W1261/'ERIC data_2018-2021_site'!$L1261)</f>
        <v>0</v>
      </c>
      <c r="BE1261" s="118">
        <f>'ERIC data_2018-2021_site'!$U1261-('ERIC data_2018-2021_site'!$BB1261*'ERIC data_2018-2021_site'!$AV1261)</f>
        <v>0</v>
      </c>
      <c r="BF1261" s="118">
        <f>'ERIC data_2018-2021_site'!$V1261-('ERIC data_2018-2021_site'!$AW1261*'ERIC data_2018-2021_site'!$BC1261)</f>
        <v>0</v>
      </c>
      <c r="BG1261" s="118">
        <f>'ERIC data_2018-2021_site'!$W1261-('ERIC data_2018-2021_site'!$AX1261*'ERIC data_2018-2021_site'!$BD1261)</f>
        <v>0</v>
      </c>
      <c r="BH1261" s="119">
        <f>'ERIC data_2018-2021_site'!$AG1261-'ERIC data_2018-2021_site'!$AY1261</f>
        <v>0</v>
      </c>
      <c r="BI1261" s="116">
        <f>'ERIC data_2018-2021_site'!$AH1261-'ERIC data_2018-2021_site'!$AZ1261</f>
        <v>0</v>
      </c>
      <c r="BJ1261" s="116">
        <f>'ERIC data_2018-2021_site'!$AI1261-'ERIC data_2018-2021_site'!$BA1261</f>
        <v>0</v>
      </c>
      <c r="BK1261" s="119">
        <f>IF('ERIC data_2018-2021_site'!$N1261=0,0,'ERIC data_2018-2021_site'!$Y1261/'ERIC data_2018-2021_site'!$N1261)</f>
        <v>0</v>
      </c>
      <c r="BL1261" s="119">
        <f>IF('ERIC data_2018-2021_site'!$R1261=0,0,'ERIC data_2018-2021_site'!$AC1261/'ERIC data_2018-2021_site'!$R1261)</f>
        <v>0</v>
      </c>
      <c r="BM1261" s="117">
        <f>IF('ERIC data_2018-2021_site'!$N1261=0,0,'ERIC data_2018-2021_site'!$N1261*('Emission factors'!$C$7-'Emission factors'!$C$11))</f>
        <v>0</v>
      </c>
      <c r="BN1261" s="120" t="str">
        <f t="shared" si="1682"/>
        <v/>
      </c>
      <c r="BO1261" s="120" t="str">
        <f t="shared" si="1683"/>
        <v/>
      </c>
      <c r="BP1261" s="117" t="str">
        <f t="shared" si="1684"/>
        <v/>
      </c>
      <c r="BQ1261" s="117" t="str">
        <f t="shared" si="1722"/>
        <v/>
      </c>
      <c r="BR1261" s="117" t="str">
        <f t="shared" si="1722"/>
        <v/>
      </c>
      <c r="BS1261" s="117" t="str">
        <f t="shared" si="1722"/>
        <v/>
      </c>
      <c r="BT1261" s="117" t="str">
        <f t="shared" si="1722"/>
        <v/>
      </c>
      <c r="BU1261" s="117" t="str">
        <f t="shared" si="1685"/>
        <v/>
      </c>
      <c r="BV1261" s="117" t="str">
        <f t="shared" ref="BV1261:CI1261" si="1742">IF($A1261="2020-2021",BU1261-$BO1261,"")</f>
        <v/>
      </c>
      <c r="BW1261" s="117" t="str">
        <f t="shared" si="1742"/>
        <v/>
      </c>
      <c r="BX1261" s="117" t="str">
        <f t="shared" si="1742"/>
        <v/>
      </c>
      <c r="BY1261" s="117" t="str">
        <f t="shared" si="1742"/>
        <v/>
      </c>
      <c r="BZ1261" s="117" t="str">
        <f t="shared" si="1742"/>
        <v/>
      </c>
      <c r="CA1261" s="117" t="str">
        <f t="shared" si="1742"/>
        <v/>
      </c>
      <c r="CB1261" s="117" t="str">
        <f t="shared" si="1742"/>
        <v/>
      </c>
      <c r="CC1261" s="117" t="str">
        <f t="shared" si="1742"/>
        <v/>
      </c>
      <c r="CD1261" s="117" t="str">
        <f t="shared" si="1742"/>
        <v/>
      </c>
      <c r="CE1261" s="117" t="str">
        <f t="shared" si="1742"/>
        <v/>
      </c>
      <c r="CF1261" s="117" t="str">
        <f t="shared" si="1742"/>
        <v/>
      </c>
      <c r="CG1261" s="117" t="str">
        <f t="shared" si="1742"/>
        <v/>
      </c>
      <c r="CH1261" s="117" t="str">
        <f t="shared" si="1742"/>
        <v/>
      </c>
      <c r="CI1261" s="117" t="str">
        <f t="shared" si="1742"/>
        <v/>
      </c>
      <c r="CJ1261" s="117" t="str">
        <f>IFERROR(_xlfn.XLOOKUP($CL1261,'ICB mapping'!$D$2:$D$25010,'ICB mapping'!$Y$2:$Y$25010),"Unmapped")</f>
        <v>NHS CAMBRIDGESHIRE AND PETERBOROUGH INTEGRATED CARE BOARD</v>
      </c>
      <c r="CK1261" s="117" t="str">
        <f t="shared" si="1681"/>
        <v>MENTAL HEALTH AND LEARNING DISABILITY</v>
      </c>
      <c r="CL1261" s="117" t="str">
        <f>IF($A1261="2021-2022",$B1261,IF($A1261="2020-2021",_xlfn.XLOOKUP($B1261,'Trust mapping'!$BJ$6:$BJ$250,'Trust mapping'!$A$6:$A$250),IF($A1261="2019-2020",_xlfn.XLOOKUP($B1261,'Trust mapping'!$AZ$6:$AZ$250,'Trust mapping'!$A$6:$A$250),IF($A1261="2018-2019",_xlfn.XLOOKUP($B1261,'Trust mapping'!$AQ$6:$AQ$250,'Trust mapping'!$A$6:$A$250),"Unmapped"))))</f>
        <v>RT1</v>
      </c>
      <c r="CM1261" s="117" t="str">
        <f>_xlfn.XLOOKUP($CL1261,'Trust mapping'!$A$6:$A$250,'Trust mapping'!$B$6:$B$250)</f>
        <v>CAMBRIDGESHIRE AND PETERBOROUGH NHS FOUNDATION TRUST</v>
      </c>
      <c r="CN1261" s="117" t="str">
        <f>IFERROR(VLOOKUP($I1261,'Filter mappings'!$A$2:$B$22,2,0),"")</f>
        <v>Non inpatient</v>
      </c>
      <c r="CO1261" s="117">
        <f t="shared" si="1687"/>
        <v>0</v>
      </c>
      <c r="CP1261" s="117">
        <f t="shared" si="1688"/>
        <v>0</v>
      </c>
      <c r="CQ1261" s="117">
        <f t="shared" si="1689"/>
        <v>0</v>
      </c>
      <c r="CR1261" s="117">
        <f t="shared" si="1690"/>
        <v>0</v>
      </c>
      <c r="CS1261" s="117">
        <f t="shared" si="1691"/>
        <v>0</v>
      </c>
      <c r="CT1261" s="117">
        <f t="shared" si="1692"/>
        <v>0</v>
      </c>
      <c r="CU1261" s="117">
        <f t="shared" si="1693"/>
        <v>0</v>
      </c>
      <c r="CV1261" s="117">
        <f t="shared" si="1694"/>
        <v>0</v>
      </c>
      <c r="CW1261" s="117">
        <f t="shared" si="1695"/>
        <v>0</v>
      </c>
      <c r="CX1261" s="117">
        <f t="shared" si="1696"/>
        <v>0</v>
      </c>
      <c r="CY1261" s="121">
        <f t="shared" si="1697"/>
        <v>0</v>
      </c>
      <c r="CZ1261" t="s">
        <v>6453</v>
      </c>
    </row>
    <row r="1262" spans="1:104" hidden="1" x14ac:dyDescent="0.35">
      <c r="A1262" s="105" t="s">
        <v>6232</v>
      </c>
      <c r="B1262" s="106" t="s">
        <v>5318</v>
      </c>
      <c r="C1262" s="106" t="s">
        <v>5319</v>
      </c>
      <c r="D1262" s="106" t="s">
        <v>6115</v>
      </c>
      <c r="E1262" s="106" t="s">
        <v>6124</v>
      </c>
      <c r="F1262" s="106" t="s">
        <v>6205</v>
      </c>
      <c r="G1262" s="106" t="s">
        <v>5327</v>
      </c>
      <c r="H1262" s="106" t="s">
        <v>5327</v>
      </c>
      <c r="I1262" s="106" t="s">
        <v>6443</v>
      </c>
      <c r="J1262" s="106">
        <v>0.25</v>
      </c>
      <c r="K1262" s="106">
        <v>0</v>
      </c>
      <c r="L1262" s="106">
        <v>0</v>
      </c>
      <c r="M1262" s="106"/>
      <c r="N1262" s="106">
        <v>0</v>
      </c>
      <c r="O1262" s="106">
        <v>1</v>
      </c>
      <c r="P1262" s="106">
        <v>0</v>
      </c>
      <c r="Q1262" s="106"/>
      <c r="R1262" s="106">
        <v>3.9</v>
      </c>
      <c r="S1262" s="106"/>
      <c r="T1262" s="106">
        <v>0</v>
      </c>
      <c r="U1262" s="106">
        <v>230</v>
      </c>
      <c r="V1262" s="106">
        <v>0</v>
      </c>
      <c r="W1262" s="106">
        <v>0</v>
      </c>
      <c r="X1262" s="106"/>
      <c r="Y1262" s="106">
        <v>0</v>
      </c>
      <c r="Z1262" s="106">
        <v>367</v>
      </c>
      <c r="AA1262" s="106">
        <v>0</v>
      </c>
      <c r="AB1262" s="106"/>
      <c r="AC1262" s="106">
        <v>395</v>
      </c>
      <c r="AD1262" s="106"/>
      <c r="AE1262" s="106">
        <v>0</v>
      </c>
      <c r="AF1262" s="106">
        <f t="shared" si="1676"/>
        <v>5.15</v>
      </c>
      <c r="AG1262" s="110">
        <f>IFERROR(J1262*'Emission factors'!$C$3,"")</f>
        <v>225.32249999999999</v>
      </c>
      <c r="AH1262" s="110">
        <f>IFERROR(K1262*'Emission factors'!$C$4,"")</f>
        <v>0</v>
      </c>
      <c r="AI1262" s="110">
        <f>IFERROR(L1262*'Emission factors'!$C$5,"")</f>
        <v>0</v>
      </c>
      <c r="AJ1262" s="110">
        <f>IFERROR(M1262*'Emission factors'!$C$6,"")</f>
        <v>0</v>
      </c>
      <c r="AK1262" s="110">
        <f>IFERROR(N1262*'Emission factors'!$C$7,"")</f>
        <v>0</v>
      </c>
      <c r="AL1262" s="110">
        <f>IFERROR(O1262*'Emission factors'!$C$8,"")</f>
        <v>21.293600000000001</v>
      </c>
      <c r="AM1262" s="110">
        <f>IFERROR(P1262*'Emission factors'!$C$9,"")</f>
        <v>0</v>
      </c>
      <c r="AN1262" s="110">
        <f>IFERROR(Q1262*'Emission factors'!$C$10,"")</f>
        <v>0</v>
      </c>
      <c r="AO1262" s="110">
        <f>IFERROR(R1262*'Emission factors'!$C$11,"")</f>
        <v>83.04504</v>
      </c>
      <c r="AP1262" s="110">
        <f>IFERROR(S1262*'Emission factors'!$C$12,"")</f>
        <v>0</v>
      </c>
      <c r="AQ1262" s="110">
        <f>IFERROR(T1262*'Emission factors'!$C$13,"")</f>
        <v>0</v>
      </c>
      <c r="AR1262" s="110">
        <f t="shared" si="1725"/>
        <v>329.66113999999999</v>
      </c>
      <c r="AS1262" s="106">
        <f t="shared" si="1677"/>
        <v>230</v>
      </c>
      <c r="AT1262" s="106">
        <f t="shared" si="1678"/>
        <v>0</v>
      </c>
      <c r="AU1262" s="106">
        <f t="shared" si="1679"/>
        <v>0</v>
      </c>
      <c r="AV1262" s="106">
        <f>SUM('ERIC data_2018-2021_site'!$J1262:$L1262)*0.2</f>
        <v>0.05</v>
      </c>
      <c r="AW1262" s="106">
        <f>SUM('ERIC data_2018-2021_site'!$J1262:$L1262)*0.2</f>
        <v>0.05</v>
      </c>
      <c r="AX1262" s="106">
        <f>SUM('ERIC data_2018-2021_site'!$J1262:$L1262)*0.6</f>
        <v>0.15</v>
      </c>
      <c r="AY1262" s="110">
        <f>'ERIC data_2018-2021_site'!$AV1262*'Emission factors'!$C$3</f>
        <v>45.064500000000002</v>
      </c>
      <c r="AZ1262" s="110">
        <f>'ERIC data_2018-2021_site'!$AW1262*'Emission factors'!$C$4</f>
        <v>17.964680000000001</v>
      </c>
      <c r="BA1262" s="110">
        <f>'ERIC data_2018-2021_site'!$AX1262*'Emission factors'!$C$5</f>
        <v>3.1934999999999998</v>
      </c>
      <c r="BB1262" s="106">
        <f>IF('ERIC data_2018-2021_site'!$J1262=0,0,'ERIC data_2018-2021_site'!$U1262/'ERIC data_2018-2021_site'!$J1262)</f>
        <v>920</v>
      </c>
      <c r="BC1262" s="106">
        <f>IF('ERIC data_2018-2021_site'!$K1262=0,0,'ERIC data_2018-2021_site'!$V1262/'ERIC data_2018-2021_site'!$K1262)</f>
        <v>0</v>
      </c>
      <c r="BD1262" s="106">
        <f>IF('ERIC data_2018-2021_site'!$L1262=0,0,'ERIC data_2018-2021_site'!$W1262/'ERIC data_2018-2021_site'!$L1262)</f>
        <v>0</v>
      </c>
      <c r="BE1262" s="110">
        <f>'ERIC data_2018-2021_site'!$U1262-('ERIC data_2018-2021_site'!$BB1262*'ERIC data_2018-2021_site'!$AV1262)</f>
        <v>184</v>
      </c>
      <c r="BF1262" s="110">
        <f>'ERIC data_2018-2021_site'!$V1262-('ERIC data_2018-2021_site'!$AW1262*'ERIC data_2018-2021_site'!$BC1262)</f>
        <v>0</v>
      </c>
      <c r="BG1262" s="110">
        <f>'ERIC data_2018-2021_site'!$W1262-('ERIC data_2018-2021_site'!$AX1262*'ERIC data_2018-2021_site'!$BD1262)</f>
        <v>0</v>
      </c>
      <c r="BH1262" s="111">
        <f>'ERIC data_2018-2021_site'!$AG1262-'ERIC data_2018-2021_site'!$AY1262</f>
        <v>180.25799999999998</v>
      </c>
      <c r="BI1262" s="106">
        <f>'ERIC data_2018-2021_site'!$AH1262-'ERIC data_2018-2021_site'!$AZ1262</f>
        <v>-17.964680000000001</v>
      </c>
      <c r="BJ1262" s="106">
        <f>'ERIC data_2018-2021_site'!$AI1262-'ERIC data_2018-2021_site'!$BA1262</f>
        <v>-3.1934999999999998</v>
      </c>
      <c r="BK1262" s="111">
        <f>IF('ERIC data_2018-2021_site'!$N1262=0,0,'ERIC data_2018-2021_site'!$Y1262/'ERIC data_2018-2021_site'!$N1262)</f>
        <v>0</v>
      </c>
      <c r="BL1262" s="111">
        <f>IF('ERIC data_2018-2021_site'!$R1262=0,0,'ERIC data_2018-2021_site'!$AC1262/'ERIC data_2018-2021_site'!$R1262)</f>
        <v>101.28205128205128</v>
      </c>
      <c r="BM1262" s="112">
        <f>IF('ERIC data_2018-2021_site'!$N1262=0,0,'ERIC data_2018-2021_site'!$N1262*('Emission factors'!$C$7-'Emission factors'!$C$11))</f>
        <v>0</v>
      </c>
      <c r="BN1262" s="113" t="str">
        <f t="shared" si="1682"/>
        <v/>
      </c>
      <c r="BO1262" s="113" t="str">
        <f t="shared" si="1683"/>
        <v/>
      </c>
      <c r="BP1262" s="112" t="str">
        <f t="shared" si="1684"/>
        <v/>
      </c>
      <c r="BQ1262" s="112" t="str">
        <f t="shared" si="1722"/>
        <v/>
      </c>
      <c r="BR1262" s="112" t="str">
        <f t="shared" si="1722"/>
        <v/>
      </c>
      <c r="BS1262" s="112" t="str">
        <f t="shared" si="1722"/>
        <v/>
      </c>
      <c r="BT1262" s="112" t="str">
        <f t="shared" si="1722"/>
        <v/>
      </c>
      <c r="BU1262" s="112" t="str">
        <f t="shared" si="1685"/>
        <v/>
      </c>
      <c r="BV1262" s="112" t="str">
        <f t="shared" ref="BV1262:CI1262" si="1743">IF($A1262="2020-2021",BU1262-$BO1262,"")</f>
        <v/>
      </c>
      <c r="BW1262" s="112" t="str">
        <f t="shared" si="1743"/>
        <v/>
      </c>
      <c r="BX1262" s="112" t="str">
        <f t="shared" si="1743"/>
        <v/>
      </c>
      <c r="BY1262" s="112" t="str">
        <f t="shared" si="1743"/>
        <v/>
      </c>
      <c r="BZ1262" s="112" t="str">
        <f t="shared" si="1743"/>
        <v/>
      </c>
      <c r="CA1262" s="112" t="str">
        <f t="shared" si="1743"/>
        <v/>
      </c>
      <c r="CB1262" s="112" t="str">
        <f t="shared" si="1743"/>
        <v/>
      </c>
      <c r="CC1262" s="112" t="str">
        <f t="shared" si="1743"/>
        <v/>
      </c>
      <c r="CD1262" s="112" t="str">
        <f t="shared" si="1743"/>
        <v/>
      </c>
      <c r="CE1262" s="112" t="str">
        <f t="shared" si="1743"/>
        <v/>
      </c>
      <c r="CF1262" s="112" t="str">
        <f t="shared" si="1743"/>
        <v/>
      </c>
      <c r="CG1262" s="112" t="str">
        <f t="shared" si="1743"/>
        <v/>
      </c>
      <c r="CH1262" s="112" t="str">
        <f t="shared" si="1743"/>
        <v/>
      </c>
      <c r="CI1262" s="112" t="str">
        <f t="shared" si="1743"/>
        <v/>
      </c>
      <c r="CJ1262" s="112" t="str">
        <f>IFERROR(_xlfn.XLOOKUP($CL1262,'ICB mapping'!$D$2:$D$25010,'ICB mapping'!$Y$2:$Y$25010),"Unmapped")</f>
        <v>NHS NORTH EAST AND NORTH CUMBRIA INTEGRATED CARE BOARD</v>
      </c>
      <c r="CK1262" s="112" t="str">
        <f t="shared" si="1681"/>
        <v>ACUTE</v>
      </c>
      <c r="CL1262" s="112" t="str">
        <f>IF($A1262="2021-2022",$B1262,IF($A1262="2020-2021",_xlfn.XLOOKUP($B1262,'Trust mapping'!$BJ$6:$BJ$250,'Trust mapping'!$A$6:$A$250),IF($A1262="2019-2020",_xlfn.XLOOKUP($B1262,'Trust mapping'!$AZ$6:$AZ$250,'Trust mapping'!$A$6:$A$250),IF($A1262="2018-2019",_xlfn.XLOOKUP($B1262,'Trust mapping'!$AQ$6:$AQ$250,'Trust mapping'!$A$6:$A$250),"Unmapped"))))</f>
        <v>RTD</v>
      </c>
      <c r="CM1262" s="112" t="str">
        <f>_xlfn.XLOOKUP($CL1262,'Trust mapping'!$A$6:$A$250,'Trust mapping'!$B$6:$B$250)</f>
        <v>THE NEWCASTLE UPON TYNE HOSPITALS NHS FOUNDATION TRUST</v>
      </c>
      <c r="CN1262" s="112" t="str">
        <f>IFERROR(VLOOKUP($I1262,'Filter mappings'!$A$2:$B$22,2,0),"")</f>
        <v>Non inpatient</v>
      </c>
      <c r="CO1262" s="112">
        <f t="shared" si="1687"/>
        <v>920</v>
      </c>
      <c r="CP1262" s="112">
        <f t="shared" si="1688"/>
        <v>0</v>
      </c>
      <c r="CQ1262" s="112">
        <f t="shared" si="1689"/>
        <v>0</v>
      </c>
      <c r="CR1262" s="112">
        <f t="shared" si="1690"/>
        <v>0</v>
      </c>
      <c r="CS1262" s="112">
        <f t="shared" si="1691"/>
        <v>0</v>
      </c>
      <c r="CT1262" s="112">
        <f t="shared" si="1692"/>
        <v>367</v>
      </c>
      <c r="CU1262" s="112">
        <f t="shared" si="1693"/>
        <v>0</v>
      </c>
      <c r="CV1262" s="112">
        <f t="shared" si="1694"/>
        <v>0</v>
      </c>
      <c r="CW1262" s="112">
        <f t="shared" si="1695"/>
        <v>101.28205128205128</v>
      </c>
      <c r="CX1262" s="112">
        <f t="shared" si="1696"/>
        <v>0</v>
      </c>
      <c r="CY1262" s="114">
        <f t="shared" si="1697"/>
        <v>0</v>
      </c>
      <c r="CZ1262" t="s">
        <v>6434</v>
      </c>
    </row>
    <row r="1263" spans="1:104" hidden="1" x14ac:dyDescent="0.35">
      <c r="A1263" s="115" t="s">
        <v>6232</v>
      </c>
      <c r="B1263" s="116" t="s">
        <v>245</v>
      </c>
      <c r="C1263" s="116" t="s">
        <v>246</v>
      </c>
      <c r="D1263" s="116" t="s">
        <v>6125</v>
      </c>
      <c r="E1263" s="116" t="s">
        <v>6120</v>
      </c>
      <c r="F1263" s="116" t="s">
        <v>6126</v>
      </c>
      <c r="G1263" s="116" t="s">
        <v>256</v>
      </c>
      <c r="H1263" s="116" t="s">
        <v>256</v>
      </c>
      <c r="I1263" s="116" t="s">
        <v>6443</v>
      </c>
      <c r="J1263" s="116"/>
      <c r="K1263" s="116"/>
      <c r="L1263" s="116"/>
      <c r="M1263" s="116"/>
      <c r="N1263" s="116"/>
      <c r="O1263" s="116"/>
      <c r="P1263" s="116"/>
      <c r="Q1263" s="116"/>
      <c r="R1263" s="116"/>
      <c r="S1263" s="116"/>
      <c r="T1263" s="116"/>
      <c r="U1263" s="116"/>
      <c r="V1263" s="116"/>
      <c r="W1263" s="116"/>
      <c r="X1263" s="116"/>
      <c r="Y1263" s="116"/>
      <c r="Z1263" s="116"/>
      <c r="AA1263" s="116"/>
      <c r="AB1263" s="116"/>
      <c r="AC1263" s="116"/>
      <c r="AD1263" s="116"/>
      <c r="AE1263" s="116"/>
      <c r="AF1263" s="116">
        <f t="shared" si="1676"/>
        <v>0</v>
      </c>
      <c r="AG1263" s="118">
        <f>IFERROR(J1263*'Emission factors'!$C$3,"")</f>
        <v>0</v>
      </c>
      <c r="AH1263" s="118">
        <f>IFERROR(K1263*'Emission factors'!$C$4,"")</f>
        <v>0</v>
      </c>
      <c r="AI1263" s="118">
        <f>IFERROR(L1263*'Emission factors'!$C$5,"")</f>
        <v>0</v>
      </c>
      <c r="AJ1263" s="118">
        <f>IFERROR(M1263*'Emission factors'!$C$6,"")</f>
        <v>0</v>
      </c>
      <c r="AK1263" s="118">
        <f>IFERROR(N1263*'Emission factors'!$C$7,"")</f>
        <v>0</v>
      </c>
      <c r="AL1263" s="118">
        <f>IFERROR(O1263*'Emission factors'!$C$8,"")</f>
        <v>0</v>
      </c>
      <c r="AM1263" s="118">
        <f>IFERROR(P1263*'Emission factors'!$C$9,"")</f>
        <v>0</v>
      </c>
      <c r="AN1263" s="118">
        <f>IFERROR(Q1263*'Emission factors'!$C$10,"")</f>
        <v>0</v>
      </c>
      <c r="AO1263" s="118">
        <f>IFERROR(R1263*'Emission factors'!$C$11,"")</f>
        <v>0</v>
      </c>
      <c r="AP1263" s="118">
        <f>IFERROR(S1263*'Emission factors'!$C$12,"")</f>
        <v>0</v>
      </c>
      <c r="AQ1263" s="118">
        <f>IFERROR(T1263*'Emission factors'!$C$13,"")</f>
        <v>0</v>
      </c>
      <c r="AR1263" s="118">
        <f t="shared" si="1725"/>
        <v>0</v>
      </c>
      <c r="AS1263" s="116">
        <f t="shared" si="1677"/>
        <v>0</v>
      </c>
      <c r="AT1263" s="116">
        <f t="shared" si="1678"/>
        <v>0</v>
      </c>
      <c r="AU1263" s="116">
        <f t="shared" si="1679"/>
        <v>0</v>
      </c>
      <c r="AV1263" s="116">
        <f>SUM('ERIC data_2018-2021_site'!$J1263:$L1263)*0.2</f>
        <v>0</v>
      </c>
      <c r="AW1263" s="116">
        <f>SUM('ERIC data_2018-2021_site'!$J1263:$L1263)*0.2</f>
        <v>0</v>
      </c>
      <c r="AX1263" s="116">
        <f>SUM('ERIC data_2018-2021_site'!$J1263:$L1263)*0.6</f>
        <v>0</v>
      </c>
      <c r="AY1263" s="118">
        <f>'ERIC data_2018-2021_site'!$AV1263*'Emission factors'!$C$3</f>
        <v>0</v>
      </c>
      <c r="AZ1263" s="118">
        <f>'ERIC data_2018-2021_site'!$AW1263*'Emission factors'!$C$4</f>
        <v>0</v>
      </c>
      <c r="BA1263" s="118">
        <f>'ERIC data_2018-2021_site'!$AX1263*'Emission factors'!$C$5</f>
        <v>0</v>
      </c>
      <c r="BB1263" s="116">
        <f>IF('ERIC data_2018-2021_site'!$J1263=0,0,'ERIC data_2018-2021_site'!$U1263/'ERIC data_2018-2021_site'!$J1263)</f>
        <v>0</v>
      </c>
      <c r="BC1263" s="116">
        <f>IF('ERIC data_2018-2021_site'!$K1263=0,0,'ERIC data_2018-2021_site'!$V1263/'ERIC data_2018-2021_site'!$K1263)</f>
        <v>0</v>
      </c>
      <c r="BD1263" s="116">
        <f>IF('ERIC data_2018-2021_site'!$L1263=0,0,'ERIC data_2018-2021_site'!$W1263/'ERIC data_2018-2021_site'!$L1263)</f>
        <v>0</v>
      </c>
      <c r="BE1263" s="118">
        <f>'ERIC data_2018-2021_site'!$U1263-('ERIC data_2018-2021_site'!$BB1263*'ERIC data_2018-2021_site'!$AV1263)</f>
        <v>0</v>
      </c>
      <c r="BF1263" s="118">
        <f>'ERIC data_2018-2021_site'!$V1263-('ERIC data_2018-2021_site'!$AW1263*'ERIC data_2018-2021_site'!$BC1263)</f>
        <v>0</v>
      </c>
      <c r="BG1263" s="118">
        <f>'ERIC data_2018-2021_site'!$W1263-('ERIC data_2018-2021_site'!$AX1263*'ERIC data_2018-2021_site'!$BD1263)</f>
        <v>0</v>
      </c>
      <c r="BH1263" s="119">
        <f>'ERIC data_2018-2021_site'!$AG1263-'ERIC data_2018-2021_site'!$AY1263</f>
        <v>0</v>
      </c>
      <c r="BI1263" s="116">
        <f>'ERIC data_2018-2021_site'!$AH1263-'ERIC data_2018-2021_site'!$AZ1263</f>
        <v>0</v>
      </c>
      <c r="BJ1263" s="116">
        <f>'ERIC data_2018-2021_site'!$AI1263-'ERIC data_2018-2021_site'!$BA1263</f>
        <v>0</v>
      </c>
      <c r="BK1263" s="119">
        <f>IF('ERIC data_2018-2021_site'!$N1263=0,0,'ERIC data_2018-2021_site'!$Y1263/'ERIC data_2018-2021_site'!$N1263)</f>
        <v>0</v>
      </c>
      <c r="BL1263" s="119">
        <f>IF('ERIC data_2018-2021_site'!$R1263=0,0,'ERIC data_2018-2021_site'!$AC1263/'ERIC data_2018-2021_site'!$R1263)</f>
        <v>0</v>
      </c>
      <c r="BM1263" s="117">
        <f>IF('ERIC data_2018-2021_site'!$N1263=0,0,'ERIC data_2018-2021_site'!$N1263*('Emission factors'!$C$7-'Emission factors'!$C$11))</f>
        <v>0</v>
      </c>
      <c r="BN1263" s="120" t="str">
        <f t="shared" si="1682"/>
        <v/>
      </c>
      <c r="BO1263" s="120" t="str">
        <f t="shared" si="1683"/>
        <v/>
      </c>
      <c r="BP1263" s="117" t="str">
        <f t="shared" si="1684"/>
        <v/>
      </c>
      <c r="BQ1263" s="117" t="str">
        <f t="shared" ref="BQ1263:BT1282" si="1744">IF($A1263="2020-2021",BP1263-$BN1263,"")</f>
        <v/>
      </c>
      <c r="BR1263" s="117" t="str">
        <f t="shared" si="1744"/>
        <v/>
      </c>
      <c r="BS1263" s="117" t="str">
        <f t="shared" si="1744"/>
        <v/>
      </c>
      <c r="BT1263" s="117" t="str">
        <f t="shared" si="1744"/>
        <v/>
      </c>
      <c r="BU1263" s="117" t="str">
        <f t="shared" si="1685"/>
        <v/>
      </c>
      <c r="BV1263" s="117" t="str">
        <f t="shared" ref="BV1263:CI1263" si="1745">IF($A1263="2020-2021",BU1263-$BO1263,"")</f>
        <v/>
      </c>
      <c r="BW1263" s="117" t="str">
        <f t="shared" si="1745"/>
        <v/>
      </c>
      <c r="BX1263" s="117" t="str">
        <f t="shared" si="1745"/>
        <v/>
      </c>
      <c r="BY1263" s="117" t="str">
        <f t="shared" si="1745"/>
        <v/>
      </c>
      <c r="BZ1263" s="117" t="str">
        <f t="shared" si="1745"/>
        <v/>
      </c>
      <c r="CA1263" s="117" t="str">
        <f t="shared" si="1745"/>
        <v/>
      </c>
      <c r="CB1263" s="117" t="str">
        <f t="shared" si="1745"/>
        <v/>
      </c>
      <c r="CC1263" s="117" t="str">
        <f t="shared" si="1745"/>
        <v/>
      </c>
      <c r="CD1263" s="117" t="str">
        <f t="shared" si="1745"/>
        <v/>
      </c>
      <c r="CE1263" s="117" t="str">
        <f t="shared" si="1745"/>
        <v/>
      </c>
      <c r="CF1263" s="117" t="str">
        <f t="shared" si="1745"/>
        <v/>
      </c>
      <c r="CG1263" s="117" t="str">
        <f t="shared" si="1745"/>
        <v/>
      </c>
      <c r="CH1263" s="117" t="str">
        <f t="shared" si="1745"/>
        <v/>
      </c>
      <c r="CI1263" s="117" t="str">
        <f t="shared" si="1745"/>
        <v/>
      </c>
      <c r="CJ1263" s="117" t="str">
        <f>IFERROR(_xlfn.XLOOKUP($CL1263,'ICB mapping'!$D$2:$D$25010,'ICB mapping'!$Y$2:$Y$25010),"Unmapped")</f>
        <v>NHS BEDFORDSHIRE, LUTON AND MILTON KEYNES INTEGRATED CARE BOARD</v>
      </c>
      <c r="CK1263" s="117" t="str">
        <f t="shared" si="1681"/>
        <v>ACUTE</v>
      </c>
      <c r="CL1263" s="117" t="str">
        <f>IF($A1263="2021-2022",$B1263,IF($A1263="2020-2021",_xlfn.XLOOKUP($B1263,'Trust mapping'!$BJ$6:$BJ$250,'Trust mapping'!$A$6:$A$250),IF($A1263="2019-2020",_xlfn.XLOOKUP($B1263,'Trust mapping'!$AZ$6:$AZ$250,'Trust mapping'!$A$6:$A$250),IF($A1263="2018-2019",_xlfn.XLOOKUP($B1263,'Trust mapping'!$AQ$6:$AQ$250,'Trust mapping'!$A$6:$A$250),"Unmapped"))))</f>
        <v>RC9</v>
      </c>
      <c r="CM1263" s="117" t="str">
        <f>_xlfn.XLOOKUP($CL1263,'Trust mapping'!$A$6:$A$250,'Trust mapping'!$B$6:$B$250)</f>
        <v>BEDFORDSHIRE HOSPITALS NHS FOUNDATION TRUST</v>
      </c>
      <c r="CN1263" s="117" t="str">
        <f>IFERROR(VLOOKUP($I1263,'Filter mappings'!$A$2:$B$22,2,0),"")</f>
        <v>Non inpatient</v>
      </c>
      <c r="CO1263" s="117">
        <f t="shared" si="1687"/>
        <v>0</v>
      </c>
      <c r="CP1263" s="117">
        <f t="shared" si="1688"/>
        <v>0</v>
      </c>
      <c r="CQ1263" s="117">
        <f t="shared" si="1689"/>
        <v>0</v>
      </c>
      <c r="CR1263" s="117">
        <f t="shared" si="1690"/>
        <v>0</v>
      </c>
      <c r="CS1263" s="117">
        <f t="shared" si="1691"/>
        <v>0</v>
      </c>
      <c r="CT1263" s="117">
        <f t="shared" si="1692"/>
        <v>0</v>
      </c>
      <c r="CU1263" s="117">
        <f t="shared" si="1693"/>
        <v>0</v>
      </c>
      <c r="CV1263" s="117">
        <f t="shared" si="1694"/>
        <v>0</v>
      </c>
      <c r="CW1263" s="117">
        <f t="shared" si="1695"/>
        <v>0</v>
      </c>
      <c r="CX1263" s="117">
        <f t="shared" si="1696"/>
        <v>0</v>
      </c>
      <c r="CY1263" s="121">
        <f t="shared" si="1697"/>
        <v>0</v>
      </c>
      <c r="CZ1263" t="s">
        <v>6453</v>
      </c>
    </row>
    <row r="1264" spans="1:104" hidden="1" x14ac:dyDescent="0.35">
      <c r="A1264" s="105" t="s">
        <v>6232</v>
      </c>
      <c r="B1264" s="106" t="s">
        <v>3605</v>
      </c>
      <c r="C1264" s="106" t="s">
        <v>3606</v>
      </c>
      <c r="D1264" s="106" t="s">
        <v>6123</v>
      </c>
      <c r="E1264" s="106" t="s">
        <v>6122</v>
      </c>
      <c r="F1264" s="106" t="s">
        <v>3634</v>
      </c>
      <c r="G1264" s="106" t="s">
        <v>3635</v>
      </c>
      <c r="H1264" s="106" t="s">
        <v>3635</v>
      </c>
      <c r="I1264" s="106" t="s">
        <v>6443</v>
      </c>
      <c r="J1264" s="106"/>
      <c r="K1264" s="106"/>
      <c r="L1264" s="106"/>
      <c r="M1264" s="106"/>
      <c r="N1264" s="106"/>
      <c r="O1264" s="106"/>
      <c r="P1264" s="106"/>
      <c r="Q1264" s="106"/>
      <c r="R1264" s="106"/>
      <c r="S1264" s="106"/>
      <c r="T1264" s="106"/>
      <c r="U1264" s="106"/>
      <c r="V1264" s="106"/>
      <c r="W1264" s="106"/>
      <c r="X1264" s="106"/>
      <c r="Y1264" s="106"/>
      <c r="Z1264" s="106"/>
      <c r="AA1264" s="106"/>
      <c r="AB1264" s="106"/>
      <c r="AC1264" s="106"/>
      <c r="AD1264" s="106"/>
      <c r="AE1264" s="106"/>
      <c r="AF1264" s="106">
        <f t="shared" si="1676"/>
        <v>0</v>
      </c>
      <c r="AG1264" s="110">
        <f>IFERROR(J1264*'Emission factors'!$C$3,"")</f>
        <v>0</v>
      </c>
      <c r="AH1264" s="110">
        <f>IFERROR(K1264*'Emission factors'!$C$4,"")</f>
        <v>0</v>
      </c>
      <c r="AI1264" s="110">
        <f>IFERROR(L1264*'Emission factors'!$C$5,"")</f>
        <v>0</v>
      </c>
      <c r="AJ1264" s="110">
        <f>IFERROR(M1264*'Emission factors'!$C$6,"")</f>
        <v>0</v>
      </c>
      <c r="AK1264" s="110">
        <f>IFERROR(N1264*'Emission factors'!$C$7,"")</f>
        <v>0</v>
      </c>
      <c r="AL1264" s="110">
        <f>IFERROR(O1264*'Emission factors'!$C$8,"")</f>
        <v>0</v>
      </c>
      <c r="AM1264" s="110">
        <f>IFERROR(P1264*'Emission factors'!$C$9,"")</f>
        <v>0</v>
      </c>
      <c r="AN1264" s="110">
        <f>IFERROR(Q1264*'Emission factors'!$C$10,"")</f>
        <v>0</v>
      </c>
      <c r="AO1264" s="110">
        <f>IFERROR(R1264*'Emission factors'!$C$11,"")</f>
        <v>0</v>
      </c>
      <c r="AP1264" s="110">
        <f>IFERROR(S1264*'Emission factors'!$C$12,"")</f>
        <v>0</v>
      </c>
      <c r="AQ1264" s="110">
        <f>IFERROR(T1264*'Emission factors'!$C$13,"")</f>
        <v>0</v>
      </c>
      <c r="AR1264" s="110">
        <f t="shared" si="1725"/>
        <v>0</v>
      </c>
      <c r="AS1264" s="106">
        <f t="shared" si="1677"/>
        <v>0</v>
      </c>
      <c r="AT1264" s="106">
        <f t="shared" si="1678"/>
        <v>0</v>
      </c>
      <c r="AU1264" s="106">
        <f t="shared" si="1679"/>
        <v>0</v>
      </c>
      <c r="AV1264" s="106">
        <f>SUM('ERIC data_2018-2021_site'!$J1264:$L1264)*0.2</f>
        <v>0</v>
      </c>
      <c r="AW1264" s="106">
        <f>SUM('ERIC data_2018-2021_site'!$J1264:$L1264)*0.2</f>
        <v>0</v>
      </c>
      <c r="AX1264" s="106">
        <f>SUM('ERIC data_2018-2021_site'!$J1264:$L1264)*0.6</f>
        <v>0</v>
      </c>
      <c r="AY1264" s="110">
        <f>'ERIC data_2018-2021_site'!$AV1264*'Emission factors'!$C$3</f>
        <v>0</v>
      </c>
      <c r="AZ1264" s="110">
        <f>'ERIC data_2018-2021_site'!$AW1264*'Emission factors'!$C$4</f>
        <v>0</v>
      </c>
      <c r="BA1264" s="110">
        <f>'ERIC data_2018-2021_site'!$AX1264*'Emission factors'!$C$5</f>
        <v>0</v>
      </c>
      <c r="BB1264" s="106">
        <f>IF('ERIC data_2018-2021_site'!$J1264=0,0,'ERIC data_2018-2021_site'!$U1264/'ERIC data_2018-2021_site'!$J1264)</f>
        <v>0</v>
      </c>
      <c r="BC1264" s="106">
        <f>IF('ERIC data_2018-2021_site'!$K1264=0,0,'ERIC data_2018-2021_site'!$V1264/'ERIC data_2018-2021_site'!$K1264)</f>
        <v>0</v>
      </c>
      <c r="BD1264" s="106">
        <f>IF('ERIC data_2018-2021_site'!$L1264=0,0,'ERIC data_2018-2021_site'!$W1264/'ERIC data_2018-2021_site'!$L1264)</f>
        <v>0</v>
      </c>
      <c r="BE1264" s="110">
        <f>'ERIC data_2018-2021_site'!$U1264-('ERIC data_2018-2021_site'!$BB1264*'ERIC data_2018-2021_site'!$AV1264)</f>
        <v>0</v>
      </c>
      <c r="BF1264" s="110">
        <f>'ERIC data_2018-2021_site'!$V1264-('ERIC data_2018-2021_site'!$AW1264*'ERIC data_2018-2021_site'!$BC1264)</f>
        <v>0</v>
      </c>
      <c r="BG1264" s="110">
        <f>'ERIC data_2018-2021_site'!$W1264-('ERIC data_2018-2021_site'!$AX1264*'ERIC data_2018-2021_site'!$BD1264)</f>
        <v>0</v>
      </c>
      <c r="BH1264" s="111">
        <f>'ERIC data_2018-2021_site'!$AG1264-'ERIC data_2018-2021_site'!$AY1264</f>
        <v>0</v>
      </c>
      <c r="BI1264" s="106">
        <f>'ERIC data_2018-2021_site'!$AH1264-'ERIC data_2018-2021_site'!$AZ1264</f>
        <v>0</v>
      </c>
      <c r="BJ1264" s="106">
        <f>'ERIC data_2018-2021_site'!$AI1264-'ERIC data_2018-2021_site'!$BA1264</f>
        <v>0</v>
      </c>
      <c r="BK1264" s="111">
        <f>IF('ERIC data_2018-2021_site'!$N1264=0,0,'ERIC data_2018-2021_site'!$Y1264/'ERIC data_2018-2021_site'!$N1264)</f>
        <v>0</v>
      </c>
      <c r="BL1264" s="111">
        <f>IF('ERIC data_2018-2021_site'!$R1264=0,0,'ERIC data_2018-2021_site'!$AC1264/'ERIC data_2018-2021_site'!$R1264)</f>
        <v>0</v>
      </c>
      <c r="BM1264" s="112">
        <f>IF('ERIC data_2018-2021_site'!$N1264=0,0,'ERIC data_2018-2021_site'!$N1264*('Emission factors'!$C$7-'Emission factors'!$C$11))</f>
        <v>0</v>
      </c>
      <c r="BN1264" s="113" t="str">
        <f t="shared" si="1682"/>
        <v/>
      </c>
      <c r="BO1264" s="113" t="str">
        <f t="shared" si="1683"/>
        <v/>
      </c>
      <c r="BP1264" s="112" t="str">
        <f t="shared" si="1684"/>
        <v/>
      </c>
      <c r="BQ1264" s="112" t="str">
        <f t="shared" si="1744"/>
        <v/>
      </c>
      <c r="BR1264" s="112" t="str">
        <f t="shared" si="1744"/>
        <v/>
      </c>
      <c r="BS1264" s="112" t="str">
        <f t="shared" si="1744"/>
        <v/>
      </c>
      <c r="BT1264" s="112" t="str">
        <f t="shared" si="1744"/>
        <v/>
      </c>
      <c r="BU1264" s="112" t="str">
        <f t="shared" si="1685"/>
        <v/>
      </c>
      <c r="BV1264" s="112" t="str">
        <f t="shared" ref="BV1264:CI1264" si="1746">IF($A1264="2020-2021",BU1264-$BO1264,"")</f>
        <v/>
      </c>
      <c r="BW1264" s="112" t="str">
        <f t="shared" si="1746"/>
        <v/>
      </c>
      <c r="BX1264" s="112" t="str">
        <f t="shared" si="1746"/>
        <v/>
      </c>
      <c r="BY1264" s="112" t="str">
        <f t="shared" si="1746"/>
        <v/>
      </c>
      <c r="BZ1264" s="112" t="str">
        <f t="shared" si="1746"/>
        <v/>
      </c>
      <c r="CA1264" s="112" t="str">
        <f t="shared" si="1746"/>
        <v/>
      </c>
      <c r="CB1264" s="112" t="str">
        <f t="shared" si="1746"/>
        <v/>
      </c>
      <c r="CC1264" s="112" t="str">
        <f t="shared" si="1746"/>
        <v/>
      </c>
      <c r="CD1264" s="112" t="str">
        <f t="shared" si="1746"/>
        <v/>
      </c>
      <c r="CE1264" s="112" t="str">
        <f t="shared" si="1746"/>
        <v/>
      </c>
      <c r="CF1264" s="112" t="str">
        <f t="shared" si="1746"/>
        <v/>
      </c>
      <c r="CG1264" s="112" t="str">
        <f t="shared" si="1746"/>
        <v/>
      </c>
      <c r="CH1264" s="112" t="str">
        <f t="shared" si="1746"/>
        <v/>
      </c>
      <c r="CI1264" s="112" t="str">
        <f t="shared" si="1746"/>
        <v/>
      </c>
      <c r="CJ1264" s="112" t="str">
        <f>IFERROR(_xlfn.XLOOKUP($CL1264,'ICB mapping'!$D$2:$D$25010,'ICB mapping'!$Y$2:$Y$25010),"Unmapped")</f>
        <v>NHS NORTH EAST LONDON INTEGRATED CARE BOARD</v>
      </c>
      <c r="CK1264" s="112" t="str">
        <f t="shared" si="1681"/>
        <v>MENTAL HEALTH AND LEARNING DISABILITY</v>
      </c>
      <c r="CL1264" s="112" t="str">
        <f>IF($A1264="2021-2022",$B1264,IF($A1264="2020-2021",_xlfn.XLOOKUP($B1264,'Trust mapping'!$BJ$6:$BJ$250,'Trust mapping'!$A$6:$A$250),IF($A1264="2019-2020",_xlfn.XLOOKUP($B1264,'Trust mapping'!$AZ$6:$AZ$250,'Trust mapping'!$A$6:$A$250),IF($A1264="2018-2019",_xlfn.XLOOKUP($B1264,'Trust mapping'!$AQ$6:$AQ$250,'Trust mapping'!$A$6:$A$250),"Unmapped"))))</f>
        <v>RAT</v>
      </c>
      <c r="CM1264" s="112" t="str">
        <f>_xlfn.XLOOKUP($CL1264,'Trust mapping'!$A$6:$A$250,'Trust mapping'!$B$6:$B$250)</f>
        <v>NORTH EAST LONDON NHS FOUNDATION TRUST</v>
      </c>
      <c r="CN1264" s="112" t="str">
        <f>IFERROR(VLOOKUP($I1264,'Filter mappings'!$A$2:$B$22,2,0),"")</f>
        <v>Non inpatient</v>
      </c>
      <c r="CO1264" s="112">
        <f t="shared" si="1687"/>
        <v>0</v>
      </c>
      <c r="CP1264" s="112">
        <f t="shared" si="1688"/>
        <v>0</v>
      </c>
      <c r="CQ1264" s="112">
        <f t="shared" si="1689"/>
        <v>0</v>
      </c>
      <c r="CR1264" s="112">
        <f t="shared" si="1690"/>
        <v>0</v>
      </c>
      <c r="CS1264" s="112">
        <f t="shared" si="1691"/>
        <v>0</v>
      </c>
      <c r="CT1264" s="112">
        <f t="shared" si="1692"/>
        <v>0</v>
      </c>
      <c r="CU1264" s="112">
        <f t="shared" si="1693"/>
        <v>0</v>
      </c>
      <c r="CV1264" s="112">
        <f t="shared" si="1694"/>
        <v>0</v>
      </c>
      <c r="CW1264" s="112">
        <f t="shared" si="1695"/>
        <v>0</v>
      </c>
      <c r="CX1264" s="112">
        <f t="shared" si="1696"/>
        <v>0</v>
      </c>
      <c r="CY1264" s="114">
        <f t="shared" si="1697"/>
        <v>0</v>
      </c>
      <c r="CZ1264" t="s">
        <v>6453</v>
      </c>
    </row>
    <row r="1265" spans="1:104" hidden="1" x14ac:dyDescent="0.35">
      <c r="A1265" s="115" t="s">
        <v>6233</v>
      </c>
      <c r="B1265" s="116" t="s">
        <v>3796</v>
      </c>
      <c r="C1265" s="116" t="s">
        <v>3797</v>
      </c>
      <c r="D1265" s="116" t="s">
        <v>6127</v>
      </c>
      <c r="E1265" s="116" t="s">
        <v>6122</v>
      </c>
      <c r="F1265" s="116" t="s">
        <v>3808</v>
      </c>
      <c r="G1265" s="116" t="s">
        <v>3809</v>
      </c>
      <c r="H1265" s="116" t="s">
        <v>3809</v>
      </c>
      <c r="I1265" s="116" t="s">
        <v>6448</v>
      </c>
      <c r="J1265" s="116"/>
      <c r="K1265" s="116"/>
      <c r="L1265" s="116"/>
      <c r="M1265" s="116"/>
      <c r="N1265" s="116"/>
      <c r="O1265" s="116"/>
      <c r="P1265" s="116"/>
      <c r="Q1265" s="116"/>
      <c r="R1265" s="116"/>
      <c r="S1265" s="116"/>
      <c r="T1265" s="116"/>
      <c r="U1265" s="116"/>
      <c r="V1265" s="116"/>
      <c r="W1265" s="116"/>
      <c r="X1265" s="116"/>
      <c r="Y1265" s="116"/>
      <c r="Z1265" s="116"/>
      <c r="AA1265" s="116"/>
      <c r="AB1265" s="116"/>
      <c r="AC1265" s="116"/>
      <c r="AD1265" s="116"/>
      <c r="AE1265" s="116"/>
      <c r="AF1265" s="116">
        <f t="shared" si="1676"/>
        <v>0</v>
      </c>
      <c r="AG1265" s="118">
        <f>IFERROR(J1265*'Emission factors'!$C$3,"")</f>
        <v>0</v>
      </c>
      <c r="AH1265" s="118">
        <f>IFERROR(K1265*'Emission factors'!$C$4,"")</f>
        <v>0</v>
      </c>
      <c r="AI1265" s="118">
        <f>IFERROR(L1265*'Emission factors'!$C$5,"")</f>
        <v>0</v>
      </c>
      <c r="AJ1265" s="118">
        <f>IFERROR(M1265*'Emission factors'!$C$6,"")</f>
        <v>0</v>
      </c>
      <c r="AK1265" s="118">
        <f>IFERROR(N1265*'Emission factors'!$C$7,"")</f>
        <v>0</v>
      </c>
      <c r="AL1265" s="118">
        <f>IFERROR(O1265*'Emission factors'!$C$8,"")</f>
        <v>0</v>
      </c>
      <c r="AM1265" s="118">
        <f>IFERROR(P1265*'Emission factors'!$C$9,"")</f>
        <v>0</v>
      </c>
      <c r="AN1265" s="118">
        <f>IFERROR(Q1265*'Emission factors'!$C$10,"")</f>
        <v>0</v>
      </c>
      <c r="AO1265" s="118">
        <f>IFERROR(R1265*'Emission factors'!$C$11,"")</f>
        <v>0</v>
      </c>
      <c r="AP1265" s="118">
        <f>IFERROR(S1265*'Emission factors'!$C$12,"")</f>
        <v>0</v>
      </c>
      <c r="AQ1265" s="118">
        <f>IFERROR(T1265*'Emission factors'!$C$13,"")</f>
        <v>0</v>
      </c>
      <c r="AR1265" s="118">
        <f t="shared" si="1725"/>
        <v>0</v>
      </c>
      <c r="AS1265" s="116">
        <f t="shared" si="1677"/>
        <v>0</v>
      </c>
      <c r="AT1265" s="116">
        <f t="shared" si="1678"/>
        <v>0</v>
      </c>
      <c r="AU1265" s="116">
        <f t="shared" si="1679"/>
        <v>0</v>
      </c>
      <c r="AV1265" s="116">
        <f>SUM('ERIC data_2018-2021_site'!$J1265:$L1265)*0.2</f>
        <v>0</v>
      </c>
      <c r="AW1265" s="116">
        <f>SUM('ERIC data_2018-2021_site'!$J1265:$L1265)*0.2</f>
        <v>0</v>
      </c>
      <c r="AX1265" s="116">
        <f>SUM('ERIC data_2018-2021_site'!$J1265:$L1265)*0.6</f>
        <v>0</v>
      </c>
      <c r="AY1265" s="118">
        <f>'ERIC data_2018-2021_site'!$AV1265*'Emission factors'!$C$3</f>
        <v>0</v>
      </c>
      <c r="AZ1265" s="118">
        <f>'ERIC data_2018-2021_site'!$AW1265*'Emission factors'!$C$4</f>
        <v>0</v>
      </c>
      <c r="BA1265" s="118">
        <f>'ERIC data_2018-2021_site'!$AX1265*'Emission factors'!$C$5</f>
        <v>0</v>
      </c>
      <c r="BB1265" s="116">
        <f>IF('ERIC data_2018-2021_site'!$J1265=0,0,'ERIC data_2018-2021_site'!$U1265/'ERIC data_2018-2021_site'!$J1265)</f>
        <v>0</v>
      </c>
      <c r="BC1265" s="116">
        <f>IF('ERIC data_2018-2021_site'!$K1265=0,0,'ERIC data_2018-2021_site'!$V1265/'ERIC data_2018-2021_site'!$K1265)</f>
        <v>0</v>
      </c>
      <c r="BD1265" s="116">
        <f>IF('ERIC data_2018-2021_site'!$L1265=0,0,'ERIC data_2018-2021_site'!$W1265/'ERIC data_2018-2021_site'!$L1265)</f>
        <v>0</v>
      </c>
      <c r="BE1265" s="118">
        <f>'ERIC data_2018-2021_site'!$U1265-('ERIC data_2018-2021_site'!$BB1265*'ERIC data_2018-2021_site'!$AV1265)</f>
        <v>0</v>
      </c>
      <c r="BF1265" s="118">
        <f>'ERIC data_2018-2021_site'!$V1265-('ERIC data_2018-2021_site'!$AW1265*'ERIC data_2018-2021_site'!$BC1265)</f>
        <v>0</v>
      </c>
      <c r="BG1265" s="118">
        <f>'ERIC data_2018-2021_site'!$W1265-('ERIC data_2018-2021_site'!$AX1265*'ERIC data_2018-2021_site'!$BD1265)</f>
        <v>0</v>
      </c>
      <c r="BH1265" s="119">
        <f>'ERIC data_2018-2021_site'!$AG1265-'ERIC data_2018-2021_site'!$AY1265</f>
        <v>0</v>
      </c>
      <c r="BI1265" s="116">
        <f>'ERIC data_2018-2021_site'!$AH1265-'ERIC data_2018-2021_site'!$AZ1265</f>
        <v>0</v>
      </c>
      <c r="BJ1265" s="116">
        <f>'ERIC data_2018-2021_site'!$AI1265-'ERIC data_2018-2021_site'!$BA1265</f>
        <v>0</v>
      </c>
      <c r="BK1265" s="119">
        <f>IF('ERIC data_2018-2021_site'!$N1265=0,0,'ERIC data_2018-2021_site'!$Y1265/'ERIC data_2018-2021_site'!$N1265)</f>
        <v>0</v>
      </c>
      <c r="BL1265" s="119">
        <f>IF('ERIC data_2018-2021_site'!$R1265=0,0,'ERIC data_2018-2021_site'!$AC1265/'ERIC data_2018-2021_site'!$R1265)</f>
        <v>0</v>
      </c>
      <c r="BM1265" s="117">
        <f>IF('ERIC data_2018-2021_site'!$N1265=0,0,'ERIC data_2018-2021_site'!$N1265*('Emission factors'!$C$7-'Emission factors'!$C$11))</f>
        <v>0</v>
      </c>
      <c r="BN1265" s="120" t="str">
        <f t="shared" si="1682"/>
        <v/>
      </c>
      <c r="BO1265" s="120" t="str">
        <f t="shared" si="1683"/>
        <v/>
      </c>
      <c r="BP1265" s="117" t="str">
        <f t="shared" si="1684"/>
        <v/>
      </c>
      <c r="BQ1265" s="117" t="str">
        <f t="shared" si="1744"/>
        <v/>
      </c>
      <c r="BR1265" s="117" t="str">
        <f t="shared" si="1744"/>
        <v/>
      </c>
      <c r="BS1265" s="117" t="str">
        <f t="shared" si="1744"/>
        <v/>
      </c>
      <c r="BT1265" s="117" t="str">
        <f t="shared" si="1744"/>
        <v/>
      </c>
      <c r="BU1265" s="117" t="str">
        <f t="shared" si="1685"/>
        <v/>
      </c>
      <c r="BV1265" s="117" t="str">
        <f t="shared" ref="BV1265:CI1265" si="1747">IF($A1265="2020-2021",BU1265-$BO1265,"")</f>
        <v/>
      </c>
      <c r="BW1265" s="117" t="str">
        <f t="shared" si="1747"/>
        <v/>
      </c>
      <c r="BX1265" s="117" t="str">
        <f t="shared" si="1747"/>
        <v/>
      </c>
      <c r="BY1265" s="117" t="str">
        <f t="shared" si="1747"/>
        <v/>
      </c>
      <c r="BZ1265" s="117" t="str">
        <f t="shared" si="1747"/>
        <v/>
      </c>
      <c r="CA1265" s="117" t="str">
        <f t="shared" si="1747"/>
        <v/>
      </c>
      <c r="CB1265" s="117" t="str">
        <f t="shared" si="1747"/>
        <v/>
      </c>
      <c r="CC1265" s="117" t="str">
        <f t="shared" si="1747"/>
        <v/>
      </c>
      <c r="CD1265" s="117" t="str">
        <f t="shared" si="1747"/>
        <v/>
      </c>
      <c r="CE1265" s="117" t="str">
        <f t="shared" si="1747"/>
        <v/>
      </c>
      <c r="CF1265" s="117" t="str">
        <f t="shared" si="1747"/>
        <v/>
      </c>
      <c r="CG1265" s="117" t="str">
        <f t="shared" si="1747"/>
        <v/>
      </c>
      <c r="CH1265" s="117" t="str">
        <f t="shared" si="1747"/>
        <v/>
      </c>
      <c r="CI1265" s="117" t="str">
        <f t="shared" si="1747"/>
        <v/>
      </c>
      <c r="CJ1265" s="117" t="str">
        <f>IFERROR(_xlfn.XLOOKUP($CL1265,'ICB mapping'!$D$2:$D$25010,'ICB mapping'!$Y$2:$Y$25010),"Unmapped")</f>
        <v>NHS NORTHAMPTONSHIRE INTEGRATED CARE BOARD</v>
      </c>
      <c r="CK1265" s="117" t="str">
        <f t="shared" si="1681"/>
        <v>MENTAL HEALTH AND LEARNING DISABILITY</v>
      </c>
      <c r="CL1265" s="117" t="str">
        <f>IF($A1265="2021-2022",$B1265,IF($A1265="2020-2021",_xlfn.XLOOKUP($B1265,'Trust mapping'!$BJ$6:$BJ$250,'Trust mapping'!$A$6:$A$250),IF($A1265="2019-2020",_xlfn.XLOOKUP($B1265,'Trust mapping'!$AZ$6:$AZ$250,'Trust mapping'!$A$6:$A$250),IF($A1265="2018-2019",_xlfn.XLOOKUP($B1265,'Trust mapping'!$AQ$6:$AQ$250,'Trust mapping'!$A$6:$A$250),"Unmapped"))))</f>
        <v>RP1</v>
      </c>
      <c r="CM1265" s="117" t="str">
        <f>_xlfn.XLOOKUP($CL1265,'Trust mapping'!$A$6:$A$250,'Trust mapping'!$B$6:$B$250)</f>
        <v>NORTHAMPTONSHIRE HEALTHCARE NHS FOUNDATION TRUST</v>
      </c>
      <c r="CN1265" s="117" t="str">
        <f>IFERROR(VLOOKUP($I1265,'Filter mappings'!$A$2:$B$22,2,0),"")</f>
        <v>Other inpatient</v>
      </c>
      <c r="CO1265" s="117">
        <f t="shared" si="1687"/>
        <v>0</v>
      </c>
      <c r="CP1265" s="117">
        <f t="shared" si="1688"/>
        <v>0</v>
      </c>
      <c r="CQ1265" s="117">
        <f t="shared" si="1689"/>
        <v>0</v>
      </c>
      <c r="CR1265" s="117">
        <f t="shared" si="1690"/>
        <v>0</v>
      </c>
      <c r="CS1265" s="117">
        <f t="shared" si="1691"/>
        <v>0</v>
      </c>
      <c r="CT1265" s="117">
        <f t="shared" si="1692"/>
        <v>0</v>
      </c>
      <c r="CU1265" s="117">
        <f t="shared" si="1693"/>
        <v>0</v>
      </c>
      <c r="CV1265" s="117">
        <f t="shared" si="1694"/>
        <v>0</v>
      </c>
      <c r="CW1265" s="117">
        <f t="shared" si="1695"/>
        <v>0</v>
      </c>
      <c r="CX1265" s="117">
        <f t="shared" si="1696"/>
        <v>0</v>
      </c>
      <c r="CY1265" s="121">
        <f t="shared" si="1697"/>
        <v>0</v>
      </c>
      <c r="CZ1265" t="s">
        <v>6434</v>
      </c>
    </row>
    <row r="1266" spans="1:104" hidden="1" x14ac:dyDescent="0.35">
      <c r="A1266" s="105" t="s">
        <v>6234</v>
      </c>
      <c r="B1266" s="106" t="s">
        <v>3796</v>
      </c>
      <c r="C1266" s="106" t="s">
        <v>3797</v>
      </c>
      <c r="D1266" s="106" t="s">
        <v>6127</v>
      </c>
      <c r="E1266" s="106" t="s">
        <v>6122</v>
      </c>
      <c r="F1266" s="106" t="s">
        <v>3808</v>
      </c>
      <c r="G1266" s="106" t="s">
        <v>3809</v>
      </c>
      <c r="H1266" s="106" t="s">
        <v>3809</v>
      </c>
      <c r="I1266" s="106" t="s">
        <v>6448</v>
      </c>
      <c r="J1266" s="106"/>
      <c r="K1266" s="106"/>
      <c r="L1266" s="106"/>
      <c r="M1266" s="106"/>
      <c r="N1266" s="106"/>
      <c r="O1266" s="106"/>
      <c r="P1266" s="106"/>
      <c r="Q1266" s="106"/>
      <c r="R1266" s="106"/>
      <c r="S1266" s="106"/>
      <c r="T1266" s="106"/>
      <c r="U1266" s="106"/>
      <c r="V1266" s="106"/>
      <c r="W1266" s="106"/>
      <c r="X1266" s="106"/>
      <c r="Y1266" s="106"/>
      <c r="Z1266" s="106"/>
      <c r="AA1266" s="106"/>
      <c r="AB1266" s="106"/>
      <c r="AC1266" s="106"/>
      <c r="AD1266" s="106"/>
      <c r="AE1266" s="106"/>
      <c r="AF1266" s="106">
        <f t="shared" si="1676"/>
        <v>0</v>
      </c>
      <c r="AG1266" s="110">
        <f>IFERROR(J1266*'Emission factors'!$C$3,"")</f>
        <v>0</v>
      </c>
      <c r="AH1266" s="110">
        <f>IFERROR(K1266*'Emission factors'!$C$4,"")</f>
        <v>0</v>
      </c>
      <c r="AI1266" s="110">
        <f>IFERROR(L1266*'Emission factors'!$C$5,"")</f>
        <v>0</v>
      </c>
      <c r="AJ1266" s="110">
        <f>IFERROR(M1266*'Emission factors'!$C$6,"")</f>
        <v>0</v>
      </c>
      <c r="AK1266" s="110">
        <f>IFERROR(N1266*'Emission factors'!$C$7,"")</f>
        <v>0</v>
      </c>
      <c r="AL1266" s="110">
        <f>IFERROR(O1266*'Emission factors'!$C$8,"")</f>
        <v>0</v>
      </c>
      <c r="AM1266" s="110">
        <f>IFERROR(P1266*'Emission factors'!$C$9,"")</f>
        <v>0</v>
      </c>
      <c r="AN1266" s="110">
        <f>IFERROR(Q1266*'Emission factors'!$C$10,"")</f>
        <v>0</v>
      </c>
      <c r="AO1266" s="110">
        <f>IFERROR(R1266*'Emission factors'!$C$11,"")</f>
        <v>0</v>
      </c>
      <c r="AP1266" s="110">
        <f>IFERROR(S1266*'Emission factors'!$C$12,"")</f>
        <v>0</v>
      </c>
      <c r="AQ1266" s="110">
        <f>IFERROR(T1266*'Emission factors'!$C$13,"")</f>
        <v>0</v>
      </c>
      <c r="AR1266" s="110">
        <f t="shared" si="1725"/>
        <v>0</v>
      </c>
      <c r="AS1266" s="106">
        <f t="shared" si="1677"/>
        <v>0</v>
      </c>
      <c r="AT1266" s="106">
        <f t="shared" si="1678"/>
        <v>0</v>
      </c>
      <c r="AU1266" s="106">
        <f t="shared" si="1679"/>
        <v>0</v>
      </c>
      <c r="AV1266" s="106">
        <f>SUM('ERIC data_2018-2021_site'!$J1266:$L1266)*0.2</f>
        <v>0</v>
      </c>
      <c r="AW1266" s="106">
        <f>SUM('ERIC data_2018-2021_site'!$J1266:$L1266)*0.2</f>
        <v>0</v>
      </c>
      <c r="AX1266" s="106">
        <f>SUM('ERIC data_2018-2021_site'!$J1266:$L1266)*0.6</f>
        <v>0</v>
      </c>
      <c r="AY1266" s="110">
        <f>'ERIC data_2018-2021_site'!$AV1266*'Emission factors'!$C$3</f>
        <v>0</v>
      </c>
      <c r="AZ1266" s="110">
        <f>'ERIC data_2018-2021_site'!$AW1266*'Emission factors'!$C$4</f>
        <v>0</v>
      </c>
      <c r="BA1266" s="110">
        <f>'ERIC data_2018-2021_site'!$AX1266*'Emission factors'!$C$5</f>
        <v>0</v>
      </c>
      <c r="BB1266" s="106">
        <f>IF('ERIC data_2018-2021_site'!$J1266=0,0,'ERIC data_2018-2021_site'!$U1266/'ERIC data_2018-2021_site'!$J1266)</f>
        <v>0</v>
      </c>
      <c r="BC1266" s="106">
        <f>IF('ERIC data_2018-2021_site'!$K1266=0,0,'ERIC data_2018-2021_site'!$V1266/'ERIC data_2018-2021_site'!$K1266)</f>
        <v>0</v>
      </c>
      <c r="BD1266" s="106">
        <f>IF('ERIC data_2018-2021_site'!$L1266=0,0,'ERIC data_2018-2021_site'!$W1266/'ERIC data_2018-2021_site'!$L1266)</f>
        <v>0</v>
      </c>
      <c r="BE1266" s="110">
        <f>'ERIC data_2018-2021_site'!$U1266-('ERIC data_2018-2021_site'!$BB1266*'ERIC data_2018-2021_site'!$AV1266)</f>
        <v>0</v>
      </c>
      <c r="BF1266" s="110">
        <f>'ERIC data_2018-2021_site'!$V1266-('ERIC data_2018-2021_site'!$AW1266*'ERIC data_2018-2021_site'!$BC1266)</f>
        <v>0</v>
      </c>
      <c r="BG1266" s="110">
        <f>'ERIC data_2018-2021_site'!$W1266-('ERIC data_2018-2021_site'!$AX1266*'ERIC data_2018-2021_site'!$BD1266)</f>
        <v>0</v>
      </c>
      <c r="BH1266" s="111">
        <f>'ERIC data_2018-2021_site'!$AG1266-'ERIC data_2018-2021_site'!$AY1266</f>
        <v>0</v>
      </c>
      <c r="BI1266" s="106">
        <f>'ERIC data_2018-2021_site'!$AH1266-'ERIC data_2018-2021_site'!$AZ1266</f>
        <v>0</v>
      </c>
      <c r="BJ1266" s="106">
        <f>'ERIC data_2018-2021_site'!$AI1266-'ERIC data_2018-2021_site'!$BA1266</f>
        <v>0</v>
      </c>
      <c r="BK1266" s="111">
        <f>IF('ERIC data_2018-2021_site'!$N1266=0,0,'ERIC data_2018-2021_site'!$Y1266/'ERIC data_2018-2021_site'!$N1266)</f>
        <v>0</v>
      </c>
      <c r="BL1266" s="111">
        <f>IF('ERIC data_2018-2021_site'!$R1266=0,0,'ERIC data_2018-2021_site'!$AC1266/'ERIC data_2018-2021_site'!$R1266)</f>
        <v>0</v>
      </c>
      <c r="BM1266" s="112">
        <f>IF('ERIC data_2018-2021_site'!$N1266=0,0,'ERIC data_2018-2021_site'!$N1266*('Emission factors'!$C$7-'Emission factors'!$C$11))</f>
        <v>0</v>
      </c>
      <c r="BN1266" s="113" t="str">
        <f t="shared" si="1682"/>
        <v/>
      </c>
      <c r="BO1266" s="113" t="str">
        <f t="shared" si="1683"/>
        <v/>
      </c>
      <c r="BP1266" s="112" t="str">
        <f t="shared" si="1684"/>
        <v/>
      </c>
      <c r="BQ1266" s="112" t="str">
        <f t="shared" si="1744"/>
        <v/>
      </c>
      <c r="BR1266" s="112" t="str">
        <f t="shared" si="1744"/>
        <v/>
      </c>
      <c r="BS1266" s="112" t="str">
        <f t="shared" si="1744"/>
        <v/>
      </c>
      <c r="BT1266" s="112" t="str">
        <f t="shared" si="1744"/>
        <v/>
      </c>
      <c r="BU1266" s="112" t="str">
        <f t="shared" si="1685"/>
        <v/>
      </c>
      <c r="BV1266" s="112" t="str">
        <f t="shared" ref="BV1266:CI1266" si="1748">IF($A1266="2020-2021",BU1266-$BO1266,"")</f>
        <v/>
      </c>
      <c r="BW1266" s="112" t="str">
        <f t="shared" si="1748"/>
        <v/>
      </c>
      <c r="BX1266" s="112" t="str">
        <f t="shared" si="1748"/>
        <v/>
      </c>
      <c r="BY1266" s="112" t="str">
        <f t="shared" si="1748"/>
        <v/>
      </c>
      <c r="BZ1266" s="112" t="str">
        <f t="shared" si="1748"/>
        <v/>
      </c>
      <c r="CA1266" s="112" t="str">
        <f t="shared" si="1748"/>
        <v/>
      </c>
      <c r="CB1266" s="112" t="str">
        <f t="shared" si="1748"/>
        <v/>
      </c>
      <c r="CC1266" s="112" t="str">
        <f t="shared" si="1748"/>
        <v/>
      </c>
      <c r="CD1266" s="112" t="str">
        <f t="shared" si="1748"/>
        <v/>
      </c>
      <c r="CE1266" s="112" t="str">
        <f t="shared" si="1748"/>
        <v/>
      </c>
      <c r="CF1266" s="112" t="str">
        <f t="shared" si="1748"/>
        <v/>
      </c>
      <c r="CG1266" s="112" t="str">
        <f t="shared" si="1748"/>
        <v/>
      </c>
      <c r="CH1266" s="112" t="str">
        <f t="shared" si="1748"/>
        <v/>
      </c>
      <c r="CI1266" s="112" t="str">
        <f t="shared" si="1748"/>
        <v/>
      </c>
      <c r="CJ1266" s="112" t="str">
        <f>IFERROR(_xlfn.XLOOKUP($CL1266,'ICB mapping'!$D$2:$D$25010,'ICB mapping'!$Y$2:$Y$25010),"Unmapped")</f>
        <v>NHS NORTHAMPTONSHIRE INTEGRATED CARE BOARD</v>
      </c>
      <c r="CK1266" s="112" t="str">
        <f t="shared" si="1681"/>
        <v>MENTAL HEALTH AND LEARNING DISABILITY</v>
      </c>
      <c r="CL1266" s="112" t="str">
        <f>IF($A1266="2021-2022",$B1266,IF($A1266="2020-2021",_xlfn.XLOOKUP($B1266,'Trust mapping'!$BJ$6:$BJ$250,'Trust mapping'!$A$6:$A$250),IF($A1266="2019-2020",_xlfn.XLOOKUP($B1266,'Trust mapping'!$AZ$6:$AZ$250,'Trust mapping'!$A$6:$A$250),IF($A1266="2018-2019",_xlfn.XLOOKUP($B1266,'Trust mapping'!$AQ$6:$AQ$250,'Trust mapping'!$A$6:$A$250),"Unmapped"))))</f>
        <v>RP1</v>
      </c>
      <c r="CM1266" s="112" t="str">
        <f>_xlfn.XLOOKUP($CL1266,'Trust mapping'!$A$6:$A$250,'Trust mapping'!$B$6:$B$250)</f>
        <v>NORTHAMPTONSHIRE HEALTHCARE NHS FOUNDATION TRUST</v>
      </c>
      <c r="CN1266" s="112" t="str">
        <f>IFERROR(VLOOKUP($I1266,'Filter mappings'!$A$2:$B$22,2,0),"")</f>
        <v>Other inpatient</v>
      </c>
      <c r="CO1266" s="112">
        <f t="shared" si="1687"/>
        <v>0</v>
      </c>
      <c r="CP1266" s="112">
        <f t="shared" si="1688"/>
        <v>0</v>
      </c>
      <c r="CQ1266" s="112">
        <f t="shared" si="1689"/>
        <v>0</v>
      </c>
      <c r="CR1266" s="112">
        <f t="shared" si="1690"/>
        <v>0</v>
      </c>
      <c r="CS1266" s="112">
        <f t="shared" si="1691"/>
        <v>0</v>
      </c>
      <c r="CT1266" s="112">
        <f t="shared" si="1692"/>
        <v>0</v>
      </c>
      <c r="CU1266" s="112">
        <f t="shared" si="1693"/>
        <v>0</v>
      </c>
      <c r="CV1266" s="112">
        <f t="shared" si="1694"/>
        <v>0</v>
      </c>
      <c r="CW1266" s="112">
        <f t="shared" si="1695"/>
        <v>0</v>
      </c>
      <c r="CX1266" s="112">
        <f t="shared" si="1696"/>
        <v>0</v>
      </c>
      <c r="CY1266" s="114">
        <f t="shared" si="1697"/>
        <v>0</v>
      </c>
      <c r="CZ1266" t="s">
        <v>6434</v>
      </c>
    </row>
    <row r="1267" spans="1:104" hidden="1" x14ac:dyDescent="0.35">
      <c r="A1267" s="115" t="s">
        <v>6235</v>
      </c>
      <c r="B1267" s="116" t="s">
        <v>3796</v>
      </c>
      <c r="C1267" s="116" t="s">
        <v>3797</v>
      </c>
      <c r="D1267" s="116" t="s">
        <v>6127</v>
      </c>
      <c r="E1267" s="116" t="s">
        <v>6122</v>
      </c>
      <c r="F1267" s="116" t="s">
        <v>3808</v>
      </c>
      <c r="G1267" s="116" t="s">
        <v>3809</v>
      </c>
      <c r="H1267" s="116" t="s">
        <v>3809</v>
      </c>
      <c r="I1267" s="116" t="s">
        <v>6448</v>
      </c>
      <c r="J1267" s="116"/>
      <c r="K1267" s="116"/>
      <c r="L1267" s="116"/>
      <c r="M1267" s="116"/>
      <c r="N1267" s="116"/>
      <c r="O1267" s="116"/>
      <c r="P1267" s="116"/>
      <c r="Q1267" s="116"/>
      <c r="R1267" s="116"/>
      <c r="S1267" s="116"/>
      <c r="T1267" s="116"/>
      <c r="U1267" s="116"/>
      <c r="V1267" s="116"/>
      <c r="W1267" s="116"/>
      <c r="X1267" s="116"/>
      <c r="Y1267" s="116"/>
      <c r="Z1267" s="116"/>
      <c r="AA1267" s="116"/>
      <c r="AB1267" s="116"/>
      <c r="AC1267" s="116"/>
      <c r="AD1267" s="116"/>
      <c r="AE1267" s="116"/>
      <c r="AF1267" s="116">
        <f t="shared" si="1676"/>
        <v>0</v>
      </c>
      <c r="AG1267" s="118">
        <f>IFERROR(J1267*'Emission factors'!$C$3,"")</f>
        <v>0</v>
      </c>
      <c r="AH1267" s="118">
        <f>IFERROR(K1267*'Emission factors'!$C$4,"")</f>
        <v>0</v>
      </c>
      <c r="AI1267" s="118">
        <f>IFERROR(L1267*'Emission factors'!$C$5,"")</f>
        <v>0</v>
      </c>
      <c r="AJ1267" s="118">
        <f>IFERROR(M1267*'Emission factors'!$C$6,"")</f>
        <v>0</v>
      </c>
      <c r="AK1267" s="118">
        <f>IFERROR(N1267*'Emission factors'!$C$7,"")</f>
        <v>0</v>
      </c>
      <c r="AL1267" s="118">
        <f>IFERROR(O1267*'Emission factors'!$C$8,"")</f>
        <v>0</v>
      </c>
      <c r="AM1267" s="118">
        <f>IFERROR(P1267*'Emission factors'!$C$9,"")</f>
        <v>0</v>
      </c>
      <c r="AN1267" s="118">
        <f>IFERROR(Q1267*'Emission factors'!$C$10,"")</f>
        <v>0</v>
      </c>
      <c r="AO1267" s="118">
        <f>IFERROR(R1267*'Emission factors'!$C$11,"")</f>
        <v>0</v>
      </c>
      <c r="AP1267" s="118">
        <f>IFERROR(S1267*'Emission factors'!$C$12,"")</f>
        <v>0</v>
      </c>
      <c r="AQ1267" s="118">
        <f>IFERROR(T1267*'Emission factors'!$C$13,"")</f>
        <v>0</v>
      </c>
      <c r="AR1267" s="118">
        <f t="shared" si="1725"/>
        <v>0</v>
      </c>
      <c r="AS1267" s="116">
        <f t="shared" si="1677"/>
        <v>0</v>
      </c>
      <c r="AT1267" s="116">
        <f t="shared" si="1678"/>
        <v>0</v>
      </c>
      <c r="AU1267" s="116">
        <f t="shared" si="1679"/>
        <v>0</v>
      </c>
      <c r="AV1267" s="116">
        <f>SUM('ERIC data_2018-2021_site'!$J1267:$L1267)*0.2</f>
        <v>0</v>
      </c>
      <c r="AW1267" s="116">
        <f>SUM('ERIC data_2018-2021_site'!$J1267:$L1267)*0.2</f>
        <v>0</v>
      </c>
      <c r="AX1267" s="116">
        <f>SUM('ERIC data_2018-2021_site'!$J1267:$L1267)*0.6</f>
        <v>0</v>
      </c>
      <c r="AY1267" s="118">
        <f>'ERIC data_2018-2021_site'!$AV1267*'Emission factors'!$C$3</f>
        <v>0</v>
      </c>
      <c r="AZ1267" s="118">
        <f>'ERIC data_2018-2021_site'!$AW1267*'Emission factors'!$C$4</f>
        <v>0</v>
      </c>
      <c r="BA1267" s="118">
        <f>'ERIC data_2018-2021_site'!$AX1267*'Emission factors'!$C$5</f>
        <v>0</v>
      </c>
      <c r="BB1267" s="116">
        <f>IF('ERIC data_2018-2021_site'!$J1267=0,0,'ERIC data_2018-2021_site'!$U1267/'ERIC data_2018-2021_site'!$J1267)</f>
        <v>0</v>
      </c>
      <c r="BC1267" s="116">
        <f>IF('ERIC data_2018-2021_site'!$K1267=0,0,'ERIC data_2018-2021_site'!$V1267/'ERIC data_2018-2021_site'!$K1267)</f>
        <v>0</v>
      </c>
      <c r="BD1267" s="116">
        <f>IF('ERIC data_2018-2021_site'!$L1267=0,0,'ERIC data_2018-2021_site'!$W1267/'ERIC data_2018-2021_site'!$L1267)</f>
        <v>0</v>
      </c>
      <c r="BE1267" s="118">
        <f>'ERIC data_2018-2021_site'!$U1267-('ERIC data_2018-2021_site'!$BB1267*'ERIC data_2018-2021_site'!$AV1267)</f>
        <v>0</v>
      </c>
      <c r="BF1267" s="118">
        <f>'ERIC data_2018-2021_site'!$V1267-('ERIC data_2018-2021_site'!$AW1267*'ERIC data_2018-2021_site'!$BC1267)</f>
        <v>0</v>
      </c>
      <c r="BG1267" s="118">
        <f>'ERIC data_2018-2021_site'!$W1267-('ERIC data_2018-2021_site'!$AX1267*'ERIC data_2018-2021_site'!$BD1267)</f>
        <v>0</v>
      </c>
      <c r="BH1267" s="119">
        <f>'ERIC data_2018-2021_site'!$AG1267-'ERIC data_2018-2021_site'!$AY1267</f>
        <v>0</v>
      </c>
      <c r="BI1267" s="116">
        <f>'ERIC data_2018-2021_site'!$AH1267-'ERIC data_2018-2021_site'!$AZ1267</f>
        <v>0</v>
      </c>
      <c r="BJ1267" s="116">
        <f>'ERIC data_2018-2021_site'!$AI1267-'ERIC data_2018-2021_site'!$BA1267</f>
        <v>0</v>
      </c>
      <c r="BK1267" s="119">
        <f>IF('ERIC data_2018-2021_site'!$N1267=0,0,'ERIC data_2018-2021_site'!$Y1267/'ERIC data_2018-2021_site'!$N1267)</f>
        <v>0</v>
      </c>
      <c r="BL1267" s="119">
        <f>IF('ERIC data_2018-2021_site'!$R1267=0,0,'ERIC data_2018-2021_site'!$AC1267/'ERIC data_2018-2021_site'!$R1267)</f>
        <v>0</v>
      </c>
      <c r="BM1267" s="117">
        <f>IF('ERIC data_2018-2021_site'!$N1267=0,0,'ERIC data_2018-2021_site'!$N1267*('Emission factors'!$C$7-'Emission factors'!$C$11))</f>
        <v>0</v>
      </c>
      <c r="BN1267" s="120">
        <f t="shared" si="1682"/>
        <v>0</v>
      </c>
      <c r="BO1267" s="120">
        <f t="shared" si="1683"/>
        <v>0</v>
      </c>
      <c r="BP1267" s="117">
        <f t="shared" si="1684"/>
        <v>0</v>
      </c>
      <c r="BQ1267" s="117">
        <f t="shared" si="1744"/>
        <v>0</v>
      </c>
      <c r="BR1267" s="117">
        <f t="shared" si="1744"/>
        <v>0</v>
      </c>
      <c r="BS1267" s="117">
        <f t="shared" si="1744"/>
        <v>0</v>
      </c>
      <c r="BT1267" s="117">
        <f t="shared" si="1744"/>
        <v>0</v>
      </c>
      <c r="BU1267" s="117">
        <f t="shared" si="1685"/>
        <v>0</v>
      </c>
      <c r="BV1267" s="117">
        <f t="shared" ref="BV1267:CI1267" si="1749">IF($A1267="2020-2021",BU1267-$BO1267,"")</f>
        <v>0</v>
      </c>
      <c r="BW1267" s="117">
        <f t="shared" si="1749"/>
        <v>0</v>
      </c>
      <c r="BX1267" s="117">
        <f t="shared" si="1749"/>
        <v>0</v>
      </c>
      <c r="BY1267" s="117">
        <f t="shared" si="1749"/>
        <v>0</v>
      </c>
      <c r="BZ1267" s="117">
        <f t="shared" si="1749"/>
        <v>0</v>
      </c>
      <c r="CA1267" s="117">
        <f t="shared" si="1749"/>
        <v>0</v>
      </c>
      <c r="CB1267" s="117">
        <f t="shared" si="1749"/>
        <v>0</v>
      </c>
      <c r="CC1267" s="117">
        <f t="shared" si="1749"/>
        <v>0</v>
      </c>
      <c r="CD1267" s="117">
        <f t="shared" si="1749"/>
        <v>0</v>
      </c>
      <c r="CE1267" s="117">
        <f t="shared" si="1749"/>
        <v>0</v>
      </c>
      <c r="CF1267" s="117">
        <f t="shared" si="1749"/>
        <v>0</v>
      </c>
      <c r="CG1267" s="117">
        <f t="shared" si="1749"/>
        <v>0</v>
      </c>
      <c r="CH1267" s="117">
        <f t="shared" si="1749"/>
        <v>0</v>
      </c>
      <c r="CI1267" s="117">
        <f t="shared" si="1749"/>
        <v>0</v>
      </c>
      <c r="CJ1267" s="117" t="str">
        <f>IFERROR(_xlfn.XLOOKUP($CL1267,'ICB mapping'!$D$2:$D$25010,'ICB mapping'!$Y$2:$Y$25010),"Unmapped")</f>
        <v>NHS NORTHAMPTONSHIRE INTEGRATED CARE BOARD</v>
      </c>
      <c r="CK1267" s="117" t="str">
        <f t="shared" si="1681"/>
        <v>MENTAL HEALTH AND LEARNING DISABILITY</v>
      </c>
      <c r="CL1267" s="117" t="str">
        <f>IF($A1267="2021-2022",$B1267,IF($A1267="2020-2021",_xlfn.XLOOKUP($B1267,'Trust mapping'!$BJ$6:$BJ$250,'Trust mapping'!$A$6:$A$250),IF($A1267="2019-2020",_xlfn.XLOOKUP($B1267,'Trust mapping'!$AZ$6:$AZ$250,'Trust mapping'!$A$6:$A$250),IF($A1267="2018-2019",_xlfn.XLOOKUP($B1267,'Trust mapping'!$AQ$6:$AQ$250,'Trust mapping'!$A$6:$A$250),"Unmapped"))))</f>
        <v>RP1</v>
      </c>
      <c r="CM1267" s="117" t="str">
        <f>_xlfn.XLOOKUP($CL1267,'Trust mapping'!$A$6:$A$250,'Trust mapping'!$B$6:$B$250)</f>
        <v>NORTHAMPTONSHIRE HEALTHCARE NHS FOUNDATION TRUST</v>
      </c>
      <c r="CN1267" s="117" t="str">
        <f>IFERROR(VLOOKUP($I1267,'Filter mappings'!$A$2:$B$22,2,0),"")</f>
        <v>Other inpatient</v>
      </c>
      <c r="CO1267" s="117">
        <f t="shared" si="1687"/>
        <v>0</v>
      </c>
      <c r="CP1267" s="117">
        <f t="shared" si="1688"/>
        <v>0</v>
      </c>
      <c r="CQ1267" s="117">
        <f t="shared" si="1689"/>
        <v>0</v>
      </c>
      <c r="CR1267" s="117">
        <f t="shared" si="1690"/>
        <v>0</v>
      </c>
      <c r="CS1267" s="117">
        <f t="shared" si="1691"/>
        <v>0</v>
      </c>
      <c r="CT1267" s="117">
        <f t="shared" si="1692"/>
        <v>0</v>
      </c>
      <c r="CU1267" s="117">
        <f t="shared" si="1693"/>
        <v>0</v>
      </c>
      <c r="CV1267" s="117">
        <f t="shared" si="1694"/>
        <v>0</v>
      </c>
      <c r="CW1267" s="117">
        <f t="shared" si="1695"/>
        <v>0</v>
      </c>
      <c r="CX1267" s="117">
        <f t="shared" si="1696"/>
        <v>0</v>
      </c>
      <c r="CY1267" s="121">
        <f t="shared" si="1697"/>
        <v>0</v>
      </c>
      <c r="CZ1267" t="s">
        <v>6434</v>
      </c>
    </row>
    <row r="1268" spans="1:104" hidden="1" x14ac:dyDescent="0.35">
      <c r="A1268" s="105" t="s">
        <v>6232</v>
      </c>
      <c r="B1268" s="106" t="s">
        <v>3796</v>
      </c>
      <c r="C1268" s="106" t="s">
        <v>3797</v>
      </c>
      <c r="D1268" s="106" t="s">
        <v>6127</v>
      </c>
      <c r="E1268" s="106" t="s">
        <v>6122</v>
      </c>
      <c r="F1268" s="106" t="s">
        <v>3808</v>
      </c>
      <c r="G1268" s="106" t="s">
        <v>3809</v>
      </c>
      <c r="H1268" s="106" t="s">
        <v>3809</v>
      </c>
      <c r="I1268" s="106" t="s">
        <v>6466</v>
      </c>
      <c r="J1268" s="106"/>
      <c r="K1268" s="106"/>
      <c r="L1268" s="106"/>
      <c r="M1268" s="106"/>
      <c r="N1268" s="106"/>
      <c r="O1268" s="106"/>
      <c r="P1268" s="106"/>
      <c r="Q1268" s="106"/>
      <c r="R1268" s="106"/>
      <c r="S1268" s="106"/>
      <c r="T1268" s="106"/>
      <c r="U1268" s="106"/>
      <c r="V1268" s="106"/>
      <c r="W1268" s="106"/>
      <c r="X1268" s="106"/>
      <c r="Y1268" s="106"/>
      <c r="Z1268" s="106"/>
      <c r="AA1268" s="106"/>
      <c r="AB1268" s="106"/>
      <c r="AC1268" s="106"/>
      <c r="AD1268" s="106"/>
      <c r="AE1268" s="106"/>
      <c r="AF1268" s="106">
        <f t="shared" si="1676"/>
        <v>0</v>
      </c>
      <c r="AG1268" s="110">
        <f>IFERROR(J1268*'Emission factors'!$C$3,"")</f>
        <v>0</v>
      </c>
      <c r="AH1268" s="110">
        <f>IFERROR(K1268*'Emission factors'!$C$4,"")</f>
        <v>0</v>
      </c>
      <c r="AI1268" s="110">
        <f>IFERROR(L1268*'Emission factors'!$C$5,"")</f>
        <v>0</v>
      </c>
      <c r="AJ1268" s="110">
        <f>IFERROR(M1268*'Emission factors'!$C$6,"")</f>
        <v>0</v>
      </c>
      <c r="AK1268" s="110">
        <f>IFERROR(N1268*'Emission factors'!$C$7,"")</f>
        <v>0</v>
      </c>
      <c r="AL1268" s="110">
        <f>IFERROR(O1268*'Emission factors'!$C$8,"")</f>
        <v>0</v>
      </c>
      <c r="AM1268" s="110">
        <f>IFERROR(P1268*'Emission factors'!$C$9,"")</f>
        <v>0</v>
      </c>
      <c r="AN1268" s="110">
        <f>IFERROR(Q1268*'Emission factors'!$C$10,"")</f>
        <v>0</v>
      </c>
      <c r="AO1268" s="110">
        <f>IFERROR(R1268*'Emission factors'!$C$11,"")</f>
        <v>0</v>
      </c>
      <c r="AP1268" s="110">
        <f>IFERROR(S1268*'Emission factors'!$C$12,"")</f>
        <v>0</v>
      </c>
      <c r="AQ1268" s="110">
        <f>IFERROR(T1268*'Emission factors'!$C$13,"")</f>
        <v>0</v>
      </c>
      <c r="AR1268" s="110">
        <f t="shared" si="1725"/>
        <v>0</v>
      </c>
      <c r="AS1268" s="106">
        <f t="shared" si="1677"/>
        <v>0</v>
      </c>
      <c r="AT1268" s="106">
        <f t="shared" si="1678"/>
        <v>0</v>
      </c>
      <c r="AU1268" s="106">
        <f t="shared" si="1679"/>
        <v>0</v>
      </c>
      <c r="AV1268" s="106">
        <f>SUM('ERIC data_2018-2021_site'!$J1268:$L1268)*0.2</f>
        <v>0</v>
      </c>
      <c r="AW1268" s="106">
        <f>SUM('ERIC data_2018-2021_site'!$J1268:$L1268)*0.2</f>
        <v>0</v>
      </c>
      <c r="AX1268" s="106">
        <f>SUM('ERIC data_2018-2021_site'!$J1268:$L1268)*0.6</f>
        <v>0</v>
      </c>
      <c r="AY1268" s="110">
        <f>'ERIC data_2018-2021_site'!$AV1268*'Emission factors'!$C$3</f>
        <v>0</v>
      </c>
      <c r="AZ1268" s="110">
        <f>'ERIC data_2018-2021_site'!$AW1268*'Emission factors'!$C$4</f>
        <v>0</v>
      </c>
      <c r="BA1268" s="110">
        <f>'ERIC data_2018-2021_site'!$AX1268*'Emission factors'!$C$5</f>
        <v>0</v>
      </c>
      <c r="BB1268" s="106">
        <f>IF('ERIC data_2018-2021_site'!$J1268=0,0,'ERIC data_2018-2021_site'!$U1268/'ERIC data_2018-2021_site'!$J1268)</f>
        <v>0</v>
      </c>
      <c r="BC1268" s="106">
        <f>IF('ERIC data_2018-2021_site'!$K1268=0,0,'ERIC data_2018-2021_site'!$V1268/'ERIC data_2018-2021_site'!$K1268)</f>
        <v>0</v>
      </c>
      <c r="BD1268" s="106">
        <f>IF('ERIC data_2018-2021_site'!$L1268=0,0,'ERIC data_2018-2021_site'!$W1268/'ERIC data_2018-2021_site'!$L1268)</f>
        <v>0</v>
      </c>
      <c r="BE1268" s="110">
        <f>'ERIC data_2018-2021_site'!$U1268-('ERIC data_2018-2021_site'!$BB1268*'ERIC data_2018-2021_site'!$AV1268)</f>
        <v>0</v>
      </c>
      <c r="BF1268" s="110">
        <f>'ERIC data_2018-2021_site'!$V1268-('ERIC data_2018-2021_site'!$AW1268*'ERIC data_2018-2021_site'!$BC1268)</f>
        <v>0</v>
      </c>
      <c r="BG1268" s="110">
        <f>'ERIC data_2018-2021_site'!$W1268-('ERIC data_2018-2021_site'!$AX1268*'ERIC data_2018-2021_site'!$BD1268)</f>
        <v>0</v>
      </c>
      <c r="BH1268" s="111">
        <f>'ERIC data_2018-2021_site'!$AG1268-'ERIC data_2018-2021_site'!$AY1268</f>
        <v>0</v>
      </c>
      <c r="BI1268" s="106">
        <f>'ERIC data_2018-2021_site'!$AH1268-'ERIC data_2018-2021_site'!$AZ1268</f>
        <v>0</v>
      </c>
      <c r="BJ1268" s="106">
        <f>'ERIC data_2018-2021_site'!$AI1268-'ERIC data_2018-2021_site'!$BA1268</f>
        <v>0</v>
      </c>
      <c r="BK1268" s="111">
        <f>IF('ERIC data_2018-2021_site'!$N1268=0,0,'ERIC data_2018-2021_site'!$Y1268/'ERIC data_2018-2021_site'!$N1268)</f>
        <v>0</v>
      </c>
      <c r="BL1268" s="111">
        <f>IF('ERIC data_2018-2021_site'!$R1268=0,0,'ERIC data_2018-2021_site'!$AC1268/'ERIC data_2018-2021_site'!$R1268)</f>
        <v>0</v>
      </c>
      <c r="BM1268" s="112">
        <f>IF('ERIC data_2018-2021_site'!$N1268=0,0,'ERIC data_2018-2021_site'!$N1268*('Emission factors'!$C$7-'Emission factors'!$C$11))</f>
        <v>0</v>
      </c>
      <c r="BN1268" s="113" t="str">
        <f t="shared" si="1682"/>
        <v/>
      </c>
      <c r="BO1268" s="113" t="str">
        <f t="shared" si="1683"/>
        <v/>
      </c>
      <c r="BP1268" s="112" t="str">
        <f t="shared" si="1684"/>
        <v/>
      </c>
      <c r="BQ1268" s="112" t="str">
        <f t="shared" si="1744"/>
        <v/>
      </c>
      <c r="BR1268" s="112" t="str">
        <f t="shared" si="1744"/>
        <v/>
      </c>
      <c r="BS1268" s="112" t="str">
        <f t="shared" si="1744"/>
        <v/>
      </c>
      <c r="BT1268" s="112" t="str">
        <f t="shared" si="1744"/>
        <v/>
      </c>
      <c r="BU1268" s="112" t="str">
        <f t="shared" si="1685"/>
        <v/>
      </c>
      <c r="BV1268" s="112" t="str">
        <f t="shared" ref="BV1268:CI1268" si="1750">IF($A1268="2020-2021",BU1268-$BO1268,"")</f>
        <v/>
      </c>
      <c r="BW1268" s="112" t="str">
        <f t="shared" si="1750"/>
        <v/>
      </c>
      <c r="BX1268" s="112" t="str">
        <f t="shared" si="1750"/>
        <v/>
      </c>
      <c r="BY1268" s="112" t="str">
        <f t="shared" si="1750"/>
        <v/>
      </c>
      <c r="BZ1268" s="112" t="str">
        <f t="shared" si="1750"/>
        <v/>
      </c>
      <c r="CA1268" s="112" t="str">
        <f t="shared" si="1750"/>
        <v/>
      </c>
      <c r="CB1268" s="112" t="str">
        <f t="shared" si="1750"/>
        <v/>
      </c>
      <c r="CC1268" s="112" t="str">
        <f t="shared" si="1750"/>
        <v/>
      </c>
      <c r="CD1268" s="112" t="str">
        <f t="shared" si="1750"/>
        <v/>
      </c>
      <c r="CE1268" s="112" t="str">
        <f t="shared" si="1750"/>
        <v/>
      </c>
      <c r="CF1268" s="112" t="str">
        <f t="shared" si="1750"/>
        <v/>
      </c>
      <c r="CG1268" s="112" t="str">
        <f t="shared" si="1750"/>
        <v/>
      </c>
      <c r="CH1268" s="112" t="str">
        <f t="shared" si="1750"/>
        <v/>
      </c>
      <c r="CI1268" s="112" t="str">
        <f t="shared" si="1750"/>
        <v/>
      </c>
      <c r="CJ1268" s="112" t="str">
        <f>IFERROR(_xlfn.XLOOKUP($CL1268,'ICB mapping'!$D$2:$D$25010,'ICB mapping'!$Y$2:$Y$25010),"Unmapped")</f>
        <v>NHS NORTHAMPTONSHIRE INTEGRATED CARE BOARD</v>
      </c>
      <c r="CK1268" s="112" t="str">
        <f t="shared" si="1681"/>
        <v>MENTAL HEALTH AND LEARNING DISABILITY</v>
      </c>
      <c r="CL1268" s="112" t="str">
        <f>IF($A1268="2021-2022",$B1268,IF($A1268="2020-2021",_xlfn.XLOOKUP($B1268,'Trust mapping'!$BJ$6:$BJ$250,'Trust mapping'!$A$6:$A$250),IF($A1268="2019-2020",_xlfn.XLOOKUP($B1268,'Trust mapping'!$AZ$6:$AZ$250,'Trust mapping'!$A$6:$A$250),IF($A1268="2018-2019",_xlfn.XLOOKUP($B1268,'Trust mapping'!$AQ$6:$AQ$250,'Trust mapping'!$A$6:$A$250),"Unmapped"))))</f>
        <v>RP1</v>
      </c>
      <c r="CM1268" s="112" t="str">
        <f>_xlfn.XLOOKUP($CL1268,'Trust mapping'!$A$6:$A$250,'Trust mapping'!$B$6:$B$250)</f>
        <v>NORTHAMPTONSHIRE HEALTHCARE NHS FOUNDATION TRUST</v>
      </c>
      <c r="CN1268" s="112" t="str">
        <f>IFERROR(VLOOKUP($I1268,'Filter mappings'!$A$2:$B$22,2,0),"")</f>
        <v>Other inpatient</v>
      </c>
      <c r="CO1268" s="112">
        <f t="shared" si="1687"/>
        <v>0</v>
      </c>
      <c r="CP1268" s="112">
        <f t="shared" si="1688"/>
        <v>0</v>
      </c>
      <c r="CQ1268" s="112">
        <f t="shared" si="1689"/>
        <v>0</v>
      </c>
      <c r="CR1268" s="112">
        <f t="shared" si="1690"/>
        <v>0</v>
      </c>
      <c r="CS1268" s="112">
        <f t="shared" si="1691"/>
        <v>0</v>
      </c>
      <c r="CT1268" s="112">
        <f t="shared" si="1692"/>
        <v>0</v>
      </c>
      <c r="CU1268" s="112">
        <f t="shared" si="1693"/>
        <v>0</v>
      </c>
      <c r="CV1268" s="112">
        <f t="shared" si="1694"/>
        <v>0</v>
      </c>
      <c r="CW1268" s="112">
        <f t="shared" si="1695"/>
        <v>0</v>
      </c>
      <c r="CX1268" s="112">
        <f t="shared" si="1696"/>
        <v>0</v>
      </c>
      <c r="CY1268" s="114">
        <f t="shared" si="1697"/>
        <v>0</v>
      </c>
      <c r="CZ1268" t="s">
        <v>6434</v>
      </c>
    </row>
    <row r="1269" spans="1:104" hidden="1" x14ac:dyDescent="0.35">
      <c r="A1269" s="115" t="s">
        <v>6233</v>
      </c>
      <c r="B1269" s="116" t="s">
        <v>5001</v>
      </c>
      <c r="C1269" s="116" t="s">
        <v>5002</v>
      </c>
      <c r="D1269" s="116" t="s">
        <v>6119</v>
      </c>
      <c r="E1269" s="116" t="s">
        <v>6128</v>
      </c>
      <c r="F1269" s="116" t="s">
        <v>5019</v>
      </c>
      <c r="G1269" s="116" t="s">
        <v>5020</v>
      </c>
      <c r="H1269" s="116" t="s">
        <v>5020</v>
      </c>
      <c r="I1269" s="116" t="s">
        <v>6445</v>
      </c>
      <c r="J1269" s="116">
        <v>31.39</v>
      </c>
      <c r="K1269" s="116">
        <v>42.16</v>
      </c>
      <c r="L1269" s="116">
        <v>41.51</v>
      </c>
      <c r="M1269" s="116"/>
      <c r="N1269" s="116">
        <v>0</v>
      </c>
      <c r="O1269" s="116">
        <v>68.27</v>
      </c>
      <c r="P1269" s="116">
        <v>0</v>
      </c>
      <c r="Q1269" s="116">
        <v>0</v>
      </c>
      <c r="R1269" s="116">
        <v>75.58</v>
      </c>
      <c r="S1269" s="116"/>
      <c r="T1269" s="116"/>
      <c r="U1269" s="116">
        <v>17865</v>
      </c>
      <c r="V1269" s="116">
        <v>13645</v>
      </c>
      <c r="W1269" s="116">
        <v>8223</v>
      </c>
      <c r="X1269" s="116"/>
      <c r="Y1269" s="116">
        <v>0</v>
      </c>
      <c r="Z1269" s="116">
        <v>6137</v>
      </c>
      <c r="AA1269" s="116">
        <v>0</v>
      </c>
      <c r="AB1269" s="116">
        <v>0</v>
      </c>
      <c r="AC1269" s="116">
        <v>23898</v>
      </c>
      <c r="AD1269" s="116"/>
      <c r="AE1269" s="116"/>
      <c r="AF1269" s="116">
        <f t="shared" si="1676"/>
        <v>258.90999999999997</v>
      </c>
      <c r="AG1269" s="118">
        <f>IFERROR(J1269*'Emission factors'!$C$3,"")</f>
        <v>28291.4931</v>
      </c>
      <c r="AH1269" s="118">
        <f>IFERROR(K1269*'Emission factors'!$C$4,"")</f>
        <v>15147.818176000001</v>
      </c>
      <c r="AI1269" s="118">
        <f>IFERROR(L1269*'Emission factors'!$C$5,"")</f>
        <v>883.74789999999996</v>
      </c>
      <c r="AJ1269" s="118">
        <f>IFERROR(M1269*'Emission factors'!$C$6,"")</f>
        <v>0</v>
      </c>
      <c r="AK1269" s="118">
        <f>IFERROR(N1269*'Emission factors'!$C$7,"")</f>
        <v>0</v>
      </c>
      <c r="AL1269" s="118">
        <f>IFERROR(O1269*'Emission factors'!$C$8,"")</f>
        <v>1453.714072</v>
      </c>
      <c r="AM1269" s="118">
        <f>IFERROR(P1269*'Emission factors'!$C$9,"")</f>
        <v>0</v>
      </c>
      <c r="AN1269" s="118">
        <f>IFERROR(Q1269*'Emission factors'!$C$10,"")</f>
        <v>0</v>
      </c>
      <c r="AO1269" s="118">
        <f>IFERROR(R1269*'Emission factors'!$C$11,"")</f>
        <v>1609.3702880000001</v>
      </c>
      <c r="AP1269" s="118">
        <f>IFERROR(S1269*'Emission factors'!$C$12,"")</f>
        <v>0</v>
      </c>
      <c r="AQ1269" s="118">
        <f>IFERROR(T1269*'Emission factors'!$C$13,"")</f>
        <v>0</v>
      </c>
      <c r="AR1269" s="118">
        <f t="shared" si="1725"/>
        <v>47386.143536000003</v>
      </c>
      <c r="AS1269" s="116">
        <f t="shared" si="1677"/>
        <v>17865</v>
      </c>
      <c r="AT1269" s="116">
        <f t="shared" si="1678"/>
        <v>13645</v>
      </c>
      <c r="AU1269" s="116">
        <f t="shared" si="1679"/>
        <v>8223</v>
      </c>
      <c r="AV1269" s="116">
        <f>SUM('ERIC data_2018-2021_site'!$J1269:$L1269)*0.2</f>
        <v>23.012</v>
      </c>
      <c r="AW1269" s="116">
        <f>SUM('ERIC data_2018-2021_site'!$J1269:$L1269)*0.2</f>
        <v>23.012</v>
      </c>
      <c r="AX1269" s="116">
        <f>SUM('ERIC data_2018-2021_site'!$J1269:$L1269)*0.6</f>
        <v>69.036000000000001</v>
      </c>
      <c r="AY1269" s="118">
        <f>'ERIC data_2018-2021_site'!$AV1269*'Emission factors'!$C$3</f>
        <v>20740.485479999999</v>
      </c>
      <c r="AZ1269" s="118">
        <f>'ERIC data_2018-2021_site'!$AW1269*'Emission factors'!$C$4</f>
        <v>8268.0643232000002</v>
      </c>
      <c r="BA1269" s="118">
        <f>'ERIC data_2018-2021_site'!$AX1269*'Emission factors'!$C$5</f>
        <v>1469.7764399999999</v>
      </c>
      <c r="BB1269" s="116">
        <f>IF('ERIC data_2018-2021_site'!$J1269=0,0,'ERIC data_2018-2021_site'!$U1269/'ERIC data_2018-2021_site'!$J1269)</f>
        <v>569.13029627269827</v>
      </c>
      <c r="BC1269" s="116">
        <f>IF('ERIC data_2018-2021_site'!$K1269=0,0,'ERIC data_2018-2021_site'!$V1269/'ERIC data_2018-2021_site'!$K1269)</f>
        <v>323.64800759013286</v>
      </c>
      <c r="BD1269" s="116">
        <f>IF('ERIC data_2018-2021_site'!$L1269=0,0,'ERIC data_2018-2021_site'!$W1269/'ERIC data_2018-2021_site'!$L1269)</f>
        <v>198.09684413394365</v>
      </c>
      <c r="BE1269" s="118">
        <f>'ERIC data_2018-2021_site'!$U1269-('ERIC data_2018-2021_site'!$BB1269*'ERIC data_2018-2021_site'!$AV1269)</f>
        <v>4768.1736221726678</v>
      </c>
      <c r="BF1269" s="118">
        <f>'ERIC data_2018-2021_site'!$V1269-('ERIC data_2018-2021_site'!$AW1269*'ERIC data_2018-2021_site'!$BC1269)</f>
        <v>6197.2120493358625</v>
      </c>
      <c r="BG1269" s="118">
        <f>'ERIC data_2018-2021_site'!$W1269-('ERIC data_2018-2021_site'!$AX1269*'ERIC data_2018-2021_site'!$BD1269)</f>
        <v>-5452.8137316309349</v>
      </c>
      <c r="BH1269" s="119">
        <f>'ERIC data_2018-2021_site'!$AG1269-'ERIC data_2018-2021_site'!$AY1269</f>
        <v>7551.0076200000003</v>
      </c>
      <c r="BI1269" s="116">
        <f>'ERIC data_2018-2021_site'!$AH1269-'ERIC data_2018-2021_site'!$AZ1269</f>
        <v>6879.7538528000005</v>
      </c>
      <c r="BJ1269" s="116">
        <f>'ERIC data_2018-2021_site'!$AI1269-'ERIC data_2018-2021_site'!$BA1269</f>
        <v>-586.02853999999991</v>
      </c>
      <c r="BK1269" s="119">
        <f>IF('ERIC data_2018-2021_site'!$N1269=0,0,'ERIC data_2018-2021_site'!$Y1269/'ERIC data_2018-2021_site'!$N1269)</f>
        <v>0</v>
      </c>
      <c r="BL1269" s="119">
        <f>IF('ERIC data_2018-2021_site'!$R1269=0,0,'ERIC data_2018-2021_site'!$AC1269/'ERIC data_2018-2021_site'!$R1269)</f>
        <v>316.19476051865576</v>
      </c>
      <c r="BM1269" s="117">
        <f>IF('ERIC data_2018-2021_site'!$N1269=0,0,'ERIC data_2018-2021_site'!$N1269*('Emission factors'!$C$7-'Emission factors'!$C$11))</f>
        <v>0</v>
      </c>
      <c r="BN1269" s="120" t="str">
        <f t="shared" si="1682"/>
        <v/>
      </c>
      <c r="BO1269" s="120" t="str">
        <f t="shared" si="1683"/>
        <v/>
      </c>
      <c r="BP1269" s="117" t="str">
        <f t="shared" si="1684"/>
        <v/>
      </c>
      <c r="BQ1269" s="117" t="str">
        <f t="shared" si="1744"/>
        <v/>
      </c>
      <c r="BR1269" s="117" t="str">
        <f t="shared" si="1744"/>
        <v/>
      </c>
      <c r="BS1269" s="117" t="str">
        <f t="shared" si="1744"/>
        <v/>
      </c>
      <c r="BT1269" s="117" t="str">
        <f t="shared" si="1744"/>
        <v/>
      </c>
      <c r="BU1269" s="117" t="str">
        <f t="shared" si="1685"/>
        <v/>
      </c>
      <c r="BV1269" s="117" t="str">
        <f t="shared" ref="BV1269:CI1269" si="1751">IF($A1269="2020-2021",BU1269-$BO1269,"")</f>
        <v/>
      </c>
      <c r="BW1269" s="117" t="str">
        <f t="shared" si="1751"/>
        <v/>
      </c>
      <c r="BX1269" s="117" t="str">
        <f t="shared" si="1751"/>
        <v/>
      </c>
      <c r="BY1269" s="117" t="str">
        <f t="shared" si="1751"/>
        <v/>
      </c>
      <c r="BZ1269" s="117" t="str">
        <f t="shared" si="1751"/>
        <v/>
      </c>
      <c r="CA1269" s="117" t="str">
        <f t="shared" si="1751"/>
        <v/>
      </c>
      <c r="CB1269" s="117" t="str">
        <f t="shared" si="1751"/>
        <v/>
      </c>
      <c r="CC1269" s="117" t="str">
        <f t="shared" si="1751"/>
        <v/>
      </c>
      <c r="CD1269" s="117" t="str">
        <f t="shared" si="1751"/>
        <v/>
      </c>
      <c r="CE1269" s="117" t="str">
        <f t="shared" si="1751"/>
        <v/>
      </c>
      <c r="CF1269" s="117" t="str">
        <f t="shared" si="1751"/>
        <v/>
      </c>
      <c r="CG1269" s="117" t="str">
        <f t="shared" si="1751"/>
        <v/>
      </c>
      <c r="CH1269" s="117" t="str">
        <f t="shared" si="1751"/>
        <v/>
      </c>
      <c r="CI1269" s="117" t="str">
        <f t="shared" si="1751"/>
        <v/>
      </c>
      <c r="CJ1269" s="117" t="str">
        <f>IFERROR(_xlfn.XLOOKUP($CL1269,'ICB mapping'!$D$2:$D$25010,'ICB mapping'!$Y$2:$Y$25010),"Unmapped")</f>
        <v>NHS SUSSEX INTEGRATED CARE BOARD</v>
      </c>
      <c r="CK1269" s="117" t="str">
        <f t="shared" si="1681"/>
        <v>COMMUNITY</v>
      </c>
      <c r="CL1269" s="117" t="str">
        <f>IF($A1269="2021-2022",$B1269,IF($A1269="2020-2021",_xlfn.XLOOKUP($B1269,'Trust mapping'!$BJ$6:$BJ$250,'Trust mapping'!$A$6:$A$250),IF($A1269="2019-2020",_xlfn.XLOOKUP($B1269,'Trust mapping'!$AZ$6:$AZ$250,'Trust mapping'!$A$6:$A$250),IF($A1269="2018-2019",_xlfn.XLOOKUP($B1269,'Trust mapping'!$AQ$6:$AQ$250,'Trust mapping'!$A$6:$A$250),"Unmapped"))))</f>
        <v>RDR</v>
      </c>
      <c r="CM1269" s="117" t="str">
        <f>_xlfn.XLOOKUP($CL1269,'Trust mapping'!$A$6:$A$250,'Trust mapping'!$B$6:$B$250)</f>
        <v>SUSSEX COMMUNITY NHS FOUNDATION TRUST</v>
      </c>
      <c r="CN1269" s="117" t="str">
        <f>IFERROR(VLOOKUP($I1269,'Filter mappings'!$A$2:$B$22,2,0),"")</f>
        <v>Community hospital (with inpatient beds)</v>
      </c>
      <c r="CO1269" s="117">
        <f t="shared" si="1687"/>
        <v>569.13029627269827</v>
      </c>
      <c r="CP1269" s="117">
        <f t="shared" si="1688"/>
        <v>323.64800759013286</v>
      </c>
      <c r="CQ1269" s="117">
        <f t="shared" si="1689"/>
        <v>198.09684413394365</v>
      </c>
      <c r="CR1269" s="117">
        <f t="shared" si="1690"/>
        <v>0</v>
      </c>
      <c r="CS1269" s="117">
        <f t="shared" si="1691"/>
        <v>0</v>
      </c>
      <c r="CT1269" s="117">
        <f t="shared" si="1692"/>
        <v>89.893071627361948</v>
      </c>
      <c r="CU1269" s="117">
        <f t="shared" si="1693"/>
        <v>0</v>
      </c>
      <c r="CV1269" s="117">
        <f t="shared" si="1694"/>
        <v>0</v>
      </c>
      <c r="CW1269" s="117">
        <f t="shared" si="1695"/>
        <v>316.19476051865576</v>
      </c>
      <c r="CX1269" s="117">
        <f t="shared" si="1696"/>
        <v>0</v>
      </c>
      <c r="CY1269" s="121">
        <f t="shared" si="1697"/>
        <v>0</v>
      </c>
      <c r="CZ1269" t="s">
        <v>6434</v>
      </c>
    </row>
    <row r="1270" spans="1:104" hidden="1" x14ac:dyDescent="0.35">
      <c r="A1270" s="105" t="s">
        <v>6234</v>
      </c>
      <c r="B1270" s="106" t="s">
        <v>5001</v>
      </c>
      <c r="C1270" s="106" t="s">
        <v>5002</v>
      </c>
      <c r="D1270" s="106" t="s">
        <v>6119</v>
      </c>
      <c r="E1270" s="106" t="s">
        <v>6128</v>
      </c>
      <c r="F1270" s="106" t="s">
        <v>5019</v>
      </c>
      <c r="G1270" s="106" t="s">
        <v>5020</v>
      </c>
      <c r="H1270" s="106" t="s">
        <v>5020</v>
      </c>
      <c r="I1270" s="106" t="s">
        <v>6445</v>
      </c>
      <c r="J1270" s="106">
        <v>30.69</v>
      </c>
      <c r="K1270" s="106">
        <v>42.37</v>
      </c>
      <c r="L1270" s="106">
        <v>42.36</v>
      </c>
      <c r="M1270" s="106"/>
      <c r="N1270" s="106">
        <v>0</v>
      </c>
      <c r="O1270" s="106">
        <v>25.05</v>
      </c>
      <c r="P1270" s="106">
        <v>0</v>
      </c>
      <c r="Q1270" s="106">
        <v>0</v>
      </c>
      <c r="R1270" s="106">
        <v>121.24</v>
      </c>
      <c r="S1270" s="106"/>
      <c r="T1270" s="106">
        <v>20.64</v>
      </c>
      <c r="U1270" s="106">
        <v>17700</v>
      </c>
      <c r="V1270" s="106">
        <v>13986</v>
      </c>
      <c r="W1270" s="106">
        <v>8529</v>
      </c>
      <c r="X1270" s="106"/>
      <c r="Y1270" s="106">
        <v>0</v>
      </c>
      <c r="Z1270" s="106">
        <v>4439</v>
      </c>
      <c r="AA1270" s="106">
        <v>0</v>
      </c>
      <c r="AB1270" s="106">
        <v>0</v>
      </c>
      <c r="AC1270" s="106">
        <v>19128</v>
      </c>
      <c r="AD1270" s="106"/>
      <c r="AE1270" s="106">
        <v>2243</v>
      </c>
      <c r="AF1270" s="106">
        <f t="shared" si="1676"/>
        <v>282.34999999999997</v>
      </c>
      <c r="AG1270" s="110">
        <f>IFERROR(J1270*'Emission factors'!$C$3,"")</f>
        <v>27660.590100000001</v>
      </c>
      <c r="AH1270" s="110">
        <f>IFERROR(K1270*'Emission factors'!$C$4,"")</f>
        <v>15223.269832</v>
      </c>
      <c r="AI1270" s="110">
        <f>IFERROR(L1270*'Emission factors'!$C$5,"")</f>
        <v>901.84439999999995</v>
      </c>
      <c r="AJ1270" s="110">
        <f>IFERROR(M1270*'Emission factors'!$C$6,"")</f>
        <v>0</v>
      </c>
      <c r="AK1270" s="110">
        <f>IFERROR(N1270*'Emission factors'!$C$7,"")</f>
        <v>0</v>
      </c>
      <c r="AL1270" s="110">
        <f>IFERROR(O1270*'Emission factors'!$C$8,"")</f>
        <v>533.4046800000001</v>
      </c>
      <c r="AM1270" s="110">
        <f>IFERROR(P1270*'Emission factors'!$C$9,"")</f>
        <v>0</v>
      </c>
      <c r="AN1270" s="110">
        <f>IFERROR(Q1270*'Emission factors'!$C$10,"")</f>
        <v>0</v>
      </c>
      <c r="AO1270" s="110">
        <f>IFERROR(R1270*'Emission factors'!$C$11,"")</f>
        <v>2581.6360640000003</v>
      </c>
      <c r="AP1270" s="110">
        <f>IFERROR(S1270*'Emission factors'!$C$12,"")</f>
        <v>0</v>
      </c>
      <c r="AQ1270" s="110">
        <f>IFERROR(T1270*'Emission factors'!$C$13,"")</f>
        <v>439.49990400000002</v>
      </c>
      <c r="AR1270" s="110">
        <f t="shared" si="1725"/>
        <v>47340.244979999996</v>
      </c>
      <c r="AS1270" s="106">
        <f t="shared" si="1677"/>
        <v>17700</v>
      </c>
      <c r="AT1270" s="106">
        <f t="shared" si="1678"/>
        <v>13986</v>
      </c>
      <c r="AU1270" s="106">
        <f t="shared" si="1679"/>
        <v>8529</v>
      </c>
      <c r="AV1270" s="106">
        <f>SUM('ERIC data_2018-2021_site'!$J1270:$L1270)*0.2</f>
        <v>23.084000000000003</v>
      </c>
      <c r="AW1270" s="106">
        <f>SUM('ERIC data_2018-2021_site'!$J1270:$L1270)*0.2</f>
        <v>23.084000000000003</v>
      </c>
      <c r="AX1270" s="106">
        <f>SUM('ERIC data_2018-2021_site'!$J1270:$L1270)*0.6</f>
        <v>69.251999999999995</v>
      </c>
      <c r="AY1270" s="110">
        <f>'ERIC data_2018-2021_site'!$AV1270*'Emission factors'!$C$3</f>
        <v>20805.378360000002</v>
      </c>
      <c r="AZ1270" s="110">
        <f>'ERIC data_2018-2021_site'!$AW1270*'Emission factors'!$C$4</f>
        <v>8293.9334624000021</v>
      </c>
      <c r="BA1270" s="110">
        <f>'ERIC data_2018-2021_site'!$AX1270*'Emission factors'!$C$5</f>
        <v>1474.3750799999998</v>
      </c>
      <c r="BB1270" s="106">
        <f>IF('ERIC data_2018-2021_site'!$J1270=0,0,'ERIC data_2018-2021_site'!$U1270/'ERIC data_2018-2021_site'!$J1270)</f>
        <v>576.73509286412514</v>
      </c>
      <c r="BC1270" s="106">
        <f>IF('ERIC data_2018-2021_site'!$K1270=0,0,'ERIC data_2018-2021_site'!$V1270/'ERIC data_2018-2021_site'!$K1270)</f>
        <v>330.09204625914566</v>
      </c>
      <c r="BD1270" s="106">
        <f>IF('ERIC data_2018-2021_site'!$L1270=0,0,'ERIC data_2018-2021_site'!$W1270/'ERIC data_2018-2021_site'!$L1270)</f>
        <v>201.3456090651558</v>
      </c>
      <c r="BE1270" s="110">
        <f>'ERIC data_2018-2021_site'!$U1270-('ERIC data_2018-2021_site'!$BB1270*'ERIC data_2018-2021_site'!$AV1270)</f>
        <v>4386.6471163245333</v>
      </c>
      <c r="BF1270" s="110">
        <f>'ERIC data_2018-2021_site'!$V1270-('ERIC data_2018-2021_site'!$AW1270*'ERIC data_2018-2021_site'!$BC1270)</f>
        <v>6366.1552041538807</v>
      </c>
      <c r="BG1270" s="110">
        <f>'ERIC data_2018-2021_site'!$W1270-('ERIC data_2018-2021_site'!$AX1270*'ERIC data_2018-2021_site'!$BD1270)</f>
        <v>-5414.586118980169</v>
      </c>
      <c r="BH1270" s="111">
        <f>'ERIC data_2018-2021_site'!$AG1270-'ERIC data_2018-2021_site'!$AY1270</f>
        <v>6855.2117399999988</v>
      </c>
      <c r="BI1270" s="106">
        <f>'ERIC data_2018-2021_site'!$AH1270-'ERIC data_2018-2021_site'!$AZ1270</f>
        <v>6929.3363695999979</v>
      </c>
      <c r="BJ1270" s="106">
        <f>'ERIC data_2018-2021_site'!$AI1270-'ERIC data_2018-2021_site'!$BA1270</f>
        <v>-572.53067999999985</v>
      </c>
      <c r="BK1270" s="111">
        <f>IF('ERIC data_2018-2021_site'!$N1270=0,0,'ERIC data_2018-2021_site'!$Y1270/'ERIC data_2018-2021_site'!$N1270)</f>
        <v>0</v>
      </c>
      <c r="BL1270" s="111">
        <f>IF('ERIC data_2018-2021_site'!$R1270=0,0,'ERIC data_2018-2021_site'!$AC1270/'ERIC data_2018-2021_site'!$R1270)</f>
        <v>157.76971296601783</v>
      </c>
      <c r="BM1270" s="112">
        <f>IF('ERIC data_2018-2021_site'!$N1270=0,0,'ERIC data_2018-2021_site'!$N1270*('Emission factors'!$C$7-'Emission factors'!$C$11))</f>
        <v>0</v>
      </c>
      <c r="BN1270" s="113" t="str">
        <f t="shared" si="1682"/>
        <v/>
      </c>
      <c r="BO1270" s="113" t="str">
        <f t="shared" si="1683"/>
        <v/>
      </c>
      <c r="BP1270" s="112" t="str">
        <f t="shared" si="1684"/>
        <v/>
      </c>
      <c r="BQ1270" s="112" t="str">
        <f t="shared" si="1744"/>
        <v/>
      </c>
      <c r="BR1270" s="112" t="str">
        <f t="shared" si="1744"/>
        <v/>
      </c>
      <c r="BS1270" s="112" t="str">
        <f t="shared" si="1744"/>
        <v/>
      </c>
      <c r="BT1270" s="112" t="str">
        <f t="shared" si="1744"/>
        <v/>
      </c>
      <c r="BU1270" s="112" t="str">
        <f t="shared" si="1685"/>
        <v/>
      </c>
      <c r="BV1270" s="112" t="str">
        <f t="shared" ref="BV1270:CI1270" si="1752">IF($A1270="2020-2021",BU1270-$BO1270,"")</f>
        <v/>
      </c>
      <c r="BW1270" s="112" t="str">
        <f t="shared" si="1752"/>
        <v/>
      </c>
      <c r="BX1270" s="112" t="str">
        <f t="shared" si="1752"/>
        <v/>
      </c>
      <c r="BY1270" s="112" t="str">
        <f t="shared" si="1752"/>
        <v/>
      </c>
      <c r="BZ1270" s="112" t="str">
        <f t="shared" si="1752"/>
        <v/>
      </c>
      <c r="CA1270" s="112" t="str">
        <f t="shared" si="1752"/>
        <v/>
      </c>
      <c r="CB1270" s="112" t="str">
        <f t="shared" si="1752"/>
        <v/>
      </c>
      <c r="CC1270" s="112" t="str">
        <f t="shared" si="1752"/>
        <v/>
      </c>
      <c r="CD1270" s="112" t="str">
        <f t="shared" si="1752"/>
        <v/>
      </c>
      <c r="CE1270" s="112" t="str">
        <f t="shared" si="1752"/>
        <v/>
      </c>
      <c r="CF1270" s="112" t="str">
        <f t="shared" si="1752"/>
        <v/>
      </c>
      <c r="CG1270" s="112" t="str">
        <f t="shared" si="1752"/>
        <v/>
      </c>
      <c r="CH1270" s="112" t="str">
        <f t="shared" si="1752"/>
        <v/>
      </c>
      <c r="CI1270" s="112" t="str">
        <f t="shared" si="1752"/>
        <v/>
      </c>
      <c r="CJ1270" s="112" t="str">
        <f>IFERROR(_xlfn.XLOOKUP($CL1270,'ICB mapping'!$D$2:$D$25010,'ICB mapping'!$Y$2:$Y$25010),"Unmapped")</f>
        <v>NHS SUSSEX INTEGRATED CARE BOARD</v>
      </c>
      <c r="CK1270" s="112" t="str">
        <f t="shared" si="1681"/>
        <v>COMMUNITY</v>
      </c>
      <c r="CL1270" s="112" t="str">
        <f>IF($A1270="2021-2022",$B1270,IF($A1270="2020-2021",_xlfn.XLOOKUP($B1270,'Trust mapping'!$BJ$6:$BJ$250,'Trust mapping'!$A$6:$A$250),IF($A1270="2019-2020",_xlfn.XLOOKUP($B1270,'Trust mapping'!$AZ$6:$AZ$250,'Trust mapping'!$A$6:$A$250),IF($A1270="2018-2019",_xlfn.XLOOKUP($B1270,'Trust mapping'!$AQ$6:$AQ$250,'Trust mapping'!$A$6:$A$250),"Unmapped"))))</f>
        <v>RDR</v>
      </c>
      <c r="CM1270" s="112" t="str">
        <f>_xlfn.XLOOKUP($CL1270,'Trust mapping'!$A$6:$A$250,'Trust mapping'!$B$6:$B$250)</f>
        <v>SUSSEX COMMUNITY NHS FOUNDATION TRUST</v>
      </c>
      <c r="CN1270" s="112" t="str">
        <f>IFERROR(VLOOKUP($I1270,'Filter mappings'!$A$2:$B$22,2,0),"")</f>
        <v>Community hospital (with inpatient beds)</v>
      </c>
      <c r="CO1270" s="112">
        <f t="shared" si="1687"/>
        <v>576.73509286412514</v>
      </c>
      <c r="CP1270" s="112">
        <f t="shared" si="1688"/>
        <v>330.09204625914566</v>
      </c>
      <c r="CQ1270" s="112">
        <f t="shared" si="1689"/>
        <v>201.3456090651558</v>
      </c>
      <c r="CR1270" s="112">
        <f t="shared" si="1690"/>
        <v>0</v>
      </c>
      <c r="CS1270" s="112">
        <f t="shared" si="1691"/>
        <v>0</v>
      </c>
      <c r="CT1270" s="112">
        <f t="shared" si="1692"/>
        <v>177.20558882235528</v>
      </c>
      <c r="CU1270" s="112">
        <f t="shared" si="1693"/>
        <v>0</v>
      </c>
      <c r="CV1270" s="112">
        <f t="shared" si="1694"/>
        <v>0</v>
      </c>
      <c r="CW1270" s="112">
        <f t="shared" si="1695"/>
        <v>157.76971296601783</v>
      </c>
      <c r="CX1270" s="112">
        <f t="shared" si="1696"/>
        <v>0</v>
      </c>
      <c r="CY1270" s="114">
        <f t="shared" si="1697"/>
        <v>108.67248062015504</v>
      </c>
      <c r="CZ1270" t="s">
        <v>6434</v>
      </c>
    </row>
    <row r="1271" spans="1:104" hidden="1" x14ac:dyDescent="0.35">
      <c r="A1271" s="115" t="s">
        <v>6235</v>
      </c>
      <c r="B1271" s="116" t="s">
        <v>5001</v>
      </c>
      <c r="C1271" s="116" t="s">
        <v>5002</v>
      </c>
      <c r="D1271" s="116" t="s">
        <v>6119</v>
      </c>
      <c r="E1271" s="116" t="s">
        <v>6128</v>
      </c>
      <c r="F1271" s="116" t="s">
        <v>5019</v>
      </c>
      <c r="G1271" s="116" t="s">
        <v>5020</v>
      </c>
      <c r="H1271" s="116" t="s">
        <v>5020</v>
      </c>
      <c r="I1271" s="116" t="s">
        <v>6445</v>
      </c>
      <c r="J1271" s="116">
        <v>24.13</v>
      </c>
      <c r="K1271" s="116">
        <v>64.709999999999994</v>
      </c>
      <c r="L1271" s="116">
        <v>32.020000000000003</v>
      </c>
      <c r="M1271" s="116"/>
      <c r="N1271" s="116">
        <v>0</v>
      </c>
      <c r="O1271" s="116">
        <v>38.9</v>
      </c>
      <c r="P1271" s="116">
        <v>1.36</v>
      </c>
      <c r="Q1271" s="116">
        <v>0</v>
      </c>
      <c r="R1271" s="116">
        <v>102.24</v>
      </c>
      <c r="S1271" s="116"/>
      <c r="T1271" s="116">
        <v>14.33</v>
      </c>
      <c r="U1271" s="116">
        <v>13742</v>
      </c>
      <c r="V1271" s="116">
        <v>20704</v>
      </c>
      <c r="W1271" s="116">
        <v>6077</v>
      </c>
      <c r="X1271" s="116"/>
      <c r="Y1271" s="116">
        <v>0</v>
      </c>
      <c r="Z1271" s="116">
        <v>4518</v>
      </c>
      <c r="AA1271" s="116">
        <v>252</v>
      </c>
      <c r="AB1271" s="116">
        <v>0</v>
      </c>
      <c r="AC1271" s="116">
        <v>18009</v>
      </c>
      <c r="AD1271" s="116"/>
      <c r="AE1271" s="116">
        <v>2344</v>
      </c>
      <c r="AF1271" s="116">
        <f t="shared" si="1676"/>
        <v>277.69</v>
      </c>
      <c r="AG1271" s="118">
        <f>IFERROR(J1271*'Emission factors'!$C$3,"")</f>
        <v>21748.127699999997</v>
      </c>
      <c r="AH1271" s="118">
        <f>IFERROR(K1271*'Emission factors'!$C$4,"")</f>
        <v>23249.888855999998</v>
      </c>
      <c r="AI1271" s="118">
        <f>IFERROR(L1271*'Emission factors'!$C$5,"")</f>
        <v>681.70580000000007</v>
      </c>
      <c r="AJ1271" s="118">
        <f>IFERROR(M1271*'Emission factors'!$C$6,"")</f>
        <v>0</v>
      </c>
      <c r="AK1271" s="118">
        <f>IFERROR(N1271*'Emission factors'!$C$7,"")</f>
        <v>0</v>
      </c>
      <c r="AL1271" s="118">
        <f>IFERROR(O1271*'Emission factors'!$C$8,"")</f>
        <v>828.32104000000004</v>
      </c>
      <c r="AM1271" s="118">
        <f>IFERROR(P1271*'Emission factors'!$C$9,"")</f>
        <v>12.172952</v>
      </c>
      <c r="AN1271" s="118">
        <f>IFERROR(Q1271*'Emission factors'!$C$10,"")</f>
        <v>0</v>
      </c>
      <c r="AO1271" s="118">
        <f>IFERROR(R1271*'Emission factors'!$C$11,"")</f>
        <v>2177.0576639999999</v>
      </c>
      <c r="AP1271" s="118">
        <f>IFERROR(S1271*'Emission factors'!$C$12,"")</f>
        <v>0</v>
      </c>
      <c r="AQ1271" s="118">
        <f>IFERROR(T1271*'Emission factors'!$C$13,"")</f>
        <v>305.13728800000001</v>
      </c>
      <c r="AR1271" s="118">
        <f t="shared" si="1725"/>
        <v>49002.4113</v>
      </c>
      <c r="AS1271" s="116">
        <f t="shared" si="1677"/>
        <v>13742</v>
      </c>
      <c r="AT1271" s="116">
        <f t="shared" si="1678"/>
        <v>20704</v>
      </c>
      <c r="AU1271" s="116">
        <f t="shared" si="1679"/>
        <v>6077</v>
      </c>
      <c r="AV1271" s="116">
        <f>SUM('ERIC data_2018-2021_site'!$J1271:$L1271)*0.2</f>
        <v>24.171999999999997</v>
      </c>
      <c r="AW1271" s="116">
        <f>SUM('ERIC data_2018-2021_site'!$J1271:$L1271)*0.2</f>
        <v>24.171999999999997</v>
      </c>
      <c r="AX1271" s="116">
        <f>SUM('ERIC data_2018-2021_site'!$J1271:$L1271)*0.6</f>
        <v>72.515999999999991</v>
      </c>
      <c r="AY1271" s="118">
        <f>'ERIC data_2018-2021_site'!$AV1271*'Emission factors'!$C$3</f>
        <v>21785.981879999996</v>
      </c>
      <c r="AZ1271" s="118">
        <f>'ERIC data_2018-2021_site'!$AW1271*'Emission factors'!$C$4</f>
        <v>8684.8448991999994</v>
      </c>
      <c r="BA1271" s="118">
        <f>'ERIC data_2018-2021_site'!$AX1271*'Emission factors'!$C$5</f>
        <v>1543.8656399999998</v>
      </c>
      <c r="BB1271" s="116">
        <f>IF('ERIC data_2018-2021_site'!$J1271=0,0,'ERIC data_2018-2021_site'!$U1271/'ERIC data_2018-2021_site'!$J1271)</f>
        <v>569.49854952341491</v>
      </c>
      <c r="BC1271" s="116">
        <f>IF('ERIC data_2018-2021_site'!$K1271=0,0,'ERIC data_2018-2021_site'!$V1271/'ERIC data_2018-2021_site'!$K1271)</f>
        <v>319.95054860145268</v>
      </c>
      <c r="BD1271" s="116">
        <f>IF('ERIC data_2018-2021_site'!$L1271=0,0,'ERIC data_2018-2021_site'!$W1271/'ERIC data_2018-2021_site'!$L1271)</f>
        <v>189.78763272954401</v>
      </c>
      <c r="BE1271" s="118">
        <f>'ERIC data_2018-2021_site'!$U1271-('ERIC data_2018-2021_site'!$BB1271*'ERIC data_2018-2021_site'!$AV1271)</f>
        <v>-23.918939079983829</v>
      </c>
      <c r="BF1271" s="118">
        <f>'ERIC data_2018-2021_site'!$V1271-('ERIC data_2018-2021_site'!$AW1271*'ERIC data_2018-2021_site'!$BC1271)</f>
        <v>12970.155339205687</v>
      </c>
      <c r="BG1271" s="118">
        <f>'ERIC data_2018-2021_site'!$W1271-('ERIC data_2018-2021_site'!$AX1271*'ERIC data_2018-2021_site'!$BD1271)</f>
        <v>-7685.6399750156124</v>
      </c>
      <c r="BH1271" s="119">
        <f>'ERIC data_2018-2021_site'!$AG1271-'ERIC data_2018-2021_site'!$AY1271</f>
        <v>-37.854179999998451</v>
      </c>
      <c r="BI1271" s="116">
        <f>'ERIC data_2018-2021_site'!$AH1271-'ERIC data_2018-2021_site'!$AZ1271</f>
        <v>14565.043956799998</v>
      </c>
      <c r="BJ1271" s="116">
        <f>'ERIC data_2018-2021_site'!$AI1271-'ERIC data_2018-2021_site'!$BA1271</f>
        <v>-862.15983999999969</v>
      </c>
      <c r="BK1271" s="119">
        <f>IF('ERIC data_2018-2021_site'!$N1271=0,0,'ERIC data_2018-2021_site'!$Y1271/'ERIC data_2018-2021_site'!$N1271)</f>
        <v>0</v>
      </c>
      <c r="BL1271" s="119">
        <f>IF('ERIC data_2018-2021_site'!$R1271=0,0,'ERIC data_2018-2021_site'!$AC1271/'ERIC data_2018-2021_site'!$R1271)</f>
        <v>176.1443661971831</v>
      </c>
      <c r="BM1271" s="117">
        <f>IF('ERIC data_2018-2021_site'!$N1271=0,0,'ERIC data_2018-2021_site'!$N1271*('Emission factors'!$C$7-'Emission factors'!$C$11))</f>
        <v>0</v>
      </c>
      <c r="BN1271" s="120">
        <f t="shared" si="1682"/>
        <v>4900.2411300000003</v>
      </c>
      <c r="BO1271" s="120">
        <f t="shared" si="1683"/>
        <v>1750.0861178571429</v>
      </c>
      <c r="BP1271" s="117">
        <f t="shared" si="1684"/>
        <v>49002.4113</v>
      </c>
      <c r="BQ1271" s="117">
        <f t="shared" si="1744"/>
        <v>44102.170169999998</v>
      </c>
      <c r="BR1271" s="117">
        <f t="shared" si="1744"/>
        <v>39201.929039999995</v>
      </c>
      <c r="BS1271" s="117">
        <f t="shared" si="1744"/>
        <v>34301.687909999993</v>
      </c>
      <c r="BT1271" s="117">
        <f t="shared" si="1744"/>
        <v>29401.446779999991</v>
      </c>
      <c r="BU1271" s="117">
        <f t="shared" si="1685"/>
        <v>24501.20565</v>
      </c>
      <c r="BV1271" s="117">
        <f t="shared" ref="BV1271:CI1271" si="1753">IF($A1271="2020-2021",BU1271-$BO1271,"")</f>
        <v>22751.119532142857</v>
      </c>
      <c r="BW1271" s="117">
        <f t="shared" si="1753"/>
        <v>21001.033414285714</v>
      </c>
      <c r="BX1271" s="117">
        <f t="shared" si="1753"/>
        <v>19250.947296428571</v>
      </c>
      <c r="BY1271" s="117">
        <f t="shared" si="1753"/>
        <v>17500.861178571427</v>
      </c>
      <c r="BZ1271" s="117">
        <f t="shared" si="1753"/>
        <v>15750.775060714284</v>
      </c>
      <c r="CA1271" s="117">
        <f t="shared" si="1753"/>
        <v>14000.688942857141</v>
      </c>
      <c r="CB1271" s="117">
        <f t="shared" si="1753"/>
        <v>12250.602824999998</v>
      </c>
      <c r="CC1271" s="117">
        <f t="shared" si="1753"/>
        <v>10500.516707142855</v>
      </c>
      <c r="CD1271" s="117">
        <f t="shared" si="1753"/>
        <v>8750.4305892857119</v>
      </c>
      <c r="CE1271" s="117">
        <f t="shared" si="1753"/>
        <v>7000.3444714285688</v>
      </c>
      <c r="CF1271" s="117">
        <f t="shared" si="1753"/>
        <v>5250.2583535714257</v>
      </c>
      <c r="CG1271" s="117">
        <f t="shared" si="1753"/>
        <v>3500.1722357142826</v>
      </c>
      <c r="CH1271" s="117">
        <f t="shared" si="1753"/>
        <v>1750.0861178571397</v>
      </c>
      <c r="CI1271" s="117">
        <f t="shared" si="1753"/>
        <v>-3.1832314562052488E-12</v>
      </c>
      <c r="CJ1271" s="117" t="str">
        <f>IFERROR(_xlfn.XLOOKUP($CL1271,'ICB mapping'!$D$2:$D$25010,'ICB mapping'!$Y$2:$Y$25010),"Unmapped")</f>
        <v>NHS SUSSEX INTEGRATED CARE BOARD</v>
      </c>
      <c r="CK1271" s="117" t="str">
        <f t="shared" si="1681"/>
        <v>COMMUNITY</v>
      </c>
      <c r="CL1271" s="117" t="str">
        <f>IF($A1271="2021-2022",$B1271,IF($A1271="2020-2021",_xlfn.XLOOKUP($B1271,'Trust mapping'!$BJ$6:$BJ$250,'Trust mapping'!$A$6:$A$250),IF($A1271="2019-2020",_xlfn.XLOOKUP($B1271,'Trust mapping'!$AZ$6:$AZ$250,'Trust mapping'!$A$6:$A$250),IF($A1271="2018-2019",_xlfn.XLOOKUP($B1271,'Trust mapping'!$AQ$6:$AQ$250,'Trust mapping'!$A$6:$A$250),"Unmapped"))))</f>
        <v>RDR</v>
      </c>
      <c r="CM1271" s="117" t="str">
        <f>_xlfn.XLOOKUP($CL1271,'Trust mapping'!$A$6:$A$250,'Trust mapping'!$B$6:$B$250)</f>
        <v>SUSSEX COMMUNITY NHS FOUNDATION TRUST</v>
      </c>
      <c r="CN1271" s="117" t="str">
        <f>IFERROR(VLOOKUP($I1271,'Filter mappings'!$A$2:$B$22,2,0),"")</f>
        <v>Community hospital (with inpatient beds)</v>
      </c>
      <c r="CO1271" s="117">
        <f t="shared" si="1687"/>
        <v>569.49854952341491</v>
      </c>
      <c r="CP1271" s="117">
        <f t="shared" si="1688"/>
        <v>319.95054860145268</v>
      </c>
      <c r="CQ1271" s="117">
        <f t="shared" si="1689"/>
        <v>189.78763272954401</v>
      </c>
      <c r="CR1271" s="117">
        <f t="shared" si="1690"/>
        <v>0</v>
      </c>
      <c r="CS1271" s="117">
        <f t="shared" si="1691"/>
        <v>0</v>
      </c>
      <c r="CT1271" s="117">
        <f t="shared" si="1692"/>
        <v>116.1439588688946</v>
      </c>
      <c r="CU1271" s="117">
        <f t="shared" si="1693"/>
        <v>185.29411764705881</v>
      </c>
      <c r="CV1271" s="117">
        <f t="shared" si="1694"/>
        <v>0</v>
      </c>
      <c r="CW1271" s="117">
        <f t="shared" si="1695"/>
        <v>176.1443661971831</v>
      </c>
      <c r="CX1271" s="117">
        <f t="shared" si="1696"/>
        <v>0</v>
      </c>
      <c r="CY1271" s="121">
        <f t="shared" si="1697"/>
        <v>163.57292393579903</v>
      </c>
      <c r="CZ1271" t="s">
        <v>6434</v>
      </c>
    </row>
    <row r="1272" spans="1:104" hidden="1" x14ac:dyDescent="0.35">
      <c r="A1272" s="105" t="s">
        <v>6232</v>
      </c>
      <c r="B1272" s="106" t="s">
        <v>5001</v>
      </c>
      <c r="C1272" s="106" t="s">
        <v>5002</v>
      </c>
      <c r="D1272" s="106" t="s">
        <v>6119</v>
      </c>
      <c r="E1272" s="106" t="s">
        <v>6128</v>
      </c>
      <c r="F1272" s="106" t="s">
        <v>5019</v>
      </c>
      <c r="G1272" s="106" t="s">
        <v>5020</v>
      </c>
      <c r="H1272" s="106" t="s">
        <v>5020</v>
      </c>
      <c r="I1272" s="106" t="s">
        <v>6446</v>
      </c>
      <c r="J1272" s="106"/>
      <c r="K1272" s="106"/>
      <c r="L1272" s="106"/>
      <c r="M1272" s="106"/>
      <c r="N1272" s="106"/>
      <c r="O1272" s="106"/>
      <c r="P1272" s="106"/>
      <c r="Q1272" s="106"/>
      <c r="R1272" s="106"/>
      <c r="S1272" s="106"/>
      <c r="T1272" s="106"/>
      <c r="U1272" s="106"/>
      <c r="V1272" s="106"/>
      <c r="W1272" s="106"/>
      <c r="X1272" s="106"/>
      <c r="Y1272" s="106"/>
      <c r="Z1272" s="106"/>
      <c r="AA1272" s="106"/>
      <c r="AB1272" s="106"/>
      <c r="AC1272" s="106"/>
      <c r="AD1272" s="106"/>
      <c r="AE1272" s="106"/>
      <c r="AF1272" s="106">
        <f t="shared" si="1676"/>
        <v>0</v>
      </c>
      <c r="AG1272" s="110">
        <f>IFERROR(J1272*'Emission factors'!$C$3,"")</f>
        <v>0</v>
      </c>
      <c r="AH1272" s="110">
        <f>IFERROR(K1272*'Emission factors'!$C$4,"")</f>
        <v>0</v>
      </c>
      <c r="AI1272" s="110">
        <f>IFERROR(L1272*'Emission factors'!$C$5,"")</f>
        <v>0</v>
      </c>
      <c r="AJ1272" s="110">
        <f>IFERROR(M1272*'Emission factors'!$C$6,"")</f>
        <v>0</v>
      </c>
      <c r="AK1272" s="110">
        <f>IFERROR(N1272*'Emission factors'!$C$7,"")</f>
        <v>0</v>
      </c>
      <c r="AL1272" s="110">
        <f>IFERROR(O1272*'Emission factors'!$C$8,"")</f>
        <v>0</v>
      </c>
      <c r="AM1272" s="110">
        <f>IFERROR(P1272*'Emission factors'!$C$9,"")</f>
        <v>0</v>
      </c>
      <c r="AN1272" s="110">
        <f>IFERROR(Q1272*'Emission factors'!$C$10,"")</f>
        <v>0</v>
      </c>
      <c r="AO1272" s="110">
        <f>IFERROR(R1272*'Emission factors'!$C$11,"")</f>
        <v>0</v>
      </c>
      <c r="AP1272" s="110">
        <f>IFERROR(S1272*'Emission factors'!$C$12,"")</f>
        <v>0</v>
      </c>
      <c r="AQ1272" s="110">
        <f>IFERROR(T1272*'Emission factors'!$C$13,"")</f>
        <v>0</v>
      </c>
      <c r="AR1272" s="110">
        <f t="shared" si="1725"/>
        <v>0</v>
      </c>
      <c r="AS1272" s="106">
        <f t="shared" si="1677"/>
        <v>0</v>
      </c>
      <c r="AT1272" s="106">
        <f t="shared" si="1678"/>
        <v>0</v>
      </c>
      <c r="AU1272" s="106">
        <f t="shared" si="1679"/>
        <v>0</v>
      </c>
      <c r="AV1272" s="106">
        <f>SUM('ERIC data_2018-2021_site'!$J1272:$L1272)*0.2</f>
        <v>0</v>
      </c>
      <c r="AW1272" s="106">
        <f>SUM('ERIC data_2018-2021_site'!$J1272:$L1272)*0.2</f>
        <v>0</v>
      </c>
      <c r="AX1272" s="106">
        <f>SUM('ERIC data_2018-2021_site'!$J1272:$L1272)*0.6</f>
        <v>0</v>
      </c>
      <c r="AY1272" s="110">
        <f>'ERIC data_2018-2021_site'!$AV1272*'Emission factors'!$C$3</f>
        <v>0</v>
      </c>
      <c r="AZ1272" s="110">
        <f>'ERIC data_2018-2021_site'!$AW1272*'Emission factors'!$C$4</f>
        <v>0</v>
      </c>
      <c r="BA1272" s="110">
        <f>'ERIC data_2018-2021_site'!$AX1272*'Emission factors'!$C$5</f>
        <v>0</v>
      </c>
      <c r="BB1272" s="106">
        <f>IF('ERIC data_2018-2021_site'!$J1272=0,0,'ERIC data_2018-2021_site'!$U1272/'ERIC data_2018-2021_site'!$J1272)</f>
        <v>0</v>
      </c>
      <c r="BC1272" s="106">
        <f>IF('ERIC data_2018-2021_site'!$K1272=0,0,'ERIC data_2018-2021_site'!$V1272/'ERIC data_2018-2021_site'!$K1272)</f>
        <v>0</v>
      </c>
      <c r="BD1272" s="106">
        <f>IF('ERIC data_2018-2021_site'!$L1272=0,0,'ERIC data_2018-2021_site'!$W1272/'ERIC data_2018-2021_site'!$L1272)</f>
        <v>0</v>
      </c>
      <c r="BE1272" s="110">
        <f>'ERIC data_2018-2021_site'!$U1272-('ERIC data_2018-2021_site'!$BB1272*'ERIC data_2018-2021_site'!$AV1272)</f>
        <v>0</v>
      </c>
      <c r="BF1272" s="110">
        <f>'ERIC data_2018-2021_site'!$V1272-('ERIC data_2018-2021_site'!$AW1272*'ERIC data_2018-2021_site'!$BC1272)</f>
        <v>0</v>
      </c>
      <c r="BG1272" s="110">
        <f>'ERIC data_2018-2021_site'!$W1272-('ERIC data_2018-2021_site'!$AX1272*'ERIC data_2018-2021_site'!$BD1272)</f>
        <v>0</v>
      </c>
      <c r="BH1272" s="111">
        <f>'ERIC data_2018-2021_site'!$AG1272-'ERIC data_2018-2021_site'!$AY1272</f>
        <v>0</v>
      </c>
      <c r="BI1272" s="106">
        <f>'ERIC data_2018-2021_site'!$AH1272-'ERIC data_2018-2021_site'!$AZ1272</f>
        <v>0</v>
      </c>
      <c r="BJ1272" s="106">
        <f>'ERIC data_2018-2021_site'!$AI1272-'ERIC data_2018-2021_site'!$BA1272</f>
        <v>0</v>
      </c>
      <c r="BK1272" s="111">
        <f>IF('ERIC data_2018-2021_site'!$N1272=0,0,'ERIC data_2018-2021_site'!$Y1272/'ERIC data_2018-2021_site'!$N1272)</f>
        <v>0</v>
      </c>
      <c r="BL1272" s="111">
        <f>IF('ERIC data_2018-2021_site'!$R1272=0,0,'ERIC data_2018-2021_site'!$AC1272/'ERIC data_2018-2021_site'!$R1272)</f>
        <v>0</v>
      </c>
      <c r="BM1272" s="112">
        <f>IF('ERIC data_2018-2021_site'!$N1272=0,0,'ERIC data_2018-2021_site'!$N1272*('Emission factors'!$C$7-'Emission factors'!$C$11))</f>
        <v>0</v>
      </c>
      <c r="BN1272" s="113" t="str">
        <f t="shared" si="1682"/>
        <v/>
      </c>
      <c r="BO1272" s="113" t="str">
        <f t="shared" si="1683"/>
        <v/>
      </c>
      <c r="BP1272" s="112" t="str">
        <f t="shared" si="1684"/>
        <v/>
      </c>
      <c r="BQ1272" s="112" t="str">
        <f t="shared" si="1744"/>
        <v/>
      </c>
      <c r="BR1272" s="112" t="str">
        <f t="shared" si="1744"/>
        <v/>
      </c>
      <c r="BS1272" s="112" t="str">
        <f t="shared" si="1744"/>
        <v/>
      </c>
      <c r="BT1272" s="112" t="str">
        <f t="shared" si="1744"/>
        <v/>
      </c>
      <c r="BU1272" s="112" t="str">
        <f t="shared" si="1685"/>
        <v/>
      </c>
      <c r="BV1272" s="112" t="str">
        <f t="shared" ref="BV1272:CI1272" si="1754">IF($A1272="2020-2021",BU1272-$BO1272,"")</f>
        <v/>
      </c>
      <c r="BW1272" s="112" t="str">
        <f t="shared" si="1754"/>
        <v/>
      </c>
      <c r="BX1272" s="112" t="str">
        <f t="shared" si="1754"/>
        <v/>
      </c>
      <c r="BY1272" s="112" t="str">
        <f t="shared" si="1754"/>
        <v/>
      </c>
      <c r="BZ1272" s="112" t="str">
        <f t="shared" si="1754"/>
        <v/>
      </c>
      <c r="CA1272" s="112" t="str">
        <f t="shared" si="1754"/>
        <v/>
      </c>
      <c r="CB1272" s="112" t="str">
        <f t="shared" si="1754"/>
        <v/>
      </c>
      <c r="CC1272" s="112" t="str">
        <f t="shared" si="1754"/>
        <v/>
      </c>
      <c r="CD1272" s="112" t="str">
        <f t="shared" si="1754"/>
        <v/>
      </c>
      <c r="CE1272" s="112" t="str">
        <f t="shared" si="1754"/>
        <v/>
      </c>
      <c r="CF1272" s="112" t="str">
        <f t="shared" si="1754"/>
        <v/>
      </c>
      <c r="CG1272" s="112" t="str">
        <f t="shared" si="1754"/>
        <v/>
      </c>
      <c r="CH1272" s="112" t="str">
        <f t="shared" si="1754"/>
        <v/>
      </c>
      <c r="CI1272" s="112" t="str">
        <f t="shared" si="1754"/>
        <v/>
      </c>
      <c r="CJ1272" s="112" t="str">
        <f>IFERROR(_xlfn.XLOOKUP($CL1272,'ICB mapping'!$D$2:$D$25010,'ICB mapping'!$Y$2:$Y$25010),"Unmapped")</f>
        <v>NHS SUSSEX INTEGRATED CARE BOARD</v>
      </c>
      <c r="CK1272" s="112" t="str">
        <f t="shared" si="1681"/>
        <v>COMMUNITY</v>
      </c>
      <c r="CL1272" s="112" t="str">
        <f>IF($A1272="2021-2022",$B1272,IF($A1272="2020-2021",_xlfn.XLOOKUP($B1272,'Trust mapping'!$BJ$6:$BJ$250,'Trust mapping'!$A$6:$A$250),IF($A1272="2019-2020",_xlfn.XLOOKUP($B1272,'Trust mapping'!$AZ$6:$AZ$250,'Trust mapping'!$A$6:$A$250),IF($A1272="2018-2019",_xlfn.XLOOKUP($B1272,'Trust mapping'!$AQ$6:$AQ$250,'Trust mapping'!$A$6:$A$250),"Unmapped"))))</f>
        <v>RDR</v>
      </c>
      <c r="CM1272" s="112" t="str">
        <f>_xlfn.XLOOKUP($CL1272,'Trust mapping'!$A$6:$A$250,'Trust mapping'!$B$6:$B$250)</f>
        <v>SUSSEX COMMUNITY NHS FOUNDATION TRUST</v>
      </c>
      <c r="CN1272" s="112" t="str">
        <f>IFERROR(VLOOKUP($I1272,'Filter mappings'!$A$2:$B$22,2,0),"")</f>
        <v>Community hospital (with inpatient beds)</v>
      </c>
      <c r="CO1272" s="112">
        <f t="shared" si="1687"/>
        <v>0</v>
      </c>
      <c r="CP1272" s="112">
        <f t="shared" si="1688"/>
        <v>0</v>
      </c>
      <c r="CQ1272" s="112">
        <f t="shared" si="1689"/>
        <v>0</v>
      </c>
      <c r="CR1272" s="112">
        <f t="shared" si="1690"/>
        <v>0</v>
      </c>
      <c r="CS1272" s="112">
        <f t="shared" si="1691"/>
        <v>0</v>
      </c>
      <c r="CT1272" s="112">
        <f t="shared" si="1692"/>
        <v>0</v>
      </c>
      <c r="CU1272" s="112">
        <f t="shared" si="1693"/>
        <v>0</v>
      </c>
      <c r="CV1272" s="112">
        <f t="shared" si="1694"/>
        <v>0</v>
      </c>
      <c r="CW1272" s="112">
        <f t="shared" si="1695"/>
        <v>0</v>
      </c>
      <c r="CX1272" s="112">
        <f t="shared" si="1696"/>
        <v>0</v>
      </c>
      <c r="CY1272" s="114">
        <f t="shared" si="1697"/>
        <v>0</v>
      </c>
      <c r="CZ1272" t="s">
        <v>6434</v>
      </c>
    </row>
    <row r="1273" spans="1:104" hidden="1" x14ac:dyDescent="0.35">
      <c r="A1273" s="115" t="s">
        <v>6232</v>
      </c>
      <c r="B1273" s="116" t="s">
        <v>4265</v>
      </c>
      <c r="C1273" s="116" t="s">
        <v>4266</v>
      </c>
      <c r="D1273" s="116" t="s">
        <v>6121</v>
      </c>
      <c r="E1273" s="116" t="s">
        <v>6135</v>
      </c>
      <c r="F1273" s="116" t="s">
        <v>4269</v>
      </c>
      <c r="G1273" s="116" t="s">
        <v>4270</v>
      </c>
      <c r="H1273" s="116" t="s">
        <v>4270</v>
      </c>
      <c r="I1273" s="116" t="s">
        <v>6443</v>
      </c>
      <c r="J1273" s="116">
        <v>0.14000000000000001</v>
      </c>
      <c r="K1273" s="116">
        <v>0.47</v>
      </c>
      <c r="L1273" s="116">
        <v>0.18</v>
      </c>
      <c r="M1273" s="116"/>
      <c r="N1273" s="116">
        <v>0</v>
      </c>
      <c r="O1273" s="116">
        <v>1.33</v>
      </c>
      <c r="P1273" s="116">
        <v>0</v>
      </c>
      <c r="Q1273" s="116"/>
      <c r="R1273" s="116">
        <v>1.88</v>
      </c>
      <c r="S1273" s="116"/>
      <c r="T1273" s="116">
        <v>0.41</v>
      </c>
      <c r="U1273" s="116">
        <v>1033</v>
      </c>
      <c r="V1273" s="116">
        <v>752</v>
      </c>
      <c r="W1273" s="116">
        <v>482</v>
      </c>
      <c r="X1273" s="116"/>
      <c r="Y1273" s="116">
        <v>0</v>
      </c>
      <c r="Z1273" s="116">
        <v>269</v>
      </c>
      <c r="AA1273" s="116">
        <v>0</v>
      </c>
      <c r="AB1273" s="116"/>
      <c r="AC1273" s="116">
        <v>450</v>
      </c>
      <c r="AD1273" s="116"/>
      <c r="AE1273" s="116">
        <v>451</v>
      </c>
      <c r="AF1273" s="116">
        <f t="shared" si="1676"/>
        <v>4.41</v>
      </c>
      <c r="AG1273" s="118">
        <f>IFERROR(J1273*'Emission factors'!$C$3,"")</f>
        <v>126.18060000000001</v>
      </c>
      <c r="AH1273" s="118">
        <f>IFERROR(K1273*'Emission factors'!$C$4,"")</f>
        <v>168.86799200000002</v>
      </c>
      <c r="AI1273" s="118">
        <f>IFERROR(L1273*'Emission factors'!$C$5,"")</f>
        <v>3.8321999999999998</v>
      </c>
      <c r="AJ1273" s="118">
        <f>IFERROR(M1273*'Emission factors'!$C$6,"")</f>
        <v>0</v>
      </c>
      <c r="AK1273" s="118">
        <f>IFERROR(N1273*'Emission factors'!$C$7,"")</f>
        <v>0</v>
      </c>
      <c r="AL1273" s="118">
        <f>IFERROR(O1273*'Emission factors'!$C$8,"")</f>
        <v>28.320488000000005</v>
      </c>
      <c r="AM1273" s="118">
        <f>IFERROR(P1273*'Emission factors'!$C$9,"")</f>
        <v>0</v>
      </c>
      <c r="AN1273" s="118">
        <f>IFERROR(Q1273*'Emission factors'!$C$10,"")</f>
        <v>0</v>
      </c>
      <c r="AO1273" s="118">
        <f>IFERROR(R1273*'Emission factors'!$C$11,"")</f>
        <v>40.031967999999999</v>
      </c>
      <c r="AP1273" s="118">
        <f>IFERROR(S1273*'Emission factors'!$C$12,"")</f>
        <v>0</v>
      </c>
      <c r="AQ1273" s="118">
        <f>IFERROR(T1273*'Emission factors'!$C$13,"")</f>
        <v>8.7303759999999997</v>
      </c>
      <c r="AR1273" s="118">
        <f t="shared" si="1725"/>
        <v>375.96362400000004</v>
      </c>
      <c r="AS1273" s="116">
        <f t="shared" si="1677"/>
        <v>1033</v>
      </c>
      <c r="AT1273" s="116">
        <f t="shared" si="1678"/>
        <v>752</v>
      </c>
      <c r="AU1273" s="116">
        <f t="shared" si="1679"/>
        <v>482</v>
      </c>
      <c r="AV1273" s="116">
        <f>SUM('ERIC data_2018-2021_site'!$J1273:$L1273)*0.2</f>
        <v>0.15800000000000003</v>
      </c>
      <c r="AW1273" s="116">
        <f>SUM('ERIC data_2018-2021_site'!$J1273:$L1273)*0.2</f>
        <v>0.15800000000000003</v>
      </c>
      <c r="AX1273" s="116">
        <f>SUM('ERIC data_2018-2021_site'!$J1273:$L1273)*0.6</f>
        <v>0.47399999999999998</v>
      </c>
      <c r="AY1273" s="118">
        <f>'ERIC data_2018-2021_site'!$AV1273*'Emission factors'!$C$3</f>
        <v>142.40382000000002</v>
      </c>
      <c r="AZ1273" s="118">
        <f>'ERIC data_2018-2021_site'!$AW1273*'Emission factors'!$C$4</f>
        <v>56.768388800000018</v>
      </c>
      <c r="BA1273" s="118">
        <f>'ERIC data_2018-2021_site'!$AX1273*'Emission factors'!$C$5</f>
        <v>10.09146</v>
      </c>
      <c r="BB1273" s="116">
        <f>IF('ERIC data_2018-2021_site'!$J1273=0,0,'ERIC data_2018-2021_site'!$U1273/'ERIC data_2018-2021_site'!$J1273)</f>
        <v>7378.5714285714275</v>
      </c>
      <c r="BC1273" s="116">
        <f>IF('ERIC data_2018-2021_site'!$K1273=0,0,'ERIC data_2018-2021_site'!$V1273/'ERIC data_2018-2021_site'!$K1273)</f>
        <v>1600</v>
      </c>
      <c r="BD1273" s="116">
        <f>IF('ERIC data_2018-2021_site'!$L1273=0,0,'ERIC data_2018-2021_site'!$W1273/'ERIC data_2018-2021_site'!$L1273)</f>
        <v>2677.7777777777778</v>
      </c>
      <c r="BE1273" s="118">
        <f>'ERIC data_2018-2021_site'!$U1273-('ERIC data_2018-2021_site'!$BB1273*'ERIC data_2018-2021_site'!$AV1273)</f>
        <v>-132.81428571428569</v>
      </c>
      <c r="BF1273" s="118">
        <f>'ERIC data_2018-2021_site'!$V1273-('ERIC data_2018-2021_site'!$AW1273*'ERIC data_2018-2021_site'!$BC1273)</f>
        <v>499.19999999999993</v>
      </c>
      <c r="BG1273" s="118">
        <f>'ERIC data_2018-2021_site'!$W1273-('ERIC data_2018-2021_site'!$AX1273*'ERIC data_2018-2021_site'!$BD1273)</f>
        <v>-787.26666666666665</v>
      </c>
      <c r="BH1273" s="119">
        <f>'ERIC data_2018-2021_site'!$AG1273-'ERIC data_2018-2021_site'!$AY1273</f>
        <v>-16.223220000000012</v>
      </c>
      <c r="BI1273" s="116">
        <f>'ERIC data_2018-2021_site'!$AH1273-'ERIC data_2018-2021_site'!$AZ1273</f>
        <v>112.09960319999999</v>
      </c>
      <c r="BJ1273" s="116">
        <f>'ERIC data_2018-2021_site'!$AI1273-'ERIC data_2018-2021_site'!$BA1273</f>
        <v>-6.2592599999999994</v>
      </c>
      <c r="BK1273" s="119">
        <f>IF('ERIC data_2018-2021_site'!$N1273=0,0,'ERIC data_2018-2021_site'!$Y1273/'ERIC data_2018-2021_site'!$N1273)</f>
        <v>0</v>
      </c>
      <c r="BL1273" s="119">
        <f>IF('ERIC data_2018-2021_site'!$R1273=0,0,'ERIC data_2018-2021_site'!$AC1273/'ERIC data_2018-2021_site'!$R1273)</f>
        <v>239.36170212765958</v>
      </c>
      <c r="BM1273" s="117">
        <f>IF('ERIC data_2018-2021_site'!$N1273=0,0,'ERIC data_2018-2021_site'!$N1273*('Emission factors'!$C$7-'Emission factors'!$C$11))</f>
        <v>0</v>
      </c>
      <c r="BN1273" s="120" t="str">
        <f t="shared" si="1682"/>
        <v/>
      </c>
      <c r="BO1273" s="120" t="str">
        <f t="shared" si="1683"/>
        <v/>
      </c>
      <c r="BP1273" s="117" t="str">
        <f t="shared" si="1684"/>
        <v/>
      </c>
      <c r="BQ1273" s="117" t="str">
        <f t="shared" si="1744"/>
        <v/>
      </c>
      <c r="BR1273" s="117" t="str">
        <f t="shared" si="1744"/>
        <v/>
      </c>
      <c r="BS1273" s="117" t="str">
        <f t="shared" si="1744"/>
        <v/>
      </c>
      <c r="BT1273" s="117" t="str">
        <f t="shared" si="1744"/>
        <v/>
      </c>
      <c r="BU1273" s="117" t="str">
        <f t="shared" si="1685"/>
        <v/>
      </c>
      <c r="BV1273" s="117" t="str">
        <f t="shared" ref="BV1273:CI1273" si="1755">IF($A1273="2020-2021",BU1273-$BO1273,"")</f>
        <v/>
      </c>
      <c r="BW1273" s="117" t="str">
        <f t="shared" si="1755"/>
        <v/>
      </c>
      <c r="BX1273" s="117" t="str">
        <f t="shared" si="1755"/>
        <v/>
      </c>
      <c r="BY1273" s="117" t="str">
        <f t="shared" si="1755"/>
        <v/>
      </c>
      <c r="BZ1273" s="117" t="str">
        <f t="shared" si="1755"/>
        <v/>
      </c>
      <c r="CA1273" s="117" t="str">
        <f t="shared" si="1755"/>
        <v/>
      </c>
      <c r="CB1273" s="117" t="str">
        <f t="shared" si="1755"/>
        <v/>
      </c>
      <c r="CC1273" s="117" t="str">
        <f t="shared" si="1755"/>
        <v/>
      </c>
      <c r="CD1273" s="117" t="str">
        <f t="shared" si="1755"/>
        <v/>
      </c>
      <c r="CE1273" s="117" t="str">
        <f t="shared" si="1755"/>
        <v/>
      </c>
      <c r="CF1273" s="117" t="str">
        <f t="shared" si="1755"/>
        <v/>
      </c>
      <c r="CG1273" s="117" t="str">
        <f t="shared" si="1755"/>
        <v/>
      </c>
      <c r="CH1273" s="117" t="str">
        <f t="shared" si="1755"/>
        <v/>
      </c>
      <c r="CI1273" s="117" t="str">
        <f t="shared" si="1755"/>
        <v/>
      </c>
      <c r="CJ1273" s="117" t="str">
        <f>IFERROR(_xlfn.XLOOKUP($CL1273,'ICB mapping'!$D$2:$D$25010,'ICB mapping'!$Y$2:$Y$25010),"Unmapped")</f>
        <v>NHS DEVON INTEGRATED CARE BOARD</v>
      </c>
      <c r="CK1273" s="117" t="str">
        <f t="shared" si="1681"/>
        <v>ACUTE</v>
      </c>
      <c r="CL1273" s="117" t="str">
        <f>IF($A1273="2021-2022",$B1273,IF($A1273="2020-2021",_xlfn.XLOOKUP($B1273,'Trust mapping'!$BJ$6:$BJ$250,'Trust mapping'!$A$6:$A$250),IF($A1273="2019-2020",_xlfn.XLOOKUP($B1273,'Trust mapping'!$AZ$6:$AZ$250,'Trust mapping'!$A$6:$A$250),IF($A1273="2018-2019",_xlfn.XLOOKUP($B1273,'Trust mapping'!$AQ$6:$AQ$250,'Trust mapping'!$A$6:$A$250),"Unmapped"))))</f>
        <v>RH8</v>
      </c>
      <c r="CM1273" s="117" t="str">
        <f>_xlfn.XLOOKUP($CL1273,'Trust mapping'!$A$6:$A$250,'Trust mapping'!$B$6:$B$250)</f>
        <v>ROYAL DEVON AND EXETER NHS FOUNDATION TRUST</v>
      </c>
      <c r="CN1273" s="117" t="str">
        <f>IFERROR(VLOOKUP($I1273,'Filter mappings'!$A$2:$B$22,2,0),"")</f>
        <v>Non inpatient</v>
      </c>
      <c r="CO1273" s="117">
        <f t="shared" si="1687"/>
        <v>7378.5714285714275</v>
      </c>
      <c r="CP1273" s="117">
        <f t="shared" si="1688"/>
        <v>1600</v>
      </c>
      <c r="CQ1273" s="117">
        <f t="shared" si="1689"/>
        <v>2677.7777777777778</v>
      </c>
      <c r="CR1273" s="117">
        <f t="shared" si="1690"/>
        <v>0</v>
      </c>
      <c r="CS1273" s="117">
        <f t="shared" si="1691"/>
        <v>0</v>
      </c>
      <c r="CT1273" s="117">
        <f t="shared" si="1692"/>
        <v>202.25563909774436</v>
      </c>
      <c r="CU1273" s="117">
        <f t="shared" si="1693"/>
        <v>0</v>
      </c>
      <c r="CV1273" s="117">
        <f t="shared" si="1694"/>
        <v>0</v>
      </c>
      <c r="CW1273" s="117">
        <f t="shared" si="1695"/>
        <v>239.36170212765958</v>
      </c>
      <c r="CX1273" s="117">
        <f t="shared" si="1696"/>
        <v>0</v>
      </c>
      <c r="CY1273" s="121">
        <f t="shared" si="1697"/>
        <v>1100</v>
      </c>
      <c r="CZ1273" t="s">
        <v>6434</v>
      </c>
    </row>
    <row r="1274" spans="1:104" hidden="1" x14ac:dyDescent="0.35">
      <c r="A1274" s="105" t="s">
        <v>6232</v>
      </c>
      <c r="B1274" s="106" t="s">
        <v>3115</v>
      </c>
      <c r="C1274" s="106" t="s">
        <v>3116</v>
      </c>
      <c r="D1274" s="106" t="s">
        <v>6117</v>
      </c>
      <c r="E1274" s="106" t="s">
        <v>6124</v>
      </c>
      <c r="F1274" s="106" t="s">
        <v>3129</v>
      </c>
      <c r="G1274" s="106" t="s">
        <v>3130</v>
      </c>
      <c r="H1274" s="106" t="s">
        <v>3130</v>
      </c>
      <c r="I1274" s="106" t="s">
        <v>6443</v>
      </c>
      <c r="J1274" s="106"/>
      <c r="K1274" s="106"/>
      <c r="L1274" s="106"/>
      <c r="M1274" s="106"/>
      <c r="N1274" s="106"/>
      <c r="O1274" s="106"/>
      <c r="P1274" s="106"/>
      <c r="Q1274" s="106"/>
      <c r="R1274" s="106"/>
      <c r="S1274" s="106"/>
      <c r="T1274" s="106"/>
      <c r="U1274" s="106"/>
      <c r="V1274" s="106"/>
      <c r="W1274" s="106"/>
      <c r="X1274" s="106"/>
      <c r="Y1274" s="106"/>
      <c r="Z1274" s="106"/>
      <c r="AA1274" s="106"/>
      <c r="AB1274" s="106"/>
      <c r="AC1274" s="106"/>
      <c r="AD1274" s="106"/>
      <c r="AE1274" s="106"/>
      <c r="AF1274" s="106">
        <f t="shared" si="1676"/>
        <v>0</v>
      </c>
      <c r="AG1274" s="110">
        <f>IFERROR(J1274*'Emission factors'!$C$3,"")</f>
        <v>0</v>
      </c>
      <c r="AH1274" s="110">
        <f>IFERROR(K1274*'Emission factors'!$C$4,"")</f>
        <v>0</v>
      </c>
      <c r="AI1274" s="110">
        <f>IFERROR(L1274*'Emission factors'!$C$5,"")</f>
        <v>0</v>
      </c>
      <c r="AJ1274" s="110">
        <f>IFERROR(M1274*'Emission factors'!$C$6,"")</f>
        <v>0</v>
      </c>
      <c r="AK1274" s="110">
        <f>IFERROR(N1274*'Emission factors'!$C$7,"")</f>
        <v>0</v>
      </c>
      <c r="AL1274" s="110">
        <f>IFERROR(O1274*'Emission factors'!$C$8,"")</f>
        <v>0</v>
      </c>
      <c r="AM1274" s="110">
        <f>IFERROR(P1274*'Emission factors'!$C$9,"")</f>
        <v>0</v>
      </c>
      <c r="AN1274" s="110">
        <f>IFERROR(Q1274*'Emission factors'!$C$10,"")</f>
        <v>0</v>
      </c>
      <c r="AO1274" s="110">
        <f>IFERROR(R1274*'Emission factors'!$C$11,"")</f>
        <v>0</v>
      </c>
      <c r="AP1274" s="110">
        <f>IFERROR(S1274*'Emission factors'!$C$12,"")</f>
        <v>0</v>
      </c>
      <c r="AQ1274" s="110">
        <f>IFERROR(T1274*'Emission factors'!$C$13,"")</f>
        <v>0</v>
      </c>
      <c r="AR1274" s="110">
        <f t="shared" si="1725"/>
        <v>0</v>
      </c>
      <c r="AS1274" s="106">
        <f t="shared" si="1677"/>
        <v>0</v>
      </c>
      <c r="AT1274" s="106">
        <f t="shared" si="1678"/>
        <v>0</v>
      </c>
      <c r="AU1274" s="106">
        <f t="shared" si="1679"/>
        <v>0</v>
      </c>
      <c r="AV1274" s="106">
        <f>SUM('ERIC data_2018-2021_site'!$J1274:$L1274)*0.2</f>
        <v>0</v>
      </c>
      <c r="AW1274" s="106">
        <f>SUM('ERIC data_2018-2021_site'!$J1274:$L1274)*0.2</f>
        <v>0</v>
      </c>
      <c r="AX1274" s="106">
        <f>SUM('ERIC data_2018-2021_site'!$J1274:$L1274)*0.6</f>
        <v>0</v>
      </c>
      <c r="AY1274" s="110">
        <f>'ERIC data_2018-2021_site'!$AV1274*'Emission factors'!$C$3</f>
        <v>0</v>
      </c>
      <c r="AZ1274" s="110">
        <f>'ERIC data_2018-2021_site'!$AW1274*'Emission factors'!$C$4</f>
        <v>0</v>
      </c>
      <c r="BA1274" s="110">
        <f>'ERIC data_2018-2021_site'!$AX1274*'Emission factors'!$C$5</f>
        <v>0</v>
      </c>
      <c r="BB1274" s="106">
        <f>IF('ERIC data_2018-2021_site'!$J1274=0,0,'ERIC data_2018-2021_site'!$U1274/'ERIC data_2018-2021_site'!$J1274)</f>
        <v>0</v>
      </c>
      <c r="BC1274" s="106">
        <f>IF('ERIC data_2018-2021_site'!$K1274=0,0,'ERIC data_2018-2021_site'!$V1274/'ERIC data_2018-2021_site'!$K1274)</f>
        <v>0</v>
      </c>
      <c r="BD1274" s="106">
        <f>IF('ERIC data_2018-2021_site'!$L1274=0,0,'ERIC data_2018-2021_site'!$W1274/'ERIC data_2018-2021_site'!$L1274)</f>
        <v>0</v>
      </c>
      <c r="BE1274" s="110">
        <f>'ERIC data_2018-2021_site'!$U1274-('ERIC data_2018-2021_site'!$BB1274*'ERIC data_2018-2021_site'!$AV1274)</f>
        <v>0</v>
      </c>
      <c r="BF1274" s="110">
        <f>'ERIC data_2018-2021_site'!$V1274-('ERIC data_2018-2021_site'!$AW1274*'ERIC data_2018-2021_site'!$BC1274)</f>
        <v>0</v>
      </c>
      <c r="BG1274" s="110">
        <f>'ERIC data_2018-2021_site'!$W1274-('ERIC data_2018-2021_site'!$AX1274*'ERIC data_2018-2021_site'!$BD1274)</f>
        <v>0</v>
      </c>
      <c r="BH1274" s="111">
        <f>'ERIC data_2018-2021_site'!$AG1274-'ERIC data_2018-2021_site'!$AY1274</f>
        <v>0</v>
      </c>
      <c r="BI1274" s="106">
        <f>'ERIC data_2018-2021_site'!$AH1274-'ERIC data_2018-2021_site'!$AZ1274</f>
        <v>0</v>
      </c>
      <c r="BJ1274" s="106">
        <f>'ERIC data_2018-2021_site'!$AI1274-'ERIC data_2018-2021_site'!$BA1274</f>
        <v>0</v>
      </c>
      <c r="BK1274" s="111">
        <f>IF('ERIC data_2018-2021_site'!$N1274=0,0,'ERIC data_2018-2021_site'!$Y1274/'ERIC data_2018-2021_site'!$N1274)</f>
        <v>0</v>
      </c>
      <c r="BL1274" s="111">
        <f>IF('ERIC data_2018-2021_site'!$R1274=0,0,'ERIC data_2018-2021_site'!$AC1274/'ERIC data_2018-2021_site'!$R1274)</f>
        <v>0</v>
      </c>
      <c r="BM1274" s="112">
        <f>IF('ERIC data_2018-2021_site'!$N1274=0,0,'ERIC data_2018-2021_site'!$N1274*('Emission factors'!$C$7-'Emission factors'!$C$11))</f>
        <v>0</v>
      </c>
      <c r="BN1274" s="113" t="str">
        <f t="shared" si="1682"/>
        <v/>
      </c>
      <c r="BO1274" s="113" t="str">
        <f t="shared" si="1683"/>
        <v/>
      </c>
      <c r="BP1274" s="112" t="str">
        <f t="shared" si="1684"/>
        <v/>
      </c>
      <c r="BQ1274" s="112" t="str">
        <f t="shared" si="1744"/>
        <v/>
      </c>
      <c r="BR1274" s="112" t="str">
        <f t="shared" si="1744"/>
        <v/>
      </c>
      <c r="BS1274" s="112" t="str">
        <f t="shared" si="1744"/>
        <v/>
      </c>
      <c r="BT1274" s="112" t="str">
        <f t="shared" si="1744"/>
        <v/>
      </c>
      <c r="BU1274" s="112" t="str">
        <f t="shared" si="1685"/>
        <v/>
      </c>
      <c r="BV1274" s="112" t="str">
        <f t="shared" ref="BV1274:CI1274" si="1756">IF($A1274="2020-2021",BU1274-$BO1274,"")</f>
        <v/>
      </c>
      <c r="BW1274" s="112" t="str">
        <f t="shared" si="1756"/>
        <v/>
      </c>
      <c r="BX1274" s="112" t="str">
        <f t="shared" si="1756"/>
        <v/>
      </c>
      <c r="BY1274" s="112" t="str">
        <f t="shared" si="1756"/>
        <v/>
      </c>
      <c r="BZ1274" s="112" t="str">
        <f t="shared" si="1756"/>
        <v/>
      </c>
      <c r="CA1274" s="112" t="str">
        <f t="shared" si="1756"/>
        <v/>
      </c>
      <c r="CB1274" s="112" t="str">
        <f t="shared" si="1756"/>
        <v/>
      </c>
      <c r="CC1274" s="112" t="str">
        <f t="shared" si="1756"/>
        <v/>
      </c>
      <c r="CD1274" s="112" t="str">
        <f t="shared" si="1756"/>
        <v/>
      </c>
      <c r="CE1274" s="112" t="str">
        <f t="shared" si="1756"/>
        <v/>
      </c>
      <c r="CF1274" s="112" t="str">
        <f t="shared" si="1756"/>
        <v/>
      </c>
      <c r="CG1274" s="112" t="str">
        <f t="shared" si="1756"/>
        <v/>
      </c>
      <c r="CH1274" s="112" t="str">
        <f t="shared" si="1756"/>
        <v/>
      </c>
      <c r="CI1274" s="112" t="str">
        <f t="shared" si="1756"/>
        <v/>
      </c>
      <c r="CJ1274" s="112" t="str">
        <f>IFERROR(_xlfn.XLOOKUP($CL1274,'ICB mapping'!$D$2:$D$25010,'ICB mapping'!$Y$2:$Y$25010),"Unmapped")</f>
        <v>NHS GREATER MANCHESTER INTEGRATED CARE BOARD</v>
      </c>
      <c r="CK1274" s="112" t="str">
        <f t="shared" si="1681"/>
        <v>ACUTE</v>
      </c>
      <c r="CL1274" s="112" t="str">
        <f>IF($A1274="2021-2022",$B1274,IF($A1274="2020-2021",_xlfn.XLOOKUP($B1274,'Trust mapping'!$BJ$6:$BJ$250,'Trust mapping'!$A$6:$A$250),IF($A1274="2019-2020",_xlfn.XLOOKUP($B1274,'Trust mapping'!$AZ$6:$AZ$250,'Trust mapping'!$A$6:$A$250),IF($A1274="2018-2019",_xlfn.XLOOKUP($B1274,'Trust mapping'!$AQ$6:$AQ$250,'Trust mapping'!$A$6:$A$250),"Unmapped"))))</f>
        <v>R0A</v>
      </c>
      <c r="CM1274" s="112" t="str">
        <f>_xlfn.XLOOKUP($CL1274,'Trust mapping'!$A$6:$A$250,'Trust mapping'!$B$6:$B$250)</f>
        <v>MANCHESTER UNIVERSITY NHS FOUNDATION TRUST</v>
      </c>
      <c r="CN1274" s="112" t="str">
        <f>IFERROR(VLOOKUP($I1274,'Filter mappings'!$A$2:$B$22,2,0),"")</f>
        <v>Non inpatient</v>
      </c>
      <c r="CO1274" s="112">
        <f t="shared" si="1687"/>
        <v>0</v>
      </c>
      <c r="CP1274" s="112">
        <f t="shared" si="1688"/>
        <v>0</v>
      </c>
      <c r="CQ1274" s="112">
        <f t="shared" si="1689"/>
        <v>0</v>
      </c>
      <c r="CR1274" s="112">
        <f t="shared" si="1690"/>
        <v>0</v>
      </c>
      <c r="CS1274" s="112">
        <f t="shared" si="1691"/>
        <v>0</v>
      </c>
      <c r="CT1274" s="112">
        <f t="shared" si="1692"/>
        <v>0</v>
      </c>
      <c r="CU1274" s="112">
        <f t="shared" si="1693"/>
        <v>0</v>
      </c>
      <c r="CV1274" s="112">
        <f t="shared" si="1694"/>
        <v>0</v>
      </c>
      <c r="CW1274" s="112">
        <f t="shared" si="1695"/>
        <v>0</v>
      </c>
      <c r="CX1274" s="112">
        <f t="shared" si="1696"/>
        <v>0</v>
      </c>
      <c r="CY1274" s="114">
        <f t="shared" si="1697"/>
        <v>0</v>
      </c>
      <c r="CZ1274" t="s">
        <v>6453</v>
      </c>
    </row>
    <row r="1275" spans="1:104" hidden="1" x14ac:dyDescent="0.35">
      <c r="A1275" s="115" t="s">
        <v>6233</v>
      </c>
      <c r="B1275" s="116" t="s">
        <v>4550</v>
      </c>
      <c r="C1275" s="116" t="s">
        <v>6386</v>
      </c>
      <c r="D1275" s="116" t="s">
        <v>6121</v>
      </c>
      <c r="E1275" s="116" t="s">
        <v>6122</v>
      </c>
      <c r="F1275" s="116" t="s">
        <v>4560</v>
      </c>
      <c r="G1275" s="116" t="s">
        <v>4561</v>
      </c>
      <c r="H1275" s="116" t="s">
        <v>4561</v>
      </c>
      <c r="I1275" s="116" t="s">
        <v>6445</v>
      </c>
      <c r="J1275" s="116">
        <v>1.23</v>
      </c>
      <c r="K1275" s="116">
        <v>1.64</v>
      </c>
      <c r="L1275" s="116">
        <v>8.1</v>
      </c>
      <c r="M1275" s="116">
        <v>0</v>
      </c>
      <c r="N1275" s="116">
        <v>0</v>
      </c>
      <c r="O1275" s="116">
        <v>6.48</v>
      </c>
      <c r="P1275" s="116">
        <v>0</v>
      </c>
      <c r="Q1275" s="116">
        <v>0</v>
      </c>
      <c r="R1275" s="116">
        <v>6.48</v>
      </c>
      <c r="S1275" s="116">
        <v>0</v>
      </c>
      <c r="T1275" s="116"/>
      <c r="U1275" s="116">
        <v>1098</v>
      </c>
      <c r="V1275" s="116">
        <v>792</v>
      </c>
      <c r="W1275" s="116">
        <v>1782</v>
      </c>
      <c r="X1275" s="116">
        <v>0</v>
      </c>
      <c r="Y1275" s="116">
        <v>0</v>
      </c>
      <c r="Z1275" s="116">
        <v>1593</v>
      </c>
      <c r="AA1275" s="116">
        <v>0</v>
      </c>
      <c r="AB1275" s="116">
        <v>0</v>
      </c>
      <c r="AC1275" s="116">
        <v>1593</v>
      </c>
      <c r="AD1275" s="116">
        <v>0</v>
      </c>
      <c r="AE1275" s="116"/>
      <c r="AF1275" s="116">
        <f t="shared" si="1676"/>
        <v>23.93</v>
      </c>
      <c r="AG1275" s="118">
        <f>IFERROR(J1275*'Emission factors'!$C$3,"")</f>
        <v>1108.5866999999998</v>
      </c>
      <c r="AH1275" s="118">
        <f>IFERROR(K1275*'Emission factors'!$C$4,"")</f>
        <v>589.24150399999996</v>
      </c>
      <c r="AI1275" s="118">
        <f>IFERROR(L1275*'Emission factors'!$C$5,"")</f>
        <v>172.44899999999998</v>
      </c>
      <c r="AJ1275" s="118">
        <f>IFERROR(M1275*'Emission factors'!$C$6,"")</f>
        <v>0</v>
      </c>
      <c r="AK1275" s="118">
        <f>IFERROR(N1275*'Emission factors'!$C$7,"")</f>
        <v>0</v>
      </c>
      <c r="AL1275" s="118">
        <f>IFERROR(O1275*'Emission factors'!$C$8,"")</f>
        <v>137.98252800000003</v>
      </c>
      <c r="AM1275" s="118">
        <f>IFERROR(P1275*'Emission factors'!$C$9,"")</f>
        <v>0</v>
      </c>
      <c r="AN1275" s="118">
        <f>IFERROR(Q1275*'Emission factors'!$C$10,"")</f>
        <v>0</v>
      </c>
      <c r="AO1275" s="118">
        <f>IFERROR(R1275*'Emission factors'!$C$11,"")</f>
        <v>137.98252800000003</v>
      </c>
      <c r="AP1275" s="118">
        <f>IFERROR(S1275*'Emission factors'!$C$12,"")</f>
        <v>0</v>
      </c>
      <c r="AQ1275" s="118">
        <f>IFERROR(T1275*'Emission factors'!$C$13,"")</f>
        <v>0</v>
      </c>
      <c r="AR1275" s="118">
        <f t="shared" si="1725"/>
        <v>2146.24226</v>
      </c>
      <c r="AS1275" s="116">
        <f t="shared" si="1677"/>
        <v>1098</v>
      </c>
      <c r="AT1275" s="116">
        <f t="shared" si="1678"/>
        <v>792</v>
      </c>
      <c r="AU1275" s="116">
        <f t="shared" si="1679"/>
        <v>1782</v>
      </c>
      <c r="AV1275" s="116">
        <f>SUM('ERIC data_2018-2021_site'!$J1275:$L1275)*0.2</f>
        <v>2.194</v>
      </c>
      <c r="AW1275" s="116">
        <f>SUM('ERIC data_2018-2021_site'!$J1275:$L1275)*0.2</f>
        <v>2.194</v>
      </c>
      <c r="AX1275" s="116">
        <f>SUM('ERIC data_2018-2021_site'!$J1275:$L1275)*0.6</f>
        <v>6.581999999999999</v>
      </c>
      <c r="AY1275" s="118">
        <f>'ERIC data_2018-2021_site'!$AV1275*'Emission factors'!$C$3</f>
        <v>1977.4302599999999</v>
      </c>
      <c r="AZ1275" s="118">
        <f>'ERIC data_2018-2021_site'!$AW1275*'Emission factors'!$C$4</f>
        <v>788.2901584</v>
      </c>
      <c r="BA1275" s="118">
        <f>'ERIC data_2018-2021_site'!$AX1275*'Emission factors'!$C$5</f>
        <v>140.13077999999996</v>
      </c>
      <c r="BB1275" s="116">
        <f>IF('ERIC data_2018-2021_site'!$J1275=0,0,'ERIC data_2018-2021_site'!$U1275/'ERIC data_2018-2021_site'!$J1275)</f>
        <v>892.68292682926835</v>
      </c>
      <c r="BC1275" s="116">
        <f>IF('ERIC data_2018-2021_site'!$K1275=0,0,'ERIC data_2018-2021_site'!$V1275/'ERIC data_2018-2021_site'!$K1275)</f>
        <v>482.92682926829269</v>
      </c>
      <c r="BD1275" s="116">
        <f>IF('ERIC data_2018-2021_site'!$L1275=0,0,'ERIC data_2018-2021_site'!$W1275/'ERIC data_2018-2021_site'!$L1275)</f>
        <v>220</v>
      </c>
      <c r="BE1275" s="118">
        <f>'ERIC data_2018-2021_site'!$U1275-('ERIC data_2018-2021_site'!$BB1275*'ERIC data_2018-2021_site'!$AV1275)</f>
        <v>-860.54634146341482</v>
      </c>
      <c r="BF1275" s="118">
        <f>'ERIC data_2018-2021_site'!$V1275-('ERIC data_2018-2021_site'!$AW1275*'ERIC data_2018-2021_site'!$BC1275)</f>
        <v>-267.54146341463411</v>
      </c>
      <c r="BG1275" s="118">
        <f>'ERIC data_2018-2021_site'!$W1275-('ERIC data_2018-2021_site'!$AX1275*'ERIC data_2018-2021_site'!$BD1275)</f>
        <v>333.96000000000026</v>
      </c>
      <c r="BH1275" s="119">
        <f>'ERIC data_2018-2021_site'!$AG1275-'ERIC data_2018-2021_site'!$AY1275</f>
        <v>-868.84356000000002</v>
      </c>
      <c r="BI1275" s="116">
        <f>'ERIC data_2018-2021_site'!$AH1275-'ERIC data_2018-2021_site'!$AZ1275</f>
        <v>-199.04865440000003</v>
      </c>
      <c r="BJ1275" s="116">
        <f>'ERIC data_2018-2021_site'!$AI1275-'ERIC data_2018-2021_site'!$BA1275</f>
        <v>32.318220000000025</v>
      </c>
      <c r="BK1275" s="119">
        <f>IF('ERIC data_2018-2021_site'!$N1275=0,0,'ERIC data_2018-2021_site'!$Y1275/'ERIC data_2018-2021_site'!$N1275)</f>
        <v>0</v>
      </c>
      <c r="BL1275" s="119">
        <f>IF('ERIC data_2018-2021_site'!$R1275=0,0,'ERIC data_2018-2021_site'!$AC1275/'ERIC data_2018-2021_site'!$R1275)</f>
        <v>245.83333333333331</v>
      </c>
      <c r="BM1275" s="117">
        <f>IF('ERIC data_2018-2021_site'!$N1275=0,0,'ERIC data_2018-2021_site'!$N1275*('Emission factors'!$C$7-'Emission factors'!$C$11))</f>
        <v>0</v>
      </c>
      <c r="BN1275" s="120" t="str">
        <f t="shared" si="1682"/>
        <v/>
      </c>
      <c r="BO1275" s="120" t="str">
        <f t="shared" si="1683"/>
        <v/>
      </c>
      <c r="BP1275" s="117" t="str">
        <f t="shared" si="1684"/>
        <v/>
      </c>
      <c r="BQ1275" s="117" t="str">
        <f t="shared" si="1744"/>
        <v/>
      </c>
      <c r="BR1275" s="117" t="str">
        <f t="shared" si="1744"/>
        <v/>
      </c>
      <c r="BS1275" s="117" t="str">
        <f t="shared" si="1744"/>
        <v/>
      </c>
      <c r="BT1275" s="117" t="str">
        <f t="shared" si="1744"/>
        <v/>
      </c>
      <c r="BU1275" s="117" t="str">
        <f t="shared" si="1685"/>
        <v/>
      </c>
      <c r="BV1275" s="117" t="str">
        <f t="shared" ref="BV1275:CI1275" si="1757">IF($A1275="2020-2021",BU1275-$BO1275,"")</f>
        <v/>
      </c>
      <c r="BW1275" s="117" t="str">
        <f t="shared" si="1757"/>
        <v/>
      </c>
      <c r="BX1275" s="117" t="str">
        <f t="shared" si="1757"/>
        <v/>
      </c>
      <c r="BY1275" s="117" t="str">
        <f t="shared" si="1757"/>
        <v/>
      </c>
      <c r="BZ1275" s="117" t="str">
        <f t="shared" si="1757"/>
        <v/>
      </c>
      <c r="CA1275" s="117" t="str">
        <f t="shared" si="1757"/>
        <v/>
      </c>
      <c r="CB1275" s="117" t="str">
        <f t="shared" si="1757"/>
        <v/>
      </c>
      <c r="CC1275" s="117" t="str">
        <f t="shared" si="1757"/>
        <v/>
      </c>
      <c r="CD1275" s="117" t="str">
        <f t="shared" si="1757"/>
        <v/>
      </c>
      <c r="CE1275" s="117" t="str">
        <f t="shared" si="1757"/>
        <v/>
      </c>
      <c r="CF1275" s="117" t="str">
        <f t="shared" si="1757"/>
        <v/>
      </c>
      <c r="CG1275" s="117" t="str">
        <f t="shared" si="1757"/>
        <v/>
      </c>
      <c r="CH1275" s="117" t="str">
        <f t="shared" si="1757"/>
        <v/>
      </c>
      <c r="CI1275" s="117" t="str">
        <f t="shared" si="1757"/>
        <v/>
      </c>
      <c r="CJ1275" s="117" t="str">
        <f>IFERROR(_xlfn.XLOOKUP($CL1275,'ICB mapping'!$D$2:$D$25010,'ICB mapping'!$Y$2:$Y$25010),"Unmapped")</f>
        <v>NHS SOMERSET INTEGRATED CARE BOARD</v>
      </c>
      <c r="CK1275" s="117" t="str">
        <f t="shared" si="1681"/>
        <v>MENTAL HEALTH AND LEARNING DISABILITY</v>
      </c>
      <c r="CL1275" s="117" t="str">
        <f>IF($A1275="2021-2022",$B1275,IF($A1275="2020-2021",_xlfn.XLOOKUP($B1275,'Trust mapping'!$BJ$6:$BJ$250,'Trust mapping'!$A$6:$A$250),IF($A1275="2019-2020",_xlfn.XLOOKUP($B1275,'Trust mapping'!$AZ$6:$AZ$250,'Trust mapping'!$A$6:$A$250),IF($A1275="2018-2019",_xlfn.XLOOKUP($B1275,'Trust mapping'!$AQ$6:$AQ$250,'Trust mapping'!$A$6:$A$250),"Unmapped"))))</f>
        <v>RH5</v>
      </c>
      <c r="CM1275" s="117" t="str">
        <f>_xlfn.XLOOKUP($CL1275,'Trust mapping'!$A$6:$A$250,'Trust mapping'!$B$6:$B$250)</f>
        <v>SOMERSET NHS FOUNDATION TRUST</v>
      </c>
      <c r="CN1275" s="117" t="str">
        <f>IFERROR(VLOOKUP($I1275,'Filter mappings'!$A$2:$B$22,2,0),"")</f>
        <v>Community hospital (with inpatient beds)</v>
      </c>
      <c r="CO1275" s="117">
        <f t="shared" si="1687"/>
        <v>892.68292682926835</v>
      </c>
      <c r="CP1275" s="117">
        <f t="shared" si="1688"/>
        <v>482.92682926829269</v>
      </c>
      <c r="CQ1275" s="117">
        <f t="shared" si="1689"/>
        <v>220</v>
      </c>
      <c r="CR1275" s="117">
        <f t="shared" si="1690"/>
        <v>0</v>
      </c>
      <c r="CS1275" s="117">
        <f t="shared" si="1691"/>
        <v>0</v>
      </c>
      <c r="CT1275" s="117">
        <f t="shared" si="1692"/>
        <v>245.83333333333331</v>
      </c>
      <c r="CU1275" s="117">
        <f t="shared" si="1693"/>
        <v>0</v>
      </c>
      <c r="CV1275" s="117">
        <f t="shared" si="1694"/>
        <v>0</v>
      </c>
      <c r="CW1275" s="117">
        <f t="shared" si="1695"/>
        <v>245.83333333333331</v>
      </c>
      <c r="CX1275" s="117">
        <f t="shared" si="1696"/>
        <v>0</v>
      </c>
      <c r="CY1275" s="121">
        <f t="shared" si="1697"/>
        <v>0</v>
      </c>
      <c r="CZ1275" t="s">
        <v>6434</v>
      </c>
    </row>
    <row r="1276" spans="1:104" hidden="1" x14ac:dyDescent="0.35">
      <c r="A1276" s="105" t="s">
        <v>6234</v>
      </c>
      <c r="B1276" s="106" t="s">
        <v>4550</v>
      </c>
      <c r="C1276" s="106" t="s">
        <v>6386</v>
      </c>
      <c r="D1276" s="106" t="s">
        <v>6121</v>
      </c>
      <c r="E1276" s="106" t="s">
        <v>6122</v>
      </c>
      <c r="F1276" s="106" t="s">
        <v>4560</v>
      </c>
      <c r="G1276" s="106" t="s">
        <v>4561</v>
      </c>
      <c r="H1276" s="106" t="s">
        <v>4561</v>
      </c>
      <c r="I1276" s="106" t="s">
        <v>6445</v>
      </c>
      <c r="J1276" s="106">
        <v>0.86</v>
      </c>
      <c r="K1276" s="106">
        <v>1.1200000000000001</v>
      </c>
      <c r="L1276" s="106">
        <v>7.8</v>
      </c>
      <c r="M1276" s="106">
        <v>0</v>
      </c>
      <c r="N1276" s="106">
        <v>0</v>
      </c>
      <c r="O1276" s="106">
        <v>4.7699999999999996</v>
      </c>
      <c r="P1276" s="106">
        <v>0</v>
      </c>
      <c r="Q1276" s="106">
        <v>0</v>
      </c>
      <c r="R1276" s="106">
        <v>7.45</v>
      </c>
      <c r="S1276" s="106">
        <v>0</v>
      </c>
      <c r="T1276" s="106">
        <v>7.0000000000000007E-2</v>
      </c>
      <c r="U1276" s="106">
        <v>945</v>
      </c>
      <c r="V1276" s="106">
        <v>735</v>
      </c>
      <c r="W1276" s="106">
        <v>1794</v>
      </c>
      <c r="X1276" s="106">
        <v>0</v>
      </c>
      <c r="Y1276" s="106">
        <v>0</v>
      </c>
      <c r="Z1276" s="106">
        <v>844</v>
      </c>
      <c r="AA1276" s="106">
        <v>0</v>
      </c>
      <c r="AB1276" s="106">
        <v>0</v>
      </c>
      <c r="AC1276" s="106">
        <v>1450</v>
      </c>
      <c r="AD1276" s="106">
        <v>0</v>
      </c>
      <c r="AE1276" s="106">
        <v>222</v>
      </c>
      <c r="AF1276" s="106">
        <f t="shared" si="1676"/>
        <v>22.07</v>
      </c>
      <c r="AG1276" s="110">
        <f>IFERROR(J1276*'Emission factors'!$C$3,"")</f>
        <v>775.10939999999994</v>
      </c>
      <c r="AH1276" s="110">
        <f>IFERROR(K1276*'Emission factors'!$C$4,"")</f>
        <v>402.40883200000007</v>
      </c>
      <c r="AI1276" s="110">
        <f>IFERROR(L1276*'Emission factors'!$C$5,"")</f>
        <v>166.06199999999998</v>
      </c>
      <c r="AJ1276" s="110">
        <f>IFERROR(M1276*'Emission factors'!$C$6,"")</f>
        <v>0</v>
      </c>
      <c r="AK1276" s="110">
        <f>IFERROR(N1276*'Emission factors'!$C$7,"")</f>
        <v>0</v>
      </c>
      <c r="AL1276" s="110">
        <f>IFERROR(O1276*'Emission factors'!$C$8,"")</f>
        <v>101.570472</v>
      </c>
      <c r="AM1276" s="110">
        <f>IFERROR(P1276*'Emission factors'!$C$9,"")</f>
        <v>0</v>
      </c>
      <c r="AN1276" s="110">
        <f>IFERROR(Q1276*'Emission factors'!$C$10,"")</f>
        <v>0</v>
      </c>
      <c r="AO1276" s="110">
        <f>IFERROR(R1276*'Emission factors'!$C$11,"")</f>
        <v>158.63732000000002</v>
      </c>
      <c r="AP1276" s="110">
        <f>IFERROR(S1276*'Emission factors'!$C$12,"")</f>
        <v>0</v>
      </c>
      <c r="AQ1276" s="110">
        <f>IFERROR(T1276*'Emission factors'!$C$13,"")</f>
        <v>1.4905520000000003</v>
      </c>
      <c r="AR1276" s="110">
        <f t="shared" si="1725"/>
        <v>1605.2785759999997</v>
      </c>
      <c r="AS1276" s="106">
        <f t="shared" si="1677"/>
        <v>945</v>
      </c>
      <c r="AT1276" s="106">
        <f t="shared" si="1678"/>
        <v>735</v>
      </c>
      <c r="AU1276" s="106">
        <f t="shared" si="1679"/>
        <v>1794</v>
      </c>
      <c r="AV1276" s="106">
        <f>SUM('ERIC data_2018-2021_site'!$J1276:$L1276)*0.2</f>
        <v>1.956</v>
      </c>
      <c r="AW1276" s="106">
        <f>SUM('ERIC data_2018-2021_site'!$J1276:$L1276)*0.2</f>
        <v>1.956</v>
      </c>
      <c r="AX1276" s="106">
        <f>SUM('ERIC data_2018-2021_site'!$J1276:$L1276)*0.6</f>
        <v>5.8679999999999994</v>
      </c>
      <c r="AY1276" s="110">
        <f>'ERIC data_2018-2021_site'!$AV1276*'Emission factors'!$C$3</f>
        <v>1762.9232399999999</v>
      </c>
      <c r="AZ1276" s="110">
        <f>'ERIC data_2018-2021_site'!$AW1276*'Emission factors'!$C$4</f>
        <v>702.77828160000001</v>
      </c>
      <c r="BA1276" s="110">
        <f>'ERIC data_2018-2021_site'!$AX1276*'Emission factors'!$C$5</f>
        <v>124.92971999999999</v>
      </c>
      <c r="BB1276" s="106">
        <f>IF('ERIC data_2018-2021_site'!$J1276=0,0,'ERIC data_2018-2021_site'!$U1276/'ERIC data_2018-2021_site'!$J1276)</f>
        <v>1098.8372093023256</v>
      </c>
      <c r="BC1276" s="106">
        <f>IF('ERIC data_2018-2021_site'!$K1276=0,0,'ERIC data_2018-2021_site'!$V1276/'ERIC data_2018-2021_site'!$K1276)</f>
        <v>656.24999999999989</v>
      </c>
      <c r="BD1276" s="106">
        <f>IF('ERIC data_2018-2021_site'!$L1276=0,0,'ERIC data_2018-2021_site'!$W1276/'ERIC data_2018-2021_site'!$L1276)</f>
        <v>230</v>
      </c>
      <c r="BE1276" s="110">
        <f>'ERIC data_2018-2021_site'!$U1276-('ERIC data_2018-2021_site'!$BB1276*'ERIC data_2018-2021_site'!$AV1276)</f>
        <v>-1204.3255813953488</v>
      </c>
      <c r="BF1276" s="110">
        <f>'ERIC data_2018-2021_site'!$V1276-('ERIC data_2018-2021_site'!$AW1276*'ERIC data_2018-2021_site'!$BC1276)</f>
        <v>-548.62499999999977</v>
      </c>
      <c r="BG1276" s="110">
        <f>'ERIC data_2018-2021_site'!$W1276-('ERIC data_2018-2021_site'!$AX1276*'ERIC data_2018-2021_site'!$BD1276)</f>
        <v>444.36000000000013</v>
      </c>
      <c r="BH1276" s="111">
        <f>'ERIC data_2018-2021_site'!$AG1276-'ERIC data_2018-2021_site'!$AY1276</f>
        <v>-987.81383999999991</v>
      </c>
      <c r="BI1276" s="106">
        <f>'ERIC data_2018-2021_site'!$AH1276-'ERIC data_2018-2021_site'!$AZ1276</f>
        <v>-300.36944959999994</v>
      </c>
      <c r="BJ1276" s="106">
        <f>'ERIC data_2018-2021_site'!$AI1276-'ERIC data_2018-2021_site'!$BA1276</f>
        <v>41.132279999999994</v>
      </c>
      <c r="BK1276" s="111">
        <f>IF('ERIC data_2018-2021_site'!$N1276=0,0,'ERIC data_2018-2021_site'!$Y1276/'ERIC data_2018-2021_site'!$N1276)</f>
        <v>0</v>
      </c>
      <c r="BL1276" s="111">
        <f>IF('ERIC data_2018-2021_site'!$R1276=0,0,'ERIC data_2018-2021_site'!$AC1276/'ERIC data_2018-2021_site'!$R1276)</f>
        <v>194.63087248322148</v>
      </c>
      <c r="BM1276" s="112">
        <f>IF('ERIC data_2018-2021_site'!$N1276=0,0,'ERIC data_2018-2021_site'!$N1276*('Emission factors'!$C$7-'Emission factors'!$C$11))</f>
        <v>0</v>
      </c>
      <c r="BN1276" s="113" t="str">
        <f t="shared" si="1682"/>
        <v/>
      </c>
      <c r="BO1276" s="113" t="str">
        <f t="shared" si="1683"/>
        <v/>
      </c>
      <c r="BP1276" s="112" t="str">
        <f t="shared" si="1684"/>
        <v/>
      </c>
      <c r="BQ1276" s="112" t="str">
        <f t="shared" si="1744"/>
        <v/>
      </c>
      <c r="BR1276" s="112" t="str">
        <f t="shared" si="1744"/>
        <v/>
      </c>
      <c r="BS1276" s="112" t="str">
        <f t="shared" si="1744"/>
        <v/>
      </c>
      <c r="BT1276" s="112" t="str">
        <f t="shared" si="1744"/>
        <v/>
      </c>
      <c r="BU1276" s="112" t="str">
        <f t="shared" si="1685"/>
        <v/>
      </c>
      <c r="BV1276" s="112" t="str">
        <f t="shared" ref="BV1276:CI1276" si="1758">IF($A1276="2020-2021",BU1276-$BO1276,"")</f>
        <v/>
      </c>
      <c r="BW1276" s="112" t="str">
        <f t="shared" si="1758"/>
        <v/>
      </c>
      <c r="BX1276" s="112" t="str">
        <f t="shared" si="1758"/>
        <v/>
      </c>
      <c r="BY1276" s="112" t="str">
        <f t="shared" si="1758"/>
        <v/>
      </c>
      <c r="BZ1276" s="112" t="str">
        <f t="shared" si="1758"/>
        <v/>
      </c>
      <c r="CA1276" s="112" t="str">
        <f t="shared" si="1758"/>
        <v/>
      </c>
      <c r="CB1276" s="112" t="str">
        <f t="shared" si="1758"/>
        <v/>
      </c>
      <c r="CC1276" s="112" t="str">
        <f t="shared" si="1758"/>
        <v/>
      </c>
      <c r="CD1276" s="112" t="str">
        <f t="shared" si="1758"/>
        <v/>
      </c>
      <c r="CE1276" s="112" t="str">
        <f t="shared" si="1758"/>
        <v/>
      </c>
      <c r="CF1276" s="112" t="str">
        <f t="shared" si="1758"/>
        <v/>
      </c>
      <c r="CG1276" s="112" t="str">
        <f t="shared" si="1758"/>
        <v/>
      </c>
      <c r="CH1276" s="112" t="str">
        <f t="shared" si="1758"/>
        <v/>
      </c>
      <c r="CI1276" s="112" t="str">
        <f t="shared" si="1758"/>
        <v/>
      </c>
      <c r="CJ1276" s="112" t="str">
        <f>IFERROR(_xlfn.XLOOKUP($CL1276,'ICB mapping'!$D$2:$D$25010,'ICB mapping'!$Y$2:$Y$25010),"Unmapped")</f>
        <v>NHS SOMERSET INTEGRATED CARE BOARD</v>
      </c>
      <c r="CK1276" s="112" t="str">
        <f t="shared" si="1681"/>
        <v>MENTAL HEALTH AND LEARNING DISABILITY</v>
      </c>
      <c r="CL1276" s="112" t="str">
        <f>IF($A1276="2021-2022",$B1276,IF($A1276="2020-2021",_xlfn.XLOOKUP($B1276,'Trust mapping'!$BJ$6:$BJ$250,'Trust mapping'!$A$6:$A$250),IF($A1276="2019-2020",_xlfn.XLOOKUP($B1276,'Trust mapping'!$AZ$6:$AZ$250,'Trust mapping'!$A$6:$A$250),IF($A1276="2018-2019",_xlfn.XLOOKUP($B1276,'Trust mapping'!$AQ$6:$AQ$250,'Trust mapping'!$A$6:$A$250),"Unmapped"))))</f>
        <v>RH5</v>
      </c>
      <c r="CM1276" s="112" t="str">
        <f>_xlfn.XLOOKUP($CL1276,'Trust mapping'!$A$6:$A$250,'Trust mapping'!$B$6:$B$250)</f>
        <v>SOMERSET NHS FOUNDATION TRUST</v>
      </c>
      <c r="CN1276" s="112" t="str">
        <f>IFERROR(VLOOKUP($I1276,'Filter mappings'!$A$2:$B$22,2,0),"")</f>
        <v>Community hospital (with inpatient beds)</v>
      </c>
      <c r="CO1276" s="112">
        <f t="shared" si="1687"/>
        <v>1098.8372093023256</v>
      </c>
      <c r="CP1276" s="112">
        <f t="shared" si="1688"/>
        <v>656.24999999999989</v>
      </c>
      <c r="CQ1276" s="112">
        <f t="shared" si="1689"/>
        <v>230</v>
      </c>
      <c r="CR1276" s="112">
        <f t="shared" si="1690"/>
        <v>0</v>
      </c>
      <c r="CS1276" s="112">
        <f t="shared" si="1691"/>
        <v>0</v>
      </c>
      <c r="CT1276" s="112">
        <f t="shared" si="1692"/>
        <v>176.93920335429772</v>
      </c>
      <c r="CU1276" s="112">
        <f t="shared" si="1693"/>
        <v>0</v>
      </c>
      <c r="CV1276" s="112">
        <f t="shared" si="1694"/>
        <v>0</v>
      </c>
      <c r="CW1276" s="112">
        <f t="shared" si="1695"/>
        <v>194.63087248322148</v>
      </c>
      <c r="CX1276" s="112">
        <f t="shared" si="1696"/>
        <v>0</v>
      </c>
      <c r="CY1276" s="114">
        <f t="shared" si="1697"/>
        <v>3171.4285714285711</v>
      </c>
      <c r="CZ1276" t="s">
        <v>6434</v>
      </c>
    </row>
    <row r="1277" spans="1:104" hidden="1" x14ac:dyDescent="0.35">
      <c r="A1277" s="115" t="s">
        <v>6235</v>
      </c>
      <c r="B1277" s="116" t="s">
        <v>4550</v>
      </c>
      <c r="C1277" s="116" t="s">
        <v>4551</v>
      </c>
      <c r="D1277" s="116" t="s">
        <v>6121</v>
      </c>
      <c r="E1277" s="116" t="s">
        <v>6134</v>
      </c>
      <c r="F1277" s="116" t="s">
        <v>4560</v>
      </c>
      <c r="G1277" s="116" t="s">
        <v>4561</v>
      </c>
      <c r="H1277" s="116" t="s">
        <v>4561</v>
      </c>
      <c r="I1277" s="116" t="s">
        <v>6445</v>
      </c>
      <c r="J1277" s="116">
        <v>1.1000000000000001</v>
      </c>
      <c r="K1277" s="116">
        <v>5.12</v>
      </c>
      <c r="L1277" s="116">
        <v>4.05</v>
      </c>
      <c r="M1277" s="116">
        <v>0</v>
      </c>
      <c r="N1277" s="116">
        <v>0</v>
      </c>
      <c r="O1277" s="116">
        <v>2.4300000000000002</v>
      </c>
      <c r="P1277" s="116">
        <v>0</v>
      </c>
      <c r="Q1277" s="116">
        <v>0</v>
      </c>
      <c r="R1277" s="116">
        <v>4.42</v>
      </c>
      <c r="S1277" s="116">
        <v>0</v>
      </c>
      <c r="T1277" s="116">
        <v>0</v>
      </c>
      <c r="U1277" s="116">
        <v>1433</v>
      </c>
      <c r="V1277" s="116">
        <v>1536</v>
      </c>
      <c r="W1277" s="116">
        <v>891</v>
      </c>
      <c r="X1277" s="116">
        <v>0</v>
      </c>
      <c r="Y1277" s="116">
        <v>0</v>
      </c>
      <c r="Z1277" s="116">
        <v>828</v>
      </c>
      <c r="AA1277" s="116">
        <v>0</v>
      </c>
      <c r="AB1277" s="116">
        <v>0</v>
      </c>
      <c r="AC1277" s="116">
        <v>1407</v>
      </c>
      <c r="AD1277" s="116">
        <v>0</v>
      </c>
      <c r="AE1277" s="116">
        <v>0</v>
      </c>
      <c r="AF1277" s="116">
        <f t="shared" si="1676"/>
        <v>17.119999999999997</v>
      </c>
      <c r="AG1277" s="118">
        <f>IFERROR(J1277*'Emission factors'!$C$3,"")</f>
        <v>991.4190000000001</v>
      </c>
      <c r="AH1277" s="118">
        <f>IFERROR(K1277*'Emission factors'!$C$4,"")</f>
        <v>1839.5832320000002</v>
      </c>
      <c r="AI1277" s="118">
        <f>IFERROR(L1277*'Emission factors'!$C$5,"")</f>
        <v>86.224499999999992</v>
      </c>
      <c r="AJ1277" s="118">
        <f>IFERROR(M1277*'Emission factors'!$C$6,"")</f>
        <v>0</v>
      </c>
      <c r="AK1277" s="118">
        <f>IFERROR(N1277*'Emission factors'!$C$7,"")</f>
        <v>0</v>
      </c>
      <c r="AL1277" s="118">
        <f>IFERROR(O1277*'Emission factors'!$C$8,"")</f>
        <v>51.743448000000008</v>
      </c>
      <c r="AM1277" s="118">
        <f>IFERROR(P1277*'Emission factors'!$C$9,"")</f>
        <v>0</v>
      </c>
      <c r="AN1277" s="118">
        <f>IFERROR(Q1277*'Emission factors'!$C$10,"")</f>
        <v>0</v>
      </c>
      <c r="AO1277" s="118">
        <f>IFERROR(R1277*'Emission factors'!$C$11,"")</f>
        <v>94.117712000000012</v>
      </c>
      <c r="AP1277" s="118">
        <f>IFERROR(S1277*'Emission factors'!$C$12,"")</f>
        <v>0</v>
      </c>
      <c r="AQ1277" s="118">
        <f>IFERROR(T1277*'Emission factors'!$C$13,"")</f>
        <v>0</v>
      </c>
      <c r="AR1277" s="118">
        <f t="shared" si="1725"/>
        <v>3063.0878920000005</v>
      </c>
      <c r="AS1277" s="116">
        <f t="shared" si="1677"/>
        <v>1433</v>
      </c>
      <c r="AT1277" s="116">
        <f t="shared" si="1678"/>
        <v>1536</v>
      </c>
      <c r="AU1277" s="116">
        <f t="shared" si="1679"/>
        <v>891</v>
      </c>
      <c r="AV1277" s="116">
        <f>SUM('ERIC data_2018-2021_site'!$J1277:$L1277)*0.2</f>
        <v>2.0539999999999998</v>
      </c>
      <c r="AW1277" s="116">
        <f>SUM('ERIC data_2018-2021_site'!$J1277:$L1277)*0.2</f>
        <v>2.0539999999999998</v>
      </c>
      <c r="AX1277" s="116">
        <f>SUM('ERIC data_2018-2021_site'!$J1277:$L1277)*0.6</f>
        <v>6.1619999999999999</v>
      </c>
      <c r="AY1277" s="118">
        <f>'ERIC data_2018-2021_site'!$AV1277*'Emission factors'!$C$3</f>
        <v>1851.2496599999997</v>
      </c>
      <c r="AZ1277" s="118">
        <f>'ERIC data_2018-2021_site'!$AW1277*'Emission factors'!$C$4</f>
        <v>737.98905439999999</v>
      </c>
      <c r="BA1277" s="118">
        <f>'ERIC data_2018-2021_site'!$AX1277*'Emission factors'!$C$5</f>
        <v>131.18897999999999</v>
      </c>
      <c r="BB1277" s="116">
        <f>IF('ERIC data_2018-2021_site'!$J1277=0,0,'ERIC data_2018-2021_site'!$U1277/'ERIC data_2018-2021_site'!$J1277)</f>
        <v>1302.7272727272725</v>
      </c>
      <c r="BC1277" s="116">
        <f>IF('ERIC data_2018-2021_site'!$K1277=0,0,'ERIC data_2018-2021_site'!$V1277/'ERIC data_2018-2021_site'!$K1277)</f>
        <v>300</v>
      </c>
      <c r="BD1277" s="116">
        <f>IF('ERIC data_2018-2021_site'!$L1277=0,0,'ERIC data_2018-2021_site'!$W1277/'ERIC data_2018-2021_site'!$L1277)</f>
        <v>220</v>
      </c>
      <c r="BE1277" s="118">
        <f>'ERIC data_2018-2021_site'!$U1277-('ERIC data_2018-2021_site'!$BB1277*'ERIC data_2018-2021_site'!$AV1277)</f>
        <v>-1242.8018181818175</v>
      </c>
      <c r="BF1277" s="118">
        <f>'ERIC data_2018-2021_site'!$V1277-('ERIC data_2018-2021_site'!$AW1277*'ERIC data_2018-2021_site'!$BC1277)</f>
        <v>919.80000000000007</v>
      </c>
      <c r="BG1277" s="118">
        <f>'ERIC data_2018-2021_site'!$W1277-('ERIC data_2018-2021_site'!$AX1277*'ERIC data_2018-2021_site'!$BD1277)</f>
        <v>-464.63999999999987</v>
      </c>
      <c r="BH1277" s="119">
        <f>'ERIC data_2018-2021_site'!$AG1277-'ERIC data_2018-2021_site'!$AY1277</f>
        <v>-859.83065999999963</v>
      </c>
      <c r="BI1277" s="116">
        <f>'ERIC data_2018-2021_site'!$AH1277-'ERIC data_2018-2021_site'!$AZ1277</f>
        <v>1101.5941776000002</v>
      </c>
      <c r="BJ1277" s="116">
        <f>'ERIC data_2018-2021_site'!$AI1277-'ERIC data_2018-2021_site'!$BA1277</f>
        <v>-44.964479999999995</v>
      </c>
      <c r="BK1277" s="119">
        <f>IF('ERIC data_2018-2021_site'!$N1277=0,0,'ERIC data_2018-2021_site'!$Y1277/'ERIC data_2018-2021_site'!$N1277)</f>
        <v>0</v>
      </c>
      <c r="BL1277" s="119">
        <f>IF('ERIC data_2018-2021_site'!$R1277=0,0,'ERIC data_2018-2021_site'!$AC1277/'ERIC data_2018-2021_site'!$R1277)</f>
        <v>318.32579185520365</v>
      </c>
      <c r="BM1277" s="117">
        <f>IF('ERIC data_2018-2021_site'!$N1277=0,0,'ERIC data_2018-2021_site'!$N1277*('Emission factors'!$C$7-'Emission factors'!$C$11))</f>
        <v>0</v>
      </c>
      <c r="BN1277" s="120">
        <f t="shared" si="1682"/>
        <v>306.30878920000004</v>
      </c>
      <c r="BO1277" s="120">
        <f t="shared" si="1683"/>
        <v>109.39599614285716</v>
      </c>
      <c r="BP1277" s="117">
        <f t="shared" si="1684"/>
        <v>3063.0878920000005</v>
      </c>
      <c r="BQ1277" s="117">
        <f t="shared" si="1744"/>
        <v>2756.7791028000006</v>
      </c>
      <c r="BR1277" s="117">
        <f t="shared" si="1744"/>
        <v>2450.4703136000007</v>
      </c>
      <c r="BS1277" s="117">
        <f t="shared" si="1744"/>
        <v>2144.1615244000009</v>
      </c>
      <c r="BT1277" s="117">
        <f t="shared" si="1744"/>
        <v>1837.8527352000008</v>
      </c>
      <c r="BU1277" s="117">
        <f t="shared" si="1685"/>
        <v>1531.5439460000002</v>
      </c>
      <c r="BV1277" s="117">
        <f t="shared" ref="BV1277:CI1277" si="1759">IF($A1277="2020-2021",BU1277-$BO1277,"")</f>
        <v>1422.147949857143</v>
      </c>
      <c r="BW1277" s="117">
        <f t="shared" si="1759"/>
        <v>1312.7519537142857</v>
      </c>
      <c r="BX1277" s="117">
        <f t="shared" si="1759"/>
        <v>1203.3559575714285</v>
      </c>
      <c r="BY1277" s="117">
        <f t="shared" si="1759"/>
        <v>1093.9599614285712</v>
      </c>
      <c r="BZ1277" s="117">
        <f t="shared" si="1759"/>
        <v>984.56396528571406</v>
      </c>
      <c r="CA1277" s="117">
        <f t="shared" si="1759"/>
        <v>875.16796914285692</v>
      </c>
      <c r="CB1277" s="117">
        <f t="shared" si="1759"/>
        <v>765.77197299999978</v>
      </c>
      <c r="CC1277" s="117">
        <f t="shared" si="1759"/>
        <v>656.37597685714263</v>
      </c>
      <c r="CD1277" s="117">
        <f t="shared" si="1759"/>
        <v>546.97998071428549</v>
      </c>
      <c r="CE1277" s="117">
        <f t="shared" si="1759"/>
        <v>437.58398457142835</v>
      </c>
      <c r="CF1277" s="117">
        <f t="shared" si="1759"/>
        <v>328.1879884285712</v>
      </c>
      <c r="CG1277" s="117">
        <f t="shared" si="1759"/>
        <v>218.79199228571406</v>
      </c>
      <c r="CH1277" s="117">
        <f t="shared" si="1759"/>
        <v>109.3959961428569</v>
      </c>
      <c r="CI1277" s="117">
        <f t="shared" si="1759"/>
        <v>-2.5579538487363607E-13</v>
      </c>
      <c r="CJ1277" s="117" t="str">
        <f>IFERROR(_xlfn.XLOOKUP($CL1277,'ICB mapping'!$D$2:$D$25010,'ICB mapping'!$Y$2:$Y$25010),"Unmapped")</f>
        <v>NHS SOMERSET INTEGRATED CARE BOARD</v>
      </c>
      <c r="CK1277" s="117" t="str">
        <f t="shared" si="1681"/>
        <v>ACUTE</v>
      </c>
      <c r="CL1277" s="117" t="str">
        <f>IF($A1277="2021-2022",$B1277,IF($A1277="2020-2021",_xlfn.XLOOKUP($B1277,'Trust mapping'!$BJ$6:$BJ$250,'Trust mapping'!$A$6:$A$250),IF($A1277="2019-2020",_xlfn.XLOOKUP($B1277,'Trust mapping'!$AZ$6:$AZ$250,'Trust mapping'!$A$6:$A$250),IF($A1277="2018-2019",_xlfn.XLOOKUP($B1277,'Trust mapping'!$AQ$6:$AQ$250,'Trust mapping'!$A$6:$A$250),"Unmapped"))))</f>
        <v>RH5</v>
      </c>
      <c r="CM1277" s="117" t="str">
        <f>_xlfn.XLOOKUP($CL1277,'Trust mapping'!$A$6:$A$250,'Trust mapping'!$B$6:$B$250)</f>
        <v>SOMERSET NHS FOUNDATION TRUST</v>
      </c>
      <c r="CN1277" s="117" t="str">
        <f>IFERROR(VLOOKUP($I1277,'Filter mappings'!$A$2:$B$22,2,0),"")</f>
        <v>Community hospital (with inpatient beds)</v>
      </c>
      <c r="CO1277" s="117">
        <f t="shared" si="1687"/>
        <v>1302.7272727272725</v>
      </c>
      <c r="CP1277" s="117">
        <f t="shared" si="1688"/>
        <v>300</v>
      </c>
      <c r="CQ1277" s="117">
        <f t="shared" si="1689"/>
        <v>220</v>
      </c>
      <c r="CR1277" s="117">
        <f t="shared" si="1690"/>
        <v>0</v>
      </c>
      <c r="CS1277" s="117">
        <f t="shared" si="1691"/>
        <v>0</v>
      </c>
      <c r="CT1277" s="117">
        <f t="shared" si="1692"/>
        <v>340.7407407407407</v>
      </c>
      <c r="CU1277" s="117">
        <f t="shared" si="1693"/>
        <v>0</v>
      </c>
      <c r="CV1277" s="117">
        <f t="shared" si="1694"/>
        <v>0</v>
      </c>
      <c r="CW1277" s="117">
        <f t="shared" si="1695"/>
        <v>318.32579185520365</v>
      </c>
      <c r="CX1277" s="117">
        <f t="shared" si="1696"/>
        <v>0</v>
      </c>
      <c r="CY1277" s="121">
        <f t="shared" si="1697"/>
        <v>0</v>
      </c>
      <c r="CZ1277" t="s">
        <v>6434</v>
      </c>
    </row>
    <row r="1278" spans="1:104" hidden="1" x14ac:dyDescent="0.35">
      <c r="A1278" s="105" t="s">
        <v>6232</v>
      </c>
      <c r="B1278" s="106" t="s">
        <v>4550</v>
      </c>
      <c r="C1278" s="106" t="s">
        <v>4551</v>
      </c>
      <c r="D1278" s="106" t="s">
        <v>6121</v>
      </c>
      <c r="E1278" s="106" t="s">
        <v>6134</v>
      </c>
      <c r="F1278" s="106" t="s">
        <v>4560</v>
      </c>
      <c r="G1278" s="106" t="s">
        <v>4561</v>
      </c>
      <c r="H1278" s="106" t="s">
        <v>4561</v>
      </c>
      <c r="I1278" s="106" t="s">
        <v>6446</v>
      </c>
      <c r="J1278" s="106">
        <v>1.1200000000000001</v>
      </c>
      <c r="K1278" s="106">
        <v>5.22</v>
      </c>
      <c r="L1278" s="106">
        <v>4.13</v>
      </c>
      <c r="M1278" s="106">
        <v>0</v>
      </c>
      <c r="N1278" s="106">
        <v>0</v>
      </c>
      <c r="O1278" s="106">
        <v>2.48</v>
      </c>
      <c r="P1278" s="106">
        <v>0</v>
      </c>
      <c r="Q1278" s="106"/>
      <c r="R1278" s="106">
        <v>4.51</v>
      </c>
      <c r="S1278" s="106">
        <v>0</v>
      </c>
      <c r="T1278" s="106">
        <v>0</v>
      </c>
      <c r="U1278" s="106">
        <v>1462</v>
      </c>
      <c r="V1278" s="106">
        <v>1567</v>
      </c>
      <c r="W1278" s="106">
        <v>909</v>
      </c>
      <c r="X1278" s="106">
        <v>0</v>
      </c>
      <c r="Y1278" s="106">
        <v>0</v>
      </c>
      <c r="Z1278" s="106">
        <v>845</v>
      </c>
      <c r="AA1278" s="106">
        <v>0</v>
      </c>
      <c r="AB1278" s="106"/>
      <c r="AC1278" s="106">
        <v>1436</v>
      </c>
      <c r="AD1278" s="106">
        <v>0</v>
      </c>
      <c r="AE1278" s="106">
        <v>0</v>
      </c>
      <c r="AF1278" s="106">
        <f t="shared" si="1676"/>
        <v>17.46</v>
      </c>
      <c r="AG1278" s="110">
        <f>IFERROR(J1278*'Emission factors'!$C$3,"")</f>
        <v>1009.4448000000001</v>
      </c>
      <c r="AH1278" s="110">
        <f>IFERROR(K1278*'Emission factors'!$C$4,"")</f>
        <v>1875.512592</v>
      </c>
      <c r="AI1278" s="110">
        <f>IFERROR(L1278*'Emission factors'!$C$5,"")</f>
        <v>87.927699999999987</v>
      </c>
      <c r="AJ1278" s="110">
        <f>IFERROR(M1278*'Emission factors'!$C$6,"")</f>
        <v>0</v>
      </c>
      <c r="AK1278" s="110">
        <f>IFERROR(N1278*'Emission factors'!$C$7,"")</f>
        <v>0</v>
      </c>
      <c r="AL1278" s="110">
        <f>IFERROR(O1278*'Emission factors'!$C$8,"")</f>
        <v>52.808128000000004</v>
      </c>
      <c r="AM1278" s="110">
        <f>IFERROR(P1278*'Emission factors'!$C$9,"")</f>
        <v>0</v>
      </c>
      <c r="AN1278" s="110">
        <f>IFERROR(Q1278*'Emission factors'!$C$10,"")</f>
        <v>0</v>
      </c>
      <c r="AO1278" s="110">
        <f>IFERROR(R1278*'Emission factors'!$C$11,"")</f>
        <v>96.034136000000004</v>
      </c>
      <c r="AP1278" s="110">
        <f>IFERROR(S1278*'Emission factors'!$C$12,"")</f>
        <v>0</v>
      </c>
      <c r="AQ1278" s="110">
        <f>IFERROR(T1278*'Emission factors'!$C$13,"")</f>
        <v>0</v>
      </c>
      <c r="AR1278" s="110">
        <f t="shared" si="1725"/>
        <v>3121.7273560000008</v>
      </c>
      <c r="AS1278" s="106">
        <f t="shared" si="1677"/>
        <v>1462</v>
      </c>
      <c r="AT1278" s="106">
        <f t="shared" si="1678"/>
        <v>1567</v>
      </c>
      <c r="AU1278" s="106">
        <f t="shared" si="1679"/>
        <v>909</v>
      </c>
      <c r="AV1278" s="106">
        <f>SUM('ERIC data_2018-2021_site'!$J1278:$L1278)*0.2</f>
        <v>2.0939999999999999</v>
      </c>
      <c r="AW1278" s="106">
        <f>SUM('ERIC data_2018-2021_site'!$J1278:$L1278)*0.2</f>
        <v>2.0939999999999999</v>
      </c>
      <c r="AX1278" s="106">
        <f>SUM('ERIC data_2018-2021_site'!$J1278:$L1278)*0.6</f>
        <v>6.2819999999999991</v>
      </c>
      <c r="AY1278" s="110">
        <f>'ERIC data_2018-2021_site'!$AV1278*'Emission factors'!$C$3</f>
        <v>1887.3012599999997</v>
      </c>
      <c r="AZ1278" s="110">
        <f>'ERIC data_2018-2021_site'!$AW1278*'Emission factors'!$C$4</f>
        <v>752.36079840000002</v>
      </c>
      <c r="BA1278" s="110">
        <f>'ERIC data_2018-2021_site'!$AX1278*'Emission factors'!$C$5</f>
        <v>133.74377999999999</v>
      </c>
      <c r="BB1278" s="106">
        <f>IF('ERIC data_2018-2021_site'!$J1278=0,0,'ERIC data_2018-2021_site'!$U1278/'ERIC data_2018-2021_site'!$J1278)</f>
        <v>1305.3571428571427</v>
      </c>
      <c r="BC1278" s="106">
        <f>IF('ERIC data_2018-2021_site'!$K1278=0,0,'ERIC data_2018-2021_site'!$V1278/'ERIC data_2018-2021_site'!$K1278)</f>
        <v>300.19157088122608</v>
      </c>
      <c r="BD1278" s="106">
        <f>IF('ERIC data_2018-2021_site'!$L1278=0,0,'ERIC data_2018-2021_site'!$W1278/'ERIC data_2018-2021_site'!$L1278)</f>
        <v>220.09685230024215</v>
      </c>
      <c r="BE1278" s="110">
        <f>'ERIC data_2018-2021_site'!$U1278-('ERIC data_2018-2021_site'!$BB1278*'ERIC data_2018-2021_site'!$AV1278)</f>
        <v>-1271.4178571428565</v>
      </c>
      <c r="BF1278" s="110">
        <f>'ERIC data_2018-2021_site'!$V1278-('ERIC data_2018-2021_site'!$AW1278*'ERIC data_2018-2021_site'!$BC1278)</f>
        <v>938.39885057471258</v>
      </c>
      <c r="BG1278" s="110">
        <f>'ERIC data_2018-2021_site'!$W1278-('ERIC data_2018-2021_site'!$AX1278*'ERIC data_2018-2021_site'!$BD1278)</f>
        <v>-473.64842615012094</v>
      </c>
      <c r="BH1278" s="111">
        <f>'ERIC data_2018-2021_site'!$AG1278-'ERIC data_2018-2021_site'!$AY1278</f>
        <v>-877.85645999999963</v>
      </c>
      <c r="BI1278" s="106">
        <f>'ERIC data_2018-2021_site'!$AH1278-'ERIC data_2018-2021_site'!$AZ1278</f>
        <v>1123.1517936</v>
      </c>
      <c r="BJ1278" s="106">
        <f>'ERIC data_2018-2021_site'!$AI1278-'ERIC data_2018-2021_site'!$BA1278</f>
        <v>-45.816079999999999</v>
      </c>
      <c r="BK1278" s="111">
        <f>IF('ERIC data_2018-2021_site'!$N1278=0,0,'ERIC data_2018-2021_site'!$Y1278/'ERIC data_2018-2021_site'!$N1278)</f>
        <v>0</v>
      </c>
      <c r="BL1278" s="111">
        <f>IF('ERIC data_2018-2021_site'!$R1278=0,0,'ERIC data_2018-2021_site'!$AC1278/'ERIC data_2018-2021_site'!$R1278)</f>
        <v>318.40354767184039</v>
      </c>
      <c r="BM1278" s="112">
        <f>IF('ERIC data_2018-2021_site'!$N1278=0,0,'ERIC data_2018-2021_site'!$N1278*('Emission factors'!$C$7-'Emission factors'!$C$11))</f>
        <v>0</v>
      </c>
      <c r="BN1278" s="113" t="str">
        <f t="shared" si="1682"/>
        <v/>
      </c>
      <c r="BO1278" s="113" t="str">
        <f t="shared" si="1683"/>
        <v/>
      </c>
      <c r="BP1278" s="112" t="str">
        <f t="shared" si="1684"/>
        <v/>
      </c>
      <c r="BQ1278" s="112" t="str">
        <f t="shared" si="1744"/>
        <v/>
      </c>
      <c r="BR1278" s="112" t="str">
        <f t="shared" si="1744"/>
        <v/>
      </c>
      <c r="BS1278" s="112" t="str">
        <f t="shared" si="1744"/>
        <v/>
      </c>
      <c r="BT1278" s="112" t="str">
        <f t="shared" si="1744"/>
        <v/>
      </c>
      <c r="BU1278" s="112" t="str">
        <f t="shared" si="1685"/>
        <v/>
      </c>
      <c r="BV1278" s="112" t="str">
        <f t="shared" ref="BV1278:CI1278" si="1760">IF($A1278="2020-2021",BU1278-$BO1278,"")</f>
        <v/>
      </c>
      <c r="BW1278" s="112" t="str">
        <f t="shared" si="1760"/>
        <v/>
      </c>
      <c r="BX1278" s="112" t="str">
        <f t="shared" si="1760"/>
        <v/>
      </c>
      <c r="BY1278" s="112" t="str">
        <f t="shared" si="1760"/>
        <v/>
      </c>
      <c r="BZ1278" s="112" t="str">
        <f t="shared" si="1760"/>
        <v/>
      </c>
      <c r="CA1278" s="112" t="str">
        <f t="shared" si="1760"/>
        <v/>
      </c>
      <c r="CB1278" s="112" t="str">
        <f t="shared" si="1760"/>
        <v/>
      </c>
      <c r="CC1278" s="112" t="str">
        <f t="shared" si="1760"/>
        <v/>
      </c>
      <c r="CD1278" s="112" t="str">
        <f t="shared" si="1760"/>
        <v/>
      </c>
      <c r="CE1278" s="112" t="str">
        <f t="shared" si="1760"/>
        <v/>
      </c>
      <c r="CF1278" s="112" t="str">
        <f t="shared" si="1760"/>
        <v/>
      </c>
      <c r="CG1278" s="112" t="str">
        <f t="shared" si="1760"/>
        <v/>
      </c>
      <c r="CH1278" s="112" t="str">
        <f t="shared" si="1760"/>
        <v/>
      </c>
      <c r="CI1278" s="112" t="str">
        <f t="shared" si="1760"/>
        <v/>
      </c>
      <c r="CJ1278" s="112" t="str">
        <f>IFERROR(_xlfn.XLOOKUP($CL1278,'ICB mapping'!$D$2:$D$25010,'ICB mapping'!$Y$2:$Y$25010),"Unmapped")</f>
        <v>NHS SOMERSET INTEGRATED CARE BOARD</v>
      </c>
      <c r="CK1278" s="112" t="str">
        <f t="shared" si="1681"/>
        <v>ACUTE</v>
      </c>
      <c r="CL1278" s="112" t="str">
        <f>IF($A1278="2021-2022",$B1278,IF($A1278="2020-2021",_xlfn.XLOOKUP($B1278,'Trust mapping'!$BJ$6:$BJ$250,'Trust mapping'!$A$6:$A$250),IF($A1278="2019-2020",_xlfn.XLOOKUP($B1278,'Trust mapping'!$AZ$6:$AZ$250,'Trust mapping'!$A$6:$A$250),IF($A1278="2018-2019",_xlfn.XLOOKUP($B1278,'Trust mapping'!$AQ$6:$AQ$250,'Trust mapping'!$A$6:$A$250),"Unmapped"))))</f>
        <v>RH5</v>
      </c>
      <c r="CM1278" s="112" t="str">
        <f>_xlfn.XLOOKUP($CL1278,'Trust mapping'!$A$6:$A$250,'Trust mapping'!$B$6:$B$250)</f>
        <v>SOMERSET NHS FOUNDATION TRUST</v>
      </c>
      <c r="CN1278" s="112" t="str">
        <f>IFERROR(VLOOKUP($I1278,'Filter mappings'!$A$2:$B$22,2,0),"")</f>
        <v>Community hospital (with inpatient beds)</v>
      </c>
      <c r="CO1278" s="112">
        <f t="shared" si="1687"/>
        <v>1305.3571428571427</v>
      </c>
      <c r="CP1278" s="112">
        <f t="shared" si="1688"/>
        <v>300.19157088122608</v>
      </c>
      <c r="CQ1278" s="112">
        <f t="shared" si="1689"/>
        <v>220.09685230024215</v>
      </c>
      <c r="CR1278" s="112">
        <f t="shared" si="1690"/>
        <v>0</v>
      </c>
      <c r="CS1278" s="112">
        <f t="shared" si="1691"/>
        <v>0</v>
      </c>
      <c r="CT1278" s="112">
        <f t="shared" si="1692"/>
        <v>340.72580645161293</v>
      </c>
      <c r="CU1278" s="112">
        <f t="shared" si="1693"/>
        <v>0</v>
      </c>
      <c r="CV1278" s="112">
        <f t="shared" si="1694"/>
        <v>0</v>
      </c>
      <c r="CW1278" s="112">
        <f t="shared" si="1695"/>
        <v>318.40354767184039</v>
      </c>
      <c r="CX1278" s="112">
        <f t="shared" si="1696"/>
        <v>0</v>
      </c>
      <c r="CY1278" s="114">
        <f t="shared" si="1697"/>
        <v>0</v>
      </c>
      <c r="CZ1278" t="s">
        <v>6434</v>
      </c>
    </row>
    <row r="1279" spans="1:104" hidden="1" x14ac:dyDescent="0.35">
      <c r="A1279" s="115" t="s">
        <v>6232</v>
      </c>
      <c r="B1279" s="116" t="s">
        <v>5142</v>
      </c>
      <c r="C1279" s="116" t="s">
        <v>5143</v>
      </c>
      <c r="D1279" s="116" t="s">
        <v>6117</v>
      </c>
      <c r="E1279" s="116" t="s">
        <v>6116</v>
      </c>
      <c r="F1279" s="116" t="s">
        <v>6193</v>
      </c>
      <c r="G1279" s="116" t="s">
        <v>5149</v>
      </c>
      <c r="H1279" s="116" t="s">
        <v>5149</v>
      </c>
      <c r="I1279" s="116" t="s">
        <v>6443</v>
      </c>
      <c r="J1279" s="116"/>
      <c r="K1279" s="116"/>
      <c r="L1279" s="116"/>
      <c r="M1279" s="116"/>
      <c r="N1279" s="116"/>
      <c r="O1279" s="116"/>
      <c r="P1279" s="116"/>
      <c r="Q1279" s="116"/>
      <c r="R1279" s="116"/>
      <c r="S1279" s="116"/>
      <c r="T1279" s="116"/>
      <c r="U1279" s="116"/>
      <c r="V1279" s="116"/>
      <c r="W1279" s="116"/>
      <c r="X1279" s="116"/>
      <c r="Y1279" s="116"/>
      <c r="Z1279" s="116"/>
      <c r="AA1279" s="116"/>
      <c r="AB1279" s="116"/>
      <c r="AC1279" s="116"/>
      <c r="AD1279" s="116"/>
      <c r="AE1279" s="116"/>
      <c r="AF1279" s="116">
        <f t="shared" si="1676"/>
        <v>0</v>
      </c>
      <c r="AG1279" s="118">
        <f>IFERROR(J1279*'Emission factors'!$C$3,"")</f>
        <v>0</v>
      </c>
      <c r="AH1279" s="118">
        <f>IFERROR(K1279*'Emission factors'!$C$4,"")</f>
        <v>0</v>
      </c>
      <c r="AI1279" s="118">
        <f>IFERROR(L1279*'Emission factors'!$C$5,"")</f>
        <v>0</v>
      </c>
      <c r="AJ1279" s="118">
        <f>IFERROR(M1279*'Emission factors'!$C$6,"")</f>
        <v>0</v>
      </c>
      <c r="AK1279" s="118">
        <f>IFERROR(N1279*'Emission factors'!$C$7,"")</f>
        <v>0</v>
      </c>
      <c r="AL1279" s="118">
        <f>IFERROR(O1279*'Emission factors'!$C$8,"")</f>
        <v>0</v>
      </c>
      <c r="AM1279" s="118">
        <f>IFERROR(P1279*'Emission factors'!$C$9,"")</f>
        <v>0</v>
      </c>
      <c r="AN1279" s="118">
        <f>IFERROR(Q1279*'Emission factors'!$C$10,"")</f>
        <v>0</v>
      </c>
      <c r="AO1279" s="118">
        <f>IFERROR(R1279*'Emission factors'!$C$11,"")</f>
        <v>0</v>
      </c>
      <c r="AP1279" s="118">
        <f>IFERROR(S1279*'Emission factors'!$C$12,"")</f>
        <v>0</v>
      </c>
      <c r="AQ1279" s="118">
        <f>IFERROR(T1279*'Emission factors'!$C$13,"")</f>
        <v>0</v>
      </c>
      <c r="AR1279" s="118">
        <f t="shared" si="1725"/>
        <v>0</v>
      </c>
      <c r="AS1279" s="116">
        <f t="shared" si="1677"/>
        <v>0</v>
      </c>
      <c r="AT1279" s="116">
        <f t="shared" si="1678"/>
        <v>0</v>
      </c>
      <c r="AU1279" s="116">
        <f t="shared" si="1679"/>
        <v>0</v>
      </c>
      <c r="AV1279" s="116">
        <f>SUM('ERIC data_2018-2021_site'!$J1279:$L1279)*0.2</f>
        <v>0</v>
      </c>
      <c r="AW1279" s="116">
        <f>SUM('ERIC data_2018-2021_site'!$J1279:$L1279)*0.2</f>
        <v>0</v>
      </c>
      <c r="AX1279" s="116">
        <f>SUM('ERIC data_2018-2021_site'!$J1279:$L1279)*0.6</f>
        <v>0</v>
      </c>
      <c r="AY1279" s="118">
        <f>'ERIC data_2018-2021_site'!$AV1279*'Emission factors'!$C$3</f>
        <v>0</v>
      </c>
      <c r="AZ1279" s="118">
        <f>'ERIC data_2018-2021_site'!$AW1279*'Emission factors'!$C$4</f>
        <v>0</v>
      </c>
      <c r="BA1279" s="118">
        <f>'ERIC data_2018-2021_site'!$AX1279*'Emission factors'!$C$5</f>
        <v>0</v>
      </c>
      <c r="BB1279" s="116">
        <f>IF('ERIC data_2018-2021_site'!$J1279=0,0,'ERIC data_2018-2021_site'!$U1279/'ERIC data_2018-2021_site'!$J1279)</f>
        <v>0</v>
      </c>
      <c r="BC1279" s="116">
        <f>IF('ERIC data_2018-2021_site'!$K1279=0,0,'ERIC data_2018-2021_site'!$V1279/'ERIC data_2018-2021_site'!$K1279)</f>
        <v>0</v>
      </c>
      <c r="BD1279" s="116">
        <f>IF('ERIC data_2018-2021_site'!$L1279=0,0,'ERIC data_2018-2021_site'!$W1279/'ERIC data_2018-2021_site'!$L1279)</f>
        <v>0</v>
      </c>
      <c r="BE1279" s="118">
        <f>'ERIC data_2018-2021_site'!$U1279-('ERIC data_2018-2021_site'!$BB1279*'ERIC data_2018-2021_site'!$AV1279)</f>
        <v>0</v>
      </c>
      <c r="BF1279" s="118">
        <f>'ERIC data_2018-2021_site'!$V1279-('ERIC data_2018-2021_site'!$AW1279*'ERIC data_2018-2021_site'!$BC1279)</f>
        <v>0</v>
      </c>
      <c r="BG1279" s="118">
        <f>'ERIC data_2018-2021_site'!$W1279-('ERIC data_2018-2021_site'!$AX1279*'ERIC data_2018-2021_site'!$BD1279)</f>
        <v>0</v>
      </c>
      <c r="BH1279" s="119">
        <f>'ERIC data_2018-2021_site'!$AG1279-'ERIC data_2018-2021_site'!$AY1279</f>
        <v>0</v>
      </c>
      <c r="BI1279" s="116">
        <f>'ERIC data_2018-2021_site'!$AH1279-'ERIC data_2018-2021_site'!$AZ1279</f>
        <v>0</v>
      </c>
      <c r="BJ1279" s="116">
        <f>'ERIC data_2018-2021_site'!$AI1279-'ERIC data_2018-2021_site'!$BA1279</f>
        <v>0</v>
      </c>
      <c r="BK1279" s="119">
        <f>IF('ERIC data_2018-2021_site'!$N1279=0,0,'ERIC data_2018-2021_site'!$Y1279/'ERIC data_2018-2021_site'!$N1279)</f>
        <v>0</v>
      </c>
      <c r="BL1279" s="119">
        <f>IF('ERIC data_2018-2021_site'!$R1279=0,0,'ERIC data_2018-2021_site'!$AC1279/'ERIC data_2018-2021_site'!$R1279)</f>
        <v>0</v>
      </c>
      <c r="BM1279" s="117">
        <f>IF('ERIC data_2018-2021_site'!$N1279=0,0,'ERIC data_2018-2021_site'!$N1279*('Emission factors'!$C$7-'Emission factors'!$C$11))</f>
        <v>0</v>
      </c>
      <c r="BN1279" s="120" t="str">
        <f t="shared" si="1682"/>
        <v/>
      </c>
      <c r="BO1279" s="120" t="str">
        <f t="shared" si="1683"/>
        <v/>
      </c>
      <c r="BP1279" s="117" t="str">
        <f t="shared" si="1684"/>
        <v/>
      </c>
      <c r="BQ1279" s="117" t="str">
        <f t="shared" si="1744"/>
        <v/>
      </c>
      <c r="BR1279" s="117" t="str">
        <f t="shared" si="1744"/>
        <v/>
      </c>
      <c r="BS1279" s="117" t="str">
        <f t="shared" si="1744"/>
        <v/>
      </c>
      <c r="BT1279" s="117" t="str">
        <f t="shared" si="1744"/>
        <v/>
      </c>
      <c r="BU1279" s="117" t="str">
        <f t="shared" si="1685"/>
        <v/>
      </c>
      <c r="BV1279" s="117" t="str">
        <f t="shared" ref="BV1279:CI1279" si="1761">IF($A1279="2020-2021",BU1279-$BO1279,"")</f>
        <v/>
      </c>
      <c r="BW1279" s="117" t="str">
        <f t="shared" si="1761"/>
        <v/>
      </c>
      <c r="BX1279" s="117" t="str">
        <f t="shared" si="1761"/>
        <v/>
      </c>
      <c r="BY1279" s="117" t="str">
        <f t="shared" si="1761"/>
        <v/>
      </c>
      <c r="BZ1279" s="117" t="str">
        <f t="shared" si="1761"/>
        <v/>
      </c>
      <c r="CA1279" s="117" t="str">
        <f t="shared" si="1761"/>
        <v/>
      </c>
      <c r="CB1279" s="117" t="str">
        <f t="shared" si="1761"/>
        <v/>
      </c>
      <c r="CC1279" s="117" t="str">
        <f t="shared" si="1761"/>
        <v/>
      </c>
      <c r="CD1279" s="117" t="str">
        <f t="shared" si="1761"/>
        <v/>
      </c>
      <c r="CE1279" s="117" t="str">
        <f t="shared" si="1761"/>
        <v/>
      </c>
      <c r="CF1279" s="117" t="str">
        <f t="shared" si="1761"/>
        <v/>
      </c>
      <c r="CG1279" s="117" t="str">
        <f t="shared" si="1761"/>
        <v/>
      </c>
      <c r="CH1279" s="117" t="str">
        <f t="shared" si="1761"/>
        <v/>
      </c>
      <c r="CI1279" s="117" t="str">
        <f t="shared" si="1761"/>
        <v/>
      </c>
      <c r="CJ1279" s="117" t="str">
        <f>IFERROR(_xlfn.XLOOKUP($CL1279,'ICB mapping'!$D$2:$D$25010,'ICB mapping'!$Y$2:$Y$25010),"Unmapped")</f>
        <v>NHS GREATER MANCHESTER INTEGRATED CARE BOARD</v>
      </c>
      <c r="CK1279" s="117" t="str">
        <f t="shared" si="1681"/>
        <v>ACUTE</v>
      </c>
      <c r="CL1279" s="117" t="str">
        <f>IF($A1279="2021-2022",$B1279,IF($A1279="2020-2021",_xlfn.XLOOKUP($B1279,'Trust mapping'!$BJ$6:$BJ$250,'Trust mapping'!$A$6:$A$250),IF($A1279="2019-2020",_xlfn.XLOOKUP($B1279,'Trust mapping'!$AZ$6:$AZ$250,'Trust mapping'!$A$6:$A$250),IF($A1279="2018-2019",_xlfn.XLOOKUP($B1279,'Trust mapping'!$AQ$6:$AQ$250,'Trust mapping'!$A$6:$A$250),"Unmapped"))))</f>
        <v>RMP</v>
      </c>
      <c r="CM1279" s="117" t="str">
        <f>_xlfn.XLOOKUP($CL1279,'Trust mapping'!$A$6:$A$250,'Trust mapping'!$B$6:$B$250)</f>
        <v>TAMESIDE AND GLOSSOP INTEGRATED CARE NHS FOUNDATION TRUST</v>
      </c>
      <c r="CN1279" s="117" t="str">
        <f>IFERROR(VLOOKUP($I1279,'Filter mappings'!$A$2:$B$22,2,0),"")</f>
        <v>Non inpatient</v>
      </c>
      <c r="CO1279" s="117">
        <f t="shared" si="1687"/>
        <v>0</v>
      </c>
      <c r="CP1279" s="117">
        <f t="shared" si="1688"/>
        <v>0</v>
      </c>
      <c r="CQ1279" s="117">
        <f t="shared" si="1689"/>
        <v>0</v>
      </c>
      <c r="CR1279" s="117">
        <f t="shared" si="1690"/>
        <v>0</v>
      </c>
      <c r="CS1279" s="117">
        <f t="shared" si="1691"/>
        <v>0</v>
      </c>
      <c r="CT1279" s="117">
        <f t="shared" si="1692"/>
        <v>0</v>
      </c>
      <c r="CU1279" s="117">
        <f t="shared" si="1693"/>
        <v>0</v>
      </c>
      <c r="CV1279" s="117">
        <f t="shared" si="1694"/>
        <v>0</v>
      </c>
      <c r="CW1279" s="117">
        <f t="shared" si="1695"/>
        <v>0</v>
      </c>
      <c r="CX1279" s="117">
        <f t="shared" si="1696"/>
        <v>0</v>
      </c>
      <c r="CY1279" s="121">
        <f t="shared" si="1697"/>
        <v>0</v>
      </c>
      <c r="CZ1279" t="s">
        <v>6453</v>
      </c>
    </row>
    <row r="1280" spans="1:104" hidden="1" x14ac:dyDescent="0.35">
      <c r="A1280" s="105" t="s">
        <v>6232</v>
      </c>
      <c r="B1280" s="106" t="s">
        <v>3441</v>
      </c>
      <c r="C1280" s="106" t="s">
        <v>3442</v>
      </c>
      <c r="D1280" s="106" t="s">
        <v>6125</v>
      </c>
      <c r="E1280" s="106" t="s">
        <v>6124</v>
      </c>
      <c r="F1280" s="106" t="s">
        <v>3445</v>
      </c>
      <c r="G1280" s="106" t="s">
        <v>3446</v>
      </c>
      <c r="H1280" s="106" t="s">
        <v>3446</v>
      </c>
      <c r="I1280" s="106" t="s">
        <v>6443</v>
      </c>
      <c r="J1280" s="106">
        <v>0.45</v>
      </c>
      <c r="K1280" s="106">
        <v>18.88</v>
      </c>
      <c r="L1280" s="106">
        <v>0</v>
      </c>
      <c r="M1280" s="106">
        <v>0</v>
      </c>
      <c r="N1280" s="106">
        <v>6.51</v>
      </c>
      <c r="O1280" s="106">
        <v>8.4499999999999993</v>
      </c>
      <c r="P1280" s="106">
        <v>0</v>
      </c>
      <c r="Q1280" s="106"/>
      <c r="R1280" s="106">
        <v>0</v>
      </c>
      <c r="S1280" s="106">
        <v>0</v>
      </c>
      <c r="T1280" s="106">
        <v>3.1</v>
      </c>
      <c r="U1280" s="106">
        <v>1658</v>
      </c>
      <c r="V1280" s="106">
        <v>20751</v>
      </c>
      <c r="W1280" s="106">
        <v>0</v>
      </c>
      <c r="X1280" s="106">
        <v>0</v>
      </c>
      <c r="Y1280" s="106">
        <v>8116</v>
      </c>
      <c r="Z1280" s="106">
        <v>3357</v>
      </c>
      <c r="AA1280" s="106">
        <v>0</v>
      </c>
      <c r="AB1280" s="106"/>
      <c r="AC1280" s="106">
        <v>0</v>
      </c>
      <c r="AD1280" s="106">
        <v>0</v>
      </c>
      <c r="AE1280" s="106">
        <v>275</v>
      </c>
      <c r="AF1280" s="106">
        <f t="shared" si="1676"/>
        <v>37.389999999999993</v>
      </c>
      <c r="AG1280" s="110">
        <f>IFERROR(J1280*'Emission factors'!$C$3,"")</f>
        <v>405.58049999999997</v>
      </c>
      <c r="AH1280" s="110">
        <f>IFERROR(K1280*'Emission factors'!$C$4,"")</f>
        <v>6783.4631680000002</v>
      </c>
      <c r="AI1280" s="110">
        <f>IFERROR(L1280*'Emission factors'!$C$5,"")</f>
        <v>0</v>
      </c>
      <c r="AJ1280" s="110">
        <f>IFERROR(M1280*'Emission factors'!$C$6,"")</f>
        <v>0</v>
      </c>
      <c r="AK1280" s="110">
        <f>IFERROR(N1280*'Emission factors'!$C$7,"")</f>
        <v>2905.0321649999996</v>
      </c>
      <c r="AL1280" s="110">
        <f>IFERROR(O1280*'Emission factors'!$C$8,"")</f>
        <v>179.93091999999999</v>
      </c>
      <c r="AM1280" s="110">
        <f>IFERROR(P1280*'Emission factors'!$C$9,"")</f>
        <v>0</v>
      </c>
      <c r="AN1280" s="110">
        <f>IFERROR(Q1280*'Emission factors'!$C$10,"")</f>
        <v>0</v>
      </c>
      <c r="AO1280" s="110">
        <f>IFERROR(R1280*'Emission factors'!$C$11,"")</f>
        <v>0</v>
      </c>
      <c r="AP1280" s="110">
        <f>IFERROR(S1280*'Emission factors'!$C$12,"")</f>
        <v>0</v>
      </c>
      <c r="AQ1280" s="110">
        <f>IFERROR(T1280*'Emission factors'!$C$13,"")</f>
        <v>66.010160000000013</v>
      </c>
      <c r="AR1280" s="110">
        <f t="shared" si="1725"/>
        <v>10340.016912999999</v>
      </c>
      <c r="AS1280" s="106">
        <f t="shared" si="1677"/>
        <v>1658</v>
      </c>
      <c r="AT1280" s="106">
        <f t="shared" si="1678"/>
        <v>20751</v>
      </c>
      <c r="AU1280" s="106">
        <f t="shared" si="1679"/>
        <v>0</v>
      </c>
      <c r="AV1280" s="106">
        <f>SUM('ERIC data_2018-2021_site'!$J1280:$L1280)*0.2</f>
        <v>3.8659999999999997</v>
      </c>
      <c r="AW1280" s="106">
        <f>SUM('ERIC data_2018-2021_site'!$J1280:$L1280)*0.2</f>
        <v>3.8659999999999997</v>
      </c>
      <c r="AX1280" s="106">
        <f>SUM('ERIC data_2018-2021_site'!$J1280:$L1280)*0.6</f>
        <v>11.597999999999999</v>
      </c>
      <c r="AY1280" s="110">
        <f>'ERIC data_2018-2021_site'!$AV1280*'Emission factors'!$C$3</f>
        <v>3484.3871399999994</v>
      </c>
      <c r="AZ1280" s="110">
        <f>'ERIC data_2018-2021_site'!$AW1280*'Emission factors'!$C$4</f>
        <v>1389.0290576</v>
      </c>
      <c r="BA1280" s="110">
        <f>'ERIC data_2018-2021_site'!$AX1280*'Emission factors'!$C$5</f>
        <v>246.92141999999996</v>
      </c>
      <c r="BB1280" s="106">
        <f>IF('ERIC data_2018-2021_site'!$J1280=0,0,'ERIC data_2018-2021_site'!$U1280/'ERIC data_2018-2021_site'!$J1280)</f>
        <v>3684.4444444444443</v>
      </c>
      <c r="BC1280" s="106">
        <f>IF('ERIC data_2018-2021_site'!$K1280=0,0,'ERIC data_2018-2021_site'!$V1280/'ERIC data_2018-2021_site'!$K1280)</f>
        <v>1099.0995762711866</v>
      </c>
      <c r="BD1280" s="106">
        <f>IF('ERIC data_2018-2021_site'!$L1280=0,0,'ERIC data_2018-2021_site'!$W1280/'ERIC data_2018-2021_site'!$L1280)</f>
        <v>0</v>
      </c>
      <c r="BE1280" s="110">
        <f>'ERIC data_2018-2021_site'!$U1280-('ERIC data_2018-2021_site'!$BB1280*'ERIC data_2018-2021_site'!$AV1280)</f>
        <v>-12586.062222222221</v>
      </c>
      <c r="BF1280" s="110">
        <f>'ERIC data_2018-2021_site'!$V1280-('ERIC data_2018-2021_site'!$AW1280*'ERIC data_2018-2021_site'!$BC1280)</f>
        <v>16501.881038135594</v>
      </c>
      <c r="BG1280" s="110">
        <f>'ERIC data_2018-2021_site'!$W1280-('ERIC data_2018-2021_site'!$AX1280*'ERIC data_2018-2021_site'!$BD1280)</f>
        <v>0</v>
      </c>
      <c r="BH1280" s="111">
        <f>'ERIC data_2018-2021_site'!$AG1280-'ERIC data_2018-2021_site'!$AY1280</f>
        <v>-3078.8066399999993</v>
      </c>
      <c r="BI1280" s="106">
        <f>'ERIC data_2018-2021_site'!$AH1280-'ERIC data_2018-2021_site'!$AZ1280</f>
        <v>5394.4341104000005</v>
      </c>
      <c r="BJ1280" s="106">
        <f>'ERIC data_2018-2021_site'!$AI1280-'ERIC data_2018-2021_site'!$BA1280</f>
        <v>-246.92141999999996</v>
      </c>
      <c r="BK1280" s="111">
        <f>IF('ERIC data_2018-2021_site'!$N1280=0,0,'ERIC data_2018-2021_site'!$Y1280/'ERIC data_2018-2021_site'!$N1280)</f>
        <v>1246.6973886328726</v>
      </c>
      <c r="BL1280" s="111">
        <f>IF('ERIC data_2018-2021_site'!$R1280=0,0,'ERIC data_2018-2021_site'!$AC1280/'ERIC data_2018-2021_site'!$R1280)</f>
        <v>0</v>
      </c>
      <c r="BM1280" s="112">
        <f>IF('ERIC data_2018-2021_site'!$N1280=0,0,'ERIC data_2018-2021_site'!$N1280*('Emission factors'!$C$7-'Emission factors'!$C$11))</f>
        <v>2766.4108289999995</v>
      </c>
      <c r="BN1280" s="113" t="str">
        <f t="shared" si="1682"/>
        <v/>
      </c>
      <c r="BO1280" s="113" t="str">
        <f t="shared" si="1683"/>
        <v/>
      </c>
      <c r="BP1280" s="112" t="str">
        <f t="shared" si="1684"/>
        <v/>
      </c>
      <c r="BQ1280" s="112" t="str">
        <f t="shared" si="1744"/>
        <v/>
      </c>
      <c r="BR1280" s="112" t="str">
        <f t="shared" si="1744"/>
        <v/>
      </c>
      <c r="BS1280" s="112" t="str">
        <f t="shared" si="1744"/>
        <v/>
      </c>
      <c r="BT1280" s="112" t="str">
        <f t="shared" si="1744"/>
        <v/>
      </c>
      <c r="BU1280" s="112" t="str">
        <f t="shared" si="1685"/>
        <v/>
      </c>
      <c r="BV1280" s="112" t="str">
        <f t="shared" ref="BV1280:CI1280" si="1762">IF($A1280="2020-2021",BU1280-$BO1280,"")</f>
        <v/>
      </c>
      <c r="BW1280" s="112" t="str">
        <f t="shared" si="1762"/>
        <v/>
      </c>
      <c r="BX1280" s="112" t="str">
        <f t="shared" si="1762"/>
        <v/>
      </c>
      <c r="BY1280" s="112" t="str">
        <f t="shared" si="1762"/>
        <v/>
      </c>
      <c r="BZ1280" s="112" t="str">
        <f t="shared" si="1762"/>
        <v/>
      </c>
      <c r="CA1280" s="112" t="str">
        <f t="shared" si="1762"/>
        <v/>
      </c>
      <c r="CB1280" s="112" t="str">
        <f t="shared" si="1762"/>
        <v/>
      </c>
      <c r="CC1280" s="112" t="str">
        <f t="shared" si="1762"/>
        <v/>
      </c>
      <c r="CD1280" s="112" t="str">
        <f t="shared" si="1762"/>
        <v/>
      </c>
      <c r="CE1280" s="112" t="str">
        <f t="shared" si="1762"/>
        <v/>
      </c>
      <c r="CF1280" s="112" t="str">
        <f t="shared" si="1762"/>
        <v/>
      </c>
      <c r="CG1280" s="112" t="str">
        <f t="shared" si="1762"/>
        <v/>
      </c>
      <c r="CH1280" s="112" t="str">
        <f t="shared" si="1762"/>
        <v/>
      </c>
      <c r="CI1280" s="112" t="str">
        <f t="shared" si="1762"/>
        <v/>
      </c>
      <c r="CJ1280" s="112" t="str">
        <f>IFERROR(_xlfn.XLOOKUP($CL1280,'ICB mapping'!$D$2:$D$25010,'ICB mapping'!$Y$2:$Y$25010),"Unmapped")</f>
        <v>NHS NORFOLK AND WAVENEY INTEGRATED CARE BOARD</v>
      </c>
      <c r="CK1280" s="112" t="str">
        <f t="shared" si="1681"/>
        <v>ACUTE</v>
      </c>
      <c r="CL1280" s="112" t="str">
        <f>IF($A1280="2021-2022",$B1280,IF($A1280="2020-2021",_xlfn.XLOOKUP($B1280,'Trust mapping'!$BJ$6:$BJ$250,'Trust mapping'!$A$6:$A$250),IF($A1280="2019-2020",_xlfn.XLOOKUP($B1280,'Trust mapping'!$AZ$6:$AZ$250,'Trust mapping'!$A$6:$A$250),IF($A1280="2018-2019",_xlfn.XLOOKUP($B1280,'Trust mapping'!$AQ$6:$AQ$250,'Trust mapping'!$A$6:$A$250),"Unmapped"))))</f>
        <v>RM1</v>
      </c>
      <c r="CM1280" s="112" t="str">
        <f>_xlfn.XLOOKUP($CL1280,'Trust mapping'!$A$6:$A$250,'Trust mapping'!$B$6:$B$250)</f>
        <v>NORFOLK AND NORWICH UNIVERSITY HOSPITALS NHS FOUNDATION TRUST</v>
      </c>
      <c r="CN1280" s="112" t="str">
        <f>IFERROR(VLOOKUP($I1280,'Filter mappings'!$A$2:$B$22,2,0),"")</f>
        <v>Non inpatient</v>
      </c>
      <c r="CO1280" s="112">
        <f t="shared" si="1687"/>
        <v>3684.4444444444443</v>
      </c>
      <c r="CP1280" s="112">
        <f t="shared" si="1688"/>
        <v>1099.0995762711866</v>
      </c>
      <c r="CQ1280" s="112">
        <f t="shared" si="1689"/>
        <v>0</v>
      </c>
      <c r="CR1280" s="112">
        <f t="shared" si="1690"/>
        <v>0</v>
      </c>
      <c r="CS1280" s="112">
        <f t="shared" si="1691"/>
        <v>1246.6973886328726</v>
      </c>
      <c r="CT1280" s="112">
        <f t="shared" si="1692"/>
        <v>397.27810650887579</v>
      </c>
      <c r="CU1280" s="112">
        <f t="shared" si="1693"/>
        <v>0</v>
      </c>
      <c r="CV1280" s="112">
        <f t="shared" si="1694"/>
        <v>0</v>
      </c>
      <c r="CW1280" s="112">
        <f t="shared" si="1695"/>
        <v>0</v>
      </c>
      <c r="CX1280" s="112">
        <f t="shared" si="1696"/>
        <v>0</v>
      </c>
      <c r="CY1280" s="114">
        <f t="shared" si="1697"/>
        <v>88.709677419354833</v>
      </c>
      <c r="CZ1280" t="s">
        <v>6434</v>
      </c>
    </row>
    <row r="1281" spans="1:104" hidden="1" x14ac:dyDescent="0.35">
      <c r="A1281" s="115" t="s">
        <v>6233</v>
      </c>
      <c r="B1281" s="116" t="s">
        <v>2079</v>
      </c>
      <c r="C1281" s="116" t="s">
        <v>6364</v>
      </c>
      <c r="D1281" s="116" t="s">
        <v>6127</v>
      </c>
      <c r="E1281" s="116" t="s">
        <v>6128</v>
      </c>
      <c r="F1281" s="116" t="s">
        <v>2087</v>
      </c>
      <c r="G1281" s="116" t="s">
        <v>1953</v>
      </c>
      <c r="H1281" s="116" t="s">
        <v>1953</v>
      </c>
      <c r="I1281" s="116" t="s">
        <v>6438</v>
      </c>
      <c r="J1281" s="116">
        <v>0.04</v>
      </c>
      <c r="K1281" s="116">
        <v>0</v>
      </c>
      <c r="L1281" s="116">
        <v>0</v>
      </c>
      <c r="M1281" s="116">
        <v>0</v>
      </c>
      <c r="N1281" s="116">
        <v>0</v>
      </c>
      <c r="O1281" s="116">
        <v>1.48</v>
      </c>
      <c r="P1281" s="116">
        <v>0</v>
      </c>
      <c r="Q1281" s="116">
        <v>0</v>
      </c>
      <c r="R1281" s="116">
        <v>3.05</v>
      </c>
      <c r="S1281" s="116">
        <v>0</v>
      </c>
      <c r="T1281" s="116"/>
      <c r="U1281" s="116">
        <v>43</v>
      </c>
      <c r="V1281" s="116">
        <v>0</v>
      </c>
      <c r="W1281" s="116">
        <v>0</v>
      </c>
      <c r="X1281" s="116">
        <v>0</v>
      </c>
      <c r="Y1281" s="116">
        <v>0</v>
      </c>
      <c r="Z1281" s="116">
        <v>1558</v>
      </c>
      <c r="AA1281" s="116">
        <v>0</v>
      </c>
      <c r="AB1281" s="116">
        <v>0</v>
      </c>
      <c r="AC1281" s="116">
        <v>417</v>
      </c>
      <c r="AD1281" s="116">
        <v>0</v>
      </c>
      <c r="AE1281" s="116"/>
      <c r="AF1281" s="116">
        <f t="shared" si="1676"/>
        <v>4.57</v>
      </c>
      <c r="AG1281" s="118">
        <f>IFERROR(J1281*'Emission factors'!$C$3,"")</f>
        <v>36.051600000000001</v>
      </c>
      <c r="AH1281" s="118">
        <f>IFERROR(K1281*'Emission factors'!$C$4,"")</f>
        <v>0</v>
      </c>
      <c r="AI1281" s="118">
        <f>IFERROR(L1281*'Emission factors'!$C$5,"")</f>
        <v>0</v>
      </c>
      <c r="AJ1281" s="118">
        <f>IFERROR(M1281*'Emission factors'!$C$6,"")</f>
        <v>0</v>
      </c>
      <c r="AK1281" s="118">
        <f>IFERROR(N1281*'Emission factors'!$C$7,"")</f>
        <v>0</v>
      </c>
      <c r="AL1281" s="118">
        <f>IFERROR(O1281*'Emission factors'!$C$8,"")</f>
        <v>31.514528000000002</v>
      </c>
      <c r="AM1281" s="118">
        <f>IFERROR(P1281*'Emission factors'!$C$9,"")</f>
        <v>0</v>
      </c>
      <c r="AN1281" s="118">
        <f>IFERROR(Q1281*'Emission factors'!$C$10,"")</f>
        <v>0</v>
      </c>
      <c r="AO1281" s="118">
        <f>IFERROR(R1281*'Emission factors'!$C$11,"")</f>
        <v>64.945480000000003</v>
      </c>
      <c r="AP1281" s="118">
        <f>IFERROR(S1281*'Emission factors'!$C$12,"")</f>
        <v>0</v>
      </c>
      <c r="AQ1281" s="118">
        <f>IFERROR(T1281*'Emission factors'!$C$13,"")</f>
        <v>0</v>
      </c>
      <c r="AR1281" s="118">
        <f t="shared" si="1725"/>
        <v>132.51160800000002</v>
      </c>
      <c r="AS1281" s="116">
        <f t="shared" si="1677"/>
        <v>43</v>
      </c>
      <c r="AT1281" s="116">
        <f t="shared" si="1678"/>
        <v>0</v>
      </c>
      <c r="AU1281" s="116">
        <f t="shared" si="1679"/>
        <v>0</v>
      </c>
      <c r="AV1281" s="116">
        <f>SUM('ERIC data_2018-2021_site'!$J1281:$L1281)*0.2</f>
        <v>8.0000000000000002E-3</v>
      </c>
      <c r="AW1281" s="116">
        <f>SUM('ERIC data_2018-2021_site'!$J1281:$L1281)*0.2</f>
        <v>8.0000000000000002E-3</v>
      </c>
      <c r="AX1281" s="116">
        <f>SUM('ERIC data_2018-2021_site'!$J1281:$L1281)*0.6</f>
        <v>2.4E-2</v>
      </c>
      <c r="AY1281" s="118">
        <f>'ERIC data_2018-2021_site'!$AV1281*'Emission factors'!$C$3</f>
        <v>7.2103200000000003</v>
      </c>
      <c r="AZ1281" s="118">
        <f>'ERIC data_2018-2021_site'!$AW1281*'Emission factors'!$C$4</f>
        <v>2.8743488000000004</v>
      </c>
      <c r="BA1281" s="118">
        <f>'ERIC data_2018-2021_site'!$AX1281*'Emission factors'!$C$5</f>
        <v>0.51095999999999997</v>
      </c>
      <c r="BB1281" s="116">
        <f>IF('ERIC data_2018-2021_site'!$J1281=0,0,'ERIC data_2018-2021_site'!$U1281/'ERIC data_2018-2021_site'!$J1281)</f>
        <v>1075</v>
      </c>
      <c r="BC1281" s="116">
        <f>IF('ERIC data_2018-2021_site'!$K1281=0,0,'ERIC data_2018-2021_site'!$V1281/'ERIC data_2018-2021_site'!$K1281)</f>
        <v>0</v>
      </c>
      <c r="BD1281" s="116">
        <f>IF('ERIC data_2018-2021_site'!$L1281=0,0,'ERIC data_2018-2021_site'!$W1281/'ERIC data_2018-2021_site'!$L1281)</f>
        <v>0</v>
      </c>
      <c r="BE1281" s="118">
        <f>'ERIC data_2018-2021_site'!$U1281-('ERIC data_2018-2021_site'!$BB1281*'ERIC data_2018-2021_site'!$AV1281)</f>
        <v>34.4</v>
      </c>
      <c r="BF1281" s="118">
        <f>'ERIC data_2018-2021_site'!$V1281-('ERIC data_2018-2021_site'!$AW1281*'ERIC data_2018-2021_site'!$BC1281)</f>
        <v>0</v>
      </c>
      <c r="BG1281" s="118">
        <f>'ERIC data_2018-2021_site'!$W1281-('ERIC data_2018-2021_site'!$AX1281*'ERIC data_2018-2021_site'!$BD1281)</f>
        <v>0</v>
      </c>
      <c r="BH1281" s="119">
        <f>'ERIC data_2018-2021_site'!$AG1281-'ERIC data_2018-2021_site'!$AY1281</f>
        <v>28.841280000000001</v>
      </c>
      <c r="BI1281" s="116">
        <f>'ERIC data_2018-2021_site'!$AH1281-'ERIC data_2018-2021_site'!$AZ1281</f>
        <v>-2.8743488000000004</v>
      </c>
      <c r="BJ1281" s="116">
        <f>'ERIC data_2018-2021_site'!$AI1281-'ERIC data_2018-2021_site'!$BA1281</f>
        <v>-0.51095999999999997</v>
      </c>
      <c r="BK1281" s="119">
        <f>IF('ERIC data_2018-2021_site'!$N1281=0,0,'ERIC data_2018-2021_site'!$Y1281/'ERIC data_2018-2021_site'!$N1281)</f>
        <v>0</v>
      </c>
      <c r="BL1281" s="119">
        <f>IF('ERIC data_2018-2021_site'!$R1281=0,0,'ERIC data_2018-2021_site'!$AC1281/'ERIC data_2018-2021_site'!$R1281)</f>
        <v>136.72131147540983</v>
      </c>
      <c r="BM1281" s="117">
        <f>IF('ERIC data_2018-2021_site'!$N1281=0,0,'ERIC data_2018-2021_site'!$N1281*('Emission factors'!$C$7-'Emission factors'!$C$11))</f>
        <v>0</v>
      </c>
      <c r="BN1281" s="120" t="str">
        <f t="shared" si="1682"/>
        <v/>
      </c>
      <c r="BO1281" s="120" t="str">
        <f t="shared" si="1683"/>
        <v/>
      </c>
      <c r="BP1281" s="117" t="str">
        <f t="shared" si="1684"/>
        <v/>
      </c>
      <c r="BQ1281" s="117" t="str">
        <f t="shared" si="1744"/>
        <v/>
      </c>
      <c r="BR1281" s="117" t="str">
        <f t="shared" si="1744"/>
        <v/>
      </c>
      <c r="BS1281" s="117" t="str">
        <f t="shared" si="1744"/>
        <v/>
      </c>
      <c r="BT1281" s="117" t="str">
        <f t="shared" si="1744"/>
        <v/>
      </c>
      <c r="BU1281" s="117" t="str">
        <f t="shared" si="1685"/>
        <v/>
      </c>
      <c r="BV1281" s="117" t="str">
        <f t="shared" ref="BV1281:CI1281" si="1763">IF($A1281="2020-2021",BU1281-$BO1281,"")</f>
        <v/>
      </c>
      <c r="BW1281" s="117" t="str">
        <f t="shared" si="1763"/>
        <v/>
      </c>
      <c r="BX1281" s="117" t="str">
        <f t="shared" si="1763"/>
        <v/>
      </c>
      <c r="BY1281" s="117" t="str">
        <f t="shared" si="1763"/>
        <v/>
      </c>
      <c r="BZ1281" s="117" t="str">
        <f t="shared" si="1763"/>
        <v/>
      </c>
      <c r="CA1281" s="117" t="str">
        <f t="shared" si="1763"/>
        <v/>
      </c>
      <c r="CB1281" s="117" t="str">
        <f t="shared" si="1763"/>
        <v/>
      </c>
      <c r="CC1281" s="117" t="str">
        <f t="shared" si="1763"/>
        <v/>
      </c>
      <c r="CD1281" s="117" t="str">
        <f t="shared" si="1763"/>
        <v/>
      </c>
      <c r="CE1281" s="117" t="str">
        <f t="shared" si="1763"/>
        <v/>
      </c>
      <c r="CF1281" s="117" t="str">
        <f t="shared" si="1763"/>
        <v/>
      </c>
      <c r="CG1281" s="117" t="str">
        <f t="shared" si="1763"/>
        <v/>
      </c>
      <c r="CH1281" s="117" t="str">
        <f t="shared" si="1763"/>
        <v/>
      </c>
      <c r="CI1281" s="117" t="str">
        <f t="shared" si="1763"/>
        <v/>
      </c>
      <c r="CJ1281" s="117" t="str">
        <f>IFERROR(_xlfn.XLOOKUP($CL1281,'ICB mapping'!$D$2:$D$25010,'ICB mapping'!$Y$2:$Y$25010),"Unmapped")</f>
        <v>NHS HEREFORDSHIRE AND WORCESTERSHIRE INTEGRATED CARE BOARD</v>
      </c>
      <c r="CK1281" s="117" t="str">
        <f t="shared" si="1681"/>
        <v>COMMUNITY</v>
      </c>
      <c r="CL1281" s="117" t="str">
        <f>IF($A1281="2021-2022",$B1281,IF($A1281="2020-2021",_xlfn.XLOOKUP($B1281,'Trust mapping'!$BJ$6:$BJ$250,'Trust mapping'!$A$6:$A$250),IF($A1281="2019-2020",_xlfn.XLOOKUP($B1281,'Trust mapping'!$AZ$6:$AZ$250,'Trust mapping'!$A$6:$A$250),IF($A1281="2018-2019",_xlfn.XLOOKUP($B1281,'Trust mapping'!$AQ$6:$AQ$250,'Trust mapping'!$A$6:$A$250),"Unmapped"))))</f>
        <v>R1A</v>
      </c>
      <c r="CM1281" s="117" t="str">
        <f>_xlfn.XLOOKUP($CL1281,'Trust mapping'!$A$6:$A$250,'Trust mapping'!$B$6:$B$250)</f>
        <v>HEREFORDSHIRE AND WORCESTERSHIRE HEALTH AND CARE NHS TRUST</v>
      </c>
      <c r="CN1281" s="117" t="str">
        <f>IFERROR(VLOOKUP($I1281,'Filter mappings'!$A$2:$B$22,2,0),"")</f>
        <v>Mental Health (including Specialist services)</v>
      </c>
      <c r="CO1281" s="117">
        <f t="shared" si="1687"/>
        <v>1075</v>
      </c>
      <c r="CP1281" s="117">
        <f t="shared" si="1688"/>
        <v>0</v>
      </c>
      <c r="CQ1281" s="117">
        <f t="shared" si="1689"/>
        <v>0</v>
      </c>
      <c r="CR1281" s="117">
        <f t="shared" si="1690"/>
        <v>0</v>
      </c>
      <c r="CS1281" s="117">
        <f t="shared" si="1691"/>
        <v>0</v>
      </c>
      <c r="CT1281" s="117">
        <f t="shared" si="1692"/>
        <v>1052.7027027027027</v>
      </c>
      <c r="CU1281" s="117">
        <f t="shared" si="1693"/>
        <v>0</v>
      </c>
      <c r="CV1281" s="117">
        <f t="shared" si="1694"/>
        <v>0</v>
      </c>
      <c r="CW1281" s="117">
        <f t="shared" si="1695"/>
        <v>136.72131147540983</v>
      </c>
      <c r="CX1281" s="117">
        <f t="shared" si="1696"/>
        <v>0</v>
      </c>
      <c r="CY1281" s="121">
        <f t="shared" si="1697"/>
        <v>0</v>
      </c>
      <c r="CZ1281" t="s">
        <v>6434</v>
      </c>
    </row>
    <row r="1282" spans="1:104" hidden="1" x14ac:dyDescent="0.35">
      <c r="A1282" s="105" t="s">
        <v>6234</v>
      </c>
      <c r="B1282" s="106" t="s">
        <v>2079</v>
      </c>
      <c r="C1282" s="106" t="s">
        <v>6364</v>
      </c>
      <c r="D1282" s="106" t="s">
        <v>6127</v>
      </c>
      <c r="E1282" s="106" t="s">
        <v>6128</v>
      </c>
      <c r="F1282" s="106" t="s">
        <v>2087</v>
      </c>
      <c r="G1282" s="106" t="s">
        <v>1953</v>
      </c>
      <c r="H1282" s="106" t="s">
        <v>1953</v>
      </c>
      <c r="I1282" s="106" t="s">
        <v>6438</v>
      </c>
      <c r="J1282" s="106">
        <v>0.04</v>
      </c>
      <c r="K1282" s="106">
        <v>0</v>
      </c>
      <c r="L1282" s="106">
        <v>0</v>
      </c>
      <c r="M1282" s="106">
        <v>0</v>
      </c>
      <c r="N1282" s="106">
        <v>0.04</v>
      </c>
      <c r="O1282" s="106">
        <v>1.05</v>
      </c>
      <c r="P1282" s="106">
        <v>0</v>
      </c>
      <c r="Q1282" s="106">
        <v>0</v>
      </c>
      <c r="R1282" s="106">
        <v>2.89</v>
      </c>
      <c r="S1282" s="106">
        <v>0</v>
      </c>
      <c r="T1282" s="106">
        <v>0.23</v>
      </c>
      <c r="U1282" s="106">
        <v>45</v>
      </c>
      <c r="V1282" s="106">
        <v>0</v>
      </c>
      <c r="W1282" s="106">
        <v>0</v>
      </c>
      <c r="X1282" s="106">
        <v>0</v>
      </c>
      <c r="Y1282" s="106">
        <v>384</v>
      </c>
      <c r="Z1282" s="106">
        <v>1368</v>
      </c>
      <c r="AA1282" s="106">
        <v>0</v>
      </c>
      <c r="AB1282" s="106">
        <v>0</v>
      </c>
      <c r="AC1282" s="106">
        <v>605</v>
      </c>
      <c r="AD1282" s="106">
        <v>0</v>
      </c>
      <c r="AE1282" s="106">
        <v>144</v>
      </c>
      <c r="AF1282" s="106">
        <f t="shared" ref="AF1282:AF1345" si="1764">SUM(J1282:T1282)</f>
        <v>4.2500000000000009</v>
      </c>
      <c r="AG1282" s="110">
        <f>IFERROR(J1282*'Emission factors'!$C$3,"")</f>
        <v>36.051600000000001</v>
      </c>
      <c r="AH1282" s="110">
        <f>IFERROR(K1282*'Emission factors'!$C$4,"")</f>
        <v>0</v>
      </c>
      <c r="AI1282" s="110">
        <f>IFERROR(L1282*'Emission factors'!$C$5,"")</f>
        <v>0</v>
      </c>
      <c r="AJ1282" s="110">
        <f>IFERROR(M1282*'Emission factors'!$C$6,"")</f>
        <v>0</v>
      </c>
      <c r="AK1282" s="110">
        <f>IFERROR(N1282*'Emission factors'!$C$7,"")</f>
        <v>17.84966</v>
      </c>
      <c r="AL1282" s="110">
        <f>IFERROR(O1282*'Emission factors'!$C$8,"")</f>
        <v>22.358280000000004</v>
      </c>
      <c r="AM1282" s="110">
        <f>IFERROR(P1282*'Emission factors'!$C$9,"")</f>
        <v>0</v>
      </c>
      <c r="AN1282" s="110">
        <f>IFERROR(Q1282*'Emission factors'!$C$10,"")</f>
        <v>0</v>
      </c>
      <c r="AO1282" s="110">
        <f>IFERROR(R1282*'Emission factors'!$C$11,"")</f>
        <v>61.538504000000003</v>
      </c>
      <c r="AP1282" s="110">
        <f>IFERROR(S1282*'Emission factors'!$C$12,"")</f>
        <v>0</v>
      </c>
      <c r="AQ1282" s="110">
        <f>IFERROR(T1282*'Emission factors'!$C$13,"")</f>
        <v>4.8975280000000003</v>
      </c>
      <c r="AR1282" s="110">
        <f t="shared" si="1725"/>
        <v>142.695572</v>
      </c>
      <c r="AS1282" s="106">
        <f t="shared" ref="AS1282:AS1345" si="1765">U1282</f>
        <v>45</v>
      </c>
      <c r="AT1282" s="106">
        <f t="shared" ref="AT1282:AT1345" si="1766">V1282</f>
        <v>0</v>
      </c>
      <c r="AU1282" s="106">
        <f t="shared" ref="AU1282:AU1345" si="1767">W1282</f>
        <v>0</v>
      </c>
      <c r="AV1282" s="106">
        <f>SUM('ERIC data_2018-2021_site'!$J1282:$L1282)*0.2</f>
        <v>8.0000000000000002E-3</v>
      </c>
      <c r="AW1282" s="106">
        <f>SUM('ERIC data_2018-2021_site'!$J1282:$L1282)*0.2</f>
        <v>8.0000000000000002E-3</v>
      </c>
      <c r="AX1282" s="106">
        <f>SUM('ERIC data_2018-2021_site'!$J1282:$L1282)*0.6</f>
        <v>2.4E-2</v>
      </c>
      <c r="AY1282" s="110">
        <f>'ERIC data_2018-2021_site'!$AV1282*'Emission factors'!$C$3</f>
        <v>7.2103200000000003</v>
      </c>
      <c r="AZ1282" s="110">
        <f>'ERIC data_2018-2021_site'!$AW1282*'Emission factors'!$C$4</f>
        <v>2.8743488000000004</v>
      </c>
      <c r="BA1282" s="110">
        <f>'ERIC data_2018-2021_site'!$AX1282*'Emission factors'!$C$5</f>
        <v>0.51095999999999997</v>
      </c>
      <c r="BB1282" s="106">
        <f>IF('ERIC data_2018-2021_site'!$J1282=0,0,'ERIC data_2018-2021_site'!$U1282/'ERIC data_2018-2021_site'!$J1282)</f>
        <v>1125</v>
      </c>
      <c r="BC1282" s="106">
        <f>IF('ERIC data_2018-2021_site'!$K1282=0,0,'ERIC data_2018-2021_site'!$V1282/'ERIC data_2018-2021_site'!$K1282)</f>
        <v>0</v>
      </c>
      <c r="BD1282" s="106">
        <f>IF('ERIC data_2018-2021_site'!$L1282=0,0,'ERIC data_2018-2021_site'!$W1282/'ERIC data_2018-2021_site'!$L1282)</f>
        <v>0</v>
      </c>
      <c r="BE1282" s="110">
        <f>'ERIC data_2018-2021_site'!$U1282-('ERIC data_2018-2021_site'!$BB1282*'ERIC data_2018-2021_site'!$AV1282)</f>
        <v>36</v>
      </c>
      <c r="BF1282" s="110">
        <f>'ERIC data_2018-2021_site'!$V1282-('ERIC data_2018-2021_site'!$AW1282*'ERIC data_2018-2021_site'!$BC1282)</f>
        <v>0</v>
      </c>
      <c r="BG1282" s="110">
        <f>'ERIC data_2018-2021_site'!$W1282-('ERIC data_2018-2021_site'!$AX1282*'ERIC data_2018-2021_site'!$BD1282)</f>
        <v>0</v>
      </c>
      <c r="BH1282" s="111">
        <f>'ERIC data_2018-2021_site'!$AG1282-'ERIC data_2018-2021_site'!$AY1282</f>
        <v>28.841280000000001</v>
      </c>
      <c r="BI1282" s="106">
        <f>'ERIC data_2018-2021_site'!$AH1282-'ERIC data_2018-2021_site'!$AZ1282</f>
        <v>-2.8743488000000004</v>
      </c>
      <c r="BJ1282" s="106">
        <f>'ERIC data_2018-2021_site'!$AI1282-'ERIC data_2018-2021_site'!$BA1282</f>
        <v>-0.51095999999999997</v>
      </c>
      <c r="BK1282" s="111">
        <f>IF('ERIC data_2018-2021_site'!$N1282=0,0,'ERIC data_2018-2021_site'!$Y1282/'ERIC data_2018-2021_site'!$N1282)</f>
        <v>9600</v>
      </c>
      <c r="BL1282" s="111">
        <f>IF('ERIC data_2018-2021_site'!$R1282=0,0,'ERIC data_2018-2021_site'!$AC1282/'ERIC data_2018-2021_site'!$R1282)</f>
        <v>209.34256055363321</v>
      </c>
      <c r="BM1282" s="112">
        <f>IF('ERIC data_2018-2021_site'!$N1282=0,0,'ERIC data_2018-2021_site'!$N1282*('Emission factors'!$C$7-'Emission factors'!$C$11))</f>
        <v>16.997915999999996</v>
      </c>
      <c r="BN1282" s="113" t="str">
        <f t="shared" si="1682"/>
        <v/>
      </c>
      <c r="BO1282" s="113" t="str">
        <f t="shared" si="1683"/>
        <v/>
      </c>
      <c r="BP1282" s="112" t="str">
        <f t="shared" si="1684"/>
        <v/>
      </c>
      <c r="BQ1282" s="112" t="str">
        <f t="shared" si="1744"/>
        <v/>
      </c>
      <c r="BR1282" s="112" t="str">
        <f t="shared" si="1744"/>
        <v/>
      </c>
      <c r="BS1282" s="112" t="str">
        <f t="shared" si="1744"/>
        <v/>
      </c>
      <c r="BT1282" s="112" t="str">
        <f t="shared" si="1744"/>
        <v/>
      </c>
      <c r="BU1282" s="112" t="str">
        <f t="shared" si="1685"/>
        <v/>
      </c>
      <c r="BV1282" s="112" t="str">
        <f t="shared" ref="BV1282:CI1282" si="1768">IF($A1282="2020-2021",BU1282-$BO1282,"")</f>
        <v/>
      </c>
      <c r="BW1282" s="112" t="str">
        <f t="shared" si="1768"/>
        <v/>
      </c>
      <c r="BX1282" s="112" t="str">
        <f t="shared" si="1768"/>
        <v/>
      </c>
      <c r="BY1282" s="112" t="str">
        <f t="shared" si="1768"/>
        <v/>
      </c>
      <c r="BZ1282" s="112" t="str">
        <f t="shared" si="1768"/>
        <v/>
      </c>
      <c r="CA1282" s="112" t="str">
        <f t="shared" si="1768"/>
        <v/>
      </c>
      <c r="CB1282" s="112" t="str">
        <f t="shared" si="1768"/>
        <v/>
      </c>
      <c r="CC1282" s="112" t="str">
        <f t="shared" si="1768"/>
        <v/>
      </c>
      <c r="CD1282" s="112" t="str">
        <f t="shared" si="1768"/>
        <v/>
      </c>
      <c r="CE1282" s="112" t="str">
        <f t="shared" si="1768"/>
        <v/>
      </c>
      <c r="CF1282" s="112" t="str">
        <f t="shared" si="1768"/>
        <v/>
      </c>
      <c r="CG1282" s="112" t="str">
        <f t="shared" si="1768"/>
        <v/>
      </c>
      <c r="CH1282" s="112" t="str">
        <f t="shared" si="1768"/>
        <v/>
      </c>
      <c r="CI1282" s="112" t="str">
        <f t="shared" si="1768"/>
        <v/>
      </c>
      <c r="CJ1282" s="112" t="str">
        <f>IFERROR(_xlfn.XLOOKUP($CL1282,'ICB mapping'!$D$2:$D$25010,'ICB mapping'!$Y$2:$Y$25010),"Unmapped")</f>
        <v>NHS HEREFORDSHIRE AND WORCESTERSHIRE INTEGRATED CARE BOARD</v>
      </c>
      <c r="CK1282" s="112" t="str">
        <f t="shared" ref="CK1282:CK1345" si="1769">IF(LEFT($E1282,5)="ACUTE","ACUTE",$E1282)</f>
        <v>COMMUNITY</v>
      </c>
      <c r="CL1282" s="112" t="str">
        <f>IF($A1282="2021-2022",$B1282,IF($A1282="2020-2021",_xlfn.XLOOKUP($B1282,'Trust mapping'!$BJ$6:$BJ$250,'Trust mapping'!$A$6:$A$250),IF($A1282="2019-2020",_xlfn.XLOOKUP($B1282,'Trust mapping'!$AZ$6:$AZ$250,'Trust mapping'!$A$6:$A$250),IF($A1282="2018-2019",_xlfn.XLOOKUP($B1282,'Trust mapping'!$AQ$6:$AQ$250,'Trust mapping'!$A$6:$A$250),"Unmapped"))))</f>
        <v>R1A</v>
      </c>
      <c r="CM1282" s="112" t="str">
        <f>_xlfn.XLOOKUP($CL1282,'Trust mapping'!$A$6:$A$250,'Trust mapping'!$B$6:$B$250)</f>
        <v>HEREFORDSHIRE AND WORCESTERSHIRE HEALTH AND CARE NHS TRUST</v>
      </c>
      <c r="CN1282" s="112" t="str">
        <f>IFERROR(VLOOKUP($I1282,'Filter mappings'!$A$2:$B$22,2,0),"")</f>
        <v>Mental Health (including Specialist services)</v>
      </c>
      <c r="CO1282" s="112">
        <f t="shared" si="1687"/>
        <v>1125</v>
      </c>
      <c r="CP1282" s="112">
        <f t="shared" si="1688"/>
        <v>0</v>
      </c>
      <c r="CQ1282" s="112">
        <f t="shared" si="1689"/>
        <v>0</v>
      </c>
      <c r="CR1282" s="112">
        <f t="shared" si="1690"/>
        <v>0</v>
      </c>
      <c r="CS1282" s="112">
        <f t="shared" si="1691"/>
        <v>9600</v>
      </c>
      <c r="CT1282" s="112">
        <f t="shared" si="1692"/>
        <v>1302.8571428571429</v>
      </c>
      <c r="CU1282" s="112">
        <f t="shared" si="1693"/>
        <v>0</v>
      </c>
      <c r="CV1282" s="112">
        <f t="shared" si="1694"/>
        <v>0</v>
      </c>
      <c r="CW1282" s="112">
        <f t="shared" si="1695"/>
        <v>209.34256055363321</v>
      </c>
      <c r="CX1282" s="112">
        <f t="shared" si="1696"/>
        <v>0</v>
      </c>
      <c r="CY1282" s="114">
        <f t="shared" si="1697"/>
        <v>626.08695652173913</v>
      </c>
      <c r="CZ1282" t="s">
        <v>6434</v>
      </c>
    </row>
    <row r="1283" spans="1:104" hidden="1" x14ac:dyDescent="0.35">
      <c r="A1283" s="115" t="s">
        <v>6235</v>
      </c>
      <c r="B1283" s="116" t="s">
        <v>2079</v>
      </c>
      <c r="C1283" s="116" t="s">
        <v>6364</v>
      </c>
      <c r="D1283" s="116" t="s">
        <v>6127</v>
      </c>
      <c r="E1283" s="116" t="s">
        <v>6128</v>
      </c>
      <c r="F1283" s="116" t="s">
        <v>2087</v>
      </c>
      <c r="G1283" s="116" t="s">
        <v>1953</v>
      </c>
      <c r="H1283" s="116" t="s">
        <v>1953</v>
      </c>
      <c r="I1283" s="116" t="s">
        <v>6438</v>
      </c>
      <c r="J1283" s="116">
        <v>0.04</v>
      </c>
      <c r="K1283" s="116">
        <v>0</v>
      </c>
      <c r="L1283" s="116">
        <v>0</v>
      </c>
      <c r="M1283" s="116">
        <v>0</v>
      </c>
      <c r="N1283" s="116">
        <v>0</v>
      </c>
      <c r="O1283" s="116">
        <v>3.83</v>
      </c>
      <c r="P1283" s="116">
        <v>0</v>
      </c>
      <c r="Q1283" s="116">
        <v>0</v>
      </c>
      <c r="R1283" s="116">
        <v>2.64</v>
      </c>
      <c r="S1283" s="116">
        <v>0</v>
      </c>
      <c r="T1283" s="116">
        <v>0.23</v>
      </c>
      <c r="U1283" s="116">
        <v>48</v>
      </c>
      <c r="V1283" s="116">
        <v>0</v>
      </c>
      <c r="W1283" s="116">
        <v>0</v>
      </c>
      <c r="X1283" s="116">
        <v>0</v>
      </c>
      <c r="Y1283" s="116">
        <v>0</v>
      </c>
      <c r="Z1283" s="116">
        <v>1465</v>
      </c>
      <c r="AA1283" s="116">
        <v>0</v>
      </c>
      <c r="AB1283" s="116">
        <v>0</v>
      </c>
      <c r="AC1283" s="116">
        <v>494</v>
      </c>
      <c r="AD1283" s="116">
        <v>0</v>
      </c>
      <c r="AE1283" s="116">
        <v>144</v>
      </c>
      <c r="AF1283" s="116">
        <f t="shared" si="1764"/>
        <v>6.74</v>
      </c>
      <c r="AG1283" s="118">
        <f>IFERROR(J1283*'Emission factors'!$C$3,"")</f>
        <v>36.051600000000001</v>
      </c>
      <c r="AH1283" s="118">
        <f>IFERROR(K1283*'Emission factors'!$C$4,"")</f>
        <v>0</v>
      </c>
      <c r="AI1283" s="118">
        <f>IFERROR(L1283*'Emission factors'!$C$5,"")</f>
        <v>0</v>
      </c>
      <c r="AJ1283" s="118">
        <f>IFERROR(M1283*'Emission factors'!$C$6,"")</f>
        <v>0</v>
      </c>
      <c r="AK1283" s="118">
        <f>IFERROR(N1283*'Emission factors'!$C$7,"")</f>
        <v>0</v>
      </c>
      <c r="AL1283" s="118">
        <f>IFERROR(O1283*'Emission factors'!$C$8,"")</f>
        <v>81.554488000000006</v>
      </c>
      <c r="AM1283" s="118">
        <f>IFERROR(P1283*'Emission factors'!$C$9,"")</f>
        <v>0</v>
      </c>
      <c r="AN1283" s="118">
        <f>IFERROR(Q1283*'Emission factors'!$C$10,"")</f>
        <v>0</v>
      </c>
      <c r="AO1283" s="118">
        <f>IFERROR(R1283*'Emission factors'!$C$11,"")</f>
        <v>56.215104000000004</v>
      </c>
      <c r="AP1283" s="118">
        <f>IFERROR(S1283*'Emission factors'!$C$12,"")</f>
        <v>0</v>
      </c>
      <c r="AQ1283" s="118">
        <f>IFERROR(T1283*'Emission factors'!$C$13,"")</f>
        <v>4.8975280000000003</v>
      </c>
      <c r="AR1283" s="118">
        <f t="shared" si="1725"/>
        <v>178.71871999999999</v>
      </c>
      <c r="AS1283" s="116">
        <f t="shared" si="1765"/>
        <v>48</v>
      </c>
      <c r="AT1283" s="116">
        <f t="shared" si="1766"/>
        <v>0</v>
      </c>
      <c r="AU1283" s="116">
        <f t="shared" si="1767"/>
        <v>0</v>
      </c>
      <c r="AV1283" s="116">
        <f>SUM('ERIC data_2018-2021_site'!$J1283:$L1283)*0.2</f>
        <v>8.0000000000000002E-3</v>
      </c>
      <c r="AW1283" s="116">
        <f>SUM('ERIC data_2018-2021_site'!$J1283:$L1283)*0.2</f>
        <v>8.0000000000000002E-3</v>
      </c>
      <c r="AX1283" s="116">
        <f>SUM('ERIC data_2018-2021_site'!$J1283:$L1283)*0.6</f>
        <v>2.4E-2</v>
      </c>
      <c r="AY1283" s="118">
        <f>'ERIC data_2018-2021_site'!$AV1283*'Emission factors'!$C$3</f>
        <v>7.2103200000000003</v>
      </c>
      <c r="AZ1283" s="118">
        <f>'ERIC data_2018-2021_site'!$AW1283*'Emission factors'!$C$4</f>
        <v>2.8743488000000004</v>
      </c>
      <c r="BA1283" s="118">
        <f>'ERIC data_2018-2021_site'!$AX1283*'Emission factors'!$C$5</f>
        <v>0.51095999999999997</v>
      </c>
      <c r="BB1283" s="116">
        <f>IF('ERIC data_2018-2021_site'!$J1283=0,0,'ERIC data_2018-2021_site'!$U1283/'ERIC data_2018-2021_site'!$J1283)</f>
        <v>1200</v>
      </c>
      <c r="BC1283" s="116">
        <f>IF('ERIC data_2018-2021_site'!$K1283=0,0,'ERIC data_2018-2021_site'!$V1283/'ERIC data_2018-2021_site'!$K1283)</f>
        <v>0</v>
      </c>
      <c r="BD1283" s="116">
        <f>IF('ERIC data_2018-2021_site'!$L1283=0,0,'ERIC data_2018-2021_site'!$W1283/'ERIC data_2018-2021_site'!$L1283)</f>
        <v>0</v>
      </c>
      <c r="BE1283" s="118">
        <f>'ERIC data_2018-2021_site'!$U1283-('ERIC data_2018-2021_site'!$BB1283*'ERIC data_2018-2021_site'!$AV1283)</f>
        <v>38.4</v>
      </c>
      <c r="BF1283" s="118">
        <f>'ERIC data_2018-2021_site'!$V1283-('ERIC data_2018-2021_site'!$AW1283*'ERIC data_2018-2021_site'!$BC1283)</f>
        <v>0</v>
      </c>
      <c r="BG1283" s="118">
        <f>'ERIC data_2018-2021_site'!$W1283-('ERIC data_2018-2021_site'!$AX1283*'ERIC data_2018-2021_site'!$BD1283)</f>
        <v>0</v>
      </c>
      <c r="BH1283" s="119">
        <f>'ERIC data_2018-2021_site'!$AG1283-'ERIC data_2018-2021_site'!$AY1283</f>
        <v>28.841280000000001</v>
      </c>
      <c r="BI1283" s="116">
        <f>'ERIC data_2018-2021_site'!$AH1283-'ERIC data_2018-2021_site'!$AZ1283</f>
        <v>-2.8743488000000004</v>
      </c>
      <c r="BJ1283" s="116">
        <f>'ERIC data_2018-2021_site'!$AI1283-'ERIC data_2018-2021_site'!$BA1283</f>
        <v>-0.51095999999999997</v>
      </c>
      <c r="BK1283" s="119">
        <f>IF('ERIC data_2018-2021_site'!$N1283=0,0,'ERIC data_2018-2021_site'!$Y1283/'ERIC data_2018-2021_site'!$N1283)</f>
        <v>0</v>
      </c>
      <c r="BL1283" s="119">
        <f>IF('ERIC data_2018-2021_site'!$R1283=0,0,'ERIC data_2018-2021_site'!$AC1283/'ERIC data_2018-2021_site'!$R1283)</f>
        <v>187.12121212121212</v>
      </c>
      <c r="BM1283" s="117">
        <f>IF('ERIC data_2018-2021_site'!$N1283=0,0,'ERIC data_2018-2021_site'!$N1283*('Emission factors'!$C$7-'Emission factors'!$C$11))</f>
        <v>0</v>
      </c>
      <c r="BN1283" s="120">
        <f t="shared" ref="BN1283:BN1346" si="1770">IF(A1283="2020-2021",(BP1283-BU1283)/5,"")</f>
        <v>17.871872</v>
      </c>
      <c r="BO1283" s="120">
        <f t="shared" ref="BO1283:BO1346" si="1771">IF(A1283="2020-2021",BU1283/14,"")</f>
        <v>6.3828114285714284</v>
      </c>
      <c r="BP1283" s="117">
        <f t="shared" ref="BP1283:BP1346" si="1772">IF(A1283="2020-2021",AR1283,"")</f>
        <v>178.71871999999999</v>
      </c>
      <c r="BQ1283" s="117">
        <f t="shared" ref="BQ1283:BT1302" si="1773">IF($A1283="2020-2021",BP1283-$BN1283,"")</f>
        <v>160.84684799999999</v>
      </c>
      <c r="BR1283" s="117">
        <f t="shared" si="1773"/>
        <v>142.974976</v>
      </c>
      <c r="BS1283" s="117">
        <f t="shared" si="1773"/>
        <v>125.103104</v>
      </c>
      <c r="BT1283" s="117">
        <f t="shared" si="1773"/>
        <v>107.23123200000001</v>
      </c>
      <c r="BU1283" s="117">
        <f t="shared" ref="BU1283:BU1346" si="1774">IF(A1283="2020-2021",BP1283*0.5,"")</f>
        <v>89.359359999999995</v>
      </c>
      <c r="BV1283" s="117">
        <f t="shared" ref="BV1283:CI1283" si="1775">IF($A1283="2020-2021",BU1283-$BO1283,"")</f>
        <v>82.976548571428566</v>
      </c>
      <c r="BW1283" s="117">
        <f t="shared" si="1775"/>
        <v>76.593737142857137</v>
      </c>
      <c r="BX1283" s="117">
        <f t="shared" si="1775"/>
        <v>70.210925714285707</v>
      </c>
      <c r="BY1283" s="117">
        <f t="shared" si="1775"/>
        <v>63.828114285714278</v>
      </c>
      <c r="BZ1283" s="117">
        <f t="shared" si="1775"/>
        <v>57.445302857142849</v>
      </c>
      <c r="CA1283" s="117">
        <f t="shared" si="1775"/>
        <v>51.06249142857142</v>
      </c>
      <c r="CB1283" s="117">
        <f t="shared" si="1775"/>
        <v>44.679679999999991</v>
      </c>
      <c r="CC1283" s="117">
        <f t="shared" si="1775"/>
        <v>38.296868571428561</v>
      </c>
      <c r="CD1283" s="117">
        <f t="shared" si="1775"/>
        <v>31.914057142857132</v>
      </c>
      <c r="CE1283" s="117">
        <f t="shared" si="1775"/>
        <v>25.531245714285703</v>
      </c>
      <c r="CF1283" s="117">
        <f t="shared" si="1775"/>
        <v>19.148434285714274</v>
      </c>
      <c r="CG1283" s="117">
        <f t="shared" si="1775"/>
        <v>12.765622857142844</v>
      </c>
      <c r="CH1283" s="117">
        <f t="shared" si="1775"/>
        <v>6.3828114285714159</v>
      </c>
      <c r="CI1283" s="117">
        <f t="shared" si="1775"/>
        <v>-1.2434497875801753E-14</v>
      </c>
      <c r="CJ1283" s="117" t="str">
        <f>IFERROR(_xlfn.XLOOKUP($CL1283,'ICB mapping'!$D$2:$D$25010,'ICB mapping'!$Y$2:$Y$25010),"Unmapped")</f>
        <v>NHS HEREFORDSHIRE AND WORCESTERSHIRE INTEGRATED CARE BOARD</v>
      </c>
      <c r="CK1283" s="117" t="str">
        <f t="shared" si="1769"/>
        <v>COMMUNITY</v>
      </c>
      <c r="CL1283" s="117" t="str">
        <f>IF($A1283="2021-2022",$B1283,IF($A1283="2020-2021",_xlfn.XLOOKUP($B1283,'Trust mapping'!$BJ$6:$BJ$250,'Trust mapping'!$A$6:$A$250),IF($A1283="2019-2020",_xlfn.XLOOKUP($B1283,'Trust mapping'!$AZ$6:$AZ$250,'Trust mapping'!$A$6:$A$250),IF($A1283="2018-2019",_xlfn.XLOOKUP($B1283,'Trust mapping'!$AQ$6:$AQ$250,'Trust mapping'!$A$6:$A$250),"Unmapped"))))</f>
        <v>R1A</v>
      </c>
      <c r="CM1283" s="117" t="str">
        <f>_xlfn.XLOOKUP($CL1283,'Trust mapping'!$A$6:$A$250,'Trust mapping'!$B$6:$B$250)</f>
        <v>HEREFORDSHIRE AND WORCESTERSHIRE HEALTH AND CARE NHS TRUST</v>
      </c>
      <c r="CN1283" s="117" t="str">
        <f>IFERROR(VLOOKUP($I1283,'Filter mappings'!$A$2:$B$22,2,0),"")</f>
        <v>Mental Health (including Specialist services)</v>
      </c>
      <c r="CO1283" s="117">
        <f t="shared" ref="CO1283:CO1346" si="1776">IF(J1283=0,0,U1283/J1283)</f>
        <v>1200</v>
      </c>
      <c r="CP1283" s="117">
        <f t="shared" ref="CP1283:CP1346" si="1777">IF(K1283=0,0,V1283/K1283)</f>
        <v>0</v>
      </c>
      <c r="CQ1283" s="117">
        <f t="shared" ref="CQ1283:CQ1346" si="1778">IF(L1283=0,0,W1283/L1283)</f>
        <v>0</v>
      </c>
      <c r="CR1283" s="117">
        <f t="shared" ref="CR1283:CR1346" si="1779">IF(M1283=0,0,X1283/M1283)</f>
        <v>0</v>
      </c>
      <c r="CS1283" s="117">
        <f t="shared" ref="CS1283:CS1346" si="1780">IF(N1283=0,0,Y1283/N1283)</f>
        <v>0</v>
      </c>
      <c r="CT1283" s="117">
        <f t="shared" ref="CT1283:CT1346" si="1781">IF(O1283=0,0,Z1283/O1283)</f>
        <v>382.50652741514358</v>
      </c>
      <c r="CU1283" s="117">
        <f t="shared" ref="CU1283:CU1346" si="1782">IF(P1283=0,0,AA1283/P1283)</f>
        <v>0</v>
      </c>
      <c r="CV1283" s="117">
        <f t="shared" ref="CV1283:CV1346" si="1783">IF(Q1283=0,0,AB1283/Q1283)</f>
        <v>0</v>
      </c>
      <c r="CW1283" s="117">
        <f t="shared" ref="CW1283:CW1346" si="1784">IF(R1283=0,0,AC1283/R1283)</f>
        <v>187.12121212121212</v>
      </c>
      <c r="CX1283" s="117">
        <f t="shared" ref="CX1283:CX1346" si="1785">IF(S1283=0,0,AD1283/S1283)</f>
        <v>0</v>
      </c>
      <c r="CY1283" s="121">
        <f t="shared" ref="CY1283:CY1346" si="1786">IF(T1283=0,0,AE1283/T1283)</f>
        <v>626.08695652173913</v>
      </c>
      <c r="CZ1283" t="s">
        <v>6434</v>
      </c>
    </row>
    <row r="1284" spans="1:104" hidden="1" x14ac:dyDescent="0.35">
      <c r="A1284" s="105" t="s">
        <v>6232</v>
      </c>
      <c r="B1284" s="106" t="s">
        <v>2079</v>
      </c>
      <c r="C1284" s="106" t="s">
        <v>2080</v>
      </c>
      <c r="D1284" s="106" t="s">
        <v>6127</v>
      </c>
      <c r="E1284" s="106" t="s">
        <v>6128</v>
      </c>
      <c r="F1284" s="106" t="s">
        <v>2087</v>
      </c>
      <c r="G1284" s="106" t="s">
        <v>6535</v>
      </c>
      <c r="H1284" s="106" t="s">
        <v>1953</v>
      </c>
      <c r="I1284" s="106" t="s">
        <v>6439</v>
      </c>
      <c r="J1284" s="106">
        <v>0.03</v>
      </c>
      <c r="K1284" s="106">
        <v>0</v>
      </c>
      <c r="L1284" s="106">
        <v>0</v>
      </c>
      <c r="M1284" s="106">
        <v>0</v>
      </c>
      <c r="N1284" s="106">
        <v>0.21</v>
      </c>
      <c r="O1284" s="106">
        <v>3.65</v>
      </c>
      <c r="P1284" s="106">
        <v>0</v>
      </c>
      <c r="Q1284" s="106"/>
      <c r="R1284" s="106">
        <v>1.58</v>
      </c>
      <c r="S1284" s="106">
        <v>0</v>
      </c>
      <c r="T1284" s="106">
        <v>0.28999999999999998</v>
      </c>
      <c r="U1284" s="106">
        <v>38</v>
      </c>
      <c r="V1284" s="106">
        <v>0</v>
      </c>
      <c r="W1284" s="106">
        <v>0</v>
      </c>
      <c r="X1284" s="106">
        <v>0</v>
      </c>
      <c r="Y1284" s="106">
        <v>150</v>
      </c>
      <c r="Z1284" s="106">
        <v>1463</v>
      </c>
      <c r="AA1284" s="106">
        <v>0</v>
      </c>
      <c r="AB1284" s="106"/>
      <c r="AC1284" s="106">
        <v>246</v>
      </c>
      <c r="AD1284" s="106">
        <v>0</v>
      </c>
      <c r="AE1284" s="106">
        <v>105</v>
      </c>
      <c r="AF1284" s="106">
        <f t="shared" si="1764"/>
        <v>5.76</v>
      </c>
      <c r="AG1284" s="110">
        <f>IFERROR(J1284*'Emission factors'!$C$3,"")</f>
        <v>27.038699999999999</v>
      </c>
      <c r="AH1284" s="110">
        <f>IFERROR(K1284*'Emission factors'!$C$4,"")</f>
        <v>0</v>
      </c>
      <c r="AI1284" s="110">
        <f>IFERROR(L1284*'Emission factors'!$C$5,"")</f>
        <v>0</v>
      </c>
      <c r="AJ1284" s="110">
        <f>IFERROR(M1284*'Emission factors'!$C$6,"")</f>
        <v>0</v>
      </c>
      <c r="AK1284" s="110">
        <f>IFERROR(N1284*'Emission factors'!$C$7,"")</f>
        <v>93.710714999999993</v>
      </c>
      <c r="AL1284" s="110">
        <f>IFERROR(O1284*'Emission factors'!$C$8,"")</f>
        <v>77.721640000000008</v>
      </c>
      <c r="AM1284" s="110">
        <f>IFERROR(P1284*'Emission factors'!$C$9,"")</f>
        <v>0</v>
      </c>
      <c r="AN1284" s="110">
        <f>IFERROR(Q1284*'Emission factors'!$C$10,"")</f>
        <v>0</v>
      </c>
      <c r="AO1284" s="110">
        <f>IFERROR(R1284*'Emission factors'!$C$11,"")</f>
        <v>33.643888000000004</v>
      </c>
      <c r="AP1284" s="110">
        <f>IFERROR(S1284*'Emission factors'!$C$12,"")</f>
        <v>0</v>
      </c>
      <c r="AQ1284" s="110">
        <f>IFERROR(T1284*'Emission factors'!$C$13,"")</f>
        <v>6.1751440000000004</v>
      </c>
      <c r="AR1284" s="110">
        <f t="shared" si="1725"/>
        <v>238.290087</v>
      </c>
      <c r="AS1284" s="106">
        <f t="shared" si="1765"/>
        <v>38</v>
      </c>
      <c r="AT1284" s="106">
        <f t="shared" si="1766"/>
        <v>0</v>
      </c>
      <c r="AU1284" s="106">
        <f t="shared" si="1767"/>
        <v>0</v>
      </c>
      <c r="AV1284" s="106">
        <f>SUM('ERIC data_2018-2021_site'!$J1284:$L1284)*0.2</f>
        <v>6.0000000000000001E-3</v>
      </c>
      <c r="AW1284" s="106">
        <f>SUM('ERIC data_2018-2021_site'!$J1284:$L1284)*0.2</f>
        <v>6.0000000000000001E-3</v>
      </c>
      <c r="AX1284" s="106">
        <f>SUM('ERIC data_2018-2021_site'!$J1284:$L1284)*0.6</f>
        <v>1.7999999999999999E-2</v>
      </c>
      <c r="AY1284" s="110">
        <f>'ERIC data_2018-2021_site'!$AV1284*'Emission factors'!$C$3</f>
        <v>5.4077399999999995</v>
      </c>
      <c r="AZ1284" s="110">
        <f>'ERIC data_2018-2021_site'!$AW1284*'Emission factors'!$C$4</f>
        <v>2.1557616000000004</v>
      </c>
      <c r="BA1284" s="110">
        <f>'ERIC data_2018-2021_site'!$AX1284*'Emission factors'!$C$5</f>
        <v>0.38321999999999995</v>
      </c>
      <c r="BB1284" s="106">
        <f>IF('ERIC data_2018-2021_site'!$J1284=0,0,'ERIC data_2018-2021_site'!$U1284/'ERIC data_2018-2021_site'!$J1284)</f>
        <v>1266.6666666666667</v>
      </c>
      <c r="BC1284" s="106">
        <f>IF('ERIC data_2018-2021_site'!$K1284=0,0,'ERIC data_2018-2021_site'!$V1284/'ERIC data_2018-2021_site'!$K1284)</f>
        <v>0</v>
      </c>
      <c r="BD1284" s="106">
        <f>IF('ERIC data_2018-2021_site'!$L1284=0,0,'ERIC data_2018-2021_site'!$W1284/'ERIC data_2018-2021_site'!$L1284)</f>
        <v>0</v>
      </c>
      <c r="BE1284" s="110">
        <f>'ERIC data_2018-2021_site'!$U1284-('ERIC data_2018-2021_site'!$BB1284*'ERIC data_2018-2021_site'!$AV1284)</f>
        <v>30.4</v>
      </c>
      <c r="BF1284" s="110">
        <f>'ERIC data_2018-2021_site'!$V1284-('ERIC data_2018-2021_site'!$AW1284*'ERIC data_2018-2021_site'!$BC1284)</f>
        <v>0</v>
      </c>
      <c r="BG1284" s="110">
        <f>'ERIC data_2018-2021_site'!$W1284-('ERIC data_2018-2021_site'!$AX1284*'ERIC data_2018-2021_site'!$BD1284)</f>
        <v>0</v>
      </c>
      <c r="BH1284" s="111">
        <f>'ERIC data_2018-2021_site'!$AG1284-'ERIC data_2018-2021_site'!$AY1284</f>
        <v>21.630959999999998</v>
      </c>
      <c r="BI1284" s="106">
        <f>'ERIC data_2018-2021_site'!$AH1284-'ERIC data_2018-2021_site'!$AZ1284</f>
        <v>-2.1557616000000004</v>
      </c>
      <c r="BJ1284" s="106">
        <f>'ERIC data_2018-2021_site'!$AI1284-'ERIC data_2018-2021_site'!$BA1284</f>
        <v>-0.38321999999999995</v>
      </c>
      <c r="BK1284" s="111">
        <f>IF('ERIC data_2018-2021_site'!$N1284=0,0,'ERIC data_2018-2021_site'!$Y1284/'ERIC data_2018-2021_site'!$N1284)</f>
        <v>714.28571428571433</v>
      </c>
      <c r="BL1284" s="111">
        <f>IF('ERIC data_2018-2021_site'!$R1284=0,0,'ERIC data_2018-2021_site'!$AC1284/'ERIC data_2018-2021_site'!$R1284)</f>
        <v>155.69620253164555</v>
      </c>
      <c r="BM1284" s="112">
        <f>IF('ERIC data_2018-2021_site'!$N1284=0,0,'ERIC data_2018-2021_site'!$N1284*('Emission factors'!$C$7-'Emission factors'!$C$11))</f>
        <v>89.239058999999983</v>
      </c>
      <c r="BN1284" s="113" t="str">
        <f t="shared" si="1770"/>
        <v/>
      </c>
      <c r="BO1284" s="113" t="str">
        <f t="shared" si="1771"/>
        <v/>
      </c>
      <c r="BP1284" s="112" t="str">
        <f t="shared" si="1772"/>
        <v/>
      </c>
      <c r="BQ1284" s="112" t="str">
        <f t="shared" si="1773"/>
        <v/>
      </c>
      <c r="BR1284" s="112" t="str">
        <f t="shared" si="1773"/>
        <v/>
      </c>
      <c r="BS1284" s="112" t="str">
        <f t="shared" si="1773"/>
        <v/>
      </c>
      <c r="BT1284" s="112" t="str">
        <f t="shared" si="1773"/>
        <v/>
      </c>
      <c r="BU1284" s="112" t="str">
        <f t="shared" si="1774"/>
        <v/>
      </c>
      <c r="BV1284" s="112" t="str">
        <f t="shared" ref="BV1284:CI1284" si="1787">IF($A1284="2020-2021",BU1284-$BO1284,"")</f>
        <v/>
      </c>
      <c r="BW1284" s="112" t="str">
        <f t="shared" si="1787"/>
        <v/>
      </c>
      <c r="BX1284" s="112" t="str">
        <f t="shared" si="1787"/>
        <v/>
      </c>
      <c r="BY1284" s="112" t="str">
        <f t="shared" si="1787"/>
        <v/>
      </c>
      <c r="BZ1284" s="112" t="str">
        <f t="shared" si="1787"/>
        <v/>
      </c>
      <c r="CA1284" s="112" t="str">
        <f t="shared" si="1787"/>
        <v/>
      </c>
      <c r="CB1284" s="112" t="str">
        <f t="shared" si="1787"/>
        <v/>
      </c>
      <c r="CC1284" s="112" t="str">
        <f t="shared" si="1787"/>
        <v/>
      </c>
      <c r="CD1284" s="112" t="str">
        <f t="shared" si="1787"/>
        <v/>
      </c>
      <c r="CE1284" s="112" t="str">
        <f t="shared" si="1787"/>
        <v/>
      </c>
      <c r="CF1284" s="112" t="str">
        <f t="shared" si="1787"/>
        <v/>
      </c>
      <c r="CG1284" s="112" t="str">
        <f t="shared" si="1787"/>
        <v/>
      </c>
      <c r="CH1284" s="112" t="str">
        <f t="shared" si="1787"/>
        <v/>
      </c>
      <c r="CI1284" s="112" t="str">
        <f t="shared" si="1787"/>
        <v/>
      </c>
      <c r="CJ1284" s="112" t="str">
        <f>IFERROR(_xlfn.XLOOKUP($CL1284,'ICB mapping'!$D$2:$D$25010,'ICB mapping'!$Y$2:$Y$25010),"Unmapped")</f>
        <v>NHS HEREFORDSHIRE AND WORCESTERSHIRE INTEGRATED CARE BOARD</v>
      </c>
      <c r="CK1284" s="112" t="str">
        <f t="shared" si="1769"/>
        <v>COMMUNITY</v>
      </c>
      <c r="CL1284" s="112" t="str">
        <f>IF($A1284="2021-2022",$B1284,IF($A1284="2020-2021",_xlfn.XLOOKUP($B1284,'Trust mapping'!$BJ$6:$BJ$250,'Trust mapping'!$A$6:$A$250),IF($A1284="2019-2020",_xlfn.XLOOKUP($B1284,'Trust mapping'!$AZ$6:$AZ$250,'Trust mapping'!$A$6:$A$250),IF($A1284="2018-2019",_xlfn.XLOOKUP($B1284,'Trust mapping'!$AQ$6:$AQ$250,'Trust mapping'!$A$6:$A$250),"Unmapped"))))</f>
        <v>R1A</v>
      </c>
      <c r="CM1284" s="112" t="str">
        <f>_xlfn.XLOOKUP($CL1284,'Trust mapping'!$A$6:$A$250,'Trust mapping'!$B$6:$B$250)</f>
        <v>HEREFORDSHIRE AND WORCESTERSHIRE HEALTH AND CARE NHS TRUST</v>
      </c>
      <c r="CN1284" s="112" t="str">
        <f>IFERROR(VLOOKUP($I1284,'Filter mappings'!$A$2:$B$22,2,0),"")</f>
        <v>Mental Health (including Specialist services)</v>
      </c>
      <c r="CO1284" s="112">
        <f t="shared" si="1776"/>
        <v>1266.6666666666667</v>
      </c>
      <c r="CP1284" s="112">
        <f t="shared" si="1777"/>
        <v>0</v>
      </c>
      <c r="CQ1284" s="112">
        <f t="shared" si="1778"/>
        <v>0</v>
      </c>
      <c r="CR1284" s="112">
        <f t="shared" si="1779"/>
        <v>0</v>
      </c>
      <c r="CS1284" s="112">
        <f t="shared" si="1780"/>
        <v>714.28571428571433</v>
      </c>
      <c r="CT1284" s="112">
        <f t="shared" si="1781"/>
        <v>400.82191780821921</v>
      </c>
      <c r="CU1284" s="112">
        <f t="shared" si="1782"/>
        <v>0</v>
      </c>
      <c r="CV1284" s="112">
        <f t="shared" si="1783"/>
        <v>0</v>
      </c>
      <c r="CW1284" s="112">
        <f t="shared" si="1784"/>
        <v>155.69620253164555</v>
      </c>
      <c r="CX1284" s="112">
        <f t="shared" si="1785"/>
        <v>0</v>
      </c>
      <c r="CY1284" s="114">
        <f t="shared" si="1786"/>
        <v>362.06896551724139</v>
      </c>
      <c r="CZ1284" t="s">
        <v>6434</v>
      </c>
    </row>
    <row r="1285" spans="1:104" hidden="1" x14ac:dyDescent="0.35">
      <c r="A1285" s="115" t="s">
        <v>6232</v>
      </c>
      <c r="B1285" s="116" t="s">
        <v>1928</v>
      </c>
      <c r="C1285" s="116" t="s">
        <v>1929</v>
      </c>
      <c r="D1285" s="116" t="s">
        <v>6117</v>
      </c>
      <c r="E1285" s="116" t="s">
        <v>6122</v>
      </c>
      <c r="F1285" s="116" t="s">
        <v>1952</v>
      </c>
      <c r="G1285" s="116" t="s">
        <v>6536</v>
      </c>
      <c r="H1285" s="116" t="s">
        <v>1953</v>
      </c>
      <c r="I1285" s="116" t="s">
        <v>6439</v>
      </c>
      <c r="J1285" s="116">
        <v>0.55000000000000004</v>
      </c>
      <c r="K1285" s="116">
        <v>0.38</v>
      </c>
      <c r="L1285" s="116">
        <v>0.02</v>
      </c>
      <c r="M1285" s="116">
        <v>0</v>
      </c>
      <c r="N1285" s="116">
        <v>3.67</v>
      </c>
      <c r="O1285" s="116">
        <v>0</v>
      </c>
      <c r="P1285" s="116">
        <v>0</v>
      </c>
      <c r="Q1285" s="116"/>
      <c r="R1285" s="116">
        <v>0</v>
      </c>
      <c r="S1285" s="116">
        <v>0</v>
      </c>
      <c r="T1285" s="116">
        <v>0.9</v>
      </c>
      <c r="U1285" s="116">
        <v>397</v>
      </c>
      <c r="V1285" s="116">
        <v>215</v>
      </c>
      <c r="W1285" s="116">
        <v>395</v>
      </c>
      <c r="X1285" s="116">
        <v>0</v>
      </c>
      <c r="Y1285" s="116">
        <v>2803</v>
      </c>
      <c r="Z1285" s="116">
        <v>0</v>
      </c>
      <c r="AA1285" s="116">
        <v>0</v>
      </c>
      <c r="AB1285" s="116"/>
      <c r="AC1285" s="116">
        <v>0</v>
      </c>
      <c r="AD1285" s="116">
        <v>0</v>
      </c>
      <c r="AE1285" s="116">
        <v>546</v>
      </c>
      <c r="AF1285" s="116">
        <f t="shared" si="1764"/>
        <v>5.5200000000000005</v>
      </c>
      <c r="AG1285" s="118">
        <f>IFERROR(J1285*'Emission factors'!$C$3,"")</f>
        <v>495.70950000000005</v>
      </c>
      <c r="AH1285" s="118">
        <f>IFERROR(K1285*'Emission factors'!$C$4,"")</f>
        <v>136.53156800000002</v>
      </c>
      <c r="AI1285" s="118">
        <f>IFERROR(L1285*'Emission factors'!$C$5,"")</f>
        <v>0.42580000000000001</v>
      </c>
      <c r="AJ1285" s="118">
        <f>IFERROR(M1285*'Emission factors'!$C$6,"")</f>
        <v>0</v>
      </c>
      <c r="AK1285" s="118">
        <f>IFERROR(N1285*'Emission factors'!$C$7,"")</f>
        <v>1637.7063049999999</v>
      </c>
      <c r="AL1285" s="118">
        <f>IFERROR(O1285*'Emission factors'!$C$8,"")</f>
        <v>0</v>
      </c>
      <c r="AM1285" s="118">
        <f>IFERROR(P1285*'Emission factors'!$C$9,"")</f>
        <v>0</v>
      </c>
      <c r="AN1285" s="118">
        <f>IFERROR(Q1285*'Emission factors'!$C$10,"")</f>
        <v>0</v>
      </c>
      <c r="AO1285" s="118">
        <f>IFERROR(R1285*'Emission factors'!$C$11,"")</f>
        <v>0</v>
      </c>
      <c r="AP1285" s="118">
        <f>IFERROR(S1285*'Emission factors'!$C$12,"")</f>
        <v>0</v>
      </c>
      <c r="AQ1285" s="118">
        <f>IFERROR(T1285*'Emission factors'!$C$13,"")</f>
        <v>19.164240000000003</v>
      </c>
      <c r="AR1285" s="118">
        <f t="shared" si="1725"/>
        <v>2289.537413</v>
      </c>
      <c r="AS1285" s="116">
        <f t="shared" si="1765"/>
        <v>397</v>
      </c>
      <c r="AT1285" s="116">
        <f t="shared" si="1766"/>
        <v>215</v>
      </c>
      <c r="AU1285" s="116">
        <f t="shared" si="1767"/>
        <v>395</v>
      </c>
      <c r="AV1285" s="116">
        <f>SUM('ERIC data_2018-2021_site'!$J1285:$L1285)*0.2</f>
        <v>0.19000000000000003</v>
      </c>
      <c r="AW1285" s="116">
        <f>SUM('ERIC data_2018-2021_site'!$J1285:$L1285)*0.2</f>
        <v>0.19000000000000003</v>
      </c>
      <c r="AX1285" s="116">
        <f>SUM('ERIC data_2018-2021_site'!$J1285:$L1285)*0.6</f>
        <v>0.57000000000000006</v>
      </c>
      <c r="AY1285" s="118">
        <f>'ERIC data_2018-2021_site'!$AV1285*'Emission factors'!$C$3</f>
        <v>171.24510000000001</v>
      </c>
      <c r="AZ1285" s="118">
        <f>'ERIC data_2018-2021_site'!$AW1285*'Emission factors'!$C$4</f>
        <v>68.265784000000011</v>
      </c>
      <c r="BA1285" s="118">
        <f>'ERIC data_2018-2021_site'!$AX1285*'Emission factors'!$C$5</f>
        <v>12.135300000000001</v>
      </c>
      <c r="BB1285" s="116">
        <f>IF('ERIC data_2018-2021_site'!$J1285=0,0,'ERIC data_2018-2021_site'!$U1285/'ERIC data_2018-2021_site'!$J1285)</f>
        <v>721.81818181818176</v>
      </c>
      <c r="BC1285" s="116">
        <f>IF('ERIC data_2018-2021_site'!$K1285=0,0,'ERIC data_2018-2021_site'!$V1285/'ERIC data_2018-2021_site'!$K1285)</f>
        <v>565.78947368421052</v>
      </c>
      <c r="BD1285" s="116">
        <f>IF('ERIC data_2018-2021_site'!$L1285=0,0,'ERIC data_2018-2021_site'!$W1285/'ERIC data_2018-2021_site'!$L1285)</f>
        <v>19750</v>
      </c>
      <c r="BE1285" s="118">
        <f>'ERIC data_2018-2021_site'!$U1285-('ERIC data_2018-2021_site'!$BB1285*'ERIC data_2018-2021_site'!$AV1285)</f>
        <v>259.85454545454547</v>
      </c>
      <c r="BF1285" s="118">
        <f>'ERIC data_2018-2021_site'!$V1285-('ERIC data_2018-2021_site'!$AW1285*'ERIC data_2018-2021_site'!$BC1285)</f>
        <v>107.49999999999999</v>
      </c>
      <c r="BG1285" s="118">
        <f>'ERIC data_2018-2021_site'!$W1285-('ERIC data_2018-2021_site'!$AX1285*'ERIC data_2018-2021_site'!$BD1285)</f>
        <v>-10862.500000000002</v>
      </c>
      <c r="BH1285" s="119">
        <f>'ERIC data_2018-2021_site'!$AG1285-'ERIC data_2018-2021_site'!$AY1285</f>
        <v>324.46440000000007</v>
      </c>
      <c r="BI1285" s="116">
        <f>'ERIC data_2018-2021_site'!$AH1285-'ERIC data_2018-2021_site'!$AZ1285</f>
        <v>68.265784000000011</v>
      </c>
      <c r="BJ1285" s="116">
        <f>'ERIC data_2018-2021_site'!$AI1285-'ERIC data_2018-2021_site'!$BA1285</f>
        <v>-11.7095</v>
      </c>
      <c r="BK1285" s="119">
        <f>IF('ERIC data_2018-2021_site'!$N1285=0,0,'ERIC data_2018-2021_site'!$Y1285/'ERIC data_2018-2021_site'!$N1285)</f>
        <v>763.76021798365127</v>
      </c>
      <c r="BL1285" s="119">
        <f>IF('ERIC data_2018-2021_site'!$R1285=0,0,'ERIC data_2018-2021_site'!$AC1285/'ERIC data_2018-2021_site'!$R1285)</f>
        <v>0</v>
      </c>
      <c r="BM1285" s="117">
        <f>IF('ERIC data_2018-2021_site'!$N1285=0,0,'ERIC data_2018-2021_site'!$N1285*('Emission factors'!$C$7-'Emission factors'!$C$11))</f>
        <v>1559.5587929999997</v>
      </c>
      <c r="BN1285" s="120" t="str">
        <f t="shared" si="1770"/>
        <v/>
      </c>
      <c r="BO1285" s="120" t="str">
        <f t="shared" si="1771"/>
        <v/>
      </c>
      <c r="BP1285" s="117" t="str">
        <f t="shared" si="1772"/>
        <v/>
      </c>
      <c r="BQ1285" s="117" t="str">
        <f t="shared" si="1773"/>
        <v/>
      </c>
      <c r="BR1285" s="117" t="str">
        <f t="shared" si="1773"/>
        <v/>
      </c>
      <c r="BS1285" s="117" t="str">
        <f t="shared" si="1773"/>
        <v/>
      </c>
      <c r="BT1285" s="117" t="str">
        <f t="shared" si="1773"/>
        <v/>
      </c>
      <c r="BU1285" s="117" t="str">
        <f t="shared" si="1774"/>
        <v/>
      </c>
      <c r="BV1285" s="117" t="str">
        <f t="shared" ref="BV1285:CI1285" si="1788">IF($A1285="2020-2021",BU1285-$BO1285,"")</f>
        <v/>
      </c>
      <c r="BW1285" s="117" t="str">
        <f t="shared" si="1788"/>
        <v/>
      </c>
      <c r="BX1285" s="117" t="str">
        <f t="shared" si="1788"/>
        <v/>
      </c>
      <c r="BY1285" s="117" t="str">
        <f t="shared" si="1788"/>
        <v/>
      </c>
      <c r="BZ1285" s="117" t="str">
        <f t="shared" si="1788"/>
        <v/>
      </c>
      <c r="CA1285" s="117" t="str">
        <f t="shared" si="1788"/>
        <v/>
      </c>
      <c r="CB1285" s="117" t="str">
        <f t="shared" si="1788"/>
        <v/>
      </c>
      <c r="CC1285" s="117" t="str">
        <f t="shared" si="1788"/>
        <v/>
      </c>
      <c r="CD1285" s="117" t="str">
        <f t="shared" si="1788"/>
        <v/>
      </c>
      <c r="CE1285" s="117" t="str">
        <f t="shared" si="1788"/>
        <v/>
      </c>
      <c r="CF1285" s="117" t="str">
        <f t="shared" si="1788"/>
        <v/>
      </c>
      <c r="CG1285" s="117" t="str">
        <f t="shared" si="1788"/>
        <v/>
      </c>
      <c r="CH1285" s="117" t="str">
        <f t="shared" si="1788"/>
        <v/>
      </c>
      <c r="CI1285" s="117" t="str">
        <f t="shared" si="1788"/>
        <v/>
      </c>
      <c r="CJ1285" s="117" t="str">
        <f>IFERROR(_xlfn.XLOOKUP($CL1285,'ICB mapping'!$D$2:$D$25010,'ICB mapping'!$Y$2:$Y$25010),"Unmapped")</f>
        <v>NHS GREATER MANCHESTER INTEGRATED CARE BOARD</v>
      </c>
      <c r="CK1285" s="117" t="str">
        <f t="shared" si="1769"/>
        <v>MENTAL HEALTH AND LEARNING DISABILITY</v>
      </c>
      <c r="CL1285" s="117" t="str">
        <f>IF($A1285="2021-2022",$B1285,IF($A1285="2020-2021",_xlfn.XLOOKUP($B1285,'Trust mapping'!$BJ$6:$BJ$250,'Trust mapping'!$A$6:$A$250),IF($A1285="2019-2020",_xlfn.XLOOKUP($B1285,'Trust mapping'!$AZ$6:$AZ$250,'Trust mapping'!$A$6:$A$250),IF($A1285="2018-2019",_xlfn.XLOOKUP($B1285,'Trust mapping'!$AQ$6:$AQ$250,'Trust mapping'!$A$6:$A$250),"Unmapped"))))</f>
        <v>RXV</v>
      </c>
      <c r="CM1285" s="117" t="str">
        <f>_xlfn.XLOOKUP($CL1285,'Trust mapping'!$A$6:$A$250,'Trust mapping'!$B$6:$B$250)</f>
        <v>GREATER MANCHESTER MENTAL HEALTH NHS FOUNDATION TRUST</v>
      </c>
      <c r="CN1285" s="117" t="str">
        <f>IFERROR(VLOOKUP($I1285,'Filter mappings'!$A$2:$B$22,2,0),"")</f>
        <v>Mental Health (including Specialist services)</v>
      </c>
      <c r="CO1285" s="117">
        <f t="shared" si="1776"/>
        <v>721.81818181818176</v>
      </c>
      <c r="CP1285" s="117">
        <f t="shared" si="1777"/>
        <v>565.78947368421052</v>
      </c>
      <c r="CQ1285" s="117">
        <f t="shared" si="1778"/>
        <v>19750</v>
      </c>
      <c r="CR1285" s="117">
        <f t="shared" si="1779"/>
        <v>0</v>
      </c>
      <c r="CS1285" s="117">
        <f t="shared" si="1780"/>
        <v>763.76021798365127</v>
      </c>
      <c r="CT1285" s="117">
        <f t="shared" si="1781"/>
        <v>0</v>
      </c>
      <c r="CU1285" s="117">
        <f t="shared" si="1782"/>
        <v>0</v>
      </c>
      <c r="CV1285" s="117">
        <f t="shared" si="1783"/>
        <v>0</v>
      </c>
      <c r="CW1285" s="117">
        <f t="shared" si="1784"/>
        <v>0</v>
      </c>
      <c r="CX1285" s="117">
        <f t="shared" si="1785"/>
        <v>0</v>
      </c>
      <c r="CY1285" s="121">
        <f t="shared" si="1786"/>
        <v>606.66666666666663</v>
      </c>
      <c r="CZ1285" t="s">
        <v>6434</v>
      </c>
    </row>
    <row r="1286" spans="1:104" hidden="1" x14ac:dyDescent="0.35">
      <c r="A1286" s="105" t="s">
        <v>6233</v>
      </c>
      <c r="B1286" s="106" t="s">
        <v>5181</v>
      </c>
      <c r="C1286" s="106" t="s">
        <v>5182</v>
      </c>
      <c r="D1286" s="106" t="s">
        <v>6115</v>
      </c>
      <c r="E1286" s="106" t="s">
        <v>6122</v>
      </c>
      <c r="F1286" s="106" t="s">
        <v>5193</v>
      </c>
      <c r="G1286" s="106" t="s">
        <v>5194</v>
      </c>
      <c r="H1286" s="106" t="s">
        <v>5194</v>
      </c>
      <c r="I1286" s="106" t="s">
        <v>6438</v>
      </c>
      <c r="J1286" s="106">
        <v>26.16</v>
      </c>
      <c r="K1286" s="106">
        <v>275.37</v>
      </c>
      <c r="L1286" s="106">
        <v>0</v>
      </c>
      <c r="M1286" s="106">
        <v>0</v>
      </c>
      <c r="N1286" s="106">
        <v>5.41</v>
      </c>
      <c r="O1286" s="106">
        <v>12.19</v>
      </c>
      <c r="P1286" s="106">
        <v>0</v>
      </c>
      <c r="Q1286" s="106">
        <v>0</v>
      </c>
      <c r="R1286" s="106">
        <v>21.43</v>
      </c>
      <c r="S1286" s="106">
        <v>0</v>
      </c>
      <c r="T1286" s="106"/>
      <c r="U1286" s="106">
        <v>2110</v>
      </c>
      <c r="V1286" s="106">
        <v>1</v>
      </c>
      <c r="W1286" s="106">
        <v>0</v>
      </c>
      <c r="X1286" s="106">
        <v>0</v>
      </c>
      <c r="Y1286" s="106">
        <v>1037</v>
      </c>
      <c r="Z1286" s="106">
        <v>2383</v>
      </c>
      <c r="AA1286" s="106">
        <v>0</v>
      </c>
      <c r="AB1286" s="106">
        <v>0</v>
      </c>
      <c r="AC1286" s="106">
        <v>3293</v>
      </c>
      <c r="AD1286" s="106">
        <v>0</v>
      </c>
      <c r="AE1286" s="106"/>
      <c r="AF1286" s="106">
        <f t="shared" si="1764"/>
        <v>340.56000000000006</v>
      </c>
      <c r="AG1286" s="110">
        <f>IFERROR(J1286*'Emission factors'!$C$3,"")</f>
        <v>23577.7464</v>
      </c>
      <c r="AH1286" s="110">
        <f>IFERROR(K1286*'Emission factors'!$C$4,"")</f>
        <v>98938.67863200001</v>
      </c>
      <c r="AI1286" s="110">
        <f>IFERROR(L1286*'Emission factors'!$C$5,"")</f>
        <v>0</v>
      </c>
      <c r="AJ1286" s="110">
        <f>IFERROR(M1286*'Emission factors'!$C$6,"")</f>
        <v>0</v>
      </c>
      <c r="AK1286" s="110">
        <f>IFERROR(N1286*'Emission factors'!$C$7,"")</f>
        <v>2414.1665149999999</v>
      </c>
      <c r="AL1286" s="110">
        <f>IFERROR(O1286*'Emission factors'!$C$8,"")</f>
        <v>259.568984</v>
      </c>
      <c r="AM1286" s="110">
        <f>IFERROR(P1286*'Emission factors'!$C$9,"")</f>
        <v>0</v>
      </c>
      <c r="AN1286" s="110">
        <f>IFERROR(Q1286*'Emission factors'!$C$10,"")</f>
        <v>0</v>
      </c>
      <c r="AO1286" s="110">
        <f>IFERROR(R1286*'Emission factors'!$C$11,"")</f>
        <v>456.32184800000005</v>
      </c>
      <c r="AP1286" s="110">
        <f>IFERROR(S1286*'Emission factors'!$C$12,"")</f>
        <v>0</v>
      </c>
      <c r="AQ1286" s="110">
        <f>IFERROR(T1286*'Emission factors'!$C$13,"")</f>
        <v>0</v>
      </c>
      <c r="AR1286" s="110">
        <f t="shared" si="1725"/>
        <v>125646.48237900002</v>
      </c>
      <c r="AS1286" s="106">
        <f t="shared" si="1765"/>
        <v>2110</v>
      </c>
      <c r="AT1286" s="106">
        <f t="shared" si="1766"/>
        <v>1</v>
      </c>
      <c r="AU1286" s="106">
        <f t="shared" si="1767"/>
        <v>0</v>
      </c>
      <c r="AV1286" s="106">
        <f>SUM('ERIC data_2018-2021_site'!$J1286:$L1286)*0.2</f>
        <v>60.306000000000012</v>
      </c>
      <c r="AW1286" s="106">
        <f>SUM('ERIC data_2018-2021_site'!$J1286:$L1286)*0.2</f>
        <v>60.306000000000012</v>
      </c>
      <c r="AX1286" s="106">
        <f>SUM('ERIC data_2018-2021_site'!$J1286:$L1286)*0.6</f>
        <v>180.91800000000001</v>
      </c>
      <c r="AY1286" s="110">
        <f>'ERIC data_2018-2021_site'!$AV1286*'Emission factors'!$C$3</f>
        <v>54353.194740000006</v>
      </c>
      <c r="AZ1286" s="110">
        <f>'ERIC data_2018-2021_site'!$AW1286*'Emission factors'!$C$4</f>
        <v>21667.559841600007</v>
      </c>
      <c r="BA1286" s="110">
        <f>'ERIC data_2018-2021_site'!$AX1286*'Emission factors'!$C$5</f>
        <v>3851.74422</v>
      </c>
      <c r="BB1286" s="106">
        <f>IF('ERIC data_2018-2021_site'!$J1286=0,0,'ERIC data_2018-2021_site'!$U1286/'ERIC data_2018-2021_site'!$J1286)</f>
        <v>80.657492354740057</v>
      </c>
      <c r="BC1286" s="106">
        <f>IF('ERIC data_2018-2021_site'!$K1286=0,0,'ERIC data_2018-2021_site'!$V1286/'ERIC data_2018-2021_site'!$K1286)</f>
        <v>3.6314776482550748E-3</v>
      </c>
      <c r="BD1286" s="106">
        <f>IF('ERIC data_2018-2021_site'!$L1286=0,0,'ERIC data_2018-2021_site'!$W1286/'ERIC data_2018-2021_site'!$L1286)</f>
        <v>0</v>
      </c>
      <c r="BE1286" s="110">
        <f>'ERIC data_2018-2021_site'!$U1286-('ERIC data_2018-2021_site'!$BB1286*'ERIC data_2018-2021_site'!$AV1286)</f>
        <v>-2754.130733944955</v>
      </c>
      <c r="BF1286" s="110">
        <f>'ERIC data_2018-2021_site'!$V1286-('ERIC data_2018-2021_site'!$AW1286*'ERIC data_2018-2021_site'!$BC1286)</f>
        <v>0.78100010894432947</v>
      </c>
      <c r="BG1286" s="110">
        <f>'ERIC data_2018-2021_site'!$W1286-('ERIC data_2018-2021_site'!$AX1286*'ERIC data_2018-2021_site'!$BD1286)</f>
        <v>0</v>
      </c>
      <c r="BH1286" s="111">
        <f>'ERIC data_2018-2021_site'!$AG1286-'ERIC data_2018-2021_site'!$AY1286</f>
        <v>-30775.448340000006</v>
      </c>
      <c r="BI1286" s="106">
        <f>'ERIC data_2018-2021_site'!$AH1286-'ERIC data_2018-2021_site'!$AZ1286</f>
        <v>77271.118790400011</v>
      </c>
      <c r="BJ1286" s="106">
        <f>'ERIC data_2018-2021_site'!$AI1286-'ERIC data_2018-2021_site'!$BA1286</f>
        <v>-3851.74422</v>
      </c>
      <c r="BK1286" s="111">
        <f>IF('ERIC data_2018-2021_site'!$N1286=0,0,'ERIC data_2018-2021_site'!$Y1286/'ERIC data_2018-2021_site'!$N1286)</f>
        <v>191.68207024029573</v>
      </c>
      <c r="BL1286" s="111">
        <f>IF('ERIC data_2018-2021_site'!$R1286=0,0,'ERIC data_2018-2021_site'!$AC1286/'ERIC data_2018-2021_site'!$R1286)</f>
        <v>153.66308912739152</v>
      </c>
      <c r="BM1286" s="112">
        <f>IF('ERIC data_2018-2021_site'!$N1286=0,0,'ERIC data_2018-2021_site'!$N1286*('Emission factors'!$C$7-'Emission factors'!$C$11))</f>
        <v>2298.9681389999996</v>
      </c>
      <c r="BN1286" s="113" t="str">
        <f t="shared" si="1770"/>
        <v/>
      </c>
      <c r="BO1286" s="113" t="str">
        <f t="shared" si="1771"/>
        <v/>
      </c>
      <c r="BP1286" s="112" t="str">
        <f t="shared" si="1772"/>
        <v/>
      </c>
      <c r="BQ1286" s="112" t="str">
        <f t="shared" si="1773"/>
        <v/>
      </c>
      <c r="BR1286" s="112" t="str">
        <f t="shared" si="1773"/>
        <v/>
      </c>
      <c r="BS1286" s="112" t="str">
        <f t="shared" si="1773"/>
        <v/>
      </c>
      <c r="BT1286" s="112" t="str">
        <f t="shared" si="1773"/>
        <v/>
      </c>
      <c r="BU1286" s="112" t="str">
        <f t="shared" si="1774"/>
        <v/>
      </c>
      <c r="BV1286" s="112" t="str">
        <f t="shared" ref="BV1286:CI1286" si="1789">IF($A1286="2020-2021",BU1286-$BO1286,"")</f>
        <v/>
      </c>
      <c r="BW1286" s="112" t="str">
        <f t="shared" si="1789"/>
        <v/>
      </c>
      <c r="BX1286" s="112" t="str">
        <f t="shared" si="1789"/>
        <v/>
      </c>
      <c r="BY1286" s="112" t="str">
        <f t="shared" si="1789"/>
        <v/>
      </c>
      <c r="BZ1286" s="112" t="str">
        <f t="shared" si="1789"/>
        <v/>
      </c>
      <c r="CA1286" s="112" t="str">
        <f t="shared" si="1789"/>
        <v/>
      </c>
      <c r="CB1286" s="112" t="str">
        <f t="shared" si="1789"/>
        <v/>
      </c>
      <c r="CC1286" s="112" t="str">
        <f t="shared" si="1789"/>
        <v/>
      </c>
      <c r="CD1286" s="112" t="str">
        <f t="shared" si="1789"/>
        <v/>
      </c>
      <c r="CE1286" s="112" t="str">
        <f t="shared" si="1789"/>
        <v/>
      </c>
      <c r="CF1286" s="112" t="str">
        <f t="shared" si="1789"/>
        <v/>
      </c>
      <c r="CG1286" s="112" t="str">
        <f t="shared" si="1789"/>
        <v/>
      </c>
      <c r="CH1286" s="112" t="str">
        <f t="shared" si="1789"/>
        <v/>
      </c>
      <c r="CI1286" s="112" t="str">
        <f t="shared" si="1789"/>
        <v/>
      </c>
      <c r="CJ1286" s="112" t="str">
        <f>IFERROR(_xlfn.XLOOKUP($CL1286,'ICB mapping'!$D$2:$D$25010,'ICB mapping'!$Y$2:$Y$25010),"Unmapped")</f>
        <v>NHS NORTH EAST AND NORTH CUMBRIA INTEGRATED CARE BOARD</v>
      </c>
      <c r="CK1286" s="112" t="str">
        <f t="shared" si="1769"/>
        <v>MENTAL HEALTH AND LEARNING DISABILITY</v>
      </c>
      <c r="CL1286" s="112" t="str">
        <f>IF($A1286="2021-2022",$B1286,IF($A1286="2020-2021",_xlfn.XLOOKUP($B1286,'Trust mapping'!$BJ$6:$BJ$250,'Trust mapping'!$A$6:$A$250),IF($A1286="2019-2020",_xlfn.XLOOKUP($B1286,'Trust mapping'!$AZ$6:$AZ$250,'Trust mapping'!$A$6:$A$250),IF($A1286="2018-2019",_xlfn.XLOOKUP($B1286,'Trust mapping'!$AQ$6:$AQ$250,'Trust mapping'!$A$6:$A$250),"Unmapped"))))</f>
        <v>RX3</v>
      </c>
      <c r="CM1286" s="112" t="str">
        <f>_xlfn.XLOOKUP($CL1286,'Trust mapping'!$A$6:$A$250,'Trust mapping'!$B$6:$B$250)</f>
        <v>TEES, ESK AND WEAR VALLEYS NHS FOUNDATION TRUST</v>
      </c>
      <c r="CN1286" s="112" t="str">
        <f>IFERROR(VLOOKUP($I1286,'Filter mappings'!$A$2:$B$22,2,0),"")</f>
        <v>Mental Health (including Specialist services)</v>
      </c>
      <c r="CO1286" s="112">
        <f t="shared" si="1776"/>
        <v>80.657492354740057</v>
      </c>
      <c r="CP1286" s="112">
        <f t="shared" si="1777"/>
        <v>3.6314776482550748E-3</v>
      </c>
      <c r="CQ1286" s="112">
        <f t="shared" si="1778"/>
        <v>0</v>
      </c>
      <c r="CR1286" s="112">
        <f t="shared" si="1779"/>
        <v>0</v>
      </c>
      <c r="CS1286" s="112">
        <f t="shared" si="1780"/>
        <v>191.68207024029573</v>
      </c>
      <c r="CT1286" s="112">
        <f t="shared" si="1781"/>
        <v>195.48810500410173</v>
      </c>
      <c r="CU1286" s="112">
        <f t="shared" si="1782"/>
        <v>0</v>
      </c>
      <c r="CV1286" s="112">
        <f t="shared" si="1783"/>
        <v>0</v>
      </c>
      <c r="CW1286" s="112">
        <f t="shared" si="1784"/>
        <v>153.66308912739152</v>
      </c>
      <c r="CX1286" s="112">
        <f t="shared" si="1785"/>
        <v>0</v>
      </c>
      <c r="CY1286" s="114">
        <f t="shared" si="1786"/>
        <v>0</v>
      </c>
      <c r="CZ1286" t="s">
        <v>6434</v>
      </c>
    </row>
    <row r="1287" spans="1:104" hidden="1" x14ac:dyDescent="0.35">
      <c r="A1287" s="115" t="s">
        <v>6234</v>
      </c>
      <c r="B1287" s="116" t="s">
        <v>5181</v>
      </c>
      <c r="C1287" s="116" t="s">
        <v>5182</v>
      </c>
      <c r="D1287" s="116" t="s">
        <v>6115</v>
      </c>
      <c r="E1287" s="116" t="s">
        <v>6122</v>
      </c>
      <c r="F1287" s="116" t="s">
        <v>5193</v>
      </c>
      <c r="G1287" s="116" t="s">
        <v>5194</v>
      </c>
      <c r="H1287" s="116" t="s">
        <v>5194</v>
      </c>
      <c r="I1287" s="116" t="s">
        <v>6438</v>
      </c>
      <c r="J1287" s="116">
        <v>2.5</v>
      </c>
      <c r="K1287" s="116">
        <v>13.2</v>
      </c>
      <c r="L1287" s="116">
        <v>0</v>
      </c>
      <c r="M1287" s="116">
        <v>0</v>
      </c>
      <c r="N1287" s="116">
        <v>2.63</v>
      </c>
      <c r="O1287" s="116">
        <v>8.2200000000000006</v>
      </c>
      <c r="P1287" s="116">
        <v>0</v>
      </c>
      <c r="Q1287" s="116">
        <v>0</v>
      </c>
      <c r="R1287" s="116">
        <v>25.33</v>
      </c>
      <c r="S1287" s="116">
        <v>0</v>
      </c>
      <c r="T1287" s="116">
        <v>5.34</v>
      </c>
      <c r="U1287" s="116">
        <v>7782</v>
      </c>
      <c r="V1287" s="116">
        <v>20980</v>
      </c>
      <c r="W1287" s="116">
        <v>0</v>
      </c>
      <c r="X1287" s="116">
        <v>0</v>
      </c>
      <c r="Y1287" s="116">
        <v>970</v>
      </c>
      <c r="Z1287" s="116">
        <v>2394</v>
      </c>
      <c r="AA1287" s="116">
        <v>0</v>
      </c>
      <c r="AB1287" s="116">
        <v>0</v>
      </c>
      <c r="AC1287" s="116">
        <v>4385</v>
      </c>
      <c r="AD1287" s="116">
        <v>0</v>
      </c>
      <c r="AE1287" s="116">
        <v>1206</v>
      </c>
      <c r="AF1287" s="116">
        <f t="shared" si="1764"/>
        <v>57.22</v>
      </c>
      <c r="AG1287" s="118">
        <f>IFERROR(J1287*'Emission factors'!$C$3,"")</f>
        <v>2253.2249999999999</v>
      </c>
      <c r="AH1287" s="118">
        <f>IFERROR(K1287*'Emission factors'!$C$4,"")</f>
        <v>4742.6755199999998</v>
      </c>
      <c r="AI1287" s="118">
        <f>IFERROR(L1287*'Emission factors'!$C$5,"")</f>
        <v>0</v>
      </c>
      <c r="AJ1287" s="118">
        <f>IFERROR(M1287*'Emission factors'!$C$6,"")</f>
        <v>0</v>
      </c>
      <c r="AK1287" s="118">
        <f>IFERROR(N1287*'Emission factors'!$C$7,"")</f>
        <v>1173.615145</v>
      </c>
      <c r="AL1287" s="118">
        <f>IFERROR(O1287*'Emission factors'!$C$8,"")</f>
        <v>175.03339200000002</v>
      </c>
      <c r="AM1287" s="118">
        <f>IFERROR(P1287*'Emission factors'!$C$9,"")</f>
        <v>0</v>
      </c>
      <c r="AN1287" s="118">
        <f>IFERROR(Q1287*'Emission factors'!$C$10,"")</f>
        <v>0</v>
      </c>
      <c r="AO1287" s="118">
        <f>IFERROR(R1287*'Emission factors'!$C$11,"")</f>
        <v>539.36688800000002</v>
      </c>
      <c r="AP1287" s="118">
        <f>IFERROR(S1287*'Emission factors'!$C$12,"")</f>
        <v>0</v>
      </c>
      <c r="AQ1287" s="118">
        <f>IFERROR(T1287*'Emission factors'!$C$13,"")</f>
        <v>113.707824</v>
      </c>
      <c r="AR1287" s="118">
        <f t="shared" si="1725"/>
        <v>8997.623768999998</v>
      </c>
      <c r="AS1287" s="116">
        <f t="shared" si="1765"/>
        <v>7782</v>
      </c>
      <c r="AT1287" s="116">
        <f t="shared" si="1766"/>
        <v>20980</v>
      </c>
      <c r="AU1287" s="116">
        <f t="shared" si="1767"/>
        <v>0</v>
      </c>
      <c r="AV1287" s="116">
        <f>SUM('ERIC data_2018-2021_site'!$J1287:$L1287)*0.2</f>
        <v>3.14</v>
      </c>
      <c r="AW1287" s="116">
        <f>SUM('ERIC data_2018-2021_site'!$J1287:$L1287)*0.2</f>
        <v>3.14</v>
      </c>
      <c r="AX1287" s="116">
        <f>SUM('ERIC data_2018-2021_site'!$J1287:$L1287)*0.6</f>
        <v>9.42</v>
      </c>
      <c r="AY1287" s="118">
        <f>'ERIC data_2018-2021_site'!$AV1287*'Emission factors'!$C$3</f>
        <v>2830.0506</v>
      </c>
      <c r="AZ1287" s="118">
        <f>'ERIC data_2018-2021_site'!$AW1287*'Emission factors'!$C$4</f>
        <v>1128.181904</v>
      </c>
      <c r="BA1287" s="118">
        <f>'ERIC data_2018-2021_site'!$AX1287*'Emission factors'!$C$5</f>
        <v>200.55179999999999</v>
      </c>
      <c r="BB1287" s="116">
        <f>IF('ERIC data_2018-2021_site'!$J1287=0,0,'ERIC data_2018-2021_site'!$U1287/'ERIC data_2018-2021_site'!$J1287)</f>
        <v>3112.8</v>
      </c>
      <c r="BC1287" s="116">
        <f>IF('ERIC data_2018-2021_site'!$K1287=0,0,'ERIC data_2018-2021_site'!$V1287/'ERIC data_2018-2021_site'!$K1287)</f>
        <v>1589.3939393939395</v>
      </c>
      <c r="BD1287" s="116">
        <f>IF('ERIC data_2018-2021_site'!$L1287=0,0,'ERIC data_2018-2021_site'!$W1287/'ERIC data_2018-2021_site'!$L1287)</f>
        <v>0</v>
      </c>
      <c r="BE1287" s="118">
        <f>'ERIC data_2018-2021_site'!$U1287-('ERIC data_2018-2021_site'!$BB1287*'ERIC data_2018-2021_site'!$AV1287)</f>
        <v>-1992.1920000000009</v>
      </c>
      <c r="BF1287" s="118">
        <f>'ERIC data_2018-2021_site'!$V1287-('ERIC data_2018-2021_site'!$AW1287*'ERIC data_2018-2021_site'!$BC1287)</f>
        <v>15989.30303030303</v>
      </c>
      <c r="BG1287" s="118">
        <f>'ERIC data_2018-2021_site'!$W1287-('ERIC data_2018-2021_site'!$AX1287*'ERIC data_2018-2021_site'!$BD1287)</f>
        <v>0</v>
      </c>
      <c r="BH1287" s="119">
        <f>'ERIC data_2018-2021_site'!$AG1287-'ERIC data_2018-2021_site'!$AY1287</f>
        <v>-576.82560000000012</v>
      </c>
      <c r="BI1287" s="116">
        <f>'ERIC data_2018-2021_site'!$AH1287-'ERIC data_2018-2021_site'!$AZ1287</f>
        <v>3614.4936159999997</v>
      </c>
      <c r="BJ1287" s="116">
        <f>'ERIC data_2018-2021_site'!$AI1287-'ERIC data_2018-2021_site'!$BA1287</f>
        <v>-200.55179999999999</v>
      </c>
      <c r="BK1287" s="119">
        <f>IF('ERIC data_2018-2021_site'!$N1287=0,0,'ERIC data_2018-2021_site'!$Y1287/'ERIC data_2018-2021_site'!$N1287)</f>
        <v>368.82129277566543</v>
      </c>
      <c r="BL1287" s="119">
        <f>IF('ERIC data_2018-2021_site'!$R1287=0,0,'ERIC data_2018-2021_site'!$AC1287/'ERIC data_2018-2021_site'!$R1287)</f>
        <v>173.11488353730755</v>
      </c>
      <c r="BM1287" s="117">
        <f>IF('ERIC data_2018-2021_site'!$N1287=0,0,'ERIC data_2018-2021_site'!$N1287*('Emission factors'!$C$7-'Emission factors'!$C$11))</f>
        <v>1117.6129769999998</v>
      </c>
      <c r="BN1287" s="120" t="str">
        <f t="shared" si="1770"/>
        <v/>
      </c>
      <c r="BO1287" s="120" t="str">
        <f t="shared" si="1771"/>
        <v/>
      </c>
      <c r="BP1287" s="117" t="str">
        <f t="shared" si="1772"/>
        <v/>
      </c>
      <c r="BQ1287" s="117" t="str">
        <f t="shared" si="1773"/>
        <v/>
      </c>
      <c r="BR1287" s="117" t="str">
        <f t="shared" si="1773"/>
        <v/>
      </c>
      <c r="BS1287" s="117" t="str">
        <f t="shared" si="1773"/>
        <v/>
      </c>
      <c r="BT1287" s="117" t="str">
        <f t="shared" si="1773"/>
        <v/>
      </c>
      <c r="BU1287" s="117" t="str">
        <f t="shared" si="1774"/>
        <v/>
      </c>
      <c r="BV1287" s="117" t="str">
        <f t="shared" ref="BV1287:CI1287" si="1790">IF($A1287="2020-2021",BU1287-$BO1287,"")</f>
        <v/>
      </c>
      <c r="BW1287" s="117" t="str">
        <f t="shared" si="1790"/>
        <v/>
      </c>
      <c r="BX1287" s="117" t="str">
        <f t="shared" si="1790"/>
        <v/>
      </c>
      <c r="BY1287" s="117" t="str">
        <f t="shared" si="1790"/>
        <v/>
      </c>
      <c r="BZ1287" s="117" t="str">
        <f t="shared" si="1790"/>
        <v/>
      </c>
      <c r="CA1287" s="117" t="str">
        <f t="shared" si="1790"/>
        <v/>
      </c>
      <c r="CB1287" s="117" t="str">
        <f t="shared" si="1790"/>
        <v/>
      </c>
      <c r="CC1287" s="117" t="str">
        <f t="shared" si="1790"/>
        <v/>
      </c>
      <c r="CD1287" s="117" t="str">
        <f t="shared" si="1790"/>
        <v/>
      </c>
      <c r="CE1287" s="117" t="str">
        <f t="shared" si="1790"/>
        <v/>
      </c>
      <c r="CF1287" s="117" t="str">
        <f t="shared" si="1790"/>
        <v/>
      </c>
      <c r="CG1287" s="117" t="str">
        <f t="shared" si="1790"/>
        <v/>
      </c>
      <c r="CH1287" s="117" t="str">
        <f t="shared" si="1790"/>
        <v/>
      </c>
      <c r="CI1287" s="117" t="str">
        <f t="shared" si="1790"/>
        <v/>
      </c>
      <c r="CJ1287" s="117" t="str">
        <f>IFERROR(_xlfn.XLOOKUP($CL1287,'ICB mapping'!$D$2:$D$25010,'ICB mapping'!$Y$2:$Y$25010),"Unmapped")</f>
        <v>NHS NORTH EAST AND NORTH CUMBRIA INTEGRATED CARE BOARD</v>
      </c>
      <c r="CK1287" s="117" t="str">
        <f t="shared" si="1769"/>
        <v>MENTAL HEALTH AND LEARNING DISABILITY</v>
      </c>
      <c r="CL1287" s="117" t="str">
        <f>IF($A1287="2021-2022",$B1287,IF($A1287="2020-2021",_xlfn.XLOOKUP($B1287,'Trust mapping'!$BJ$6:$BJ$250,'Trust mapping'!$A$6:$A$250),IF($A1287="2019-2020",_xlfn.XLOOKUP($B1287,'Trust mapping'!$AZ$6:$AZ$250,'Trust mapping'!$A$6:$A$250),IF($A1287="2018-2019",_xlfn.XLOOKUP($B1287,'Trust mapping'!$AQ$6:$AQ$250,'Trust mapping'!$A$6:$A$250),"Unmapped"))))</f>
        <v>RX3</v>
      </c>
      <c r="CM1287" s="117" t="str">
        <f>_xlfn.XLOOKUP($CL1287,'Trust mapping'!$A$6:$A$250,'Trust mapping'!$B$6:$B$250)</f>
        <v>TEES, ESK AND WEAR VALLEYS NHS FOUNDATION TRUST</v>
      </c>
      <c r="CN1287" s="117" t="str">
        <f>IFERROR(VLOOKUP($I1287,'Filter mappings'!$A$2:$B$22,2,0),"")</f>
        <v>Mental Health (including Specialist services)</v>
      </c>
      <c r="CO1287" s="117">
        <f t="shared" si="1776"/>
        <v>3112.8</v>
      </c>
      <c r="CP1287" s="117">
        <f t="shared" si="1777"/>
        <v>1589.3939393939395</v>
      </c>
      <c r="CQ1287" s="117">
        <f t="shared" si="1778"/>
        <v>0</v>
      </c>
      <c r="CR1287" s="117">
        <f t="shared" si="1779"/>
        <v>0</v>
      </c>
      <c r="CS1287" s="117">
        <f t="shared" si="1780"/>
        <v>368.82129277566543</v>
      </c>
      <c r="CT1287" s="117">
        <f t="shared" si="1781"/>
        <v>291.24087591240874</v>
      </c>
      <c r="CU1287" s="117">
        <f t="shared" si="1782"/>
        <v>0</v>
      </c>
      <c r="CV1287" s="117">
        <f t="shared" si="1783"/>
        <v>0</v>
      </c>
      <c r="CW1287" s="117">
        <f t="shared" si="1784"/>
        <v>173.11488353730755</v>
      </c>
      <c r="CX1287" s="117">
        <f t="shared" si="1785"/>
        <v>0</v>
      </c>
      <c r="CY1287" s="121">
        <f t="shared" si="1786"/>
        <v>225.84269662921349</v>
      </c>
      <c r="CZ1287" t="s">
        <v>6434</v>
      </c>
    </row>
    <row r="1288" spans="1:104" hidden="1" x14ac:dyDescent="0.35">
      <c r="A1288" s="105" t="s">
        <v>6235</v>
      </c>
      <c r="B1288" s="106" t="s">
        <v>5181</v>
      </c>
      <c r="C1288" s="106" t="s">
        <v>5182</v>
      </c>
      <c r="D1288" s="106" t="s">
        <v>6115</v>
      </c>
      <c r="E1288" s="106" t="s">
        <v>6122</v>
      </c>
      <c r="F1288" s="106" t="s">
        <v>5193</v>
      </c>
      <c r="G1288" s="106" t="s">
        <v>5194</v>
      </c>
      <c r="H1288" s="106" t="s">
        <v>5194</v>
      </c>
      <c r="I1288" s="106" t="s">
        <v>6438</v>
      </c>
      <c r="J1288" s="106">
        <v>0.05</v>
      </c>
      <c r="K1288" s="106">
        <v>3</v>
      </c>
      <c r="L1288" s="106">
        <v>0</v>
      </c>
      <c r="M1288" s="106">
        <v>0</v>
      </c>
      <c r="N1288" s="106">
        <v>3.45</v>
      </c>
      <c r="O1288" s="106">
        <v>8.85</v>
      </c>
      <c r="P1288" s="106">
        <v>0</v>
      </c>
      <c r="Q1288" s="106">
        <v>0</v>
      </c>
      <c r="R1288" s="106">
        <v>24.05</v>
      </c>
      <c r="S1288" s="106">
        <v>0</v>
      </c>
      <c r="T1288" s="106">
        <v>4.0199999999999996</v>
      </c>
      <c r="U1288" s="106">
        <v>858</v>
      </c>
      <c r="V1288" s="106">
        <v>9328</v>
      </c>
      <c r="W1288" s="106">
        <v>0</v>
      </c>
      <c r="X1288" s="106">
        <v>0</v>
      </c>
      <c r="Y1288" s="106">
        <v>1394</v>
      </c>
      <c r="Z1288" s="106">
        <v>4421</v>
      </c>
      <c r="AA1288" s="106">
        <v>0</v>
      </c>
      <c r="AB1288" s="106">
        <v>0</v>
      </c>
      <c r="AC1288" s="106">
        <v>8811</v>
      </c>
      <c r="AD1288" s="106">
        <v>0</v>
      </c>
      <c r="AE1288" s="106">
        <v>948</v>
      </c>
      <c r="AF1288" s="106">
        <f t="shared" si="1764"/>
        <v>43.42</v>
      </c>
      <c r="AG1288" s="110">
        <f>IFERROR(J1288*'Emission factors'!$C$3,"")</f>
        <v>45.064500000000002</v>
      </c>
      <c r="AH1288" s="110">
        <f>IFERROR(K1288*'Emission factors'!$C$4,"")</f>
        <v>1077.8808000000001</v>
      </c>
      <c r="AI1288" s="110">
        <f>IFERROR(L1288*'Emission factors'!$C$5,"")</f>
        <v>0</v>
      </c>
      <c r="AJ1288" s="110">
        <f>IFERROR(M1288*'Emission factors'!$C$6,"")</f>
        <v>0</v>
      </c>
      <c r="AK1288" s="110">
        <f>IFERROR(N1288*'Emission factors'!$C$7,"")</f>
        <v>1539.533175</v>
      </c>
      <c r="AL1288" s="110">
        <f>IFERROR(O1288*'Emission factors'!$C$8,"")</f>
        <v>188.44836000000001</v>
      </c>
      <c r="AM1288" s="110">
        <f>IFERROR(P1288*'Emission factors'!$C$9,"")</f>
        <v>0</v>
      </c>
      <c r="AN1288" s="110">
        <f>IFERROR(Q1288*'Emission factors'!$C$10,"")</f>
        <v>0</v>
      </c>
      <c r="AO1288" s="110">
        <f>IFERROR(R1288*'Emission factors'!$C$11,"")</f>
        <v>512.11108000000002</v>
      </c>
      <c r="AP1288" s="110">
        <f>IFERROR(S1288*'Emission factors'!$C$12,"")</f>
        <v>0</v>
      </c>
      <c r="AQ1288" s="110">
        <f>IFERROR(T1288*'Emission factors'!$C$13,"")</f>
        <v>85.60027199999999</v>
      </c>
      <c r="AR1288" s="110">
        <f t="shared" si="1725"/>
        <v>3448.638187</v>
      </c>
      <c r="AS1288" s="106">
        <f t="shared" si="1765"/>
        <v>858</v>
      </c>
      <c r="AT1288" s="106">
        <f t="shared" si="1766"/>
        <v>9328</v>
      </c>
      <c r="AU1288" s="106">
        <f t="shared" si="1767"/>
        <v>0</v>
      </c>
      <c r="AV1288" s="106">
        <f>SUM('ERIC data_2018-2021_site'!$J1288:$L1288)*0.2</f>
        <v>0.61</v>
      </c>
      <c r="AW1288" s="106">
        <f>SUM('ERIC data_2018-2021_site'!$J1288:$L1288)*0.2</f>
        <v>0.61</v>
      </c>
      <c r="AX1288" s="106">
        <f>SUM('ERIC data_2018-2021_site'!$J1288:$L1288)*0.6</f>
        <v>1.8299999999999998</v>
      </c>
      <c r="AY1288" s="110">
        <f>'ERIC data_2018-2021_site'!$AV1288*'Emission factors'!$C$3</f>
        <v>549.78689999999995</v>
      </c>
      <c r="AZ1288" s="110">
        <f>'ERIC data_2018-2021_site'!$AW1288*'Emission factors'!$C$4</f>
        <v>219.16909600000002</v>
      </c>
      <c r="BA1288" s="110">
        <f>'ERIC data_2018-2021_site'!$AX1288*'Emission factors'!$C$5</f>
        <v>38.960699999999996</v>
      </c>
      <c r="BB1288" s="106">
        <f>IF('ERIC data_2018-2021_site'!$J1288=0,0,'ERIC data_2018-2021_site'!$U1288/'ERIC data_2018-2021_site'!$J1288)</f>
        <v>17160</v>
      </c>
      <c r="BC1288" s="106">
        <f>IF('ERIC data_2018-2021_site'!$K1288=0,0,'ERIC data_2018-2021_site'!$V1288/'ERIC data_2018-2021_site'!$K1288)</f>
        <v>3109.3333333333335</v>
      </c>
      <c r="BD1288" s="106">
        <f>IF('ERIC data_2018-2021_site'!$L1288=0,0,'ERIC data_2018-2021_site'!$W1288/'ERIC data_2018-2021_site'!$L1288)</f>
        <v>0</v>
      </c>
      <c r="BE1288" s="110">
        <f>'ERIC data_2018-2021_site'!$U1288-('ERIC data_2018-2021_site'!$BB1288*'ERIC data_2018-2021_site'!$AV1288)</f>
        <v>-9609.6</v>
      </c>
      <c r="BF1288" s="110">
        <f>'ERIC data_2018-2021_site'!$V1288-('ERIC data_2018-2021_site'!$AW1288*'ERIC data_2018-2021_site'!$BC1288)</f>
        <v>7431.3066666666664</v>
      </c>
      <c r="BG1288" s="110">
        <f>'ERIC data_2018-2021_site'!$W1288-('ERIC data_2018-2021_site'!$AX1288*'ERIC data_2018-2021_site'!$BD1288)</f>
        <v>0</v>
      </c>
      <c r="BH1288" s="111">
        <f>'ERIC data_2018-2021_site'!$AG1288-'ERIC data_2018-2021_site'!$AY1288</f>
        <v>-504.72239999999994</v>
      </c>
      <c r="BI1288" s="106">
        <f>'ERIC data_2018-2021_site'!$AH1288-'ERIC data_2018-2021_site'!$AZ1288</f>
        <v>858.71170400000005</v>
      </c>
      <c r="BJ1288" s="106">
        <f>'ERIC data_2018-2021_site'!$AI1288-'ERIC data_2018-2021_site'!$BA1288</f>
        <v>-38.960699999999996</v>
      </c>
      <c r="BK1288" s="111">
        <f>IF('ERIC data_2018-2021_site'!$N1288=0,0,'ERIC data_2018-2021_site'!$Y1288/'ERIC data_2018-2021_site'!$N1288)</f>
        <v>404.05797101449275</v>
      </c>
      <c r="BL1288" s="111">
        <f>IF('ERIC data_2018-2021_site'!$R1288=0,0,'ERIC data_2018-2021_site'!$AC1288/'ERIC data_2018-2021_site'!$R1288)</f>
        <v>366.36174636174633</v>
      </c>
      <c r="BM1288" s="112">
        <f>IF('ERIC data_2018-2021_site'!$N1288=0,0,'ERIC data_2018-2021_site'!$N1288*('Emission factors'!$C$7-'Emission factors'!$C$11))</f>
        <v>1466.0702549999999</v>
      </c>
      <c r="BN1288" s="113">
        <f t="shared" si="1770"/>
        <v>344.86381870000002</v>
      </c>
      <c r="BO1288" s="113">
        <f t="shared" si="1771"/>
        <v>123.16564953571428</v>
      </c>
      <c r="BP1288" s="112">
        <f t="shared" si="1772"/>
        <v>3448.638187</v>
      </c>
      <c r="BQ1288" s="112">
        <f t="shared" si="1773"/>
        <v>3103.7743682999999</v>
      </c>
      <c r="BR1288" s="112">
        <f t="shared" si="1773"/>
        <v>2758.9105495999997</v>
      </c>
      <c r="BS1288" s="112">
        <f t="shared" si="1773"/>
        <v>2414.0467308999996</v>
      </c>
      <c r="BT1288" s="112">
        <f t="shared" si="1773"/>
        <v>2069.1829121999995</v>
      </c>
      <c r="BU1288" s="112">
        <f t="shared" si="1774"/>
        <v>1724.3190935</v>
      </c>
      <c r="BV1288" s="112">
        <f t="shared" ref="BV1288:CI1288" si="1791">IF($A1288="2020-2021",BU1288-$BO1288,"")</f>
        <v>1601.1534439642858</v>
      </c>
      <c r="BW1288" s="112">
        <f t="shared" si="1791"/>
        <v>1477.9877944285715</v>
      </c>
      <c r="BX1288" s="112">
        <f t="shared" si="1791"/>
        <v>1354.8221448928573</v>
      </c>
      <c r="BY1288" s="112">
        <f t="shared" si="1791"/>
        <v>1231.6564953571431</v>
      </c>
      <c r="BZ1288" s="112">
        <f t="shared" si="1791"/>
        <v>1108.4908458214288</v>
      </c>
      <c r="CA1288" s="112">
        <f t="shared" si="1791"/>
        <v>985.32519628571458</v>
      </c>
      <c r="CB1288" s="112">
        <f t="shared" si="1791"/>
        <v>862.15954675000035</v>
      </c>
      <c r="CC1288" s="112">
        <f t="shared" si="1791"/>
        <v>738.99389721428611</v>
      </c>
      <c r="CD1288" s="112">
        <f t="shared" si="1791"/>
        <v>615.82824767857187</v>
      </c>
      <c r="CE1288" s="112">
        <f t="shared" si="1791"/>
        <v>492.66259814285758</v>
      </c>
      <c r="CF1288" s="112">
        <f t="shared" si="1791"/>
        <v>369.49694860714328</v>
      </c>
      <c r="CG1288" s="112">
        <f t="shared" si="1791"/>
        <v>246.33129907142899</v>
      </c>
      <c r="CH1288" s="112">
        <f t="shared" si="1791"/>
        <v>123.16564953571471</v>
      </c>
      <c r="CI1288" s="112">
        <f t="shared" si="1791"/>
        <v>4.2632564145606011E-13</v>
      </c>
      <c r="CJ1288" s="112" t="str">
        <f>IFERROR(_xlfn.XLOOKUP($CL1288,'ICB mapping'!$D$2:$D$25010,'ICB mapping'!$Y$2:$Y$25010),"Unmapped")</f>
        <v>NHS NORTH EAST AND NORTH CUMBRIA INTEGRATED CARE BOARD</v>
      </c>
      <c r="CK1288" s="112" t="str">
        <f t="shared" si="1769"/>
        <v>MENTAL HEALTH AND LEARNING DISABILITY</v>
      </c>
      <c r="CL1288" s="112" t="str">
        <f>IF($A1288="2021-2022",$B1288,IF($A1288="2020-2021",_xlfn.XLOOKUP($B1288,'Trust mapping'!$BJ$6:$BJ$250,'Trust mapping'!$A$6:$A$250),IF($A1288="2019-2020",_xlfn.XLOOKUP($B1288,'Trust mapping'!$AZ$6:$AZ$250,'Trust mapping'!$A$6:$A$250),IF($A1288="2018-2019",_xlfn.XLOOKUP($B1288,'Trust mapping'!$AQ$6:$AQ$250,'Trust mapping'!$A$6:$A$250),"Unmapped"))))</f>
        <v>RX3</v>
      </c>
      <c r="CM1288" s="112" t="str">
        <f>_xlfn.XLOOKUP($CL1288,'Trust mapping'!$A$6:$A$250,'Trust mapping'!$B$6:$B$250)</f>
        <v>TEES, ESK AND WEAR VALLEYS NHS FOUNDATION TRUST</v>
      </c>
      <c r="CN1288" s="112" t="str">
        <f>IFERROR(VLOOKUP($I1288,'Filter mappings'!$A$2:$B$22,2,0),"")</f>
        <v>Mental Health (including Specialist services)</v>
      </c>
      <c r="CO1288" s="112">
        <f t="shared" si="1776"/>
        <v>17160</v>
      </c>
      <c r="CP1288" s="112">
        <f t="shared" si="1777"/>
        <v>3109.3333333333335</v>
      </c>
      <c r="CQ1288" s="112">
        <f t="shared" si="1778"/>
        <v>0</v>
      </c>
      <c r="CR1288" s="112">
        <f t="shared" si="1779"/>
        <v>0</v>
      </c>
      <c r="CS1288" s="112">
        <f t="shared" si="1780"/>
        <v>404.05797101449275</v>
      </c>
      <c r="CT1288" s="112">
        <f t="shared" si="1781"/>
        <v>499.54802259887009</v>
      </c>
      <c r="CU1288" s="112">
        <f t="shared" si="1782"/>
        <v>0</v>
      </c>
      <c r="CV1288" s="112">
        <f t="shared" si="1783"/>
        <v>0</v>
      </c>
      <c r="CW1288" s="112">
        <f t="shared" si="1784"/>
        <v>366.36174636174633</v>
      </c>
      <c r="CX1288" s="112">
        <f t="shared" si="1785"/>
        <v>0</v>
      </c>
      <c r="CY1288" s="114">
        <f t="shared" si="1786"/>
        <v>235.82089552238807</v>
      </c>
      <c r="CZ1288" t="s">
        <v>6434</v>
      </c>
    </row>
    <row r="1289" spans="1:104" hidden="1" x14ac:dyDescent="0.35">
      <c r="A1289" s="115" t="s">
        <v>6232</v>
      </c>
      <c r="B1289" s="116" t="s">
        <v>5181</v>
      </c>
      <c r="C1289" s="116" t="s">
        <v>5182</v>
      </c>
      <c r="D1289" s="116" t="s">
        <v>6115</v>
      </c>
      <c r="E1289" s="116" t="s">
        <v>6122</v>
      </c>
      <c r="F1289" s="116" t="s">
        <v>5193</v>
      </c>
      <c r="G1289" s="116" t="s">
        <v>5194</v>
      </c>
      <c r="H1289" s="116" t="s">
        <v>5194</v>
      </c>
      <c r="I1289" s="116" t="s">
        <v>6439</v>
      </c>
      <c r="J1289" s="116">
        <v>0.17</v>
      </c>
      <c r="K1289" s="116">
        <v>2.16</v>
      </c>
      <c r="L1289" s="116">
        <v>0</v>
      </c>
      <c r="M1289" s="116">
        <v>0</v>
      </c>
      <c r="N1289" s="116">
        <v>0</v>
      </c>
      <c r="O1289" s="116">
        <v>0.52</v>
      </c>
      <c r="P1289" s="116">
        <v>0</v>
      </c>
      <c r="Q1289" s="116"/>
      <c r="R1289" s="116">
        <v>60.09</v>
      </c>
      <c r="S1289" s="116">
        <v>0</v>
      </c>
      <c r="T1289" s="116">
        <v>3.08</v>
      </c>
      <c r="U1289" s="116">
        <v>566</v>
      </c>
      <c r="V1289" s="116">
        <v>3265</v>
      </c>
      <c r="W1289" s="116">
        <v>0</v>
      </c>
      <c r="X1289" s="116">
        <v>0</v>
      </c>
      <c r="Y1289" s="116">
        <v>0</v>
      </c>
      <c r="Z1289" s="116">
        <v>324</v>
      </c>
      <c r="AA1289" s="116">
        <v>0</v>
      </c>
      <c r="AB1289" s="116"/>
      <c r="AC1289" s="116">
        <v>6609</v>
      </c>
      <c r="AD1289" s="116">
        <v>0</v>
      </c>
      <c r="AE1289" s="116">
        <v>531</v>
      </c>
      <c r="AF1289" s="116">
        <f t="shared" si="1764"/>
        <v>66.02000000000001</v>
      </c>
      <c r="AG1289" s="118">
        <f>IFERROR(J1289*'Emission factors'!$C$3,"")</f>
        <v>153.2193</v>
      </c>
      <c r="AH1289" s="118">
        <f>IFERROR(K1289*'Emission factors'!$C$4,"")</f>
        <v>776.07417600000008</v>
      </c>
      <c r="AI1289" s="118">
        <f>IFERROR(L1289*'Emission factors'!$C$5,"")</f>
        <v>0</v>
      </c>
      <c r="AJ1289" s="118">
        <f>IFERROR(M1289*'Emission factors'!$C$6,"")</f>
        <v>0</v>
      </c>
      <c r="AK1289" s="118">
        <f>IFERROR(N1289*'Emission factors'!$C$7,"")</f>
        <v>0</v>
      </c>
      <c r="AL1289" s="118">
        <f>IFERROR(O1289*'Emission factors'!$C$8,"")</f>
        <v>11.072672000000001</v>
      </c>
      <c r="AM1289" s="118">
        <f>IFERROR(P1289*'Emission factors'!$C$9,"")</f>
        <v>0</v>
      </c>
      <c r="AN1289" s="118">
        <f>IFERROR(Q1289*'Emission factors'!$C$10,"")</f>
        <v>0</v>
      </c>
      <c r="AO1289" s="118">
        <f>IFERROR(R1289*'Emission factors'!$C$11,"")</f>
        <v>1279.5324240000002</v>
      </c>
      <c r="AP1289" s="118">
        <f>IFERROR(S1289*'Emission factors'!$C$12,"")</f>
        <v>0</v>
      </c>
      <c r="AQ1289" s="118">
        <f>IFERROR(T1289*'Emission factors'!$C$13,"")</f>
        <v>65.584288000000001</v>
      </c>
      <c r="AR1289" s="118">
        <f t="shared" si="1725"/>
        <v>2285.4828600000001</v>
      </c>
      <c r="AS1289" s="116">
        <f t="shared" si="1765"/>
        <v>566</v>
      </c>
      <c r="AT1289" s="116">
        <f t="shared" si="1766"/>
        <v>3265</v>
      </c>
      <c r="AU1289" s="116">
        <f t="shared" si="1767"/>
        <v>0</v>
      </c>
      <c r="AV1289" s="116">
        <f>SUM('ERIC data_2018-2021_site'!$J1289:$L1289)*0.2</f>
        <v>0.46600000000000003</v>
      </c>
      <c r="AW1289" s="116">
        <f>SUM('ERIC data_2018-2021_site'!$J1289:$L1289)*0.2</f>
        <v>0.46600000000000003</v>
      </c>
      <c r="AX1289" s="116">
        <f>SUM('ERIC data_2018-2021_site'!$J1289:$L1289)*0.6</f>
        <v>1.3979999999999999</v>
      </c>
      <c r="AY1289" s="118">
        <f>'ERIC data_2018-2021_site'!$AV1289*'Emission factors'!$C$3</f>
        <v>420.00114000000002</v>
      </c>
      <c r="AZ1289" s="118">
        <f>'ERIC data_2018-2021_site'!$AW1289*'Emission factors'!$C$4</f>
        <v>167.43081760000001</v>
      </c>
      <c r="BA1289" s="118">
        <f>'ERIC data_2018-2021_site'!$AX1289*'Emission factors'!$C$5</f>
        <v>29.763419999999996</v>
      </c>
      <c r="BB1289" s="116">
        <f>IF('ERIC data_2018-2021_site'!$J1289=0,0,'ERIC data_2018-2021_site'!$U1289/'ERIC data_2018-2021_site'!$J1289)</f>
        <v>3329.411764705882</v>
      </c>
      <c r="BC1289" s="116">
        <f>IF('ERIC data_2018-2021_site'!$K1289=0,0,'ERIC data_2018-2021_site'!$V1289/'ERIC data_2018-2021_site'!$K1289)</f>
        <v>1511.5740740740739</v>
      </c>
      <c r="BD1289" s="116">
        <f>IF('ERIC data_2018-2021_site'!$L1289=0,0,'ERIC data_2018-2021_site'!$W1289/'ERIC data_2018-2021_site'!$L1289)</f>
        <v>0</v>
      </c>
      <c r="BE1289" s="118">
        <f>'ERIC data_2018-2021_site'!$U1289-('ERIC data_2018-2021_site'!$BB1289*'ERIC data_2018-2021_site'!$AV1289)</f>
        <v>-985.50588235294117</v>
      </c>
      <c r="BF1289" s="118">
        <f>'ERIC data_2018-2021_site'!$V1289-('ERIC data_2018-2021_site'!$AW1289*'ERIC data_2018-2021_site'!$BC1289)</f>
        <v>2560.6064814814818</v>
      </c>
      <c r="BG1289" s="118">
        <f>'ERIC data_2018-2021_site'!$W1289-('ERIC data_2018-2021_site'!$AX1289*'ERIC data_2018-2021_site'!$BD1289)</f>
        <v>0</v>
      </c>
      <c r="BH1289" s="119">
        <f>'ERIC data_2018-2021_site'!$AG1289-'ERIC data_2018-2021_site'!$AY1289</f>
        <v>-266.78183999999999</v>
      </c>
      <c r="BI1289" s="116">
        <f>'ERIC data_2018-2021_site'!$AH1289-'ERIC data_2018-2021_site'!$AZ1289</f>
        <v>608.64335840000012</v>
      </c>
      <c r="BJ1289" s="116">
        <f>'ERIC data_2018-2021_site'!$AI1289-'ERIC data_2018-2021_site'!$BA1289</f>
        <v>-29.763419999999996</v>
      </c>
      <c r="BK1289" s="119">
        <f>IF('ERIC data_2018-2021_site'!$N1289=0,0,'ERIC data_2018-2021_site'!$Y1289/'ERIC data_2018-2021_site'!$N1289)</f>
        <v>0</v>
      </c>
      <c r="BL1289" s="119">
        <f>IF('ERIC data_2018-2021_site'!$R1289=0,0,'ERIC data_2018-2021_site'!$AC1289/'ERIC data_2018-2021_site'!$R1289)</f>
        <v>109.98502246630055</v>
      </c>
      <c r="BM1289" s="117">
        <f>IF('ERIC data_2018-2021_site'!$N1289=0,0,'ERIC data_2018-2021_site'!$N1289*('Emission factors'!$C$7-'Emission factors'!$C$11))</f>
        <v>0</v>
      </c>
      <c r="BN1289" s="120" t="str">
        <f t="shared" si="1770"/>
        <v/>
      </c>
      <c r="BO1289" s="120" t="str">
        <f t="shared" si="1771"/>
        <v/>
      </c>
      <c r="BP1289" s="117" t="str">
        <f t="shared" si="1772"/>
        <v/>
      </c>
      <c r="BQ1289" s="117" t="str">
        <f t="shared" si="1773"/>
        <v/>
      </c>
      <c r="BR1289" s="117" t="str">
        <f t="shared" si="1773"/>
        <v/>
      </c>
      <c r="BS1289" s="117" t="str">
        <f t="shared" si="1773"/>
        <v/>
      </c>
      <c r="BT1289" s="117" t="str">
        <f t="shared" si="1773"/>
        <v/>
      </c>
      <c r="BU1289" s="117" t="str">
        <f t="shared" si="1774"/>
        <v/>
      </c>
      <c r="BV1289" s="117" t="str">
        <f t="shared" ref="BV1289:CI1289" si="1792">IF($A1289="2020-2021",BU1289-$BO1289,"")</f>
        <v/>
      </c>
      <c r="BW1289" s="117" t="str">
        <f t="shared" si="1792"/>
        <v/>
      </c>
      <c r="BX1289" s="117" t="str">
        <f t="shared" si="1792"/>
        <v/>
      </c>
      <c r="BY1289" s="117" t="str">
        <f t="shared" si="1792"/>
        <v/>
      </c>
      <c r="BZ1289" s="117" t="str">
        <f t="shared" si="1792"/>
        <v/>
      </c>
      <c r="CA1289" s="117" t="str">
        <f t="shared" si="1792"/>
        <v/>
      </c>
      <c r="CB1289" s="117" t="str">
        <f t="shared" si="1792"/>
        <v/>
      </c>
      <c r="CC1289" s="117" t="str">
        <f t="shared" si="1792"/>
        <v/>
      </c>
      <c r="CD1289" s="117" t="str">
        <f t="shared" si="1792"/>
        <v/>
      </c>
      <c r="CE1289" s="117" t="str">
        <f t="shared" si="1792"/>
        <v/>
      </c>
      <c r="CF1289" s="117" t="str">
        <f t="shared" si="1792"/>
        <v/>
      </c>
      <c r="CG1289" s="117" t="str">
        <f t="shared" si="1792"/>
        <v/>
      </c>
      <c r="CH1289" s="117" t="str">
        <f t="shared" si="1792"/>
        <v/>
      </c>
      <c r="CI1289" s="117" t="str">
        <f t="shared" si="1792"/>
        <v/>
      </c>
      <c r="CJ1289" s="117" t="str">
        <f>IFERROR(_xlfn.XLOOKUP($CL1289,'ICB mapping'!$D$2:$D$25010,'ICB mapping'!$Y$2:$Y$25010),"Unmapped")</f>
        <v>NHS NORTH EAST AND NORTH CUMBRIA INTEGRATED CARE BOARD</v>
      </c>
      <c r="CK1289" s="117" t="str">
        <f t="shared" si="1769"/>
        <v>MENTAL HEALTH AND LEARNING DISABILITY</v>
      </c>
      <c r="CL1289" s="117" t="str">
        <f>IF($A1289="2021-2022",$B1289,IF($A1289="2020-2021",_xlfn.XLOOKUP($B1289,'Trust mapping'!$BJ$6:$BJ$250,'Trust mapping'!$A$6:$A$250),IF($A1289="2019-2020",_xlfn.XLOOKUP($B1289,'Trust mapping'!$AZ$6:$AZ$250,'Trust mapping'!$A$6:$A$250),IF($A1289="2018-2019",_xlfn.XLOOKUP($B1289,'Trust mapping'!$AQ$6:$AQ$250,'Trust mapping'!$A$6:$A$250),"Unmapped"))))</f>
        <v>RX3</v>
      </c>
      <c r="CM1289" s="117" t="str">
        <f>_xlfn.XLOOKUP($CL1289,'Trust mapping'!$A$6:$A$250,'Trust mapping'!$B$6:$B$250)</f>
        <v>TEES, ESK AND WEAR VALLEYS NHS FOUNDATION TRUST</v>
      </c>
      <c r="CN1289" s="117" t="str">
        <f>IFERROR(VLOOKUP($I1289,'Filter mappings'!$A$2:$B$22,2,0),"")</f>
        <v>Mental Health (including Specialist services)</v>
      </c>
      <c r="CO1289" s="117">
        <f t="shared" si="1776"/>
        <v>3329.411764705882</v>
      </c>
      <c r="CP1289" s="117">
        <f t="shared" si="1777"/>
        <v>1511.5740740740739</v>
      </c>
      <c r="CQ1289" s="117">
        <f t="shared" si="1778"/>
        <v>0</v>
      </c>
      <c r="CR1289" s="117">
        <f t="shared" si="1779"/>
        <v>0</v>
      </c>
      <c r="CS1289" s="117">
        <f t="shared" si="1780"/>
        <v>0</v>
      </c>
      <c r="CT1289" s="117">
        <f t="shared" si="1781"/>
        <v>623.07692307692309</v>
      </c>
      <c r="CU1289" s="117">
        <f t="shared" si="1782"/>
        <v>0</v>
      </c>
      <c r="CV1289" s="117">
        <f t="shared" si="1783"/>
        <v>0</v>
      </c>
      <c r="CW1289" s="117">
        <f t="shared" si="1784"/>
        <v>109.98502246630055</v>
      </c>
      <c r="CX1289" s="117">
        <f t="shared" si="1785"/>
        <v>0</v>
      </c>
      <c r="CY1289" s="121">
        <f t="shared" si="1786"/>
        <v>172.40259740259739</v>
      </c>
      <c r="CZ1289" t="s">
        <v>6434</v>
      </c>
    </row>
    <row r="1290" spans="1:104" hidden="1" x14ac:dyDescent="0.35">
      <c r="A1290" s="105" t="s">
        <v>6232</v>
      </c>
      <c r="B1290" s="106" t="s">
        <v>3309</v>
      </c>
      <c r="C1290" s="106" t="s">
        <v>3310</v>
      </c>
      <c r="D1290" s="106" t="s">
        <v>6127</v>
      </c>
      <c r="E1290" s="106" t="s">
        <v>6122</v>
      </c>
      <c r="F1290" s="106" t="s">
        <v>3335</v>
      </c>
      <c r="G1290" s="106" t="s">
        <v>3336</v>
      </c>
      <c r="H1290" s="106" t="s">
        <v>3336</v>
      </c>
      <c r="I1290" s="106" t="s">
        <v>6443</v>
      </c>
      <c r="J1290" s="106">
        <v>0.1</v>
      </c>
      <c r="K1290" s="106">
        <v>4.53</v>
      </c>
      <c r="L1290" s="106">
        <v>0</v>
      </c>
      <c r="M1290" s="106">
        <v>0</v>
      </c>
      <c r="N1290" s="106">
        <v>0</v>
      </c>
      <c r="O1290" s="106">
        <v>0</v>
      </c>
      <c r="P1290" s="106">
        <v>0</v>
      </c>
      <c r="Q1290" s="106"/>
      <c r="R1290" s="106">
        <v>2.19</v>
      </c>
      <c r="S1290" s="106">
        <v>0</v>
      </c>
      <c r="T1290" s="106">
        <v>0.7</v>
      </c>
      <c r="U1290" s="106">
        <v>951</v>
      </c>
      <c r="V1290" s="106">
        <v>3977</v>
      </c>
      <c r="W1290" s="106">
        <v>0</v>
      </c>
      <c r="X1290" s="106">
        <v>0</v>
      </c>
      <c r="Y1290" s="106">
        <v>0</v>
      </c>
      <c r="Z1290" s="106">
        <v>0</v>
      </c>
      <c r="AA1290" s="106">
        <v>0</v>
      </c>
      <c r="AB1290" s="106"/>
      <c r="AC1290" s="106">
        <v>2017</v>
      </c>
      <c r="AD1290" s="106">
        <v>0</v>
      </c>
      <c r="AE1290" s="106">
        <v>227</v>
      </c>
      <c r="AF1290" s="106">
        <f t="shared" si="1764"/>
        <v>7.5200000000000005</v>
      </c>
      <c r="AG1290" s="110">
        <f>IFERROR(J1290*'Emission factors'!$C$3,"")</f>
        <v>90.129000000000005</v>
      </c>
      <c r="AH1290" s="110">
        <f>IFERROR(K1290*'Emission factors'!$C$4,"")</f>
        <v>1627.6000080000001</v>
      </c>
      <c r="AI1290" s="110">
        <f>IFERROR(L1290*'Emission factors'!$C$5,"")</f>
        <v>0</v>
      </c>
      <c r="AJ1290" s="110">
        <f>IFERROR(M1290*'Emission factors'!$C$6,"")</f>
        <v>0</v>
      </c>
      <c r="AK1290" s="110">
        <f>IFERROR(N1290*'Emission factors'!$C$7,"")</f>
        <v>0</v>
      </c>
      <c r="AL1290" s="110">
        <f>IFERROR(O1290*'Emission factors'!$C$8,"")</f>
        <v>0</v>
      </c>
      <c r="AM1290" s="110">
        <f>IFERROR(P1290*'Emission factors'!$C$9,"")</f>
        <v>0</v>
      </c>
      <c r="AN1290" s="110">
        <f>IFERROR(Q1290*'Emission factors'!$C$10,"")</f>
        <v>0</v>
      </c>
      <c r="AO1290" s="110">
        <f>IFERROR(R1290*'Emission factors'!$C$11,"")</f>
        <v>46.632984</v>
      </c>
      <c r="AP1290" s="110">
        <f>IFERROR(S1290*'Emission factors'!$C$12,"")</f>
        <v>0</v>
      </c>
      <c r="AQ1290" s="110">
        <f>IFERROR(T1290*'Emission factors'!$C$13,"")</f>
        <v>14.905519999999999</v>
      </c>
      <c r="AR1290" s="110">
        <f t="shared" si="1725"/>
        <v>1779.2675120000001</v>
      </c>
      <c r="AS1290" s="106">
        <f t="shared" si="1765"/>
        <v>951</v>
      </c>
      <c r="AT1290" s="106">
        <f t="shared" si="1766"/>
        <v>3977</v>
      </c>
      <c r="AU1290" s="106">
        <f t="shared" si="1767"/>
        <v>0</v>
      </c>
      <c r="AV1290" s="106">
        <f>SUM('ERIC data_2018-2021_site'!$J1290:$L1290)*0.2</f>
        <v>0.92600000000000005</v>
      </c>
      <c r="AW1290" s="106">
        <f>SUM('ERIC data_2018-2021_site'!$J1290:$L1290)*0.2</f>
        <v>0.92600000000000005</v>
      </c>
      <c r="AX1290" s="106">
        <f>SUM('ERIC data_2018-2021_site'!$J1290:$L1290)*0.6</f>
        <v>2.778</v>
      </c>
      <c r="AY1290" s="110">
        <f>'ERIC data_2018-2021_site'!$AV1290*'Emission factors'!$C$3</f>
        <v>834.59454000000005</v>
      </c>
      <c r="AZ1290" s="110">
        <f>'ERIC data_2018-2021_site'!$AW1290*'Emission factors'!$C$4</f>
        <v>332.70587360000002</v>
      </c>
      <c r="BA1290" s="110">
        <f>'ERIC data_2018-2021_site'!$AX1290*'Emission factors'!$C$5</f>
        <v>59.143619999999999</v>
      </c>
      <c r="BB1290" s="106">
        <f>IF('ERIC data_2018-2021_site'!$J1290=0,0,'ERIC data_2018-2021_site'!$U1290/'ERIC data_2018-2021_site'!$J1290)</f>
        <v>9510</v>
      </c>
      <c r="BC1290" s="106">
        <f>IF('ERIC data_2018-2021_site'!$K1290=0,0,'ERIC data_2018-2021_site'!$V1290/'ERIC data_2018-2021_site'!$K1290)</f>
        <v>877.92494481236201</v>
      </c>
      <c r="BD1290" s="106">
        <f>IF('ERIC data_2018-2021_site'!$L1290=0,0,'ERIC data_2018-2021_site'!$W1290/'ERIC data_2018-2021_site'!$L1290)</f>
        <v>0</v>
      </c>
      <c r="BE1290" s="110">
        <f>'ERIC data_2018-2021_site'!$U1290-('ERIC data_2018-2021_site'!$BB1290*'ERIC data_2018-2021_site'!$AV1290)</f>
        <v>-7855.26</v>
      </c>
      <c r="BF1290" s="110">
        <f>'ERIC data_2018-2021_site'!$V1290-('ERIC data_2018-2021_site'!$AW1290*'ERIC data_2018-2021_site'!$BC1290)</f>
        <v>3164.0415011037526</v>
      </c>
      <c r="BG1290" s="110">
        <f>'ERIC data_2018-2021_site'!$W1290-('ERIC data_2018-2021_site'!$AX1290*'ERIC data_2018-2021_site'!$BD1290)</f>
        <v>0</v>
      </c>
      <c r="BH1290" s="111">
        <f>'ERIC data_2018-2021_site'!$AG1290-'ERIC data_2018-2021_site'!$AY1290</f>
        <v>-744.46554000000003</v>
      </c>
      <c r="BI1290" s="106">
        <f>'ERIC data_2018-2021_site'!$AH1290-'ERIC data_2018-2021_site'!$AZ1290</f>
        <v>1294.8941344</v>
      </c>
      <c r="BJ1290" s="106">
        <f>'ERIC data_2018-2021_site'!$AI1290-'ERIC data_2018-2021_site'!$BA1290</f>
        <v>-59.143619999999999</v>
      </c>
      <c r="BK1290" s="111">
        <f>IF('ERIC data_2018-2021_site'!$N1290=0,0,'ERIC data_2018-2021_site'!$Y1290/'ERIC data_2018-2021_site'!$N1290)</f>
        <v>0</v>
      </c>
      <c r="BL1290" s="111">
        <f>IF('ERIC data_2018-2021_site'!$R1290=0,0,'ERIC data_2018-2021_site'!$AC1290/'ERIC data_2018-2021_site'!$R1290)</f>
        <v>921.00456621004571</v>
      </c>
      <c r="BM1290" s="112">
        <f>IF('ERIC data_2018-2021_site'!$N1290=0,0,'ERIC data_2018-2021_site'!$N1290*('Emission factors'!$C$7-'Emission factors'!$C$11))</f>
        <v>0</v>
      </c>
      <c r="BN1290" s="113" t="str">
        <f t="shared" si="1770"/>
        <v/>
      </c>
      <c r="BO1290" s="113" t="str">
        <f t="shared" si="1771"/>
        <v/>
      </c>
      <c r="BP1290" s="112" t="str">
        <f t="shared" si="1772"/>
        <v/>
      </c>
      <c r="BQ1290" s="112" t="str">
        <f t="shared" si="1773"/>
        <v/>
      </c>
      <c r="BR1290" s="112" t="str">
        <f t="shared" si="1773"/>
        <v/>
      </c>
      <c r="BS1290" s="112" t="str">
        <f t="shared" si="1773"/>
        <v/>
      </c>
      <c r="BT1290" s="112" t="str">
        <f t="shared" si="1773"/>
        <v/>
      </c>
      <c r="BU1290" s="112" t="str">
        <f t="shared" si="1774"/>
        <v/>
      </c>
      <c r="BV1290" s="112" t="str">
        <f t="shared" ref="BV1290:CI1290" si="1793">IF($A1290="2020-2021",BU1290-$BO1290,"")</f>
        <v/>
      </c>
      <c r="BW1290" s="112" t="str">
        <f t="shared" si="1793"/>
        <v/>
      </c>
      <c r="BX1290" s="112" t="str">
        <f t="shared" si="1793"/>
        <v/>
      </c>
      <c r="BY1290" s="112" t="str">
        <f t="shared" si="1793"/>
        <v/>
      </c>
      <c r="BZ1290" s="112" t="str">
        <f t="shared" si="1793"/>
        <v/>
      </c>
      <c r="CA1290" s="112" t="str">
        <f t="shared" si="1793"/>
        <v/>
      </c>
      <c r="CB1290" s="112" t="str">
        <f t="shared" si="1793"/>
        <v/>
      </c>
      <c r="CC1290" s="112" t="str">
        <f t="shared" si="1793"/>
        <v/>
      </c>
      <c r="CD1290" s="112" t="str">
        <f t="shared" si="1793"/>
        <v/>
      </c>
      <c r="CE1290" s="112" t="str">
        <f t="shared" si="1793"/>
        <v/>
      </c>
      <c r="CF1290" s="112" t="str">
        <f t="shared" si="1793"/>
        <v/>
      </c>
      <c r="CG1290" s="112" t="str">
        <f t="shared" si="1793"/>
        <v/>
      </c>
      <c r="CH1290" s="112" t="str">
        <f t="shared" si="1793"/>
        <v/>
      </c>
      <c r="CI1290" s="112" t="str">
        <f t="shared" si="1793"/>
        <v/>
      </c>
      <c r="CJ1290" s="112" t="str">
        <f>IFERROR(_xlfn.XLOOKUP($CL1290,'ICB mapping'!$D$2:$D$25010,'ICB mapping'!$Y$2:$Y$25010),"Unmapped")</f>
        <v>NHS STAFFORDSHIRE AND STOKE-ON-TRENT INTEGRATED CARE BOARD</v>
      </c>
      <c r="CK1290" s="112" t="str">
        <f t="shared" si="1769"/>
        <v>MENTAL HEALTH AND LEARNING DISABILITY</v>
      </c>
      <c r="CL1290" s="112" t="str">
        <f>IF($A1290="2021-2022",$B1290,IF($A1290="2020-2021",_xlfn.XLOOKUP($B1290,'Trust mapping'!$BJ$6:$BJ$250,'Trust mapping'!$A$6:$A$250),IF($A1290="2019-2020",_xlfn.XLOOKUP($B1290,'Trust mapping'!$AZ$6:$AZ$250,'Trust mapping'!$A$6:$A$250),IF($A1290="2018-2019",_xlfn.XLOOKUP($B1290,'Trust mapping'!$AQ$6:$AQ$250,'Trust mapping'!$A$6:$A$250),"Unmapped"))))</f>
        <v>RRE</v>
      </c>
      <c r="CM1290" s="112" t="str">
        <f>_xlfn.XLOOKUP($CL1290,'Trust mapping'!$A$6:$A$250,'Trust mapping'!$B$6:$B$250)</f>
        <v>MIDLANDS PARTNERSHIP NHS FOUNDATION TRUST</v>
      </c>
      <c r="CN1290" s="112" t="str">
        <f>IFERROR(VLOOKUP($I1290,'Filter mappings'!$A$2:$B$22,2,0),"")</f>
        <v>Non inpatient</v>
      </c>
      <c r="CO1290" s="112">
        <f t="shared" si="1776"/>
        <v>9510</v>
      </c>
      <c r="CP1290" s="112">
        <f t="shared" si="1777"/>
        <v>877.92494481236201</v>
      </c>
      <c r="CQ1290" s="112">
        <f t="shared" si="1778"/>
        <v>0</v>
      </c>
      <c r="CR1290" s="112">
        <f t="shared" si="1779"/>
        <v>0</v>
      </c>
      <c r="CS1290" s="112">
        <f t="shared" si="1780"/>
        <v>0</v>
      </c>
      <c r="CT1290" s="112">
        <f t="shared" si="1781"/>
        <v>0</v>
      </c>
      <c r="CU1290" s="112">
        <f t="shared" si="1782"/>
        <v>0</v>
      </c>
      <c r="CV1290" s="112">
        <f t="shared" si="1783"/>
        <v>0</v>
      </c>
      <c r="CW1290" s="112">
        <f t="shared" si="1784"/>
        <v>921.00456621004571</v>
      </c>
      <c r="CX1290" s="112">
        <f t="shared" si="1785"/>
        <v>0</v>
      </c>
      <c r="CY1290" s="114">
        <f t="shared" si="1786"/>
        <v>324.28571428571433</v>
      </c>
      <c r="CZ1290" t="s">
        <v>6434</v>
      </c>
    </row>
    <row r="1291" spans="1:104" hidden="1" x14ac:dyDescent="0.35">
      <c r="A1291" s="115" t="s">
        <v>6232</v>
      </c>
      <c r="B1291" s="116" t="s">
        <v>453</v>
      </c>
      <c r="C1291" s="116" t="s">
        <v>454</v>
      </c>
      <c r="D1291" s="116" t="s">
        <v>6127</v>
      </c>
      <c r="E1291" s="116" t="s">
        <v>6122</v>
      </c>
      <c r="F1291" s="116" t="s">
        <v>463</v>
      </c>
      <c r="G1291" s="116" t="s">
        <v>464</v>
      </c>
      <c r="H1291" s="116" t="s">
        <v>464</v>
      </c>
      <c r="I1291" s="116" t="s">
        <v>6443</v>
      </c>
      <c r="J1291" s="116"/>
      <c r="K1291" s="116"/>
      <c r="L1291" s="116"/>
      <c r="M1291" s="116"/>
      <c r="N1291" s="116"/>
      <c r="O1291" s="116"/>
      <c r="P1291" s="116"/>
      <c r="Q1291" s="116"/>
      <c r="R1291" s="116"/>
      <c r="S1291" s="116"/>
      <c r="T1291" s="116"/>
      <c r="U1291" s="116"/>
      <c r="V1291" s="116"/>
      <c r="W1291" s="116"/>
      <c r="X1291" s="116"/>
      <c r="Y1291" s="116"/>
      <c r="Z1291" s="116"/>
      <c r="AA1291" s="116"/>
      <c r="AB1291" s="116"/>
      <c r="AC1291" s="116"/>
      <c r="AD1291" s="116"/>
      <c r="AE1291" s="116"/>
      <c r="AF1291" s="116">
        <f t="shared" si="1764"/>
        <v>0</v>
      </c>
      <c r="AG1291" s="118">
        <f>IFERROR(J1291*'Emission factors'!$C$3,"")</f>
        <v>0</v>
      </c>
      <c r="AH1291" s="118">
        <f>IFERROR(K1291*'Emission factors'!$C$4,"")</f>
        <v>0</v>
      </c>
      <c r="AI1291" s="118">
        <f>IFERROR(L1291*'Emission factors'!$C$5,"")</f>
        <v>0</v>
      </c>
      <c r="AJ1291" s="118">
        <f>IFERROR(M1291*'Emission factors'!$C$6,"")</f>
        <v>0</v>
      </c>
      <c r="AK1291" s="118">
        <f>IFERROR(N1291*'Emission factors'!$C$7,"")</f>
        <v>0</v>
      </c>
      <c r="AL1291" s="118">
        <f>IFERROR(O1291*'Emission factors'!$C$8,"")</f>
        <v>0</v>
      </c>
      <c r="AM1291" s="118">
        <f>IFERROR(P1291*'Emission factors'!$C$9,"")</f>
        <v>0</v>
      </c>
      <c r="AN1291" s="118">
        <f>IFERROR(Q1291*'Emission factors'!$C$10,"")</f>
        <v>0</v>
      </c>
      <c r="AO1291" s="118">
        <f>IFERROR(R1291*'Emission factors'!$C$11,"")</f>
        <v>0</v>
      </c>
      <c r="AP1291" s="118">
        <f>IFERROR(S1291*'Emission factors'!$C$12,"")</f>
        <v>0</v>
      </c>
      <c r="AQ1291" s="118">
        <f>IFERROR(T1291*'Emission factors'!$C$13,"")</f>
        <v>0</v>
      </c>
      <c r="AR1291" s="118">
        <f t="shared" si="1725"/>
        <v>0</v>
      </c>
      <c r="AS1291" s="116">
        <f t="shared" si="1765"/>
        <v>0</v>
      </c>
      <c r="AT1291" s="116">
        <f t="shared" si="1766"/>
        <v>0</v>
      </c>
      <c r="AU1291" s="116">
        <f t="shared" si="1767"/>
        <v>0</v>
      </c>
      <c r="AV1291" s="116">
        <f>SUM('ERIC data_2018-2021_site'!$J1291:$L1291)*0.2</f>
        <v>0</v>
      </c>
      <c r="AW1291" s="116">
        <f>SUM('ERIC data_2018-2021_site'!$J1291:$L1291)*0.2</f>
        <v>0</v>
      </c>
      <c r="AX1291" s="116">
        <f>SUM('ERIC data_2018-2021_site'!$J1291:$L1291)*0.6</f>
        <v>0</v>
      </c>
      <c r="AY1291" s="118">
        <f>'ERIC data_2018-2021_site'!$AV1291*'Emission factors'!$C$3</f>
        <v>0</v>
      </c>
      <c r="AZ1291" s="118">
        <f>'ERIC data_2018-2021_site'!$AW1291*'Emission factors'!$C$4</f>
        <v>0</v>
      </c>
      <c r="BA1291" s="118">
        <f>'ERIC data_2018-2021_site'!$AX1291*'Emission factors'!$C$5</f>
        <v>0</v>
      </c>
      <c r="BB1291" s="116">
        <f>IF('ERIC data_2018-2021_site'!$J1291=0,0,'ERIC data_2018-2021_site'!$U1291/'ERIC data_2018-2021_site'!$J1291)</f>
        <v>0</v>
      </c>
      <c r="BC1291" s="116">
        <f>IF('ERIC data_2018-2021_site'!$K1291=0,0,'ERIC data_2018-2021_site'!$V1291/'ERIC data_2018-2021_site'!$K1291)</f>
        <v>0</v>
      </c>
      <c r="BD1291" s="116">
        <f>IF('ERIC data_2018-2021_site'!$L1291=0,0,'ERIC data_2018-2021_site'!$W1291/'ERIC data_2018-2021_site'!$L1291)</f>
        <v>0</v>
      </c>
      <c r="BE1291" s="118">
        <f>'ERIC data_2018-2021_site'!$U1291-('ERIC data_2018-2021_site'!$BB1291*'ERIC data_2018-2021_site'!$AV1291)</f>
        <v>0</v>
      </c>
      <c r="BF1291" s="118">
        <f>'ERIC data_2018-2021_site'!$V1291-('ERIC data_2018-2021_site'!$AW1291*'ERIC data_2018-2021_site'!$BC1291)</f>
        <v>0</v>
      </c>
      <c r="BG1291" s="118">
        <f>'ERIC data_2018-2021_site'!$W1291-('ERIC data_2018-2021_site'!$AX1291*'ERIC data_2018-2021_site'!$BD1291)</f>
        <v>0</v>
      </c>
      <c r="BH1291" s="119">
        <f>'ERIC data_2018-2021_site'!$AG1291-'ERIC data_2018-2021_site'!$AY1291</f>
        <v>0</v>
      </c>
      <c r="BI1291" s="116">
        <f>'ERIC data_2018-2021_site'!$AH1291-'ERIC data_2018-2021_site'!$AZ1291</f>
        <v>0</v>
      </c>
      <c r="BJ1291" s="116">
        <f>'ERIC data_2018-2021_site'!$AI1291-'ERIC data_2018-2021_site'!$BA1291</f>
        <v>0</v>
      </c>
      <c r="BK1291" s="119">
        <f>IF('ERIC data_2018-2021_site'!$N1291=0,0,'ERIC data_2018-2021_site'!$Y1291/'ERIC data_2018-2021_site'!$N1291)</f>
        <v>0</v>
      </c>
      <c r="BL1291" s="119">
        <f>IF('ERIC data_2018-2021_site'!$R1291=0,0,'ERIC data_2018-2021_site'!$AC1291/'ERIC data_2018-2021_site'!$R1291)</f>
        <v>0</v>
      </c>
      <c r="BM1291" s="117">
        <f>IF('ERIC data_2018-2021_site'!$N1291=0,0,'ERIC data_2018-2021_site'!$N1291*('Emission factors'!$C$7-'Emission factors'!$C$11))</f>
        <v>0</v>
      </c>
      <c r="BN1291" s="120" t="str">
        <f t="shared" si="1770"/>
        <v/>
      </c>
      <c r="BO1291" s="120" t="str">
        <f t="shared" si="1771"/>
        <v/>
      </c>
      <c r="BP1291" s="117" t="str">
        <f t="shared" si="1772"/>
        <v/>
      </c>
      <c r="BQ1291" s="117" t="str">
        <f t="shared" si="1773"/>
        <v/>
      </c>
      <c r="BR1291" s="117" t="str">
        <f t="shared" si="1773"/>
        <v/>
      </c>
      <c r="BS1291" s="117" t="str">
        <f t="shared" si="1773"/>
        <v/>
      </c>
      <c r="BT1291" s="117" t="str">
        <f t="shared" si="1773"/>
        <v/>
      </c>
      <c r="BU1291" s="117" t="str">
        <f t="shared" si="1774"/>
        <v/>
      </c>
      <c r="BV1291" s="117" t="str">
        <f t="shared" ref="BV1291:CI1291" si="1794">IF($A1291="2020-2021",BU1291-$BO1291,"")</f>
        <v/>
      </c>
      <c r="BW1291" s="117" t="str">
        <f t="shared" si="1794"/>
        <v/>
      </c>
      <c r="BX1291" s="117" t="str">
        <f t="shared" si="1794"/>
        <v/>
      </c>
      <c r="BY1291" s="117" t="str">
        <f t="shared" si="1794"/>
        <v/>
      </c>
      <c r="BZ1291" s="117" t="str">
        <f t="shared" si="1794"/>
        <v/>
      </c>
      <c r="CA1291" s="117" t="str">
        <f t="shared" si="1794"/>
        <v/>
      </c>
      <c r="CB1291" s="117" t="str">
        <f t="shared" si="1794"/>
        <v/>
      </c>
      <c r="CC1291" s="117" t="str">
        <f t="shared" si="1794"/>
        <v/>
      </c>
      <c r="CD1291" s="117" t="str">
        <f t="shared" si="1794"/>
        <v/>
      </c>
      <c r="CE1291" s="117" t="str">
        <f t="shared" si="1794"/>
        <v/>
      </c>
      <c r="CF1291" s="117" t="str">
        <f t="shared" si="1794"/>
        <v/>
      </c>
      <c r="CG1291" s="117" t="str">
        <f t="shared" si="1794"/>
        <v/>
      </c>
      <c r="CH1291" s="117" t="str">
        <f t="shared" si="1794"/>
        <v/>
      </c>
      <c r="CI1291" s="117" t="str">
        <f t="shared" si="1794"/>
        <v/>
      </c>
      <c r="CJ1291" s="117" t="str">
        <f>IFERROR(_xlfn.XLOOKUP($CL1291,'ICB mapping'!$D$2:$D$25010,'ICB mapping'!$Y$2:$Y$25010),"Unmapped")</f>
        <v>NHS BLACK COUNTRY INTEGRATED CARE BOARD</v>
      </c>
      <c r="CK1291" s="117" t="str">
        <f t="shared" si="1769"/>
        <v>MENTAL HEALTH AND LEARNING DISABILITY</v>
      </c>
      <c r="CL1291" s="117" t="str">
        <f>IF($A1291="2021-2022",$B1291,IF($A1291="2020-2021",_xlfn.XLOOKUP($B1291,'Trust mapping'!$BJ$6:$BJ$250,'Trust mapping'!$A$6:$A$250),IF($A1291="2019-2020",_xlfn.XLOOKUP($B1291,'Trust mapping'!$AZ$6:$AZ$250,'Trust mapping'!$A$6:$A$250),IF($A1291="2018-2019",_xlfn.XLOOKUP($B1291,'Trust mapping'!$AQ$6:$AQ$250,'Trust mapping'!$A$6:$A$250),"Unmapped"))))</f>
        <v>TAJ</v>
      </c>
      <c r="CM1291" s="117" t="str">
        <f>_xlfn.XLOOKUP($CL1291,'Trust mapping'!$A$6:$A$250,'Trust mapping'!$B$6:$B$250)</f>
        <v>BLACK COUNTRY HEALTHCARE NHS FOUNDATION TRUST</v>
      </c>
      <c r="CN1291" s="117" t="str">
        <f>IFERROR(VLOOKUP($I1291,'Filter mappings'!$A$2:$B$22,2,0),"")</f>
        <v>Non inpatient</v>
      </c>
      <c r="CO1291" s="117">
        <f t="shared" si="1776"/>
        <v>0</v>
      </c>
      <c r="CP1291" s="117">
        <f t="shared" si="1777"/>
        <v>0</v>
      </c>
      <c r="CQ1291" s="117">
        <f t="shared" si="1778"/>
        <v>0</v>
      </c>
      <c r="CR1291" s="117">
        <f t="shared" si="1779"/>
        <v>0</v>
      </c>
      <c r="CS1291" s="117">
        <f t="shared" si="1780"/>
        <v>0</v>
      </c>
      <c r="CT1291" s="117">
        <f t="shared" si="1781"/>
        <v>0</v>
      </c>
      <c r="CU1291" s="117">
        <f t="shared" si="1782"/>
        <v>0</v>
      </c>
      <c r="CV1291" s="117">
        <f t="shared" si="1783"/>
        <v>0</v>
      </c>
      <c r="CW1291" s="117">
        <f t="shared" si="1784"/>
        <v>0</v>
      </c>
      <c r="CX1291" s="117">
        <f t="shared" si="1785"/>
        <v>0</v>
      </c>
      <c r="CY1291" s="121">
        <f t="shared" si="1786"/>
        <v>0</v>
      </c>
      <c r="CZ1291" t="s">
        <v>6453</v>
      </c>
    </row>
    <row r="1292" spans="1:104" hidden="1" x14ac:dyDescent="0.35">
      <c r="A1292" s="105" t="s">
        <v>6233</v>
      </c>
      <c r="B1292" s="106" t="s">
        <v>5001</v>
      </c>
      <c r="C1292" s="106" t="s">
        <v>5002</v>
      </c>
      <c r="D1292" s="106" t="s">
        <v>6119</v>
      </c>
      <c r="E1292" s="106" t="s">
        <v>6128</v>
      </c>
      <c r="F1292" s="106" t="s">
        <v>5021</v>
      </c>
      <c r="G1292" s="106" t="s">
        <v>5022</v>
      </c>
      <c r="H1292" s="106" t="s">
        <v>5022</v>
      </c>
      <c r="I1292" s="106" t="s">
        <v>6445</v>
      </c>
      <c r="J1292" s="106"/>
      <c r="K1292" s="106"/>
      <c r="L1292" s="106"/>
      <c r="M1292" s="106"/>
      <c r="N1292" s="106"/>
      <c r="O1292" s="106"/>
      <c r="P1292" s="106"/>
      <c r="Q1292" s="106"/>
      <c r="R1292" s="106"/>
      <c r="S1292" s="106"/>
      <c r="T1292" s="106"/>
      <c r="U1292" s="106"/>
      <c r="V1292" s="106"/>
      <c r="W1292" s="106"/>
      <c r="X1292" s="106"/>
      <c r="Y1292" s="106"/>
      <c r="Z1292" s="106"/>
      <c r="AA1292" s="106"/>
      <c r="AB1292" s="106"/>
      <c r="AC1292" s="106"/>
      <c r="AD1292" s="106"/>
      <c r="AE1292" s="106"/>
      <c r="AF1292" s="106">
        <f t="shared" si="1764"/>
        <v>0</v>
      </c>
      <c r="AG1292" s="110">
        <f>IFERROR(J1292*'Emission factors'!$C$3,"")</f>
        <v>0</v>
      </c>
      <c r="AH1292" s="110">
        <f>IFERROR(K1292*'Emission factors'!$C$4,"")</f>
        <v>0</v>
      </c>
      <c r="AI1292" s="110">
        <f>IFERROR(L1292*'Emission factors'!$C$5,"")</f>
        <v>0</v>
      </c>
      <c r="AJ1292" s="110">
        <f>IFERROR(M1292*'Emission factors'!$C$6,"")</f>
        <v>0</v>
      </c>
      <c r="AK1292" s="110">
        <f>IFERROR(N1292*'Emission factors'!$C$7,"")</f>
        <v>0</v>
      </c>
      <c r="AL1292" s="110">
        <f>IFERROR(O1292*'Emission factors'!$C$8,"")</f>
        <v>0</v>
      </c>
      <c r="AM1292" s="110">
        <f>IFERROR(P1292*'Emission factors'!$C$9,"")</f>
        <v>0</v>
      </c>
      <c r="AN1292" s="110">
        <f>IFERROR(Q1292*'Emission factors'!$C$10,"")</f>
        <v>0</v>
      </c>
      <c r="AO1292" s="110">
        <f>IFERROR(R1292*'Emission factors'!$C$11,"")</f>
        <v>0</v>
      </c>
      <c r="AP1292" s="110">
        <f>IFERROR(S1292*'Emission factors'!$C$12,"")</f>
        <v>0</v>
      </c>
      <c r="AQ1292" s="110">
        <f>IFERROR(T1292*'Emission factors'!$C$13,"")</f>
        <v>0</v>
      </c>
      <c r="AR1292" s="110">
        <f t="shared" si="1725"/>
        <v>0</v>
      </c>
      <c r="AS1292" s="106">
        <f t="shared" si="1765"/>
        <v>0</v>
      </c>
      <c r="AT1292" s="106">
        <f t="shared" si="1766"/>
        <v>0</v>
      </c>
      <c r="AU1292" s="106">
        <f t="shared" si="1767"/>
        <v>0</v>
      </c>
      <c r="AV1292" s="106">
        <f>SUM('ERIC data_2018-2021_site'!$J1292:$L1292)*0.2</f>
        <v>0</v>
      </c>
      <c r="AW1292" s="106">
        <f>SUM('ERIC data_2018-2021_site'!$J1292:$L1292)*0.2</f>
        <v>0</v>
      </c>
      <c r="AX1292" s="106">
        <f>SUM('ERIC data_2018-2021_site'!$J1292:$L1292)*0.6</f>
        <v>0</v>
      </c>
      <c r="AY1292" s="110">
        <f>'ERIC data_2018-2021_site'!$AV1292*'Emission factors'!$C$3</f>
        <v>0</v>
      </c>
      <c r="AZ1292" s="110">
        <f>'ERIC data_2018-2021_site'!$AW1292*'Emission factors'!$C$4</f>
        <v>0</v>
      </c>
      <c r="BA1292" s="110">
        <f>'ERIC data_2018-2021_site'!$AX1292*'Emission factors'!$C$5</f>
        <v>0</v>
      </c>
      <c r="BB1292" s="106">
        <f>IF('ERIC data_2018-2021_site'!$J1292=0,0,'ERIC data_2018-2021_site'!$U1292/'ERIC data_2018-2021_site'!$J1292)</f>
        <v>0</v>
      </c>
      <c r="BC1292" s="106">
        <f>IF('ERIC data_2018-2021_site'!$K1292=0,0,'ERIC data_2018-2021_site'!$V1292/'ERIC data_2018-2021_site'!$K1292)</f>
        <v>0</v>
      </c>
      <c r="BD1292" s="106">
        <f>IF('ERIC data_2018-2021_site'!$L1292=0,0,'ERIC data_2018-2021_site'!$W1292/'ERIC data_2018-2021_site'!$L1292)</f>
        <v>0</v>
      </c>
      <c r="BE1292" s="110">
        <f>'ERIC data_2018-2021_site'!$U1292-('ERIC data_2018-2021_site'!$BB1292*'ERIC data_2018-2021_site'!$AV1292)</f>
        <v>0</v>
      </c>
      <c r="BF1292" s="110">
        <f>'ERIC data_2018-2021_site'!$V1292-('ERIC data_2018-2021_site'!$AW1292*'ERIC data_2018-2021_site'!$BC1292)</f>
        <v>0</v>
      </c>
      <c r="BG1292" s="110">
        <f>'ERIC data_2018-2021_site'!$W1292-('ERIC data_2018-2021_site'!$AX1292*'ERIC data_2018-2021_site'!$BD1292)</f>
        <v>0</v>
      </c>
      <c r="BH1292" s="111">
        <f>'ERIC data_2018-2021_site'!$AG1292-'ERIC data_2018-2021_site'!$AY1292</f>
        <v>0</v>
      </c>
      <c r="BI1292" s="106">
        <f>'ERIC data_2018-2021_site'!$AH1292-'ERIC data_2018-2021_site'!$AZ1292</f>
        <v>0</v>
      </c>
      <c r="BJ1292" s="106">
        <f>'ERIC data_2018-2021_site'!$AI1292-'ERIC data_2018-2021_site'!$BA1292</f>
        <v>0</v>
      </c>
      <c r="BK1292" s="111">
        <f>IF('ERIC data_2018-2021_site'!$N1292=0,0,'ERIC data_2018-2021_site'!$Y1292/'ERIC data_2018-2021_site'!$N1292)</f>
        <v>0</v>
      </c>
      <c r="BL1292" s="111">
        <f>IF('ERIC data_2018-2021_site'!$R1292=0,0,'ERIC data_2018-2021_site'!$AC1292/'ERIC data_2018-2021_site'!$R1292)</f>
        <v>0</v>
      </c>
      <c r="BM1292" s="112">
        <f>IF('ERIC data_2018-2021_site'!$N1292=0,0,'ERIC data_2018-2021_site'!$N1292*('Emission factors'!$C$7-'Emission factors'!$C$11))</f>
        <v>0</v>
      </c>
      <c r="BN1292" s="113" t="str">
        <f t="shared" si="1770"/>
        <v/>
      </c>
      <c r="BO1292" s="113" t="str">
        <f t="shared" si="1771"/>
        <v/>
      </c>
      <c r="BP1292" s="112" t="str">
        <f t="shared" si="1772"/>
        <v/>
      </c>
      <c r="BQ1292" s="112" t="str">
        <f t="shared" si="1773"/>
        <v/>
      </c>
      <c r="BR1292" s="112" t="str">
        <f t="shared" si="1773"/>
        <v/>
      </c>
      <c r="BS1292" s="112" t="str">
        <f t="shared" si="1773"/>
        <v/>
      </c>
      <c r="BT1292" s="112" t="str">
        <f t="shared" si="1773"/>
        <v/>
      </c>
      <c r="BU1292" s="112" t="str">
        <f t="shared" si="1774"/>
        <v/>
      </c>
      <c r="BV1292" s="112" t="str">
        <f t="shared" ref="BV1292:CI1292" si="1795">IF($A1292="2020-2021",BU1292-$BO1292,"")</f>
        <v/>
      </c>
      <c r="BW1292" s="112" t="str">
        <f t="shared" si="1795"/>
        <v/>
      </c>
      <c r="BX1292" s="112" t="str">
        <f t="shared" si="1795"/>
        <v/>
      </c>
      <c r="BY1292" s="112" t="str">
        <f t="shared" si="1795"/>
        <v/>
      </c>
      <c r="BZ1292" s="112" t="str">
        <f t="shared" si="1795"/>
        <v/>
      </c>
      <c r="CA1292" s="112" t="str">
        <f t="shared" si="1795"/>
        <v/>
      </c>
      <c r="CB1292" s="112" t="str">
        <f t="shared" si="1795"/>
        <v/>
      </c>
      <c r="CC1292" s="112" t="str">
        <f t="shared" si="1795"/>
        <v/>
      </c>
      <c r="CD1292" s="112" t="str">
        <f t="shared" si="1795"/>
        <v/>
      </c>
      <c r="CE1292" s="112" t="str">
        <f t="shared" si="1795"/>
        <v/>
      </c>
      <c r="CF1292" s="112" t="str">
        <f t="shared" si="1795"/>
        <v/>
      </c>
      <c r="CG1292" s="112" t="str">
        <f t="shared" si="1795"/>
        <v/>
      </c>
      <c r="CH1292" s="112" t="str">
        <f t="shared" si="1795"/>
        <v/>
      </c>
      <c r="CI1292" s="112" t="str">
        <f t="shared" si="1795"/>
        <v/>
      </c>
      <c r="CJ1292" s="112" t="str">
        <f>IFERROR(_xlfn.XLOOKUP($CL1292,'ICB mapping'!$D$2:$D$25010,'ICB mapping'!$Y$2:$Y$25010),"Unmapped")</f>
        <v>NHS SUSSEX INTEGRATED CARE BOARD</v>
      </c>
      <c r="CK1292" s="112" t="str">
        <f t="shared" si="1769"/>
        <v>COMMUNITY</v>
      </c>
      <c r="CL1292" s="112" t="str">
        <f>IF($A1292="2021-2022",$B1292,IF($A1292="2020-2021",_xlfn.XLOOKUP($B1292,'Trust mapping'!$BJ$6:$BJ$250,'Trust mapping'!$A$6:$A$250),IF($A1292="2019-2020",_xlfn.XLOOKUP($B1292,'Trust mapping'!$AZ$6:$AZ$250,'Trust mapping'!$A$6:$A$250),IF($A1292="2018-2019",_xlfn.XLOOKUP($B1292,'Trust mapping'!$AQ$6:$AQ$250,'Trust mapping'!$A$6:$A$250),"Unmapped"))))</f>
        <v>RDR</v>
      </c>
      <c r="CM1292" s="112" t="str">
        <f>_xlfn.XLOOKUP($CL1292,'Trust mapping'!$A$6:$A$250,'Trust mapping'!$B$6:$B$250)</f>
        <v>SUSSEX COMMUNITY NHS FOUNDATION TRUST</v>
      </c>
      <c r="CN1292" s="112" t="str">
        <f>IFERROR(VLOOKUP($I1292,'Filter mappings'!$A$2:$B$22,2,0),"")</f>
        <v>Community hospital (with inpatient beds)</v>
      </c>
      <c r="CO1292" s="112">
        <f t="shared" si="1776"/>
        <v>0</v>
      </c>
      <c r="CP1292" s="112">
        <f t="shared" si="1777"/>
        <v>0</v>
      </c>
      <c r="CQ1292" s="112">
        <f t="shared" si="1778"/>
        <v>0</v>
      </c>
      <c r="CR1292" s="112">
        <f t="shared" si="1779"/>
        <v>0</v>
      </c>
      <c r="CS1292" s="112">
        <f t="shared" si="1780"/>
        <v>0</v>
      </c>
      <c r="CT1292" s="112">
        <f t="shared" si="1781"/>
        <v>0</v>
      </c>
      <c r="CU1292" s="112">
        <f t="shared" si="1782"/>
        <v>0</v>
      </c>
      <c r="CV1292" s="112">
        <f t="shared" si="1783"/>
        <v>0</v>
      </c>
      <c r="CW1292" s="112">
        <f t="shared" si="1784"/>
        <v>0</v>
      </c>
      <c r="CX1292" s="112">
        <f t="shared" si="1785"/>
        <v>0</v>
      </c>
      <c r="CY1292" s="114">
        <f t="shared" si="1786"/>
        <v>0</v>
      </c>
      <c r="CZ1292" t="s">
        <v>6434</v>
      </c>
    </row>
    <row r="1293" spans="1:104" hidden="1" x14ac:dyDescent="0.35">
      <c r="A1293" s="115" t="s">
        <v>6234</v>
      </c>
      <c r="B1293" s="116" t="s">
        <v>5001</v>
      </c>
      <c r="C1293" s="116" t="s">
        <v>5002</v>
      </c>
      <c r="D1293" s="116" t="s">
        <v>6119</v>
      </c>
      <c r="E1293" s="116" t="s">
        <v>6128</v>
      </c>
      <c r="F1293" s="116" t="s">
        <v>5021</v>
      </c>
      <c r="G1293" s="116" t="s">
        <v>5022</v>
      </c>
      <c r="H1293" s="116" t="s">
        <v>5022</v>
      </c>
      <c r="I1293" s="116" t="s">
        <v>6445</v>
      </c>
      <c r="J1293" s="116"/>
      <c r="K1293" s="116"/>
      <c r="L1293" s="116"/>
      <c r="M1293" s="116"/>
      <c r="N1293" s="116"/>
      <c r="O1293" s="116"/>
      <c r="P1293" s="116"/>
      <c r="Q1293" s="116"/>
      <c r="R1293" s="116"/>
      <c r="S1293" s="116"/>
      <c r="T1293" s="116"/>
      <c r="U1293" s="116"/>
      <c r="V1293" s="116"/>
      <c r="W1293" s="116"/>
      <c r="X1293" s="116"/>
      <c r="Y1293" s="116"/>
      <c r="Z1293" s="116"/>
      <c r="AA1293" s="116"/>
      <c r="AB1293" s="116"/>
      <c r="AC1293" s="116"/>
      <c r="AD1293" s="116"/>
      <c r="AE1293" s="116"/>
      <c r="AF1293" s="116">
        <f t="shared" si="1764"/>
        <v>0</v>
      </c>
      <c r="AG1293" s="118">
        <f>IFERROR(J1293*'Emission factors'!$C$3,"")</f>
        <v>0</v>
      </c>
      <c r="AH1293" s="118">
        <f>IFERROR(K1293*'Emission factors'!$C$4,"")</f>
        <v>0</v>
      </c>
      <c r="AI1293" s="118">
        <f>IFERROR(L1293*'Emission factors'!$C$5,"")</f>
        <v>0</v>
      </c>
      <c r="AJ1293" s="118">
        <f>IFERROR(M1293*'Emission factors'!$C$6,"")</f>
        <v>0</v>
      </c>
      <c r="AK1293" s="118">
        <f>IFERROR(N1293*'Emission factors'!$C$7,"")</f>
        <v>0</v>
      </c>
      <c r="AL1293" s="118">
        <f>IFERROR(O1293*'Emission factors'!$C$8,"")</f>
        <v>0</v>
      </c>
      <c r="AM1293" s="118">
        <f>IFERROR(P1293*'Emission factors'!$C$9,"")</f>
        <v>0</v>
      </c>
      <c r="AN1293" s="118">
        <f>IFERROR(Q1293*'Emission factors'!$C$10,"")</f>
        <v>0</v>
      </c>
      <c r="AO1293" s="118">
        <f>IFERROR(R1293*'Emission factors'!$C$11,"")</f>
        <v>0</v>
      </c>
      <c r="AP1293" s="118">
        <f>IFERROR(S1293*'Emission factors'!$C$12,"")</f>
        <v>0</v>
      </c>
      <c r="AQ1293" s="118">
        <f>IFERROR(T1293*'Emission factors'!$C$13,"")</f>
        <v>0</v>
      </c>
      <c r="AR1293" s="118">
        <f t="shared" si="1725"/>
        <v>0</v>
      </c>
      <c r="AS1293" s="116">
        <f t="shared" si="1765"/>
        <v>0</v>
      </c>
      <c r="AT1293" s="116">
        <f t="shared" si="1766"/>
        <v>0</v>
      </c>
      <c r="AU1293" s="116">
        <f t="shared" si="1767"/>
        <v>0</v>
      </c>
      <c r="AV1293" s="116">
        <f>SUM('ERIC data_2018-2021_site'!$J1293:$L1293)*0.2</f>
        <v>0</v>
      </c>
      <c r="AW1293" s="116">
        <f>SUM('ERIC data_2018-2021_site'!$J1293:$L1293)*0.2</f>
        <v>0</v>
      </c>
      <c r="AX1293" s="116">
        <f>SUM('ERIC data_2018-2021_site'!$J1293:$L1293)*0.6</f>
        <v>0</v>
      </c>
      <c r="AY1293" s="118">
        <f>'ERIC data_2018-2021_site'!$AV1293*'Emission factors'!$C$3</f>
        <v>0</v>
      </c>
      <c r="AZ1293" s="118">
        <f>'ERIC data_2018-2021_site'!$AW1293*'Emission factors'!$C$4</f>
        <v>0</v>
      </c>
      <c r="BA1293" s="118">
        <f>'ERIC data_2018-2021_site'!$AX1293*'Emission factors'!$C$5</f>
        <v>0</v>
      </c>
      <c r="BB1293" s="116">
        <f>IF('ERIC data_2018-2021_site'!$J1293=0,0,'ERIC data_2018-2021_site'!$U1293/'ERIC data_2018-2021_site'!$J1293)</f>
        <v>0</v>
      </c>
      <c r="BC1293" s="116">
        <f>IF('ERIC data_2018-2021_site'!$K1293=0,0,'ERIC data_2018-2021_site'!$V1293/'ERIC data_2018-2021_site'!$K1293)</f>
        <v>0</v>
      </c>
      <c r="BD1293" s="116">
        <f>IF('ERIC data_2018-2021_site'!$L1293=0,0,'ERIC data_2018-2021_site'!$W1293/'ERIC data_2018-2021_site'!$L1293)</f>
        <v>0</v>
      </c>
      <c r="BE1293" s="118">
        <f>'ERIC data_2018-2021_site'!$U1293-('ERIC data_2018-2021_site'!$BB1293*'ERIC data_2018-2021_site'!$AV1293)</f>
        <v>0</v>
      </c>
      <c r="BF1293" s="118">
        <f>'ERIC data_2018-2021_site'!$V1293-('ERIC data_2018-2021_site'!$AW1293*'ERIC data_2018-2021_site'!$BC1293)</f>
        <v>0</v>
      </c>
      <c r="BG1293" s="118">
        <f>'ERIC data_2018-2021_site'!$W1293-('ERIC data_2018-2021_site'!$AX1293*'ERIC data_2018-2021_site'!$BD1293)</f>
        <v>0</v>
      </c>
      <c r="BH1293" s="119">
        <f>'ERIC data_2018-2021_site'!$AG1293-'ERIC data_2018-2021_site'!$AY1293</f>
        <v>0</v>
      </c>
      <c r="BI1293" s="116">
        <f>'ERIC data_2018-2021_site'!$AH1293-'ERIC data_2018-2021_site'!$AZ1293</f>
        <v>0</v>
      </c>
      <c r="BJ1293" s="116">
        <f>'ERIC data_2018-2021_site'!$AI1293-'ERIC data_2018-2021_site'!$BA1293</f>
        <v>0</v>
      </c>
      <c r="BK1293" s="119">
        <f>IF('ERIC data_2018-2021_site'!$N1293=0,0,'ERIC data_2018-2021_site'!$Y1293/'ERIC data_2018-2021_site'!$N1293)</f>
        <v>0</v>
      </c>
      <c r="BL1293" s="119">
        <f>IF('ERIC data_2018-2021_site'!$R1293=0,0,'ERIC data_2018-2021_site'!$AC1293/'ERIC data_2018-2021_site'!$R1293)</f>
        <v>0</v>
      </c>
      <c r="BM1293" s="117">
        <f>IF('ERIC data_2018-2021_site'!$N1293=0,0,'ERIC data_2018-2021_site'!$N1293*('Emission factors'!$C$7-'Emission factors'!$C$11))</f>
        <v>0</v>
      </c>
      <c r="BN1293" s="120" t="str">
        <f t="shared" si="1770"/>
        <v/>
      </c>
      <c r="BO1293" s="120" t="str">
        <f t="shared" si="1771"/>
        <v/>
      </c>
      <c r="BP1293" s="117" t="str">
        <f t="shared" si="1772"/>
        <v/>
      </c>
      <c r="BQ1293" s="117" t="str">
        <f t="shared" si="1773"/>
        <v/>
      </c>
      <c r="BR1293" s="117" t="str">
        <f t="shared" si="1773"/>
        <v/>
      </c>
      <c r="BS1293" s="117" t="str">
        <f t="shared" si="1773"/>
        <v/>
      </c>
      <c r="BT1293" s="117" t="str">
        <f t="shared" si="1773"/>
        <v/>
      </c>
      <c r="BU1293" s="117" t="str">
        <f t="shared" si="1774"/>
        <v/>
      </c>
      <c r="BV1293" s="117" t="str">
        <f t="shared" ref="BV1293:CI1293" si="1796">IF($A1293="2020-2021",BU1293-$BO1293,"")</f>
        <v/>
      </c>
      <c r="BW1293" s="117" t="str">
        <f t="shared" si="1796"/>
        <v/>
      </c>
      <c r="BX1293" s="117" t="str">
        <f t="shared" si="1796"/>
        <v/>
      </c>
      <c r="BY1293" s="117" t="str">
        <f t="shared" si="1796"/>
        <v/>
      </c>
      <c r="BZ1293" s="117" t="str">
        <f t="shared" si="1796"/>
        <v/>
      </c>
      <c r="CA1293" s="117" t="str">
        <f t="shared" si="1796"/>
        <v/>
      </c>
      <c r="CB1293" s="117" t="str">
        <f t="shared" si="1796"/>
        <v/>
      </c>
      <c r="CC1293" s="117" t="str">
        <f t="shared" si="1796"/>
        <v/>
      </c>
      <c r="CD1293" s="117" t="str">
        <f t="shared" si="1796"/>
        <v/>
      </c>
      <c r="CE1293" s="117" t="str">
        <f t="shared" si="1796"/>
        <v/>
      </c>
      <c r="CF1293" s="117" t="str">
        <f t="shared" si="1796"/>
        <v/>
      </c>
      <c r="CG1293" s="117" t="str">
        <f t="shared" si="1796"/>
        <v/>
      </c>
      <c r="CH1293" s="117" t="str">
        <f t="shared" si="1796"/>
        <v/>
      </c>
      <c r="CI1293" s="117" t="str">
        <f t="shared" si="1796"/>
        <v/>
      </c>
      <c r="CJ1293" s="117" t="str">
        <f>IFERROR(_xlfn.XLOOKUP($CL1293,'ICB mapping'!$D$2:$D$25010,'ICB mapping'!$Y$2:$Y$25010),"Unmapped")</f>
        <v>NHS SUSSEX INTEGRATED CARE BOARD</v>
      </c>
      <c r="CK1293" s="117" t="str">
        <f t="shared" si="1769"/>
        <v>COMMUNITY</v>
      </c>
      <c r="CL1293" s="117" t="str">
        <f>IF($A1293="2021-2022",$B1293,IF($A1293="2020-2021",_xlfn.XLOOKUP($B1293,'Trust mapping'!$BJ$6:$BJ$250,'Trust mapping'!$A$6:$A$250),IF($A1293="2019-2020",_xlfn.XLOOKUP($B1293,'Trust mapping'!$AZ$6:$AZ$250,'Trust mapping'!$A$6:$A$250),IF($A1293="2018-2019",_xlfn.XLOOKUP($B1293,'Trust mapping'!$AQ$6:$AQ$250,'Trust mapping'!$A$6:$A$250),"Unmapped"))))</f>
        <v>RDR</v>
      </c>
      <c r="CM1293" s="117" t="str">
        <f>_xlfn.XLOOKUP($CL1293,'Trust mapping'!$A$6:$A$250,'Trust mapping'!$B$6:$B$250)</f>
        <v>SUSSEX COMMUNITY NHS FOUNDATION TRUST</v>
      </c>
      <c r="CN1293" s="117" t="str">
        <f>IFERROR(VLOOKUP($I1293,'Filter mappings'!$A$2:$B$22,2,0),"")</f>
        <v>Community hospital (with inpatient beds)</v>
      </c>
      <c r="CO1293" s="117">
        <f t="shared" si="1776"/>
        <v>0</v>
      </c>
      <c r="CP1293" s="117">
        <f t="shared" si="1777"/>
        <v>0</v>
      </c>
      <c r="CQ1293" s="117">
        <f t="shared" si="1778"/>
        <v>0</v>
      </c>
      <c r="CR1293" s="117">
        <f t="shared" si="1779"/>
        <v>0</v>
      </c>
      <c r="CS1293" s="117">
        <f t="shared" si="1780"/>
        <v>0</v>
      </c>
      <c r="CT1293" s="117">
        <f t="shared" si="1781"/>
        <v>0</v>
      </c>
      <c r="CU1293" s="117">
        <f t="shared" si="1782"/>
        <v>0</v>
      </c>
      <c r="CV1293" s="117">
        <f t="shared" si="1783"/>
        <v>0</v>
      </c>
      <c r="CW1293" s="117">
        <f t="shared" si="1784"/>
        <v>0</v>
      </c>
      <c r="CX1293" s="117">
        <f t="shared" si="1785"/>
        <v>0</v>
      </c>
      <c r="CY1293" s="121">
        <f t="shared" si="1786"/>
        <v>0</v>
      </c>
      <c r="CZ1293" t="s">
        <v>6434</v>
      </c>
    </row>
    <row r="1294" spans="1:104" hidden="1" x14ac:dyDescent="0.35">
      <c r="A1294" s="105" t="s">
        <v>6235</v>
      </c>
      <c r="B1294" s="106" t="s">
        <v>5001</v>
      </c>
      <c r="C1294" s="106" t="s">
        <v>5002</v>
      </c>
      <c r="D1294" s="106" t="s">
        <v>6119</v>
      </c>
      <c r="E1294" s="106" t="s">
        <v>6128</v>
      </c>
      <c r="F1294" s="106" t="s">
        <v>5021</v>
      </c>
      <c r="G1294" s="106" t="s">
        <v>5022</v>
      </c>
      <c r="H1294" s="106" t="s">
        <v>5022</v>
      </c>
      <c r="I1294" s="106" t="s">
        <v>6445</v>
      </c>
      <c r="J1294" s="106">
        <v>0</v>
      </c>
      <c r="K1294" s="106">
        <v>0</v>
      </c>
      <c r="L1294" s="106">
        <v>0</v>
      </c>
      <c r="M1294" s="106"/>
      <c r="N1294" s="106">
        <v>0</v>
      </c>
      <c r="O1294" s="106">
        <v>0</v>
      </c>
      <c r="P1294" s="106">
        <v>0</v>
      </c>
      <c r="Q1294" s="106">
        <v>0</v>
      </c>
      <c r="R1294" s="106">
        <v>0</v>
      </c>
      <c r="S1294" s="106"/>
      <c r="T1294" s="106">
        <v>1.25</v>
      </c>
      <c r="U1294" s="106">
        <v>0</v>
      </c>
      <c r="V1294" s="106">
        <v>0</v>
      </c>
      <c r="W1294" s="106">
        <v>0</v>
      </c>
      <c r="X1294" s="106"/>
      <c r="Y1294" s="106">
        <v>0</v>
      </c>
      <c r="Z1294" s="106">
        <v>0</v>
      </c>
      <c r="AA1294" s="106">
        <v>0</v>
      </c>
      <c r="AB1294" s="106">
        <v>0</v>
      </c>
      <c r="AC1294" s="106">
        <v>0</v>
      </c>
      <c r="AD1294" s="106"/>
      <c r="AE1294" s="106">
        <v>228</v>
      </c>
      <c r="AF1294" s="106">
        <f t="shared" si="1764"/>
        <v>1.25</v>
      </c>
      <c r="AG1294" s="110">
        <f>IFERROR(J1294*'Emission factors'!$C$3,"")</f>
        <v>0</v>
      </c>
      <c r="AH1294" s="110">
        <f>IFERROR(K1294*'Emission factors'!$C$4,"")</f>
        <v>0</v>
      </c>
      <c r="AI1294" s="110">
        <f>IFERROR(L1294*'Emission factors'!$C$5,"")</f>
        <v>0</v>
      </c>
      <c r="AJ1294" s="110">
        <f>IFERROR(M1294*'Emission factors'!$C$6,"")</f>
        <v>0</v>
      </c>
      <c r="AK1294" s="110">
        <f>IFERROR(N1294*'Emission factors'!$C$7,"")</f>
        <v>0</v>
      </c>
      <c r="AL1294" s="110">
        <f>IFERROR(O1294*'Emission factors'!$C$8,"")</f>
        <v>0</v>
      </c>
      <c r="AM1294" s="110">
        <f>IFERROR(P1294*'Emission factors'!$C$9,"")</f>
        <v>0</v>
      </c>
      <c r="AN1294" s="110">
        <f>IFERROR(Q1294*'Emission factors'!$C$10,"")</f>
        <v>0</v>
      </c>
      <c r="AO1294" s="110">
        <f>IFERROR(R1294*'Emission factors'!$C$11,"")</f>
        <v>0</v>
      </c>
      <c r="AP1294" s="110">
        <f>IFERROR(S1294*'Emission factors'!$C$12,"")</f>
        <v>0</v>
      </c>
      <c r="AQ1294" s="110">
        <f>IFERROR(T1294*'Emission factors'!$C$13,"")</f>
        <v>26.617000000000001</v>
      </c>
      <c r="AR1294" s="110">
        <f t="shared" si="1725"/>
        <v>26.617000000000001</v>
      </c>
      <c r="AS1294" s="106">
        <f t="shared" si="1765"/>
        <v>0</v>
      </c>
      <c r="AT1294" s="106">
        <f t="shared" si="1766"/>
        <v>0</v>
      </c>
      <c r="AU1294" s="106">
        <f t="shared" si="1767"/>
        <v>0</v>
      </c>
      <c r="AV1294" s="106">
        <f>SUM('ERIC data_2018-2021_site'!$J1294:$L1294)*0.2</f>
        <v>0</v>
      </c>
      <c r="AW1294" s="106">
        <f>SUM('ERIC data_2018-2021_site'!$J1294:$L1294)*0.2</f>
        <v>0</v>
      </c>
      <c r="AX1294" s="106">
        <f>SUM('ERIC data_2018-2021_site'!$J1294:$L1294)*0.6</f>
        <v>0</v>
      </c>
      <c r="AY1294" s="110">
        <f>'ERIC data_2018-2021_site'!$AV1294*'Emission factors'!$C$3</f>
        <v>0</v>
      </c>
      <c r="AZ1294" s="110">
        <f>'ERIC data_2018-2021_site'!$AW1294*'Emission factors'!$C$4</f>
        <v>0</v>
      </c>
      <c r="BA1294" s="110">
        <f>'ERIC data_2018-2021_site'!$AX1294*'Emission factors'!$C$5</f>
        <v>0</v>
      </c>
      <c r="BB1294" s="106">
        <f>IF('ERIC data_2018-2021_site'!$J1294=0,0,'ERIC data_2018-2021_site'!$U1294/'ERIC data_2018-2021_site'!$J1294)</f>
        <v>0</v>
      </c>
      <c r="BC1294" s="106">
        <f>IF('ERIC data_2018-2021_site'!$K1294=0,0,'ERIC data_2018-2021_site'!$V1294/'ERIC data_2018-2021_site'!$K1294)</f>
        <v>0</v>
      </c>
      <c r="BD1294" s="106">
        <f>IF('ERIC data_2018-2021_site'!$L1294=0,0,'ERIC data_2018-2021_site'!$W1294/'ERIC data_2018-2021_site'!$L1294)</f>
        <v>0</v>
      </c>
      <c r="BE1294" s="110">
        <f>'ERIC data_2018-2021_site'!$U1294-('ERIC data_2018-2021_site'!$BB1294*'ERIC data_2018-2021_site'!$AV1294)</f>
        <v>0</v>
      </c>
      <c r="BF1294" s="110">
        <f>'ERIC data_2018-2021_site'!$V1294-('ERIC data_2018-2021_site'!$AW1294*'ERIC data_2018-2021_site'!$BC1294)</f>
        <v>0</v>
      </c>
      <c r="BG1294" s="110">
        <f>'ERIC data_2018-2021_site'!$W1294-('ERIC data_2018-2021_site'!$AX1294*'ERIC data_2018-2021_site'!$BD1294)</f>
        <v>0</v>
      </c>
      <c r="BH1294" s="111">
        <f>'ERIC data_2018-2021_site'!$AG1294-'ERIC data_2018-2021_site'!$AY1294</f>
        <v>0</v>
      </c>
      <c r="BI1294" s="106">
        <f>'ERIC data_2018-2021_site'!$AH1294-'ERIC data_2018-2021_site'!$AZ1294</f>
        <v>0</v>
      </c>
      <c r="BJ1294" s="106">
        <f>'ERIC data_2018-2021_site'!$AI1294-'ERIC data_2018-2021_site'!$BA1294</f>
        <v>0</v>
      </c>
      <c r="BK1294" s="111">
        <f>IF('ERIC data_2018-2021_site'!$N1294=0,0,'ERIC data_2018-2021_site'!$Y1294/'ERIC data_2018-2021_site'!$N1294)</f>
        <v>0</v>
      </c>
      <c r="BL1294" s="111">
        <f>IF('ERIC data_2018-2021_site'!$R1294=0,0,'ERIC data_2018-2021_site'!$AC1294/'ERIC data_2018-2021_site'!$R1294)</f>
        <v>0</v>
      </c>
      <c r="BM1294" s="112">
        <f>IF('ERIC data_2018-2021_site'!$N1294=0,0,'ERIC data_2018-2021_site'!$N1294*('Emission factors'!$C$7-'Emission factors'!$C$11))</f>
        <v>0</v>
      </c>
      <c r="BN1294" s="113">
        <f t="shared" si="1770"/>
        <v>2.6617000000000002</v>
      </c>
      <c r="BO1294" s="113">
        <f t="shared" si="1771"/>
        <v>0.95060714285714287</v>
      </c>
      <c r="BP1294" s="112">
        <f t="shared" si="1772"/>
        <v>26.617000000000001</v>
      </c>
      <c r="BQ1294" s="112">
        <f t="shared" si="1773"/>
        <v>23.955300000000001</v>
      </c>
      <c r="BR1294" s="112">
        <f t="shared" si="1773"/>
        <v>21.293600000000001</v>
      </c>
      <c r="BS1294" s="112">
        <f t="shared" si="1773"/>
        <v>18.631900000000002</v>
      </c>
      <c r="BT1294" s="112">
        <f t="shared" si="1773"/>
        <v>15.970200000000002</v>
      </c>
      <c r="BU1294" s="112">
        <f t="shared" si="1774"/>
        <v>13.3085</v>
      </c>
      <c r="BV1294" s="112">
        <f t="shared" ref="BV1294:CI1294" si="1797">IF($A1294="2020-2021",BU1294-$BO1294,"")</f>
        <v>12.357892857142858</v>
      </c>
      <c r="BW1294" s="112">
        <f t="shared" si="1797"/>
        <v>11.407285714285715</v>
      </c>
      <c r="BX1294" s="112">
        <f t="shared" si="1797"/>
        <v>10.456678571428572</v>
      </c>
      <c r="BY1294" s="112">
        <f t="shared" si="1797"/>
        <v>9.5060714285714294</v>
      </c>
      <c r="BZ1294" s="112">
        <f t="shared" si="1797"/>
        <v>8.5554642857142866</v>
      </c>
      <c r="CA1294" s="112">
        <f t="shared" si="1797"/>
        <v>7.6048571428571439</v>
      </c>
      <c r="CB1294" s="112">
        <f t="shared" si="1797"/>
        <v>6.6542500000000011</v>
      </c>
      <c r="CC1294" s="112">
        <f t="shared" si="1797"/>
        <v>5.7036428571428583</v>
      </c>
      <c r="CD1294" s="112">
        <f t="shared" si="1797"/>
        <v>4.7530357142857156</v>
      </c>
      <c r="CE1294" s="112">
        <f t="shared" si="1797"/>
        <v>3.8024285714285728</v>
      </c>
      <c r="CF1294" s="112">
        <f t="shared" si="1797"/>
        <v>2.8518214285714301</v>
      </c>
      <c r="CG1294" s="112">
        <f t="shared" si="1797"/>
        <v>1.9012142857142873</v>
      </c>
      <c r="CH1294" s="112">
        <f t="shared" si="1797"/>
        <v>0.95060714285714443</v>
      </c>
      <c r="CI1294" s="112">
        <f t="shared" si="1797"/>
        <v>1.5543122344752192E-15</v>
      </c>
      <c r="CJ1294" s="112" t="str">
        <f>IFERROR(_xlfn.XLOOKUP($CL1294,'ICB mapping'!$D$2:$D$25010,'ICB mapping'!$Y$2:$Y$25010),"Unmapped")</f>
        <v>NHS SUSSEX INTEGRATED CARE BOARD</v>
      </c>
      <c r="CK1294" s="112" t="str">
        <f t="shared" si="1769"/>
        <v>COMMUNITY</v>
      </c>
      <c r="CL1294" s="112" t="str">
        <f>IF($A1294="2021-2022",$B1294,IF($A1294="2020-2021",_xlfn.XLOOKUP($B1294,'Trust mapping'!$BJ$6:$BJ$250,'Trust mapping'!$A$6:$A$250),IF($A1294="2019-2020",_xlfn.XLOOKUP($B1294,'Trust mapping'!$AZ$6:$AZ$250,'Trust mapping'!$A$6:$A$250),IF($A1294="2018-2019",_xlfn.XLOOKUP($B1294,'Trust mapping'!$AQ$6:$AQ$250,'Trust mapping'!$A$6:$A$250),"Unmapped"))))</f>
        <v>RDR</v>
      </c>
      <c r="CM1294" s="112" t="str">
        <f>_xlfn.XLOOKUP($CL1294,'Trust mapping'!$A$6:$A$250,'Trust mapping'!$B$6:$B$250)</f>
        <v>SUSSEX COMMUNITY NHS FOUNDATION TRUST</v>
      </c>
      <c r="CN1294" s="112" t="str">
        <f>IFERROR(VLOOKUP($I1294,'Filter mappings'!$A$2:$B$22,2,0),"")</f>
        <v>Community hospital (with inpatient beds)</v>
      </c>
      <c r="CO1294" s="112">
        <f t="shared" si="1776"/>
        <v>0</v>
      </c>
      <c r="CP1294" s="112">
        <f t="shared" si="1777"/>
        <v>0</v>
      </c>
      <c r="CQ1294" s="112">
        <f t="shared" si="1778"/>
        <v>0</v>
      </c>
      <c r="CR1294" s="112">
        <f t="shared" si="1779"/>
        <v>0</v>
      </c>
      <c r="CS1294" s="112">
        <f t="shared" si="1780"/>
        <v>0</v>
      </c>
      <c r="CT1294" s="112">
        <f t="shared" si="1781"/>
        <v>0</v>
      </c>
      <c r="CU1294" s="112">
        <f t="shared" si="1782"/>
        <v>0</v>
      </c>
      <c r="CV1294" s="112">
        <f t="shared" si="1783"/>
        <v>0</v>
      </c>
      <c r="CW1294" s="112">
        <f t="shared" si="1784"/>
        <v>0</v>
      </c>
      <c r="CX1294" s="112">
        <f t="shared" si="1785"/>
        <v>0</v>
      </c>
      <c r="CY1294" s="114">
        <f t="shared" si="1786"/>
        <v>182.4</v>
      </c>
      <c r="CZ1294" t="s">
        <v>6434</v>
      </c>
    </row>
    <row r="1295" spans="1:104" hidden="1" x14ac:dyDescent="0.35">
      <c r="A1295" s="115" t="s">
        <v>6232</v>
      </c>
      <c r="B1295" s="116" t="s">
        <v>5001</v>
      </c>
      <c r="C1295" s="116" t="s">
        <v>5002</v>
      </c>
      <c r="D1295" s="116" t="s">
        <v>6119</v>
      </c>
      <c r="E1295" s="116" t="s">
        <v>6128</v>
      </c>
      <c r="F1295" s="116" t="s">
        <v>5021</v>
      </c>
      <c r="G1295" s="116" t="s">
        <v>5022</v>
      </c>
      <c r="H1295" s="116" t="s">
        <v>5022</v>
      </c>
      <c r="I1295" s="116" t="s">
        <v>6446</v>
      </c>
      <c r="J1295" s="116"/>
      <c r="K1295" s="116"/>
      <c r="L1295" s="116"/>
      <c r="M1295" s="116"/>
      <c r="N1295" s="116"/>
      <c r="O1295" s="116"/>
      <c r="P1295" s="116"/>
      <c r="Q1295" s="116"/>
      <c r="R1295" s="116"/>
      <c r="S1295" s="116"/>
      <c r="T1295" s="116"/>
      <c r="U1295" s="116"/>
      <c r="V1295" s="116"/>
      <c r="W1295" s="116"/>
      <c r="X1295" s="116"/>
      <c r="Y1295" s="116"/>
      <c r="Z1295" s="116"/>
      <c r="AA1295" s="116"/>
      <c r="AB1295" s="116"/>
      <c r="AC1295" s="116"/>
      <c r="AD1295" s="116"/>
      <c r="AE1295" s="116"/>
      <c r="AF1295" s="116">
        <f t="shared" si="1764"/>
        <v>0</v>
      </c>
      <c r="AG1295" s="118">
        <f>IFERROR(J1295*'Emission factors'!$C$3,"")</f>
        <v>0</v>
      </c>
      <c r="AH1295" s="118">
        <f>IFERROR(K1295*'Emission factors'!$C$4,"")</f>
        <v>0</v>
      </c>
      <c r="AI1295" s="118">
        <f>IFERROR(L1295*'Emission factors'!$C$5,"")</f>
        <v>0</v>
      </c>
      <c r="AJ1295" s="118">
        <f>IFERROR(M1295*'Emission factors'!$C$6,"")</f>
        <v>0</v>
      </c>
      <c r="AK1295" s="118">
        <f>IFERROR(N1295*'Emission factors'!$C$7,"")</f>
        <v>0</v>
      </c>
      <c r="AL1295" s="118">
        <f>IFERROR(O1295*'Emission factors'!$C$8,"")</f>
        <v>0</v>
      </c>
      <c r="AM1295" s="118">
        <f>IFERROR(P1295*'Emission factors'!$C$9,"")</f>
        <v>0</v>
      </c>
      <c r="AN1295" s="118">
        <f>IFERROR(Q1295*'Emission factors'!$C$10,"")</f>
        <v>0</v>
      </c>
      <c r="AO1295" s="118">
        <f>IFERROR(R1295*'Emission factors'!$C$11,"")</f>
        <v>0</v>
      </c>
      <c r="AP1295" s="118">
        <f>IFERROR(S1295*'Emission factors'!$C$12,"")</f>
        <v>0</v>
      </c>
      <c r="AQ1295" s="118">
        <f>IFERROR(T1295*'Emission factors'!$C$13,"")</f>
        <v>0</v>
      </c>
      <c r="AR1295" s="118">
        <f t="shared" si="1725"/>
        <v>0</v>
      </c>
      <c r="AS1295" s="116">
        <f t="shared" si="1765"/>
        <v>0</v>
      </c>
      <c r="AT1295" s="116">
        <f t="shared" si="1766"/>
        <v>0</v>
      </c>
      <c r="AU1295" s="116">
        <f t="shared" si="1767"/>
        <v>0</v>
      </c>
      <c r="AV1295" s="116">
        <f>SUM('ERIC data_2018-2021_site'!$J1295:$L1295)*0.2</f>
        <v>0</v>
      </c>
      <c r="AW1295" s="116">
        <f>SUM('ERIC data_2018-2021_site'!$J1295:$L1295)*0.2</f>
        <v>0</v>
      </c>
      <c r="AX1295" s="116">
        <f>SUM('ERIC data_2018-2021_site'!$J1295:$L1295)*0.6</f>
        <v>0</v>
      </c>
      <c r="AY1295" s="118">
        <f>'ERIC data_2018-2021_site'!$AV1295*'Emission factors'!$C$3</f>
        <v>0</v>
      </c>
      <c r="AZ1295" s="118">
        <f>'ERIC data_2018-2021_site'!$AW1295*'Emission factors'!$C$4</f>
        <v>0</v>
      </c>
      <c r="BA1295" s="118">
        <f>'ERIC data_2018-2021_site'!$AX1295*'Emission factors'!$C$5</f>
        <v>0</v>
      </c>
      <c r="BB1295" s="116">
        <f>IF('ERIC data_2018-2021_site'!$J1295=0,0,'ERIC data_2018-2021_site'!$U1295/'ERIC data_2018-2021_site'!$J1295)</f>
        <v>0</v>
      </c>
      <c r="BC1295" s="116">
        <f>IF('ERIC data_2018-2021_site'!$K1295=0,0,'ERIC data_2018-2021_site'!$V1295/'ERIC data_2018-2021_site'!$K1295)</f>
        <v>0</v>
      </c>
      <c r="BD1295" s="116">
        <f>IF('ERIC data_2018-2021_site'!$L1295=0,0,'ERIC data_2018-2021_site'!$W1295/'ERIC data_2018-2021_site'!$L1295)</f>
        <v>0</v>
      </c>
      <c r="BE1295" s="118">
        <f>'ERIC data_2018-2021_site'!$U1295-('ERIC data_2018-2021_site'!$BB1295*'ERIC data_2018-2021_site'!$AV1295)</f>
        <v>0</v>
      </c>
      <c r="BF1295" s="118">
        <f>'ERIC data_2018-2021_site'!$V1295-('ERIC data_2018-2021_site'!$AW1295*'ERIC data_2018-2021_site'!$BC1295)</f>
        <v>0</v>
      </c>
      <c r="BG1295" s="118">
        <f>'ERIC data_2018-2021_site'!$W1295-('ERIC data_2018-2021_site'!$AX1295*'ERIC data_2018-2021_site'!$BD1295)</f>
        <v>0</v>
      </c>
      <c r="BH1295" s="119">
        <f>'ERIC data_2018-2021_site'!$AG1295-'ERIC data_2018-2021_site'!$AY1295</f>
        <v>0</v>
      </c>
      <c r="BI1295" s="116">
        <f>'ERIC data_2018-2021_site'!$AH1295-'ERIC data_2018-2021_site'!$AZ1295</f>
        <v>0</v>
      </c>
      <c r="BJ1295" s="116">
        <f>'ERIC data_2018-2021_site'!$AI1295-'ERIC data_2018-2021_site'!$BA1295</f>
        <v>0</v>
      </c>
      <c r="BK1295" s="119">
        <f>IF('ERIC data_2018-2021_site'!$N1295=0,0,'ERIC data_2018-2021_site'!$Y1295/'ERIC data_2018-2021_site'!$N1295)</f>
        <v>0</v>
      </c>
      <c r="BL1295" s="119">
        <f>IF('ERIC data_2018-2021_site'!$R1295=0,0,'ERIC data_2018-2021_site'!$AC1295/'ERIC data_2018-2021_site'!$R1295)</f>
        <v>0</v>
      </c>
      <c r="BM1295" s="117">
        <f>IF('ERIC data_2018-2021_site'!$N1295=0,0,'ERIC data_2018-2021_site'!$N1295*('Emission factors'!$C$7-'Emission factors'!$C$11))</f>
        <v>0</v>
      </c>
      <c r="BN1295" s="120" t="str">
        <f t="shared" si="1770"/>
        <v/>
      </c>
      <c r="BO1295" s="120" t="str">
        <f t="shared" si="1771"/>
        <v/>
      </c>
      <c r="BP1295" s="117" t="str">
        <f t="shared" si="1772"/>
        <v/>
      </c>
      <c r="BQ1295" s="117" t="str">
        <f t="shared" si="1773"/>
        <v/>
      </c>
      <c r="BR1295" s="117" t="str">
        <f t="shared" si="1773"/>
        <v/>
      </c>
      <c r="BS1295" s="117" t="str">
        <f t="shared" si="1773"/>
        <v/>
      </c>
      <c r="BT1295" s="117" t="str">
        <f t="shared" si="1773"/>
        <v/>
      </c>
      <c r="BU1295" s="117" t="str">
        <f t="shared" si="1774"/>
        <v/>
      </c>
      <c r="BV1295" s="117" t="str">
        <f t="shared" ref="BV1295:CI1295" si="1798">IF($A1295="2020-2021",BU1295-$BO1295,"")</f>
        <v/>
      </c>
      <c r="BW1295" s="117" t="str">
        <f t="shared" si="1798"/>
        <v/>
      </c>
      <c r="BX1295" s="117" t="str">
        <f t="shared" si="1798"/>
        <v/>
      </c>
      <c r="BY1295" s="117" t="str">
        <f t="shared" si="1798"/>
        <v/>
      </c>
      <c r="BZ1295" s="117" t="str">
        <f t="shared" si="1798"/>
        <v/>
      </c>
      <c r="CA1295" s="117" t="str">
        <f t="shared" si="1798"/>
        <v/>
      </c>
      <c r="CB1295" s="117" t="str">
        <f t="shared" si="1798"/>
        <v/>
      </c>
      <c r="CC1295" s="117" t="str">
        <f t="shared" si="1798"/>
        <v/>
      </c>
      <c r="CD1295" s="117" t="str">
        <f t="shared" si="1798"/>
        <v/>
      </c>
      <c r="CE1295" s="117" t="str">
        <f t="shared" si="1798"/>
        <v/>
      </c>
      <c r="CF1295" s="117" t="str">
        <f t="shared" si="1798"/>
        <v/>
      </c>
      <c r="CG1295" s="117" t="str">
        <f t="shared" si="1798"/>
        <v/>
      </c>
      <c r="CH1295" s="117" t="str">
        <f t="shared" si="1798"/>
        <v/>
      </c>
      <c r="CI1295" s="117" t="str">
        <f t="shared" si="1798"/>
        <v/>
      </c>
      <c r="CJ1295" s="117" t="str">
        <f>IFERROR(_xlfn.XLOOKUP($CL1295,'ICB mapping'!$D$2:$D$25010,'ICB mapping'!$Y$2:$Y$25010),"Unmapped")</f>
        <v>NHS SUSSEX INTEGRATED CARE BOARD</v>
      </c>
      <c r="CK1295" s="117" t="str">
        <f t="shared" si="1769"/>
        <v>COMMUNITY</v>
      </c>
      <c r="CL1295" s="117" t="str">
        <f>IF($A1295="2021-2022",$B1295,IF($A1295="2020-2021",_xlfn.XLOOKUP($B1295,'Trust mapping'!$BJ$6:$BJ$250,'Trust mapping'!$A$6:$A$250),IF($A1295="2019-2020",_xlfn.XLOOKUP($B1295,'Trust mapping'!$AZ$6:$AZ$250,'Trust mapping'!$A$6:$A$250),IF($A1295="2018-2019",_xlfn.XLOOKUP($B1295,'Trust mapping'!$AQ$6:$AQ$250,'Trust mapping'!$A$6:$A$250),"Unmapped"))))</f>
        <v>RDR</v>
      </c>
      <c r="CM1295" s="117" t="str">
        <f>_xlfn.XLOOKUP($CL1295,'Trust mapping'!$A$6:$A$250,'Trust mapping'!$B$6:$B$250)</f>
        <v>SUSSEX COMMUNITY NHS FOUNDATION TRUST</v>
      </c>
      <c r="CN1295" s="117" t="str">
        <f>IFERROR(VLOOKUP($I1295,'Filter mappings'!$A$2:$B$22,2,0),"")</f>
        <v>Community hospital (with inpatient beds)</v>
      </c>
      <c r="CO1295" s="117">
        <f t="shared" si="1776"/>
        <v>0</v>
      </c>
      <c r="CP1295" s="117">
        <f t="shared" si="1777"/>
        <v>0</v>
      </c>
      <c r="CQ1295" s="117">
        <f t="shared" si="1778"/>
        <v>0</v>
      </c>
      <c r="CR1295" s="117">
        <f t="shared" si="1779"/>
        <v>0</v>
      </c>
      <c r="CS1295" s="117">
        <f t="shared" si="1780"/>
        <v>0</v>
      </c>
      <c r="CT1295" s="117">
        <f t="shared" si="1781"/>
        <v>0</v>
      </c>
      <c r="CU1295" s="117">
        <f t="shared" si="1782"/>
        <v>0</v>
      </c>
      <c r="CV1295" s="117">
        <f t="shared" si="1783"/>
        <v>0</v>
      </c>
      <c r="CW1295" s="117">
        <f t="shared" si="1784"/>
        <v>0</v>
      </c>
      <c r="CX1295" s="117">
        <f t="shared" si="1785"/>
        <v>0</v>
      </c>
      <c r="CY1295" s="121">
        <f t="shared" si="1786"/>
        <v>0</v>
      </c>
      <c r="CZ1295" t="s">
        <v>6434</v>
      </c>
    </row>
    <row r="1296" spans="1:104" hidden="1" x14ac:dyDescent="0.35">
      <c r="A1296" s="105" t="s">
        <v>6233</v>
      </c>
      <c r="B1296" s="106" t="s">
        <v>4848</v>
      </c>
      <c r="C1296" s="106" t="s">
        <v>4849</v>
      </c>
      <c r="D1296" s="106" t="s">
        <v>6119</v>
      </c>
      <c r="E1296" s="106" t="s">
        <v>6122</v>
      </c>
      <c r="F1296" s="106" t="s">
        <v>4877</v>
      </c>
      <c r="G1296" s="106" t="s">
        <v>4878</v>
      </c>
      <c r="H1296" s="106" t="s">
        <v>4878</v>
      </c>
      <c r="I1296" s="106" t="s">
        <v>6438</v>
      </c>
      <c r="J1296" s="106">
        <v>0.01</v>
      </c>
      <c r="K1296" s="106">
        <v>0</v>
      </c>
      <c r="L1296" s="106">
        <v>0</v>
      </c>
      <c r="M1296" s="106">
        <v>0</v>
      </c>
      <c r="N1296" s="106">
        <v>0</v>
      </c>
      <c r="O1296" s="106">
        <v>2.2000000000000002</v>
      </c>
      <c r="P1296" s="106">
        <v>0</v>
      </c>
      <c r="Q1296" s="106">
        <v>0</v>
      </c>
      <c r="R1296" s="106">
        <v>6.49</v>
      </c>
      <c r="S1296" s="106">
        <v>0</v>
      </c>
      <c r="T1296" s="106"/>
      <c r="U1296" s="106">
        <v>21</v>
      </c>
      <c r="V1296" s="106">
        <v>0</v>
      </c>
      <c r="W1296" s="106">
        <v>0</v>
      </c>
      <c r="X1296" s="106">
        <v>0</v>
      </c>
      <c r="Y1296" s="106">
        <v>0</v>
      </c>
      <c r="Z1296" s="106">
        <v>834</v>
      </c>
      <c r="AA1296" s="106">
        <v>0</v>
      </c>
      <c r="AB1296" s="106">
        <v>0</v>
      </c>
      <c r="AC1296" s="106">
        <v>1211</v>
      </c>
      <c r="AD1296" s="106">
        <v>0</v>
      </c>
      <c r="AE1296" s="106"/>
      <c r="AF1296" s="106">
        <f t="shared" si="1764"/>
        <v>8.6999999999999993</v>
      </c>
      <c r="AG1296" s="110">
        <f>IFERROR(J1296*'Emission factors'!$C$3,"")</f>
        <v>9.0129000000000001</v>
      </c>
      <c r="AH1296" s="110">
        <f>IFERROR(K1296*'Emission factors'!$C$4,"")</f>
        <v>0</v>
      </c>
      <c r="AI1296" s="110">
        <f>IFERROR(L1296*'Emission factors'!$C$5,"")</f>
        <v>0</v>
      </c>
      <c r="AJ1296" s="110">
        <f>IFERROR(M1296*'Emission factors'!$C$6,"")</f>
        <v>0</v>
      </c>
      <c r="AK1296" s="110">
        <f>IFERROR(N1296*'Emission factors'!$C$7,"")</f>
        <v>0</v>
      </c>
      <c r="AL1296" s="110">
        <f>IFERROR(O1296*'Emission factors'!$C$8,"")</f>
        <v>46.845920000000007</v>
      </c>
      <c r="AM1296" s="110">
        <f>IFERROR(P1296*'Emission factors'!$C$9,"")</f>
        <v>0</v>
      </c>
      <c r="AN1296" s="110">
        <f>IFERROR(Q1296*'Emission factors'!$C$10,"")</f>
        <v>0</v>
      </c>
      <c r="AO1296" s="110">
        <f>IFERROR(R1296*'Emission factors'!$C$11,"")</f>
        <v>138.19546400000002</v>
      </c>
      <c r="AP1296" s="110">
        <f>IFERROR(S1296*'Emission factors'!$C$12,"")</f>
        <v>0</v>
      </c>
      <c r="AQ1296" s="110">
        <f>IFERROR(T1296*'Emission factors'!$C$13,"")</f>
        <v>0</v>
      </c>
      <c r="AR1296" s="110">
        <f t="shared" si="1725"/>
        <v>194.05428400000002</v>
      </c>
      <c r="AS1296" s="106">
        <f t="shared" si="1765"/>
        <v>21</v>
      </c>
      <c r="AT1296" s="106">
        <f t="shared" si="1766"/>
        <v>0</v>
      </c>
      <c r="AU1296" s="106">
        <f t="shared" si="1767"/>
        <v>0</v>
      </c>
      <c r="AV1296" s="106">
        <f>SUM('ERIC data_2018-2021_site'!$J1296:$L1296)*0.2</f>
        <v>2E-3</v>
      </c>
      <c r="AW1296" s="106">
        <f>SUM('ERIC data_2018-2021_site'!$J1296:$L1296)*0.2</f>
        <v>2E-3</v>
      </c>
      <c r="AX1296" s="106">
        <f>SUM('ERIC data_2018-2021_site'!$J1296:$L1296)*0.6</f>
        <v>6.0000000000000001E-3</v>
      </c>
      <c r="AY1296" s="110">
        <f>'ERIC data_2018-2021_site'!$AV1296*'Emission factors'!$C$3</f>
        <v>1.8025800000000001</v>
      </c>
      <c r="AZ1296" s="110">
        <f>'ERIC data_2018-2021_site'!$AW1296*'Emission factors'!$C$4</f>
        <v>0.71858720000000009</v>
      </c>
      <c r="BA1296" s="110">
        <f>'ERIC data_2018-2021_site'!$AX1296*'Emission factors'!$C$5</f>
        <v>0.12773999999999999</v>
      </c>
      <c r="BB1296" s="106">
        <f>IF('ERIC data_2018-2021_site'!$J1296=0,0,'ERIC data_2018-2021_site'!$U1296/'ERIC data_2018-2021_site'!$J1296)</f>
        <v>2100</v>
      </c>
      <c r="BC1296" s="106">
        <f>IF('ERIC data_2018-2021_site'!$K1296=0,0,'ERIC data_2018-2021_site'!$V1296/'ERIC data_2018-2021_site'!$K1296)</f>
        <v>0</v>
      </c>
      <c r="BD1296" s="106">
        <f>IF('ERIC data_2018-2021_site'!$L1296=0,0,'ERIC data_2018-2021_site'!$W1296/'ERIC data_2018-2021_site'!$L1296)</f>
        <v>0</v>
      </c>
      <c r="BE1296" s="110">
        <f>'ERIC data_2018-2021_site'!$U1296-('ERIC data_2018-2021_site'!$BB1296*'ERIC data_2018-2021_site'!$AV1296)</f>
        <v>16.8</v>
      </c>
      <c r="BF1296" s="110">
        <f>'ERIC data_2018-2021_site'!$V1296-('ERIC data_2018-2021_site'!$AW1296*'ERIC data_2018-2021_site'!$BC1296)</f>
        <v>0</v>
      </c>
      <c r="BG1296" s="110">
        <f>'ERIC data_2018-2021_site'!$W1296-('ERIC data_2018-2021_site'!$AX1296*'ERIC data_2018-2021_site'!$BD1296)</f>
        <v>0</v>
      </c>
      <c r="BH1296" s="111">
        <f>'ERIC data_2018-2021_site'!$AG1296-'ERIC data_2018-2021_site'!$AY1296</f>
        <v>7.2103200000000003</v>
      </c>
      <c r="BI1296" s="106">
        <f>'ERIC data_2018-2021_site'!$AH1296-'ERIC data_2018-2021_site'!$AZ1296</f>
        <v>-0.71858720000000009</v>
      </c>
      <c r="BJ1296" s="106">
        <f>'ERIC data_2018-2021_site'!$AI1296-'ERIC data_2018-2021_site'!$BA1296</f>
        <v>-0.12773999999999999</v>
      </c>
      <c r="BK1296" s="111">
        <f>IF('ERIC data_2018-2021_site'!$N1296=0,0,'ERIC data_2018-2021_site'!$Y1296/'ERIC data_2018-2021_site'!$N1296)</f>
        <v>0</v>
      </c>
      <c r="BL1296" s="111">
        <f>IF('ERIC data_2018-2021_site'!$R1296=0,0,'ERIC data_2018-2021_site'!$AC1296/'ERIC data_2018-2021_site'!$R1296)</f>
        <v>186.59476117103236</v>
      </c>
      <c r="BM1296" s="112">
        <f>IF('ERIC data_2018-2021_site'!$N1296=0,0,'ERIC data_2018-2021_site'!$N1296*('Emission factors'!$C$7-'Emission factors'!$C$11))</f>
        <v>0</v>
      </c>
      <c r="BN1296" s="113" t="str">
        <f t="shared" si="1770"/>
        <v/>
      </c>
      <c r="BO1296" s="113" t="str">
        <f t="shared" si="1771"/>
        <v/>
      </c>
      <c r="BP1296" s="112" t="str">
        <f t="shared" si="1772"/>
        <v/>
      </c>
      <c r="BQ1296" s="112" t="str">
        <f t="shared" si="1773"/>
        <v/>
      </c>
      <c r="BR1296" s="112" t="str">
        <f t="shared" si="1773"/>
        <v/>
      </c>
      <c r="BS1296" s="112" t="str">
        <f t="shared" si="1773"/>
        <v/>
      </c>
      <c r="BT1296" s="112" t="str">
        <f t="shared" si="1773"/>
        <v/>
      </c>
      <c r="BU1296" s="112" t="str">
        <f t="shared" si="1774"/>
        <v/>
      </c>
      <c r="BV1296" s="112" t="str">
        <f t="shared" ref="BV1296:CI1296" si="1799">IF($A1296="2020-2021",BU1296-$BO1296,"")</f>
        <v/>
      </c>
      <c r="BW1296" s="112" t="str">
        <f t="shared" si="1799"/>
        <v/>
      </c>
      <c r="BX1296" s="112" t="str">
        <f t="shared" si="1799"/>
        <v/>
      </c>
      <c r="BY1296" s="112" t="str">
        <f t="shared" si="1799"/>
        <v/>
      </c>
      <c r="BZ1296" s="112" t="str">
        <f t="shared" si="1799"/>
        <v/>
      </c>
      <c r="CA1296" s="112" t="str">
        <f t="shared" si="1799"/>
        <v/>
      </c>
      <c r="CB1296" s="112" t="str">
        <f t="shared" si="1799"/>
        <v/>
      </c>
      <c r="CC1296" s="112" t="str">
        <f t="shared" si="1799"/>
        <v/>
      </c>
      <c r="CD1296" s="112" t="str">
        <f t="shared" si="1799"/>
        <v/>
      </c>
      <c r="CE1296" s="112" t="str">
        <f t="shared" si="1799"/>
        <v/>
      </c>
      <c r="CF1296" s="112" t="str">
        <f t="shared" si="1799"/>
        <v/>
      </c>
      <c r="CG1296" s="112" t="str">
        <f t="shared" si="1799"/>
        <v/>
      </c>
      <c r="CH1296" s="112" t="str">
        <f t="shared" si="1799"/>
        <v/>
      </c>
      <c r="CI1296" s="112" t="str">
        <f t="shared" si="1799"/>
        <v/>
      </c>
      <c r="CJ1296" s="112" t="str">
        <f>IFERROR(_xlfn.XLOOKUP($CL1296,'ICB mapping'!$D$2:$D$25010,'ICB mapping'!$Y$2:$Y$25010),"Unmapped")</f>
        <v>NHS HAMPSHIRE AND ISLE OF WIGHT INTEGRATED CARE BOARD</v>
      </c>
      <c r="CK1296" s="112" t="str">
        <f t="shared" si="1769"/>
        <v>MENTAL HEALTH AND LEARNING DISABILITY</v>
      </c>
      <c r="CL1296" s="112" t="str">
        <f>IF($A1296="2021-2022",$B1296,IF($A1296="2020-2021",_xlfn.XLOOKUP($B1296,'Trust mapping'!$BJ$6:$BJ$250,'Trust mapping'!$A$6:$A$250),IF($A1296="2019-2020",_xlfn.XLOOKUP($B1296,'Trust mapping'!$AZ$6:$AZ$250,'Trust mapping'!$A$6:$A$250),IF($A1296="2018-2019",_xlfn.XLOOKUP($B1296,'Trust mapping'!$AQ$6:$AQ$250,'Trust mapping'!$A$6:$A$250),"Unmapped"))))</f>
        <v>RW1</v>
      </c>
      <c r="CM1296" s="112" t="str">
        <f>_xlfn.XLOOKUP($CL1296,'Trust mapping'!$A$6:$A$250,'Trust mapping'!$B$6:$B$250)</f>
        <v>SOUTHERN HEALTH NHS FOUNDATION TRUST</v>
      </c>
      <c r="CN1296" s="112" t="str">
        <f>IFERROR(VLOOKUP($I1296,'Filter mappings'!$A$2:$B$22,2,0),"")</f>
        <v>Mental Health (including Specialist services)</v>
      </c>
      <c r="CO1296" s="112">
        <f t="shared" si="1776"/>
        <v>2100</v>
      </c>
      <c r="CP1296" s="112">
        <f t="shared" si="1777"/>
        <v>0</v>
      </c>
      <c r="CQ1296" s="112">
        <f t="shared" si="1778"/>
        <v>0</v>
      </c>
      <c r="CR1296" s="112">
        <f t="shared" si="1779"/>
        <v>0</v>
      </c>
      <c r="CS1296" s="112">
        <f t="shared" si="1780"/>
        <v>0</v>
      </c>
      <c r="CT1296" s="112">
        <f t="shared" si="1781"/>
        <v>379.09090909090907</v>
      </c>
      <c r="CU1296" s="112">
        <f t="shared" si="1782"/>
        <v>0</v>
      </c>
      <c r="CV1296" s="112">
        <f t="shared" si="1783"/>
        <v>0</v>
      </c>
      <c r="CW1296" s="112">
        <f t="shared" si="1784"/>
        <v>186.59476117103236</v>
      </c>
      <c r="CX1296" s="112">
        <f t="shared" si="1785"/>
        <v>0</v>
      </c>
      <c r="CY1296" s="114">
        <f t="shared" si="1786"/>
        <v>0</v>
      </c>
      <c r="CZ1296" t="s">
        <v>6434</v>
      </c>
    </row>
    <row r="1297" spans="1:104" hidden="1" x14ac:dyDescent="0.35">
      <c r="A1297" s="115" t="s">
        <v>6234</v>
      </c>
      <c r="B1297" s="116" t="s">
        <v>4848</v>
      </c>
      <c r="C1297" s="116" t="s">
        <v>4849</v>
      </c>
      <c r="D1297" s="116" t="s">
        <v>6119</v>
      </c>
      <c r="E1297" s="116" t="s">
        <v>6122</v>
      </c>
      <c r="F1297" s="116" t="s">
        <v>4877</v>
      </c>
      <c r="G1297" s="116" t="s">
        <v>4878</v>
      </c>
      <c r="H1297" s="116" t="s">
        <v>4878</v>
      </c>
      <c r="I1297" s="116" t="s">
        <v>6438</v>
      </c>
      <c r="J1297" s="116">
        <v>0</v>
      </c>
      <c r="K1297" s="116">
        <v>0</v>
      </c>
      <c r="L1297" s="116">
        <v>0</v>
      </c>
      <c r="M1297" s="116">
        <v>0</v>
      </c>
      <c r="N1297" s="116">
        <v>0</v>
      </c>
      <c r="O1297" s="116">
        <v>3.48</v>
      </c>
      <c r="P1297" s="116">
        <v>0</v>
      </c>
      <c r="Q1297" s="116">
        <v>0</v>
      </c>
      <c r="R1297" s="116">
        <v>5.8</v>
      </c>
      <c r="S1297" s="116">
        <v>0</v>
      </c>
      <c r="T1297" s="116">
        <v>0.56999999999999995</v>
      </c>
      <c r="U1297" s="116">
        <v>0</v>
      </c>
      <c r="V1297" s="116">
        <v>0</v>
      </c>
      <c r="W1297" s="116">
        <v>0</v>
      </c>
      <c r="X1297" s="116">
        <v>0</v>
      </c>
      <c r="Y1297" s="116">
        <v>0</v>
      </c>
      <c r="Z1297" s="116">
        <v>946</v>
      </c>
      <c r="AA1297" s="116">
        <v>0</v>
      </c>
      <c r="AB1297" s="116">
        <v>0</v>
      </c>
      <c r="AC1297" s="116">
        <v>1229</v>
      </c>
      <c r="AD1297" s="116">
        <v>0</v>
      </c>
      <c r="AE1297" s="116">
        <v>197</v>
      </c>
      <c r="AF1297" s="116">
        <f t="shared" si="1764"/>
        <v>9.85</v>
      </c>
      <c r="AG1297" s="118">
        <f>IFERROR(J1297*'Emission factors'!$C$3,"")</f>
        <v>0</v>
      </c>
      <c r="AH1297" s="118">
        <f>IFERROR(K1297*'Emission factors'!$C$4,"")</f>
        <v>0</v>
      </c>
      <c r="AI1297" s="118">
        <f>IFERROR(L1297*'Emission factors'!$C$5,"")</f>
        <v>0</v>
      </c>
      <c r="AJ1297" s="118">
        <f>IFERROR(M1297*'Emission factors'!$C$6,"")</f>
        <v>0</v>
      </c>
      <c r="AK1297" s="118">
        <f>IFERROR(N1297*'Emission factors'!$C$7,"")</f>
        <v>0</v>
      </c>
      <c r="AL1297" s="118">
        <f>IFERROR(O1297*'Emission factors'!$C$8,"")</f>
        <v>74.101728000000008</v>
      </c>
      <c r="AM1297" s="118">
        <f>IFERROR(P1297*'Emission factors'!$C$9,"")</f>
        <v>0</v>
      </c>
      <c r="AN1297" s="118">
        <f>IFERROR(Q1297*'Emission factors'!$C$10,"")</f>
        <v>0</v>
      </c>
      <c r="AO1297" s="118">
        <f>IFERROR(R1297*'Emission factors'!$C$11,"")</f>
        <v>123.50288</v>
      </c>
      <c r="AP1297" s="118">
        <f>IFERROR(S1297*'Emission factors'!$C$12,"")</f>
        <v>0</v>
      </c>
      <c r="AQ1297" s="118">
        <f>IFERROR(T1297*'Emission factors'!$C$13,"")</f>
        <v>12.137352</v>
      </c>
      <c r="AR1297" s="118">
        <f t="shared" si="1725"/>
        <v>209.74196000000001</v>
      </c>
      <c r="AS1297" s="116">
        <f t="shared" si="1765"/>
        <v>0</v>
      </c>
      <c r="AT1297" s="116">
        <f t="shared" si="1766"/>
        <v>0</v>
      </c>
      <c r="AU1297" s="116">
        <f t="shared" si="1767"/>
        <v>0</v>
      </c>
      <c r="AV1297" s="116">
        <f>SUM('ERIC data_2018-2021_site'!$J1297:$L1297)*0.2</f>
        <v>0</v>
      </c>
      <c r="AW1297" s="116">
        <f>SUM('ERIC data_2018-2021_site'!$J1297:$L1297)*0.2</f>
        <v>0</v>
      </c>
      <c r="AX1297" s="116">
        <f>SUM('ERIC data_2018-2021_site'!$J1297:$L1297)*0.6</f>
        <v>0</v>
      </c>
      <c r="AY1297" s="118">
        <f>'ERIC data_2018-2021_site'!$AV1297*'Emission factors'!$C$3</f>
        <v>0</v>
      </c>
      <c r="AZ1297" s="118">
        <f>'ERIC data_2018-2021_site'!$AW1297*'Emission factors'!$C$4</f>
        <v>0</v>
      </c>
      <c r="BA1297" s="118">
        <f>'ERIC data_2018-2021_site'!$AX1297*'Emission factors'!$C$5</f>
        <v>0</v>
      </c>
      <c r="BB1297" s="116">
        <f>IF('ERIC data_2018-2021_site'!$J1297=0,0,'ERIC data_2018-2021_site'!$U1297/'ERIC data_2018-2021_site'!$J1297)</f>
        <v>0</v>
      </c>
      <c r="BC1297" s="116">
        <f>IF('ERIC data_2018-2021_site'!$K1297=0,0,'ERIC data_2018-2021_site'!$V1297/'ERIC data_2018-2021_site'!$K1297)</f>
        <v>0</v>
      </c>
      <c r="BD1297" s="116">
        <f>IF('ERIC data_2018-2021_site'!$L1297=0,0,'ERIC data_2018-2021_site'!$W1297/'ERIC data_2018-2021_site'!$L1297)</f>
        <v>0</v>
      </c>
      <c r="BE1297" s="118">
        <f>'ERIC data_2018-2021_site'!$U1297-('ERIC data_2018-2021_site'!$BB1297*'ERIC data_2018-2021_site'!$AV1297)</f>
        <v>0</v>
      </c>
      <c r="BF1297" s="118">
        <f>'ERIC data_2018-2021_site'!$V1297-('ERIC data_2018-2021_site'!$AW1297*'ERIC data_2018-2021_site'!$BC1297)</f>
        <v>0</v>
      </c>
      <c r="BG1297" s="118">
        <f>'ERIC data_2018-2021_site'!$W1297-('ERIC data_2018-2021_site'!$AX1297*'ERIC data_2018-2021_site'!$BD1297)</f>
        <v>0</v>
      </c>
      <c r="BH1297" s="119">
        <f>'ERIC data_2018-2021_site'!$AG1297-'ERIC data_2018-2021_site'!$AY1297</f>
        <v>0</v>
      </c>
      <c r="BI1297" s="116">
        <f>'ERIC data_2018-2021_site'!$AH1297-'ERIC data_2018-2021_site'!$AZ1297</f>
        <v>0</v>
      </c>
      <c r="BJ1297" s="116">
        <f>'ERIC data_2018-2021_site'!$AI1297-'ERIC data_2018-2021_site'!$BA1297</f>
        <v>0</v>
      </c>
      <c r="BK1297" s="119">
        <f>IF('ERIC data_2018-2021_site'!$N1297=0,0,'ERIC data_2018-2021_site'!$Y1297/'ERIC data_2018-2021_site'!$N1297)</f>
        <v>0</v>
      </c>
      <c r="BL1297" s="119">
        <f>IF('ERIC data_2018-2021_site'!$R1297=0,0,'ERIC data_2018-2021_site'!$AC1297/'ERIC data_2018-2021_site'!$R1297)</f>
        <v>211.89655172413794</v>
      </c>
      <c r="BM1297" s="117">
        <f>IF('ERIC data_2018-2021_site'!$N1297=0,0,'ERIC data_2018-2021_site'!$N1297*('Emission factors'!$C$7-'Emission factors'!$C$11))</f>
        <v>0</v>
      </c>
      <c r="BN1297" s="120" t="str">
        <f t="shared" si="1770"/>
        <v/>
      </c>
      <c r="BO1297" s="120" t="str">
        <f t="shared" si="1771"/>
        <v/>
      </c>
      <c r="BP1297" s="117" t="str">
        <f t="shared" si="1772"/>
        <v/>
      </c>
      <c r="BQ1297" s="117" t="str">
        <f t="shared" si="1773"/>
        <v/>
      </c>
      <c r="BR1297" s="117" t="str">
        <f t="shared" si="1773"/>
        <v/>
      </c>
      <c r="BS1297" s="117" t="str">
        <f t="shared" si="1773"/>
        <v/>
      </c>
      <c r="BT1297" s="117" t="str">
        <f t="shared" si="1773"/>
        <v/>
      </c>
      <c r="BU1297" s="117" t="str">
        <f t="shared" si="1774"/>
        <v/>
      </c>
      <c r="BV1297" s="117" t="str">
        <f t="shared" ref="BV1297:CI1297" si="1800">IF($A1297="2020-2021",BU1297-$BO1297,"")</f>
        <v/>
      </c>
      <c r="BW1297" s="117" t="str">
        <f t="shared" si="1800"/>
        <v/>
      </c>
      <c r="BX1297" s="117" t="str">
        <f t="shared" si="1800"/>
        <v/>
      </c>
      <c r="BY1297" s="117" t="str">
        <f t="shared" si="1800"/>
        <v/>
      </c>
      <c r="BZ1297" s="117" t="str">
        <f t="shared" si="1800"/>
        <v/>
      </c>
      <c r="CA1297" s="117" t="str">
        <f t="shared" si="1800"/>
        <v/>
      </c>
      <c r="CB1297" s="117" t="str">
        <f t="shared" si="1800"/>
        <v/>
      </c>
      <c r="CC1297" s="117" t="str">
        <f t="shared" si="1800"/>
        <v/>
      </c>
      <c r="CD1297" s="117" t="str">
        <f t="shared" si="1800"/>
        <v/>
      </c>
      <c r="CE1297" s="117" t="str">
        <f t="shared" si="1800"/>
        <v/>
      </c>
      <c r="CF1297" s="117" t="str">
        <f t="shared" si="1800"/>
        <v/>
      </c>
      <c r="CG1297" s="117" t="str">
        <f t="shared" si="1800"/>
        <v/>
      </c>
      <c r="CH1297" s="117" t="str">
        <f t="shared" si="1800"/>
        <v/>
      </c>
      <c r="CI1297" s="117" t="str">
        <f t="shared" si="1800"/>
        <v/>
      </c>
      <c r="CJ1297" s="117" t="str">
        <f>IFERROR(_xlfn.XLOOKUP($CL1297,'ICB mapping'!$D$2:$D$25010,'ICB mapping'!$Y$2:$Y$25010),"Unmapped")</f>
        <v>NHS HAMPSHIRE AND ISLE OF WIGHT INTEGRATED CARE BOARD</v>
      </c>
      <c r="CK1297" s="117" t="str">
        <f t="shared" si="1769"/>
        <v>MENTAL HEALTH AND LEARNING DISABILITY</v>
      </c>
      <c r="CL1297" s="117" t="str">
        <f>IF($A1297="2021-2022",$B1297,IF($A1297="2020-2021",_xlfn.XLOOKUP($B1297,'Trust mapping'!$BJ$6:$BJ$250,'Trust mapping'!$A$6:$A$250),IF($A1297="2019-2020",_xlfn.XLOOKUP($B1297,'Trust mapping'!$AZ$6:$AZ$250,'Trust mapping'!$A$6:$A$250),IF($A1297="2018-2019",_xlfn.XLOOKUP($B1297,'Trust mapping'!$AQ$6:$AQ$250,'Trust mapping'!$A$6:$A$250),"Unmapped"))))</f>
        <v>RW1</v>
      </c>
      <c r="CM1297" s="117" t="str">
        <f>_xlfn.XLOOKUP($CL1297,'Trust mapping'!$A$6:$A$250,'Trust mapping'!$B$6:$B$250)</f>
        <v>SOUTHERN HEALTH NHS FOUNDATION TRUST</v>
      </c>
      <c r="CN1297" s="117" t="str">
        <f>IFERROR(VLOOKUP($I1297,'Filter mappings'!$A$2:$B$22,2,0),"")</f>
        <v>Mental Health (including Specialist services)</v>
      </c>
      <c r="CO1297" s="117">
        <f t="shared" si="1776"/>
        <v>0</v>
      </c>
      <c r="CP1297" s="117">
        <f t="shared" si="1777"/>
        <v>0</v>
      </c>
      <c r="CQ1297" s="117">
        <f t="shared" si="1778"/>
        <v>0</v>
      </c>
      <c r="CR1297" s="117">
        <f t="shared" si="1779"/>
        <v>0</v>
      </c>
      <c r="CS1297" s="117">
        <f t="shared" si="1780"/>
        <v>0</v>
      </c>
      <c r="CT1297" s="117">
        <f t="shared" si="1781"/>
        <v>271.83908045977012</v>
      </c>
      <c r="CU1297" s="117">
        <f t="shared" si="1782"/>
        <v>0</v>
      </c>
      <c r="CV1297" s="117">
        <f t="shared" si="1783"/>
        <v>0</v>
      </c>
      <c r="CW1297" s="117">
        <f t="shared" si="1784"/>
        <v>211.89655172413794</v>
      </c>
      <c r="CX1297" s="117">
        <f t="shared" si="1785"/>
        <v>0</v>
      </c>
      <c r="CY1297" s="121">
        <f t="shared" si="1786"/>
        <v>345.61403508771934</v>
      </c>
      <c r="CZ1297" t="s">
        <v>6434</v>
      </c>
    </row>
    <row r="1298" spans="1:104" hidden="1" x14ac:dyDescent="0.35">
      <c r="A1298" s="105" t="s">
        <v>6235</v>
      </c>
      <c r="B1298" s="106" t="s">
        <v>4848</v>
      </c>
      <c r="C1298" s="106" t="s">
        <v>4849</v>
      </c>
      <c r="D1298" s="106" t="s">
        <v>6119</v>
      </c>
      <c r="E1298" s="106" t="s">
        <v>6122</v>
      </c>
      <c r="F1298" s="106" t="s">
        <v>4877</v>
      </c>
      <c r="G1298" s="106" t="s">
        <v>4878</v>
      </c>
      <c r="H1298" s="106" t="s">
        <v>4878</v>
      </c>
      <c r="I1298" s="106" t="s">
        <v>6438</v>
      </c>
      <c r="J1298" s="106">
        <v>0.01</v>
      </c>
      <c r="K1298" s="106">
        <v>0</v>
      </c>
      <c r="L1298" s="106">
        <v>0.4</v>
      </c>
      <c r="M1298" s="106">
        <v>0</v>
      </c>
      <c r="N1298" s="106">
        <v>0</v>
      </c>
      <c r="O1298" s="106">
        <v>1.85</v>
      </c>
      <c r="P1298" s="106">
        <v>0</v>
      </c>
      <c r="Q1298" s="106">
        <v>0</v>
      </c>
      <c r="R1298" s="106">
        <v>6.61</v>
      </c>
      <c r="S1298" s="106">
        <v>0</v>
      </c>
      <c r="T1298" s="106">
        <v>0.48</v>
      </c>
      <c r="U1298" s="106">
        <v>5</v>
      </c>
      <c r="V1298" s="106">
        <v>0</v>
      </c>
      <c r="W1298" s="106">
        <v>92</v>
      </c>
      <c r="X1298" s="106">
        <v>0</v>
      </c>
      <c r="Y1298" s="106">
        <v>0</v>
      </c>
      <c r="Z1298" s="106">
        <v>378</v>
      </c>
      <c r="AA1298" s="106">
        <v>0</v>
      </c>
      <c r="AB1298" s="106">
        <v>0</v>
      </c>
      <c r="AC1298" s="106">
        <v>1217</v>
      </c>
      <c r="AD1298" s="106">
        <v>0</v>
      </c>
      <c r="AE1298" s="106">
        <v>119</v>
      </c>
      <c r="AF1298" s="106">
        <f t="shared" si="1764"/>
        <v>9.3500000000000014</v>
      </c>
      <c r="AG1298" s="110">
        <f>IFERROR(J1298*'Emission factors'!$C$3,"")</f>
        <v>9.0129000000000001</v>
      </c>
      <c r="AH1298" s="110">
        <f>IFERROR(K1298*'Emission factors'!$C$4,"")</f>
        <v>0</v>
      </c>
      <c r="AI1298" s="110">
        <f>IFERROR(L1298*'Emission factors'!$C$5,"")</f>
        <v>8.516</v>
      </c>
      <c r="AJ1298" s="110">
        <f>IFERROR(M1298*'Emission factors'!$C$6,"")</f>
        <v>0</v>
      </c>
      <c r="AK1298" s="110">
        <f>IFERROR(N1298*'Emission factors'!$C$7,"")</f>
        <v>0</v>
      </c>
      <c r="AL1298" s="110">
        <f>IFERROR(O1298*'Emission factors'!$C$8,"")</f>
        <v>39.393160000000002</v>
      </c>
      <c r="AM1298" s="110">
        <f>IFERROR(P1298*'Emission factors'!$C$9,"")</f>
        <v>0</v>
      </c>
      <c r="AN1298" s="110">
        <f>IFERROR(Q1298*'Emission factors'!$C$10,"")</f>
        <v>0</v>
      </c>
      <c r="AO1298" s="110">
        <f>IFERROR(R1298*'Emission factors'!$C$11,"")</f>
        <v>140.750696</v>
      </c>
      <c r="AP1298" s="110">
        <f>IFERROR(S1298*'Emission factors'!$C$12,"")</f>
        <v>0</v>
      </c>
      <c r="AQ1298" s="110">
        <f>IFERROR(T1298*'Emission factors'!$C$13,"")</f>
        <v>10.220928000000001</v>
      </c>
      <c r="AR1298" s="110">
        <f t="shared" si="1725"/>
        <v>207.89368400000001</v>
      </c>
      <c r="AS1298" s="106">
        <f t="shared" si="1765"/>
        <v>5</v>
      </c>
      <c r="AT1298" s="106">
        <f t="shared" si="1766"/>
        <v>0</v>
      </c>
      <c r="AU1298" s="106">
        <f t="shared" si="1767"/>
        <v>92</v>
      </c>
      <c r="AV1298" s="106">
        <f>SUM('ERIC data_2018-2021_site'!$J1298:$L1298)*0.2</f>
        <v>8.2000000000000017E-2</v>
      </c>
      <c r="AW1298" s="106">
        <f>SUM('ERIC data_2018-2021_site'!$J1298:$L1298)*0.2</f>
        <v>8.2000000000000017E-2</v>
      </c>
      <c r="AX1298" s="106">
        <f>SUM('ERIC data_2018-2021_site'!$J1298:$L1298)*0.6</f>
        <v>0.246</v>
      </c>
      <c r="AY1298" s="110">
        <f>'ERIC data_2018-2021_site'!$AV1298*'Emission factors'!$C$3</f>
        <v>73.905780000000007</v>
      </c>
      <c r="AZ1298" s="110">
        <f>'ERIC data_2018-2021_site'!$AW1298*'Emission factors'!$C$4</f>
        <v>29.462075200000008</v>
      </c>
      <c r="BA1298" s="110">
        <f>'ERIC data_2018-2021_site'!$AX1298*'Emission factors'!$C$5</f>
        <v>5.2373399999999997</v>
      </c>
      <c r="BB1298" s="106">
        <f>IF('ERIC data_2018-2021_site'!$J1298=0,0,'ERIC data_2018-2021_site'!$U1298/'ERIC data_2018-2021_site'!$J1298)</f>
        <v>500</v>
      </c>
      <c r="BC1298" s="106">
        <f>IF('ERIC data_2018-2021_site'!$K1298=0,0,'ERIC data_2018-2021_site'!$V1298/'ERIC data_2018-2021_site'!$K1298)</f>
        <v>0</v>
      </c>
      <c r="BD1298" s="106">
        <f>IF('ERIC data_2018-2021_site'!$L1298=0,0,'ERIC data_2018-2021_site'!$W1298/'ERIC data_2018-2021_site'!$L1298)</f>
        <v>230</v>
      </c>
      <c r="BE1298" s="110">
        <f>'ERIC data_2018-2021_site'!$U1298-('ERIC data_2018-2021_site'!$BB1298*'ERIC data_2018-2021_site'!$AV1298)</f>
        <v>-36.000000000000007</v>
      </c>
      <c r="BF1298" s="110">
        <f>'ERIC data_2018-2021_site'!$V1298-('ERIC data_2018-2021_site'!$AW1298*'ERIC data_2018-2021_site'!$BC1298)</f>
        <v>0</v>
      </c>
      <c r="BG1298" s="110">
        <f>'ERIC data_2018-2021_site'!$W1298-('ERIC data_2018-2021_site'!$AX1298*'ERIC data_2018-2021_site'!$BD1298)</f>
        <v>35.42</v>
      </c>
      <c r="BH1298" s="111">
        <f>'ERIC data_2018-2021_site'!$AG1298-'ERIC data_2018-2021_site'!$AY1298</f>
        <v>-64.892880000000005</v>
      </c>
      <c r="BI1298" s="106">
        <f>'ERIC data_2018-2021_site'!$AH1298-'ERIC data_2018-2021_site'!$AZ1298</f>
        <v>-29.462075200000008</v>
      </c>
      <c r="BJ1298" s="106">
        <f>'ERIC data_2018-2021_site'!$AI1298-'ERIC data_2018-2021_site'!$BA1298</f>
        <v>3.2786600000000004</v>
      </c>
      <c r="BK1298" s="111">
        <f>IF('ERIC data_2018-2021_site'!$N1298=0,0,'ERIC data_2018-2021_site'!$Y1298/'ERIC data_2018-2021_site'!$N1298)</f>
        <v>0</v>
      </c>
      <c r="BL1298" s="111">
        <f>IF('ERIC data_2018-2021_site'!$R1298=0,0,'ERIC data_2018-2021_site'!$AC1298/'ERIC data_2018-2021_site'!$R1298)</f>
        <v>184.11497730711042</v>
      </c>
      <c r="BM1298" s="112">
        <f>IF('ERIC data_2018-2021_site'!$N1298=0,0,'ERIC data_2018-2021_site'!$N1298*('Emission factors'!$C$7-'Emission factors'!$C$11))</f>
        <v>0</v>
      </c>
      <c r="BN1298" s="113">
        <f t="shared" si="1770"/>
        <v>20.789368400000001</v>
      </c>
      <c r="BO1298" s="113">
        <f t="shared" si="1771"/>
        <v>7.4247744285714292</v>
      </c>
      <c r="BP1298" s="112">
        <f t="shared" si="1772"/>
        <v>207.89368400000001</v>
      </c>
      <c r="BQ1298" s="112">
        <f t="shared" si="1773"/>
        <v>187.10431560000001</v>
      </c>
      <c r="BR1298" s="112">
        <f t="shared" si="1773"/>
        <v>166.31494720000001</v>
      </c>
      <c r="BS1298" s="112">
        <f t="shared" si="1773"/>
        <v>145.52557880000001</v>
      </c>
      <c r="BT1298" s="112">
        <f t="shared" si="1773"/>
        <v>124.7362104</v>
      </c>
      <c r="BU1298" s="112">
        <f t="shared" si="1774"/>
        <v>103.946842</v>
      </c>
      <c r="BV1298" s="112">
        <f t="shared" ref="BV1298:CI1298" si="1801">IF($A1298="2020-2021",BU1298-$BO1298,"")</f>
        <v>96.522067571428579</v>
      </c>
      <c r="BW1298" s="112">
        <f t="shared" si="1801"/>
        <v>89.097293142857154</v>
      </c>
      <c r="BX1298" s="112">
        <f t="shared" si="1801"/>
        <v>81.672518714285729</v>
      </c>
      <c r="BY1298" s="112">
        <f t="shared" si="1801"/>
        <v>74.247744285714305</v>
      </c>
      <c r="BZ1298" s="112">
        <f t="shared" si="1801"/>
        <v>66.82296985714288</v>
      </c>
      <c r="CA1298" s="112">
        <f t="shared" si="1801"/>
        <v>59.398195428571448</v>
      </c>
      <c r="CB1298" s="112">
        <f t="shared" si="1801"/>
        <v>51.973421000000016</v>
      </c>
      <c r="CC1298" s="112">
        <f t="shared" si="1801"/>
        <v>44.548646571428584</v>
      </c>
      <c r="CD1298" s="112">
        <f t="shared" si="1801"/>
        <v>37.123872142857152</v>
      </c>
      <c r="CE1298" s="112">
        <f t="shared" si="1801"/>
        <v>29.699097714285724</v>
      </c>
      <c r="CF1298" s="112">
        <f t="shared" si="1801"/>
        <v>22.274323285714296</v>
      </c>
      <c r="CG1298" s="112">
        <f t="shared" si="1801"/>
        <v>14.849548857142867</v>
      </c>
      <c r="CH1298" s="112">
        <f t="shared" si="1801"/>
        <v>7.4247744285714381</v>
      </c>
      <c r="CI1298" s="112">
        <f t="shared" si="1801"/>
        <v>8.8817841970012523E-15</v>
      </c>
      <c r="CJ1298" s="112" t="str">
        <f>IFERROR(_xlfn.XLOOKUP($CL1298,'ICB mapping'!$D$2:$D$25010,'ICB mapping'!$Y$2:$Y$25010),"Unmapped")</f>
        <v>NHS HAMPSHIRE AND ISLE OF WIGHT INTEGRATED CARE BOARD</v>
      </c>
      <c r="CK1298" s="112" t="str">
        <f t="shared" si="1769"/>
        <v>MENTAL HEALTH AND LEARNING DISABILITY</v>
      </c>
      <c r="CL1298" s="112" t="str">
        <f>IF($A1298="2021-2022",$B1298,IF($A1298="2020-2021",_xlfn.XLOOKUP($B1298,'Trust mapping'!$BJ$6:$BJ$250,'Trust mapping'!$A$6:$A$250),IF($A1298="2019-2020",_xlfn.XLOOKUP($B1298,'Trust mapping'!$AZ$6:$AZ$250,'Trust mapping'!$A$6:$A$250),IF($A1298="2018-2019",_xlfn.XLOOKUP($B1298,'Trust mapping'!$AQ$6:$AQ$250,'Trust mapping'!$A$6:$A$250),"Unmapped"))))</f>
        <v>RW1</v>
      </c>
      <c r="CM1298" s="112" t="str">
        <f>_xlfn.XLOOKUP($CL1298,'Trust mapping'!$A$6:$A$250,'Trust mapping'!$B$6:$B$250)</f>
        <v>SOUTHERN HEALTH NHS FOUNDATION TRUST</v>
      </c>
      <c r="CN1298" s="112" t="str">
        <f>IFERROR(VLOOKUP($I1298,'Filter mappings'!$A$2:$B$22,2,0),"")</f>
        <v>Mental Health (including Specialist services)</v>
      </c>
      <c r="CO1298" s="112">
        <f t="shared" si="1776"/>
        <v>500</v>
      </c>
      <c r="CP1298" s="112">
        <f t="shared" si="1777"/>
        <v>0</v>
      </c>
      <c r="CQ1298" s="112">
        <f t="shared" si="1778"/>
        <v>230</v>
      </c>
      <c r="CR1298" s="112">
        <f t="shared" si="1779"/>
        <v>0</v>
      </c>
      <c r="CS1298" s="112">
        <f t="shared" si="1780"/>
        <v>0</v>
      </c>
      <c r="CT1298" s="112">
        <f t="shared" si="1781"/>
        <v>204.32432432432432</v>
      </c>
      <c r="CU1298" s="112">
        <f t="shared" si="1782"/>
        <v>0</v>
      </c>
      <c r="CV1298" s="112">
        <f t="shared" si="1783"/>
        <v>0</v>
      </c>
      <c r="CW1298" s="112">
        <f t="shared" si="1784"/>
        <v>184.11497730711042</v>
      </c>
      <c r="CX1298" s="112">
        <f t="shared" si="1785"/>
        <v>0</v>
      </c>
      <c r="CY1298" s="114">
        <f t="shared" si="1786"/>
        <v>247.91666666666669</v>
      </c>
      <c r="CZ1298" t="s">
        <v>6434</v>
      </c>
    </row>
    <row r="1299" spans="1:104" hidden="1" x14ac:dyDescent="0.35">
      <c r="A1299" s="115" t="s">
        <v>6232</v>
      </c>
      <c r="B1299" s="116" t="s">
        <v>4848</v>
      </c>
      <c r="C1299" s="116" t="s">
        <v>4849</v>
      </c>
      <c r="D1299" s="116" t="s">
        <v>6119</v>
      </c>
      <c r="E1299" s="116" t="s">
        <v>6122</v>
      </c>
      <c r="F1299" s="116" t="s">
        <v>4877</v>
      </c>
      <c r="G1299" s="116" t="s">
        <v>4878</v>
      </c>
      <c r="H1299" s="116" t="s">
        <v>4878</v>
      </c>
      <c r="I1299" s="116" t="s">
        <v>6439</v>
      </c>
      <c r="J1299" s="116">
        <v>0.02</v>
      </c>
      <c r="K1299" s="116">
        <v>0</v>
      </c>
      <c r="L1299" s="116">
        <v>1.1000000000000001</v>
      </c>
      <c r="M1299" s="116">
        <v>0</v>
      </c>
      <c r="N1299" s="116">
        <v>0</v>
      </c>
      <c r="O1299" s="116">
        <v>0.89</v>
      </c>
      <c r="P1299" s="116">
        <v>0</v>
      </c>
      <c r="Q1299" s="116"/>
      <c r="R1299" s="116">
        <v>7.28</v>
      </c>
      <c r="S1299" s="116">
        <v>0</v>
      </c>
      <c r="T1299" s="116">
        <v>0.43</v>
      </c>
      <c r="U1299" s="116">
        <v>29</v>
      </c>
      <c r="V1299" s="116">
        <v>0</v>
      </c>
      <c r="W1299" s="116">
        <v>221</v>
      </c>
      <c r="X1299" s="116">
        <v>0</v>
      </c>
      <c r="Y1299" s="116">
        <v>0</v>
      </c>
      <c r="Z1299" s="116">
        <v>368</v>
      </c>
      <c r="AA1299" s="116">
        <v>0</v>
      </c>
      <c r="AB1299" s="116"/>
      <c r="AC1299" s="116">
        <v>1230</v>
      </c>
      <c r="AD1299" s="116">
        <v>0</v>
      </c>
      <c r="AE1299" s="116">
        <v>111</v>
      </c>
      <c r="AF1299" s="116">
        <f t="shared" si="1764"/>
        <v>9.7200000000000006</v>
      </c>
      <c r="AG1299" s="118">
        <f>IFERROR(J1299*'Emission factors'!$C$3,"")</f>
        <v>18.0258</v>
      </c>
      <c r="AH1299" s="118">
        <f>IFERROR(K1299*'Emission factors'!$C$4,"")</f>
        <v>0</v>
      </c>
      <c r="AI1299" s="118">
        <f>IFERROR(L1299*'Emission factors'!$C$5,"")</f>
        <v>23.419</v>
      </c>
      <c r="AJ1299" s="118">
        <f>IFERROR(M1299*'Emission factors'!$C$6,"")</f>
        <v>0</v>
      </c>
      <c r="AK1299" s="118">
        <f>IFERROR(N1299*'Emission factors'!$C$7,"")</f>
        <v>0</v>
      </c>
      <c r="AL1299" s="118">
        <f>IFERROR(O1299*'Emission factors'!$C$8,"")</f>
        <v>18.951304</v>
      </c>
      <c r="AM1299" s="118">
        <f>IFERROR(P1299*'Emission factors'!$C$9,"")</f>
        <v>0</v>
      </c>
      <c r="AN1299" s="118">
        <f>IFERROR(Q1299*'Emission factors'!$C$10,"")</f>
        <v>0</v>
      </c>
      <c r="AO1299" s="118">
        <f>IFERROR(R1299*'Emission factors'!$C$11,"")</f>
        <v>155.01740800000002</v>
      </c>
      <c r="AP1299" s="118">
        <f>IFERROR(S1299*'Emission factors'!$C$12,"")</f>
        <v>0</v>
      </c>
      <c r="AQ1299" s="118">
        <f>IFERROR(T1299*'Emission factors'!$C$13,"")</f>
        <v>9.1562479999999997</v>
      </c>
      <c r="AR1299" s="118">
        <f t="shared" si="1725"/>
        <v>224.56976000000003</v>
      </c>
      <c r="AS1299" s="116">
        <f t="shared" si="1765"/>
        <v>29</v>
      </c>
      <c r="AT1299" s="116">
        <f t="shared" si="1766"/>
        <v>0</v>
      </c>
      <c r="AU1299" s="116">
        <f t="shared" si="1767"/>
        <v>221</v>
      </c>
      <c r="AV1299" s="116">
        <f>SUM('ERIC data_2018-2021_site'!$J1299:$L1299)*0.2</f>
        <v>0.22400000000000003</v>
      </c>
      <c r="AW1299" s="116">
        <f>SUM('ERIC data_2018-2021_site'!$J1299:$L1299)*0.2</f>
        <v>0.22400000000000003</v>
      </c>
      <c r="AX1299" s="116">
        <f>SUM('ERIC data_2018-2021_site'!$J1299:$L1299)*0.6</f>
        <v>0.67200000000000004</v>
      </c>
      <c r="AY1299" s="118">
        <f>'ERIC data_2018-2021_site'!$AV1299*'Emission factors'!$C$3</f>
        <v>201.88896000000003</v>
      </c>
      <c r="AZ1299" s="118">
        <f>'ERIC data_2018-2021_site'!$AW1299*'Emission factors'!$C$4</f>
        <v>80.481766400000012</v>
      </c>
      <c r="BA1299" s="118">
        <f>'ERIC data_2018-2021_site'!$AX1299*'Emission factors'!$C$5</f>
        <v>14.30688</v>
      </c>
      <c r="BB1299" s="116">
        <f>IF('ERIC data_2018-2021_site'!$J1299=0,0,'ERIC data_2018-2021_site'!$U1299/'ERIC data_2018-2021_site'!$J1299)</f>
        <v>1450</v>
      </c>
      <c r="BC1299" s="116">
        <f>IF('ERIC data_2018-2021_site'!$K1299=0,0,'ERIC data_2018-2021_site'!$V1299/'ERIC data_2018-2021_site'!$K1299)</f>
        <v>0</v>
      </c>
      <c r="BD1299" s="116">
        <f>IF('ERIC data_2018-2021_site'!$L1299=0,0,'ERIC data_2018-2021_site'!$W1299/'ERIC data_2018-2021_site'!$L1299)</f>
        <v>200.90909090909091</v>
      </c>
      <c r="BE1299" s="118">
        <f>'ERIC data_2018-2021_site'!$U1299-('ERIC data_2018-2021_site'!$BB1299*'ERIC data_2018-2021_site'!$AV1299)</f>
        <v>-295.80000000000007</v>
      </c>
      <c r="BF1299" s="118">
        <f>'ERIC data_2018-2021_site'!$V1299-('ERIC data_2018-2021_site'!$AW1299*'ERIC data_2018-2021_site'!$BC1299)</f>
        <v>0</v>
      </c>
      <c r="BG1299" s="118">
        <f>'ERIC data_2018-2021_site'!$W1299-('ERIC data_2018-2021_site'!$AX1299*'ERIC data_2018-2021_site'!$BD1299)</f>
        <v>85.989090909090891</v>
      </c>
      <c r="BH1299" s="119">
        <f>'ERIC data_2018-2021_site'!$AG1299-'ERIC data_2018-2021_site'!$AY1299</f>
        <v>-183.86316000000002</v>
      </c>
      <c r="BI1299" s="116">
        <f>'ERIC data_2018-2021_site'!$AH1299-'ERIC data_2018-2021_site'!$AZ1299</f>
        <v>-80.481766400000012</v>
      </c>
      <c r="BJ1299" s="116">
        <f>'ERIC data_2018-2021_site'!$AI1299-'ERIC data_2018-2021_site'!$BA1299</f>
        <v>9.1121200000000009</v>
      </c>
      <c r="BK1299" s="119">
        <f>IF('ERIC data_2018-2021_site'!$N1299=0,0,'ERIC data_2018-2021_site'!$Y1299/'ERIC data_2018-2021_site'!$N1299)</f>
        <v>0</v>
      </c>
      <c r="BL1299" s="119">
        <f>IF('ERIC data_2018-2021_site'!$R1299=0,0,'ERIC data_2018-2021_site'!$AC1299/'ERIC data_2018-2021_site'!$R1299)</f>
        <v>168.95604395604394</v>
      </c>
      <c r="BM1299" s="117">
        <f>IF('ERIC data_2018-2021_site'!$N1299=0,0,'ERIC data_2018-2021_site'!$N1299*('Emission factors'!$C$7-'Emission factors'!$C$11))</f>
        <v>0</v>
      </c>
      <c r="BN1299" s="120" t="str">
        <f t="shared" si="1770"/>
        <v/>
      </c>
      <c r="BO1299" s="120" t="str">
        <f t="shared" si="1771"/>
        <v/>
      </c>
      <c r="BP1299" s="117" t="str">
        <f t="shared" si="1772"/>
        <v/>
      </c>
      <c r="BQ1299" s="117" t="str">
        <f t="shared" si="1773"/>
        <v/>
      </c>
      <c r="BR1299" s="117" t="str">
        <f t="shared" si="1773"/>
        <v/>
      </c>
      <c r="BS1299" s="117" t="str">
        <f t="shared" si="1773"/>
        <v/>
      </c>
      <c r="BT1299" s="117" t="str">
        <f t="shared" si="1773"/>
        <v/>
      </c>
      <c r="BU1299" s="117" t="str">
        <f t="shared" si="1774"/>
        <v/>
      </c>
      <c r="BV1299" s="117" t="str">
        <f t="shared" ref="BV1299:CI1299" si="1802">IF($A1299="2020-2021",BU1299-$BO1299,"")</f>
        <v/>
      </c>
      <c r="BW1299" s="117" t="str">
        <f t="shared" si="1802"/>
        <v/>
      </c>
      <c r="BX1299" s="117" t="str">
        <f t="shared" si="1802"/>
        <v/>
      </c>
      <c r="BY1299" s="117" t="str">
        <f t="shared" si="1802"/>
        <v/>
      </c>
      <c r="BZ1299" s="117" t="str">
        <f t="shared" si="1802"/>
        <v/>
      </c>
      <c r="CA1299" s="117" t="str">
        <f t="shared" si="1802"/>
        <v/>
      </c>
      <c r="CB1299" s="117" t="str">
        <f t="shared" si="1802"/>
        <v/>
      </c>
      <c r="CC1299" s="117" t="str">
        <f t="shared" si="1802"/>
        <v/>
      </c>
      <c r="CD1299" s="117" t="str">
        <f t="shared" si="1802"/>
        <v/>
      </c>
      <c r="CE1299" s="117" t="str">
        <f t="shared" si="1802"/>
        <v/>
      </c>
      <c r="CF1299" s="117" t="str">
        <f t="shared" si="1802"/>
        <v/>
      </c>
      <c r="CG1299" s="117" t="str">
        <f t="shared" si="1802"/>
        <v/>
      </c>
      <c r="CH1299" s="117" t="str">
        <f t="shared" si="1802"/>
        <v/>
      </c>
      <c r="CI1299" s="117" t="str">
        <f t="shared" si="1802"/>
        <v/>
      </c>
      <c r="CJ1299" s="117" t="str">
        <f>IFERROR(_xlfn.XLOOKUP($CL1299,'ICB mapping'!$D$2:$D$25010,'ICB mapping'!$Y$2:$Y$25010),"Unmapped")</f>
        <v>NHS HAMPSHIRE AND ISLE OF WIGHT INTEGRATED CARE BOARD</v>
      </c>
      <c r="CK1299" s="117" t="str">
        <f t="shared" si="1769"/>
        <v>MENTAL HEALTH AND LEARNING DISABILITY</v>
      </c>
      <c r="CL1299" s="117" t="str">
        <f>IF($A1299="2021-2022",$B1299,IF($A1299="2020-2021",_xlfn.XLOOKUP($B1299,'Trust mapping'!$BJ$6:$BJ$250,'Trust mapping'!$A$6:$A$250),IF($A1299="2019-2020",_xlfn.XLOOKUP($B1299,'Trust mapping'!$AZ$6:$AZ$250,'Trust mapping'!$A$6:$A$250),IF($A1299="2018-2019",_xlfn.XLOOKUP($B1299,'Trust mapping'!$AQ$6:$AQ$250,'Trust mapping'!$A$6:$A$250),"Unmapped"))))</f>
        <v>RW1</v>
      </c>
      <c r="CM1299" s="117" t="str">
        <f>_xlfn.XLOOKUP($CL1299,'Trust mapping'!$A$6:$A$250,'Trust mapping'!$B$6:$B$250)</f>
        <v>SOUTHERN HEALTH NHS FOUNDATION TRUST</v>
      </c>
      <c r="CN1299" s="117" t="str">
        <f>IFERROR(VLOOKUP($I1299,'Filter mappings'!$A$2:$B$22,2,0),"")</f>
        <v>Mental Health (including Specialist services)</v>
      </c>
      <c r="CO1299" s="117">
        <f t="shared" si="1776"/>
        <v>1450</v>
      </c>
      <c r="CP1299" s="117">
        <f t="shared" si="1777"/>
        <v>0</v>
      </c>
      <c r="CQ1299" s="117">
        <f t="shared" si="1778"/>
        <v>200.90909090909091</v>
      </c>
      <c r="CR1299" s="117">
        <f t="shared" si="1779"/>
        <v>0</v>
      </c>
      <c r="CS1299" s="117">
        <f t="shared" si="1780"/>
        <v>0</v>
      </c>
      <c r="CT1299" s="117">
        <f t="shared" si="1781"/>
        <v>413.4831460674157</v>
      </c>
      <c r="CU1299" s="117">
        <f t="shared" si="1782"/>
        <v>0</v>
      </c>
      <c r="CV1299" s="117">
        <f t="shared" si="1783"/>
        <v>0</v>
      </c>
      <c r="CW1299" s="117">
        <f t="shared" si="1784"/>
        <v>168.95604395604394</v>
      </c>
      <c r="CX1299" s="117">
        <f t="shared" si="1785"/>
        <v>0</v>
      </c>
      <c r="CY1299" s="121">
        <f t="shared" si="1786"/>
        <v>258.13953488372096</v>
      </c>
      <c r="CZ1299" t="s">
        <v>6434</v>
      </c>
    </row>
    <row r="1300" spans="1:104" hidden="1" x14ac:dyDescent="0.35">
      <c r="A1300" s="105" t="s">
        <v>6234</v>
      </c>
      <c r="B1300" s="106" t="s">
        <v>3021</v>
      </c>
      <c r="C1300" s="106" t="s">
        <v>3022</v>
      </c>
      <c r="D1300" s="106" t="s">
        <v>6123</v>
      </c>
      <c r="E1300" s="106" t="s">
        <v>6149</v>
      </c>
      <c r="F1300" s="106" t="s">
        <v>3039</v>
      </c>
      <c r="G1300" s="106" t="s">
        <v>3040</v>
      </c>
      <c r="H1300" s="106" t="s">
        <v>3040</v>
      </c>
      <c r="I1300" s="106" t="s">
        <v>6433</v>
      </c>
      <c r="J1300" s="106">
        <v>0</v>
      </c>
      <c r="K1300" s="106">
        <v>3.2</v>
      </c>
      <c r="L1300" s="106">
        <v>0</v>
      </c>
      <c r="M1300" s="106"/>
      <c r="N1300" s="106">
        <v>0</v>
      </c>
      <c r="O1300" s="106">
        <v>90.28</v>
      </c>
      <c r="P1300" s="106"/>
      <c r="Q1300" s="106"/>
      <c r="R1300" s="106">
        <v>0</v>
      </c>
      <c r="S1300" s="106"/>
      <c r="T1300" s="106">
        <v>0</v>
      </c>
      <c r="U1300" s="106">
        <v>0</v>
      </c>
      <c r="V1300" s="106">
        <v>2025</v>
      </c>
      <c r="W1300" s="106">
        <v>0</v>
      </c>
      <c r="X1300" s="106"/>
      <c r="Y1300" s="106">
        <v>0</v>
      </c>
      <c r="Z1300" s="106">
        <v>12866</v>
      </c>
      <c r="AA1300" s="106"/>
      <c r="AB1300" s="106"/>
      <c r="AC1300" s="106">
        <v>0</v>
      </c>
      <c r="AD1300" s="106"/>
      <c r="AE1300" s="106">
        <v>0</v>
      </c>
      <c r="AF1300" s="106">
        <f t="shared" si="1764"/>
        <v>93.48</v>
      </c>
      <c r="AG1300" s="110">
        <f>IFERROR(J1300*'Emission factors'!$C$3,"")</f>
        <v>0</v>
      </c>
      <c r="AH1300" s="110">
        <f>IFERROR(K1300*'Emission factors'!$C$4,"")</f>
        <v>1149.7395200000001</v>
      </c>
      <c r="AI1300" s="110">
        <f>IFERROR(L1300*'Emission factors'!$C$5,"")</f>
        <v>0</v>
      </c>
      <c r="AJ1300" s="110">
        <f>IFERROR(M1300*'Emission factors'!$C$6,"")</f>
        <v>0</v>
      </c>
      <c r="AK1300" s="110">
        <f>IFERROR(N1300*'Emission factors'!$C$7,"")</f>
        <v>0</v>
      </c>
      <c r="AL1300" s="110">
        <f>IFERROR(O1300*'Emission factors'!$C$8,"")</f>
        <v>1922.3862080000001</v>
      </c>
      <c r="AM1300" s="110">
        <f>IFERROR(P1300*'Emission factors'!$C$9,"")</f>
        <v>0</v>
      </c>
      <c r="AN1300" s="110">
        <f>IFERROR(Q1300*'Emission factors'!$C$10,"")</f>
        <v>0</v>
      </c>
      <c r="AO1300" s="110">
        <f>IFERROR(R1300*'Emission factors'!$C$11,"")</f>
        <v>0</v>
      </c>
      <c r="AP1300" s="110">
        <f>IFERROR(S1300*'Emission factors'!$C$12,"")</f>
        <v>0</v>
      </c>
      <c r="AQ1300" s="110">
        <f>IFERROR(T1300*'Emission factors'!$C$13,"")</f>
        <v>0</v>
      </c>
      <c r="AR1300" s="110">
        <f t="shared" si="1725"/>
        <v>3072.125728</v>
      </c>
      <c r="AS1300" s="106">
        <f t="shared" si="1765"/>
        <v>0</v>
      </c>
      <c r="AT1300" s="106">
        <f t="shared" si="1766"/>
        <v>2025</v>
      </c>
      <c r="AU1300" s="106">
        <f t="shared" si="1767"/>
        <v>0</v>
      </c>
      <c r="AV1300" s="106">
        <f>SUM('ERIC data_2018-2021_site'!$J1300:$L1300)*0.2</f>
        <v>0.64000000000000012</v>
      </c>
      <c r="AW1300" s="106">
        <f>SUM('ERIC data_2018-2021_site'!$J1300:$L1300)*0.2</f>
        <v>0.64000000000000012</v>
      </c>
      <c r="AX1300" s="106">
        <f>SUM('ERIC data_2018-2021_site'!$J1300:$L1300)*0.6</f>
        <v>1.92</v>
      </c>
      <c r="AY1300" s="110">
        <f>'ERIC data_2018-2021_site'!$AV1300*'Emission factors'!$C$3</f>
        <v>576.82560000000012</v>
      </c>
      <c r="AZ1300" s="110">
        <f>'ERIC data_2018-2021_site'!$AW1300*'Emission factors'!$C$4</f>
        <v>229.94790400000005</v>
      </c>
      <c r="BA1300" s="110">
        <f>'ERIC data_2018-2021_site'!$AX1300*'Emission factors'!$C$5</f>
        <v>40.876799999999996</v>
      </c>
      <c r="BB1300" s="106">
        <f>IF('ERIC data_2018-2021_site'!$J1300=0,0,'ERIC data_2018-2021_site'!$U1300/'ERIC data_2018-2021_site'!$J1300)</f>
        <v>0</v>
      </c>
      <c r="BC1300" s="106">
        <f>IF('ERIC data_2018-2021_site'!$K1300=0,0,'ERIC data_2018-2021_site'!$V1300/'ERIC data_2018-2021_site'!$K1300)</f>
        <v>632.8125</v>
      </c>
      <c r="BD1300" s="106">
        <f>IF('ERIC data_2018-2021_site'!$L1300=0,0,'ERIC data_2018-2021_site'!$W1300/'ERIC data_2018-2021_site'!$L1300)</f>
        <v>0</v>
      </c>
      <c r="BE1300" s="110">
        <f>'ERIC data_2018-2021_site'!$U1300-('ERIC data_2018-2021_site'!$BB1300*'ERIC data_2018-2021_site'!$AV1300)</f>
        <v>0</v>
      </c>
      <c r="BF1300" s="110">
        <f>'ERIC data_2018-2021_site'!$V1300-('ERIC data_2018-2021_site'!$AW1300*'ERIC data_2018-2021_site'!$BC1300)</f>
        <v>1620</v>
      </c>
      <c r="BG1300" s="110">
        <f>'ERIC data_2018-2021_site'!$W1300-('ERIC data_2018-2021_site'!$AX1300*'ERIC data_2018-2021_site'!$BD1300)</f>
        <v>0</v>
      </c>
      <c r="BH1300" s="111">
        <f>'ERIC data_2018-2021_site'!$AG1300-'ERIC data_2018-2021_site'!$AY1300</f>
        <v>-576.82560000000012</v>
      </c>
      <c r="BI1300" s="106">
        <f>'ERIC data_2018-2021_site'!$AH1300-'ERIC data_2018-2021_site'!$AZ1300</f>
        <v>919.79161599999998</v>
      </c>
      <c r="BJ1300" s="106">
        <f>'ERIC data_2018-2021_site'!$AI1300-'ERIC data_2018-2021_site'!$BA1300</f>
        <v>-40.876799999999996</v>
      </c>
      <c r="BK1300" s="111">
        <f>IF('ERIC data_2018-2021_site'!$N1300=0,0,'ERIC data_2018-2021_site'!$Y1300/'ERIC data_2018-2021_site'!$N1300)</f>
        <v>0</v>
      </c>
      <c r="BL1300" s="111">
        <f>IF('ERIC data_2018-2021_site'!$R1300=0,0,'ERIC data_2018-2021_site'!$AC1300/'ERIC data_2018-2021_site'!$R1300)</f>
        <v>0</v>
      </c>
      <c r="BM1300" s="112">
        <f>IF('ERIC data_2018-2021_site'!$N1300=0,0,'ERIC data_2018-2021_site'!$N1300*('Emission factors'!$C$7-'Emission factors'!$C$11))</f>
        <v>0</v>
      </c>
      <c r="BN1300" s="113" t="str">
        <f t="shared" si="1770"/>
        <v/>
      </c>
      <c r="BO1300" s="113" t="str">
        <f t="shared" si="1771"/>
        <v/>
      </c>
      <c r="BP1300" s="112" t="str">
        <f t="shared" si="1772"/>
        <v/>
      </c>
      <c r="BQ1300" s="112" t="str">
        <f t="shared" si="1773"/>
        <v/>
      </c>
      <c r="BR1300" s="112" t="str">
        <f t="shared" si="1773"/>
        <v/>
      </c>
      <c r="BS1300" s="112" t="str">
        <f t="shared" si="1773"/>
        <v/>
      </c>
      <c r="BT1300" s="112" t="str">
        <f t="shared" si="1773"/>
        <v/>
      </c>
      <c r="BU1300" s="112" t="str">
        <f t="shared" si="1774"/>
        <v/>
      </c>
      <c r="BV1300" s="112" t="str">
        <f t="shared" ref="BV1300:CI1300" si="1803">IF($A1300="2020-2021",BU1300-$BO1300,"")</f>
        <v/>
      </c>
      <c r="BW1300" s="112" t="str">
        <f t="shared" si="1803"/>
        <v/>
      </c>
      <c r="BX1300" s="112" t="str">
        <f t="shared" si="1803"/>
        <v/>
      </c>
      <c r="BY1300" s="112" t="str">
        <f t="shared" si="1803"/>
        <v/>
      </c>
      <c r="BZ1300" s="112" t="str">
        <f t="shared" si="1803"/>
        <v/>
      </c>
      <c r="CA1300" s="112" t="str">
        <f t="shared" si="1803"/>
        <v/>
      </c>
      <c r="CB1300" s="112" t="str">
        <f t="shared" si="1803"/>
        <v/>
      </c>
      <c r="CC1300" s="112" t="str">
        <f t="shared" si="1803"/>
        <v/>
      </c>
      <c r="CD1300" s="112" t="str">
        <f t="shared" si="1803"/>
        <v/>
      </c>
      <c r="CE1300" s="112" t="str">
        <f t="shared" si="1803"/>
        <v/>
      </c>
      <c r="CF1300" s="112" t="str">
        <f t="shared" si="1803"/>
        <v/>
      </c>
      <c r="CG1300" s="112" t="str">
        <f t="shared" si="1803"/>
        <v/>
      </c>
      <c r="CH1300" s="112" t="str">
        <f t="shared" si="1803"/>
        <v/>
      </c>
      <c r="CI1300" s="112" t="str">
        <f t="shared" si="1803"/>
        <v/>
      </c>
      <c r="CJ1300" s="112" t="str">
        <f>IFERROR(_xlfn.XLOOKUP($CL1300,'ICB mapping'!$D$2:$D$25010,'ICB mapping'!$Y$2:$Y$25010),"Unmapped")</f>
        <v>NHS SOUTH EAST LONDON INTEGRATED CARE BOARD</v>
      </c>
      <c r="CK1300" s="112" t="str">
        <f t="shared" si="1769"/>
        <v>AMBULANCE</v>
      </c>
      <c r="CL1300" s="112" t="str">
        <f>IF($A1300="2021-2022",$B1300,IF($A1300="2020-2021",_xlfn.XLOOKUP($B1300,'Trust mapping'!$BJ$6:$BJ$250,'Trust mapping'!$A$6:$A$250),IF($A1300="2019-2020",_xlfn.XLOOKUP($B1300,'Trust mapping'!$AZ$6:$AZ$250,'Trust mapping'!$A$6:$A$250),IF($A1300="2018-2019",_xlfn.XLOOKUP($B1300,'Trust mapping'!$AQ$6:$AQ$250,'Trust mapping'!$A$6:$A$250),"Unmapped"))))</f>
        <v>RRU</v>
      </c>
      <c r="CM1300" s="112" t="str">
        <f>_xlfn.XLOOKUP($CL1300,'Trust mapping'!$A$6:$A$250,'Trust mapping'!$B$6:$B$250)</f>
        <v>LONDON AMBULANCE SERVICE NHS TRUST</v>
      </c>
      <c r="CN1300" s="112" t="str">
        <f>IFERROR(VLOOKUP($I1300,'Filter mappings'!$A$2:$B$22,2,0),"")</f>
        <v>Ambulance services</v>
      </c>
      <c r="CO1300" s="112">
        <f t="shared" si="1776"/>
        <v>0</v>
      </c>
      <c r="CP1300" s="112">
        <f t="shared" si="1777"/>
        <v>632.8125</v>
      </c>
      <c r="CQ1300" s="112">
        <f t="shared" si="1778"/>
        <v>0</v>
      </c>
      <c r="CR1300" s="112">
        <f t="shared" si="1779"/>
        <v>0</v>
      </c>
      <c r="CS1300" s="112">
        <f t="shared" si="1780"/>
        <v>0</v>
      </c>
      <c r="CT1300" s="112">
        <f t="shared" si="1781"/>
        <v>142.512184315463</v>
      </c>
      <c r="CU1300" s="112">
        <f t="shared" si="1782"/>
        <v>0</v>
      </c>
      <c r="CV1300" s="112">
        <f t="shared" si="1783"/>
        <v>0</v>
      </c>
      <c r="CW1300" s="112">
        <f t="shared" si="1784"/>
        <v>0</v>
      </c>
      <c r="CX1300" s="112">
        <f t="shared" si="1785"/>
        <v>0</v>
      </c>
      <c r="CY1300" s="114">
        <f t="shared" si="1786"/>
        <v>0</v>
      </c>
      <c r="CZ1300" t="s">
        <v>6434</v>
      </c>
    </row>
    <row r="1301" spans="1:104" hidden="1" x14ac:dyDescent="0.35">
      <c r="A1301" s="115" t="s">
        <v>6235</v>
      </c>
      <c r="B1301" s="116" t="s">
        <v>3021</v>
      </c>
      <c r="C1301" s="116" t="s">
        <v>3022</v>
      </c>
      <c r="D1301" s="116" t="s">
        <v>6123</v>
      </c>
      <c r="E1301" s="116" t="s">
        <v>6149</v>
      </c>
      <c r="F1301" s="116" t="s">
        <v>3039</v>
      </c>
      <c r="G1301" s="116" t="s">
        <v>3040</v>
      </c>
      <c r="H1301" s="116" t="s">
        <v>3040</v>
      </c>
      <c r="I1301" s="116" t="s">
        <v>6433</v>
      </c>
      <c r="J1301" s="116">
        <v>0</v>
      </c>
      <c r="K1301" s="116">
        <v>2.96</v>
      </c>
      <c r="L1301" s="116">
        <v>0</v>
      </c>
      <c r="M1301" s="116"/>
      <c r="N1301" s="116">
        <v>0</v>
      </c>
      <c r="O1301" s="116">
        <v>74.3</v>
      </c>
      <c r="P1301" s="116"/>
      <c r="Q1301" s="116"/>
      <c r="R1301" s="116">
        <v>0</v>
      </c>
      <c r="S1301" s="116"/>
      <c r="T1301" s="116">
        <v>0</v>
      </c>
      <c r="U1301" s="116">
        <v>0</v>
      </c>
      <c r="V1301" s="116">
        <v>8000</v>
      </c>
      <c r="W1301" s="116">
        <v>0</v>
      </c>
      <c r="X1301" s="116"/>
      <c r="Y1301" s="116">
        <v>0</v>
      </c>
      <c r="Z1301" s="116">
        <v>13561</v>
      </c>
      <c r="AA1301" s="116"/>
      <c r="AB1301" s="116"/>
      <c r="AC1301" s="116">
        <v>0</v>
      </c>
      <c r="AD1301" s="116"/>
      <c r="AE1301" s="116">
        <v>0</v>
      </c>
      <c r="AF1301" s="116">
        <f t="shared" si="1764"/>
        <v>77.259999999999991</v>
      </c>
      <c r="AG1301" s="118">
        <f>IFERROR(J1301*'Emission factors'!$C$3,"")</f>
        <v>0</v>
      </c>
      <c r="AH1301" s="118">
        <f>IFERROR(K1301*'Emission factors'!$C$4,"")</f>
        <v>1063.5090560000001</v>
      </c>
      <c r="AI1301" s="118">
        <f>IFERROR(L1301*'Emission factors'!$C$5,"")</f>
        <v>0</v>
      </c>
      <c r="AJ1301" s="118">
        <f>IFERROR(M1301*'Emission factors'!$C$6,"")</f>
        <v>0</v>
      </c>
      <c r="AK1301" s="118">
        <f>IFERROR(N1301*'Emission factors'!$C$7,"")</f>
        <v>0</v>
      </c>
      <c r="AL1301" s="118">
        <f>IFERROR(O1301*'Emission factors'!$C$8,"")</f>
        <v>1582.11448</v>
      </c>
      <c r="AM1301" s="118">
        <f>IFERROR(P1301*'Emission factors'!$C$9,"")</f>
        <v>0</v>
      </c>
      <c r="AN1301" s="118">
        <f>IFERROR(Q1301*'Emission factors'!$C$10,"")</f>
        <v>0</v>
      </c>
      <c r="AO1301" s="118">
        <f>IFERROR(R1301*'Emission factors'!$C$11,"")</f>
        <v>0</v>
      </c>
      <c r="AP1301" s="118">
        <f>IFERROR(S1301*'Emission factors'!$C$12,"")</f>
        <v>0</v>
      </c>
      <c r="AQ1301" s="118">
        <f>IFERROR(T1301*'Emission factors'!$C$13,"")</f>
        <v>0</v>
      </c>
      <c r="AR1301" s="118">
        <f t="shared" si="1725"/>
        <v>2645.6235360000001</v>
      </c>
      <c r="AS1301" s="116">
        <f t="shared" si="1765"/>
        <v>0</v>
      </c>
      <c r="AT1301" s="116">
        <f t="shared" si="1766"/>
        <v>8000</v>
      </c>
      <c r="AU1301" s="116">
        <f t="shared" si="1767"/>
        <v>0</v>
      </c>
      <c r="AV1301" s="116">
        <f>SUM('ERIC data_2018-2021_site'!$J1301:$L1301)*0.2</f>
        <v>0.59199999999999997</v>
      </c>
      <c r="AW1301" s="116">
        <f>SUM('ERIC data_2018-2021_site'!$J1301:$L1301)*0.2</f>
        <v>0.59199999999999997</v>
      </c>
      <c r="AX1301" s="116">
        <f>SUM('ERIC data_2018-2021_site'!$J1301:$L1301)*0.6</f>
        <v>1.776</v>
      </c>
      <c r="AY1301" s="118">
        <f>'ERIC data_2018-2021_site'!$AV1301*'Emission factors'!$C$3</f>
        <v>533.56367999999998</v>
      </c>
      <c r="AZ1301" s="118">
        <f>'ERIC data_2018-2021_site'!$AW1301*'Emission factors'!$C$4</f>
        <v>212.70181120000001</v>
      </c>
      <c r="BA1301" s="118">
        <f>'ERIC data_2018-2021_site'!$AX1301*'Emission factors'!$C$5</f>
        <v>37.811039999999998</v>
      </c>
      <c r="BB1301" s="116">
        <f>IF('ERIC data_2018-2021_site'!$J1301=0,0,'ERIC data_2018-2021_site'!$U1301/'ERIC data_2018-2021_site'!$J1301)</f>
        <v>0</v>
      </c>
      <c r="BC1301" s="116">
        <f>IF('ERIC data_2018-2021_site'!$K1301=0,0,'ERIC data_2018-2021_site'!$V1301/'ERIC data_2018-2021_site'!$K1301)</f>
        <v>2702.7027027027029</v>
      </c>
      <c r="BD1301" s="116">
        <f>IF('ERIC data_2018-2021_site'!$L1301=0,0,'ERIC data_2018-2021_site'!$W1301/'ERIC data_2018-2021_site'!$L1301)</f>
        <v>0</v>
      </c>
      <c r="BE1301" s="118">
        <f>'ERIC data_2018-2021_site'!$U1301-('ERIC data_2018-2021_site'!$BB1301*'ERIC data_2018-2021_site'!$AV1301)</f>
        <v>0</v>
      </c>
      <c r="BF1301" s="118">
        <f>'ERIC data_2018-2021_site'!$V1301-('ERIC data_2018-2021_site'!$AW1301*'ERIC data_2018-2021_site'!$BC1301)</f>
        <v>6400</v>
      </c>
      <c r="BG1301" s="118">
        <f>'ERIC data_2018-2021_site'!$W1301-('ERIC data_2018-2021_site'!$AX1301*'ERIC data_2018-2021_site'!$BD1301)</f>
        <v>0</v>
      </c>
      <c r="BH1301" s="119">
        <f>'ERIC data_2018-2021_site'!$AG1301-'ERIC data_2018-2021_site'!$AY1301</f>
        <v>-533.56367999999998</v>
      </c>
      <c r="BI1301" s="116">
        <f>'ERIC data_2018-2021_site'!$AH1301-'ERIC data_2018-2021_site'!$AZ1301</f>
        <v>850.80724480000003</v>
      </c>
      <c r="BJ1301" s="116">
        <f>'ERIC data_2018-2021_site'!$AI1301-'ERIC data_2018-2021_site'!$BA1301</f>
        <v>-37.811039999999998</v>
      </c>
      <c r="BK1301" s="119">
        <f>IF('ERIC data_2018-2021_site'!$N1301=0,0,'ERIC data_2018-2021_site'!$Y1301/'ERIC data_2018-2021_site'!$N1301)</f>
        <v>0</v>
      </c>
      <c r="BL1301" s="119">
        <f>IF('ERIC data_2018-2021_site'!$R1301=0,0,'ERIC data_2018-2021_site'!$AC1301/'ERIC data_2018-2021_site'!$R1301)</f>
        <v>0</v>
      </c>
      <c r="BM1301" s="117">
        <f>IF('ERIC data_2018-2021_site'!$N1301=0,0,'ERIC data_2018-2021_site'!$N1301*('Emission factors'!$C$7-'Emission factors'!$C$11))</f>
        <v>0</v>
      </c>
      <c r="BN1301" s="120">
        <f t="shared" si="1770"/>
        <v>264.56235359999999</v>
      </c>
      <c r="BO1301" s="120">
        <f t="shared" si="1771"/>
        <v>94.486554857142863</v>
      </c>
      <c r="BP1301" s="117">
        <f t="shared" si="1772"/>
        <v>2645.6235360000001</v>
      </c>
      <c r="BQ1301" s="117">
        <f t="shared" si="1773"/>
        <v>2381.0611824000002</v>
      </c>
      <c r="BR1301" s="117">
        <f t="shared" si="1773"/>
        <v>2116.4988288000004</v>
      </c>
      <c r="BS1301" s="117">
        <f t="shared" si="1773"/>
        <v>1851.9364752000004</v>
      </c>
      <c r="BT1301" s="117">
        <f t="shared" si="1773"/>
        <v>1587.3741216000003</v>
      </c>
      <c r="BU1301" s="117">
        <f t="shared" si="1774"/>
        <v>1322.811768</v>
      </c>
      <c r="BV1301" s="117">
        <f t="shared" ref="BV1301:CI1301" si="1804">IF($A1301="2020-2021",BU1301-$BO1301,"")</f>
        <v>1228.3252131428571</v>
      </c>
      <c r="BW1301" s="117">
        <f t="shared" si="1804"/>
        <v>1133.8386582857142</v>
      </c>
      <c r="BX1301" s="117">
        <f t="shared" si="1804"/>
        <v>1039.3521034285714</v>
      </c>
      <c r="BY1301" s="117">
        <f t="shared" si="1804"/>
        <v>944.86554857142846</v>
      </c>
      <c r="BZ1301" s="117">
        <f t="shared" si="1804"/>
        <v>850.37899371428557</v>
      </c>
      <c r="CA1301" s="117">
        <f t="shared" si="1804"/>
        <v>755.89243885714268</v>
      </c>
      <c r="CB1301" s="117">
        <f t="shared" si="1804"/>
        <v>661.40588399999979</v>
      </c>
      <c r="CC1301" s="117">
        <f t="shared" si="1804"/>
        <v>566.9193291428569</v>
      </c>
      <c r="CD1301" s="117">
        <f t="shared" si="1804"/>
        <v>472.432774285714</v>
      </c>
      <c r="CE1301" s="117">
        <f t="shared" si="1804"/>
        <v>377.94621942857111</v>
      </c>
      <c r="CF1301" s="117">
        <f t="shared" si="1804"/>
        <v>283.45966457142822</v>
      </c>
      <c r="CG1301" s="117">
        <f t="shared" si="1804"/>
        <v>188.97310971428536</v>
      </c>
      <c r="CH1301" s="117">
        <f t="shared" si="1804"/>
        <v>94.486554857142494</v>
      </c>
      <c r="CI1301" s="117">
        <f t="shared" si="1804"/>
        <v>-3.694822225952521E-13</v>
      </c>
      <c r="CJ1301" s="117" t="str">
        <f>IFERROR(_xlfn.XLOOKUP($CL1301,'ICB mapping'!$D$2:$D$25010,'ICB mapping'!$Y$2:$Y$25010),"Unmapped")</f>
        <v>NHS SOUTH EAST LONDON INTEGRATED CARE BOARD</v>
      </c>
      <c r="CK1301" s="117" t="str">
        <f t="shared" si="1769"/>
        <v>AMBULANCE</v>
      </c>
      <c r="CL1301" s="117" t="str">
        <f>IF($A1301="2021-2022",$B1301,IF($A1301="2020-2021",_xlfn.XLOOKUP($B1301,'Trust mapping'!$BJ$6:$BJ$250,'Trust mapping'!$A$6:$A$250),IF($A1301="2019-2020",_xlfn.XLOOKUP($B1301,'Trust mapping'!$AZ$6:$AZ$250,'Trust mapping'!$A$6:$A$250),IF($A1301="2018-2019",_xlfn.XLOOKUP($B1301,'Trust mapping'!$AQ$6:$AQ$250,'Trust mapping'!$A$6:$A$250),"Unmapped"))))</f>
        <v>RRU</v>
      </c>
      <c r="CM1301" s="117" t="str">
        <f>_xlfn.XLOOKUP($CL1301,'Trust mapping'!$A$6:$A$250,'Trust mapping'!$B$6:$B$250)</f>
        <v>LONDON AMBULANCE SERVICE NHS TRUST</v>
      </c>
      <c r="CN1301" s="117" t="str">
        <f>IFERROR(VLOOKUP($I1301,'Filter mappings'!$A$2:$B$22,2,0),"")</f>
        <v>Ambulance services</v>
      </c>
      <c r="CO1301" s="117">
        <f t="shared" si="1776"/>
        <v>0</v>
      </c>
      <c r="CP1301" s="117">
        <f t="shared" si="1777"/>
        <v>2702.7027027027029</v>
      </c>
      <c r="CQ1301" s="117">
        <f t="shared" si="1778"/>
        <v>0</v>
      </c>
      <c r="CR1301" s="117">
        <f t="shared" si="1779"/>
        <v>0</v>
      </c>
      <c r="CS1301" s="117">
        <f t="shared" si="1780"/>
        <v>0</v>
      </c>
      <c r="CT1301" s="117">
        <f t="shared" si="1781"/>
        <v>182.51682368775235</v>
      </c>
      <c r="CU1301" s="117">
        <f t="shared" si="1782"/>
        <v>0</v>
      </c>
      <c r="CV1301" s="117">
        <f t="shared" si="1783"/>
        <v>0</v>
      </c>
      <c r="CW1301" s="117">
        <f t="shared" si="1784"/>
        <v>0</v>
      </c>
      <c r="CX1301" s="117">
        <f t="shared" si="1785"/>
        <v>0</v>
      </c>
      <c r="CY1301" s="121">
        <f t="shared" si="1786"/>
        <v>0</v>
      </c>
      <c r="CZ1301" t="s">
        <v>6434</v>
      </c>
    </row>
    <row r="1302" spans="1:104" hidden="1" x14ac:dyDescent="0.35">
      <c r="A1302" s="105" t="s">
        <v>6232</v>
      </c>
      <c r="B1302" s="106" t="s">
        <v>3021</v>
      </c>
      <c r="C1302" s="106" t="s">
        <v>3022</v>
      </c>
      <c r="D1302" s="106" t="s">
        <v>6123</v>
      </c>
      <c r="E1302" s="106" t="s">
        <v>6149</v>
      </c>
      <c r="F1302" s="106" t="s">
        <v>3039</v>
      </c>
      <c r="G1302" s="106" t="s">
        <v>3040</v>
      </c>
      <c r="H1302" s="106" t="s">
        <v>3040</v>
      </c>
      <c r="I1302" s="106" t="s">
        <v>6435</v>
      </c>
      <c r="J1302" s="106">
        <v>0</v>
      </c>
      <c r="K1302" s="106">
        <v>3.58</v>
      </c>
      <c r="L1302" s="106">
        <v>0</v>
      </c>
      <c r="M1302" s="106"/>
      <c r="N1302" s="106">
        <v>0</v>
      </c>
      <c r="O1302" s="106">
        <v>50.35</v>
      </c>
      <c r="P1302" s="106"/>
      <c r="Q1302" s="106"/>
      <c r="R1302" s="106">
        <v>0</v>
      </c>
      <c r="S1302" s="106"/>
      <c r="T1302" s="106">
        <v>4</v>
      </c>
      <c r="U1302" s="106">
        <v>0</v>
      </c>
      <c r="V1302" s="106">
        <v>3645</v>
      </c>
      <c r="W1302" s="106">
        <v>0</v>
      </c>
      <c r="X1302" s="106"/>
      <c r="Y1302" s="106">
        <v>0</v>
      </c>
      <c r="Z1302" s="106">
        <v>12159</v>
      </c>
      <c r="AA1302" s="106"/>
      <c r="AB1302" s="106"/>
      <c r="AC1302" s="106">
        <v>0</v>
      </c>
      <c r="AD1302" s="106"/>
      <c r="AE1302" s="106">
        <v>950</v>
      </c>
      <c r="AF1302" s="106">
        <f t="shared" si="1764"/>
        <v>57.93</v>
      </c>
      <c r="AG1302" s="110">
        <f>IFERROR(J1302*'Emission factors'!$C$3,"")</f>
        <v>0</v>
      </c>
      <c r="AH1302" s="110">
        <f>IFERROR(K1302*'Emission factors'!$C$4,"")</f>
        <v>1286.2710880000002</v>
      </c>
      <c r="AI1302" s="110">
        <f>IFERROR(L1302*'Emission factors'!$C$5,"")</f>
        <v>0</v>
      </c>
      <c r="AJ1302" s="110">
        <f>IFERROR(M1302*'Emission factors'!$C$6,"")</f>
        <v>0</v>
      </c>
      <c r="AK1302" s="110">
        <f>IFERROR(N1302*'Emission factors'!$C$7,"")</f>
        <v>0</v>
      </c>
      <c r="AL1302" s="110">
        <f>IFERROR(O1302*'Emission factors'!$C$8,"")</f>
        <v>1072.1327600000002</v>
      </c>
      <c r="AM1302" s="110">
        <f>IFERROR(P1302*'Emission factors'!$C$9,"")</f>
        <v>0</v>
      </c>
      <c r="AN1302" s="110">
        <f>IFERROR(Q1302*'Emission factors'!$C$10,"")</f>
        <v>0</v>
      </c>
      <c r="AO1302" s="110">
        <f>IFERROR(R1302*'Emission factors'!$C$11,"")</f>
        <v>0</v>
      </c>
      <c r="AP1302" s="110">
        <f>IFERROR(S1302*'Emission factors'!$C$12,"")</f>
        <v>0</v>
      </c>
      <c r="AQ1302" s="110">
        <f>IFERROR(T1302*'Emission factors'!$C$13,"")</f>
        <v>85.174400000000006</v>
      </c>
      <c r="AR1302" s="110">
        <f t="shared" si="1725"/>
        <v>2443.5782480000003</v>
      </c>
      <c r="AS1302" s="106">
        <f t="shared" si="1765"/>
        <v>0</v>
      </c>
      <c r="AT1302" s="106">
        <f t="shared" si="1766"/>
        <v>3645</v>
      </c>
      <c r="AU1302" s="106">
        <f t="shared" si="1767"/>
        <v>0</v>
      </c>
      <c r="AV1302" s="106">
        <f>SUM('ERIC data_2018-2021_site'!$J1302:$L1302)*0.2</f>
        <v>0.71600000000000008</v>
      </c>
      <c r="AW1302" s="106">
        <f>SUM('ERIC data_2018-2021_site'!$J1302:$L1302)*0.2</f>
        <v>0.71600000000000008</v>
      </c>
      <c r="AX1302" s="106">
        <f>SUM('ERIC data_2018-2021_site'!$J1302:$L1302)*0.6</f>
        <v>2.1480000000000001</v>
      </c>
      <c r="AY1302" s="110">
        <f>'ERIC data_2018-2021_site'!$AV1302*'Emission factors'!$C$3</f>
        <v>645.32364000000007</v>
      </c>
      <c r="AZ1302" s="110">
        <f>'ERIC data_2018-2021_site'!$AW1302*'Emission factors'!$C$4</f>
        <v>257.25421760000006</v>
      </c>
      <c r="BA1302" s="110">
        <f>'ERIC data_2018-2021_site'!$AX1302*'Emission factors'!$C$5</f>
        <v>45.730919999999998</v>
      </c>
      <c r="BB1302" s="106">
        <f>IF('ERIC data_2018-2021_site'!$J1302=0,0,'ERIC data_2018-2021_site'!$U1302/'ERIC data_2018-2021_site'!$J1302)</f>
        <v>0</v>
      </c>
      <c r="BC1302" s="106">
        <f>IF('ERIC data_2018-2021_site'!$K1302=0,0,'ERIC data_2018-2021_site'!$V1302/'ERIC data_2018-2021_site'!$K1302)</f>
        <v>1018.1564245810056</v>
      </c>
      <c r="BD1302" s="106">
        <f>IF('ERIC data_2018-2021_site'!$L1302=0,0,'ERIC data_2018-2021_site'!$W1302/'ERIC data_2018-2021_site'!$L1302)</f>
        <v>0</v>
      </c>
      <c r="BE1302" s="110">
        <f>'ERIC data_2018-2021_site'!$U1302-('ERIC data_2018-2021_site'!$BB1302*'ERIC data_2018-2021_site'!$AV1302)</f>
        <v>0</v>
      </c>
      <c r="BF1302" s="110">
        <f>'ERIC data_2018-2021_site'!$V1302-('ERIC data_2018-2021_site'!$AW1302*'ERIC data_2018-2021_site'!$BC1302)</f>
        <v>2916</v>
      </c>
      <c r="BG1302" s="110">
        <f>'ERIC data_2018-2021_site'!$W1302-('ERIC data_2018-2021_site'!$AX1302*'ERIC data_2018-2021_site'!$BD1302)</f>
        <v>0</v>
      </c>
      <c r="BH1302" s="111">
        <f>'ERIC data_2018-2021_site'!$AG1302-'ERIC data_2018-2021_site'!$AY1302</f>
        <v>-645.32364000000007</v>
      </c>
      <c r="BI1302" s="106">
        <f>'ERIC data_2018-2021_site'!$AH1302-'ERIC data_2018-2021_site'!$AZ1302</f>
        <v>1029.0168704000002</v>
      </c>
      <c r="BJ1302" s="106">
        <f>'ERIC data_2018-2021_site'!$AI1302-'ERIC data_2018-2021_site'!$BA1302</f>
        <v>-45.730919999999998</v>
      </c>
      <c r="BK1302" s="111">
        <f>IF('ERIC data_2018-2021_site'!$N1302=0,0,'ERIC data_2018-2021_site'!$Y1302/'ERIC data_2018-2021_site'!$N1302)</f>
        <v>0</v>
      </c>
      <c r="BL1302" s="111">
        <f>IF('ERIC data_2018-2021_site'!$R1302=0,0,'ERIC data_2018-2021_site'!$AC1302/'ERIC data_2018-2021_site'!$R1302)</f>
        <v>0</v>
      </c>
      <c r="BM1302" s="112">
        <f>IF('ERIC data_2018-2021_site'!$N1302=0,0,'ERIC data_2018-2021_site'!$N1302*('Emission factors'!$C$7-'Emission factors'!$C$11))</f>
        <v>0</v>
      </c>
      <c r="BN1302" s="113" t="str">
        <f t="shared" si="1770"/>
        <v/>
      </c>
      <c r="BO1302" s="113" t="str">
        <f t="shared" si="1771"/>
        <v/>
      </c>
      <c r="BP1302" s="112" t="str">
        <f t="shared" si="1772"/>
        <v/>
      </c>
      <c r="BQ1302" s="112" t="str">
        <f t="shared" si="1773"/>
        <v/>
      </c>
      <c r="BR1302" s="112" t="str">
        <f t="shared" si="1773"/>
        <v/>
      </c>
      <c r="BS1302" s="112" t="str">
        <f t="shared" si="1773"/>
        <v/>
      </c>
      <c r="BT1302" s="112" t="str">
        <f t="shared" si="1773"/>
        <v/>
      </c>
      <c r="BU1302" s="112" t="str">
        <f t="shared" si="1774"/>
        <v/>
      </c>
      <c r="BV1302" s="112" t="str">
        <f t="shared" ref="BV1302:CI1302" si="1805">IF($A1302="2020-2021",BU1302-$BO1302,"")</f>
        <v/>
      </c>
      <c r="BW1302" s="112" t="str">
        <f t="shared" si="1805"/>
        <v/>
      </c>
      <c r="BX1302" s="112" t="str">
        <f t="shared" si="1805"/>
        <v/>
      </c>
      <c r="BY1302" s="112" t="str">
        <f t="shared" si="1805"/>
        <v/>
      </c>
      <c r="BZ1302" s="112" t="str">
        <f t="shared" si="1805"/>
        <v/>
      </c>
      <c r="CA1302" s="112" t="str">
        <f t="shared" si="1805"/>
        <v/>
      </c>
      <c r="CB1302" s="112" t="str">
        <f t="shared" si="1805"/>
        <v/>
      </c>
      <c r="CC1302" s="112" t="str">
        <f t="shared" si="1805"/>
        <v/>
      </c>
      <c r="CD1302" s="112" t="str">
        <f t="shared" si="1805"/>
        <v/>
      </c>
      <c r="CE1302" s="112" t="str">
        <f t="shared" si="1805"/>
        <v/>
      </c>
      <c r="CF1302" s="112" t="str">
        <f t="shared" si="1805"/>
        <v/>
      </c>
      <c r="CG1302" s="112" t="str">
        <f t="shared" si="1805"/>
        <v/>
      </c>
      <c r="CH1302" s="112" t="str">
        <f t="shared" si="1805"/>
        <v/>
      </c>
      <c r="CI1302" s="112" t="str">
        <f t="shared" si="1805"/>
        <v/>
      </c>
      <c r="CJ1302" s="112" t="str">
        <f>IFERROR(_xlfn.XLOOKUP($CL1302,'ICB mapping'!$D$2:$D$25010,'ICB mapping'!$Y$2:$Y$25010),"Unmapped")</f>
        <v>NHS SOUTH EAST LONDON INTEGRATED CARE BOARD</v>
      </c>
      <c r="CK1302" s="112" t="str">
        <f t="shared" si="1769"/>
        <v>AMBULANCE</v>
      </c>
      <c r="CL1302" s="112" t="str">
        <f>IF($A1302="2021-2022",$B1302,IF($A1302="2020-2021",_xlfn.XLOOKUP($B1302,'Trust mapping'!$BJ$6:$BJ$250,'Trust mapping'!$A$6:$A$250),IF($A1302="2019-2020",_xlfn.XLOOKUP($B1302,'Trust mapping'!$AZ$6:$AZ$250,'Trust mapping'!$A$6:$A$250),IF($A1302="2018-2019",_xlfn.XLOOKUP($B1302,'Trust mapping'!$AQ$6:$AQ$250,'Trust mapping'!$A$6:$A$250),"Unmapped"))))</f>
        <v>RRU</v>
      </c>
      <c r="CM1302" s="112" t="str">
        <f>_xlfn.XLOOKUP($CL1302,'Trust mapping'!$A$6:$A$250,'Trust mapping'!$B$6:$B$250)</f>
        <v>LONDON AMBULANCE SERVICE NHS TRUST</v>
      </c>
      <c r="CN1302" s="112" t="str">
        <f>IFERROR(VLOOKUP($I1302,'Filter mappings'!$A$2:$B$22,2,0),"")</f>
        <v>Support Facility</v>
      </c>
      <c r="CO1302" s="112">
        <f t="shared" si="1776"/>
        <v>0</v>
      </c>
      <c r="CP1302" s="112">
        <f t="shared" si="1777"/>
        <v>1018.1564245810056</v>
      </c>
      <c r="CQ1302" s="112">
        <f t="shared" si="1778"/>
        <v>0</v>
      </c>
      <c r="CR1302" s="112">
        <f t="shared" si="1779"/>
        <v>0</v>
      </c>
      <c r="CS1302" s="112">
        <f t="shared" si="1780"/>
        <v>0</v>
      </c>
      <c r="CT1302" s="112">
        <f t="shared" si="1781"/>
        <v>241.48957298907646</v>
      </c>
      <c r="CU1302" s="112">
        <f t="shared" si="1782"/>
        <v>0</v>
      </c>
      <c r="CV1302" s="112">
        <f t="shared" si="1783"/>
        <v>0</v>
      </c>
      <c r="CW1302" s="112">
        <f t="shared" si="1784"/>
        <v>0</v>
      </c>
      <c r="CX1302" s="112">
        <f t="shared" si="1785"/>
        <v>0</v>
      </c>
      <c r="CY1302" s="114">
        <f t="shared" si="1786"/>
        <v>237.5</v>
      </c>
      <c r="CZ1302" t="s">
        <v>6434</v>
      </c>
    </row>
    <row r="1303" spans="1:104" hidden="1" x14ac:dyDescent="0.35">
      <c r="A1303" s="115" t="s">
        <v>6233</v>
      </c>
      <c r="B1303" s="116" t="s">
        <v>1130</v>
      </c>
      <c r="C1303" s="116" t="s">
        <v>1131</v>
      </c>
      <c r="D1303" s="116" t="s">
        <v>6123</v>
      </c>
      <c r="E1303" s="116" t="s">
        <v>6120</v>
      </c>
      <c r="F1303" s="116" t="s">
        <v>1134</v>
      </c>
      <c r="G1303" s="116" t="s">
        <v>1135</v>
      </c>
      <c r="H1303" s="116" t="s">
        <v>1135</v>
      </c>
      <c r="I1303" s="116" t="s">
        <v>6460</v>
      </c>
      <c r="J1303" s="116">
        <v>74.11</v>
      </c>
      <c r="K1303" s="116">
        <v>235.29</v>
      </c>
      <c r="L1303" s="116">
        <v>297.82</v>
      </c>
      <c r="M1303" s="116">
        <v>0</v>
      </c>
      <c r="N1303" s="116">
        <v>0</v>
      </c>
      <c r="O1303" s="116">
        <v>168.11</v>
      </c>
      <c r="P1303" s="116">
        <v>50.21</v>
      </c>
      <c r="Q1303" s="116">
        <v>0</v>
      </c>
      <c r="R1303" s="116">
        <v>488.2</v>
      </c>
      <c r="S1303" s="116">
        <v>0</v>
      </c>
      <c r="T1303" s="116"/>
      <c r="U1303" s="116">
        <v>48992</v>
      </c>
      <c r="V1303" s="116">
        <v>89978</v>
      </c>
      <c r="W1303" s="116">
        <v>87489</v>
      </c>
      <c r="X1303" s="116">
        <v>0</v>
      </c>
      <c r="Y1303" s="116">
        <v>0</v>
      </c>
      <c r="Z1303" s="116">
        <v>19445</v>
      </c>
      <c r="AA1303" s="116">
        <v>8176</v>
      </c>
      <c r="AB1303" s="116">
        <v>0</v>
      </c>
      <c r="AC1303" s="116">
        <v>63121</v>
      </c>
      <c r="AD1303" s="116">
        <v>0</v>
      </c>
      <c r="AE1303" s="116"/>
      <c r="AF1303" s="116">
        <f t="shared" si="1764"/>
        <v>1313.74</v>
      </c>
      <c r="AG1303" s="118">
        <f>IFERROR(J1303*'Emission factors'!$C$3,"")</f>
        <v>66794.601899999994</v>
      </c>
      <c r="AH1303" s="118">
        <f>IFERROR(K1303*'Emission factors'!$C$4,"")</f>
        <v>84538.191143999997</v>
      </c>
      <c r="AI1303" s="118">
        <f>IFERROR(L1303*'Emission factors'!$C$5,"")</f>
        <v>6340.5877999999993</v>
      </c>
      <c r="AJ1303" s="118">
        <f>IFERROR(M1303*'Emission factors'!$C$6,"")</f>
        <v>0</v>
      </c>
      <c r="AK1303" s="118">
        <f>IFERROR(N1303*'Emission factors'!$C$7,"")</f>
        <v>0</v>
      </c>
      <c r="AL1303" s="118">
        <f>IFERROR(O1303*'Emission factors'!$C$8,"")</f>
        <v>3579.6670960000006</v>
      </c>
      <c r="AM1303" s="118">
        <f>IFERROR(P1303*'Emission factors'!$C$9,"")</f>
        <v>449.414647</v>
      </c>
      <c r="AN1303" s="118">
        <f>IFERROR(Q1303*'Emission factors'!$C$10,"")</f>
        <v>0</v>
      </c>
      <c r="AO1303" s="118">
        <f>IFERROR(R1303*'Emission factors'!$C$11,"")</f>
        <v>10395.535520000001</v>
      </c>
      <c r="AP1303" s="118">
        <f>IFERROR(S1303*'Emission factors'!$C$12,"")</f>
        <v>0</v>
      </c>
      <c r="AQ1303" s="118">
        <f>IFERROR(T1303*'Emission factors'!$C$13,"")</f>
        <v>0</v>
      </c>
      <c r="AR1303" s="118">
        <f t="shared" si="1725"/>
        <v>172097.99810699999</v>
      </c>
      <c r="AS1303" s="116">
        <f t="shared" si="1765"/>
        <v>48992</v>
      </c>
      <c r="AT1303" s="116">
        <f t="shared" si="1766"/>
        <v>89978</v>
      </c>
      <c r="AU1303" s="116">
        <f t="shared" si="1767"/>
        <v>87489</v>
      </c>
      <c r="AV1303" s="116">
        <f>SUM('ERIC data_2018-2021_site'!$J1303:$L1303)*0.2</f>
        <v>121.44400000000002</v>
      </c>
      <c r="AW1303" s="116">
        <f>SUM('ERIC data_2018-2021_site'!$J1303:$L1303)*0.2</f>
        <v>121.44400000000002</v>
      </c>
      <c r="AX1303" s="116">
        <f>SUM('ERIC data_2018-2021_site'!$J1303:$L1303)*0.6</f>
        <v>364.33199999999999</v>
      </c>
      <c r="AY1303" s="118">
        <f>'ERIC data_2018-2021_site'!$AV1303*'Emission factors'!$C$3</f>
        <v>109456.26276000001</v>
      </c>
      <c r="AZ1303" s="118">
        <f>'ERIC data_2018-2021_site'!$AW1303*'Emission factors'!$C$4</f>
        <v>43634.051958400007</v>
      </c>
      <c r="BA1303" s="118">
        <f>'ERIC data_2018-2021_site'!$AX1303*'Emission factors'!$C$5</f>
        <v>7756.6282799999999</v>
      </c>
      <c r="BB1303" s="116">
        <f>IF('ERIC data_2018-2021_site'!$J1303=0,0,'ERIC data_2018-2021_site'!$U1303/'ERIC data_2018-2021_site'!$J1303)</f>
        <v>661.07138038051551</v>
      </c>
      <c r="BC1303" s="116">
        <f>IF('ERIC data_2018-2021_site'!$K1303=0,0,'ERIC data_2018-2021_site'!$V1303/'ERIC data_2018-2021_site'!$K1303)</f>
        <v>382.41319223086407</v>
      </c>
      <c r="BD1303" s="116">
        <f>IF('ERIC data_2018-2021_site'!$L1303=0,0,'ERIC data_2018-2021_site'!$W1303/'ERIC data_2018-2021_site'!$L1303)</f>
        <v>293.76469008125713</v>
      </c>
      <c r="BE1303" s="118">
        <f>'ERIC data_2018-2021_site'!$U1303-('ERIC data_2018-2021_site'!$BB1303*'ERIC data_2018-2021_site'!$AV1303)</f>
        <v>-31291.152718931335</v>
      </c>
      <c r="BF1303" s="118">
        <f>'ERIC data_2018-2021_site'!$V1303-('ERIC data_2018-2021_site'!$AW1303*'ERIC data_2018-2021_site'!$BC1303)</f>
        <v>43536.212282714936</v>
      </c>
      <c r="BG1303" s="118">
        <f>'ERIC data_2018-2021_site'!$W1303-('ERIC data_2018-2021_site'!$AX1303*'ERIC data_2018-2021_site'!$BD1303)</f>
        <v>-19538.877066684567</v>
      </c>
      <c r="BH1303" s="119">
        <f>'ERIC data_2018-2021_site'!$AG1303-'ERIC data_2018-2021_site'!$AY1303</f>
        <v>-42661.660860000018</v>
      </c>
      <c r="BI1303" s="116">
        <f>'ERIC data_2018-2021_site'!$AH1303-'ERIC data_2018-2021_site'!$AZ1303</f>
        <v>40904.13918559999</v>
      </c>
      <c r="BJ1303" s="116">
        <f>'ERIC data_2018-2021_site'!$AI1303-'ERIC data_2018-2021_site'!$BA1303</f>
        <v>-1416.0404800000006</v>
      </c>
      <c r="BK1303" s="119">
        <f>IF('ERIC data_2018-2021_site'!$N1303=0,0,'ERIC data_2018-2021_site'!$Y1303/'ERIC data_2018-2021_site'!$N1303)</f>
        <v>0</v>
      </c>
      <c r="BL1303" s="119">
        <f>IF('ERIC data_2018-2021_site'!$R1303=0,0,'ERIC data_2018-2021_site'!$AC1303/'ERIC data_2018-2021_site'!$R1303)</f>
        <v>129.29332240884884</v>
      </c>
      <c r="BM1303" s="117">
        <f>IF('ERIC data_2018-2021_site'!$N1303=0,0,'ERIC data_2018-2021_site'!$N1303*('Emission factors'!$C$7-'Emission factors'!$C$11))</f>
        <v>0</v>
      </c>
      <c r="BN1303" s="120" t="str">
        <f t="shared" si="1770"/>
        <v/>
      </c>
      <c r="BO1303" s="120" t="str">
        <f t="shared" si="1771"/>
        <v/>
      </c>
      <c r="BP1303" s="117" t="str">
        <f t="shared" si="1772"/>
        <v/>
      </c>
      <c r="BQ1303" s="117" t="str">
        <f t="shared" ref="BQ1303:BT1322" si="1806">IF($A1303="2020-2021",BP1303-$BN1303,"")</f>
        <v/>
      </c>
      <c r="BR1303" s="117" t="str">
        <f t="shared" si="1806"/>
        <v/>
      </c>
      <c r="BS1303" s="117" t="str">
        <f t="shared" si="1806"/>
        <v/>
      </c>
      <c r="BT1303" s="117" t="str">
        <f t="shared" si="1806"/>
        <v/>
      </c>
      <c r="BU1303" s="117" t="str">
        <f t="shared" si="1774"/>
        <v/>
      </c>
      <c r="BV1303" s="117" t="str">
        <f t="shared" ref="BV1303:CI1303" si="1807">IF($A1303="2020-2021",BU1303-$BO1303,"")</f>
        <v/>
      </c>
      <c r="BW1303" s="117" t="str">
        <f t="shared" si="1807"/>
        <v/>
      </c>
      <c r="BX1303" s="117" t="str">
        <f t="shared" si="1807"/>
        <v/>
      </c>
      <c r="BY1303" s="117" t="str">
        <f t="shared" si="1807"/>
        <v/>
      </c>
      <c r="BZ1303" s="117" t="str">
        <f t="shared" si="1807"/>
        <v/>
      </c>
      <c r="CA1303" s="117" t="str">
        <f t="shared" si="1807"/>
        <v/>
      </c>
      <c r="CB1303" s="117" t="str">
        <f t="shared" si="1807"/>
        <v/>
      </c>
      <c r="CC1303" s="117" t="str">
        <f t="shared" si="1807"/>
        <v/>
      </c>
      <c r="CD1303" s="117" t="str">
        <f t="shared" si="1807"/>
        <v/>
      </c>
      <c r="CE1303" s="117" t="str">
        <f t="shared" si="1807"/>
        <v/>
      </c>
      <c r="CF1303" s="117" t="str">
        <f t="shared" si="1807"/>
        <v/>
      </c>
      <c r="CG1303" s="117" t="str">
        <f t="shared" si="1807"/>
        <v/>
      </c>
      <c r="CH1303" s="117" t="str">
        <f t="shared" si="1807"/>
        <v/>
      </c>
      <c r="CI1303" s="117" t="str">
        <f t="shared" si="1807"/>
        <v/>
      </c>
      <c r="CJ1303" s="117" t="str">
        <f>IFERROR(_xlfn.XLOOKUP($CL1303,'ICB mapping'!$D$2:$D$25010,'ICB mapping'!$Y$2:$Y$25010),"Unmapped")</f>
        <v>NHS SOUTH WEST LONDON INTEGRATED CARE BOARD</v>
      </c>
      <c r="CK1303" s="117" t="str">
        <f t="shared" si="1769"/>
        <v>ACUTE</v>
      </c>
      <c r="CL1303" s="117" t="str">
        <f>IF($A1303="2021-2022",$B1303,IF($A1303="2020-2021",_xlfn.XLOOKUP($B1303,'Trust mapping'!$BJ$6:$BJ$250,'Trust mapping'!$A$6:$A$250),IF($A1303="2019-2020",_xlfn.XLOOKUP($B1303,'Trust mapping'!$AZ$6:$AZ$250,'Trust mapping'!$A$6:$A$250),IF($A1303="2018-2019",_xlfn.XLOOKUP($B1303,'Trust mapping'!$AQ$6:$AQ$250,'Trust mapping'!$A$6:$A$250),"Unmapped"))))</f>
        <v>RJ6</v>
      </c>
      <c r="CM1303" s="117" t="str">
        <f>_xlfn.XLOOKUP($CL1303,'Trust mapping'!$A$6:$A$250,'Trust mapping'!$B$6:$B$250)</f>
        <v>CROYDON HEALTH SERVICES NHS TRUST</v>
      </c>
      <c r="CN1303" s="117" t="str">
        <f>IFERROR(VLOOKUP($I1303,'Filter mappings'!$A$2:$B$22,2,0),"")</f>
        <v>General acute hospital</v>
      </c>
      <c r="CO1303" s="117">
        <f t="shared" si="1776"/>
        <v>661.07138038051551</v>
      </c>
      <c r="CP1303" s="117">
        <f t="shared" si="1777"/>
        <v>382.41319223086407</v>
      </c>
      <c r="CQ1303" s="117">
        <f t="shared" si="1778"/>
        <v>293.76469008125713</v>
      </c>
      <c r="CR1303" s="117">
        <f t="shared" si="1779"/>
        <v>0</v>
      </c>
      <c r="CS1303" s="117">
        <f t="shared" si="1780"/>
        <v>0</v>
      </c>
      <c r="CT1303" s="117">
        <f t="shared" si="1781"/>
        <v>115.6683124144905</v>
      </c>
      <c r="CU1303" s="117">
        <f t="shared" si="1782"/>
        <v>162.83608842859988</v>
      </c>
      <c r="CV1303" s="117">
        <f t="shared" si="1783"/>
        <v>0</v>
      </c>
      <c r="CW1303" s="117">
        <f t="shared" si="1784"/>
        <v>129.29332240884884</v>
      </c>
      <c r="CX1303" s="117">
        <f t="shared" si="1785"/>
        <v>0</v>
      </c>
      <c r="CY1303" s="121">
        <f t="shared" si="1786"/>
        <v>0</v>
      </c>
      <c r="CZ1303" t="s">
        <v>6434</v>
      </c>
    </row>
    <row r="1304" spans="1:104" hidden="1" x14ac:dyDescent="0.35">
      <c r="A1304" s="105" t="s">
        <v>6234</v>
      </c>
      <c r="B1304" s="106" t="s">
        <v>1130</v>
      </c>
      <c r="C1304" s="106" t="s">
        <v>1131</v>
      </c>
      <c r="D1304" s="106" t="s">
        <v>6123</v>
      </c>
      <c r="E1304" s="106" t="s">
        <v>6120</v>
      </c>
      <c r="F1304" s="106" t="s">
        <v>1134</v>
      </c>
      <c r="G1304" s="106" t="s">
        <v>1135</v>
      </c>
      <c r="H1304" s="106" t="s">
        <v>1135</v>
      </c>
      <c r="I1304" s="106" t="s">
        <v>6460</v>
      </c>
      <c r="J1304" s="106">
        <v>72.23</v>
      </c>
      <c r="K1304" s="106">
        <v>240.37</v>
      </c>
      <c r="L1304" s="106">
        <v>305.92</v>
      </c>
      <c r="M1304" s="106">
        <v>0</v>
      </c>
      <c r="N1304" s="106">
        <v>0</v>
      </c>
      <c r="O1304" s="106">
        <v>166.66</v>
      </c>
      <c r="P1304" s="106">
        <v>33.1</v>
      </c>
      <c r="Q1304" s="106">
        <v>0</v>
      </c>
      <c r="R1304" s="106">
        <v>529.55999999999995</v>
      </c>
      <c r="S1304" s="106">
        <v>0</v>
      </c>
      <c r="T1304" s="106">
        <v>56.69</v>
      </c>
      <c r="U1304" s="106">
        <v>49849</v>
      </c>
      <c r="V1304" s="106">
        <v>98704</v>
      </c>
      <c r="W1304" s="106">
        <v>98785</v>
      </c>
      <c r="X1304" s="106">
        <v>0</v>
      </c>
      <c r="Y1304" s="106">
        <v>0</v>
      </c>
      <c r="Z1304" s="106">
        <v>22954</v>
      </c>
      <c r="AA1304" s="106">
        <v>8985</v>
      </c>
      <c r="AB1304" s="106">
        <v>0</v>
      </c>
      <c r="AC1304" s="106">
        <v>80258</v>
      </c>
      <c r="AD1304" s="106">
        <v>0</v>
      </c>
      <c r="AE1304" s="106">
        <v>8017</v>
      </c>
      <c r="AF1304" s="106">
        <f t="shared" si="1764"/>
        <v>1404.53</v>
      </c>
      <c r="AG1304" s="110">
        <f>IFERROR(J1304*'Emission factors'!$C$3,"")</f>
        <v>65100.176700000004</v>
      </c>
      <c r="AH1304" s="110">
        <f>IFERROR(K1304*'Emission factors'!$C$4,"")</f>
        <v>86363.402632000012</v>
      </c>
      <c r="AI1304" s="110">
        <f>IFERROR(L1304*'Emission factors'!$C$5,"")</f>
        <v>6513.0367999999999</v>
      </c>
      <c r="AJ1304" s="110">
        <f>IFERROR(M1304*'Emission factors'!$C$6,"")</f>
        <v>0</v>
      </c>
      <c r="AK1304" s="110">
        <f>IFERROR(N1304*'Emission factors'!$C$7,"")</f>
        <v>0</v>
      </c>
      <c r="AL1304" s="110">
        <f>IFERROR(O1304*'Emission factors'!$C$8,"")</f>
        <v>3548.7913760000001</v>
      </c>
      <c r="AM1304" s="110">
        <f>IFERROR(P1304*'Emission factors'!$C$9,"")</f>
        <v>296.26817</v>
      </c>
      <c r="AN1304" s="110">
        <f>IFERROR(Q1304*'Emission factors'!$C$10,"")</f>
        <v>0</v>
      </c>
      <c r="AO1304" s="110">
        <f>IFERROR(R1304*'Emission factors'!$C$11,"")</f>
        <v>11276.238815999999</v>
      </c>
      <c r="AP1304" s="110">
        <f>IFERROR(S1304*'Emission factors'!$C$12,"")</f>
        <v>0</v>
      </c>
      <c r="AQ1304" s="110">
        <f>IFERROR(T1304*'Emission factors'!$C$13,"")</f>
        <v>1207.134184</v>
      </c>
      <c r="AR1304" s="110">
        <f t="shared" si="1725"/>
        <v>174305.04867800002</v>
      </c>
      <c r="AS1304" s="106">
        <f t="shared" si="1765"/>
        <v>49849</v>
      </c>
      <c r="AT1304" s="106">
        <f t="shared" si="1766"/>
        <v>98704</v>
      </c>
      <c r="AU1304" s="106">
        <f t="shared" si="1767"/>
        <v>98785</v>
      </c>
      <c r="AV1304" s="106">
        <f>SUM('ERIC data_2018-2021_site'!$J1304:$L1304)*0.2</f>
        <v>123.70400000000001</v>
      </c>
      <c r="AW1304" s="106">
        <f>SUM('ERIC data_2018-2021_site'!$J1304:$L1304)*0.2</f>
        <v>123.70400000000001</v>
      </c>
      <c r="AX1304" s="106">
        <f>SUM('ERIC data_2018-2021_site'!$J1304:$L1304)*0.6</f>
        <v>371.11199999999997</v>
      </c>
      <c r="AY1304" s="110">
        <f>'ERIC data_2018-2021_site'!$AV1304*'Emission factors'!$C$3</f>
        <v>111493.17816</v>
      </c>
      <c r="AZ1304" s="110">
        <f>'ERIC data_2018-2021_site'!$AW1304*'Emission factors'!$C$4</f>
        <v>44446.055494400003</v>
      </c>
      <c r="BA1304" s="110">
        <f>'ERIC data_2018-2021_site'!$AX1304*'Emission factors'!$C$5</f>
        <v>7900.9744799999989</v>
      </c>
      <c r="BB1304" s="106">
        <f>IF('ERIC data_2018-2021_site'!$J1304=0,0,'ERIC data_2018-2021_site'!$U1304/'ERIC data_2018-2021_site'!$J1304)</f>
        <v>690.14260002768924</v>
      </c>
      <c r="BC1304" s="106">
        <f>IF('ERIC data_2018-2021_site'!$K1304=0,0,'ERIC data_2018-2021_site'!$V1304/'ERIC data_2018-2021_site'!$K1304)</f>
        <v>410.63360652327663</v>
      </c>
      <c r="BD1304" s="106">
        <f>IF('ERIC data_2018-2021_site'!$L1304=0,0,'ERIC data_2018-2021_site'!$W1304/'ERIC data_2018-2021_site'!$L1304)</f>
        <v>322.91121861924682</v>
      </c>
      <c r="BE1304" s="110">
        <f>'ERIC data_2018-2021_site'!$U1304-('ERIC data_2018-2021_site'!$BB1304*'ERIC data_2018-2021_site'!$AV1304)</f>
        <v>-35524.400193825277</v>
      </c>
      <c r="BF1304" s="110">
        <f>'ERIC data_2018-2021_site'!$V1304-('ERIC data_2018-2021_site'!$AW1304*'ERIC data_2018-2021_site'!$BC1304)</f>
        <v>47906.980338644586</v>
      </c>
      <c r="BG1304" s="110">
        <f>'ERIC data_2018-2021_site'!$W1304-('ERIC data_2018-2021_site'!$AX1304*'ERIC data_2018-2021_site'!$BD1304)</f>
        <v>-21051.228164225919</v>
      </c>
      <c r="BH1304" s="111">
        <f>'ERIC data_2018-2021_site'!$AG1304-'ERIC data_2018-2021_site'!$AY1304</f>
        <v>-46393.001459999992</v>
      </c>
      <c r="BI1304" s="106">
        <f>'ERIC data_2018-2021_site'!$AH1304-'ERIC data_2018-2021_site'!$AZ1304</f>
        <v>41917.347137600009</v>
      </c>
      <c r="BJ1304" s="106">
        <f>'ERIC data_2018-2021_site'!$AI1304-'ERIC data_2018-2021_site'!$BA1304</f>
        <v>-1387.9376799999991</v>
      </c>
      <c r="BK1304" s="111">
        <f>IF('ERIC data_2018-2021_site'!$N1304=0,0,'ERIC data_2018-2021_site'!$Y1304/'ERIC data_2018-2021_site'!$N1304)</f>
        <v>0</v>
      </c>
      <c r="BL1304" s="111">
        <f>IF('ERIC data_2018-2021_site'!$R1304=0,0,'ERIC data_2018-2021_site'!$AC1304/'ERIC data_2018-2021_site'!$R1304)</f>
        <v>151.55600876199111</v>
      </c>
      <c r="BM1304" s="112">
        <f>IF('ERIC data_2018-2021_site'!$N1304=0,0,'ERIC data_2018-2021_site'!$N1304*('Emission factors'!$C$7-'Emission factors'!$C$11))</f>
        <v>0</v>
      </c>
      <c r="BN1304" s="113" t="str">
        <f t="shared" si="1770"/>
        <v/>
      </c>
      <c r="BO1304" s="113" t="str">
        <f t="shared" si="1771"/>
        <v/>
      </c>
      <c r="BP1304" s="112" t="str">
        <f t="shared" si="1772"/>
        <v/>
      </c>
      <c r="BQ1304" s="112" t="str">
        <f t="shared" si="1806"/>
        <v/>
      </c>
      <c r="BR1304" s="112" t="str">
        <f t="shared" si="1806"/>
        <v/>
      </c>
      <c r="BS1304" s="112" t="str">
        <f t="shared" si="1806"/>
        <v/>
      </c>
      <c r="BT1304" s="112" t="str">
        <f t="shared" si="1806"/>
        <v/>
      </c>
      <c r="BU1304" s="112" t="str">
        <f t="shared" si="1774"/>
        <v/>
      </c>
      <c r="BV1304" s="112" t="str">
        <f t="shared" ref="BV1304:CI1304" si="1808">IF($A1304="2020-2021",BU1304-$BO1304,"")</f>
        <v/>
      </c>
      <c r="BW1304" s="112" t="str">
        <f t="shared" si="1808"/>
        <v/>
      </c>
      <c r="BX1304" s="112" t="str">
        <f t="shared" si="1808"/>
        <v/>
      </c>
      <c r="BY1304" s="112" t="str">
        <f t="shared" si="1808"/>
        <v/>
      </c>
      <c r="BZ1304" s="112" t="str">
        <f t="shared" si="1808"/>
        <v/>
      </c>
      <c r="CA1304" s="112" t="str">
        <f t="shared" si="1808"/>
        <v/>
      </c>
      <c r="CB1304" s="112" t="str">
        <f t="shared" si="1808"/>
        <v/>
      </c>
      <c r="CC1304" s="112" t="str">
        <f t="shared" si="1808"/>
        <v/>
      </c>
      <c r="CD1304" s="112" t="str">
        <f t="shared" si="1808"/>
        <v/>
      </c>
      <c r="CE1304" s="112" t="str">
        <f t="shared" si="1808"/>
        <v/>
      </c>
      <c r="CF1304" s="112" t="str">
        <f t="shared" si="1808"/>
        <v/>
      </c>
      <c r="CG1304" s="112" t="str">
        <f t="shared" si="1808"/>
        <v/>
      </c>
      <c r="CH1304" s="112" t="str">
        <f t="shared" si="1808"/>
        <v/>
      </c>
      <c r="CI1304" s="112" t="str">
        <f t="shared" si="1808"/>
        <v/>
      </c>
      <c r="CJ1304" s="112" t="str">
        <f>IFERROR(_xlfn.XLOOKUP($CL1304,'ICB mapping'!$D$2:$D$25010,'ICB mapping'!$Y$2:$Y$25010),"Unmapped")</f>
        <v>NHS SOUTH WEST LONDON INTEGRATED CARE BOARD</v>
      </c>
      <c r="CK1304" s="112" t="str">
        <f t="shared" si="1769"/>
        <v>ACUTE</v>
      </c>
      <c r="CL1304" s="112" t="str">
        <f>IF($A1304="2021-2022",$B1304,IF($A1304="2020-2021",_xlfn.XLOOKUP($B1304,'Trust mapping'!$BJ$6:$BJ$250,'Trust mapping'!$A$6:$A$250),IF($A1304="2019-2020",_xlfn.XLOOKUP($B1304,'Trust mapping'!$AZ$6:$AZ$250,'Trust mapping'!$A$6:$A$250),IF($A1304="2018-2019",_xlfn.XLOOKUP($B1304,'Trust mapping'!$AQ$6:$AQ$250,'Trust mapping'!$A$6:$A$250),"Unmapped"))))</f>
        <v>RJ6</v>
      </c>
      <c r="CM1304" s="112" t="str">
        <f>_xlfn.XLOOKUP($CL1304,'Trust mapping'!$A$6:$A$250,'Trust mapping'!$B$6:$B$250)</f>
        <v>CROYDON HEALTH SERVICES NHS TRUST</v>
      </c>
      <c r="CN1304" s="112" t="str">
        <f>IFERROR(VLOOKUP($I1304,'Filter mappings'!$A$2:$B$22,2,0),"")</f>
        <v>General acute hospital</v>
      </c>
      <c r="CO1304" s="112">
        <f t="shared" si="1776"/>
        <v>690.14260002768924</v>
      </c>
      <c r="CP1304" s="112">
        <f t="shared" si="1777"/>
        <v>410.63360652327663</v>
      </c>
      <c r="CQ1304" s="112">
        <f t="shared" si="1778"/>
        <v>322.91121861924682</v>
      </c>
      <c r="CR1304" s="112">
        <f t="shared" si="1779"/>
        <v>0</v>
      </c>
      <c r="CS1304" s="112">
        <f t="shared" si="1780"/>
        <v>0</v>
      </c>
      <c r="CT1304" s="112">
        <f t="shared" si="1781"/>
        <v>137.72950918036722</v>
      </c>
      <c r="CU1304" s="112">
        <f t="shared" si="1782"/>
        <v>271.4501510574018</v>
      </c>
      <c r="CV1304" s="112">
        <f t="shared" si="1783"/>
        <v>0</v>
      </c>
      <c r="CW1304" s="112">
        <f t="shared" si="1784"/>
        <v>151.55600876199111</v>
      </c>
      <c r="CX1304" s="112">
        <f t="shared" si="1785"/>
        <v>0</v>
      </c>
      <c r="CY1304" s="114">
        <f t="shared" si="1786"/>
        <v>141.41823954842124</v>
      </c>
      <c r="CZ1304" t="s">
        <v>6434</v>
      </c>
    </row>
    <row r="1305" spans="1:104" hidden="1" x14ac:dyDescent="0.35">
      <c r="A1305" s="115" t="s">
        <v>6235</v>
      </c>
      <c r="B1305" s="116" t="s">
        <v>1130</v>
      </c>
      <c r="C1305" s="116" t="s">
        <v>1131</v>
      </c>
      <c r="D1305" s="116" t="s">
        <v>6123</v>
      </c>
      <c r="E1305" s="116" t="s">
        <v>6120</v>
      </c>
      <c r="F1305" s="116" t="s">
        <v>1134</v>
      </c>
      <c r="G1305" s="116" t="s">
        <v>1135</v>
      </c>
      <c r="H1305" s="116" t="s">
        <v>1135</v>
      </c>
      <c r="I1305" s="116" t="s">
        <v>6460</v>
      </c>
      <c r="J1305" s="116">
        <v>349.09</v>
      </c>
      <c r="K1305" s="116">
        <v>308.13</v>
      </c>
      <c r="L1305" s="116">
        <v>285</v>
      </c>
      <c r="M1305" s="116">
        <v>0</v>
      </c>
      <c r="N1305" s="116">
        <v>0</v>
      </c>
      <c r="O1305" s="116">
        <v>106.4</v>
      </c>
      <c r="P1305" s="116">
        <v>25.63</v>
      </c>
      <c r="Q1305" s="116">
        <v>0</v>
      </c>
      <c r="R1305" s="116">
        <v>425.7</v>
      </c>
      <c r="S1305" s="116">
        <v>0</v>
      </c>
      <c r="T1305" s="116">
        <v>49.98</v>
      </c>
      <c r="U1305" s="116">
        <v>45023</v>
      </c>
      <c r="V1305" s="116">
        <v>126527</v>
      </c>
      <c r="W1305" s="116">
        <v>92136</v>
      </c>
      <c r="X1305" s="116">
        <v>0</v>
      </c>
      <c r="Y1305" s="116">
        <v>0</v>
      </c>
      <c r="Z1305" s="116">
        <v>19256</v>
      </c>
      <c r="AA1305" s="116">
        <v>10841</v>
      </c>
      <c r="AB1305" s="116">
        <v>0</v>
      </c>
      <c r="AC1305" s="116">
        <v>73406</v>
      </c>
      <c r="AD1305" s="116">
        <v>0</v>
      </c>
      <c r="AE1305" s="116">
        <v>10553</v>
      </c>
      <c r="AF1305" s="116">
        <f t="shared" si="1764"/>
        <v>1549.9300000000003</v>
      </c>
      <c r="AG1305" s="118">
        <f>IFERROR(J1305*'Emission factors'!$C$3,"")</f>
        <v>314631.32609999995</v>
      </c>
      <c r="AH1305" s="118">
        <f>IFERROR(K1305*'Emission factors'!$C$4,"")</f>
        <v>110709.13696800001</v>
      </c>
      <c r="AI1305" s="118">
        <f>IFERROR(L1305*'Emission factors'!$C$5,"")</f>
        <v>6067.65</v>
      </c>
      <c r="AJ1305" s="118">
        <f>IFERROR(M1305*'Emission factors'!$C$6,"")</f>
        <v>0</v>
      </c>
      <c r="AK1305" s="118">
        <f>IFERROR(N1305*'Emission factors'!$C$7,"")</f>
        <v>0</v>
      </c>
      <c r="AL1305" s="118">
        <f>IFERROR(O1305*'Emission factors'!$C$8,"")</f>
        <v>2265.6390400000005</v>
      </c>
      <c r="AM1305" s="118">
        <f>IFERROR(P1305*'Emission factors'!$C$9,"")</f>
        <v>229.40644099999997</v>
      </c>
      <c r="AN1305" s="118">
        <f>IFERROR(Q1305*'Emission factors'!$C$10,"")</f>
        <v>0</v>
      </c>
      <c r="AO1305" s="118">
        <f>IFERROR(R1305*'Emission factors'!$C$11,"")</f>
        <v>9064.6855200000009</v>
      </c>
      <c r="AP1305" s="118">
        <f>IFERROR(S1305*'Emission factors'!$C$12,"")</f>
        <v>0</v>
      </c>
      <c r="AQ1305" s="118">
        <f>IFERROR(T1305*'Emission factors'!$C$13,"")</f>
        <v>1064.254128</v>
      </c>
      <c r="AR1305" s="118">
        <f t="shared" si="1725"/>
        <v>444032.09819699993</v>
      </c>
      <c r="AS1305" s="116">
        <f t="shared" si="1765"/>
        <v>45023</v>
      </c>
      <c r="AT1305" s="116">
        <f t="shared" si="1766"/>
        <v>126527</v>
      </c>
      <c r="AU1305" s="116">
        <f t="shared" si="1767"/>
        <v>92136</v>
      </c>
      <c r="AV1305" s="116">
        <f>SUM('ERIC data_2018-2021_site'!$J1305:$L1305)*0.2</f>
        <v>188.44400000000002</v>
      </c>
      <c r="AW1305" s="116">
        <f>SUM('ERIC data_2018-2021_site'!$J1305:$L1305)*0.2</f>
        <v>188.44400000000002</v>
      </c>
      <c r="AX1305" s="116">
        <f>SUM('ERIC data_2018-2021_site'!$J1305:$L1305)*0.6</f>
        <v>565.33199999999999</v>
      </c>
      <c r="AY1305" s="118">
        <f>'ERIC data_2018-2021_site'!$AV1305*'Emission factors'!$C$3</f>
        <v>169842.69276000001</v>
      </c>
      <c r="AZ1305" s="118">
        <f>'ERIC data_2018-2021_site'!$AW1305*'Emission factors'!$C$4</f>
        <v>67706.723158400011</v>
      </c>
      <c r="BA1305" s="118">
        <f>'ERIC data_2018-2021_site'!$AX1305*'Emission factors'!$C$5</f>
        <v>12035.91828</v>
      </c>
      <c r="BB1305" s="116">
        <f>IF('ERIC data_2018-2021_site'!$J1305=0,0,'ERIC data_2018-2021_site'!$U1305/'ERIC data_2018-2021_site'!$J1305)</f>
        <v>128.9724712824773</v>
      </c>
      <c r="BC1305" s="116">
        <f>IF('ERIC data_2018-2021_site'!$K1305=0,0,'ERIC data_2018-2021_site'!$V1305/'ERIC data_2018-2021_site'!$K1305)</f>
        <v>410.62863077272578</v>
      </c>
      <c r="BD1305" s="116">
        <f>IF('ERIC data_2018-2021_site'!$L1305=0,0,'ERIC data_2018-2021_site'!$W1305/'ERIC data_2018-2021_site'!$L1305)</f>
        <v>323.2842105263158</v>
      </c>
      <c r="BE1305" s="118">
        <f>'ERIC data_2018-2021_site'!$U1305-('ERIC data_2018-2021_site'!$BB1305*'ERIC data_2018-2021_site'!$AV1305)</f>
        <v>20718.911621644846</v>
      </c>
      <c r="BF1305" s="118">
        <f>'ERIC data_2018-2021_site'!$V1305-('ERIC data_2018-2021_site'!$AW1305*'ERIC data_2018-2021_site'!$BC1305)</f>
        <v>49146.498302664462</v>
      </c>
      <c r="BG1305" s="118">
        <f>'ERIC data_2018-2021_site'!$W1305-('ERIC data_2018-2021_site'!$AX1305*'ERIC data_2018-2021_site'!$BD1305)</f>
        <v>-90626.909305263165</v>
      </c>
      <c r="BH1305" s="119">
        <f>'ERIC data_2018-2021_site'!$AG1305-'ERIC data_2018-2021_site'!$AY1305</f>
        <v>144788.63333999994</v>
      </c>
      <c r="BI1305" s="116">
        <f>'ERIC data_2018-2021_site'!$AH1305-'ERIC data_2018-2021_site'!$AZ1305</f>
        <v>43002.413809599995</v>
      </c>
      <c r="BJ1305" s="116">
        <f>'ERIC data_2018-2021_site'!$AI1305-'ERIC data_2018-2021_site'!$BA1305</f>
        <v>-5968.2682800000002</v>
      </c>
      <c r="BK1305" s="119">
        <f>IF('ERIC data_2018-2021_site'!$N1305=0,0,'ERIC data_2018-2021_site'!$Y1305/'ERIC data_2018-2021_site'!$N1305)</f>
        <v>0</v>
      </c>
      <c r="BL1305" s="119">
        <f>IF('ERIC data_2018-2021_site'!$R1305=0,0,'ERIC data_2018-2021_site'!$AC1305/'ERIC data_2018-2021_site'!$R1305)</f>
        <v>172.43598778482499</v>
      </c>
      <c r="BM1305" s="117">
        <f>IF('ERIC data_2018-2021_site'!$N1305=0,0,'ERIC data_2018-2021_site'!$N1305*('Emission factors'!$C$7-'Emission factors'!$C$11))</f>
        <v>0</v>
      </c>
      <c r="BN1305" s="120">
        <f t="shared" si="1770"/>
        <v>44403.209819699994</v>
      </c>
      <c r="BO1305" s="120">
        <f t="shared" si="1771"/>
        <v>15858.289221321425</v>
      </c>
      <c r="BP1305" s="117">
        <f t="shared" si="1772"/>
        <v>444032.09819699993</v>
      </c>
      <c r="BQ1305" s="117">
        <f t="shared" si="1806"/>
        <v>399628.88837729994</v>
      </c>
      <c r="BR1305" s="117">
        <f t="shared" si="1806"/>
        <v>355225.67855759995</v>
      </c>
      <c r="BS1305" s="117">
        <f t="shared" si="1806"/>
        <v>310822.46873789997</v>
      </c>
      <c r="BT1305" s="117">
        <f t="shared" si="1806"/>
        <v>266419.25891819998</v>
      </c>
      <c r="BU1305" s="117">
        <f t="shared" si="1774"/>
        <v>222016.04909849996</v>
      </c>
      <c r="BV1305" s="117">
        <f t="shared" ref="BV1305:CI1305" si="1809">IF($A1305="2020-2021",BU1305-$BO1305,"")</f>
        <v>206157.75987717853</v>
      </c>
      <c r="BW1305" s="117">
        <f t="shared" si="1809"/>
        <v>190299.47065585709</v>
      </c>
      <c r="BX1305" s="117">
        <f t="shared" si="1809"/>
        <v>174441.18143453565</v>
      </c>
      <c r="BY1305" s="117">
        <f t="shared" si="1809"/>
        <v>158582.89221321422</v>
      </c>
      <c r="BZ1305" s="117">
        <f t="shared" si="1809"/>
        <v>142724.60299189278</v>
      </c>
      <c r="CA1305" s="117">
        <f t="shared" si="1809"/>
        <v>126866.31377057136</v>
      </c>
      <c r="CB1305" s="117">
        <f t="shared" si="1809"/>
        <v>111008.02454924994</v>
      </c>
      <c r="CC1305" s="117">
        <f t="shared" si="1809"/>
        <v>95149.735327928516</v>
      </c>
      <c r="CD1305" s="117">
        <f t="shared" si="1809"/>
        <v>79291.446106607094</v>
      </c>
      <c r="CE1305" s="117">
        <f t="shared" si="1809"/>
        <v>63433.156885285673</v>
      </c>
      <c r="CF1305" s="117">
        <f t="shared" si="1809"/>
        <v>47574.867663964251</v>
      </c>
      <c r="CG1305" s="117">
        <f t="shared" si="1809"/>
        <v>31716.578442642825</v>
      </c>
      <c r="CH1305" s="117">
        <f t="shared" si="1809"/>
        <v>15858.2892213214</v>
      </c>
      <c r="CI1305" s="117">
        <f t="shared" si="1809"/>
        <v>-2.5465851649641991E-11</v>
      </c>
      <c r="CJ1305" s="117" t="str">
        <f>IFERROR(_xlfn.XLOOKUP($CL1305,'ICB mapping'!$D$2:$D$25010,'ICB mapping'!$Y$2:$Y$25010),"Unmapped")</f>
        <v>NHS SOUTH WEST LONDON INTEGRATED CARE BOARD</v>
      </c>
      <c r="CK1305" s="117" t="str">
        <f t="shared" si="1769"/>
        <v>ACUTE</v>
      </c>
      <c r="CL1305" s="117" t="str">
        <f>IF($A1305="2021-2022",$B1305,IF($A1305="2020-2021",_xlfn.XLOOKUP($B1305,'Trust mapping'!$BJ$6:$BJ$250,'Trust mapping'!$A$6:$A$250),IF($A1305="2019-2020",_xlfn.XLOOKUP($B1305,'Trust mapping'!$AZ$6:$AZ$250,'Trust mapping'!$A$6:$A$250),IF($A1305="2018-2019",_xlfn.XLOOKUP($B1305,'Trust mapping'!$AQ$6:$AQ$250,'Trust mapping'!$A$6:$A$250),"Unmapped"))))</f>
        <v>RJ6</v>
      </c>
      <c r="CM1305" s="117" t="str">
        <f>_xlfn.XLOOKUP($CL1305,'Trust mapping'!$A$6:$A$250,'Trust mapping'!$B$6:$B$250)</f>
        <v>CROYDON HEALTH SERVICES NHS TRUST</v>
      </c>
      <c r="CN1305" s="117" t="str">
        <f>IFERROR(VLOOKUP($I1305,'Filter mappings'!$A$2:$B$22,2,0),"")</f>
        <v>General acute hospital</v>
      </c>
      <c r="CO1305" s="117">
        <f t="shared" si="1776"/>
        <v>128.9724712824773</v>
      </c>
      <c r="CP1305" s="117">
        <f t="shared" si="1777"/>
        <v>410.62863077272578</v>
      </c>
      <c r="CQ1305" s="117">
        <f t="shared" si="1778"/>
        <v>323.2842105263158</v>
      </c>
      <c r="CR1305" s="117">
        <f t="shared" si="1779"/>
        <v>0</v>
      </c>
      <c r="CS1305" s="117">
        <f t="shared" si="1780"/>
        <v>0</v>
      </c>
      <c r="CT1305" s="117">
        <f t="shared" si="1781"/>
        <v>180.97744360902254</v>
      </c>
      <c r="CU1305" s="117">
        <f t="shared" si="1782"/>
        <v>422.98088177916503</v>
      </c>
      <c r="CV1305" s="117">
        <f t="shared" si="1783"/>
        <v>0</v>
      </c>
      <c r="CW1305" s="117">
        <f t="shared" si="1784"/>
        <v>172.43598778482499</v>
      </c>
      <c r="CX1305" s="117">
        <f t="shared" si="1785"/>
        <v>0</v>
      </c>
      <c r="CY1305" s="121">
        <f t="shared" si="1786"/>
        <v>211.14445778311327</v>
      </c>
      <c r="CZ1305" t="s">
        <v>6434</v>
      </c>
    </row>
    <row r="1306" spans="1:104" hidden="1" x14ac:dyDescent="0.35">
      <c r="A1306" s="105" t="s">
        <v>6232</v>
      </c>
      <c r="B1306" s="106" t="s">
        <v>1130</v>
      </c>
      <c r="C1306" s="106" t="s">
        <v>1131</v>
      </c>
      <c r="D1306" s="106" t="s">
        <v>6123</v>
      </c>
      <c r="E1306" s="106" t="s">
        <v>6120</v>
      </c>
      <c r="F1306" s="106" t="s">
        <v>1134</v>
      </c>
      <c r="G1306" s="106" t="s">
        <v>1135</v>
      </c>
      <c r="H1306" s="106" t="s">
        <v>1135</v>
      </c>
      <c r="I1306" s="106" t="s">
        <v>6461</v>
      </c>
      <c r="J1306" s="106">
        <v>56.59</v>
      </c>
      <c r="K1306" s="106">
        <v>265.16000000000003</v>
      </c>
      <c r="L1306" s="106">
        <v>471.23</v>
      </c>
      <c r="M1306" s="106">
        <v>0</v>
      </c>
      <c r="N1306" s="106">
        <v>0</v>
      </c>
      <c r="O1306" s="106">
        <v>602.13</v>
      </c>
      <c r="P1306" s="106">
        <v>40.99</v>
      </c>
      <c r="Q1306" s="106"/>
      <c r="R1306" s="106">
        <v>0</v>
      </c>
      <c r="S1306" s="106">
        <v>0</v>
      </c>
      <c r="T1306" s="106">
        <v>77.959999999999994</v>
      </c>
      <c r="U1306" s="106">
        <v>61826</v>
      </c>
      <c r="V1306" s="106">
        <v>146784</v>
      </c>
      <c r="W1306" s="106">
        <v>128061</v>
      </c>
      <c r="X1306" s="106">
        <v>0</v>
      </c>
      <c r="Y1306" s="106">
        <v>0</v>
      </c>
      <c r="Z1306" s="106">
        <v>136511</v>
      </c>
      <c r="AA1306" s="106">
        <v>15017</v>
      </c>
      <c r="AB1306" s="106"/>
      <c r="AC1306" s="106">
        <v>0</v>
      </c>
      <c r="AD1306" s="106">
        <v>0</v>
      </c>
      <c r="AE1306" s="106">
        <v>20568</v>
      </c>
      <c r="AF1306" s="106">
        <f t="shared" si="1764"/>
        <v>1514.0600000000002</v>
      </c>
      <c r="AG1306" s="110">
        <f>IFERROR(J1306*'Emission factors'!$C$3,"")</f>
        <v>51004.001100000001</v>
      </c>
      <c r="AH1306" s="110">
        <f>IFERROR(K1306*'Emission factors'!$C$4,"")</f>
        <v>95270.290976000018</v>
      </c>
      <c r="AI1306" s="110">
        <f>IFERROR(L1306*'Emission factors'!$C$5,"")</f>
        <v>10032.486699999999</v>
      </c>
      <c r="AJ1306" s="110">
        <f>IFERROR(M1306*'Emission factors'!$C$6,"")</f>
        <v>0</v>
      </c>
      <c r="AK1306" s="110">
        <f>IFERROR(N1306*'Emission factors'!$C$7,"")</f>
        <v>0</v>
      </c>
      <c r="AL1306" s="110">
        <f>IFERROR(O1306*'Emission factors'!$C$8,"")</f>
        <v>12821.515368</v>
      </c>
      <c r="AM1306" s="110">
        <f>IFERROR(P1306*'Emission factors'!$C$9,"")</f>
        <v>366.88919299999998</v>
      </c>
      <c r="AN1306" s="110">
        <f>IFERROR(Q1306*'Emission factors'!$C$10,"")</f>
        <v>0</v>
      </c>
      <c r="AO1306" s="110">
        <f>IFERROR(R1306*'Emission factors'!$C$11,"")</f>
        <v>0</v>
      </c>
      <c r="AP1306" s="110">
        <f>IFERROR(S1306*'Emission factors'!$C$12,"")</f>
        <v>0</v>
      </c>
      <c r="AQ1306" s="110">
        <f>IFERROR(T1306*'Emission factors'!$C$13,"")</f>
        <v>1660.0490560000001</v>
      </c>
      <c r="AR1306" s="110">
        <f t="shared" si="1725"/>
        <v>171155.23239300001</v>
      </c>
      <c r="AS1306" s="106">
        <f t="shared" si="1765"/>
        <v>61826</v>
      </c>
      <c r="AT1306" s="106">
        <f t="shared" si="1766"/>
        <v>146784</v>
      </c>
      <c r="AU1306" s="106">
        <f t="shared" si="1767"/>
        <v>128061</v>
      </c>
      <c r="AV1306" s="106">
        <f>SUM('ERIC data_2018-2021_site'!$J1306:$L1306)*0.2</f>
        <v>158.596</v>
      </c>
      <c r="AW1306" s="106">
        <f>SUM('ERIC data_2018-2021_site'!$J1306:$L1306)*0.2</f>
        <v>158.596</v>
      </c>
      <c r="AX1306" s="106">
        <f>SUM('ERIC data_2018-2021_site'!$J1306:$L1306)*0.6</f>
        <v>475.78800000000001</v>
      </c>
      <c r="AY1306" s="110">
        <f>'ERIC data_2018-2021_site'!$AV1306*'Emission factors'!$C$3</f>
        <v>142940.98884000001</v>
      </c>
      <c r="AZ1306" s="110">
        <f>'ERIC data_2018-2021_site'!$AW1306*'Emission factors'!$C$4</f>
        <v>56982.527785600003</v>
      </c>
      <c r="BA1306" s="110">
        <f>'ERIC data_2018-2021_site'!$AX1306*'Emission factors'!$C$5</f>
        <v>10129.526519999999</v>
      </c>
      <c r="BB1306" s="106">
        <f>IF('ERIC data_2018-2021_site'!$J1306=0,0,'ERIC data_2018-2021_site'!$U1306/'ERIC data_2018-2021_site'!$J1306)</f>
        <v>1092.5251811274077</v>
      </c>
      <c r="BC1306" s="106">
        <f>IF('ERIC data_2018-2021_site'!$K1306=0,0,'ERIC data_2018-2021_site'!$V1306/'ERIC data_2018-2021_site'!$K1306)</f>
        <v>553.56765726353899</v>
      </c>
      <c r="BD1306" s="106">
        <f>IF('ERIC data_2018-2021_site'!$L1306=0,0,'ERIC data_2018-2021_site'!$W1306/'ERIC data_2018-2021_site'!$L1306)</f>
        <v>271.75901364514141</v>
      </c>
      <c r="BE1306" s="110">
        <f>'ERIC data_2018-2021_site'!$U1306-('ERIC data_2018-2021_site'!$BB1306*'ERIC data_2018-2021_site'!$AV1306)</f>
        <v>-111444.12362608235</v>
      </c>
      <c r="BF1306" s="110">
        <f>'ERIC data_2018-2021_site'!$V1306-('ERIC data_2018-2021_site'!$AW1306*'ERIC data_2018-2021_site'!$BC1306)</f>
        <v>58990.383828631762</v>
      </c>
      <c r="BG1306" s="110">
        <f>'ERIC data_2018-2021_site'!$W1306-('ERIC data_2018-2021_site'!$AX1306*'ERIC data_2018-2021_site'!$BD1306)</f>
        <v>-1238.6775841945491</v>
      </c>
      <c r="BH1306" s="111">
        <f>'ERIC data_2018-2021_site'!$AG1306-'ERIC data_2018-2021_site'!$AY1306</f>
        <v>-91936.987740000011</v>
      </c>
      <c r="BI1306" s="106">
        <f>'ERIC data_2018-2021_site'!$AH1306-'ERIC data_2018-2021_site'!$AZ1306</f>
        <v>38287.763190400015</v>
      </c>
      <c r="BJ1306" s="106">
        <f>'ERIC data_2018-2021_site'!$AI1306-'ERIC data_2018-2021_site'!$BA1306</f>
        <v>-97.039819999999963</v>
      </c>
      <c r="BK1306" s="111">
        <f>IF('ERIC data_2018-2021_site'!$N1306=0,0,'ERIC data_2018-2021_site'!$Y1306/'ERIC data_2018-2021_site'!$N1306)</f>
        <v>0</v>
      </c>
      <c r="BL1306" s="111">
        <f>IF('ERIC data_2018-2021_site'!$R1306=0,0,'ERIC data_2018-2021_site'!$AC1306/'ERIC data_2018-2021_site'!$R1306)</f>
        <v>0</v>
      </c>
      <c r="BM1306" s="112">
        <f>IF('ERIC data_2018-2021_site'!$N1306=0,0,'ERIC data_2018-2021_site'!$N1306*('Emission factors'!$C$7-'Emission factors'!$C$11))</f>
        <v>0</v>
      </c>
      <c r="BN1306" s="113" t="str">
        <f t="shared" si="1770"/>
        <v/>
      </c>
      <c r="BO1306" s="113" t="str">
        <f t="shared" si="1771"/>
        <v/>
      </c>
      <c r="BP1306" s="112" t="str">
        <f t="shared" si="1772"/>
        <v/>
      </c>
      <c r="BQ1306" s="112" t="str">
        <f t="shared" si="1806"/>
        <v/>
      </c>
      <c r="BR1306" s="112" t="str">
        <f t="shared" si="1806"/>
        <v/>
      </c>
      <c r="BS1306" s="112" t="str">
        <f t="shared" si="1806"/>
        <v/>
      </c>
      <c r="BT1306" s="112" t="str">
        <f t="shared" si="1806"/>
        <v/>
      </c>
      <c r="BU1306" s="112" t="str">
        <f t="shared" si="1774"/>
        <v/>
      </c>
      <c r="BV1306" s="112" t="str">
        <f t="shared" ref="BV1306:CI1306" si="1810">IF($A1306="2020-2021",BU1306-$BO1306,"")</f>
        <v/>
      </c>
      <c r="BW1306" s="112" t="str">
        <f t="shared" si="1810"/>
        <v/>
      </c>
      <c r="BX1306" s="112" t="str">
        <f t="shared" si="1810"/>
        <v/>
      </c>
      <c r="BY1306" s="112" t="str">
        <f t="shared" si="1810"/>
        <v/>
      </c>
      <c r="BZ1306" s="112" t="str">
        <f t="shared" si="1810"/>
        <v/>
      </c>
      <c r="CA1306" s="112" t="str">
        <f t="shared" si="1810"/>
        <v/>
      </c>
      <c r="CB1306" s="112" t="str">
        <f t="shared" si="1810"/>
        <v/>
      </c>
      <c r="CC1306" s="112" t="str">
        <f t="shared" si="1810"/>
        <v/>
      </c>
      <c r="CD1306" s="112" t="str">
        <f t="shared" si="1810"/>
        <v/>
      </c>
      <c r="CE1306" s="112" t="str">
        <f t="shared" si="1810"/>
        <v/>
      </c>
      <c r="CF1306" s="112" t="str">
        <f t="shared" si="1810"/>
        <v/>
      </c>
      <c r="CG1306" s="112" t="str">
        <f t="shared" si="1810"/>
        <v/>
      </c>
      <c r="CH1306" s="112" t="str">
        <f t="shared" si="1810"/>
        <v/>
      </c>
      <c r="CI1306" s="112" t="str">
        <f t="shared" si="1810"/>
        <v/>
      </c>
      <c r="CJ1306" s="112" t="str">
        <f>IFERROR(_xlfn.XLOOKUP($CL1306,'ICB mapping'!$D$2:$D$25010,'ICB mapping'!$Y$2:$Y$25010),"Unmapped")</f>
        <v>NHS SOUTH WEST LONDON INTEGRATED CARE BOARD</v>
      </c>
      <c r="CK1306" s="112" t="str">
        <f t="shared" si="1769"/>
        <v>ACUTE</v>
      </c>
      <c r="CL1306" s="112" t="str">
        <f>IF($A1306="2021-2022",$B1306,IF($A1306="2020-2021",_xlfn.XLOOKUP($B1306,'Trust mapping'!$BJ$6:$BJ$250,'Trust mapping'!$A$6:$A$250),IF($A1306="2019-2020",_xlfn.XLOOKUP($B1306,'Trust mapping'!$AZ$6:$AZ$250,'Trust mapping'!$A$6:$A$250),IF($A1306="2018-2019",_xlfn.XLOOKUP($B1306,'Trust mapping'!$AQ$6:$AQ$250,'Trust mapping'!$A$6:$A$250),"Unmapped"))))</f>
        <v>RJ6</v>
      </c>
      <c r="CM1306" s="112" t="str">
        <f>_xlfn.XLOOKUP($CL1306,'Trust mapping'!$A$6:$A$250,'Trust mapping'!$B$6:$B$250)</f>
        <v>CROYDON HEALTH SERVICES NHS TRUST</v>
      </c>
      <c r="CN1306" s="112" t="str">
        <f>IFERROR(VLOOKUP($I1306,'Filter mappings'!$A$2:$B$22,2,0),"")</f>
        <v>General acute hospital</v>
      </c>
      <c r="CO1306" s="112">
        <f t="shared" si="1776"/>
        <v>1092.5251811274077</v>
      </c>
      <c r="CP1306" s="112">
        <f t="shared" si="1777"/>
        <v>553.56765726353899</v>
      </c>
      <c r="CQ1306" s="112">
        <f t="shared" si="1778"/>
        <v>271.75901364514141</v>
      </c>
      <c r="CR1306" s="112">
        <f t="shared" si="1779"/>
        <v>0</v>
      </c>
      <c r="CS1306" s="112">
        <f t="shared" si="1780"/>
        <v>0</v>
      </c>
      <c r="CT1306" s="112">
        <f t="shared" si="1781"/>
        <v>226.71350040688887</v>
      </c>
      <c r="CU1306" s="112">
        <f t="shared" si="1782"/>
        <v>366.35764820687973</v>
      </c>
      <c r="CV1306" s="112">
        <f t="shared" si="1783"/>
        <v>0</v>
      </c>
      <c r="CW1306" s="112">
        <f t="shared" si="1784"/>
        <v>0</v>
      </c>
      <c r="CX1306" s="112">
        <f t="shared" si="1785"/>
        <v>0</v>
      </c>
      <c r="CY1306" s="114">
        <f t="shared" si="1786"/>
        <v>263.82760389943564</v>
      </c>
      <c r="CZ1306" t="s">
        <v>6434</v>
      </c>
    </row>
    <row r="1307" spans="1:104" hidden="1" x14ac:dyDescent="0.35">
      <c r="A1307" s="115" t="s">
        <v>6232</v>
      </c>
      <c r="B1307" s="116" t="s">
        <v>1130</v>
      </c>
      <c r="C1307" s="116" t="s">
        <v>1131</v>
      </c>
      <c r="D1307" s="116" t="s">
        <v>6123</v>
      </c>
      <c r="E1307" s="116" t="s">
        <v>6120</v>
      </c>
      <c r="F1307" s="116" t="s">
        <v>1136</v>
      </c>
      <c r="G1307" s="116" t="s">
        <v>1137</v>
      </c>
      <c r="H1307" s="116" t="s">
        <v>1137</v>
      </c>
      <c r="I1307" s="116" t="s">
        <v>6443</v>
      </c>
      <c r="J1307" s="116"/>
      <c r="K1307" s="116"/>
      <c r="L1307" s="116"/>
      <c r="M1307" s="116"/>
      <c r="N1307" s="116"/>
      <c r="O1307" s="116"/>
      <c r="P1307" s="116"/>
      <c r="Q1307" s="116"/>
      <c r="R1307" s="116"/>
      <c r="S1307" s="116"/>
      <c r="T1307" s="116"/>
      <c r="U1307" s="116"/>
      <c r="V1307" s="116"/>
      <c r="W1307" s="116"/>
      <c r="X1307" s="116"/>
      <c r="Y1307" s="116"/>
      <c r="Z1307" s="116"/>
      <c r="AA1307" s="116"/>
      <c r="AB1307" s="116"/>
      <c r="AC1307" s="116"/>
      <c r="AD1307" s="116"/>
      <c r="AE1307" s="116"/>
      <c r="AF1307" s="116">
        <f t="shared" si="1764"/>
        <v>0</v>
      </c>
      <c r="AG1307" s="118">
        <f>IFERROR(J1307*'Emission factors'!$C$3,"")</f>
        <v>0</v>
      </c>
      <c r="AH1307" s="118">
        <f>IFERROR(K1307*'Emission factors'!$C$4,"")</f>
        <v>0</v>
      </c>
      <c r="AI1307" s="118">
        <f>IFERROR(L1307*'Emission factors'!$C$5,"")</f>
        <v>0</v>
      </c>
      <c r="AJ1307" s="118">
        <f>IFERROR(M1307*'Emission factors'!$C$6,"")</f>
        <v>0</v>
      </c>
      <c r="AK1307" s="118">
        <f>IFERROR(N1307*'Emission factors'!$C$7,"")</f>
        <v>0</v>
      </c>
      <c r="AL1307" s="118">
        <f>IFERROR(O1307*'Emission factors'!$C$8,"")</f>
        <v>0</v>
      </c>
      <c r="AM1307" s="118">
        <f>IFERROR(P1307*'Emission factors'!$C$9,"")</f>
        <v>0</v>
      </c>
      <c r="AN1307" s="118">
        <f>IFERROR(Q1307*'Emission factors'!$C$10,"")</f>
        <v>0</v>
      </c>
      <c r="AO1307" s="118">
        <f>IFERROR(R1307*'Emission factors'!$C$11,"")</f>
        <v>0</v>
      </c>
      <c r="AP1307" s="118">
        <f>IFERROR(S1307*'Emission factors'!$C$12,"")</f>
        <v>0</v>
      </c>
      <c r="AQ1307" s="118">
        <f>IFERROR(T1307*'Emission factors'!$C$13,"")</f>
        <v>0</v>
      </c>
      <c r="AR1307" s="118">
        <f t="shared" si="1725"/>
        <v>0</v>
      </c>
      <c r="AS1307" s="116">
        <f t="shared" si="1765"/>
        <v>0</v>
      </c>
      <c r="AT1307" s="116">
        <f t="shared" si="1766"/>
        <v>0</v>
      </c>
      <c r="AU1307" s="116">
        <f t="shared" si="1767"/>
        <v>0</v>
      </c>
      <c r="AV1307" s="116">
        <f>SUM('ERIC data_2018-2021_site'!$J1307:$L1307)*0.2</f>
        <v>0</v>
      </c>
      <c r="AW1307" s="116">
        <f>SUM('ERIC data_2018-2021_site'!$J1307:$L1307)*0.2</f>
        <v>0</v>
      </c>
      <c r="AX1307" s="116">
        <f>SUM('ERIC data_2018-2021_site'!$J1307:$L1307)*0.6</f>
        <v>0</v>
      </c>
      <c r="AY1307" s="118">
        <f>'ERIC data_2018-2021_site'!$AV1307*'Emission factors'!$C$3</f>
        <v>0</v>
      </c>
      <c r="AZ1307" s="118">
        <f>'ERIC data_2018-2021_site'!$AW1307*'Emission factors'!$C$4</f>
        <v>0</v>
      </c>
      <c r="BA1307" s="118">
        <f>'ERIC data_2018-2021_site'!$AX1307*'Emission factors'!$C$5</f>
        <v>0</v>
      </c>
      <c r="BB1307" s="116">
        <f>IF('ERIC data_2018-2021_site'!$J1307=0,0,'ERIC data_2018-2021_site'!$U1307/'ERIC data_2018-2021_site'!$J1307)</f>
        <v>0</v>
      </c>
      <c r="BC1307" s="116">
        <f>IF('ERIC data_2018-2021_site'!$K1307=0,0,'ERIC data_2018-2021_site'!$V1307/'ERIC data_2018-2021_site'!$K1307)</f>
        <v>0</v>
      </c>
      <c r="BD1307" s="116">
        <f>IF('ERIC data_2018-2021_site'!$L1307=0,0,'ERIC data_2018-2021_site'!$W1307/'ERIC data_2018-2021_site'!$L1307)</f>
        <v>0</v>
      </c>
      <c r="BE1307" s="118">
        <f>'ERIC data_2018-2021_site'!$U1307-('ERIC data_2018-2021_site'!$BB1307*'ERIC data_2018-2021_site'!$AV1307)</f>
        <v>0</v>
      </c>
      <c r="BF1307" s="118">
        <f>'ERIC data_2018-2021_site'!$V1307-('ERIC data_2018-2021_site'!$AW1307*'ERIC data_2018-2021_site'!$BC1307)</f>
        <v>0</v>
      </c>
      <c r="BG1307" s="118">
        <f>'ERIC data_2018-2021_site'!$W1307-('ERIC data_2018-2021_site'!$AX1307*'ERIC data_2018-2021_site'!$BD1307)</f>
        <v>0</v>
      </c>
      <c r="BH1307" s="119">
        <f>'ERIC data_2018-2021_site'!$AG1307-'ERIC data_2018-2021_site'!$AY1307</f>
        <v>0</v>
      </c>
      <c r="BI1307" s="116">
        <f>'ERIC data_2018-2021_site'!$AH1307-'ERIC data_2018-2021_site'!$AZ1307</f>
        <v>0</v>
      </c>
      <c r="BJ1307" s="116">
        <f>'ERIC data_2018-2021_site'!$AI1307-'ERIC data_2018-2021_site'!$BA1307</f>
        <v>0</v>
      </c>
      <c r="BK1307" s="119">
        <f>IF('ERIC data_2018-2021_site'!$N1307=0,0,'ERIC data_2018-2021_site'!$Y1307/'ERIC data_2018-2021_site'!$N1307)</f>
        <v>0</v>
      </c>
      <c r="BL1307" s="119">
        <f>IF('ERIC data_2018-2021_site'!$R1307=0,0,'ERIC data_2018-2021_site'!$AC1307/'ERIC data_2018-2021_site'!$R1307)</f>
        <v>0</v>
      </c>
      <c r="BM1307" s="117">
        <f>IF('ERIC data_2018-2021_site'!$N1307=0,0,'ERIC data_2018-2021_site'!$N1307*('Emission factors'!$C$7-'Emission factors'!$C$11))</f>
        <v>0</v>
      </c>
      <c r="BN1307" s="120" t="str">
        <f t="shared" si="1770"/>
        <v/>
      </c>
      <c r="BO1307" s="120" t="str">
        <f t="shared" si="1771"/>
        <v/>
      </c>
      <c r="BP1307" s="117" t="str">
        <f t="shared" si="1772"/>
        <v/>
      </c>
      <c r="BQ1307" s="117" t="str">
        <f t="shared" si="1806"/>
        <v/>
      </c>
      <c r="BR1307" s="117" t="str">
        <f t="shared" si="1806"/>
        <v/>
      </c>
      <c r="BS1307" s="117" t="str">
        <f t="shared" si="1806"/>
        <v/>
      </c>
      <c r="BT1307" s="117" t="str">
        <f t="shared" si="1806"/>
        <v/>
      </c>
      <c r="BU1307" s="117" t="str">
        <f t="shared" si="1774"/>
        <v/>
      </c>
      <c r="BV1307" s="117" t="str">
        <f t="shared" ref="BV1307:CI1307" si="1811">IF($A1307="2020-2021",BU1307-$BO1307,"")</f>
        <v/>
      </c>
      <c r="BW1307" s="117" t="str">
        <f t="shared" si="1811"/>
        <v/>
      </c>
      <c r="BX1307" s="117" t="str">
        <f t="shared" si="1811"/>
        <v/>
      </c>
      <c r="BY1307" s="117" t="str">
        <f t="shared" si="1811"/>
        <v/>
      </c>
      <c r="BZ1307" s="117" t="str">
        <f t="shared" si="1811"/>
        <v/>
      </c>
      <c r="CA1307" s="117" t="str">
        <f t="shared" si="1811"/>
        <v/>
      </c>
      <c r="CB1307" s="117" t="str">
        <f t="shared" si="1811"/>
        <v/>
      </c>
      <c r="CC1307" s="117" t="str">
        <f t="shared" si="1811"/>
        <v/>
      </c>
      <c r="CD1307" s="117" t="str">
        <f t="shared" si="1811"/>
        <v/>
      </c>
      <c r="CE1307" s="117" t="str">
        <f t="shared" si="1811"/>
        <v/>
      </c>
      <c r="CF1307" s="117" t="str">
        <f t="shared" si="1811"/>
        <v/>
      </c>
      <c r="CG1307" s="117" t="str">
        <f t="shared" si="1811"/>
        <v/>
      </c>
      <c r="CH1307" s="117" t="str">
        <f t="shared" si="1811"/>
        <v/>
      </c>
      <c r="CI1307" s="117" t="str">
        <f t="shared" si="1811"/>
        <v/>
      </c>
      <c r="CJ1307" s="117" t="str">
        <f>IFERROR(_xlfn.XLOOKUP($CL1307,'ICB mapping'!$D$2:$D$25010,'ICB mapping'!$Y$2:$Y$25010),"Unmapped")</f>
        <v>NHS SOUTH WEST LONDON INTEGRATED CARE BOARD</v>
      </c>
      <c r="CK1307" s="117" t="str">
        <f t="shared" si="1769"/>
        <v>ACUTE</v>
      </c>
      <c r="CL1307" s="117" t="str">
        <f>IF($A1307="2021-2022",$B1307,IF($A1307="2020-2021",_xlfn.XLOOKUP($B1307,'Trust mapping'!$BJ$6:$BJ$250,'Trust mapping'!$A$6:$A$250),IF($A1307="2019-2020",_xlfn.XLOOKUP($B1307,'Trust mapping'!$AZ$6:$AZ$250,'Trust mapping'!$A$6:$A$250),IF($A1307="2018-2019",_xlfn.XLOOKUP($B1307,'Trust mapping'!$AQ$6:$AQ$250,'Trust mapping'!$A$6:$A$250),"Unmapped"))))</f>
        <v>RJ6</v>
      </c>
      <c r="CM1307" s="117" t="str">
        <f>_xlfn.XLOOKUP($CL1307,'Trust mapping'!$A$6:$A$250,'Trust mapping'!$B$6:$B$250)</f>
        <v>CROYDON HEALTH SERVICES NHS TRUST</v>
      </c>
      <c r="CN1307" s="117" t="str">
        <f>IFERROR(VLOOKUP($I1307,'Filter mappings'!$A$2:$B$22,2,0),"")</f>
        <v>Non inpatient</v>
      </c>
      <c r="CO1307" s="117">
        <f t="shared" si="1776"/>
        <v>0</v>
      </c>
      <c r="CP1307" s="117">
        <f t="shared" si="1777"/>
        <v>0</v>
      </c>
      <c r="CQ1307" s="117">
        <f t="shared" si="1778"/>
        <v>0</v>
      </c>
      <c r="CR1307" s="117">
        <f t="shared" si="1779"/>
        <v>0</v>
      </c>
      <c r="CS1307" s="117">
        <f t="shared" si="1780"/>
        <v>0</v>
      </c>
      <c r="CT1307" s="117">
        <f t="shared" si="1781"/>
        <v>0</v>
      </c>
      <c r="CU1307" s="117">
        <f t="shared" si="1782"/>
        <v>0</v>
      </c>
      <c r="CV1307" s="117">
        <f t="shared" si="1783"/>
        <v>0</v>
      </c>
      <c r="CW1307" s="117">
        <f t="shared" si="1784"/>
        <v>0</v>
      </c>
      <c r="CX1307" s="117">
        <f t="shared" si="1785"/>
        <v>0</v>
      </c>
      <c r="CY1307" s="121">
        <f t="shared" si="1786"/>
        <v>0</v>
      </c>
      <c r="CZ1307" t="s">
        <v>6453</v>
      </c>
    </row>
    <row r="1308" spans="1:104" hidden="1" x14ac:dyDescent="0.35">
      <c r="A1308" s="105" t="s">
        <v>6232</v>
      </c>
      <c r="B1308" s="106" t="s">
        <v>4782</v>
      </c>
      <c r="C1308" s="106" t="s">
        <v>4783</v>
      </c>
      <c r="D1308" s="106" t="s">
        <v>6115</v>
      </c>
      <c r="E1308" s="106" t="s">
        <v>6122</v>
      </c>
      <c r="F1308" s="106" t="s">
        <v>4790</v>
      </c>
      <c r="G1308" s="106" t="s">
        <v>4791</v>
      </c>
      <c r="H1308" s="106" t="s">
        <v>4791</v>
      </c>
      <c r="I1308" s="106" t="s">
        <v>6439</v>
      </c>
      <c r="J1308" s="106">
        <v>0</v>
      </c>
      <c r="K1308" s="106">
        <v>0</v>
      </c>
      <c r="L1308" s="106">
        <v>0</v>
      </c>
      <c r="M1308" s="106">
        <v>0</v>
      </c>
      <c r="N1308" s="106">
        <v>0</v>
      </c>
      <c r="O1308" s="106">
        <v>1.85</v>
      </c>
      <c r="P1308" s="106">
        <v>0</v>
      </c>
      <c r="Q1308" s="106"/>
      <c r="R1308" s="106">
        <v>1.45</v>
      </c>
      <c r="S1308" s="106">
        <v>0</v>
      </c>
      <c r="T1308" s="106">
        <v>0</v>
      </c>
      <c r="U1308" s="106">
        <v>0</v>
      </c>
      <c r="V1308" s="106">
        <v>0</v>
      </c>
      <c r="W1308" s="106">
        <v>0</v>
      </c>
      <c r="X1308" s="106">
        <v>0</v>
      </c>
      <c r="Y1308" s="106">
        <v>0</v>
      </c>
      <c r="Z1308" s="106">
        <v>494</v>
      </c>
      <c r="AA1308" s="106">
        <v>0</v>
      </c>
      <c r="AB1308" s="106"/>
      <c r="AC1308" s="106">
        <v>388</v>
      </c>
      <c r="AD1308" s="106">
        <v>0</v>
      </c>
      <c r="AE1308" s="106">
        <v>0</v>
      </c>
      <c r="AF1308" s="106">
        <f t="shared" si="1764"/>
        <v>3.3</v>
      </c>
      <c r="AG1308" s="110">
        <f>IFERROR(J1308*'Emission factors'!$C$3,"")</f>
        <v>0</v>
      </c>
      <c r="AH1308" s="110">
        <f>IFERROR(K1308*'Emission factors'!$C$4,"")</f>
        <v>0</v>
      </c>
      <c r="AI1308" s="110">
        <f>IFERROR(L1308*'Emission factors'!$C$5,"")</f>
        <v>0</v>
      </c>
      <c r="AJ1308" s="110">
        <f>IFERROR(M1308*'Emission factors'!$C$6,"")</f>
        <v>0</v>
      </c>
      <c r="AK1308" s="110">
        <f>IFERROR(N1308*'Emission factors'!$C$7,"")</f>
        <v>0</v>
      </c>
      <c r="AL1308" s="110">
        <f>IFERROR(O1308*'Emission factors'!$C$8,"")</f>
        <v>39.393160000000002</v>
      </c>
      <c r="AM1308" s="110">
        <f>IFERROR(P1308*'Emission factors'!$C$9,"")</f>
        <v>0</v>
      </c>
      <c r="AN1308" s="110">
        <f>IFERROR(Q1308*'Emission factors'!$C$10,"")</f>
        <v>0</v>
      </c>
      <c r="AO1308" s="110">
        <f>IFERROR(R1308*'Emission factors'!$C$11,"")</f>
        <v>30.875720000000001</v>
      </c>
      <c r="AP1308" s="110">
        <f>IFERROR(S1308*'Emission factors'!$C$12,"")</f>
        <v>0</v>
      </c>
      <c r="AQ1308" s="110">
        <f>IFERROR(T1308*'Emission factors'!$C$13,"")</f>
        <v>0</v>
      </c>
      <c r="AR1308" s="110">
        <f t="shared" si="1725"/>
        <v>70.268879999999996</v>
      </c>
      <c r="AS1308" s="106">
        <f t="shared" si="1765"/>
        <v>0</v>
      </c>
      <c r="AT1308" s="106">
        <f t="shared" si="1766"/>
        <v>0</v>
      </c>
      <c r="AU1308" s="106">
        <f t="shared" si="1767"/>
        <v>0</v>
      </c>
      <c r="AV1308" s="106">
        <f>SUM('ERIC data_2018-2021_site'!$J1308:$L1308)*0.2</f>
        <v>0</v>
      </c>
      <c r="AW1308" s="106">
        <f>SUM('ERIC data_2018-2021_site'!$J1308:$L1308)*0.2</f>
        <v>0</v>
      </c>
      <c r="AX1308" s="106">
        <f>SUM('ERIC data_2018-2021_site'!$J1308:$L1308)*0.6</f>
        <v>0</v>
      </c>
      <c r="AY1308" s="110">
        <f>'ERIC data_2018-2021_site'!$AV1308*'Emission factors'!$C$3</f>
        <v>0</v>
      </c>
      <c r="AZ1308" s="110">
        <f>'ERIC data_2018-2021_site'!$AW1308*'Emission factors'!$C$4</f>
        <v>0</v>
      </c>
      <c r="BA1308" s="110">
        <f>'ERIC data_2018-2021_site'!$AX1308*'Emission factors'!$C$5</f>
        <v>0</v>
      </c>
      <c r="BB1308" s="106">
        <f>IF('ERIC data_2018-2021_site'!$J1308=0,0,'ERIC data_2018-2021_site'!$U1308/'ERIC data_2018-2021_site'!$J1308)</f>
        <v>0</v>
      </c>
      <c r="BC1308" s="106">
        <f>IF('ERIC data_2018-2021_site'!$K1308=0,0,'ERIC data_2018-2021_site'!$V1308/'ERIC data_2018-2021_site'!$K1308)</f>
        <v>0</v>
      </c>
      <c r="BD1308" s="106">
        <f>IF('ERIC data_2018-2021_site'!$L1308=0,0,'ERIC data_2018-2021_site'!$W1308/'ERIC data_2018-2021_site'!$L1308)</f>
        <v>0</v>
      </c>
      <c r="BE1308" s="110">
        <f>'ERIC data_2018-2021_site'!$U1308-('ERIC data_2018-2021_site'!$BB1308*'ERIC data_2018-2021_site'!$AV1308)</f>
        <v>0</v>
      </c>
      <c r="BF1308" s="110">
        <f>'ERIC data_2018-2021_site'!$V1308-('ERIC data_2018-2021_site'!$AW1308*'ERIC data_2018-2021_site'!$BC1308)</f>
        <v>0</v>
      </c>
      <c r="BG1308" s="110">
        <f>'ERIC data_2018-2021_site'!$W1308-('ERIC data_2018-2021_site'!$AX1308*'ERIC data_2018-2021_site'!$BD1308)</f>
        <v>0</v>
      </c>
      <c r="BH1308" s="111">
        <f>'ERIC data_2018-2021_site'!$AG1308-'ERIC data_2018-2021_site'!$AY1308</f>
        <v>0</v>
      </c>
      <c r="BI1308" s="106">
        <f>'ERIC data_2018-2021_site'!$AH1308-'ERIC data_2018-2021_site'!$AZ1308</f>
        <v>0</v>
      </c>
      <c r="BJ1308" s="106">
        <f>'ERIC data_2018-2021_site'!$AI1308-'ERIC data_2018-2021_site'!$BA1308</f>
        <v>0</v>
      </c>
      <c r="BK1308" s="111">
        <f>IF('ERIC data_2018-2021_site'!$N1308=0,0,'ERIC data_2018-2021_site'!$Y1308/'ERIC data_2018-2021_site'!$N1308)</f>
        <v>0</v>
      </c>
      <c r="BL1308" s="111">
        <f>IF('ERIC data_2018-2021_site'!$R1308=0,0,'ERIC data_2018-2021_site'!$AC1308/'ERIC data_2018-2021_site'!$R1308)</f>
        <v>267.58620689655174</v>
      </c>
      <c r="BM1308" s="112">
        <f>IF('ERIC data_2018-2021_site'!$N1308=0,0,'ERIC data_2018-2021_site'!$N1308*('Emission factors'!$C$7-'Emission factors'!$C$11))</f>
        <v>0</v>
      </c>
      <c r="BN1308" s="113" t="str">
        <f t="shared" si="1770"/>
        <v/>
      </c>
      <c r="BO1308" s="113" t="str">
        <f t="shared" si="1771"/>
        <v/>
      </c>
      <c r="BP1308" s="112" t="str">
        <f t="shared" si="1772"/>
        <v/>
      </c>
      <c r="BQ1308" s="112" t="str">
        <f t="shared" si="1806"/>
        <v/>
      </c>
      <c r="BR1308" s="112" t="str">
        <f t="shared" si="1806"/>
        <v/>
      </c>
      <c r="BS1308" s="112" t="str">
        <f t="shared" si="1806"/>
        <v/>
      </c>
      <c r="BT1308" s="112" t="str">
        <f t="shared" si="1806"/>
        <v/>
      </c>
      <c r="BU1308" s="112" t="str">
        <f t="shared" si="1774"/>
        <v/>
      </c>
      <c r="BV1308" s="112" t="str">
        <f t="shared" ref="BV1308:CI1308" si="1812">IF($A1308="2020-2021",BU1308-$BO1308,"")</f>
        <v/>
      </c>
      <c r="BW1308" s="112" t="str">
        <f t="shared" si="1812"/>
        <v/>
      </c>
      <c r="BX1308" s="112" t="str">
        <f t="shared" si="1812"/>
        <v/>
      </c>
      <c r="BY1308" s="112" t="str">
        <f t="shared" si="1812"/>
        <v/>
      </c>
      <c r="BZ1308" s="112" t="str">
        <f t="shared" si="1812"/>
        <v/>
      </c>
      <c r="CA1308" s="112" t="str">
        <f t="shared" si="1812"/>
        <v/>
      </c>
      <c r="CB1308" s="112" t="str">
        <f t="shared" si="1812"/>
        <v/>
      </c>
      <c r="CC1308" s="112" t="str">
        <f t="shared" si="1812"/>
        <v/>
      </c>
      <c r="CD1308" s="112" t="str">
        <f t="shared" si="1812"/>
        <v/>
      </c>
      <c r="CE1308" s="112" t="str">
        <f t="shared" si="1812"/>
        <v/>
      </c>
      <c r="CF1308" s="112" t="str">
        <f t="shared" si="1812"/>
        <v/>
      </c>
      <c r="CG1308" s="112" t="str">
        <f t="shared" si="1812"/>
        <v/>
      </c>
      <c r="CH1308" s="112" t="str">
        <f t="shared" si="1812"/>
        <v/>
      </c>
      <c r="CI1308" s="112" t="str">
        <f t="shared" si="1812"/>
        <v/>
      </c>
      <c r="CJ1308" s="112" t="str">
        <f>IFERROR(_xlfn.XLOOKUP($CL1308,'ICB mapping'!$D$2:$D$25010,'ICB mapping'!$Y$2:$Y$25010),"Unmapped")</f>
        <v>NHS WEST YORKSHIRE INTEGRATED CARE BOARD</v>
      </c>
      <c r="CK1308" s="112" t="str">
        <f t="shared" si="1769"/>
        <v>MENTAL HEALTH AND LEARNING DISABILITY</v>
      </c>
      <c r="CL1308" s="112" t="str">
        <f>IF($A1308="2021-2022",$B1308,IF($A1308="2020-2021",_xlfn.XLOOKUP($B1308,'Trust mapping'!$BJ$6:$BJ$250,'Trust mapping'!$A$6:$A$250),IF($A1308="2019-2020",_xlfn.XLOOKUP($B1308,'Trust mapping'!$AZ$6:$AZ$250,'Trust mapping'!$A$6:$A$250),IF($A1308="2018-2019",_xlfn.XLOOKUP($B1308,'Trust mapping'!$AQ$6:$AQ$250,'Trust mapping'!$A$6:$A$250),"Unmapped"))))</f>
        <v>RXG</v>
      </c>
      <c r="CM1308" s="112" t="str">
        <f>_xlfn.XLOOKUP($CL1308,'Trust mapping'!$A$6:$A$250,'Trust mapping'!$B$6:$B$250)</f>
        <v>SOUTH WEST YORKSHIRE PARTNERSHIP NHS FOUNDATION TRUST</v>
      </c>
      <c r="CN1308" s="112" t="str">
        <f>IFERROR(VLOOKUP($I1308,'Filter mappings'!$A$2:$B$22,2,0),"")</f>
        <v>Mental Health (including Specialist services)</v>
      </c>
      <c r="CO1308" s="112">
        <f t="shared" si="1776"/>
        <v>0</v>
      </c>
      <c r="CP1308" s="112">
        <f t="shared" si="1777"/>
        <v>0</v>
      </c>
      <c r="CQ1308" s="112">
        <f t="shared" si="1778"/>
        <v>0</v>
      </c>
      <c r="CR1308" s="112">
        <f t="shared" si="1779"/>
        <v>0</v>
      </c>
      <c r="CS1308" s="112">
        <f t="shared" si="1780"/>
        <v>0</v>
      </c>
      <c r="CT1308" s="112">
        <f t="shared" si="1781"/>
        <v>267.02702702702703</v>
      </c>
      <c r="CU1308" s="112">
        <f t="shared" si="1782"/>
        <v>0</v>
      </c>
      <c r="CV1308" s="112">
        <f t="shared" si="1783"/>
        <v>0</v>
      </c>
      <c r="CW1308" s="112">
        <f t="shared" si="1784"/>
        <v>267.58620689655174</v>
      </c>
      <c r="CX1308" s="112">
        <f t="shared" si="1785"/>
        <v>0</v>
      </c>
      <c r="CY1308" s="114">
        <f t="shared" si="1786"/>
        <v>0</v>
      </c>
      <c r="CZ1308" t="s">
        <v>6434</v>
      </c>
    </row>
    <row r="1309" spans="1:104" hidden="1" x14ac:dyDescent="0.35">
      <c r="A1309" s="115" t="s">
        <v>6232</v>
      </c>
      <c r="B1309" s="116" t="s">
        <v>4782</v>
      </c>
      <c r="C1309" s="116" t="s">
        <v>4783</v>
      </c>
      <c r="D1309" s="116" t="s">
        <v>6115</v>
      </c>
      <c r="E1309" s="116" t="s">
        <v>6122</v>
      </c>
      <c r="F1309" s="116" t="s">
        <v>4792</v>
      </c>
      <c r="G1309" s="116" t="s">
        <v>4793</v>
      </c>
      <c r="H1309" s="116" t="s">
        <v>4793</v>
      </c>
      <c r="I1309" s="116" t="s">
        <v>6443</v>
      </c>
      <c r="J1309" s="116"/>
      <c r="K1309" s="116"/>
      <c r="L1309" s="116"/>
      <c r="M1309" s="116"/>
      <c r="N1309" s="116"/>
      <c r="O1309" s="116"/>
      <c r="P1309" s="116"/>
      <c r="Q1309" s="116"/>
      <c r="R1309" s="116"/>
      <c r="S1309" s="116"/>
      <c r="T1309" s="116"/>
      <c r="U1309" s="116"/>
      <c r="V1309" s="116"/>
      <c r="W1309" s="116"/>
      <c r="X1309" s="116"/>
      <c r="Y1309" s="116"/>
      <c r="Z1309" s="116"/>
      <c r="AA1309" s="116"/>
      <c r="AB1309" s="116"/>
      <c r="AC1309" s="116"/>
      <c r="AD1309" s="116"/>
      <c r="AE1309" s="116"/>
      <c r="AF1309" s="116">
        <f t="shared" si="1764"/>
        <v>0</v>
      </c>
      <c r="AG1309" s="118">
        <f>IFERROR(J1309*'Emission factors'!$C$3,"")</f>
        <v>0</v>
      </c>
      <c r="AH1309" s="118">
        <f>IFERROR(K1309*'Emission factors'!$C$4,"")</f>
        <v>0</v>
      </c>
      <c r="AI1309" s="118">
        <f>IFERROR(L1309*'Emission factors'!$C$5,"")</f>
        <v>0</v>
      </c>
      <c r="AJ1309" s="118">
        <f>IFERROR(M1309*'Emission factors'!$C$6,"")</f>
        <v>0</v>
      </c>
      <c r="AK1309" s="118">
        <f>IFERROR(N1309*'Emission factors'!$C$7,"")</f>
        <v>0</v>
      </c>
      <c r="AL1309" s="118">
        <f>IFERROR(O1309*'Emission factors'!$C$8,"")</f>
        <v>0</v>
      </c>
      <c r="AM1309" s="118">
        <f>IFERROR(P1309*'Emission factors'!$C$9,"")</f>
        <v>0</v>
      </c>
      <c r="AN1309" s="118">
        <f>IFERROR(Q1309*'Emission factors'!$C$10,"")</f>
        <v>0</v>
      </c>
      <c r="AO1309" s="118">
        <f>IFERROR(R1309*'Emission factors'!$C$11,"")</f>
        <v>0</v>
      </c>
      <c r="AP1309" s="118">
        <f>IFERROR(S1309*'Emission factors'!$C$12,"")</f>
        <v>0</v>
      </c>
      <c r="AQ1309" s="118">
        <f>IFERROR(T1309*'Emission factors'!$C$13,"")</f>
        <v>0</v>
      </c>
      <c r="AR1309" s="118">
        <f t="shared" ref="AR1309:AR1372" si="1813">SUM(AG1309:AQ1309)</f>
        <v>0</v>
      </c>
      <c r="AS1309" s="116">
        <f t="shared" si="1765"/>
        <v>0</v>
      </c>
      <c r="AT1309" s="116">
        <f t="shared" si="1766"/>
        <v>0</v>
      </c>
      <c r="AU1309" s="116">
        <f t="shared" si="1767"/>
        <v>0</v>
      </c>
      <c r="AV1309" s="116">
        <f>SUM('ERIC data_2018-2021_site'!$J1309:$L1309)*0.2</f>
        <v>0</v>
      </c>
      <c r="AW1309" s="116">
        <f>SUM('ERIC data_2018-2021_site'!$J1309:$L1309)*0.2</f>
        <v>0</v>
      </c>
      <c r="AX1309" s="116">
        <f>SUM('ERIC data_2018-2021_site'!$J1309:$L1309)*0.6</f>
        <v>0</v>
      </c>
      <c r="AY1309" s="118">
        <f>'ERIC data_2018-2021_site'!$AV1309*'Emission factors'!$C$3</f>
        <v>0</v>
      </c>
      <c r="AZ1309" s="118">
        <f>'ERIC data_2018-2021_site'!$AW1309*'Emission factors'!$C$4</f>
        <v>0</v>
      </c>
      <c r="BA1309" s="118">
        <f>'ERIC data_2018-2021_site'!$AX1309*'Emission factors'!$C$5</f>
        <v>0</v>
      </c>
      <c r="BB1309" s="116">
        <f>IF('ERIC data_2018-2021_site'!$J1309=0,0,'ERIC data_2018-2021_site'!$U1309/'ERIC data_2018-2021_site'!$J1309)</f>
        <v>0</v>
      </c>
      <c r="BC1309" s="116">
        <f>IF('ERIC data_2018-2021_site'!$K1309=0,0,'ERIC data_2018-2021_site'!$V1309/'ERIC data_2018-2021_site'!$K1309)</f>
        <v>0</v>
      </c>
      <c r="BD1309" s="116">
        <f>IF('ERIC data_2018-2021_site'!$L1309=0,0,'ERIC data_2018-2021_site'!$W1309/'ERIC data_2018-2021_site'!$L1309)</f>
        <v>0</v>
      </c>
      <c r="BE1309" s="118">
        <f>'ERIC data_2018-2021_site'!$U1309-('ERIC data_2018-2021_site'!$BB1309*'ERIC data_2018-2021_site'!$AV1309)</f>
        <v>0</v>
      </c>
      <c r="BF1309" s="118">
        <f>'ERIC data_2018-2021_site'!$V1309-('ERIC data_2018-2021_site'!$AW1309*'ERIC data_2018-2021_site'!$BC1309)</f>
        <v>0</v>
      </c>
      <c r="BG1309" s="118">
        <f>'ERIC data_2018-2021_site'!$W1309-('ERIC data_2018-2021_site'!$AX1309*'ERIC data_2018-2021_site'!$BD1309)</f>
        <v>0</v>
      </c>
      <c r="BH1309" s="119">
        <f>'ERIC data_2018-2021_site'!$AG1309-'ERIC data_2018-2021_site'!$AY1309</f>
        <v>0</v>
      </c>
      <c r="BI1309" s="116">
        <f>'ERIC data_2018-2021_site'!$AH1309-'ERIC data_2018-2021_site'!$AZ1309</f>
        <v>0</v>
      </c>
      <c r="BJ1309" s="116">
        <f>'ERIC data_2018-2021_site'!$AI1309-'ERIC data_2018-2021_site'!$BA1309</f>
        <v>0</v>
      </c>
      <c r="BK1309" s="119">
        <f>IF('ERIC data_2018-2021_site'!$N1309=0,0,'ERIC data_2018-2021_site'!$Y1309/'ERIC data_2018-2021_site'!$N1309)</f>
        <v>0</v>
      </c>
      <c r="BL1309" s="119">
        <f>IF('ERIC data_2018-2021_site'!$R1309=0,0,'ERIC data_2018-2021_site'!$AC1309/'ERIC data_2018-2021_site'!$R1309)</f>
        <v>0</v>
      </c>
      <c r="BM1309" s="117">
        <f>IF('ERIC data_2018-2021_site'!$N1309=0,0,'ERIC data_2018-2021_site'!$N1309*('Emission factors'!$C$7-'Emission factors'!$C$11))</f>
        <v>0</v>
      </c>
      <c r="BN1309" s="120" t="str">
        <f t="shared" si="1770"/>
        <v/>
      </c>
      <c r="BO1309" s="120" t="str">
        <f t="shared" si="1771"/>
        <v/>
      </c>
      <c r="BP1309" s="117" t="str">
        <f t="shared" si="1772"/>
        <v/>
      </c>
      <c r="BQ1309" s="117" t="str">
        <f t="shared" si="1806"/>
        <v/>
      </c>
      <c r="BR1309" s="117" t="str">
        <f t="shared" si="1806"/>
        <v/>
      </c>
      <c r="BS1309" s="117" t="str">
        <f t="shared" si="1806"/>
        <v/>
      </c>
      <c r="BT1309" s="117" t="str">
        <f t="shared" si="1806"/>
        <v/>
      </c>
      <c r="BU1309" s="117" t="str">
        <f t="shared" si="1774"/>
        <v/>
      </c>
      <c r="BV1309" s="117" t="str">
        <f t="shared" ref="BV1309:CI1309" si="1814">IF($A1309="2020-2021",BU1309-$BO1309,"")</f>
        <v/>
      </c>
      <c r="BW1309" s="117" t="str">
        <f t="shared" si="1814"/>
        <v/>
      </c>
      <c r="BX1309" s="117" t="str">
        <f t="shared" si="1814"/>
        <v/>
      </c>
      <c r="BY1309" s="117" t="str">
        <f t="shared" si="1814"/>
        <v/>
      </c>
      <c r="BZ1309" s="117" t="str">
        <f t="shared" si="1814"/>
        <v/>
      </c>
      <c r="CA1309" s="117" t="str">
        <f t="shared" si="1814"/>
        <v/>
      </c>
      <c r="CB1309" s="117" t="str">
        <f t="shared" si="1814"/>
        <v/>
      </c>
      <c r="CC1309" s="117" t="str">
        <f t="shared" si="1814"/>
        <v/>
      </c>
      <c r="CD1309" s="117" t="str">
        <f t="shared" si="1814"/>
        <v/>
      </c>
      <c r="CE1309" s="117" t="str">
        <f t="shared" si="1814"/>
        <v/>
      </c>
      <c r="CF1309" s="117" t="str">
        <f t="shared" si="1814"/>
        <v/>
      </c>
      <c r="CG1309" s="117" t="str">
        <f t="shared" si="1814"/>
        <v/>
      </c>
      <c r="CH1309" s="117" t="str">
        <f t="shared" si="1814"/>
        <v/>
      </c>
      <c r="CI1309" s="117" t="str">
        <f t="shared" si="1814"/>
        <v/>
      </c>
      <c r="CJ1309" s="117" t="str">
        <f>IFERROR(_xlfn.XLOOKUP($CL1309,'ICB mapping'!$D$2:$D$25010,'ICB mapping'!$Y$2:$Y$25010),"Unmapped")</f>
        <v>NHS WEST YORKSHIRE INTEGRATED CARE BOARD</v>
      </c>
      <c r="CK1309" s="117" t="str">
        <f t="shared" si="1769"/>
        <v>MENTAL HEALTH AND LEARNING DISABILITY</v>
      </c>
      <c r="CL1309" s="117" t="str">
        <f>IF($A1309="2021-2022",$B1309,IF($A1309="2020-2021",_xlfn.XLOOKUP($B1309,'Trust mapping'!$BJ$6:$BJ$250,'Trust mapping'!$A$6:$A$250),IF($A1309="2019-2020",_xlfn.XLOOKUP($B1309,'Trust mapping'!$AZ$6:$AZ$250,'Trust mapping'!$A$6:$A$250),IF($A1309="2018-2019",_xlfn.XLOOKUP($B1309,'Trust mapping'!$AQ$6:$AQ$250,'Trust mapping'!$A$6:$A$250),"Unmapped"))))</f>
        <v>RXG</v>
      </c>
      <c r="CM1309" s="117" t="str">
        <f>_xlfn.XLOOKUP($CL1309,'Trust mapping'!$A$6:$A$250,'Trust mapping'!$B$6:$B$250)</f>
        <v>SOUTH WEST YORKSHIRE PARTNERSHIP NHS FOUNDATION TRUST</v>
      </c>
      <c r="CN1309" s="117" t="str">
        <f>IFERROR(VLOOKUP($I1309,'Filter mappings'!$A$2:$B$22,2,0),"")</f>
        <v>Non inpatient</v>
      </c>
      <c r="CO1309" s="117">
        <f t="shared" si="1776"/>
        <v>0</v>
      </c>
      <c r="CP1309" s="117">
        <f t="shared" si="1777"/>
        <v>0</v>
      </c>
      <c r="CQ1309" s="117">
        <f t="shared" si="1778"/>
        <v>0</v>
      </c>
      <c r="CR1309" s="117">
        <f t="shared" si="1779"/>
        <v>0</v>
      </c>
      <c r="CS1309" s="117">
        <f t="shared" si="1780"/>
        <v>0</v>
      </c>
      <c r="CT1309" s="117">
        <f t="shared" si="1781"/>
        <v>0</v>
      </c>
      <c r="CU1309" s="117">
        <f t="shared" si="1782"/>
        <v>0</v>
      </c>
      <c r="CV1309" s="117">
        <f t="shared" si="1783"/>
        <v>0</v>
      </c>
      <c r="CW1309" s="117">
        <f t="shared" si="1784"/>
        <v>0</v>
      </c>
      <c r="CX1309" s="117">
        <f t="shared" si="1785"/>
        <v>0</v>
      </c>
      <c r="CY1309" s="121">
        <f t="shared" si="1786"/>
        <v>0</v>
      </c>
      <c r="CZ1309" t="s">
        <v>6453</v>
      </c>
    </row>
    <row r="1310" spans="1:104" hidden="1" x14ac:dyDescent="0.35">
      <c r="A1310" s="105" t="s">
        <v>6232</v>
      </c>
      <c r="B1310" s="106" t="s">
        <v>644</v>
      </c>
      <c r="C1310" s="106" t="s">
        <v>645</v>
      </c>
      <c r="D1310" s="106" t="s">
        <v>6125</v>
      </c>
      <c r="E1310" s="106" t="s">
        <v>6124</v>
      </c>
      <c r="F1310" s="106" t="s">
        <v>6137</v>
      </c>
      <c r="G1310" s="106" t="s">
        <v>6138</v>
      </c>
      <c r="H1310" s="106" t="s">
        <v>6138</v>
      </c>
      <c r="I1310" s="106" t="s">
        <v>6443</v>
      </c>
      <c r="J1310" s="106"/>
      <c r="K1310" s="106"/>
      <c r="L1310" s="106"/>
      <c r="M1310" s="106"/>
      <c r="N1310" s="106"/>
      <c r="O1310" s="106"/>
      <c r="P1310" s="106"/>
      <c r="Q1310" s="106"/>
      <c r="R1310" s="106"/>
      <c r="S1310" s="106"/>
      <c r="T1310" s="106"/>
      <c r="U1310" s="106"/>
      <c r="V1310" s="106"/>
      <c r="W1310" s="106"/>
      <c r="X1310" s="106"/>
      <c r="Y1310" s="106"/>
      <c r="Z1310" s="106"/>
      <c r="AA1310" s="106"/>
      <c r="AB1310" s="106"/>
      <c r="AC1310" s="106"/>
      <c r="AD1310" s="106"/>
      <c r="AE1310" s="106"/>
      <c r="AF1310" s="106">
        <f t="shared" si="1764"/>
        <v>0</v>
      </c>
      <c r="AG1310" s="110">
        <f>IFERROR(J1310*'Emission factors'!$C$3,"")</f>
        <v>0</v>
      </c>
      <c r="AH1310" s="110">
        <f>IFERROR(K1310*'Emission factors'!$C$4,"")</f>
        <v>0</v>
      </c>
      <c r="AI1310" s="110">
        <f>IFERROR(L1310*'Emission factors'!$C$5,"")</f>
        <v>0</v>
      </c>
      <c r="AJ1310" s="110">
        <f>IFERROR(M1310*'Emission factors'!$C$6,"")</f>
        <v>0</v>
      </c>
      <c r="AK1310" s="110">
        <f>IFERROR(N1310*'Emission factors'!$C$7,"")</f>
        <v>0</v>
      </c>
      <c r="AL1310" s="110">
        <f>IFERROR(O1310*'Emission factors'!$C$8,"")</f>
        <v>0</v>
      </c>
      <c r="AM1310" s="110">
        <f>IFERROR(P1310*'Emission factors'!$C$9,"")</f>
        <v>0</v>
      </c>
      <c r="AN1310" s="110">
        <f>IFERROR(Q1310*'Emission factors'!$C$10,"")</f>
        <v>0</v>
      </c>
      <c r="AO1310" s="110">
        <f>IFERROR(R1310*'Emission factors'!$C$11,"")</f>
        <v>0</v>
      </c>
      <c r="AP1310" s="110">
        <f>IFERROR(S1310*'Emission factors'!$C$12,"")</f>
        <v>0</v>
      </c>
      <c r="AQ1310" s="110">
        <f>IFERROR(T1310*'Emission factors'!$C$13,"")</f>
        <v>0</v>
      </c>
      <c r="AR1310" s="110">
        <f t="shared" si="1813"/>
        <v>0</v>
      </c>
      <c r="AS1310" s="106">
        <f t="shared" si="1765"/>
        <v>0</v>
      </c>
      <c r="AT1310" s="106">
        <f t="shared" si="1766"/>
        <v>0</v>
      </c>
      <c r="AU1310" s="106">
        <f t="shared" si="1767"/>
        <v>0</v>
      </c>
      <c r="AV1310" s="106">
        <f>SUM('ERIC data_2018-2021_site'!$J1310:$L1310)*0.2</f>
        <v>0</v>
      </c>
      <c r="AW1310" s="106">
        <f>SUM('ERIC data_2018-2021_site'!$J1310:$L1310)*0.2</f>
        <v>0</v>
      </c>
      <c r="AX1310" s="106">
        <f>SUM('ERIC data_2018-2021_site'!$J1310:$L1310)*0.6</f>
        <v>0</v>
      </c>
      <c r="AY1310" s="110">
        <f>'ERIC data_2018-2021_site'!$AV1310*'Emission factors'!$C$3</f>
        <v>0</v>
      </c>
      <c r="AZ1310" s="110">
        <f>'ERIC data_2018-2021_site'!$AW1310*'Emission factors'!$C$4</f>
        <v>0</v>
      </c>
      <c r="BA1310" s="110">
        <f>'ERIC data_2018-2021_site'!$AX1310*'Emission factors'!$C$5</f>
        <v>0</v>
      </c>
      <c r="BB1310" s="106">
        <f>IF('ERIC data_2018-2021_site'!$J1310=0,0,'ERIC data_2018-2021_site'!$U1310/'ERIC data_2018-2021_site'!$J1310)</f>
        <v>0</v>
      </c>
      <c r="BC1310" s="106">
        <f>IF('ERIC data_2018-2021_site'!$K1310=0,0,'ERIC data_2018-2021_site'!$V1310/'ERIC data_2018-2021_site'!$K1310)</f>
        <v>0</v>
      </c>
      <c r="BD1310" s="106">
        <f>IF('ERIC data_2018-2021_site'!$L1310=0,0,'ERIC data_2018-2021_site'!$W1310/'ERIC data_2018-2021_site'!$L1310)</f>
        <v>0</v>
      </c>
      <c r="BE1310" s="110">
        <f>'ERIC data_2018-2021_site'!$U1310-('ERIC data_2018-2021_site'!$BB1310*'ERIC data_2018-2021_site'!$AV1310)</f>
        <v>0</v>
      </c>
      <c r="BF1310" s="110">
        <f>'ERIC data_2018-2021_site'!$V1310-('ERIC data_2018-2021_site'!$AW1310*'ERIC data_2018-2021_site'!$BC1310)</f>
        <v>0</v>
      </c>
      <c r="BG1310" s="110">
        <f>'ERIC data_2018-2021_site'!$W1310-('ERIC data_2018-2021_site'!$AX1310*'ERIC data_2018-2021_site'!$BD1310)</f>
        <v>0</v>
      </c>
      <c r="BH1310" s="111">
        <f>'ERIC data_2018-2021_site'!$AG1310-'ERIC data_2018-2021_site'!$AY1310</f>
        <v>0</v>
      </c>
      <c r="BI1310" s="106">
        <f>'ERIC data_2018-2021_site'!$AH1310-'ERIC data_2018-2021_site'!$AZ1310</f>
        <v>0</v>
      </c>
      <c r="BJ1310" s="106">
        <f>'ERIC data_2018-2021_site'!$AI1310-'ERIC data_2018-2021_site'!$BA1310</f>
        <v>0</v>
      </c>
      <c r="BK1310" s="111">
        <f>IF('ERIC data_2018-2021_site'!$N1310=0,0,'ERIC data_2018-2021_site'!$Y1310/'ERIC data_2018-2021_site'!$N1310)</f>
        <v>0</v>
      </c>
      <c r="BL1310" s="111">
        <f>IF('ERIC data_2018-2021_site'!$R1310=0,0,'ERIC data_2018-2021_site'!$AC1310/'ERIC data_2018-2021_site'!$R1310)</f>
        <v>0</v>
      </c>
      <c r="BM1310" s="112">
        <f>IF('ERIC data_2018-2021_site'!$N1310=0,0,'ERIC data_2018-2021_site'!$N1310*('Emission factors'!$C$7-'Emission factors'!$C$11))</f>
        <v>0</v>
      </c>
      <c r="BN1310" s="113" t="str">
        <f t="shared" si="1770"/>
        <v/>
      </c>
      <c r="BO1310" s="113" t="str">
        <f t="shared" si="1771"/>
        <v/>
      </c>
      <c r="BP1310" s="112" t="str">
        <f t="shared" si="1772"/>
        <v/>
      </c>
      <c r="BQ1310" s="112" t="str">
        <f t="shared" si="1806"/>
        <v/>
      </c>
      <c r="BR1310" s="112" t="str">
        <f t="shared" si="1806"/>
        <v/>
      </c>
      <c r="BS1310" s="112" t="str">
        <f t="shared" si="1806"/>
        <v/>
      </c>
      <c r="BT1310" s="112" t="str">
        <f t="shared" si="1806"/>
        <v/>
      </c>
      <c r="BU1310" s="112" t="str">
        <f t="shared" si="1774"/>
        <v/>
      </c>
      <c r="BV1310" s="112" t="str">
        <f t="shared" ref="BV1310:CI1310" si="1815">IF($A1310="2020-2021",BU1310-$BO1310,"")</f>
        <v/>
      </c>
      <c r="BW1310" s="112" t="str">
        <f t="shared" si="1815"/>
        <v/>
      </c>
      <c r="BX1310" s="112" t="str">
        <f t="shared" si="1815"/>
        <v/>
      </c>
      <c r="BY1310" s="112" t="str">
        <f t="shared" si="1815"/>
        <v/>
      </c>
      <c r="BZ1310" s="112" t="str">
        <f t="shared" si="1815"/>
        <v/>
      </c>
      <c r="CA1310" s="112" t="str">
        <f t="shared" si="1815"/>
        <v/>
      </c>
      <c r="CB1310" s="112" t="str">
        <f t="shared" si="1815"/>
        <v/>
      </c>
      <c r="CC1310" s="112" t="str">
        <f t="shared" si="1815"/>
        <v/>
      </c>
      <c r="CD1310" s="112" t="str">
        <f t="shared" si="1815"/>
        <v/>
      </c>
      <c r="CE1310" s="112" t="str">
        <f t="shared" si="1815"/>
        <v/>
      </c>
      <c r="CF1310" s="112" t="str">
        <f t="shared" si="1815"/>
        <v/>
      </c>
      <c r="CG1310" s="112" t="str">
        <f t="shared" si="1815"/>
        <v/>
      </c>
      <c r="CH1310" s="112" t="str">
        <f t="shared" si="1815"/>
        <v/>
      </c>
      <c r="CI1310" s="112" t="str">
        <f t="shared" si="1815"/>
        <v/>
      </c>
      <c r="CJ1310" s="112" t="str">
        <f>IFERROR(_xlfn.XLOOKUP($CL1310,'ICB mapping'!$D$2:$D$25010,'ICB mapping'!$Y$2:$Y$25010),"Unmapped")</f>
        <v>NHS CAMBRIDGESHIRE AND PETERBOROUGH INTEGRATED CARE BOARD</v>
      </c>
      <c r="CK1310" s="112" t="str">
        <f t="shared" si="1769"/>
        <v>ACUTE</v>
      </c>
      <c r="CL1310" s="112" t="str">
        <f>IF($A1310="2021-2022",$B1310,IF($A1310="2020-2021",_xlfn.XLOOKUP($B1310,'Trust mapping'!$BJ$6:$BJ$250,'Trust mapping'!$A$6:$A$250),IF($A1310="2019-2020",_xlfn.XLOOKUP($B1310,'Trust mapping'!$AZ$6:$AZ$250,'Trust mapping'!$A$6:$A$250),IF($A1310="2018-2019",_xlfn.XLOOKUP($B1310,'Trust mapping'!$AQ$6:$AQ$250,'Trust mapping'!$A$6:$A$250),"Unmapped"))))</f>
        <v>RGT</v>
      </c>
      <c r="CM1310" s="112" t="str">
        <f>_xlfn.XLOOKUP($CL1310,'Trust mapping'!$A$6:$A$250,'Trust mapping'!$B$6:$B$250)</f>
        <v>CAMBRIDGE UNIVERSITY HOSPITALS NHS FOUNDATION TRUST</v>
      </c>
      <c r="CN1310" s="112" t="str">
        <f>IFERROR(VLOOKUP($I1310,'Filter mappings'!$A$2:$B$22,2,0),"")</f>
        <v>Non inpatient</v>
      </c>
      <c r="CO1310" s="112">
        <f t="shared" si="1776"/>
        <v>0</v>
      </c>
      <c r="CP1310" s="112">
        <f t="shared" si="1777"/>
        <v>0</v>
      </c>
      <c r="CQ1310" s="112">
        <f t="shared" si="1778"/>
        <v>0</v>
      </c>
      <c r="CR1310" s="112">
        <f t="shared" si="1779"/>
        <v>0</v>
      </c>
      <c r="CS1310" s="112">
        <f t="shared" si="1780"/>
        <v>0</v>
      </c>
      <c r="CT1310" s="112">
        <f t="shared" si="1781"/>
        <v>0</v>
      </c>
      <c r="CU1310" s="112">
        <f t="shared" si="1782"/>
        <v>0</v>
      </c>
      <c r="CV1310" s="112">
        <f t="shared" si="1783"/>
        <v>0</v>
      </c>
      <c r="CW1310" s="112">
        <f t="shared" si="1784"/>
        <v>0</v>
      </c>
      <c r="CX1310" s="112">
        <f t="shared" si="1785"/>
        <v>0</v>
      </c>
      <c r="CY1310" s="114">
        <f t="shared" si="1786"/>
        <v>0</v>
      </c>
      <c r="CZ1310" t="s">
        <v>6453</v>
      </c>
    </row>
    <row r="1311" spans="1:104" hidden="1" x14ac:dyDescent="0.35">
      <c r="A1311" s="115" t="s">
        <v>6232</v>
      </c>
      <c r="B1311" s="116" t="s">
        <v>644</v>
      </c>
      <c r="C1311" s="116" t="s">
        <v>645</v>
      </c>
      <c r="D1311" s="116" t="s">
        <v>6125</v>
      </c>
      <c r="E1311" s="116" t="s">
        <v>6124</v>
      </c>
      <c r="F1311" s="116" t="s">
        <v>652</v>
      </c>
      <c r="G1311" s="116" t="s">
        <v>653</v>
      </c>
      <c r="H1311" s="116" t="s">
        <v>653</v>
      </c>
      <c r="I1311" s="116" t="s">
        <v>6443</v>
      </c>
      <c r="J1311" s="116"/>
      <c r="K1311" s="116"/>
      <c r="L1311" s="116"/>
      <c r="M1311" s="116"/>
      <c r="N1311" s="116"/>
      <c r="O1311" s="116"/>
      <c r="P1311" s="116"/>
      <c r="Q1311" s="116"/>
      <c r="R1311" s="116"/>
      <c r="S1311" s="116"/>
      <c r="T1311" s="116"/>
      <c r="U1311" s="116"/>
      <c r="V1311" s="116"/>
      <c r="W1311" s="116"/>
      <c r="X1311" s="116"/>
      <c r="Y1311" s="116"/>
      <c r="Z1311" s="116"/>
      <c r="AA1311" s="116"/>
      <c r="AB1311" s="116"/>
      <c r="AC1311" s="116"/>
      <c r="AD1311" s="116"/>
      <c r="AE1311" s="116"/>
      <c r="AF1311" s="116">
        <f t="shared" si="1764"/>
        <v>0</v>
      </c>
      <c r="AG1311" s="118">
        <f>IFERROR(J1311*'Emission factors'!$C$3,"")</f>
        <v>0</v>
      </c>
      <c r="AH1311" s="118">
        <f>IFERROR(K1311*'Emission factors'!$C$4,"")</f>
        <v>0</v>
      </c>
      <c r="AI1311" s="118">
        <f>IFERROR(L1311*'Emission factors'!$C$5,"")</f>
        <v>0</v>
      </c>
      <c r="AJ1311" s="118">
        <f>IFERROR(M1311*'Emission factors'!$C$6,"")</f>
        <v>0</v>
      </c>
      <c r="AK1311" s="118">
        <f>IFERROR(N1311*'Emission factors'!$C$7,"")</f>
        <v>0</v>
      </c>
      <c r="AL1311" s="118">
        <f>IFERROR(O1311*'Emission factors'!$C$8,"")</f>
        <v>0</v>
      </c>
      <c r="AM1311" s="118">
        <f>IFERROR(P1311*'Emission factors'!$C$9,"")</f>
        <v>0</v>
      </c>
      <c r="AN1311" s="118">
        <f>IFERROR(Q1311*'Emission factors'!$C$10,"")</f>
        <v>0</v>
      </c>
      <c r="AO1311" s="118">
        <f>IFERROR(R1311*'Emission factors'!$C$11,"")</f>
        <v>0</v>
      </c>
      <c r="AP1311" s="118">
        <f>IFERROR(S1311*'Emission factors'!$C$12,"")</f>
        <v>0</v>
      </c>
      <c r="AQ1311" s="118">
        <f>IFERROR(T1311*'Emission factors'!$C$13,"")</f>
        <v>0</v>
      </c>
      <c r="AR1311" s="118">
        <f t="shared" si="1813"/>
        <v>0</v>
      </c>
      <c r="AS1311" s="116">
        <f t="shared" si="1765"/>
        <v>0</v>
      </c>
      <c r="AT1311" s="116">
        <f t="shared" si="1766"/>
        <v>0</v>
      </c>
      <c r="AU1311" s="116">
        <f t="shared" si="1767"/>
        <v>0</v>
      </c>
      <c r="AV1311" s="116">
        <f>SUM('ERIC data_2018-2021_site'!$J1311:$L1311)*0.2</f>
        <v>0</v>
      </c>
      <c r="AW1311" s="116">
        <f>SUM('ERIC data_2018-2021_site'!$J1311:$L1311)*0.2</f>
        <v>0</v>
      </c>
      <c r="AX1311" s="116">
        <f>SUM('ERIC data_2018-2021_site'!$J1311:$L1311)*0.6</f>
        <v>0</v>
      </c>
      <c r="AY1311" s="118">
        <f>'ERIC data_2018-2021_site'!$AV1311*'Emission factors'!$C$3</f>
        <v>0</v>
      </c>
      <c r="AZ1311" s="118">
        <f>'ERIC data_2018-2021_site'!$AW1311*'Emission factors'!$C$4</f>
        <v>0</v>
      </c>
      <c r="BA1311" s="118">
        <f>'ERIC data_2018-2021_site'!$AX1311*'Emission factors'!$C$5</f>
        <v>0</v>
      </c>
      <c r="BB1311" s="116">
        <f>IF('ERIC data_2018-2021_site'!$J1311=0,0,'ERIC data_2018-2021_site'!$U1311/'ERIC data_2018-2021_site'!$J1311)</f>
        <v>0</v>
      </c>
      <c r="BC1311" s="116">
        <f>IF('ERIC data_2018-2021_site'!$K1311=0,0,'ERIC data_2018-2021_site'!$V1311/'ERIC data_2018-2021_site'!$K1311)</f>
        <v>0</v>
      </c>
      <c r="BD1311" s="116">
        <f>IF('ERIC data_2018-2021_site'!$L1311=0,0,'ERIC data_2018-2021_site'!$W1311/'ERIC data_2018-2021_site'!$L1311)</f>
        <v>0</v>
      </c>
      <c r="BE1311" s="118">
        <f>'ERIC data_2018-2021_site'!$U1311-('ERIC data_2018-2021_site'!$BB1311*'ERIC data_2018-2021_site'!$AV1311)</f>
        <v>0</v>
      </c>
      <c r="BF1311" s="118">
        <f>'ERIC data_2018-2021_site'!$V1311-('ERIC data_2018-2021_site'!$AW1311*'ERIC data_2018-2021_site'!$BC1311)</f>
        <v>0</v>
      </c>
      <c r="BG1311" s="118">
        <f>'ERIC data_2018-2021_site'!$W1311-('ERIC data_2018-2021_site'!$AX1311*'ERIC data_2018-2021_site'!$BD1311)</f>
        <v>0</v>
      </c>
      <c r="BH1311" s="119">
        <f>'ERIC data_2018-2021_site'!$AG1311-'ERIC data_2018-2021_site'!$AY1311</f>
        <v>0</v>
      </c>
      <c r="BI1311" s="116">
        <f>'ERIC data_2018-2021_site'!$AH1311-'ERIC data_2018-2021_site'!$AZ1311</f>
        <v>0</v>
      </c>
      <c r="BJ1311" s="116">
        <f>'ERIC data_2018-2021_site'!$AI1311-'ERIC data_2018-2021_site'!$BA1311</f>
        <v>0</v>
      </c>
      <c r="BK1311" s="119">
        <f>IF('ERIC data_2018-2021_site'!$N1311=0,0,'ERIC data_2018-2021_site'!$Y1311/'ERIC data_2018-2021_site'!$N1311)</f>
        <v>0</v>
      </c>
      <c r="BL1311" s="119">
        <f>IF('ERIC data_2018-2021_site'!$R1311=0,0,'ERIC data_2018-2021_site'!$AC1311/'ERIC data_2018-2021_site'!$R1311)</f>
        <v>0</v>
      </c>
      <c r="BM1311" s="117">
        <f>IF('ERIC data_2018-2021_site'!$N1311=0,0,'ERIC data_2018-2021_site'!$N1311*('Emission factors'!$C$7-'Emission factors'!$C$11))</f>
        <v>0</v>
      </c>
      <c r="BN1311" s="120" t="str">
        <f t="shared" si="1770"/>
        <v/>
      </c>
      <c r="BO1311" s="120" t="str">
        <f t="shared" si="1771"/>
        <v/>
      </c>
      <c r="BP1311" s="117" t="str">
        <f t="shared" si="1772"/>
        <v/>
      </c>
      <c r="BQ1311" s="117" t="str">
        <f t="shared" si="1806"/>
        <v/>
      </c>
      <c r="BR1311" s="117" t="str">
        <f t="shared" si="1806"/>
        <v/>
      </c>
      <c r="BS1311" s="117" t="str">
        <f t="shared" si="1806"/>
        <v/>
      </c>
      <c r="BT1311" s="117" t="str">
        <f t="shared" si="1806"/>
        <v/>
      </c>
      <c r="BU1311" s="117" t="str">
        <f t="shared" si="1774"/>
        <v/>
      </c>
      <c r="BV1311" s="117" t="str">
        <f t="shared" ref="BV1311:CI1311" si="1816">IF($A1311="2020-2021",BU1311-$BO1311,"")</f>
        <v/>
      </c>
      <c r="BW1311" s="117" t="str">
        <f t="shared" si="1816"/>
        <v/>
      </c>
      <c r="BX1311" s="117" t="str">
        <f t="shared" si="1816"/>
        <v/>
      </c>
      <c r="BY1311" s="117" t="str">
        <f t="shared" si="1816"/>
        <v/>
      </c>
      <c r="BZ1311" s="117" t="str">
        <f t="shared" si="1816"/>
        <v/>
      </c>
      <c r="CA1311" s="117" t="str">
        <f t="shared" si="1816"/>
        <v/>
      </c>
      <c r="CB1311" s="117" t="str">
        <f t="shared" si="1816"/>
        <v/>
      </c>
      <c r="CC1311" s="117" t="str">
        <f t="shared" si="1816"/>
        <v/>
      </c>
      <c r="CD1311" s="117" t="str">
        <f t="shared" si="1816"/>
        <v/>
      </c>
      <c r="CE1311" s="117" t="str">
        <f t="shared" si="1816"/>
        <v/>
      </c>
      <c r="CF1311" s="117" t="str">
        <f t="shared" si="1816"/>
        <v/>
      </c>
      <c r="CG1311" s="117" t="str">
        <f t="shared" si="1816"/>
        <v/>
      </c>
      <c r="CH1311" s="117" t="str">
        <f t="shared" si="1816"/>
        <v/>
      </c>
      <c r="CI1311" s="117" t="str">
        <f t="shared" si="1816"/>
        <v/>
      </c>
      <c r="CJ1311" s="117" t="str">
        <f>IFERROR(_xlfn.XLOOKUP($CL1311,'ICB mapping'!$D$2:$D$25010,'ICB mapping'!$Y$2:$Y$25010),"Unmapped")</f>
        <v>NHS CAMBRIDGESHIRE AND PETERBOROUGH INTEGRATED CARE BOARD</v>
      </c>
      <c r="CK1311" s="117" t="str">
        <f t="shared" si="1769"/>
        <v>ACUTE</v>
      </c>
      <c r="CL1311" s="117" t="str">
        <f>IF($A1311="2021-2022",$B1311,IF($A1311="2020-2021",_xlfn.XLOOKUP($B1311,'Trust mapping'!$BJ$6:$BJ$250,'Trust mapping'!$A$6:$A$250),IF($A1311="2019-2020",_xlfn.XLOOKUP($B1311,'Trust mapping'!$AZ$6:$AZ$250,'Trust mapping'!$A$6:$A$250),IF($A1311="2018-2019",_xlfn.XLOOKUP($B1311,'Trust mapping'!$AQ$6:$AQ$250,'Trust mapping'!$A$6:$A$250),"Unmapped"))))</f>
        <v>RGT</v>
      </c>
      <c r="CM1311" s="117" t="str">
        <f>_xlfn.XLOOKUP($CL1311,'Trust mapping'!$A$6:$A$250,'Trust mapping'!$B$6:$B$250)</f>
        <v>CAMBRIDGE UNIVERSITY HOSPITALS NHS FOUNDATION TRUST</v>
      </c>
      <c r="CN1311" s="117" t="str">
        <f>IFERROR(VLOOKUP($I1311,'Filter mappings'!$A$2:$B$22,2,0),"")</f>
        <v>Non inpatient</v>
      </c>
      <c r="CO1311" s="117">
        <f t="shared" si="1776"/>
        <v>0</v>
      </c>
      <c r="CP1311" s="117">
        <f t="shared" si="1777"/>
        <v>0</v>
      </c>
      <c r="CQ1311" s="117">
        <f t="shared" si="1778"/>
        <v>0</v>
      </c>
      <c r="CR1311" s="117">
        <f t="shared" si="1779"/>
        <v>0</v>
      </c>
      <c r="CS1311" s="117">
        <f t="shared" si="1780"/>
        <v>0</v>
      </c>
      <c r="CT1311" s="117">
        <f t="shared" si="1781"/>
        <v>0</v>
      </c>
      <c r="CU1311" s="117">
        <f t="shared" si="1782"/>
        <v>0</v>
      </c>
      <c r="CV1311" s="117">
        <f t="shared" si="1783"/>
        <v>0</v>
      </c>
      <c r="CW1311" s="117">
        <f t="shared" si="1784"/>
        <v>0</v>
      </c>
      <c r="CX1311" s="117">
        <f t="shared" si="1785"/>
        <v>0</v>
      </c>
      <c r="CY1311" s="121">
        <f t="shared" si="1786"/>
        <v>0</v>
      </c>
      <c r="CZ1311" t="s">
        <v>6453</v>
      </c>
    </row>
    <row r="1312" spans="1:104" hidden="1" x14ac:dyDescent="0.35">
      <c r="A1312" s="105" t="s">
        <v>6232</v>
      </c>
      <c r="B1312" s="106" t="s">
        <v>644</v>
      </c>
      <c r="C1312" s="106" t="s">
        <v>645</v>
      </c>
      <c r="D1312" s="106" t="s">
        <v>6125</v>
      </c>
      <c r="E1312" s="106" t="s">
        <v>6124</v>
      </c>
      <c r="F1312" s="106" t="s">
        <v>654</v>
      </c>
      <c r="G1312" s="106" t="s">
        <v>655</v>
      </c>
      <c r="H1312" s="106" t="s">
        <v>655</v>
      </c>
      <c r="I1312" s="106" t="s">
        <v>6443</v>
      </c>
      <c r="J1312" s="106"/>
      <c r="K1312" s="106"/>
      <c r="L1312" s="106"/>
      <c r="M1312" s="106"/>
      <c r="N1312" s="106"/>
      <c r="O1312" s="106"/>
      <c r="P1312" s="106"/>
      <c r="Q1312" s="106"/>
      <c r="R1312" s="106"/>
      <c r="S1312" s="106"/>
      <c r="T1312" s="106"/>
      <c r="U1312" s="106"/>
      <c r="V1312" s="106"/>
      <c r="W1312" s="106"/>
      <c r="X1312" s="106"/>
      <c r="Y1312" s="106"/>
      <c r="Z1312" s="106"/>
      <c r="AA1312" s="106"/>
      <c r="AB1312" s="106"/>
      <c r="AC1312" s="106"/>
      <c r="AD1312" s="106"/>
      <c r="AE1312" s="106"/>
      <c r="AF1312" s="106">
        <f t="shared" si="1764"/>
        <v>0</v>
      </c>
      <c r="AG1312" s="110">
        <f>IFERROR(J1312*'Emission factors'!$C$3,"")</f>
        <v>0</v>
      </c>
      <c r="AH1312" s="110">
        <f>IFERROR(K1312*'Emission factors'!$C$4,"")</f>
        <v>0</v>
      </c>
      <c r="AI1312" s="110">
        <f>IFERROR(L1312*'Emission factors'!$C$5,"")</f>
        <v>0</v>
      </c>
      <c r="AJ1312" s="110">
        <f>IFERROR(M1312*'Emission factors'!$C$6,"")</f>
        <v>0</v>
      </c>
      <c r="AK1312" s="110">
        <f>IFERROR(N1312*'Emission factors'!$C$7,"")</f>
        <v>0</v>
      </c>
      <c r="AL1312" s="110">
        <f>IFERROR(O1312*'Emission factors'!$C$8,"")</f>
        <v>0</v>
      </c>
      <c r="AM1312" s="110">
        <f>IFERROR(P1312*'Emission factors'!$C$9,"")</f>
        <v>0</v>
      </c>
      <c r="AN1312" s="110">
        <f>IFERROR(Q1312*'Emission factors'!$C$10,"")</f>
        <v>0</v>
      </c>
      <c r="AO1312" s="110">
        <f>IFERROR(R1312*'Emission factors'!$C$11,"")</f>
        <v>0</v>
      </c>
      <c r="AP1312" s="110">
        <f>IFERROR(S1312*'Emission factors'!$C$12,"")</f>
        <v>0</v>
      </c>
      <c r="AQ1312" s="110">
        <f>IFERROR(T1312*'Emission factors'!$C$13,"")</f>
        <v>0</v>
      </c>
      <c r="AR1312" s="110">
        <f t="shared" si="1813"/>
        <v>0</v>
      </c>
      <c r="AS1312" s="106">
        <f t="shared" si="1765"/>
        <v>0</v>
      </c>
      <c r="AT1312" s="106">
        <f t="shared" si="1766"/>
        <v>0</v>
      </c>
      <c r="AU1312" s="106">
        <f t="shared" si="1767"/>
        <v>0</v>
      </c>
      <c r="AV1312" s="106">
        <f>SUM('ERIC data_2018-2021_site'!$J1312:$L1312)*0.2</f>
        <v>0</v>
      </c>
      <c r="AW1312" s="106">
        <f>SUM('ERIC data_2018-2021_site'!$J1312:$L1312)*0.2</f>
        <v>0</v>
      </c>
      <c r="AX1312" s="106">
        <f>SUM('ERIC data_2018-2021_site'!$J1312:$L1312)*0.6</f>
        <v>0</v>
      </c>
      <c r="AY1312" s="110">
        <f>'ERIC data_2018-2021_site'!$AV1312*'Emission factors'!$C$3</f>
        <v>0</v>
      </c>
      <c r="AZ1312" s="110">
        <f>'ERIC data_2018-2021_site'!$AW1312*'Emission factors'!$C$4</f>
        <v>0</v>
      </c>
      <c r="BA1312" s="110">
        <f>'ERIC data_2018-2021_site'!$AX1312*'Emission factors'!$C$5</f>
        <v>0</v>
      </c>
      <c r="BB1312" s="106">
        <f>IF('ERIC data_2018-2021_site'!$J1312=0,0,'ERIC data_2018-2021_site'!$U1312/'ERIC data_2018-2021_site'!$J1312)</f>
        <v>0</v>
      </c>
      <c r="BC1312" s="106">
        <f>IF('ERIC data_2018-2021_site'!$K1312=0,0,'ERIC data_2018-2021_site'!$V1312/'ERIC data_2018-2021_site'!$K1312)</f>
        <v>0</v>
      </c>
      <c r="BD1312" s="106">
        <f>IF('ERIC data_2018-2021_site'!$L1312=0,0,'ERIC data_2018-2021_site'!$W1312/'ERIC data_2018-2021_site'!$L1312)</f>
        <v>0</v>
      </c>
      <c r="BE1312" s="110">
        <f>'ERIC data_2018-2021_site'!$U1312-('ERIC data_2018-2021_site'!$BB1312*'ERIC data_2018-2021_site'!$AV1312)</f>
        <v>0</v>
      </c>
      <c r="BF1312" s="110">
        <f>'ERIC data_2018-2021_site'!$V1312-('ERIC data_2018-2021_site'!$AW1312*'ERIC data_2018-2021_site'!$BC1312)</f>
        <v>0</v>
      </c>
      <c r="BG1312" s="110">
        <f>'ERIC data_2018-2021_site'!$W1312-('ERIC data_2018-2021_site'!$AX1312*'ERIC data_2018-2021_site'!$BD1312)</f>
        <v>0</v>
      </c>
      <c r="BH1312" s="111">
        <f>'ERIC data_2018-2021_site'!$AG1312-'ERIC data_2018-2021_site'!$AY1312</f>
        <v>0</v>
      </c>
      <c r="BI1312" s="106">
        <f>'ERIC data_2018-2021_site'!$AH1312-'ERIC data_2018-2021_site'!$AZ1312</f>
        <v>0</v>
      </c>
      <c r="BJ1312" s="106">
        <f>'ERIC data_2018-2021_site'!$AI1312-'ERIC data_2018-2021_site'!$BA1312</f>
        <v>0</v>
      </c>
      <c r="BK1312" s="111">
        <f>IF('ERIC data_2018-2021_site'!$N1312=0,0,'ERIC data_2018-2021_site'!$Y1312/'ERIC data_2018-2021_site'!$N1312)</f>
        <v>0</v>
      </c>
      <c r="BL1312" s="111">
        <f>IF('ERIC data_2018-2021_site'!$R1312=0,0,'ERIC data_2018-2021_site'!$AC1312/'ERIC data_2018-2021_site'!$R1312)</f>
        <v>0</v>
      </c>
      <c r="BM1312" s="112">
        <f>IF('ERIC data_2018-2021_site'!$N1312=0,0,'ERIC data_2018-2021_site'!$N1312*('Emission factors'!$C$7-'Emission factors'!$C$11))</f>
        <v>0</v>
      </c>
      <c r="BN1312" s="113" t="str">
        <f t="shared" si="1770"/>
        <v/>
      </c>
      <c r="BO1312" s="113" t="str">
        <f t="shared" si="1771"/>
        <v/>
      </c>
      <c r="BP1312" s="112" t="str">
        <f t="shared" si="1772"/>
        <v/>
      </c>
      <c r="BQ1312" s="112" t="str">
        <f t="shared" si="1806"/>
        <v/>
      </c>
      <c r="BR1312" s="112" t="str">
        <f t="shared" si="1806"/>
        <v/>
      </c>
      <c r="BS1312" s="112" t="str">
        <f t="shared" si="1806"/>
        <v/>
      </c>
      <c r="BT1312" s="112" t="str">
        <f t="shared" si="1806"/>
        <v/>
      </c>
      <c r="BU1312" s="112" t="str">
        <f t="shared" si="1774"/>
        <v/>
      </c>
      <c r="BV1312" s="112" t="str">
        <f t="shared" ref="BV1312:CI1312" si="1817">IF($A1312="2020-2021",BU1312-$BO1312,"")</f>
        <v/>
      </c>
      <c r="BW1312" s="112" t="str">
        <f t="shared" si="1817"/>
        <v/>
      </c>
      <c r="BX1312" s="112" t="str">
        <f t="shared" si="1817"/>
        <v/>
      </c>
      <c r="BY1312" s="112" t="str">
        <f t="shared" si="1817"/>
        <v/>
      </c>
      <c r="BZ1312" s="112" t="str">
        <f t="shared" si="1817"/>
        <v/>
      </c>
      <c r="CA1312" s="112" t="str">
        <f t="shared" si="1817"/>
        <v/>
      </c>
      <c r="CB1312" s="112" t="str">
        <f t="shared" si="1817"/>
        <v/>
      </c>
      <c r="CC1312" s="112" t="str">
        <f t="shared" si="1817"/>
        <v/>
      </c>
      <c r="CD1312" s="112" t="str">
        <f t="shared" si="1817"/>
        <v/>
      </c>
      <c r="CE1312" s="112" t="str">
        <f t="shared" si="1817"/>
        <v/>
      </c>
      <c r="CF1312" s="112" t="str">
        <f t="shared" si="1817"/>
        <v/>
      </c>
      <c r="CG1312" s="112" t="str">
        <f t="shared" si="1817"/>
        <v/>
      </c>
      <c r="CH1312" s="112" t="str">
        <f t="shared" si="1817"/>
        <v/>
      </c>
      <c r="CI1312" s="112" t="str">
        <f t="shared" si="1817"/>
        <v/>
      </c>
      <c r="CJ1312" s="112" t="str">
        <f>IFERROR(_xlfn.XLOOKUP($CL1312,'ICB mapping'!$D$2:$D$25010,'ICB mapping'!$Y$2:$Y$25010),"Unmapped")</f>
        <v>NHS CAMBRIDGESHIRE AND PETERBOROUGH INTEGRATED CARE BOARD</v>
      </c>
      <c r="CK1312" s="112" t="str">
        <f t="shared" si="1769"/>
        <v>ACUTE</v>
      </c>
      <c r="CL1312" s="112" t="str">
        <f>IF($A1312="2021-2022",$B1312,IF($A1312="2020-2021",_xlfn.XLOOKUP($B1312,'Trust mapping'!$BJ$6:$BJ$250,'Trust mapping'!$A$6:$A$250),IF($A1312="2019-2020",_xlfn.XLOOKUP($B1312,'Trust mapping'!$AZ$6:$AZ$250,'Trust mapping'!$A$6:$A$250),IF($A1312="2018-2019",_xlfn.XLOOKUP($B1312,'Trust mapping'!$AQ$6:$AQ$250,'Trust mapping'!$A$6:$A$250),"Unmapped"))))</f>
        <v>RGT</v>
      </c>
      <c r="CM1312" s="112" t="str">
        <f>_xlfn.XLOOKUP($CL1312,'Trust mapping'!$A$6:$A$250,'Trust mapping'!$B$6:$B$250)</f>
        <v>CAMBRIDGE UNIVERSITY HOSPITALS NHS FOUNDATION TRUST</v>
      </c>
      <c r="CN1312" s="112" t="str">
        <f>IFERROR(VLOOKUP($I1312,'Filter mappings'!$A$2:$B$22,2,0),"")</f>
        <v>Non inpatient</v>
      </c>
      <c r="CO1312" s="112">
        <f t="shared" si="1776"/>
        <v>0</v>
      </c>
      <c r="CP1312" s="112">
        <f t="shared" si="1777"/>
        <v>0</v>
      </c>
      <c r="CQ1312" s="112">
        <f t="shared" si="1778"/>
        <v>0</v>
      </c>
      <c r="CR1312" s="112">
        <f t="shared" si="1779"/>
        <v>0</v>
      </c>
      <c r="CS1312" s="112">
        <f t="shared" si="1780"/>
        <v>0</v>
      </c>
      <c r="CT1312" s="112">
        <f t="shared" si="1781"/>
        <v>0</v>
      </c>
      <c r="CU1312" s="112">
        <f t="shared" si="1782"/>
        <v>0</v>
      </c>
      <c r="CV1312" s="112">
        <f t="shared" si="1783"/>
        <v>0</v>
      </c>
      <c r="CW1312" s="112">
        <f t="shared" si="1784"/>
        <v>0</v>
      </c>
      <c r="CX1312" s="112">
        <f t="shared" si="1785"/>
        <v>0</v>
      </c>
      <c r="CY1312" s="114">
        <f t="shared" si="1786"/>
        <v>0</v>
      </c>
      <c r="CZ1312" t="s">
        <v>6453</v>
      </c>
    </row>
    <row r="1313" spans="1:104" hidden="1" x14ac:dyDescent="0.35">
      <c r="A1313" s="115" t="s">
        <v>6232</v>
      </c>
      <c r="B1313" s="116" t="s">
        <v>644</v>
      </c>
      <c r="C1313" s="116" t="s">
        <v>645</v>
      </c>
      <c r="D1313" s="116" t="s">
        <v>6125</v>
      </c>
      <c r="E1313" s="116" t="s">
        <v>6124</v>
      </c>
      <c r="F1313" s="116" t="s">
        <v>6139</v>
      </c>
      <c r="G1313" s="116" t="s">
        <v>6140</v>
      </c>
      <c r="H1313" s="116" t="s">
        <v>6140</v>
      </c>
      <c r="I1313" s="116" t="s">
        <v>6443</v>
      </c>
      <c r="J1313" s="116"/>
      <c r="K1313" s="116"/>
      <c r="L1313" s="116"/>
      <c r="M1313" s="116"/>
      <c r="N1313" s="116"/>
      <c r="O1313" s="116"/>
      <c r="P1313" s="116"/>
      <c r="Q1313" s="116"/>
      <c r="R1313" s="116"/>
      <c r="S1313" s="116"/>
      <c r="T1313" s="116"/>
      <c r="U1313" s="116"/>
      <c r="V1313" s="116"/>
      <c r="W1313" s="116"/>
      <c r="X1313" s="116"/>
      <c r="Y1313" s="116"/>
      <c r="Z1313" s="116"/>
      <c r="AA1313" s="116"/>
      <c r="AB1313" s="116"/>
      <c r="AC1313" s="116"/>
      <c r="AD1313" s="116"/>
      <c r="AE1313" s="116"/>
      <c r="AF1313" s="116">
        <f t="shared" si="1764"/>
        <v>0</v>
      </c>
      <c r="AG1313" s="118">
        <f>IFERROR(J1313*'Emission factors'!$C$3,"")</f>
        <v>0</v>
      </c>
      <c r="AH1313" s="118">
        <f>IFERROR(K1313*'Emission factors'!$C$4,"")</f>
        <v>0</v>
      </c>
      <c r="AI1313" s="118">
        <f>IFERROR(L1313*'Emission factors'!$C$5,"")</f>
        <v>0</v>
      </c>
      <c r="AJ1313" s="118">
        <f>IFERROR(M1313*'Emission factors'!$C$6,"")</f>
        <v>0</v>
      </c>
      <c r="AK1313" s="118">
        <f>IFERROR(N1313*'Emission factors'!$C$7,"")</f>
        <v>0</v>
      </c>
      <c r="AL1313" s="118">
        <f>IFERROR(O1313*'Emission factors'!$C$8,"")</f>
        <v>0</v>
      </c>
      <c r="AM1313" s="118">
        <f>IFERROR(P1313*'Emission factors'!$C$9,"")</f>
        <v>0</v>
      </c>
      <c r="AN1313" s="118">
        <f>IFERROR(Q1313*'Emission factors'!$C$10,"")</f>
        <v>0</v>
      </c>
      <c r="AO1313" s="118">
        <f>IFERROR(R1313*'Emission factors'!$C$11,"")</f>
        <v>0</v>
      </c>
      <c r="AP1313" s="118">
        <f>IFERROR(S1313*'Emission factors'!$C$12,"")</f>
        <v>0</v>
      </c>
      <c r="AQ1313" s="118">
        <f>IFERROR(T1313*'Emission factors'!$C$13,"")</f>
        <v>0</v>
      </c>
      <c r="AR1313" s="118">
        <f t="shared" si="1813"/>
        <v>0</v>
      </c>
      <c r="AS1313" s="116">
        <f t="shared" si="1765"/>
        <v>0</v>
      </c>
      <c r="AT1313" s="116">
        <f t="shared" si="1766"/>
        <v>0</v>
      </c>
      <c r="AU1313" s="116">
        <f t="shared" si="1767"/>
        <v>0</v>
      </c>
      <c r="AV1313" s="116">
        <f>SUM('ERIC data_2018-2021_site'!$J1313:$L1313)*0.2</f>
        <v>0</v>
      </c>
      <c r="AW1313" s="116">
        <f>SUM('ERIC data_2018-2021_site'!$J1313:$L1313)*0.2</f>
        <v>0</v>
      </c>
      <c r="AX1313" s="116">
        <f>SUM('ERIC data_2018-2021_site'!$J1313:$L1313)*0.6</f>
        <v>0</v>
      </c>
      <c r="AY1313" s="118">
        <f>'ERIC data_2018-2021_site'!$AV1313*'Emission factors'!$C$3</f>
        <v>0</v>
      </c>
      <c r="AZ1313" s="118">
        <f>'ERIC data_2018-2021_site'!$AW1313*'Emission factors'!$C$4</f>
        <v>0</v>
      </c>
      <c r="BA1313" s="118">
        <f>'ERIC data_2018-2021_site'!$AX1313*'Emission factors'!$C$5</f>
        <v>0</v>
      </c>
      <c r="BB1313" s="116">
        <f>IF('ERIC data_2018-2021_site'!$J1313=0,0,'ERIC data_2018-2021_site'!$U1313/'ERIC data_2018-2021_site'!$J1313)</f>
        <v>0</v>
      </c>
      <c r="BC1313" s="116">
        <f>IF('ERIC data_2018-2021_site'!$K1313=0,0,'ERIC data_2018-2021_site'!$V1313/'ERIC data_2018-2021_site'!$K1313)</f>
        <v>0</v>
      </c>
      <c r="BD1313" s="116">
        <f>IF('ERIC data_2018-2021_site'!$L1313=0,0,'ERIC data_2018-2021_site'!$W1313/'ERIC data_2018-2021_site'!$L1313)</f>
        <v>0</v>
      </c>
      <c r="BE1313" s="118">
        <f>'ERIC data_2018-2021_site'!$U1313-('ERIC data_2018-2021_site'!$BB1313*'ERIC data_2018-2021_site'!$AV1313)</f>
        <v>0</v>
      </c>
      <c r="BF1313" s="118">
        <f>'ERIC data_2018-2021_site'!$V1313-('ERIC data_2018-2021_site'!$AW1313*'ERIC data_2018-2021_site'!$BC1313)</f>
        <v>0</v>
      </c>
      <c r="BG1313" s="118">
        <f>'ERIC data_2018-2021_site'!$W1313-('ERIC data_2018-2021_site'!$AX1313*'ERIC data_2018-2021_site'!$BD1313)</f>
        <v>0</v>
      </c>
      <c r="BH1313" s="119">
        <f>'ERIC data_2018-2021_site'!$AG1313-'ERIC data_2018-2021_site'!$AY1313</f>
        <v>0</v>
      </c>
      <c r="BI1313" s="116">
        <f>'ERIC data_2018-2021_site'!$AH1313-'ERIC data_2018-2021_site'!$AZ1313</f>
        <v>0</v>
      </c>
      <c r="BJ1313" s="116">
        <f>'ERIC data_2018-2021_site'!$AI1313-'ERIC data_2018-2021_site'!$BA1313</f>
        <v>0</v>
      </c>
      <c r="BK1313" s="119">
        <f>IF('ERIC data_2018-2021_site'!$N1313=0,0,'ERIC data_2018-2021_site'!$Y1313/'ERIC data_2018-2021_site'!$N1313)</f>
        <v>0</v>
      </c>
      <c r="BL1313" s="119">
        <f>IF('ERIC data_2018-2021_site'!$R1313=0,0,'ERIC data_2018-2021_site'!$AC1313/'ERIC data_2018-2021_site'!$R1313)</f>
        <v>0</v>
      </c>
      <c r="BM1313" s="117">
        <f>IF('ERIC data_2018-2021_site'!$N1313=0,0,'ERIC data_2018-2021_site'!$N1313*('Emission factors'!$C$7-'Emission factors'!$C$11))</f>
        <v>0</v>
      </c>
      <c r="BN1313" s="120" t="str">
        <f t="shared" si="1770"/>
        <v/>
      </c>
      <c r="BO1313" s="120" t="str">
        <f t="shared" si="1771"/>
        <v/>
      </c>
      <c r="BP1313" s="117" t="str">
        <f t="shared" si="1772"/>
        <v/>
      </c>
      <c r="BQ1313" s="117" t="str">
        <f t="shared" si="1806"/>
        <v/>
      </c>
      <c r="BR1313" s="117" t="str">
        <f t="shared" si="1806"/>
        <v/>
      </c>
      <c r="BS1313" s="117" t="str">
        <f t="shared" si="1806"/>
        <v/>
      </c>
      <c r="BT1313" s="117" t="str">
        <f t="shared" si="1806"/>
        <v/>
      </c>
      <c r="BU1313" s="117" t="str">
        <f t="shared" si="1774"/>
        <v/>
      </c>
      <c r="BV1313" s="117" t="str">
        <f t="shared" ref="BV1313:CI1313" si="1818">IF($A1313="2020-2021",BU1313-$BO1313,"")</f>
        <v/>
      </c>
      <c r="BW1313" s="117" t="str">
        <f t="shared" si="1818"/>
        <v/>
      </c>
      <c r="BX1313" s="117" t="str">
        <f t="shared" si="1818"/>
        <v/>
      </c>
      <c r="BY1313" s="117" t="str">
        <f t="shared" si="1818"/>
        <v/>
      </c>
      <c r="BZ1313" s="117" t="str">
        <f t="shared" si="1818"/>
        <v/>
      </c>
      <c r="CA1313" s="117" t="str">
        <f t="shared" si="1818"/>
        <v/>
      </c>
      <c r="CB1313" s="117" t="str">
        <f t="shared" si="1818"/>
        <v/>
      </c>
      <c r="CC1313" s="117" t="str">
        <f t="shared" si="1818"/>
        <v/>
      </c>
      <c r="CD1313" s="117" t="str">
        <f t="shared" si="1818"/>
        <v/>
      </c>
      <c r="CE1313" s="117" t="str">
        <f t="shared" si="1818"/>
        <v/>
      </c>
      <c r="CF1313" s="117" t="str">
        <f t="shared" si="1818"/>
        <v/>
      </c>
      <c r="CG1313" s="117" t="str">
        <f t="shared" si="1818"/>
        <v/>
      </c>
      <c r="CH1313" s="117" t="str">
        <f t="shared" si="1818"/>
        <v/>
      </c>
      <c r="CI1313" s="117" t="str">
        <f t="shared" si="1818"/>
        <v/>
      </c>
      <c r="CJ1313" s="117" t="str">
        <f>IFERROR(_xlfn.XLOOKUP($CL1313,'ICB mapping'!$D$2:$D$25010,'ICB mapping'!$Y$2:$Y$25010),"Unmapped")</f>
        <v>NHS CAMBRIDGESHIRE AND PETERBOROUGH INTEGRATED CARE BOARD</v>
      </c>
      <c r="CK1313" s="117" t="str">
        <f t="shared" si="1769"/>
        <v>ACUTE</v>
      </c>
      <c r="CL1313" s="117" t="str">
        <f>IF($A1313="2021-2022",$B1313,IF($A1313="2020-2021",_xlfn.XLOOKUP($B1313,'Trust mapping'!$BJ$6:$BJ$250,'Trust mapping'!$A$6:$A$250),IF($A1313="2019-2020",_xlfn.XLOOKUP($B1313,'Trust mapping'!$AZ$6:$AZ$250,'Trust mapping'!$A$6:$A$250),IF($A1313="2018-2019",_xlfn.XLOOKUP($B1313,'Trust mapping'!$AQ$6:$AQ$250,'Trust mapping'!$A$6:$A$250),"Unmapped"))))</f>
        <v>RGT</v>
      </c>
      <c r="CM1313" s="117" t="str">
        <f>_xlfn.XLOOKUP($CL1313,'Trust mapping'!$A$6:$A$250,'Trust mapping'!$B$6:$B$250)</f>
        <v>CAMBRIDGE UNIVERSITY HOSPITALS NHS FOUNDATION TRUST</v>
      </c>
      <c r="CN1313" s="117" t="str">
        <f>IFERROR(VLOOKUP($I1313,'Filter mappings'!$A$2:$B$22,2,0),"")</f>
        <v>Non inpatient</v>
      </c>
      <c r="CO1313" s="117">
        <f t="shared" si="1776"/>
        <v>0</v>
      </c>
      <c r="CP1313" s="117">
        <f t="shared" si="1777"/>
        <v>0</v>
      </c>
      <c r="CQ1313" s="117">
        <f t="shared" si="1778"/>
        <v>0</v>
      </c>
      <c r="CR1313" s="117">
        <f t="shared" si="1779"/>
        <v>0</v>
      </c>
      <c r="CS1313" s="117">
        <f t="shared" si="1780"/>
        <v>0</v>
      </c>
      <c r="CT1313" s="117">
        <f t="shared" si="1781"/>
        <v>0</v>
      </c>
      <c r="CU1313" s="117">
        <f t="shared" si="1782"/>
        <v>0</v>
      </c>
      <c r="CV1313" s="117">
        <f t="shared" si="1783"/>
        <v>0</v>
      </c>
      <c r="CW1313" s="117">
        <f t="shared" si="1784"/>
        <v>0</v>
      </c>
      <c r="CX1313" s="117">
        <f t="shared" si="1785"/>
        <v>0</v>
      </c>
      <c r="CY1313" s="121">
        <f t="shared" si="1786"/>
        <v>0</v>
      </c>
      <c r="CZ1313" t="s">
        <v>6453</v>
      </c>
    </row>
    <row r="1314" spans="1:104" hidden="1" x14ac:dyDescent="0.35">
      <c r="A1314" s="105" t="s">
        <v>6232</v>
      </c>
      <c r="B1314" s="106" t="s">
        <v>5615</v>
      </c>
      <c r="C1314" s="106" t="s">
        <v>5616</v>
      </c>
      <c r="D1314" s="106" t="s">
        <v>6121</v>
      </c>
      <c r="E1314" s="106" t="s">
        <v>6124</v>
      </c>
      <c r="F1314" s="106" t="s">
        <v>5619</v>
      </c>
      <c r="G1314" s="106" t="s">
        <v>5620</v>
      </c>
      <c r="H1314" s="106" t="s">
        <v>5620</v>
      </c>
      <c r="I1314" s="106" t="s">
        <v>6443</v>
      </c>
      <c r="J1314" s="106"/>
      <c r="K1314" s="106"/>
      <c r="L1314" s="106"/>
      <c r="M1314" s="106"/>
      <c r="N1314" s="106"/>
      <c r="O1314" s="106"/>
      <c r="P1314" s="106"/>
      <c r="Q1314" s="106"/>
      <c r="R1314" s="106"/>
      <c r="S1314" s="106"/>
      <c r="T1314" s="106"/>
      <c r="U1314" s="106"/>
      <c r="V1314" s="106"/>
      <c r="W1314" s="106"/>
      <c r="X1314" s="106"/>
      <c r="Y1314" s="106"/>
      <c r="Z1314" s="106"/>
      <c r="AA1314" s="106"/>
      <c r="AB1314" s="106"/>
      <c r="AC1314" s="106"/>
      <c r="AD1314" s="106"/>
      <c r="AE1314" s="106"/>
      <c r="AF1314" s="106">
        <f t="shared" si="1764"/>
        <v>0</v>
      </c>
      <c r="AG1314" s="110">
        <f>IFERROR(J1314*'Emission factors'!$C$3,"")</f>
        <v>0</v>
      </c>
      <c r="AH1314" s="110">
        <f>IFERROR(K1314*'Emission factors'!$C$4,"")</f>
        <v>0</v>
      </c>
      <c r="AI1314" s="110">
        <f>IFERROR(L1314*'Emission factors'!$C$5,"")</f>
        <v>0</v>
      </c>
      <c r="AJ1314" s="110">
        <f>IFERROR(M1314*'Emission factors'!$C$6,"")</f>
        <v>0</v>
      </c>
      <c r="AK1314" s="110">
        <f>IFERROR(N1314*'Emission factors'!$C$7,"")</f>
        <v>0</v>
      </c>
      <c r="AL1314" s="110">
        <f>IFERROR(O1314*'Emission factors'!$C$8,"")</f>
        <v>0</v>
      </c>
      <c r="AM1314" s="110">
        <f>IFERROR(P1314*'Emission factors'!$C$9,"")</f>
        <v>0</v>
      </c>
      <c r="AN1314" s="110">
        <f>IFERROR(Q1314*'Emission factors'!$C$10,"")</f>
        <v>0</v>
      </c>
      <c r="AO1314" s="110">
        <f>IFERROR(R1314*'Emission factors'!$C$11,"")</f>
        <v>0</v>
      </c>
      <c r="AP1314" s="110">
        <f>IFERROR(S1314*'Emission factors'!$C$12,"")</f>
        <v>0</v>
      </c>
      <c r="AQ1314" s="110">
        <f>IFERROR(T1314*'Emission factors'!$C$13,"")</f>
        <v>0</v>
      </c>
      <c r="AR1314" s="110">
        <f t="shared" si="1813"/>
        <v>0</v>
      </c>
      <c r="AS1314" s="106">
        <f t="shared" si="1765"/>
        <v>0</v>
      </c>
      <c r="AT1314" s="106">
        <f t="shared" si="1766"/>
        <v>0</v>
      </c>
      <c r="AU1314" s="106">
        <f t="shared" si="1767"/>
        <v>0</v>
      </c>
      <c r="AV1314" s="106">
        <f>SUM('ERIC data_2018-2021_site'!$J1314:$L1314)*0.2</f>
        <v>0</v>
      </c>
      <c r="AW1314" s="106">
        <f>SUM('ERIC data_2018-2021_site'!$J1314:$L1314)*0.2</f>
        <v>0</v>
      </c>
      <c r="AX1314" s="106">
        <f>SUM('ERIC data_2018-2021_site'!$J1314:$L1314)*0.6</f>
        <v>0</v>
      </c>
      <c r="AY1314" s="110">
        <f>'ERIC data_2018-2021_site'!$AV1314*'Emission factors'!$C$3</f>
        <v>0</v>
      </c>
      <c r="AZ1314" s="110">
        <f>'ERIC data_2018-2021_site'!$AW1314*'Emission factors'!$C$4</f>
        <v>0</v>
      </c>
      <c r="BA1314" s="110">
        <f>'ERIC data_2018-2021_site'!$AX1314*'Emission factors'!$C$5</f>
        <v>0</v>
      </c>
      <c r="BB1314" s="106">
        <f>IF('ERIC data_2018-2021_site'!$J1314=0,0,'ERIC data_2018-2021_site'!$U1314/'ERIC data_2018-2021_site'!$J1314)</f>
        <v>0</v>
      </c>
      <c r="BC1314" s="106">
        <f>IF('ERIC data_2018-2021_site'!$K1314=0,0,'ERIC data_2018-2021_site'!$V1314/'ERIC data_2018-2021_site'!$K1314)</f>
        <v>0</v>
      </c>
      <c r="BD1314" s="106">
        <f>IF('ERIC data_2018-2021_site'!$L1314=0,0,'ERIC data_2018-2021_site'!$W1314/'ERIC data_2018-2021_site'!$L1314)</f>
        <v>0</v>
      </c>
      <c r="BE1314" s="110">
        <f>'ERIC data_2018-2021_site'!$U1314-('ERIC data_2018-2021_site'!$BB1314*'ERIC data_2018-2021_site'!$AV1314)</f>
        <v>0</v>
      </c>
      <c r="BF1314" s="110">
        <f>'ERIC data_2018-2021_site'!$V1314-('ERIC data_2018-2021_site'!$AW1314*'ERIC data_2018-2021_site'!$BC1314)</f>
        <v>0</v>
      </c>
      <c r="BG1314" s="110">
        <f>'ERIC data_2018-2021_site'!$W1314-('ERIC data_2018-2021_site'!$AX1314*'ERIC data_2018-2021_site'!$BD1314)</f>
        <v>0</v>
      </c>
      <c r="BH1314" s="111">
        <f>'ERIC data_2018-2021_site'!$AG1314-'ERIC data_2018-2021_site'!$AY1314</f>
        <v>0</v>
      </c>
      <c r="BI1314" s="106">
        <f>'ERIC data_2018-2021_site'!$AH1314-'ERIC data_2018-2021_site'!$AZ1314</f>
        <v>0</v>
      </c>
      <c r="BJ1314" s="106">
        <f>'ERIC data_2018-2021_site'!$AI1314-'ERIC data_2018-2021_site'!$BA1314</f>
        <v>0</v>
      </c>
      <c r="BK1314" s="111">
        <f>IF('ERIC data_2018-2021_site'!$N1314=0,0,'ERIC data_2018-2021_site'!$Y1314/'ERIC data_2018-2021_site'!$N1314)</f>
        <v>0</v>
      </c>
      <c r="BL1314" s="111">
        <f>IF('ERIC data_2018-2021_site'!$R1314=0,0,'ERIC data_2018-2021_site'!$AC1314/'ERIC data_2018-2021_site'!$R1314)</f>
        <v>0</v>
      </c>
      <c r="BM1314" s="112">
        <f>IF('ERIC data_2018-2021_site'!$N1314=0,0,'ERIC data_2018-2021_site'!$N1314*('Emission factors'!$C$7-'Emission factors'!$C$11))</f>
        <v>0</v>
      </c>
      <c r="BN1314" s="113" t="str">
        <f t="shared" si="1770"/>
        <v/>
      </c>
      <c r="BO1314" s="113" t="str">
        <f t="shared" si="1771"/>
        <v/>
      </c>
      <c r="BP1314" s="112" t="str">
        <f t="shared" si="1772"/>
        <v/>
      </c>
      <c r="BQ1314" s="112" t="str">
        <f t="shared" si="1806"/>
        <v/>
      </c>
      <c r="BR1314" s="112" t="str">
        <f t="shared" si="1806"/>
        <v/>
      </c>
      <c r="BS1314" s="112" t="str">
        <f t="shared" si="1806"/>
        <v/>
      </c>
      <c r="BT1314" s="112" t="str">
        <f t="shared" si="1806"/>
        <v/>
      </c>
      <c r="BU1314" s="112" t="str">
        <f t="shared" si="1774"/>
        <v/>
      </c>
      <c r="BV1314" s="112" t="str">
        <f t="shared" ref="BV1314:CI1314" si="1819">IF($A1314="2020-2021",BU1314-$BO1314,"")</f>
        <v/>
      </c>
      <c r="BW1314" s="112" t="str">
        <f t="shared" si="1819"/>
        <v/>
      </c>
      <c r="BX1314" s="112" t="str">
        <f t="shared" si="1819"/>
        <v/>
      </c>
      <c r="BY1314" s="112" t="str">
        <f t="shared" si="1819"/>
        <v/>
      </c>
      <c r="BZ1314" s="112" t="str">
        <f t="shared" si="1819"/>
        <v/>
      </c>
      <c r="CA1314" s="112" t="str">
        <f t="shared" si="1819"/>
        <v/>
      </c>
      <c r="CB1314" s="112" t="str">
        <f t="shared" si="1819"/>
        <v/>
      </c>
      <c r="CC1314" s="112" t="str">
        <f t="shared" si="1819"/>
        <v/>
      </c>
      <c r="CD1314" s="112" t="str">
        <f t="shared" si="1819"/>
        <v/>
      </c>
      <c r="CE1314" s="112" t="str">
        <f t="shared" si="1819"/>
        <v/>
      </c>
      <c r="CF1314" s="112" t="str">
        <f t="shared" si="1819"/>
        <v/>
      </c>
      <c r="CG1314" s="112" t="str">
        <f t="shared" si="1819"/>
        <v/>
      </c>
      <c r="CH1314" s="112" t="str">
        <f t="shared" si="1819"/>
        <v/>
      </c>
      <c r="CI1314" s="112" t="str">
        <f t="shared" si="1819"/>
        <v/>
      </c>
      <c r="CJ1314" s="112" t="str">
        <f>IFERROR(_xlfn.XLOOKUP($CL1314,'ICB mapping'!$D$2:$D$25010,'ICB mapping'!$Y$2:$Y$25010),"Unmapped")</f>
        <v>NHS DEVON INTEGRATED CARE BOARD</v>
      </c>
      <c r="CK1314" s="112" t="str">
        <f t="shared" si="1769"/>
        <v>ACUTE</v>
      </c>
      <c r="CL1314" s="112" t="str">
        <f>IF($A1314="2021-2022",$B1314,IF($A1314="2020-2021",_xlfn.XLOOKUP($B1314,'Trust mapping'!$BJ$6:$BJ$250,'Trust mapping'!$A$6:$A$250),IF($A1314="2019-2020",_xlfn.XLOOKUP($B1314,'Trust mapping'!$AZ$6:$AZ$250,'Trust mapping'!$A$6:$A$250),IF($A1314="2018-2019",_xlfn.XLOOKUP($B1314,'Trust mapping'!$AQ$6:$AQ$250,'Trust mapping'!$A$6:$A$250),"Unmapped"))))</f>
        <v>RK9</v>
      </c>
      <c r="CM1314" s="112" t="str">
        <f>_xlfn.XLOOKUP($CL1314,'Trust mapping'!$A$6:$A$250,'Trust mapping'!$B$6:$B$250)</f>
        <v>UNIVERSITY HOSPITALS PLYMOUTH NHS TRUST</v>
      </c>
      <c r="CN1314" s="112" t="str">
        <f>IFERROR(VLOOKUP($I1314,'Filter mappings'!$A$2:$B$22,2,0),"")</f>
        <v>Non inpatient</v>
      </c>
      <c r="CO1314" s="112">
        <f t="shared" si="1776"/>
        <v>0</v>
      </c>
      <c r="CP1314" s="112">
        <f t="shared" si="1777"/>
        <v>0</v>
      </c>
      <c r="CQ1314" s="112">
        <f t="shared" si="1778"/>
        <v>0</v>
      </c>
      <c r="CR1314" s="112">
        <f t="shared" si="1779"/>
        <v>0</v>
      </c>
      <c r="CS1314" s="112">
        <f t="shared" si="1780"/>
        <v>0</v>
      </c>
      <c r="CT1314" s="112">
        <f t="shared" si="1781"/>
        <v>0</v>
      </c>
      <c r="CU1314" s="112">
        <f t="shared" si="1782"/>
        <v>0</v>
      </c>
      <c r="CV1314" s="112">
        <f t="shared" si="1783"/>
        <v>0</v>
      </c>
      <c r="CW1314" s="112">
        <f t="shared" si="1784"/>
        <v>0</v>
      </c>
      <c r="CX1314" s="112">
        <f t="shared" si="1785"/>
        <v>0</v>
      </c>
      <c r="CY1314" s="114">
        <f t="shared" si="1786"/>
        <v>0</v>
      </c>
      <c r="CZ1314" t="s">
        <v>6453</v>
      </c>
    </row>
    <row r="1315" spans="1:104" hidden="1" x14ac:dyDescent="0.35">
      <c r="A1315" s="115" t="s">
        <v>6233</v>
      </c>
      <c r="B1315" s="116" t="s">
        <v>6392</v>
      </c>
      <c r="C1315" s="116" t="s">
        <v>6393</v>
      </c>
      <c r="D1315" s="116" t="s">
        <v>6115</v>
      </c>
      <c r="E1315" s="116" t="s">
        <v>6116</v>
      </c>
      <c r="F1315" s="116" t="s">
        <v>6537</v>
      </c>
      <c r="G1315" s="116" t="s">
        <v>3567</v>
      </c>
      <c r="H1315" s="116" t="s">
        <v>3567</v>
      </c>
      <c r="I1315" s="116" t="s">
        <v>6460</v>
      </c>
      <c r="J1315" s="116">
        <v>41.13</v>
      </c>
      <c r="K1315" s="116">
        <v>294.85000000000002</v>
      </c>
      <c r="L1315" s="116">
        <v>41.12</v>
      </c>
      <c r="M1315" s="116">
        <v>0</v>
      </c>
      <c r="N1315" s="116">
        <v>523.44000000000005</v>
      </c>
      <c r="O1315" s="116">
        <v>216.32</v>
      </c>
      <c r="P1315" s="116">
        <v>0</v>
      </c>
      <c r="Q1315" s="116">
        <v>0</v>
      </c>
      <c r="R1315" s="116">
        <v>0</v>
      </c>
      <c r="S1315" s="116">
        <v>0</v>
      </c>
      <c r="T1315" s="116"/>
      <c r="U1315" s="116">
        <v>24161</v>
      </c>
      <c r="V1315" s="116">
        <v>85896</v>
      </c>
      <c r="W1315" s="116">
        <v>16782</v>
      </c>
      <c r="X1315" s="116">
        <v>0</v>
      </c>
      <c r="Y1315" s="116">
        <v>77500</v>
      </c>
      <c r="Z1315" s="116">
        <v>32708</v>
      </c>
      <c r="AA1315" s="116">
        <v>0</v>
      </c>
      <c r="AB1315" s="116">
        <v>0</v>
      </c>
      <c r="AC1315" s="116">
        <v>0</v>
      </c>
      <c r="AD1315" s="116">
        <v>0</v>
      </c>
      <c r="AE1315" s="116"/>
      <c r="AF1315" s="116">
        <f t="shared" si="1764"/>
        <v>1116.8600000000001</v>
      </c>
      <c r="AG1315" s="118">
        <f>IFERROR(J1315*'Emission factors'!$C$3,"")</f>
        <v>37070.057699999998</v>
      </c>
      <c r="AH1315" s="118">
        <f>IFERROR(K1315*'Emission factors'!$C$4,"")</f>
        <v>105937.71796000001</v>
      </c>
      <c r="AI1315" s="118">
        <f>IFERROR(L1315*'Emission factors'!$C$5,"")</f>
        <v>875.44479999999987</v>
      </c>
      <c r="AJ1315" s="118">
        <f>IFERROR(M1315*'Emission factors'!$C$6,"")</f>
        <v>0</v>
      </c>
      <c r="AK1315" s="118">
        <f>IFERROR(N1315*'Emission factors'!$C$7,"")</f>
        <v>233580.65076000002</v>
      </c>
      <c r="AL1315" s="118">
        <f>IFERROR(O1315*'Emission factors'!$C$8,"")</f>
        <v>4606.2315520000002</v>
      </c>
      <c r="AM1315" s="118">
        <f>IFERROR(P1315*'Emission factors'!$C$9,"")</f>
        <v>0</v>
      </c>
      <c r="AN1315" s="118">
        <f>IFERROR(Q1315*'Emission factors'!$C$10,"")</f>
        <v>0</v>
      </c>
      <c r="AO1315" s="118">
        <f>IFERROR(R1315*'Emission factors'!$C$11,"")</f>
        <v>0</v>
      </c>
      <c r="AP1315" s="118">
        <f>IFERROR(S1315*'Emission factors'!$C$12,"")</f>
        <v>0</v>
      </c>
      <c r="AQ1315" s="118">
        <f>IFERROR(T1315*'Emission factors'!$C$13,"")</f>
        <v>0</v>
      </c>
      <c r="AR1315" s="118">
        <f t="shared" si="1813"/>
        <v>382070.10277200001</v>
      </c>
      <c r="AS1315" s="116">
        <f t="shared" si="1765"/>
        <v>24161</v>
      </c>
      <c r="AT1315" s="116">
        <f t="shared" si="1766"/>
        <v>85896</v>
      </c>
      <c r="AU1315" s="116">
        <f t="shared" si="1767"/>
        <v>16782</v>
      </c>
      <c r="AV1315" s="116">
        <f>SUM('ERIC data_2018-2021_site'!$J1315:$L1315)*0.2</f>
        <v>75.42</v>
      </c>
      <c r="AW1315" s="116">
        <f>SUM('ERIC data_2018-2021_site'!$J1315:$L1315)*0.2</f>
        <v>75.42</v>
      </c>
      <c r="AX1315" s="116">
        <f>SUM('ERIC data_2018-2021_site'!$J1315:$L1315)*0.6</f>
        <v>226.26000000000002</v>
      </c>
      <c r="AY1315" s="118">
        <f>'ERIC data_2018-2021_site'!$AV1315*'Emission factors'!$C$3</f>
        <v>67975.291799999992</v>
      </c>
      <c r="AZ1315" s="118">
        <f>'ERIC data_2018-2021_site'!$AW1315*'Emission factors'!$C$4</f>
        <v>27097.923312000003</v>
      </c>
      <c r="BA1315" s="118">
        <f>'ERIC data_2018-2021_site'!$AX1315*'Emission factors'!$C$5</f>
        <v>4817.0754000000006</v>
      </c>
      <c r="BB1315" s="116">
        <f>IF('ERIC data_2018-2021_site'!$J1315=0,0,'ERIC data_2018-2021_site'!$U1315/'ERIC data_2018-2021_site'!$J1315)</f>
        <v>587.43009968392892</v>
      </c>
      <c r="BC1315" s="116">
        <f>IF('ERIC data_2018-2021_site'!$K1315=0,0,'ERIC data_2018-2021_site'!$V1315/'ERIC data_2018-2021_site'!$K1315)</f>
        <v>291.3210106833983</v>
      </c>
      <c r="BD1315" s="116">
        <f>IF('ERIC data_2018-2021_site'!$L1315=0,0,'ERIC data_2018-2021_site'!$W1315/'ERIC data_2018-2021_site'!$L1315)</f>
        <v>408.12256809338521</v>
      </c>
      <c r="BE1315" s="118">
        <f>'ERIC data_2018-2021_site'!$U1315-('ERIC data_2018-2021_site'!$BB1315*'ERIC data_2018-2021_site'!$AV1315)</f>
        <v>-20142.978118161918</v>
      </c>
      <c r="BF1315" s="118">
        <f>'ERIC data_2018-2021_site'!$V1315-('ERIC data_2018-2021_site'!$AW1315*'ERIC data_2018-2021_site'!$BC1315)</f>
        <v>63924.569374258099</v>
      </c>
      <c r="BG1315" s="118">
        <f>'ERIC data_2018-2021_site'!$W1315-('ERIC data_2018-2021_site'!$AX1315*'ERIC data_2018-2021_site'!$BD1315)</f>
        <v>-75559.812256809353</v>
      </c>
      <c r="BH1315" s="119">
        <f>'ERIC data_2018-2021_site'!$AG1315-'ERIC data_2018-2021_site'!$AY1315</f>
        <v>-30905.234099999994</v>
      </c>
      <c r="BI1315" s="116">
        <f>'ERIC data_2018-2021_site'!$AH1315-'ERIC data_2018-2021_site'!$AZ1315</f>
        <v>78839.79464800001</v>
      </c>
      <c r="BJ1315" s="116">
        <f>'ERIC data_2018-2021_site'!$AI1315-'ERIC data_2018-2021_site'!$BA1315</f>
        <v>-3941.6306000000009</v>
      </c>
      <c r="BK1315" s="119">
        <f>IF('ERIC data_2018-2021_site'!$N1315=0,0,'ERIC data_2018-2021_site'!$Y1315/'ERIC data_2018-2021_site'!$N1315)</f>
        <v>148.05899434510161</v>
      </c>
      <c r="BL1315" s="119">
        <f>IF('ERIC data_2018-2021_site'!$R1315=0,0,'ERIC data_2018-2021_site'!$AC1315/'ERIC data_2018-2021_site'!$R1315)</f>
        <v>0</v>
      </c>
      <c r="BM1315" s="117">
        <f>IF('ERIC data_2018-2021_site'!$N1315=0,0,'ERIC data_2018-2021_site'!$N1315*('Emission factors'!$C$7-'Emission factors'!$C$11))</f>
        <v>222434.728776</v>
      </c>
      <c r="BN1315" s="120" t="str">
        <f t="shared" si="1770"/>
        <v/>
      </c>
      <c r="BO1315" s="120" t="str">
        <f t="shared" si="1771"/>
        <v/>
      </c>
      <c r="BP1315" s="117" t="str">
        <f t="shared" si="1772"/>
        <v/>
      </c>
      <c r="BQ1315" s="117" t="str">
        <f t="shared" si="1806"/>
        <v/>
      </c>
      <c r="BR1315" s="117" t="str">
        <f t="shared" si="1806"/>
        <v/>
      </c>
      <c r="BS1315" s="117" t="str">
        <f t="shared" si="1806"/>
        <v/>
      </c>
      <c r="BT1315" s="117" t="str">
        <f t="shared" si="1806"/>
        <v/>
      </c>
      <c r="BU1315" s="117" t="str">
        <f t="shared" si="1774"/>
        <v/>
      </c>
      <c r="BV1315" s="117" t="str">
        <f t="shared" ref="BV1315:CI1315" si="1820">IF($A1315="2020-2021",BU1315-$BO1315,"")</f>
        <v/>
      </c>
      <c r="BW1315" s="117" t="str">
        <f t="shared" si="1820"/>
        <v/>
      </c>
      <c r="BX1315" s="117" t="str">
        <f t="shared" si="1820"/>
        <v/>
      </c>
      <c r="BY1315" s="117" t="str">
        <f t="shared" si="1820"/>
        <v/>
      </c>
      <c r="BZ1315" s="117" t="str">
        <f t="shared" si="1820"/>
        <v/>
      </c>
      <c r="CA1315" s="117" t="str">
        <f t="shared" si="1820"/>
        <v/>
      </c>
      <c r="CB1315" s="117" t="str">
        <f t="shared" si="1820"/>
        <v/>
      </c>
      <c r="CC1315" s="117" t="str">
        <f t="shared" si="1820"/>
        <v/>
      </c>
      <c r="CD1315" s="117" t="str">
        <f t="shared" si="1820"/>
        <v/>
      </c>
      <c r="CE1315" s="117" t="str">
        <f t="shared" si="1820"/>
        <v/>
      </c>
      <c r="CF1315" s="117" t="str">
        <f t="shared" si="1820"/>
        <v/>
      </c>
      <c r="CG1315" s="117" t="str">
        <f t="shared" si="1820"/>
        <v/>
      </c>
      <c r="CH1315" s="117" t="str">
        <f t="shared" si="1820"/>
        <v/>
      </c>
      <c r="CI1315" s="117" t="str">
        <f t="shared" si="1820"/>
        <v/>
      </c>
      <c r="CJ1315" s="117" t="str">
        <f>IFERROR(_xlfn.XLOOKUP($CL1315,'ICB mapping'!$D$2:$D$25010,'ICB mapping'!$Y$2:$Y$25010),"Unmapped")</f>
        <v>NHS NORTH EAST AND NORTH CUMBRIA INTEGRATED CARE BOARD</v>
      </c>
      <c r="CK1315" s="117" t="str">
        <f t="shared" si="1769"/>
        <v>ACUTE</v>
      </c>
      <c r="CL1315" s="117" t="str">
        <f>IF($A1315="2021-2022",$B1315,IF($A1315="2020-2021",_xlfn.XLOOKUP($B1315,'Trust mapping'!$BJ$6:$BJ$250,'Trust mapping'!$A$6:$A$250),IF($A1315="2019-2020",_xlfn.XLOOKUP($B1315,'Trust mapping'!$AZ$6:$AZ$250,'Trust mapping'!$A$6:$A$250),IF($A1315="2018-2019",_xlfn.XLOOKUP($B1315,'Trust mapping'!$AQ$6:$AQ$250,'Trust mapping'!$A$6:$A$250),"Unmapped"))))</f>
        <v>RNN</v>
      </c>
      <c r="CM1315" s="117" t="str">
        <f>_xlfn.XLOOKUP($CL1315,'Trust mapping'!$A$6:$A$250,'Trust mapping'!$B$6:$B$250)</f>
        <v>NORTH CUMBRIA INTEGRATED CARE NHS FOUNDATION TRUST</v>
      </c>
      <c r="CN1315" s="117" t="str">
        <f>IFERROR(VLOOKUP($I1315,'Filter mappings'!$A$2:$B$22,2,0),"")</f>
        <v>General acute hospital</v>
      </c>
      <c r="CO1315" s="117">
        <f t="shared" si="1776"/>
        <v>587.43009968392892</v>
      </c>
      <c r="CP1315" s="117">
        <f t="shared" si="1777"/>
        <v>291.3210106833983</v>
      </c>
      <c r="CQ1315" s="117">
        <f t="shared" si="1778"/>
        <v>408.12256809338521</v>
      </c>
      <c r="CR1315" s="117">
        <f t="shared" si="1779"/>
        <v>0</v>
      </c>
      <c r="CS1315" s="117">
        <f t="shared" si="1780"/>
        <v>148.05899434510161</v>
      </c>
      <c r="CT1315" s="117">
        <f t="shared" si="1781"/>
        <v>151.20192307692309</v>
      </c>
      <c r="CU1315" s="117">
        <f t="shared" si="1782"/>
        <v>0</v>
      </c>
      <c r="CV1315" s="117">
        <f t="shared" si="1783"/>
        <v>0</v>
      </c>
      <c r="CW1315" s="117">
        <f t="shared" si="1784"/>
        <v>0</v>
      </c>
      <c r="CX1315" s="117">
        <f t="shared" si="1785"/>
        <v>0</v>
      </c>
      <c r="CY1315" s="121">
        <f t="shared" si="1786"/>
        <v>0</v>
      </c>
      <c r="CZ1315" t="s">
        <v>6434</v>
      </c>
    </row>
    <row r="1316" spans="1:104" hidden="1" x14ac:dyDescent="0.35">
      <c r="A1316" s="105" t="s">
        <v>6234</v>
      </c>
      <c r="B1316" s="106" t="s">
        <v>3558</v>
      </c>
      <c r="C1316" s="106" t="s">
        <v>3559</v>
      </c>
      <c r="D1316" s="106" t="s">
        <v>6115</v>
      </c>
      <c r="E1316" s="106" t="s">
        <v>6116</v>
      </c>
      <c r="F1316" s="106" t="s">
        <v>3566</v>
      </c>
      <c r="G1316" s="106" t="s">
        <v>3567</v>
      </c>
      <c r="H1316" s="106" t="s">
        <v>3567</v>
      </c>
      <c r="I1316" s="106" t="s">
        <v>6460</v>
      </c>
      <c r="J1316" s="106">
        <v>67.599999999999994</v>
      </c>
      <c r="K1316" s="106">
        <v>242.95</v>
      </c>
      <c r="L1316" s="106">
        <v>93.78</v>
      </c>
      <c r="M1316" s="106">
        <v>0</v>
      </c>
      <c r="N1316" s="106">
        <v>22.37</v>
      </c>
      <c r="O1316" s="106">
        <v>425.1</v>
      </c>
      <c r="P1316" s="106">
        <v>0</v>
      </c>
      <c r="Q1316" s="106">
        <v>0</v>
      </c>
      <c r="R1316" s="106">
        <v>0</v>
      </c>
      <c r="S1316" s="106">
        <v>0</v>
      </c>
      <c r="T1316" s="106">
        <v>48.96</v>
      </c>
      <c r="U1316" s="106">
        <v>47580</v>
      </c>
      <c r="V1316" s="106">
        <v>109511</v>
      </c>
      <c r="W1316" s="106">
        <v>24750</v>
      </c>
      <c r="X1316" s="106">
        <v>0</v>
      </c>
      <c r="Y1316" s="106">
        <v>3773</v>
      </c>
      <c r="Z1316" s="106">
        <v>71684</v>
      </c>
      <c r="AA1316" s="106">
        <v>0</v>
      </c>
      <c r="AB1316" s="106">
        <v>0</v>
      </c>
      <c r="AC1316" s="106">
        <v>0</v>
      </c>
      <c r="AD1316" s="106">
        <v>0</v>
      </c>
      <c r="AE1316" s="106">
        <v>30689</v>
      </c>
      <c r="AF1316" s="106">
        <f t="shared" si="1764"/>
        <v>900.76</v>
      </c>
      <c r="AG1316" s="110">
        <f>IFERROR(J1316*'Emission factors'!$C$3,"")</f>
        <v>60927.203999999991</v>
      </c>
      <c r="AH1316" s="110">
        <f>IFERROR(K1316*'Emission factors'!$C$4,"")</f>
        <v>87290.380120000002</v>
      </c>
      <c r="AI1316" s="110">
        <f>IFERROR(L1316*'Emission factors'!$C$5,"")</f>
        <v>1996.5762</v>
      </c>
      <c r="AJ1316" s="110">
        <f>IFERROR(M1316*'Emission factors'!$C$6,"")</f>
        <v>0</v>
      </c>
      <c r="AK1316" s="110">
        <f>IFERROR(N1316*'Emission factors'!$C$7,"")</f>
        <v>9982.4223550000006</v>
      </c>
      <c r="AL1316" s="110">
        <f>IFERROR(O1316*'Emission factors'!$C$8,"")</f>
        <v>9051.9093600000015</v>
      </c>
      <c r="AM1316" s="110">
        <f>IFERROR(P1316*'Emission factors'!$C$9,"")</f>
        <v>0</v>
      </c>
      <c r="AN1316" s="110">
        <f>IFERROR(Q1316*'Emission factors'!$C$10,"")</f>
        <v>0</v>
      </c>
      <c r="AO1316" s="110">
        <f>IFERROR(R1316*'Emission factors'!$C$11,"")</f>
        <v>0</v>
      </c>
      <c r="AP1316" s="110">
        <f>IFERROR(S1316*'Emission factors'!$C$12,"")</f>
        <v>0</v>
      </c>
      <c r="AQ1316" s="110">
        <f>IFERROR(T1316*'Emission factors'!$C$13,"")</f>
        <v>1042.534656</v>
      </c>
      <c r="AR1316" s="110">
        <f t="shared" si="1813"/>
        <v>170291.02669099998</v>
      </c>
      <c r="AS1316" s="106">
        <f t="shared" si="1765"/>
        <v>47580</v>
      </c>
      <c r="AT1316" s="106">
        <f t="shared" si="1766"/>
        <v>109511</v>
      </c>
      <c r="AU1316" s="106">
        <f t="shared" si="1767"/>
        <v>24750</v>
      </c>
      <c r="AV1316" s="106">
        <f>SUM('ERIC data_2018-2021_site'!$J1316:$L1316)*0.2</f>
        <v>80.865999999999985</v>
      </c>
      <c r="AW1316" s="106">
        <f>SUM('ERIC data_2018-2021_site'!$J1316:$L1316)*0.2</f>
        <v>80.865999999999985</v>
      </c>
      <c r="AX1316" s="106">
        <f>SUM('ERIC data_2018-2021_site'!$J1316:$L1316)*0.6</f>
        <v>242.59799999999996</v>
      </c>
      <c r="AY1316" s="110">
        <f>'ERIC data_2018-2021_site'!$AV1316*'Emission factors'!$C$3</f>
        <v>72883.717139999979</v>
      </c>
      <c r="AZ1316" s="110">
        <f>'ERIC data_2018-2021_site'!$AW1316*'Emission factors'!$C$4</f>
        <v>29054.636257599996</v>
      </c>
      <c r="BA1316" s="110">
        <f>'ERIC data_2018-2021_site'!$AX1316*'Emission factors'!$C$5</f>
        <v>5164.9114199999985</v>
      </c>
      <c r="BB1316" s="106">
        <f>IF('ERIC data_2018-2021_site'!$J1316=0,0,'ERIC data_2018-2021_site'!$U1316/'ERIC data_2018-2021_site'!$J1316)</f>
        <v>703.84615384615392</v>
      </c>
      <c r="BC1316" s="106">
        <f>IF('ERIC data_2018-2021_site'!$K1316=0,0,'ERIC data_2018-2021_site'!$V1316/'ERIC data_2018-2021_site'!$K1316)</f>
        <v>450.75529944433015</v>
      </c>
      <c r="BD1316" s="106">
        <f>IF('ERIC data_2018-2021_site'!$L1316=0,0,'ERIC data_2018-2021_site'!$W1316/'ERIC data_2018-2021_site'!$L1316)</f>
        <v>263.91554702495199</v>
      </c>
      <c r="BE1316" s="110">
        <f>'ERIC data_2018-2021_site'!$U1316-('ERIC data_2018-2021_site'!$BB1316*'ERIC data_2018-2021_site'!$AV1316)</f>
        <v>-9337.2230769230737</v>
      </c>
      <c r="BF1316" s="110">
        <f>'ERIC data_2018-2021_site'!$V1316-('ERIC data_2018-2021_site'!$AW1316*'ERIC data_2018-2021_site'!$BC1316)</f>
        <v>73060.221955134795</v>
      </c>
      <c r="BG1316" s="110">
        <f>'ERIC data_2018-2021_site'!$W1316-('ERIC data_2018-2021_site'!$AX1316*'ERIC data_2018-2021_site'!$BD1316)</f>
        <v>-39275.383877159293</v>
      </c>
      <c r="BH1316" s="111">
        <f>'ERIC data_2018-2021_site'!$AG1316-'ERIC data_2018-2021_site'!$AY1316</f>
        <v>-11956.513139999988</v>
      </c>
      <c r="BI1316" s="106">
        <f>'ERIC data_2018-2021_site'!$AH1316-'ERIC data_2018-2021_site'!$AZ1316</f>
        <v>58235.743862400006</v>
      </c>
      <c r="BJ1316" s="106">
        <f>'ERIC data_2018-2021_site'!$AI1316-'ERIC data_2018-2021_site'!$BA1316</f>
        <v>-3168.3352199999986</v>
      </c>
      <c r="BK1316" s="111">
        <f>IF('ERIC data_2018-2021_site'!$N1316=0,0,'ERIC data_2018-2021_site'!$Y1316/'ERIC data_2018-2021_site'!$N1316)</f>
        <v>168.66338846669646</v>
      </c>
      <c r="BL1316" s="111">
        <f>IF('ERIC data_2018-2021_site'!$R1316=0,0,'ERIC data_2018-2021_site'!$AC1316/'ERIC data_2018-2021_site'!$R1316)</f>
        <v>0</v>
      </c>
      <c r="BM1316" s="112">
        <f>IF('ERIC data_2018-2021_site'!$N1316=0,0,'ERIC data_2018-2021_site'!$N1316*('Emission factors'!$C$7-'Emission factors'!$C$11))</f>
        <v>9506.0845229999995</v>
      </c>
      <c r="BN1316" s="113" t="str">
        <f t="shared" si="1770"/>
        <v/>
      </c>
      <c r="BO1316" s="113" t="str">
        <f t="shared" si="1771"/>
        <v/>
      </c>
      <c r="BP1316" s="112" t="str">
        <f t="shared" si="1772"/>
        <v/>
      </c>
      <c r="BQ1316" s="112" t="str">
        <f t="shared" si="1806"/>
        <v/>
      </c>
      <c r="BR1316" s="112" t="str">
        <f t="shared" si="1806"/>
        <v/>
      </c>
      <c r="BS1316" s="112" t="str">
        <f t="shared" si="1806"/>
        <v/>
      </c>
      <c r="BT1316" s="112" t="str">
        <f t="shared" si="1806"/>
        <v/>
      </c>
      <c r="BU1316" s="112" t="str">
        <f t="shared" si="1774"/>
        <v/>
      </c>
      <c r="BV1316" s="112" t="str">
        <f t="shared" ref="BV1316:CI1316" si="1821">IF($A1316="2020-2021",BU1316-$BO1316,"")</f>
        <v/>
      </c>
      <c r="BW1316" s="112" t="str">
        <f t="shared" si="1821"/>
        <v/>
      </c>
      <c r="BX1316" s="112" t="str">
        <f t="shared" si="1821"/>
        <v/>
      </c>
      <c r="BY1316" s="112" t="str">
        <f t="shared" si="1821"/>
        <v/>
      </c>
      <c r="BZ1316" s="112" t="str">
        <f t="shared" si="1821"/>
        <v/>
      </c>
      <c r="CA1316" s="112" t="str">
        <f t="shared" si="1821"/>
        <v/>
      </c>
      <c r="CB1316" s="112" t="str">
        <f t="shared" si="1821"/>
        <v/>
      </c>
      <c r="CC1316" s="112" t="str">
        <f t="shared" si="1821"/>
        <v/>
      </c>
      <c r="CD1316" s="112" t="str">
        <f t="shared" si="1821"/>
        <v/>
      </c>
      <c r="CE1316" s="112" t="str">
        <f t="shared" si="1821"/>
        <v/>
      </c>
      <c r="CF1316" s="112" t="str">
        <f t="shared" si="1821"/>
        <v/>
      </c>
      <c r="CG1316" s="112" t="str">
        <f t="shared" si="1821"/>
        <v/>
      </c>
      <c r="CH1316" s="112" t="str">
        <f t="shared" si="1821"/>
        <v/>
      </c>
      <c r="CI1316" s="112" t="str">
        <f t="shared" si="1821"/>
        <v/>
      </c>
      <c r="CJ1316" s="112" t="str">
        <f>IFERROR(_xlfn.XLOOKUP($CL1316,'ICB mapping'!$D$2:$D$25010,'ICB mapping'!$Y$2:$Y$25010),"Unmapped")</f>
        <v>NHS NORTH EAST AND NORTH CUMBRIA INTEGRATED CARE BOARD</v>
      </c>
      <c r="CK1316" s="112" t="str">
        <f t="shared" si="1769"/>
        <v>ACUTE</v>
      </c>
      <c r="CL1316" s="112" t="str">
        <f>IF($A1316="2021-2022",$B1316,IF($A1316="2020-2021",_xlfn.XLOOKUP($B1316,'Trust mapping'!$BJ$6:$BJ$250,'Trust mapping'!$A$6:$A$250),IF($A1316="2019-2020",_xlfn.XLOOKUP($B1316,'Trust mapping'!$AZ$6:$AZ$250,'Trust mapping'!$A$6:$A$250),IF($A1316="2018-2019",_xlfn.XLOOKUP($B1316,'Trust mapping'!$AQ$6:$AQ$250,'Trust mapping'!$A$6:$A$250),"Unmapped"))))</f>
        <v>RNN</v>
      </c>
      <c r="CM1316" s="112" t="str">
        <f>_xlfn.XLOOKUP($CL1316,'Trust mapping'!$A$6:$A$250,'Trust mapping'!$B$6:$B$250)</f>
        <v>NORTH CUMBRIA INTEGRATED CARE NHS FOUNDATION TRUST</v>
      </c>
      <c r="CN1316" s="112" t="str">
        <f>IFERROR(VLOOKUP($I1316,'Filter mappings'!$A$2:$B$22,2,0),"")</f>
        <v>General acute hospital</v>
      </c>
      <c r="CO1316" s="112">
        <f t="shared" si="1776"/>
        <v>703.84615384615392</v>
      </c>
      <c r="CP1316" s="112">
        <f t="shared" si="1777"/>
        <v>450.75529944433015</v>
      </c>
      <c r="CQ1316" s="112">
        <f t="shared" si="1778"/>
        <v>263.91554702495199</v>
      </c>
      <c r="CR1316" s="112">
        <f t="shared" si="1779"/>
        <v>0</v>
      </c>
      <c r="CS1316" s="112">
        <f t="shared" si="1780"/>
        <v>168.66338846669646</v>
      </c>
      <c r="CT1316" s="112">
        <f t="shared" si="1781"/>
        <v>168.62855798635616</v>
      </c>
      <c r="CU1316" s="112">
        <f t="shared" si="1782"/>
        <v>0</v>
      </c>
      <c r="CV1316" s="112">
        <f t="shared" si="1783"/>
        <v>0</v>
      </c>
      <c r="CW1316" s="112">
        <f t="shared" si="1784"/>
        <v>0</v>
      </c>
      <c r="CX1316" s="112">
        <f t="shared" si="1785"/>
        <v>0</v>
      </c>
      <c r="CY1316" s="114">
        <f t="shared" si="1786"/>
        <v>626.81781045751632</v>
      </c>
      <c r="CZ1316" t="s">
        <v>6434</v>
      </c>
    </row>
    <row r="1317" spans="1:104" hidden="1" x14ac:dyDescent="0.35">
      <c r="A1317" s="115" t="s">
        <v>6235</v>
      </c>
      <c r="B1317" s="116" t="s">
        <v>3558</v>
      </c>
      <c r="C1317" s="116" t="s">
        <v>3559</v>
      </c>
      <c r="D1317" s="116" t="s">
        <v>6115</v>
      </c>
      <c r="E1317" s="116" t="s">
        <v>6116</v>
      </c>
      <c r="F1317" s="116" t="s">
        <v>3566</v>
      </c>
      <c r="G1317" s="116" t="s">
        <v>3567</v>
      </c>
      <c r="H1317" s="116" t="s">
        <v>3567</v>
      </c>
      <c r="I1317" s="116" t="s">
        <v>6460</v>
      </c>
      <c r="J1317" s="116">
        <v>54.28</v>
      </c>
      <c r="K1317" s="116">
        <v>344.46</v>
      </c>
      <c r="L1317" s="116">
        <v>114</v>
      </c>
      <c r="M1317" s="116">
        <v>0</v>
      </c>
      <c r="N1317" s="116">
        <v>25.18</v>
      </c>
      <c r="O1317" s="116">
        <v>478.45</v>
      </c>
      <c r="P1317" s="116">
        <v>0</v>
      </c>
      <c r="Q1317" s="116">
        <v>0</v>
      </c>
      <c r="R1317" s="116">
        <v>0</v>
      </c>
      <c r="S1317" s="116">
        <v>0</v>
      </c>
      <c r="T1317" s="116">
        <v>73.41</v>
      </c>
      <c r="U1317" s="116">
        <v>51148</v>
      </c>
      <c r="V1317" s="116">
        <v>172318</v>
      </c>
      <c r="W1317" s="116">
        <v>60192</v>
      </c>
      <c r="X1317" s="116">
        <v>0</v>
      </c>
      <c r="Y1317" s="116">
        <v>4510</v>
      </c>
      <c r="Z1317" s="116">
        <v>85684</v>
      </c>
      <c r="AA1317" s="116">
        <v>0</v>
      </c>
      <c r="AB1317" s="116">
        <v>0</v>
      </c>
      <c r="AC1317" s="116">
        <v>0</v>
      </c>
      <c r="AD1317" s="116">
        <v>0</v>
      </c>
      <c r="AE1317" s="116">
        <v>33324</v>
      </c>
      <c r="AF1317" s="116">
        <f t="shared" si="1764"/>
        <v>1089.78</v>
      </c>
      <c r="AG1317" s="118">
        <f>IFERROR(J1317*'Emission factors'!$C$3,"")</f>
        <v>48922.021199999996</v>
      </c>
      <c r="AH1317" s="118">
        <f>IFERROR(K1317*'Emission factors'!$C$4,"")</f>
        <v>123762.273456</v>
      </c>
      <c r="AI1317" s="118">
        <f>IFERROR(L1317*'Emission factors'!$C$5,"")</f>
        <v>2427.06</v>
      </c>
      <c r="AJ1317" s="118">
        <f>IFERROR(M1317*'Emission factors'!$C$6,"")</f>
        <v>0</v>
      </c>
      <c r="AK1317" s="118">
        <f>IFERROR(N1317*'Emission factors'!$C$7,"")</f>
        <v>11236.36097</v>
      </c>
      <c r="AL1317" s="118">
        <f>IFERROR(O1317*'Emission factors'!$C$8,"")</f>
        <v>10187.922920000001</v>
      </c>
      <c r="AM1317" s="118">
        <f>IFERROR(P1317*'Emission factors'!$C$9,"")</f>
        <v>0</v>
      </c>
      <c r="AN1317" s="118">
        <f>IFERROR(Q1317*'Emission factors'!$C$10,"")</f>
        <v>0</v>
      </c>
      <c r="AO1317" s="118">
        <f>IFERROR(R1317*'Emission factors'!$C$11,"")</f>
        <v>0</v>
      </c>
      <c r="AP1317" s="118">
        <f>IFERROR(S1317*'Emission factors'!$C$12,"")</f>
        <v>0</v>
      </c>
      <c r="AQ1317" s="118">
        <f>IFERROR(T1317*'Emission factors'!$C$13,"")</f>
        <v>1563.163176</v>
      </c>
      <c r="AR1317" s="118">
        <f t="shared" si="1813"/>
        <v>198098.801722</v>
      </c>
      <c r="AS1317" s="116">
        <f t="shared" si="1765"/>
        <v>51148</v>
      </c>
      <c r="AT1317" s="116">
        <f t="shared" si="1766"/>
        <v>172318</v>
      </c>
      <c r="AU1317" s="116">
        <f t="shared" si="1767"/>
        <v>60192</v>
      </c>
      <c r="AV1317" s="116">
        <f>SUM('ERIC data_2018-2021_site'!$J1317:$L1317)*0.2</f>
        <v>102.548</v>
      </c>
      <c r="AW1317" s="116">
        <f>SUM('ERIC data_2018-2021_site'!$J1317:$L1317)*0.2</f>
        <v>102.548</v>
      </c>
      <c r="AX1317" s="116">
        <f>SUM('ERIC data_2018-2021_site'!$J1317:$L1317)*0.6</f>
        <v>307.64400000000001</v>
      </c>
      <c r="AY1317" s="118">
        <f>'ERIC data_2018-2021_site'!$AV1317*'Emission factors'!$C$3</f>
        <v>92425.486919999996</v>
      </c>
      <c r="AZ1317" s="118">
        <f>'ERIC data_2018-2021_site'!$AW1317*'Emission factors'!$C$4</f>
        <v>36844.840092800005</v>
      </c>
      <c r="BA1317" s="118">
        <f>'ERIC data_2018-2021_site'!$AX1317*'Emission factors'!$C$5</f>
        <v>6549.7407599999997</v>
      </c>
      <c r="BB1317" s="116">
        <f>IF('ERIC data_2018-2021_site'!$J1317=0,0,'ERIC data_2018-2021_site'!$U1317/'ERIC data_2018-2021_site'!$J1317)</f>
        <v>942.29918938835669</v>
      </c>
      <c r="BC1317" s="116">
        <f>IF('ERIC data_2018-2021_site'!$K1317=0,0,'ERIC data_2018-2021_site'!$V1317/'ERIC data_2018-2021_site'!$K1317)</f>
        <v>500.25547233350756</v>
      </c>
      <c r="BD1317" s="116">
        <f>IF('ERIC data_2018-2021_site'!$L1317=0,0,'ERIC data_2018-2021_site'!$W1317/'ERIC data_2018-2021_site'!$L1317)</f>
        <v>528</v>
      </c>
      <c r="BE1317" s="118">
        <f>'ERIC data_2018-2021_site'!$U1317-('ERIC data_2018-2021_site'!$BB1317*'ERIC data_2018-2021_site'!$AV1317)</f>
        <v>-45482.897273397204</v>
      </c>
      <c r="BF1317" s="118">
        <f>'ERIC data_2018-2021_site'!$V1317-('ERIC data_2018-2021_site'!$AW1317*'ERIC data_2018-2021_site'!$BC1317)</f>
        <v>121017.80182314347</v>
      </c>
      <c r="BG1317" s="118">
        <f>'ERIC data_2018-2021_site'!$W1317-('ERIC data_2018-2021_site'!$AX1317*'ERIC data_2018-2021_site'!$BD1317)</f>
        <v>-102244.03200000001</v>
      </c>
      <c r="BH1317" s="119">
        <f>'ERIC data_2018-2021_site'!$AG1317-'ERIC data_2018-2021_site'!$AY1317</f>
        <v>-43503.46572</v>
      </c>
      <c r="BI1317" s="116">
        <f>'ERIC data_2018-2021_site'!$AH1317-'ERIC data_2018-2021_site'!$AZ1317</f>
        <v>86917.433363199991</v>
      </c>
      <c r="BJ1317" s="116">
        <f>'ERIC data_2018-2021_site'!$AI1317-'ERIC data_2018-2021_site'!$BA1317</f>
        <v>-4122.6807599999993</v>
      </c>
      <c r="BK1317" s="119">
        <f>IF('ERIC data_2018-2021_site'!$N1317=0,0,'ERIC data_2018-2021_site'!$Y1317/'ERIC data_2018-2021_site'!$N1317)</f>
        <v>179.11040508339951</v>
      </c>
      <c r="BL1317" s="119">
        <f>IF('ERIC data_2018-2021_site'!$R1317=0,0,'ERIC data_2018-2021_site'!$AC1317/'ERIC data_2018-2021_site'!$R1317)</f>
        <v>0</v>
      </c>
      <c r="BM1317" s="117">
        <f>IF('ERIC data_2018-2021_site'!$N1317=0,0,'ERIC data_2018-2021_site'!$N1317*('Emission factors'!$C$7-'Emission factors'!$C$11))</f>
        <v>10700.188121999998</v>
      </c>
      <c r="BN1317" s="120">
        <f t="shared" si="1770"/>
        <v>19809.880172199999</v>
      </c>
      <c r="BO1317" s="120">
        <f t="shared" si="1771"/>
        <v>7074.9572043571434</v>
      </c>
      <c r="BP1317" s="117">
        <f t="shared" si="1772"/>
        <v>198098.801722</v>
      </c>
      <c r="BQ1317" s="117">
        <f t="shared" si="1806"/>
        <v>178288.9215498</v>
      </c>
      <c r="BR1317" s="117">
        <f t="shared" si="1806"/>
        <v>158479.04137759999</v>
      </c>
      <c r="BS1317" s="117">
        <f t="shared" si="1806"/>
        <v>138669.16120539999</v>
      </c>
      <c r="BT1317" s="117">
        <f t="shared" si="1806"/>
        <v>118859.28103319998</v>
      </c>
      <c r="BU1317" s="117">
        <f t="shared" si="1774"/>
        <v>99049.400861000002</v>
      </c>
      <c r="BV1317" s="117">
        <f t="shared" ref="BV1317:CI1317" si="1822">IF($A1317="2020-2021",BU1317-$BO1317,"")</f>
        <v>91974.443656642863</v>
      </c>
      <c r="BW1317" s="117">
        <f t="shared" si="1822"/>
        <v>84899.486452285724</v>
      </c>
      <c r="BX1317" s="117">
        <f t="shared" si="1822"/>
        <v>77824.529247928585</v>
      </c>
      <c r="BY1317" s="117">
        <f t="shared" si="1822"/>
        <v>70749.572043571447</v>
      </c>
      <c r="BZ1317" s="117">
        <f t="shared" si="1822"/>
        <v>63674.6148392143</v>
      </c>
      <c r="CA1317" s="117">
        <f t="shared" si="1822"/>
        <v>56599.657634857154</v>
      </c>
      <c r="CB1317" s="117">
        <f t="shared" si="1822"/>
        <v>49524.700430500008</v>
      </c>
      <c r="CC1317" s="117">
        <f t="shared" si="1822"/>
        <v>42449.743226142862</v>
      </c>
      <c r="CD1317" s="117">
        <f t="shared" si="1822"/>
        <v>35374.786021785716</v>
      </c>
      <c r="CE1317" s="117">
        <f t="shared" si="1822"/>
        <v>28299.828817428574</v>
      </c>
      <c r="CF1317" s="117">
        <f t="shared" si="1822"/>
        <v>21224.871613071431</v>
      </c>
      <c r="CG1317" s="117">
        <f t="shared" si="1822"/>
        <v>14149.914408714289</v>
      </c>
      <c r="CH1317" s="117">
        <f t="shared" si="1822"/>
        <v>7074.9572043571452</v>
      </c>
      <c r="CI1317" s="117">
        <f t="shared" si="1822"/>
        <v>1.8189894035458565E-12</v>
      </c>
      <c r="CJ1317" s="117" t="str">
        <f>IFERROR(_xlfn.XLOOKUP($CL1317,'ICB mapping'!$D$2:$D$25010,'ICB mapping'!$Y$2:$Y$25010),"Unmapped")</f>
        <v>NHS NORTH EAST AND NORTH CUMBRIA INTEGRATED CARE BOARD</v>
      </c>
      <c r="CK1317" s="117" t="str">
        <f t="shared" si="1769"/>
        <v>ACUTE</v>
      </c>
      <c r="CL1317" s="117" t="str">
        <f>IF($A1317="2021-2022",$B1317,IF($A1317="2020-2021",_xlfn.XLOOKUP($B1317,'Trust mapping'!$BJ$6:$BJ$250,'Trust mapping'!$A$6:$A$250),IF($A1317="2019-2020",_xlfn.XLOOKUP($B1317,'Trust mapping'!$AZ$6:$AZ$250,'Trust mapping'!$A$6:$A$250),IF($A1317="2018-2019",_xlfn.XLOOKUP($B1317,'Trust mapping'!$AQ$6:$AQ$250,'Trust mapping'!$A$6:$A$250),"Unmapped"))))</f>
        <v>RNN</v>
      </c>
      <c r="CM1317" s="117" t="str">
        <f>_xlfn.XLOOKUP($CL1317,'Trust mapping'!$A$6:$A$250,'Trust mapping'!$B$6:$B$250)</f>
        <v>NORTH CUMBRIA INTEGRATED CARE NHS FOUNDATION TRUST</v>
      </c>
      <c r="CN1317" s="117" t="str">
        <f>IFERROR(VLOOKUP($I1317,'Filter mappings'!$A$2:$B$22,2,0),"")</f>
        <v>General acute hospital</v>
      </c>
      <c r="CO1317" s="117">
        <f t="shared" si="1776"/>
        <v>942.29918938835669</v>
      </c>
      <c r="CP1317" s="117">
        <f t="shared" si="1777"/>
        <v>500.25547233350756</v>
      </c>
      <c r="CQ1317" s="117">
        <f t="shared" si="1778"/>
        <v>528</v>
      </c>
      <c r="CR1317" s="117">
        <f t="shared" si="1779"/>
        <v>0</v>
      </c>
      <c r="CS1317" s="117">
        <f t="shared" si="1780"/>
        <v>179.11040508339951</v>
      </c>
      <c r="CT1317" s="117">
        <f t="shared" si="1781"/>
        <v>179.08663392203994</v>
      </c>
      <c r="CU1317" s="117">
        <f t="shared" si="1782"/>
        <v>0</v>
      </c>
      <c r="CV1317" s="117">
        <f t="shared" si="1783"/>
        <v>0</v>
      </c>
      <c r="CW1317" s="117">
        <f t="shared" si="1784"/>
        <v>0</v>
      </c>
      <c r="CX1317" s="117">
        <f t="shared" si="1785"/>
        <v>0</v>
      </c>
      <c r="CY1317" s="121">
        <f t="shared" si="1786"/>
        <v>453.94360441356764</v>
      </c>
      <c r="CZ1317" t="s">
        <v>6434</v>
      </c>
    </row>
    <row r="1318" spans="1:104" hidden="1" x14ac:dyDescent="0.35">
      <c r="A1318" s="105" t="s">
        <v>6232</v>
      </c>
      <c r="B1318" s="106" t="s">
        <v>3558</v>
      </c>
      <c r="C1318" s="106" t="s">
        <v>3559</v>
      </c>
      <c r="D1318" s="106" t="s">
        <v>6115</v>
      </c>
      <c r="E1318" s="106" t="s">
        <v>6116</v>
      </c>
      <c r="F1318" s="106" t="s">
        <v>3566</v>
      </c>
      <c r="G1318" s="106" t="s">
        <v>3567</v>
      </c>
      <c r="H1318" s="106" t="s">
        <v>3567</v>
      </c>
      <c r="I1318" s="106" t="s">
        <v>6461</v>
      </c>
      <c r="J1318" s="106">
        <v>61.75</v>
      </c>
      <c r="K1318" s="106">
        <v>302.22000000000003</v>
      </c>
      <c r="L1318" s="106">
        <v>190.05</v>
      </c>
      <c r="M1318" s="106">
        <v>0</v>
      </c>
      <c r="N1318" s="106">
        <v>0</v>
      </c>
      <c r="O1318" s="106">
        <v>0</v>
      </c>
      <c r="P1318" s="106">
        <v>0</v>
      </c>
      <c r="Q1318" s="106"/>
      <c r="R1318" s="106">
        <v>409.63</v>
      </c>
      <c r="S1318" s="106">
        <v>0</v>
      </c>
      <c r="T1318" s="106">
        <v>164.35</v>
      </c>
      <c r="U1318" s="106">
        <v>74546</v>
      </c>
      <c r="V1318" s="106">
        <v>153008</v>
      </c>
      <c r="W1318" s="106">
        <v>41269</v>
      </c>
      <c r="X1318" s="106">
        <v>0</v>
      </c>
      <c r="Y1318" s="106">
        <v>0</v>
      </c>
      <c r="Z1318" s="106">
        <v>0</v>
      </c>
      <c r="AA1318" s="106">
        <v>0</v>
      </c>
      <c r="AB1318" s="106"/>
      <c r="AC1318" s="106">
        <v>62258</v>
      </c>
      <c r="AD1318" s="106">
        <v>0</v>
      </c>
      <c r="AE1318" s="106">
        <v>24653</v>
      </c>
      <c r="AF1318" s="106">
        <f t="shared" si="1764"/>
        <v>1128</v>
      </c>
      <c r="AG1318" s="110">
        <f>IFERROR(J1318*'Emission factors'!$C$3,"")</f>
        <v>55654.657500000001</v>
      </c>
      <c r="AH1318" s="110">
        <f>IFERROR(K1318*'Emission factors'!$C$4,"")</f>
        <v>108585.71179200002</v>
      </c>
      <c r="AI1318" s="110">
        <f>IFERROR(L1318*'Emission factors'!$C$5,"")</f>
        <v>4046.1644999999999</v>
      </c>
      <c r="AJ1318" s="110">
        <f>IFERROR(M1318*'Emission factors'!$C$6,"")</f>
        <v>0</v>
      </c>
      <c r="AK1318" s="110">
        <f>IFERROR(N1318*'Emission factors'!$C$7,"")</f>
        <v>0</v>
      </c>
      <c r="AL1318" s="110">
        <f>IFERROR(O1318*'Emission factors'!$C$8,"")</f>
        <v>0</v>
      </c>
      <c r="AM1318" s="110">
        <f>IFERROR(P1318*'Emission factors'!$C$9,"")</f>
        <v>0</v>
      </c>
      <c r="AN1318" s="110">
        <f>IFERROR(Q1318*'Emission factors'!$C$10,"")</f>
        <v>0</v>
      </c>
      <c r="AO1318" s="110">
        <f>IFERROR(R1318*'Emission factors'!$C$11,"")</f>
        <v>8722.4973680000003</v>
      </c>
      <c r="AP1318" s="110">
        <f>IFERROR(S1318*'Emission factors'!$C$12,"")</f>
        <v>0</v>
      </c>
      <c r="AQ1318" s="110">
        <f>IFERROR(T1318*'Emission factors'!$C$13,"")</f>
        <v>3499.6031600000001</v>
      </c>
      <c r="AR1318" s="110">
        <f t="shared" si="1813"/>
        <v>180508.63432000004</v>
      </c>
      <c r="AS1318" s="106">
        <f t="shared" si="1765"/>
        <v>74546</v>
      </c>
      <c r="AT1318" s="106">
        <f t="shared" si="1766"/>
        <v>153008</v>
      </c>
      <c r="AU1318" s="106">
        <f t="shared" si="1767"/>
        <v>41269</v>
      </c>
      <c r="AV1318" s="106">
        <f>SUM('ERIC data_2018-2021_site'!$J1318:$L1318)*0.2</f>
        <v>110.804</v>
      </c>
      <c r="AW1318" s="106">
        <f>SUM('ERIC data_2018-2021_site'!$J1318:$L1318)*0.2</f>
        <v>110.804</v>
      </c>
      <c r="AX1318" s="106">
        <f>SUM('ERIC data_2018-2021_site'!$J1318:$L1318)*0.6</f>
        <v>332.41199999999998</v>
      </c>
      <c r="AY1318" s="110">
        <f>'ERIC data_2018-2021_site'!$AV1318*'Emission factors'!$C$3</f>
        <v>99866.537159999993</v>
      </c>
      <c r="AZ1318" s="110">
        <f>'ERIC data_2018-2021_site'!$AW1318*'Emission factors'!$C$4</f>
        <v>39811.168054400005</v>
      </c>
      <c r="BA1318" s="110">
        <f>'ERIC data_2018-2021_site'!$AX1318*'Emission factors'!$C$5</f>
        <v>7077.0514799999992</v>
      </c>
      <c r="BB1318" s="106">
        <f>IF('ERIC data_2018-2021_site'!$J1318=0,0,'ERIC data_2018-2021_site'!$U1318/'ERIC data_2018-2021_site'!$J1318)</f>
        <v>1207.2226720647773</v>
      </c>
      <c r="BC1318" s="106">
        <f>IF('ERIC data_2018-2021_site'!$K1318=0,0,'ERIC data_2018-2021_site'!$V1318/'ERIC data_2018-2021_site'!$K1318)</f>
        <v>506.28019323671492</v>
      </c>
      <c r="BD1318" s="106">
        <f>IF('ERIC data_2018-2021_site'!$L1318=0,0,'ERIC data_2018-2021_site'!$W1318/'ERIC data_2018-2021_site'!$L1318)</f>
        <v>217.14811891607471</v>
      </c>
      <c r="BE1318" s="110">
        <f>'ERIC data_2018-2021_site'!$U1318-('ERIC data_2018-2021_site'!$BB1318*'ERIC data_2018-2021_site'!$AV1318)</f>
        <v>-59219.100955465576</v>
      </c>
      <c r="BF1318" s="110">
        <f>'ERIC data_2018-2021_site'!$V1318-('ERIC data_2018-2021_site'!$AW1318*'ERIC data_2018-2021_site'!$BC1318)</f>
        <v>96910.129468599043</v>
      </c>
      <c r="BG1318" s="110">
        <f>'ERIC data_2018-2021_site'!$W1318-('ERIC data_2018-2021_site'!$AX1318*'ERIC data_2018-2021_site'!$BD1318)</f>
        <v>-30913.640505130228</v>
      </c>
      <c r="BH1318" s="111">
        <f>'ERIC data_2018-2021_site'!$AG1318-'ERIC data_2018-2021_site'!$AY1318</f>
        <v>-44211.879659999991</v>
      </c>
      <c r="BI1318" s="106">
        <f>'ERIC data_2018-2021_site'!$AH1318-'ERIC data_2018-2021_site'!$AZ1318</f>
        <v>68774.543737600005</v>
      </c>
      <c r="BJ1318" s="106">
        <f>'ERIC data_2018-2021_site'!$AI1318-'ERIC data_2018-2021_site'!$BA1318</f>
        <v>-3030.8869799999993</v>
      </c>
      <c r="BK1318" s="111">
        <f>IF('ERIC data_2018-2021_site'!$N1318=0,0,'ERIC data_2018-2021_site'!$Y1318/'ERIC data_2018-2021_site'!$N1318)</f>
        <v>0</v>
      </c>
      <c r="BL1318" s="111">
        <f>IF('ERIC data_2018-2021_site'!$R1318=0,0,'ERIC data_2018-2021_site'!$AC1318/'ERIC data_2018-2021_site'!$R1318)</f>
        <v>151.98593852989282</v>
      </c>
      <c r="BM1318" s="112">
        <f>IF('ERIC data_2018-2021_site'!$N1318=0,0,'ERIC data_2018-2021_site'!$N1318*('Emission factors'!$C$7-'Emission factors'!$C$11))</f>
        <v>0</v>
      </c>
      <c r="BN1318" s="113" t="str">
        <f t="shared" si="1770"/>
        <v/>
      </c>
      <c r="BO1318" s="113" t="str">
        <f t="shared" si="1771"/>
        <v/>
      </c>
      <c r="BP1318" s="112" t="str">
        <f t="shared" si="1772"/>
        <v/>
      </c>
      <c r="BQ1318" s="112" t="str">
        <f t="shared" si="1806"/>
        <v/>
      </c>
      <c r="BR1318" s="112" t="str">
        <f t="shared" si="1806"/>
        <v/>
      </c>
      <c r="BS1318" s="112" t="str">
        <f t="shared" si="1806"/>
        <v/>
      </c>
      <c r="BT1318" s="112" t="str">
        <f t="shared" si="1806"/>
        <v/>
      </c>
      <c r="BU1318" s="112" t="str">
        <f t="shared" si="1774"/>
        <v/>
      </c>
      <c r="BV1318" s="112" t="str">
        <f t="shared" ref="BV1318:CI1318" si="1823">IF($A1318="2020-2021",BU1318-$BO1318,"")</f>
        <v/>
      </c>
      <c r="BW1318" s="112" t="str">
        <f t="shared" si="1823"/>
        <v/>
      </c>
      <c r="BX1318" s="112" t="str">
        <f t="shared" si="1823"/>
        <v/>
      </c>
      <c r="BY1318" s="112" t="str">
        <f t="shared" si="1823"/>
        <v/>
      </c>
      <c r="BZ1318" s="112" t="str">
        <f t="shared" si="1823"/>
        <v/>
      </c>
      <c r="CA1318" s="112" t="str">
        <f t="shared" si="1823"/>
        <v/>
      </c>
      <c r="CB1318" s="112" t="str">
        <f t="shared" si="1823"/>
        <v/>
      </c>
      <c r="CC1318" s="112" t="str">
        <f t="shared" si="1823"/>
        <v/>
      </c>
      <c r="CD1318" s="112" t="str">
        <f t="shared" si="1823"/>
        <v/>
      </c>
      <c r="CE1318" s="112" t="str">
        <f t="shared" si="1823"/>
        <v/>
      </c>
      <c r="CF1318" s="112" t="str">
        <f t="shared" si="1823"/>
        <v/>
      </c>
      <c r="CG1318" s="112" t="str">
        <f t="shared" si="1823"/>
        <v/>
      </c>
      <c r="CH1318" s="112" t="str">
        <f t="shared" si="1823"/>
        <v/>
      </c>
      <c r="CI1318" s="112" t="str">
        <f t="shared" si="1823"/>
        <v/>
      </c>
      <c r="CJ1318" s="112" t="str">
        <f>IFERROR(_xlfn.XLOOKUP($CL1318,'ICB mapping'!$D$2:$D$25010,'ICB mapping'!$Y$2:$Y$25010),"Unmapped")</f>
        <v>NHS NORTH EAST AND NORTH CUMBRIA INTEGRATED CARE BOARD</v>
      </c>
      <c r="CK1318" s="112" t="str">
        <f t="shared" si="1769"/>
        <v>ACUTE</v>
      </c>
      <c r="CL1318" s="112" t="str">
        <f>IF($A1318="2021-2022",$B1318,IF($A1318="2020-2021",_xlfn.XLOOKUP($B1318,'Trust mapping'!$BJ$6:$BJ$250,'Trust mapping'!$A$6:$A$250),IF($A1318="2019-2020",_xlfn.XLOOKUP($B1318,'Trust mapping'!$AZ$6:$AZ$250,'Trust mapping'!$A$6:$A$250),IF($A1318="2018-2019",_xlfn.XLOOKUP($B1318,'Trust mapping'!$AQ$6:$AQ$250,'Trust mapping'!$A$6:$A$250),"Unmapped"))))</f>
        <v>RNN</v>
      </c>
      <c r="CM1318" s="112" t="str">
        <f>_xlfn.XLOOKUP($CL1318,'Trust mapping'!$A$6:$A$250,'Trust mapping'!$B$6:$B$250)</f>
        <v>NORTH CUMBRIA INTEGRATED CARE NHS FOUNDATION TRUST</v>
      </c>
      <c r="CN1318" s="112" t="str">
        <f>IFERROR(VLOOKUP($I1318,'Filter mappings'!$A$2:$B$22,2,0),"")</f>
        <v>General acute hospital</v>
      </c>
      <c r="CO1318" s="112">
        <f t="shared" si="1776"/>
        <v>1207.2226720647773</v>
      </c>
      <c r="CP1318" s="112">
        <f t="shared" si="1777"/>
        <v>506.28019323671492</v>
      </c>
      <c r="CQ1318" s="112">
        <f t="shared" si="1778"/>
        <v>217.14811891607471</v>
      </c>
      <c r="CR1318" s="112">
        <f t="shared" si="1779"/>
        <v>0</v>
      </c>
      <c r="CS1318" s="112">
        <f t="shared" si="1780"/>
        <v>0</v>
      </c>
      <c r="CT1318" s="112">
        <f t="shared" si="1781"/>
        <v>0</v>
      </c>
      <c r="CU1318" s="112">
        <f t="shared" si="1782"/>
        <v>0</v>
      </c>
      <c r="CV1318" s="112">
        <f t="shared" si="1783"/>
        <v>0</v>
      </c>
      <c r="CW1318" s="112">
        <f t="shared" si="1784"/>
        <v>151.98593852989282</v>
      </c>
      <c r="CX1318" s="112">
        <f t="shared" si="1785"/>
        <v>0</v>
      </c>
      <c r="CY1318" s="114">
        <f t="shared" si="1786"/>
        <v>150.00304228780044</v>
      </c>
      <c r="CZ1318" t="s">
        <v>6434</v>
      </c>
    </row>
    <row r="1319" spans="1:104" hidden="1" x14ac:dyDescent="0.35">
      <c r="A1319" s="115" t="s">
        <v>6233</v>
      </c>
      <c r="B1319" s="116" t="s">
        <v>1715</v>
      </c>
      <c r="C1319" s="116" t="s">
        <v>1716</v>
      </c>
      <c r="D1319" s="116" t="s">
        <v>6125</v>
      </c>
      <c r="E1319" s="116" t="s">
        <v>6134</v>
      </c>
      <c r="F1319" s="116" t="s">
        <v>6538</v>
      </c>
      <c r="G1319" s="116" t="s">
        <v>6539</v>
      </c>
      <c r="H1319" s="116" t="s">
        <v>6539</v>
      </c>
      <c r="I1319" s="116" t="s">
        <v>6462</v>
      </c>
      <c r="J1319" s="116"/>
      <c r="K1319" s="116"/>
      <c r="L1319" s="116"/>
      <c r="M1319" s="116"/>
      <c r="N1319" s="116"/>
      <c r="O1319" s="116"/>
      <c r="P1319" s="116"/>
      <c r="Q1319" s="116"/>
      <c r="R1319" s="116"/>
      <c r="S1319" s="116"/>
      <c r="T1319" s="116"/>
      <c r="U1319" s="116"/>
      <c r="V1319" s="116"/>
      <c r="W1319" s="116"/>
      <c r="X1319" s="116"/>
      <c r="Y1319" s="116"/>
      <c r="Z1319" s="116"/>
      <c r="AA1319" s="116"/>
      <c r="AB1319" s="116"/>
      <c r="AC1319" s="116"/>
      <c r="AD1319" s="116"/>
      <c r="AE1319" s="116"/>
      <c r="AF1319" s="116">
        <f t="shared" si="1764"/>
        <v>0</v>
      </c>
      <c r="AG1319" s="118">
        <f>IFERROR(J1319*'Emission factors'!$C$3,"")</f>
        <v>0</v>
      </c>
      <c r="AH1319" s="118">
        <f>IFERROR(K1319*'Emission factors'!$C$4,"")</f>
        <v>0</v>
      </c>
      <c r="AI1319" s="118">
        <f>IFERROR(L1319*'Emission factors'!$C$5,"")</f>
        <v>0</v>
      </c>
      <c r="AJ1319" s="118">
        <f>IFERROR(M1319*'Emission factors'!$C$6,"")</f>
        <v>0</v>
      </c>
      <c r="AK1319" s="118">
        <f>IFERROR(N1319*'Emission factors'!$C$7,"")</f>
        <v>0</v>
      </c>
      <c r="AL1319" s="118">
        <f>IFERROR(O1319*'Emission factors'!$C$8,"")</f>
        <v>0</v>
      </c>
      <c r="AM1319" s="118">
        <f>IFERROR(P1319*'Emission factors'!$C$9,"")</f>
        <v>0</v>
      </c>
      <c r="AN1319" s="118">
        <f>IFERROR(Q1319*'Emission factors'!$C$10,"")</f>
        <v>0</v>
      </c>
      <c r="AO1319" s="118">
        <f>IFERROR(R1319*'Emission factors'!$C$11,"")</f>
        <v>0</v>
      </c>
      <c r="AP1319" s="118">
        <f>IFERROR(S1319*'Emission factors'!$C$12,"")</f>
        <v>0</v>
      </c>
      <c r="AQ1319" s="118">
        <f>IFERROR(T1319*'Emission factors'!$C$13,"")</f>
        <v>0</v>
      </c>
      <c r="AR1319" s="118">
        <f t="shared" si="1813"/>
        <v>0</v>
      </c>
      <c r="AS1319" s="116">
        <f t="shared" si="1765"/>
        <v>0</v>
      </c>
      <c r="AT1319" s="116">
        <f t="shared" si="1766"/>
        <v>0</v>
      </c>
      <c r="AU1319" s="116">
        <f t="shared" si="1767"/>
        <v>0</v>
      </c>
      <c r="AV1319" s="116">
        <f>SUM('ERIC data_2018-2021_site'!$J1319:$L1319)*0.2</f>
        <v>0</v>
      </c>
      <c r="AW1319" s="116">
        <f>SUM('ERIC data_2018-2021_site'!$J1319:$L1319)*0.2</f>
        <v>0</v>
      </c>
      <c r="AX1319" s="116">
        <f>SUM('ERIC data_2018-2021_site'!$J1319:$L1319)*0.6</f>
        <v>0</v>
      </c>
      <c r="AY1319" s="118">
        <f>'ERIC data_2018-2021_site'!$AV1319*'Emission factors'!$C$3</f>
        <v>0</v>
      </c>
      <c r="AZ1319" s="118">
        <f>'ERIC data_2018-2021_site'!$AW1319*'Emission factors'!$C$4</f>
        <v>0</v>
      </c>
      <c r="BA1319" s="118">
        <f>'ERIC data_2018-2021_site'!$AX1319*'Emission factors'!$C$5</f>
        <v>0</v>
      </c>
      <c r="BB1319" s="116">
        <f>IF('ERIC data_2018-2021_site'!$J1319=0,0,'ERIC data_2018-2021_site'!$U1319/'ERIC data_2018-2021_site'!$J1319)</f>
        <v>0</v>
      </c>
      <c r="BC1319" s="116">
        <f>IF('ERIC data_2018-2021_site'!$K1319=0,0,'ERIC data_2018-2021_site'!$V1319/'ERIC data_2018-2021_site'!$K1319)</f>
        <v>0</v>
      </c>
      <c r="BD1319" s="116">
        <f>IF('ERIC data_2018-2021_site'!$L1319=0,0,'ERIC data_2018-2021_site'!$W1319/'ERIC data_2018-2021_site'!$L1319)</f>
        <v>0</v>
      </c>
      <c r="BE1319" s="118">
        <f>'ERIC data_2018-2021_site'!$U1319-('ERIC data_2018-2021_site'!$BB1319*'ERIC data_2018-2021_site'!$AV1319)</f>
        <v>0</v>
      </c>
      <c r="BF1319" s="118">
        <f>'ERIC data_2018-2021_site'!$V1319-('ERIC data_2018-2021_site'!$AW1319*'ERIC data_2018-2021_site'!$BC1319)</f>
        <v>0</v>
      </c>
      <c r="BG1319" s="118">
        <f>'ERIC data_2018-2021_site'!$W1319-('ERIC data_2018-2021_site'!$AX1319*'ERIC data_2018-2021_site'!$BD1319)</f>
        <v>0</v>
      </c>
      <c r="BH1319" s="119">
        <f>'ERIC data_2018-2021_site'!$AG1319-'ERIC data_2018-2021_site'!$AY1319</f>
        <v>0</v>
      </c>
      <c r="BI1319" s="116">
        <f>'ERIC data_2018-2021_site'!$AH1319-'ERIC data_2018-2021_site'!$AZ1319</f>
        <v>0</v>
      </c>
      <c r="BJ1319" s="116">
        <f>'ERIC data_2018-2021_site'!$AI1319-'ERIC data_2018-2021_site'!$BA1319</f>
        <v>0</v>
      </c>
      <c r="BK1319" s="119">
        <f>IF('ERIC data_2018-2021_site'!$N1319=0,0,'ERIC data_2018-2021_site'!$Y1319/'ERIC data_2018-2021_site'!$N1319)</f>
        <v>0</v>
      </c>
      <c r="BL1319" s="119">
        <f>IF('ERIC data_2018-2021_site'!$R1319=0,0,'ERIC data_2018-2021_site'!$AC1319/'ERIC data_2018-2021_site'!$R1319)</f>
        <v>0</v>
      </c>
      <c r="BM1319" s="117">
        <f>IF('ERIC data_2018-2021_site'!$N1319=0,0,'ERIC data_2018-2021_site'!$N1319*('Emission factors'!$C$7-'Emission factors'!$C$11))</f>
        <v>0</v>
      </c>
      <c r="BN1319" s="120" t="str">
        <f t="shared" si="1770"/>
        <v/>
      </c>
      <c r="BO1319" s="120" t="str">
        <f t="shared" si="1771"/>
        <v/>
      </c>
      <c r="BP1319" s="117" t="str">
        <f t="shared" si="1772"/>
        <v/>
      </c>
      <c r="BQ1319" s="117" t="str">
        <f t="shared" si="1806"/>
        <v/>
      </c>
      <c r="BR1319" s="117" t="str">
        <f t="shared" si="1806"/>
        <v/>
      </c>
      <c r="BS1319" s="117" t="str">
        <f t="shared" si="1806"/>
        <v/>
      </c>
      <c r="BT1319" s="117" t="str">
        <f t="shared" si="1806"/>
        <v/>
      </c>
      <c r="BU1319" s="117" t="str">
        <f t="shared" si="1774"/>
        <v/>
      </c>
      <c r="BV1319" s="117" t="str">
        <f t="shared" ref="BV1319:CI1319" si="1824">IF($A1319="2020-2021",BU1319-$BO1319,"")</f>
        <v/>
      </c>
      <c r="BW1319" s="117" t="str">
        <f t="shared" si="1824"/>
        <v/>
      </c>
      <c r="BX1319" s="117" t="str">
        <f t="shared" si="1824"/>
        <v/>
      </c>
      <c r="BY1319" s="117" t="str">
        <f t="shared" si="1824"/>
        <v/>
      </c>
      <c r="BZ1319" s="117" t="str">
        <f t="shared" si="1824"/>
        <v/>
      </c>
      <c r="CA1319" s="117" t="str">
        <f t="shared" si="1824"/>
        <v/>
      </c>
      <c r="CB1319" s="117" t="str">
        <f t="shared" si="1824"/>
        <v/>
      </c>
      <c r="CC1319" s="117" t="str">
        <f t="shared" si="1824"/>
        <v/>
      </c>
      <c r="CD1319" s="117" t="str">
        <f t="shared" si="1824"/>
        <v/>
      </c>
      <c r="CE1319" s="117" t="str">
        <f t="shared" si="1824"/>
        <v/>
      </c>
      <c r="CF1319" s="117" t="str">
        <f t="shared" si="1824"/>
        <v/>
      </c>
      <c r="CG1319" s="117" t="str">
        <f t="shared" si="1824"/>
        <v/>
      </c>
      <c r="CH1319" s="117" t="str">
        <f t="shared" si="1824"/>
        <v/>
      </c>
      <c r="CI1319" s="117" t="str">
        <f t="shared" si="1824"/>
        <v/>
      </c>
      <c r="CJ1319" s="117" t="str">
        <f>IFERROR(_xlfn.XLOOKUP($CL1319,'ICB mapping'!$D$2:$D$25010,'ICB mapping'!$Y$2:$Y$25010),"Unmapped")</f>
        <v>NHS MID AND SOUTH ESSEX INTEGRATED CARE BOARD</v>
      </c>
      <c r="CK1319" s="117" t="str">
        <f t="shared" si="1769"/>
        <v>ACUTE</v>
      </c>
      <c r="CL1319" s="117" t="str">
        <f>IF($A1319="2021-2022",$B1319,IF($A1319="2020-2021",_xlfn.XLOOKUP($B1319,'Trust mapping'!$BJ$6:$BJ$250,'Trust mapping'!$A$6:$A$250),IF($A1319="2019-2020",_xlfn.XLOOKUP($B1319,'Trust mapping'!$AZ$6:$AZ$250,'Trust mapping'!$A$6:$A$250),IF($A1319="2018-2019",_xlfn.XLOOKUP($B1319,'Trust mapping'!$AQ$6:$AQ$250,'Trust mapping'!$A$6:$A$250),"Unmapped"))))</f>
        <v>R1L</v>
      </c>
      <c r="CM1319" s="117" t="str">
        <f>_xlfn.XLOOKUP($CL1319,'Trust mapping'!$A$6:$A$250,'Trust mapping'!$B$6:$B$250)</f>
        <v>ESSEX PARTNERSHIP UNIVERSITY NHS FOUNDATION TRUST</v>
      </c>
      <c r="CN1319" s="117" t="str">
        <f>IFERROR(VLOOKUP($I1319,'Filter mappings'!$A$2:$B$22,2,0),"")</f>
        <v>Mixed service hospital</v>
      </c>
      <c r="CO1319" s="117">
        <f t="shared" si="1776"/>
        <v>0</v>
      </c>
      <c r="CP1319" s="117">
        <f t="shared" si="1777"/>
        <v>0</v>
      </c>
      <c r="CQ1319" s="117">
        <f t="shared" si="1778"/>
        <v>0</v>
      </c>
      <c r="CR1319" s="117">
        <f t="shared" si="1779"/>
        <v>0</v>
      </c>
      <c r="CS1319" s="117">
        <f t="shared" si="1780"/>
        <v>0</v>
      </c>
      <c r="CT1319" s="117">
        <f t="shared" si="1781"/>
        <v>0</v>
      </c>
      <c r="CU1319" s="117">
        <f t="shared" si="1782"/>
        <v>0</v>
      </c>
      <c r="CV1319" s="117">
        <f t="shared" si="1783"/>
        <v>0</v>
      </c>
      <c r="CW1319" s="117">
        <f t="shared" si="1784"/>
        <v>0</v>
      </c>
      <c r="CX1319" s="117">
        <f t="shared" si="1785"/>
        <v>0</v>
      </c>
      <c r="CY1319" s="121">
        <f t="shared" si="1786"/>
        <v>0</v>
      </c>
      <c r="CZ1319" t="s">
        <v>6434</v>
      </c>
    </row>
    <row r="1320" spans="1:104" hidden="1" x14ac:dyDescent="0.35">
      <c r="A1320" s="105" t="s">
        <v>6232</v>
      </c>
      <c r="B1320" s="106" t="s">
        <v>662</v>
      </c>
      <c r="C1320" s="106" t="s">
        <v>663</v>
      </c>
      <c r="D1320" s="106" t="s">
        <v>6125</v>
      </c>
      <c r="E1320" s="106" t="s">
        <v>6122</v>
      </c>
      <c r="F1320" s="106" t="s">
        <v>680</v>
      </c>
      <c r="G1320" s="106" t="s">
        <v>681</v>
      </c>
      <c r="H1320" s="106" t="s">
        <v>681</v>
      </c>
      <c r="I1320" s="106" t="s">
        <v>6443</v>
      </c>
      <c r="J1320" s="106">
        <v>0</v>
      </c>
      <c r="K1320" s="106">
        <v>0</v>
      </c>
      <c r="L1320" s="106">
        <v>0</v>
      </c>
      <c r="M1320" s="106"/>
      <c r="N1320" s="106">
        <v>304</v>
      </c>
      <c r="O1320" s="106">
        <v>2.34</v>
      </c>
      <c r="P1320" s="106">
        <v>0</v>
      </c>
      <c r="Q1320" s="106"/>
      <c r="R1320" s="106">
        <v>0</v>
      </c>
      <c r="S1320" s="106"/>
      <c r="T1320" s="106">
        <v>0</v>
      </c>
      <c r="U1320" s="106">
        <v>0</v>
      </c>
      <c r="V1320" s="106">
        <v>0</v>
      </c>
      <c r="W1320" s="106">
        <v>0</v>
      </c>
      <c r="X1320" s="106"/>
      <c r="Y1320" s="106">
        <v>2</v>
      </c>
      <c r="Z1320" s="106">
        <v>362</v>
      </c>
      <c r="AA1320" s="106">
        <v>0</v>
      </c>
      <c r="AB1320" s="106"/>
      <c r="AC1320" s="106">
        <v>0</v>
      </c>
      <c r="AD1320" s="106"/>
      <c r="AE1320" s="106">
        <v>0</v>
      </c>
      <c r="AF1320" s="106">
        <f t="shared" si="1764"/>
        <v>306.33999999999997</v>
      </c>
      <c r="AG1320" s="110">
        <f>IFERROR(J1320*'Emission factors'!$C$3,"")</f>
        <v>0</v>
      </c>
      <c r="AH1320" s="110">
        <f>IFERROR(K1320*'Emission factors'!$C$4,"")</f>
        <v>0</v>
      </c>
      <c r="AI1320" s="110">
        <f>IFERROR(L1320*'Emission factors'!$C$5,"")</f>
        <v>0</v>
      </c>
      <c r="AJ1320" s="110">
        <f>IFERROR(M1320*'Emission factors'!$C$6,"")</f>
        <v>0</v>
      </c>
      <c r="AK1320" s="110">
        <f>IFERROR(N1320*'Emission factors'!$C$7,"")</f>
        <v>135657.416</v>
      </c>
      <c r="AL1320" s="110">
        <f>IFERROR(O1320*'Emission factors'!$C$8,"")</f>
        <v>49.827024000000002</v>
      </c>
      <c r="AM1320" s="110">
        <f>IFERROR(P1320*'Emission factors'!$C$9,"")</f>
        <v>0</v>
      </c>
      <c r="AN1320" s="110">
        <f>IFERROR(Q1320*'Emission factors'!$C$10,"")</f>
        <v>0</v>
      </c>
      <c r="AO1320" s="110">
        <f>IFERROR(R1320*'Emission factors'!$C$11,"")</f>
        <v>0</v>
      </c>
      <c r="AP1320" s="110">
        <f>IFERROR(S1320*'Emission factors'!$C$12,"")</f>
        <v>0</v>
      </c>
      <c r="AQ1320" s="110">
        <f>IFERROR(T1320*'Emission factors'!$C$13,"")</f>
        <v>0</v>
      </c>
      <c r="AR1320" s="110">
        <f t="shared" si="1813"/>
        <v>135707.243024</v>
      </c>
      <c r="AS1320" s="106">
        <f t="shared" si="1765"/>
        <v>0</v>
      </c>
      <c r="AT1320" s="106">
        <f t="shared" si="1766"/>
        <v>0</v>
      </c>
      <c r="AU1320" s="106">
        <f t="shared" si="1767"/>
        <v>0</v>
      </c>
      <c r="AV1320" s="106">
        <f>SUM('ERIC data_2018-2021_site'!$J1320:$L1320)*0.2</f>
        <v>0</v>
      </c>
      <c r="AW1320" s="106">
        <f>SUM('ERIC data_2018-2021_site'!$J1320:$L1320)*0.2</f>
        <v>0</v>
      </c>
      <c r="AX1320" s="106">
        <f>SUM('ERIC data_2018-2021_site'!$J1320:$L1320)*0.6</f>
        <v>0</v>
      </c>
      <c r="AY1320" s="110">
        <f>'ERIC data_2018-2021_site'!$AV1320*'Emission factors'!$C$3</f>
        <v>0</v>
      </c>
      <c r="AZ1320" s="110">
        <f>'ERIC data_2018-2021_site'!$AW1320*'Emission factors'!$C$4</f>
        <v>0</v>
      </c>
      <c r="BA1320" s="110">
        <f>'ERIC data_2018-2021_site'!$AX1320*'Emission factors'!$C$5</f>
        <v>0</v>
      </c>
      <c r="BB1320" s="106">
        <f>IF('ERIC data_2018-2021_site'!$J1320=0,0,'ERIC data_2018-2021_site'!$U1320/'ERIC data_2018-2021_site'!$J1320)</f>
        <v>0</v>
      </c>
      <c r="BC1320" s="106">
        <f>IF('ERIC data_2018-2021_site'!$K1320=0,0,'ERIC data_2018-2021_site'!$V1320/'ERIC data_2018-2021_site'!$K1320)</f>
        <v>0</v>
      </c>
      <c r="BD1320" s="106">
        <f>IF('ERIC data_2018-2021_site'!$L1320=0,0,'ERIC data_2018-2021_site'!$W1320/'ERIC data_2018-2021_site'!$L1320)</f>
        <v>0</v>
      </c>
      <c r="BE1320" s="110">
        <f>'ERIC data_2018-2021_site'!$U1320-('ERIC data_2018-2021_site'!$BB1320*'ERIC data_2018-2021_site'!$AV1320)</f>
        <v>0</v>
      </c>
      <c r="BF1320" s="110">
        <f>'ERIC data_2018-2021_site'!$V1320-('ERIC data_2018-2021_site'!$AW1320*'ERIC data_2018-2021_site'!$BC1320)</f>
        <v>0</v>
      </c>
      <c r="BG1320" s="110">
        <f>'ERIC data_2018-2021_site'!$W1320-('ERIC data_2018-2021_site'!$AX1320*'ERIC data_2018-2021_site'!$BD1320)</f>
        <v>0</v>
      </c>
      <c r="BH1320" s="111">
        <f>'ERIC data_2018-2021_site'!$AG1320-'ERIC data_2018-2021_site'!$AY1320</f>
        <v>0</v>
      </c>
      <c r="BI1320" s="106">
        <f>'ERIC data_2018-2021_site'!$AH1320-'ERIC data_2018-2021_site'!$AZ1320</f>
        <v>0</v>
      </c>
      <c r="BJ1320" s="106">
        <f>'ERIC data_2018-2021_site'!$AI1320-'ERIC data_2018-2021_site'!$BA1320</f>
        <v>0</v>
      </c>
      <c r="BK1320" s="111">
        <f>IF('ERIC data_2018-2021_site'!$N1320=0,0,'ERIC data_2018-2021_site'!$Y1320/'ERIC data_2018-2021_site'!$N1320)</f>
        <v>6.5789473684210523E-3</v>
      </c>
      <c r="BL1320" s="111">
        <f>IF('ERIC data_2018-2021_site'!$R1320=0,0,'ERIC data_2018-2021_site'!$AC1320/'ERIC data_2018-2021_site'!$R1320)</f>
        <v>0</v>
      </c>
      <c r="BM1320" s="112">
        <f>IF('ERIC data_2018-2021_site'!$N1320=0,0,'ERIC data_2018-2021_site'!$N1320*('Emission factors'!$C$7-'Emission factors'!$C$11))</f>
        <v>129184.16159999998</v>
      </c>
      <c r="BN1320" s="113" t="str">
        <f t="shared" si="1770"/>
        <v/>
      </c>
      <c r="BO1320" s="113" t="str">
        <f t="shared" si="1771"/>
        <v/>
      </c>
      <c r="BP1320" s="112" t="str">
        <f t="shared" si="1772"/>
        <v/>
      </c>
      <c r="BQ1320" s="112" t="str">
        <f t="shared" si="1806"/>
        <v/>
      </c>
      <c r="BR1320" s="112" t="str">
        <f t="shared" si="1806"/>
        <v/>
      </c>
      <c r="BS1320" s="112" t="str">
        <f t="shared" si="1806"/>
        <v/>
      </c>
      <c r="BT1320" s="112" t="str">
        <f t="shared" si="1806"/>
        <v/>
      </c>
      <c r="BU1320" s="112" t="str">
        <f t="shared" si="1774"/>
        <v/>
      </c>
      <c r="BV1320" s="112" t="str">
        <f t="shared" ref="BV1320:CI1320" si="1825">IF($A1320="2020-2021",BU1320-$BO1320,"")</f>
        <v/>
      </c>
      <c r="BW1320" s="112" t="str">
        <f t="shared" si="1825"/>
        <v/>
      </c>
      <c r="BX1320" s="112" t="str">
        <f t="shared" si="1825"/>
        <v/>
      </c>
      <c r="BY1320" s="112" t="str">
        <f t="shared" si="1825"/>
        <v/>
      </c>
      <c r="BZ1320" s="112" t="str">
        <f t="shared" si="1825"/>
        <v/>
      </c>
      <c r="CA1320" s="112" t="str">
        <f t="shared" si="1825"/>
        <v/>
      </c>
      <c r="CB1320" s="112" t="str">
        <f t="shared" si="1825"/>
        <v/>
      </c>
      <c r="CC1320" s="112" t="str">
        <f t="shared" si="1825"/>
        <v/>
      </c>
      <c r="CD1320" s="112" t="str">
        <f t="shared" si="1825"/>
        <v/>
      </c>
      <c r="CE1320" s="112" t="str">
        <f t="shared" si="1825"/>
        <v/>
      </c>
      <c r="CF1320" s="112" t="str">
        <f t="shared" si="1825"/>
        <v/>
      </c>
      <c r="CG1320" s="112" t="str">
        <f t="shared" si="1825"/>
        <v/>
      </c>
      <c r="CH1320" s="112" t="str">
        <f t="shared" si="1825"/>
        <v/>
      </c>
      <c r="CI1320" s="112" t="str">
        <f t="shared" si="1825"/>
        <v/>
      </c>
      <c r="CJ1320" s="112" t="str">
        <f>IFERROR(_xlfn.XLOOKUP($CL1320,'ICB mapping'!$D$2:$D$25010,'ICB mapping'!$Y$2:$Y$25010),"Unmapped")</f>
        <v>NHS CAMBRIDGESHIRE AND PETERBOROUGH INTEGRATED CARE BOARD</v>
      </c>
      <c r="CK1320" s="112" t="str">
        <f t="shared" si="1769"/>
        <v>MENTAL HEALTH AND LEARNING DISABILITY</v>
      </c>
      <c r="CL1320" s="112" t="str">
        <f>IF($A1320="2021-2022",$B1320,IF($A1320="2020-2021",_xlfn.XLOOKUP($B1320,'Trust mapping'!$BJ$6:$BJ$250,'Trust mapping'!$A$6:$A$250),IF($A1320="2019-2020",_xlfn.XLOOKUP($B1320,'Trust mapping'!$AZ$6:$AZ$250,'Trust mapping'!$A$6:$A$250),IF($A1320="2018-2019",_xlfn.XLOOKUP($B1320,'Trust mapping'!$AQ$6:$AQ$250,'Trust mapping'!$A$6:$A$250),"Unmapped"))))</f>
        <v>RT1</v>
      </c>
      <c r="CM1320" s="112" t="str">
        <f>_xlfn.XLOOKUP($CL1320,'Trust mapping'!$A$6:$A$250,'Trust mapping'!$B$6:$B$250)</f>
        <v>CAMBRIDGESHIRE AND PETERBOROUGH NHS FOUNDATION TRUST</v>
      </c>
      <c r="CN1320" s="112" t="str">
        <f>IFERROR(VLOOKUP($I1320,'Filter mappings'!$A$2:$B$22,2,0),"")</f>
        <v>Non inpatient</v>
      </c>
      <c r="CO1320" s="112">
        <f t="shared" si="1776"/>
        <v>0</v>
      </c>
      <c r="CP1320" s="112">
        <f t="shared" si="1777"/>
        <v>0</v>
      </c>
      <c r="CQ1320" s="112">
        <f t="shared" si="1778"/>
        <v>0</v>
      </c>
      <c r="CR1320" s="112">
        <f t="shared" si="1779"/>
        <v>0</v>
      </c>
      <c r="CS1320" s="112">
        <f t="shared" si="1780"/>
        <v>6.5789473684210523E-3</v>
      </c>
      <c r="CT1320" s="112">
        <f t="shared" si="1781"/>
        <v>154.70085470085471</v>
      </c>
      <c r="CU1320" s="112">
        <f t="shared" si="1782"/>
        <v>0</v>
      </c>
      <c r="CV1320" s="112">
        <f t="shared" si="1783"/>
        <v>0</v>
      </c>
      <c r="CW1320" s="112">
        <f t="shared" si="1784"/>
        <v>0</v>
      </c>
      <c r="CX1320" s="112">
        <f t="shared" si="1785"/>
        <v>0</v>
      </c>
      <c r="CY1320" s="114">
        <f t="shared" si="1786"/>
        <v>0</v>
      </c>
      <c r="CZ1320" t="s">
        <v>6434</v>
      </c>
    </row>
    <row r="1321" spans="1:104" hidden="1" x14ac:dyDescent="0.35">
      <c r="A1321" s="115" t="s">
        <v>6232</v>
      </c>
      <c r="B1321" s="116" t="s">
        <v>453</v>
      </c>
      <c r="C1321" s="116" t="s">
        <v>454</v>
      </c>
      <c r="D1321" s="116" t="s">
        <v>6127</v>
      </c>
      <c r="E1321" s="116" t="s">
        <v>6122</v>
      </c>
      <c r="F1321" s="116" t="s">
        <v>465</v>
      </c>
      <c r="G1321" s="116" t="s">
        <v>466</v>
      </c>
      <c r="H1321" s="116" t="s">
        <v>466</v>
      </c>
      <c r="I1321" s="116" t="s">
        <v>6443</v>
      </c>
      <c r="J1321" s="116">
        <v>0</v>
      </c>
      <c r="K1321" s="116">
        <v>0</v>
      </c>
      <c r="L1321" s="116">
        <v>0</v>
      </c>
      <c r="M1321" s="116">
        <v>0</v>
      </c>
      <c r="N1321" s="116">
        <v>0</v>
      </c>
      <c r="O1321" s="116">
        <v>1.07</v>
      </c>
      <c r="P1321" s="116">
        <v>0</v>
      </c>
      <c r="Q1321" s="116"/>
      <c r="R1321" s="116">
        <v>2.5</v>
      </c>
      <c r="S1321" s="116">
        <v>0</v>
      </c>
      <c r="T1321" s="116">
        <v>0.5</v>
      </c>
      <c r="U1321" s="116">
        <v>0</v>
      </c>
      <c r="V1321" s="116">
        <v>0</v>
      </c>
      <c r="W1321" s="116">
        <v>0</v>
      </c>
      <c r="X1321" s="116">
        <v>0</v>
      </c>
      <c r="Y1321" s="116">
        <v>0</v>
      </c>
      <c r="Z1321" s="116">
        <v>310</v>
      </c>
      <c r="AA1321" s="116">
        <v>0</v>
      </c>
      <c r="AB1321" s="116"/>
      <c r="AC1321" s="116">
        <v>624</v>
      </c>
      <c r="AD1321" s="116">
        <v>0</v>
      </c>
      <c r="AE1321" s="116">
        <v>575</v>
      </c>
      <c r="AF1321" s="116">
        <f t="shared" si="1764"/>
        <v>4.07</v>
      </c>
      <c r="AG1321" s="118">
        <f>IFERROR(J1321*'Emission factors'!$C$3,"")</f>
        <v>0</v>
      </c>
      <c r="AH1321" s="118">
        <f>IFERROR(K1321*'Emission factors'!$C$4,"")</f>
        <v>0</v>
      </c>
      <c r="AI1321" s="118">
        <f>IFERROR(L1321*'Emission factors'!$C$5,"")</f>
        <v>0</v>
      </c>
      <c r="AJ1321" s="118">
        <f>IFERROR(M1321*'Emission factors'!$C$6,"")</f>
        <v>0</v>
      </c>
      <c r="AK1321" s="118">
        <f>IFERROR(N1321*'Emission factors'!$C$7,"")</f>
        <v>0</v>
      </c>
      <c r="AL1321" s="118">
        <f>IFERROR(O1321*'Emission factors'!$C$8,"")</f>
        <v>22.784152000000002</v>
      </c>
      <c r="AM1321" s="118">
        <f>IFERROR(P1321*'Emission factors'!$C$9,"")</f>
        <v>0</v>
      </c>
      <c r="AN1321" s="118">
        <f>IFERROR(Q1321*'Emission factors'!$C$10,"")</f>
        <v>0</v>
      </c>
      <c r="AO1321" s="118">
        <f>IFERROR(R1321*'Emission factors'!$C$11,"")</f>
        <v>53.234000000000002</v>
      </c>
      <c r="AP1321" s="118">
        <f>IFERROR(S1321*'Emission factors'!$C$12,"")</f>
        <v>0</v>
      </c>
      <c r="AQ1321" s="118">
        <f>IFERROR(T1321*'Emission factors'!$C$13,"")</f>
        <v>10.646800000000001</v>
      </c>
      <c r="AR1321" s="118">
        <f t="shared" si="1813"/>
        <v>86.664952</v>
      </c>
      <c r="AS1321" s="116">
        <f t="shared" si="1765"/>
        <v>0</v>
      </c>
      <c r="AT1321" s="116">
        <f t="shared" si="1766"/>
        <v>0</v>
      </c>
      <c r="AU1321" s="116">
        <f t="shared" si="1767"/>
        <v>0</v>
      </c>
      <c r="AV1321" s="116">
        <f>SUM('ERIC data_2018-2021_site'!$J1321:$L1321)*0.2</f>
        <v>0</v>
      </c>
      <c r="AW1321" s="116">
        <f>SUM('ERIC data_2018-2021_site'!$J1321:$L1321)*0.2</f>
        <v>0</v>
      </c>
      <c r="AX1321" s="116">
        <f>SUM('ERIC data_2018-2021_site'!$J1321:$L1321)*0.6</f>
        <v>0</v>
      </c>
      <c r="AY1321" s="118">
        <f>'ERIC data_2018-2021_site'!$AV1321*'Emission factors'!$C$3</f>
        <v>0</v>
      </c>
      <c r="AZ1321" s="118">
        <f>'ERIC data_2018-2021_site'!$AW1321*'Emission factors'!$C$4</f>
        <v>0</v>
      </c>
      <c r="BA1321" s="118">
        <f>'ERIC data_2018-2021_site'!$AX1321*'Emission factors'!$C$5</f>
        <v>0</v>
      </c>
      <c r="BB1321" s="116">
        <f>IF('ERIC data_2018-2021_site'!$J1321=0,0,'ERIC data_2018-2021_site'!$U1321/'ERIC data_2018-2021_site'!$J1321)</f>
        <v>0</v>
      </c>
      <c r="BC1321" s="116">
        <f>IF('ERIC data_2018-2021_site'!$K1321=0,0,'ERIC data_2018-2021_site'!$V1321/'ERIC data_2018-2021_site'!$K1321)</f>
        <v>0</v>
      </c>
      <c r="BD1321" s="116">
        <f>IF('ERIC data_2018-2021_site'!$L1321=0,0,'ERIC data_2018-2021_site'!$W1321/'ERIC data_2018-2021_site'!$L1321)</f>
        <v>0</v>
      </c>
      <c r="BE1321" s="118">
        <f>'ERIC data_2018-2021_site'!$U1321-('ERIC data_2018-2021_site'!$BB1321*'ERIC data_2018-2021_site'!$AV1321)</f>
        <v>0</v>
      </c>
      <c r="BF1321" s="118">
        <f>'ERIC data_2018-2021_site'!$V1321-('ERIC data_2018-2021_site'!$AW1321*'ERIC data_2018-2021_site'!$BC1321)</f>
        <v>0</v>
      </c>
      <c r="BG1321" s="118">
        <f>'ERIC data_2018-2021_site'!$W1321-('ERIC data_2018-2021_site'!$AX1321*'ERIC data_2018-2021_site'!$BD1321)</f>
        <v>0</v>
      </c>
      <c r="BH1321" s="119">
        <f>'ERIC data_2018-2021_site'!$AG1321-'ERIC data_2018-2021_site'!$AY1321</f>
        <v>0</v>
      </c>
      <c r="BI1321" s="116">
        <f>'ERIC data_2018-2021_site'!$AH1321-'ERIC data_2018-2021_site'!$AZ1321</f>
        <v>0</v>
      </c>
      <c r="BJ1321" s="116">
        <f>'ERIC data_2018-2021_site'!$AI1321-'ERIC data_2018-2021_site'!$BA1321</f>
        <v>0</v>
      </c>
      <c r="BK1321" s="119">
        <f>IF('ERIC data_2018-2021_site'!$N1321=0,0,'ERIC data_2018-2021_site'!$Y1321/'ERIC data_2018-2021_site'!$N1321)</f>
        <v>0</v>
      </c>
      <c r="BL1321" s="119">
        <f>IF('ERIC data_2018-2021_site'!$R1321=0,0,'ERIC data_2018-2021_site'!$AC1321/'ERIC data_2018-2021_site'!$R1321)</f>
        <v>249.6</v>
      </c>
      <c r="BM1321" s="117">
        <f>IF('ERIC data_2018-2021_site'!$N1321=0,0,'ERIC data_2018-2021_site'!$N1321*('Emission factors'!$C$7-'Emission factors'!$C$11))</f>
        <v>0</v>
      </c>
      <c r="BN1321" s="120" t="str">
        <f t="shared" si="1770"/>
        <v/>
      </c>
      <c r="BO1321" s="120" t="str">
        <f t="shared" si="1771"/>
        <v/>
      </c>
      <c r="BP1321" s="117" t="str">
        <f t="shared" si="1772"/>
        <v/>
      </c>
      <c r="BQ1321" s="117" t="str">
        <f t="shared" si="1806"/>
        <v/>
      </c>
      <c r="BR1321" s="117" t="str">
        <f t="shared" si="1806"/>
        <v/>
      </c>
      <c r="BS1321" s="117" t="str">
        <f t="shared" si="1806"/>
        <v/>
      </c>
      <c r="BT1321" s="117" t="str">
        <f t="shared" si="1806"/>
        <v/>
      </c>
      <c r="BU1321" s="117" t="str">
        <f t="shared" si="1774"/>
        <v/>
      </c>
      <c r="BV1321" s="117" t="str">
        <f t="shared" ref="BV1321:CI1321" si="1826">IF($A1321="2020-2021",BU1321-$BO1321,"")</f>
        <v/>
      </c>
      <c r="BW1321" s="117" t="str">
        <f t="shared" si="1826"/>
        <v/>
      </c>
      <c r="BX1321" s="117" t="str">
        <f t="shared" si="1826"/>
        <v/>
      </c>
      <c r="BY1321" s="117" t="str">
        <f t="shared" si="1826"/>
        <v/>
      </c>
      <c r="BZ1321" s="117" t="str">
        <f t="shared" si="1826"/>
        <v/>
      </c>
      <c r="CA1321" s="117" t="str">
        <f t="shared" si="1826"/>
        <v/>
      </c>
      <c r="CB1321" s="117" t="str">
        <f t="shared" si="1826"/>
        <v/>
      </c>
      <c r="CC1321" s="117" t="str">
        <f t="shared" si="1826"/>
        <v/>
      </c>
      <c r="CD1321" s="117" t="str">
        <f t="shared" si="1826"/>
        <v/>
      </c>
      <c r="CE1321" s="117" t="str">
        <f t="shared" si="1826"/>
        <v/>
      </c>
      <c r="CF1321" s="117" t="str">
        <f t="shared" si="1826"/>
        <v/>
      </c>
      <c r="CG1321" s="117" t="str">
        <f t="shared" si="1826"/>
        <v/>
      </c>
      <c r="CH1321" s="117" t="str">
        <f t="shared" si="1826"/>
        <v/>
      </c>
      <c r="CI1321" s="117" t="str">
        <f t="shared" si="1826"/>
        <v/>
      </c>
      <c r="CJ1321" s="117" t="str">
        <f>IFERROR(_xlfn.XLOOKUP($CL1321,'ICB mapping'!$D$2:$D$25010,'ICB mapping'!$Y$2:$Y$25010),"Unmapped")</f>
        <v>NHS BLACK COUNTRY INTEGRATED CARE BOARD</v>
      </c>
      <c r="CK1321" s="117" t="str">
        <f t="shared" si="1769"/>
        <v>MENTAL HEALTH AND LEARNING DISABILITY</v>
      </c>
      <c r="CL1321" s="117" t="str">
        <f>IF($A1321="2021-2022",$B1321,IF($A1321="2020-2021",_xlfn.XLOOKUP($B1321,'Trust mapping'!$BJ$6:$BJ$250,'Trust mapping'!$A$6:$A$250),IF($A1321="2019-2020",_xlfn.XLOOKUP($B1321,'Trust mapping'!$AZ$6:$AZ$250,'Trust mapping'!$A$6:$A$250),IF($A1321="2018-2019",_xlfn.XLOOKUP($B1321,'Trust mapping'!$AQ$6:$AQ$250,'Trust mapping'!$A$6:$A$250),"Unmapped"))))</f>
        <v>TAJ</v>
      </c>
      <c r="CM1321" s="117" t="str">
        <f>_xlfn.XLOOKUP($CL1321,'Trust mapping'!$A$6:$A$250,'Trust mapping'!$B$6:$B$250)</f>
        <v>BLACK COUNTRY HEALTHCARE NHS FOUNDATION TRUST</v>
      </c>
      <c r="CN1321" s="117" t="str">
        <f>IFERROR(VLOOKUP($I1321,'Filter mappings'!$A$2:$B$22,2,0),"")</f>
        <v>Non inpatient</v>
      </c>
      <c r="CO1321" s="117">
        <f t="shared" si="1776"/>
        <v>0</v>
      </c>
      <c r="CP1321" s="117">
        <f t="shared" si="1777"/>
        <v>0</v>
      </c>
      <c r="CQ1321" s="117">
        <f t="shared" si="1778"/>
        <v>0</v>
      </c>
      <c r="CR1321" s="117">
        <f t="shared" si="1779"/>
        <v>0</v>
      </c>
      <c r="CS1321" s="117">
        <f t="shared" si="1780"/>
        <v>0</v>
      </c>
      <c r="CT1321" s="117">
        <f t="shared" si="1781"/>
        <v>289.71962616822429</v>
      </c>
      <c r="CU1321" s="117">
        <f t="shared" si="1782"/>
        <v>0</v>
      </c>
      <c r="CV1321" s="117">
        <f t="shared" si="1783"/>
        <v>0</v>
      </c>
      <c r="CW1321" s="117">
        <f t="shared" si="1784"/>
        <v>249.6</v>
      </c>
      <c r="CX1321" s="117">
        <f t="shared" si="1785"/>
        <v>0</v>
      </c>
      <c r="CY1321" s="121">
        <f t="shared" si="1786"/>
        <v>1150</v>
      </c>
      <c r="CZ1321" t="s">
        <v>6434</v>
      </c>
    </row>
    <row r="1322" spans="1:104" hidden="1" x14ac:dyDescent="0.35">
      <c r="A1322" s="105" t="s">
        <v>6232</v>
      </c>
      <c r="B1322" s="106" t="s">
        <v>2612</v>
      </c>
      <c r="C1322" s="106" t="s">
        <v>2613</v>
      </c>
      <c r="D1322" s="106" t="s">
        <v>6117</v>
      </c>
      <c r="E1322" s="106" t="s">
        <v>6122</v>
      </c>
      <c r="F1322" s="106" t="s">
        <v>2634</v>
      </c>
      <c r="G1322" s="106" t="s">
        <v>2635</v>
      </c>
      <c r="H1322" s="106" t="s">
        <v>2635</v>
      </c>
      <c r="I1322" s="106" t="s">
        <v>6443</v>
      </c>
      <c r="J1322" s="106">
        <v>0.21</v>
      </c>
      <c r="K1322" s="106">
        <v>0</v>
      </c>
      <c r="L1322" s="106">
        <v>1.1200000000000001</v>
      </c>
      <c r="M1322" s="106"/>
      <c r="N1322" s="106">
        <v>0</v>
      </c>
      <c r="O1322" s="106">
        <v>0</v>
      </c>
      <c r="P1322" s="106">
        <v>0</v>
      </c>
      <c r="Q1322" s="106"/>
      <c r="R1322" s="106">
        <v>6.42</v>
      </c>
      <c r="S1322" s="106"/>
      <c r="T1322" s="106">
        <v>1.38</v>
      </c>
      <c r="U1322" s="106">
        <v>270</v>
      </c>
      <c r="V1322" s="106">
        <v>0</v>
      </c>
      <c r="W1322" s="106">
        <v>1442</v>
      </c>
      <c r="X1322" s="106"/>
      <c r="Y1322" s="106">
        <v>0</v>
      </c>
      <c r="Z1322" s="106">
        <v>0</v>
      </c>
      <c r="AA1322" s="106">
        <v>0</v>
      </c>
      <c r="AB1322" s="106"/>
      <c r="AC1322" s="106">
        <v>3177</v>
      </c>
      <c r="AD1322" s="106"/>
      <c r="AE1322" s="106">
        <v>1024</v>
      </c>
      <c r="AF1322" s="106">
        <f t="shared" si="1764"/>
        <v>9.129999999999999</v>
      </c>
      <c r="AG1322" s="110">
        <f>IFERROR(J1322*'Emission factors'!$C$3,"")</f>
        <v>189.27089999999998</v>
      </c>
      <c r="AH1322" s="110">
        <f>IFERROR(K1322*'Emission factors'!$C$4,"")</f>
        <v>0</v>
      </c>
      <c r="AI1322" s="110">
        <f>IFERROR(L1322*'Emission factors'!$C$5,"")</f>
        <v>23.844800000000003</v>
      </c>
      <c r="AJ1322" s="110">
        <f>IFERROR(M1322*'Emission factors'!$C$6,"")</f>
        <v>0</v>
      </c>
      <c r="AK1322" s="110">
        <f>IFERROR(N1322*'Emission factors'!$C$7,"")</f>
        <v>0</v>
      </c>
      <c r="AL1322" s="110">
        <f>IFERROR(O1322*'Emission factors'!$C$8,"")</f>
        <v>0</v>
      </c>
      <c r="AM1322" s="110">
        <f>IFERROR(P1322*'Emission factors'!$C$9,"")</f>
        <v>0</v>
      </c>
      <c r="AN1322" s="110">
        <f>IFERROR(Q1322*'Emission factors'!$C$10,"")</f>
        <v>0</v>
      </c>
      <c r="AO1322" s="110">
        <f>IFERROR(R1322*'Emission factors'!$C$11,"")</f>
        <v>136.70491200000001</v>
      </c>
      <c r="AP1322" s="110">
        <f>IFERROR(S1322*'Emission factors'!$C$12,"")</f>
        <v>0</v>
      </c>
      <c r="AQ1322" s="110">
        <f>IFERROR(T1322*'Emission factors'!$C$13,"")</f>
        <v>29.385168</v>
      </c>
      <c r="AR1322" s="110">
        <f t="shared" si="1813"/>
        <v>379.20578</v>
      </c>
      <c r="AS1322" s="106">
        <f t="shared" si="1765"/>
        <v>270</v>
      </c>
      <c r="AT1322" s="106">
        <f t="shared" si="1766"/>
        <v>0</v>
      </c>
      <c r="AU1322" s="106">
        <f t="shared" si="1767"/>
        <v>1442</v>
      </c>
      <c r="AV1322" s="106">
        <f>SUM('ERIC data_2018-2021_site'!$J1322:$L1322)*0.2</f>
        <v>0.26600000000000001</v>
      </c>
      <c r="AW1322" s="106">
        <f>SUM('ERIC data_2018-2021_site'!$J1322:$L1322)*0.2</f>
        <v>0.26600000000000001</v>
      </c>
      <c r="AX1322" s="106">
        <f>SUM('ERIC data_2018-2021_site'!$J1322:$L1322)*0.6</f>
        <v>0.79800000000000004</v>
      </c>
      <c r="AY1322" s="110">
        <f>'ERIC data_2018-2021_site'!$AV1322*'Emission factors'!$C$3</f>
        <v>239.74314000000001</v>
      </c>
      <c r="AZ1322" s="110">
        <f>'ERIC data_2018-2021_site'!$AW1322*'Emission factors'!$C$4</f>
        <v>95.572097600000006</v>
      </c>
      <c r="BA1322" s="110">
        <f>'ERIC data_2018-2021_site'!$AX1322*'Emission factors'!$C$5</f>
        <v>16.989419999999999</v>
      </c>
      <c r="BB1322" s="106">
        <f>IF('ERIC data_2018-2021_site'!$J1322=0,0,'ERIC data_2018-2021_site'!$U1322/'ERIC data_2018-2021_site'!$J1322)</f>
        <v>1285.7142857142858</v>
      </c>
      <c r="BC1322" s="106">
        <f>IF('ERIC data_2018-2021_site'!$K1322=0,0,'ERIC data_2018-2021_site'!$V1322/'ERIC data_2018-2021_site'!$K1322)</f>
        <v>0</v>
      </c>
      <c r="BD1322" s="106">
        <f>IF('ERIC data_2018-2021_site'!$L1322=0,0,'ERIC data_2018-2021_site'!$W1322/'ERIC data_2018-2021_site'!$L1322)</f>
        <v>1287.4999999999998</v>
      </c>
      <c r="BE1322" s="110">
        <f>'ERIC data_2018-2021_site'!$U1322-('ERIC data_2018-2021_site'!$BB1322*'ERIC data_2018-2021_site'!$AV1322)</f>
        <v>-72.000000000000057</v>
      </c>
      <c r="BF1322" s="110">
        <f>'ERIC data_2018-2021_site'!$V1322-('ERIC data_2018-2021_site'!$AW1322*'ERIC data_2018-2021_site'!$BC1322)</f>
        <v>0</v>
      </c>
      <c r="BG1322" s="110">
        <f>'ERIC data_2018-2021_site'!$W1322-('ERIC data_2018-2021_site'!$AX1322*'ERIC data_2018-2021_site'!$BD1322)</f>
        <v>414.57500000000005</v>
      </c>
      <c r="BH1322" s="111">
        <f>'ERIC data_2018-2021_site'!$AG1322-'ERIC data_2018-2021_site'!$AY1322</f>
        <v>-50.472240000000028</v>
      </c>
      <c r="BI1322" s="106">
        <f>'ERIC data_2018-2021_site'!$AH1322-'ERIC data_2018-2021_site'!$AZ1322</f>
        <v>-95.572097600000006</v>
      </c>
      <c r="BJ1322" s="106">
        <f>'ERIC data_2018-2021_site'!$AI1322-'ERIC data_2018-2021_site'!$BA1322</f>
        <v>6.8553800000000038</v>
      </c>
      <c r="BK1322" s="111">
        <f>IF('ERIC data_2018-2021_site'!$N1322=0,0,'ERIC data_2018-2021_site'!$Y1322/'ERIC data_2018-2021_site'!$N1322)</f>
        <v>0</v>
      </c>
      <c r="BL1322" s="111">
        <f>IF('ERIC data_2018-2021_site'!$R1322=0,0,'ERIC data_2018-2021_site'!$AC1322/'ERIC data_2018-2021_site'!$R1322)</f>
        <v>494.85981308411215</v>
      </c>
      <c r="BM1322" s="112">
        <f>IF('ERIC data_2018-2021_site'!$N1322=0,0,'ERIC data_2018-2021_site'!$N1322*('Emission factors'!$C$7-'Emission factors'!$C$11))</f>
        <v>0</v>
      </c>
      <c r="BN1322" s="113" t="str">
        <f t="shared" si="1770"/>
        <v/>
      </c>
      <c r="BO1322" s="113" t="str">
        <f t="shared" si="1771"/>
        <v/>
      </c>
      <c r="BP1322" s="112" t="str">
        <f t="shared" si="1772"/>
        <v/>
      </c>
      <c r="BQ1322" s="112" t="str">
        <f t="shared" si="1806"/>
        <v/>
      </c>
      <c r="BR1322" s="112" t="str">
        <f t="shared" si="1806"/>
        <v/>
      </c>
      <c r="BS1322" s="112" t="str">
        <f t="shared" si="1806"/>
        <v/>
      </c>
      <c r="BT1322" s="112" t="str">
        <f t="shared" si="1806"/>
        <v/>
      </c>
      <c r="BU1322" s="112" t="str">
        <f t="shared" si="1774"/>
        <v/>
      </c>
      <c r="BV1322" s="112" t="str">
        <f t="shared" ref="BV1322:CI1322" si="1827">IF($A1322="2020-2021",BU1322-$BO1322,"")</f>
        <v/>
      </c>
      <c r="BW1322" s="112" t="str">
        <f t="shared" si="1827"/>
        <v/>
      </c>
      <c r="BX1322" s="112" t="str">
        <f t="shared" si="1827"/>
        <v/>
      </c>
      <c r="BY1322" s="112" t="str">
        <f t="shared" si="1827"/>
        <v/>
      </c>
      <c r="BZ1322" s="112" t="str">
        <f t="shared" si="1827"/>
        <v/>
      </c>
      <c r="CA1322" s="112" t="str">
        <f t="shared" si="1827"/>
        <v/>
      </c>
      <c r="CB1322" s="112" t="str">
        <f t="shared" si="1827"/>
        <v/>
      </c>
      <c r="CC1322" s="112" t="str">
        <f t="shared" si="1827"/>
        <v/>
      </c>
      <c r="CD1322" s="112" t="str">
        <f t="shared" si="1827"/>
        <v/>
      </c>
      <c r="CE1322" s="112" t="str">
        <f t="shared" si="1827"/>
        <v/>
      </c>
      <c r="CF1322" s="112" t="str">
        <f t="shared" si="1827"/>
        <v/>
      </c>
      <c r="CG1322" s="112" t="str">
        <f t="shared" si="1827"/>
        <v/>
      </c>
      <c r="CH1322" s="112" t="str">
        <f t="shared" si="1827"/>
        <v/>
      </c>
      <c r="CI1322" s="112" t="str">
        <f t="shared" si="1827"/>
        <v/>
      </c>
      <c r="CJ1322" s="112" t="str">
        <f>IFERROR(_xlfn.XLOOKUP($CL1322,'ICB mapping'!$D$2:$D$25010,'ICB mapping'!$Y$2:$Y$25010),"Unmapped")</f>
        <v>NHS LANCASHIRE AND SOUTH CUMBRIA INTEGRATED CARE BOARD</v>
      </c>
      <c r="CK1322" s="112" t="str">
        <f t="shared" si="1769"/>
        <v>MENTAL HEALTH AND LEARNING DISABILITY</v>
      </c>
      <c r="CL1322" s="112" t="str">
        <f>IF($A1322="2021-2022",$B1322,IF($A1322="2020-2021",_xlfn.XLOOKUP($B1322,'Trust mapping'!$BJ$6:$BJ$250,'Trust mapping'!$A$6:$A$250),IF($A1322="2019-2020",_xlfn.XLOOKUP($B1322,'Trust mapping'!$AZ$6:$AZ$250,'Trust mapping'!$A$6:$A$250),IF($A1322="2018-2019",_xlfn.XLOOKUP($B1322,'Trust mapping'!$AQ$6:$AQ$250,'Trust mapping'!$A$6:$A$250),"Unmapped"))))</f>
        <v>RW5</v>
      </c>
      <c r="CM1322" s="112" t="str">
        <f>_xlfn.XLOOKUP($CL1322,'Trust mapping'!$A$6:$A$250,'Trust mapping'!$B$6:$B$250)</f>
        <v>LANCASHIRE &amp; SOUTH CUMBRIA NHS FOUNDATION TRUST</v>
      </c>
      <c r="CN1322" s="112" t="str">
        <f>IFERROR(VLOOKUP($I1322,'Filter mappings'!$A$2:$B$22,2,0),"")</f>
        <v>Non inpatient</v>
      </c>
      <c r="CO1322" s="112">
        <f t="shared" si="1776"/>
        <v>1285.7142857142858</v>
      </c>
      <c r="CP1322" s="112">
        <f t="shared" si="1777"/>
        <v>0</v>
      </c>
      <c r="CQ1322" s="112">
        <f t="shared" si="1778"/>
        <v>1287.4999999999998</v>
      </c>
      <c r="CR1322" s="112">
        <f t="shared" si="1779"/>
        <v>0</v>
      </c>
      <c r="CS1322" s="112">
        <f t="shared" si="1780"/>
        <v>0</v>
      </c>
      <c r="CT1322" s="112">
        <f t="shared" si="1781"/>
        <v>0</v>
      </c>
      <c r="CU1322" s="112">
        <f t="shared" si="1782"/>
        <v>0</v>
      </c>
      <c r="CV1322" s="112">
        <f t="shared" si="1783"/>
        <v>0</v>
      </c>
      <c r="CW1322" s="112">
        <f t="shared" si="1784"/>
        <v>494.85981308411215</v>
      </c>
      <c r="CX1322" s="112">
        <f t="shared" si="1785"/>
        <v>0</v>
      </c>
      <c r="CY1322" s="114">
        <f t="shared" si="1786"/>
        <v>742.02898550724649</v>
      </c>
      <c r="CZ1322" t="s">
        <v>6434</v>
      </c>
    </row>
    <row r="1323" spans="1:104" hidden="1" x14ac:dyDescent="0.35">
      <c r="A1323" s="115" t="s">
        <v>6232</v>
      </c>
      <c r="B1323" s="116" t="s">
        <v>1282</v>
      </c>
      <c r="C1323" s="116" t="s">
        <v>1283</v>
      </c>
      <c r="D1323" s="116" t="s">
        <v>6127</v>
      </c>
      <c r="E1323" s="116" t="s">
        <v>6122</v>
      </c>
      <c r="F1323" s="116" t="s">
        <v>1290</v>
      </c>
      <c r="G1323" s="116" t="s">
        <v>1291</v>
      </c>
      <c r="H1323" s="116" t="s">
        <v>1291</v>
      </c>
      <c r="I1323" s="116" t="s">
        <v>6443</v>
      </c>
      <c r="J1323" s="116">
        <v>0.09</v>
      </c>
      <c r="K1323" s="116">
        <v>0.05</v>
      </c>
      <c r="L1323" s="116">
        <v>0.01</v>
      </c>
      <c r="M1323" s="116"/>
      <c r="N1323" s="116">
        <v>0</v>
      </c>
      <c r="O1323" s="116">
        <v>0.8</v>
      </c>
      <c r="P1323" s="116">
        <v>0</v>
      </c>
      <c r="Q1323" s="116"/>
      <c r="R1323" s="116">
        <v>0.63</v>
      </c>
      <c r="S1323" s="116"/>
      <c r="T1323" s="116">
        <v>0</v>
      </c>
      <c r="U1323" s="116">
        <v>310</v>
      </c>
      <c r="V1323" s="116">
        <v>31</v>
      </c>
      <c r="W1323" s="116">
        <v>7</v>
      </c>
      <c r="X1323" s="116"/>
      <c r="Y1323" s="116">
        <v>0</v>
      </c>
      <c r="Z1323" s="116">
        <v>166</v>
      </c>
      <c r="AA1323" s="116">
        <v>0</v>
      </c>
      <c r="AB1323" s="116"/>
      <c r="AC1323" s="116">
        <v>287</v>
      </c>
      <c r="AD1323" s="116"/>
      <c r="AE1323" s="116">
        <v>0</v>
      </c>
      <c r="AF1323" s="116">
        <f t="shared" si="1764"/>
        <v>1.58</v>
      </c>
      <c r="AG1323" s="118">
        <f>IFERROR(J1323*'Emission factors'!$C$3,"")</f>
        <v>81.116099999999989</v>
      </c>
      <c r="AH1323" s="118">
        <f>IFERROR(K1323*'Emission factors'!$C$4,"")</f>
        <v>17.964680000000001</v>
      </c>
      <c r="AI1323" s="118">
        <f>IFERROR(L1323*'Emission factors'!$C$5,"")</f>
        <v>0.21290000000000001</v>
      </c>
      <c r="AJ1323" s="118">
        <f>IFERROR(M1323*'Emission factors'!$C$6,"")</f>
        <v>0</v>
      </c>
      <c r="AK1323" s="118">
        <f>IFERROR(N1323*'Emission factors'!$C$7,"")</f>
        <v>0</v>
      </c>
      <c r="AL1323" s="118">
        <f>IFERROR(O1323*'Emission factors'!$C$8,"")</f>
        <v>17.034880000000001</v>
      </c>
      <c r="AM1323" s="118">
        <f>IFERROR(P1323*'Emission factors'!$C$9,"")</f>
        <v>0</v>
      </c>
      <c r="AN1323" s="118">
        <f>IFERROR(Q1323*'Emission factors'!$C$10,"")</f>
        <v>0</v>
      </c>
      <c r="AO1323" s="118">
        <f>IFERROR(R1323*'Emission factors'!$C$11,"")</f>
        <v>13.414968000000002</v>
      </c>
      <c r="AP1323" s="118">
        <f>IFERROR(S1323*'Emission factors'!$C$12,"")</f>
        <v>0</v>
      </c>
      <c r="AQ1323" s="118">
        <f>IFERROR(T1323*'Emission factors'!$C$13,"")</f>
        <v>0</v>
      </c>
      <c r="AR1323" s="118">
        <f t="shared" si="1813"/>
        <v>129.743528</v>
      </c>
      <c r="AS1323" s="116">
        <f t="shared" si="1765"/>
        <v>310</v>
      </c>
      <c r="AT1323" s="116">
        <f t="shared" si="1766"/>
        <v>31</v>
      </c>
      <c r="AU1323" s="116">
        <f t="shared" si="1767"/>
        <v>7</v>
      </c>
      <c r="AV1323" s="116">
        <f>SUM('ERIC data_2018-2021_site'!$J1323:$L1323)*0.2</f>
        <v>3.0000000000000006E-2</v>
      </c>
      <c r="AW1323" s="116">
        <f>SUM('ERIC data_2018-2021_site'!$J1323:$L1323)*0.2</f>
        <v>3.0000000000000006E-2</v>
      </c>
      <c r="AX1323" s="116">
        <f>SUM('ERIC data_2018-2021_site'!$J1323:$L1323)*0.6</f>
        <v>9.0000000000000011E-2</v>
      </c>
      <c r="AY1323" s="118">
        <f>'ERIC data_2018-2021_site'!$AV1323*'Emission factors'!$C$3</f>
        <v>27.038700000000006</v>
      </c>
      <c r="AZ1323" s="118">
        <f>'ERIC data_2018-2021_site'!$AW1323*'Emission factors'!$C$4</f>
        <v>10.778808000000003</v>
      </c>
      <c r="BA1323" s="118">
        <f>'ERIC data_2018-2021_site'!$AX1323*'Emission factors'!$C$5</f>
        <v>1.9161000000000001</v>
      </c>
      <c r="BB1323" s="116">
        <f>IF('ERIC data_2018-2021_site'!$J1323=0,0,'ERIC data_2018-2021_site'!$U1323/'ERIC data_2018-2021_site'!$J1323)</f>
        <v>3444.4444444444448</v>
      </c>
      <c r="BC1323" s="116">
        <f>IF('ERIC data_2018-2021_site'!$K1323=0,0,'ERIC data_2018-2021_site'!$V1323/'ERIC data_2018-2021_site'!$K1323)</f>
        <v>620</v>
      </c>
      <c r="BD1323" s="116">
        <f>IF('ERIC data_2018-2021_site'!$L1323=0,0,'ERIC data_2018-2021_site'!$W1323/'ERIC data_2018-2021_site'!$L1323)</f>
        <v>700</v>
      </c>
      <c r="BE1323" s="118">
        <f>'ERIC data_2018-2021_site'!$U1323-('ERIC data_2018-2021_site'!$BB1323*'ERIC data_2018-2021_site'!$AV1323)</f>
        <v>206.66666666666663</v>
      </c>
      <c r="BF1323" s="118">
        <f>'ERIC data_2018-2021_site'!$V1323-('ERIC data_2018-2021_site'!$AW1323*'ERIC data_2018-2021_site'!$BC1323)</f>
        <v>12.399999999999995</v>
      </c>
      <c r="BG1323" s="118">
        <f>'ERIC data_2018-2021_site'!$W1323-('ERIC data_2018-2021_site'!$AX1323*'ERIC data_2018-2021_site'!$BD1323)</f>
        <v>-56.000000000000007</v>
      </c>
      <c r="BH1323" s="119">
        <f>'ERIC data_2018-2021_site'!$AG1323-'ERIC data_2018-2021_site'!$AY1323</f>
        <v>54.077399999999983</v>
      </c>
      <c r="BI1323" s="116">
        <f>'ERIC data_2018-2021_site'!$AH1323-'ERIC data_2018-2021_site'!$AZ1323</f>
        <v>7.185871999999998</v>
      </c>
      <c r="BJ1323" s="116">
        <f>'ERIC data_2018-2021_site'!$AI1323-'ERIC data_2018-2021_site'!$BA1323</f>
        <v>-1.7032</v>
      </c>
      <c r="BK1323" s="119">
        <f>IF('ERIC data_2018-2021_site'!$N1323=0,0,'ERIC data_2018-2021_site'!$Y1323/'ERIC data_2018-2021_site'!$N1323)</f>
        <v>0</v>
      </c>
      <c r="BL1323" s="119">
        <f>IF('ERIC data_2018-2021_site'!$R1323=0,0,'ERIC data_2018-2021_site'!$AC1323/'ERIC data_2018-2021_site'!$R1323)</f>
        <v>455.55555555555554</v>
      </c>
      <c r="BM1323" s="117">
        <f>IF('ERIC data_2018-2021_site'!$N1323=0,0,'ERIC data_2018-2021_site'!$N1323*('Emission factors'!$C$7-'Emission factors'!$C$11))</f>
        <v>0</v>
      </c>
      <c r="BN1323" s="120" t="str">
        <f t="shared" si="1770"/>
        <v/>
      </c>
      <c r="BO1323" s="120" t="str">
        <f t="shared" si="1771"/>
        <v/>
      </c>
      <c r="BP1323" s="117" t="str">
        <f t="shared" si="1772"/>
        <v/>
      </c>
      <c r="BQ1323" s="117" t="str">
        <f t="shared" ref="BQ1323:BT1342" si="1828">IF($A1323="2020-2021",BP1323-$BN1323,"")</f>
        <v/>
      </c>
      <c r="BR1323" s="117" t="str">
        <f t="shared" si="1828"/>
        <v/>
      </c>
      <c r="BS1323" s="117" t="str">
        <f t="shared" si="1828"/>
        <v/>
      </c>
      <c r="BT1323" s="117" t="str">
        <f t="shared" si="1828"/>
        <v/>
      </c>
      <c r="BU1323" s="117" t="str">
        <f t="shared" si="1774"/>
        <v/>
      </c>
      <c r="BV1323" s="117" t="str">
        <f t="shared" ref="BV1323:CI1323" si="1829">IF($A1323="2020-2021",BU1323-$BO1323,"")</f>
        <v/>
      </c>
      <c r="BW1323" s="117" t="str">
        <f t="shared" si="1829"/>
        <v/>
      </c>
      <c r="BX1323" s="117" t="str">
        <f t="shared" si="1829"/>
        <v/>
      </c>
      <c r="BY1323" s="117" t="str">
        <f t="shared" si="1829"/>
        <v/>
      </c>
      <c r="BZ1323" s="117" t="str">
        <f t="shared" si="1829"/>
        <v/>
      </c>
      <c r="CA1323" s="117" t="str">
        <f t="shared" si="1829"/>
        <v/>
      </c>
      <c r="CB1323" s="117" t="str">
        <f t="shared" si="1829"/>
        <v/>
      </c>
      <c r="CC1323" s="117" t="str">
        <f t="shared" si="1829"/>
        <v/>
      </c>
      <c r="CD1323" s="117" t="str">
        <f t="shared" si="1829"/>
        <v/>
      </c>
      <c r="CE1323" s="117" t="str">
        <f t="shared" si="1829"/>
        <v/>
      </c>
      <c r="CF1323" s="117" t="str">
        <f t="shared" si="1829"/>
        <v/>
      </c>
      <c r="CG1323" s="117" t="str">
        <f t="shared" si="1829"/>
        <v/>
      </c>
      <c r="CH1323" s="117" t="str">
        <f t="shared" si="1829"/>
        <v/>
      </c>
      <c r="CI1323" s="117" t="str">
        <f t="shared" si="1829"/>
        <v/>
      </c>
      <c r="CJ1323" s="117" t="str">
        <f>IFERROR(_xlfn.XLOOKUP($CL1323,'ICB mapping'!$D$2:$D$25010,'ICB mapping'!$Y$2:$Y$25010),"Unmapped")</f>
        <v>NHS DERBY AND DERBYSHIRE INTEGRATED CARE BOARD</v>
      </c>
      <c r="CK1323" s="117" t="str">
        <f t="shared" si="1769"/>
        <v>MENTAL HEALTH AND LEARNING DISABILITY</v>
      </c>
      <c r="CL1323" s="117" t="str">
        <f>IF($A1323="2021-2022",$B1323,IF($A1323="2020-2021",_xlfn.XLOOKUP($B1323,'Trust mapping'!$BJ$6:$BJ$250,'Trust mapping'!$A$6:$A$250),IF($A1323="2019-2020",_xlfn.XLOOKUP($B1323,'Trust mapping'!$AZ$6:$AZ$250,'Trust mapping'!$A$6:$A$250),IF($A1323="2018-2019",_xlfn.XLOOKUP($B1323,'Trust mapping'!$AQ$6:$AQ$250,'Trust mapping'!$A$6:$A$250),"Unmapped"))))</f>
        <v>RXM</v>
      </c>
      <c r="CM1323" s="117" t="str">
        <f>_xlfn.XLOOKUP($CL1323,'Trust mapping'!$A$6:$A$250,'Trust mapping'!$B$6:$B$250)</f>
        <v>DERBYSHIRE HEALTHCARE NHS FOUNDATION TRUST</v>
      </c>
      <c r="CN1323" s="117" t="str">
        <f>IFERROR(VLOOKUP($I1323,'Filter mappings'!$A$2:$B$22,2,0),"")</f>
        <v>Non inpatient</v>
      </c>
      <c r="CO1323" s="117">
        <f t="shared" si="1776"/>
        <v>3444.4444444444448</v>
      </c>
      <c r="CP1323" s="117">
        <f t="shared" si="1777"/>
        <v>620</v>
      </c>
      <c r="CQ1323" s="117">
        <f t="shared" si="1778"/>
        <v>700</v>
      </c>
      <c r="CR1323" s="117">
        <f t="shared" si="1779"/>
        <v>0</v>
      </c>
      <c r="CS1323" s="117">
        <f t="shared" si="1780"/>
        <v>0</v>
      </c>
      <c r="CT1323" s="117">
        <f t="shared" si="1781"/>
        <v>207.5</v>
      </c>
      <c r="CU1323" s="117">
        <f t="shared" si="1782"/>
        <v>0</v>
      </c>
      <c r="CV1323" s="117">
        <f t="shared" si="1783"/>
        <v>0</v>
      </c>
      <c r="CW1323" s="117">
        <f t="shared" si="1784"/>
        <v>455.55555555555554</v>
      </c>
      <c r="CX1323" s="117">
        <f t="shared" si="1785"/>
        <v>0</v>
      </c>
      <c r="CY1323" s="121">
        <f t="shared" si="1786"/>
        <v>0</v>
      </c>
      <c r="CZ1323" t="s">
        <v>6434</v>
      </c>
    </row>
    <row r="1324" spans="1:104" hidden="1" x14ac:dyDescent="0.35">
      <c r="A1324" s="105" t="s">
        <v>6232</v>
      </c>
      <c r="B1324" s="106" t="s">
        <v>1149</v>
      </c>
      <c r="C1324" s="106" t="s">
        <v>1150</v>
      </c>
      <c r="D1324" s="106" t="s">
        <v>6115</v>
      </c>
      <c r="E1324" s="106" t="s">
        <v>6122</v>
      </c>
      <c r="F1324" s="106" t="s">
        <v>1165</v>
      </c>
      <c r="G1324" s="106" t="s">
        <v>1166</v>
      </c>
      <c r="H1324" s="106" t="s">
        <v>1166</v>
      </c>
      <c r="I1324" s="106" t="s">
        <v>6443</v>
      </c>
      <c r="J1324" s="106">
        <v>0</v>
      </c>
      <c r="K1324" s="106">
        <v>0.18</v>
      </c>
      <c r="L1324" s="106">
        <v>0</v>
      </c>
      <c r="M1324" s="106">
        <v>0</v>
      </c>
      <c r="N1324" s="106">
        <v>0</v>
      </c>
      <c r="O1324" s="106">
        <v>0</v>
      </c>
      <c r="P1324" s="106">
        <v>0</v>
      </c>
      <c r="Q1324" s="106"/>
      <c r="R1324" s="106">
        <v>0</v>
      </c>
      <c r="S1324" s="106">
        <v>0</v>
      </c>
      <c r="T1324" s="106">
        <v>0.14000000000000001</v>
      </c>
      <c r="U1324" s="106">
        <v>0</v>
      </c>
      <c r="V1324" s="106">
        <v>350</v>
      </c>
      <c r="W1324" s="106">
        <v>0</v>
      </c>
      <c r="X1324" s="106">
        <v>0</v>
      </c>
      <c r="Y1324" s="106">
        <v>0</v>
      </c>
      <c r="Z1324" s="106">
        <v>0</v>
      </c>
      <c r="AA1324" s="106">
        <v>0</v>
      </c>
      <c r="AB1324" s="106"/>
      <c r="AC1324" s="106">
        <v>0</v>
      </c>
      <c r="AD1324" s="106">
        <v>0</v>
      </c>
      <c r="AE1324" s="106">
        <v>46</v>
      </c>
      <c r="AF1324" s="106">
        <f t="shared" si="1764"/>
        <v>0.32</v>
      </c>
      <c r="AG1324" s="110">
        <f>IFERROR(J1324*'Emission factors'!$C$3,"")</f>
        <v>0</v>
      </c>
      <c r="AH1324" s="110">
        <f>IFERROR(K1324*'Emission factors'!$C$4,"")</f>
        <v>64.672848000000002</v>
      </c>
      <c r="AI1324" s="110">
        <f>IFERROR(L1324*'Emission factors'!$C$5,"")</f>
        <v>0</v>
      </c>
      <c r="AJ1324" s="110">
        <f>IFERROR(M1324*'Emission factors'!$C$6,"")</f>
        <v>0</v>
      </c>
      <c r="AK1324" s="110">
        <f>IFERROR(N1324*'Emission factors'!$C$7,"")</f>
        <v>0</v>
      </c>
      <c r="AL1324" s="110">
        <f>IFERROR(O1324*'Emission factors'!$C$8,"")</f>
        <v>0</v>
      </c>
      <c r="AM1324" s="110">
        <f>IFERROR(P1324*'Emission factors'!$C$9,"")</f>
        <v>0</v>
      </c>
      <c r="AN1324" s="110">
        <f>IFERROR(Q1324*'Emission factors'!$C$10,"")</f>
        <v>0</v>
      </c>
      <c r="AO1324" s="110">
        <f>IFERROR(R1324*'Emission factors'!$C$11,"")</f>
        <v>0</v>
      </c>
      <c r="AP1324" s="110">
        <f>IFERROR(S1324*'Emission factors'!$C$12,"")</f>
        <v>0</v>
      </c>
      <c r="AQ1324" s="110">
        <f>IFERROR(T1324*'Emission factors'!$C$13,"")</f>
        <v>2.9811040000000006</v>
      </c>
      <c r="AR1324" s="110">
        <f t="shared" si="1813"/>
        <v>67.653952000000004</v>
      </c>
      <c r="AS1324" s="106">
        <f t="shared" si="1765"/>
        <v>0</v>
      </c>
      <c r="AT1324" s="106">
        <f t="shared" si="1766"/>
        <v>350</v>
      </c>
      <c r="AU1324" s="106">
        <f t="shared" si="1767"/>
        <v>0</v>
      </c>
      <c r="AV1324" s="106">
        <f>SUM('ERIC data_2018-2021_site'!$J1324:$L1324)*0.2</f>
        <v>3.5999999999999997E-2</v>
      </c>
      <c r="AW1324" s="106">
        <f>SUM('ERIC data_2018-2021_site'!$J1324:$L1324)*0.2</f>
        <v>3.5999999999999997E-2</v>
      </c>
      <c r="AX1324" s="106">
        <f>SUM('ERIC data_2018-2021_site'!$J1324:$L1324)*0.6</f>
        <v>0.108</v>
      </c>
      <c r="AY1324" s="110">
        <f>'ERIC data_2018-2021_site'!$AV1324*'Emission factors'!$C$3</f>
        <v>32.446439999999996</v>
      </c>
      <c r="AZ1324" s="110">
        <f>'ERIC data_2018-2021_site'!$AW1324*'Emission factors'!$C$4</f>
        <v>12.9345696</v>
      </c>
      <c r="BA1324" s="110">
        <f>'ERIC data_2018-2021_site'!$AX1324*'Emission factors'!$C$5</f>
        <v>2.2993199999999998</v>
      </c>
      <c r="BB1324" s="106">
        <f>IF('ERIC data_2018-2021_site'!$J1324=0,0,'ERIC data_2018-2021_site'!$U1324/'ERIC data_2018-2021_site'!$J1324)</f>
        <v>0</v>
      </c>
      <c r="BC1324" s="106">
        <f>IF('ERIC data_2018-2021_site'!$K1324=0,0,'ERIC data_2018-2021_site'!$V1324/'ERIC data_2018-2021_site'!$K1324)</f>
        <v>1944.4444444444446</v>
      </c>
      <c r="BD1324" s="106">
        <f>IF('ERIC data_2018-2021_site'!$L1324=0,0,'ERIC data_2018-2021_site'!$W1324/'ERIC data_2018-2021_site'!$L1324)</f>
        <v>0</v>
      </c>
      <c r="BE1324" s="110">
        <f>'ERIC data_2018-2021_site'!$U1324-('ERIC data_2018-2021_site'!$BB1324*'ERIC data_2018-2021_site'!$AV1324)</f>
        <v>0</v>
      </c>
      <c r="BF1324" s="110">
        <f>'ERIC data_2018-2021_site'!$V1324-('ERIC data_2018-2021_site'!$AW1324*'ERIC data_2018-2021_site'!$BC1324)</f>
        <v>280</v>
      </c>
      <c r="BG1324" s="110">
        <f>'ERIC data_2018-2021_site'!$W1324-('ERIC data_2018-2021_site'!$AX1324*'ERIC data_2018-2021_site'!$BD1324)</f>
        <v>0</v>
      </c>
      <c r="BH1324" s="111">
        <f>'ERIC data_2018-2021_site'!$AG1324-'ERIC data_2018-2021_site'!$AY1324</f>
        <v>-32.446439999999996</v>
      </c>
      <c r="BI1324" s="106">
        <f>'ERIC data_2018-2021_site'!$AH1324-'ERIC data_2018-2021_site'!$AZ1324</f>
        <v>51.738278399999999</v>
      </c>
      <c r="BJ1324" s="106">
        <f>'ERIC data_2018-2021_site'!$AI1324-'ERIC data_2018-2021_site'!$BA1324</f>
        <v>-2.2993199999999998</v>
      </c>
      <c r="BK1324" s="111">
        <f>IF('ERIC data_2018-2021_site'!$N1324=0,0,'ERIC data_2018-2021_site'!$Y1324/'ERIC data_2018-2021_site'!$N1324)</f>
        <v>0</v>
      </c>
      <c r="BL1324" s="111">
        <f>IF('ERIC data_2018-2021_site'!$R1324=0,0,'ERIC data_2018-2021_site'!$AC1324/'ERIC data_2018-2021_site'!$R1324)</f>
        <v>0</v>
      </c>
      <c r="BM1324" s="112">
        <f>IF('ERIC data_2018-2021_site'!$N1324=0,0,'ERIC data_2018-2021_site'!$N1324*('Emission factors'!$C$7-'Emission factors'!$C$11))</f>
        <v>0</v>
      </c>
      <c r="BN1324" s="113" t="str">
        <f t="shared" si="1770"/>
        <v/>
      </c>
      <c r="BO1324" s="113" t="str">
        <f t="shared" si="1771"/>
        <v/>
      </c>
      <c r="BP1324" s="112" t="str">
        <f t="shared" si="1772"/>
        <v/>
      </c>
      <c r="BQ1324" s="112" t="str">
        <f t="shared" si="1828"/>
        <v/>
      </c>
      <c r="BR1324" s="112" t="str">
        <f t="shared" si="1828"/>
        <v/>
      </c>
      <c r="BS1324" s="112" t="str">
        <f t="shared" si="1828"/>
        <v/>
      </c>
      <c r="BT1324" s="112" t="str">
        <f t="shared" si="1828"/>
        <v/>
      </c>
      <c r="BU1324" s="112" t="str">
        <f t="shared" si="1774"/>
        <v/>
      </c>
      <c r="BV1324" s="112" t="str">
        <f t="shared" ref="BV1324:CI1324" si="1830">IF($A1324="2020-2021",BU1324-$BO1324,"")</f>
        <v/>
      </c>
      <c r="BW1324" s="112" t="str">
        <f t="shared" si="1830"/>
        <v/>
      </c>
      <c r="BX1324" s="112" t="str">
        <f t="shared" si="1830"/>
        <v/>
      </c>
      <c r="BY1324" s="112" t="str">
        <f t="shared" si="1830"/>
        <v/>
      </c>
      <c r="BZ1324" s="112" t="str">
        <f t="shared" si="1830"/>
        <v/>
      </c>
      <c r="CA1324" s="112" t="str">
        <f t="shared" si="1830"/>
        <v/>
      </c>
      <c r="CB1324" s="112" t="str">
        <f t="shared" si="1830"/>
        <v/>
      </c>
      <c r="CC1324" s="112" t="str">
        <f t="shared" si="1830"/>
        <v/>
      </c>
      <c r="CD1324" s="112" t="str">
        <f t="shared" si="1830"/>
        <v/>
      </c>
      <c r="CE1324" s="112" t="str">
        <f t="shared" si="1830"/>
        <v/>
      </c>
      <c r="CF1324" s="112" t="str">
        <f t="shared" si="1830"/>
        <v/>
      </c>
      <c r="CG1324" s="112" t="str">
        <f t="shared" si="1830"/>
        <v/>
      </c>
      <c r="CH1324" s="112" t="str">
        <f t="shared" si="1830"/>
        <v/>
      </c>
      <c r="CI1324" s="112" t="str">
        <f t="shared" si="1830"/>
        <v/>
      </c>
      <c r="CJ1324" s="112" t="str">
        <f>IFERROR(_xlfn.XLOOKUP($CL1324,'ICB mapping'!$D$2:$D$25010,'ICB mapping'!$Y$2:$Y$25010),"Unmapped")</f>
        <v>NHS NORTH EAST AND NORTH CUMBRIA INTEGRATED CARE BOARD</v>
      </c>
      <c r="CK1324" s="112" t="str">
        <f t="shared" si="1769"/>
        <v>MENTAL HEALTH AND LEARNING DISABILITY</v>
      </c>
      <c r="CL1324" s="112" t="str">
        <f>IF($A1324="2021-2022",$B1324,IF($A1324="2020-2021",_xlfn.XLOOKUP($B1324,'Trust mapping'!$BJ$6:$BJ$250,'Trust mapping'!$A$6:$A$250),IF($A1324="2019-2020",_xlfn.XLOOKUP($B1324,'Trust mapping'!$AZ$6:$AZ$250,'Trust mapping'!$A$6:$A$250),IF($A1324="2018-2019",_xlfn.XLOOKUP($B1324,'Trust mapping'!$AQ$6:$AQ$250,'Trust mapping'!$A$6:$A$250),"Unmapped"))))</f>
        <v>RX4</v>
      </c>
      <c r="CM1324" s="112" t="str">
        <f>_xlfn.XLOOKUP($CL1324,'Trust mapping'!$A$6:$A$250,'Trust mapping'!$B$6:$B$250)</f>
        <v>CUMBRIA, NORTHUMBERLAND, TYNE AND WEAR NHS FOUNDATION TRUST</v>
      </c>
      <c r="CN1324" s="112" t="str">
        <f>IFERROR(VLOOKUP($I1324,'Filter mappings'!$A$2:$B$22,2,0),"")</f>
        <v>Non inpatient</v>
      </c>
      <c r="CO1324" s="112">
        <f t="shared" si="1776"/>
        <v>0</v>
      </c>
      <c r="CP1324" s="112">
        <f t="shared" si="1777"/>
        <v>1944.4444444444446</v>
      </c>
      <c r="CQ1324" s="112">
        <f t="shared" si="1778"/>
        <v>0</v>
      </c>
      <c r="CR1324" s="112">
        <f t="shared" si="1779"/>
        <v>0</v>
      </c>
      <c r="CS1324" s="112">
        <f t="shared" si="1780"/>
        <v>0</v>
      </c>
      <c r="CT1324" s="112">
        <f t="shared" si="1781"/>
        <v>0</v>
      </c>
      <c r="CU1324" s="112">
        <f t="shared" si="1782"/>
        <v>0</v>
      </c>
      <c r="CV1324" s="112">
        <f t="shared" si="1783"/>
        <v>0</v>
      </c>
      <c r="CW1324" s="112">
        <f t="shared" si="1784"/>
        <v>0</v>
      </c>
      <c r="CX1324" s="112">
        <f t="shared" si="1785"/>
        <v>0</v>
      </c>
      <c r="CY1324" s="114">
        <f t="shared" si="1786"/>
        <v>328.57142857142856</v>
      </c>
      <c r="CZ1324" t="s">
        <v>6434</v>
      </c>
    </row>
    <row r="1325" spans="1:104" hidden="1" x14ac:dyDescent="0.35">
      <c r="A1325" s="115" t="s">
        <v>6233</v>
      </c>
      <c r="B1325" s="116" t="s">
        <v>732</v>
      </c>
      <c r="C1325" s="116" t="s">
        <v>733</v>
      </c>
      <c r="D1325" s="116" t="s">
        <v>6123</v>
      </c>
      <c r="E1325" s="116" t="s">
        <v>6129</v>
      </c>
      <c r="F1325" s="116" t="s">
        <v>742</v>
      </c>
      <c r="G1325" s="116" t="s">
        <v>743</v>
      </c>
      <c r="H1325" s="116" t="s">
        <v>743</v>
      </c>
      <c r="I1325" s="116" t="s">
        <v>6438</v>
      </c>
      <c r="J1325" s="116">
        <v>0.32</v>
      </c>
      <c r="K1325" s="116">
        <v>0</v>
      </c>
      <c r="L1325" s="116">
        <v>0</v>
      </c>
      <c r="M1325" s="116">
        <v>0</v>
      </c>
      <c r="N1325" s="116">
        <v>0.32</v>
      </c>
      <c r="O1325" s="116">
        <v>5.14</v>
      </c>
      <c r="P1325" s="116">
        <v>0</v>
      </c>
      <c r="Q1325" s="116">
        <v>0</v>
      </c>
      <c r="R1325" s="116">
        <v>0</v>
      </c>
      <c r="S1325" s="116">
        <v>0</v>
      </c>
      <c r="T1325" s="116"/>
      <c r="U1325" s="116">
        <v>122</v>
      </c>
      <c r="V1325" s="116">
        <v>0</v>
      </c>
      <c r="W1325" s="116">
        <v>0</v>
      </c>
      <c r="X1325" s="116">
        <v>0</v>
      </c>
      <c r="Y1325" s="116">
        <v>119</v>
      </c>
      <c r="Z1325" s="116">
        <v>1930</v>
      </c>
      <c r="AA1325" s="116">
        <v>0</v>
      </c>
      <c r="AB1325" s="116">
        <v>0</v>
      </c>
      <c r="AC1325" s="116">
        <v>0</v>
      </c>
      <c r="AD1325" s="116">
        <v>0</v>
      </c>
      <c r="AE1325" s="116"/>
      <c r="AF1325" s="116">
        <f t="shared" si="1764"/>
        <v>5.7799999999999994</v>
      </c>
      <c r="AG1325" s="118">
        <f>IFERROR(J1325*'Emission factors'!$C$3,"")</f>
        <v>288.4128</v>
      </c>
      <c r="AH1325" s="118">
        <f>IFERROR(K1325*'Emission factors'!$C$4,"")</f>
        <v>0</v>
      </c>
      <c r="AI1325" s="118">
        <f>IFERROR(L1325*'Emission factors'!$C$5,"")</f>
        <v>0</v>
      </c>
      <c r="AJ1325" s="118">
        <f>IFERROR(M1325*'Emission factors'!$C$6,"")</f>
        <v>0</v>
      </c>
      <c r="AK1325" s="118">
        <f>IFERROR(N1325*'Emission factors'!$C$7,"")</f>
        <v>142.79728</v>
      </c>
      <c r="AL1325" s="118">
        <f>IFERROR(O1325*'Emission factors'!$C$8,"")</f>
        <v>109.44910400000001</v>
      </c>
      <c r="AM1325" s="118">
        <f>IFERROR(P1325*'Emission factors'!$C$9,"")</f>
        <v>0</v>
      </c>
      <c r="AN1325" s="118">
        <f>IFERROR(Q1325*'Emission factors'!$C$10,"")</f>
        <v>0</v>
      </c>
      <c r="AO1325" s="118">
        <f>IFERROR(R1325*'Emission factors'!$C$11,"")</f>
        <v>0</v>
      </c>
      <c r="AP1325" s="118">
        <f>IFERROR(S1325*'Emission factors'!$C$12,"")</f>
        <v>0</v>
      </c>
      <c r="AQ1325" s="118">
        <f>IFERROR(T1325*'Emission factors'!$C$13,"")</f>
        <v>0</v>
      </c>
      <c r="AR1325" s="118">
        <f t="shared" si="1813"/>
        <v>540.65918399999998</v>
      </c>
      <c r="AS1325" s="116">
        <f t="shared" si="1765"/>
        <v>122</v>
      </c>
      <c r="AT1325" s="116">
        <f t="shared" si="1766"/>
        <v>0</v>
      </c>
      <c r="AU1325" s="116">
        <f t="shared" si="1767"/>
        <v>0</v>
      </c>
      <c r="AV1325" s="116">
        <f>SUM('ERIC data_2018-2021_site'!$J1325:$L1325)*0.2</f>
        <v>6.4000000000000001E-2</v>
      </c>
      <c r="AW1325" s="116">
        <f>SUM('ERIC data_2018-2021_site'!$J1325:$L1325)*0.2</f>
        <v>6.4000000000000001E-2</v>
      </c>
      <c r="AX1325" s="116">
        <f>SUM('ERIC data_2018-2021_site'!$J1325:$L1325)*0.6</f>
        <v>0.192</v>
      </c>
      <c r="AY1325" s="118">
        <f>'ERIC data_2018-2021_site'!$AV1325*'Emission factors'!$C$3</f>
        <v>57.682560000000002</v>
      </c>
      <c r="AZ1325" s="118">
        <f>'ERIC data_2018-2021_site'!$AW1325*'Emission factors'!$C$4</f>
        <v>22.994790400000003</v>
      </c>
      <c r="BA1325" s="118">
        <f>'ERIC data_2018-2021_site'!$AX1325*'Emission factors'!$C$5</f>
        <v>4.0876799999999998</v>
      </c>
      <c r="BB1325" s="116">
        <f>IF('ERIC data_2018-2021_site'!$J1325=0,0,'ERIC data_2018-2021_site'!$U1325/'ERIC data_2018-2021_site'!$J1325)</f>
        <v>381.25</v>
      </c>
      <c r="BC1325" s="116">
        <f>IF('ERIC data_2018-2021_site'!$K1325=0,0,'ERIC data_2018-2021_site'!$V1325/'ERIC data_2018-2021_site'!$K1325)</f>
        <v>0</v>
      </c>
      <c r="BD1325" s="116">
        <f>IF('ERIC data_2018-2021_site'!$L1325=0,0,'ERIC data_2018-2021_site'!$W1325/'ERIC data_2018-2021_site'!$L1325)</f>
        <v>0</v>
      </c>
      <c r="BE1325" s="118">
        <f>'ERIC data_2018-2021_site'!$U1325-('ERIC data_2018-2021_site'!$BB1325*'ERIC data_2018-2021_site'!$AV1325)</f>
        <v>97.6</v>
      </c>
      <c r="BF1325" s="118">
        <f>'ERIC data_2018-2021_site'!$V1325-('ERIC data_2018-2021_site'!$AW1325*'ERIC data_2018-2021_site'!$BC1325)</f>
        <v>0</v>
      </c>
      <c r="BG1325" s="118">
        <f>'ERIC data_2018-2021_site'!$W1325-('ERIC data_2018-2021_site'!$AX1325*'ERIC data_2018-2021_site'!$BD1325)</f>
        <v>0</v>
      </c>
      <c r="BH1325" s="119">
        <f>'ERIC data_2018-2021_site'!$AG1325-'ERIC data_2018-2021_site'!$AY1325</f>
        <v>230.73024000000001</v>
      </c>
      <c r="BI1325" s="116">
        <f>'ERIC data_2018-2021_site'!$AH1325-'ERIC data_2018-2021_site'!$AZ1325</f>
        <v>-22.994790400000003</v>
      </c>
      <c r="BJ1325" s="116">
        <f>'ERIC data_2018-2021_site'!$AI1325-'ERIC data_2018-2021_site'!$BA1325</f>
        <v>-4.0876799999999998</v>
      </c>
      <c r="BK1325" s="119">
        <f>IF('ERIC data_2018-2021_site'!$N1325=0,0,'ERIC data_2018-2021_site'!$Y1325/'ERIC data_2018-2021_site'!$N1325)</f>
        <v>371.875</v>
      </c>
      <c r="BL1325" s="119">
        <f>IF('ERIC data_2018-2021_site'!$R1325=0,0,'ERIC data_2018-2021_site'!$AC1325/'ERIC data_2018-2021_site'!$R1325)</f>
        <v>0</v>
      </c>
      <c r="BM1325" s="117">
        <f>IF('ERIC data_2018-2021_site'!$N1325=0,0,'ERIC data_2018-2021_site'!$N1325*('Emission factors'!$C$7-'Emission factors'!$C$11))</f>
        <v>135.98332799999997</v>
      </c>
      <c r="BN1325" s="120" t="str">
        <f t="shared" si="1770"/>
        <v/>
      </c>
      <c r="BO1325" s="120" t="str">
        <f t="shared" si="1771"/>
        <v/>
      </c>
      <c r="BP1325" s="117" t="str">
        <f t="shared" si="1772"/>
        <v/>
      </c>
      <c r="BQ1325" s="117" t="str">
        <f t="shared" si="1828"/>
        <v/>
      </c>
      <c r="BR1325" s="117" t="str">
        <f t="shared" si="1828"/>
        <v/>
      </c>
      <c r="BS1325" s="117" t="str">
        <f t="shared" si="1828"/>
        <v/>
      </c>
      <c r="BT1325" s="117" t="str">
        <f t="shared" si="1828"/>
        <v/>
      </c>
      <c r="BU1325" s="117" t="str">
        <f t="shared" si="1774"/>
        <v/>
      </c>
      <c r="BV1325" s="117" t="str">
        <f t="shared" ref="BV1325:CI1325" si="1831">IF($A1325="2020-2021",BU1325-$BO1325,"")</f>
        <v/>
      </c>
      <c r="BW1325" s="117" t="str">
        <f t="shared" si="1831"/>
        <v/>
      </c>
      <c r="BX1325" s="117" t="str">
        <f t="shared" si="1831"/>
        <v/>
      </c>
      <c r="BY1325" s="117" t="str">
        <f t="shared" si="1831"/>
        <v/>
      </c>
      <c r="BZ1325" s="117" t="str">
        <f t="shared" si="1831"/>
        <v/>
      </c>
      <c r="CA1325" s="117" t="str">
        <f t="shared" si="1831"/>
        <v/>
      </c>
      <c r="CB1325" s="117" t="str">
        <f t="shared" si="1831"/>
        <v/>
      </c>
      <c r="CC1325" s="117" t="str">
        <f t="shared" si="1831"/>
        <v/>
      </c>
      <c r="CD1325" s="117" t="str">
        <f t="shared" si="1831"/>
        <v/>
      </c>
      <c r="CE1325" s="117" t="str">
        <f t="shared" si="1831"/>
        <v/>
      </c>
      <c r="CF1325" s="117" t="str">
        <f t="shared" si="1831"/>
        <v/>
      </c>
      <c r="CG1325" s="117" t="str">
        <f t="shared" si="1831"/>
        <v/>
      </c>
      <c r="CH1325" s="117" t="str">
        <f t="shared" si="1831"/>
        <v/>
      </c>
      <c r="CI1325" s="117" t="str">
        <f t="shared" si="1831"/>
        <v/>
      </c>
      <c r="CJ1325" s="117" t="str">
        <f>IFERROR(_xlfn.XLOOKUP($CL1325,'ICB mapping'!$D$2:$D$25010,'ICB mapping'!$Y$2:$Y$25010),"Unmapped")</f>
        <v>Unmapped</v>
      </c>
      <c r="CK1325" s="117" t="str">
        <f t="shared" si="1769"/>
        <v>CARE TRUST</v>
      </c>
      <c r="CL1325" s="117" t="str">
        <f>IF($A1325="2021-2022",$B1325,IF($A1325="2020-2021",_xlfn.XLOOKUP($B1325,'Trust mapping'!$BJ$6:$BJ$250,'Trust mapping'!$A$6:$A$250),IF($A1325="2019-2020",_xlfn.XLOOKUP($B1325,'Trust mapping'!$AZ$6:$AZ$250,'Trust mapping'!$A$6:$A$250),IF($A1325="2018-2019",_xlfn.XLOOKUP($B1325,'Trust mapping'!$AQ$6:$AQ$250,'Trust mapping'!$A$6:$A$250),"Unmapped"))))</f>
        <v>TAF</v>
      </c>
      <c r="CM1325" s="117" t="str">
        <f>_xlfn.XLOOKUP($CL1325,'Trust mapping'!$A$6:$A$250,'Trust mapping'!$B$6:$B$250)</f>
        <v>CAMDEN AND ISLINGTON NHS FOUNDATION TRUST</v>
      </c>
      <c r="CN1325" s="117" t="str">
        <f>IFERROR(VLOOKUP($I1325,'Filter mappings'!$A$2:$B$22,2,0),"")</f>
        <v>Mental Health (including Specialist services)</v>
      </c>
      <c r="CO1325" s="117">
        <f t="shared" si="1776"/>
        <v>381.25</v>
      </c>
      <c r="CP1325" s="117">
        <f t="shared" si="1777"/>
        <v>0</v>
      </c>
      <c r="CQ1325" s="117">
        <f t="shared" si="1778"/>
        <v>0</v>
      </c>
      <c r="CR1325" s="117">
        <f t="shared" si="1779"/>
        <v>0</v>
      </c>
      <c r="CS1325" s="117">
        <f t="shared" si="1780"/>
        <v>371.875</v>
      </c>
      <c r="CT1325" s="117">
        <f t="shared" si="1781"/>
        <v>375.48638132295724</v>
      </c>
      <c r="CU1325" s="117">
        <f t="shared" si="1782"/>
        <v>0</v>
      </c>
      <c r="CV1325" s="117">
        <f t="shared" si="1783"/>
        <v>0</v>
      </c>
      <c r="CW1325" s="117">
        <f t="shared" si="1784"/>
        <v>0</v>
      </c>
      <c r="CX1325" s="117">
        <f t="shared" si="1785"/>
        <v>0</v>
      </c>
      <c r="CY1325" s="121">
        <f t="shared" si="1786"/>
        <v>0</v>
      </c>
      <c r="CZ1325" t="s">
        <v>6434</v>
      </c>
    </row>
    <row r="1326" spans="1:104" hidden="1" x14ac:dyDescent="0.35">
      <c r="A1326" s="105" t="s">
        <v>6234</v>
      </c>
      <c r="B1326" s="106" t="s">
        <v>732</v>
      </c>
      <c r="C1326" s="106" t="s">
        <v>733</v>
      </c>
      <c r="D1326" s="106" t="s">
        <v>6123</v>
      </c>
      <c r="E1326" s="106" t="s">
        <v>6129</v>
      </c>
      <c r="F1326" s="106" t="s">
        <v>742</v>
      </c>
      <c r="G1326" s="106" t="s">
        <v>743</v>
      </c>
      <c r="H1326" s="106" t="s">
        <v>743</v>
      </c>
      <c r="I1326" s="106" t="s">
        <v>6438</v>
      </c>
      <c r="J1326" s="106">
        <v>0.15</v>
      </c>
      <c r="K1326" s="106">
        <v>0.21</v>
      </c>
      <c r="L1326" s="106">
        <v>0</v>
      </c>
      <c r="M1326" s="106">
        <v>0</v>
      </c>
      <c r="N1326" s="106">
        <v>12.88</v>
      </c>
      <c r="O1326" s="106">
        <v>10.26</v>
      </c>
      <c r="P1326" s="106">
        <v>4.87</v>
      </c>
      <c r="Q1326" s="106">
        <v>0</v>
      </c>
      <c r="R1326" s="106">
        <v>0</v>
      </c>
      <c r="S1326" s="106">
        <v>0</v>
      </c>
      <c r="T1326" s="106">
        <v>1.6</v>
      </c>
      <c r="U1326" s="106">
        <v>1081</v>
      </c>
      <c r="V1326" s="106">
        <v>121</v>
      </c>
      <c r="W1326" s="106">
        <v>0</v>
      </c>
      <c r="X1326" s="106">
        <v>0</v>
      </c>
      <c r="Y1326" s="106">
        <v>2269</v>
      </c>
      <c r="Z1326" s="106">
        <v>1560</v>
      </c>
      <c r="AA1326" s="106">
        <v>582</v>
      </c>
      <c r="AB1326" s="106">
        <v>0</v>
      </c>
      <c r="AC1326" s="106">
        <v>0</v>
      </c>
      <c r="AD1326" s="106">
        <v>0</v>
      </c>
      <c r="AE1326" s="106">
        <v>201</v>
      </c>
      <c r="AF1326" s="106">
        <f t="shared" si="1764"/>
        <v>29.970000000000002</v>
      </c>
      <c r="AG1326" s="110">
        <f>IFERROR(J1326*'Emission factors'!$C$3,"")</f>
        <v>135.1935</v>
      </c>
      <c r="AH1326" s="110">
        <f>IFERROR(K1326*'Emission factors'!$C$4,"")</f>
        <v>75.451656</v>
      </c>
      <c r="AI1326" s="110">
        <f>IFERROR(L1326*'Emission factors'!$C$5,"")</f>
        <v>0</v>
      </c>
      <c r="AJ1326" s="110">
        <f>IFERROR(M1326*'Emission factors'!$C$6,"")</f>
        <v>0</v>
      </c>
      <c r="AK1326" s="110">
        <f>IFERROR(N1326*'Emission factors'!$C$7,"")</f>
        <v>5747.5905199999997</v>
      </c>
      <c r="AL1326" s="110">
        <f>IFERROR(O1326*'Emission factors'!$C$8,"")</f>
        <v>218.47233600000001</v>
      </c>
      <c r="AM1326" s="110">
        <f>IFERROR(P1326*'Emission factors'!$C$9,"")</f>
        <v>43.589908999999999</v>
      </c>
      <c r="AN1326" s="110">
        <f>IFERROR(Q1326*'Emission factors'!$C$10,"")</f>
        <v>0</v>
      </c>
      <c r="AO1326" s="110">
        <f>IFERROR(R1326*'Emission factors'!$C$11,"")</f>
        <v>0</v>
      </c>
      <c r="AP1326" s="110">
        <f>IFERROR(S1326*'Emission factors'!$C$12,"")</f>
        <v>0</v>
      </c>
      <c r="AQ1326" s="110">
        <f>IFERROR(T1326*'Emission factors'!$C$13,"")</f>
        <v>34.069760000000002</v>
      </c>
      <c r="AR1326" s="110">
        <f t="shared" si="1813"/>
        <v>6254.3676809999997</v>
      </c>
      <c r="AS1326" s="106">
        <f t="shared" si="1765"/>
        <v>1081</v>
      </c>
      <c r="AT1326" s="106">
        <f t="shared" si="1766"/>
        <v>121</v>
      </c>
      <c r="AU1326" s="106">
        <f t="shared" si="1767"/>
        <v>0</v>
      </c>
      <c r="AV1326" s="106">
        <f>SUM('ERIC data_2018-2021_site'!$J1326:$L1326)*0.2</f>
        <v>7.1999999999999995E-2</v>
      </c>
      <c r="AW1326" s="106">
        <f>SUM('ERIC data_2018-2021_site'!$J1326:$L1326)*0.2</f>
        <v>7.1999999999999995E-2</v>
      </c>
      <c r="AX1326" s="106">
        <f>SUM('ERIC data_2018-2021_site'!$J1326:$L1326)*0.6</f>
        <v>0.216</v>
      </c>
      <c r="AY1326" s="110">
        <f>'ERIC data_2018-2021_site'!$AV1326*'Emission factors'!$C$3</f>
        <v>64.892879999999991</v>
      </c>
      <c r="AZ1326" s="110">
        <f>'ERIC data_2018-2021_site'!$AW1326*'Emission factors'!$C$4</f>
        <v>25.869139199999999</v>
      </c>
      <c r="BA1326" s="110">
        <f>'ERIC data_2018-2021_site'!$AX1326*'Emission factors'!$C$5</f>
        <v>4.5986399999999996</v>
      </c>
      <c r="BB1326" s="106">
        <f>IF('ERIC data_2018-2021_site'!$J1326=0,0,'ERIC data_2018-2021_site'!$U1326/'ERIC data_2018-2021_site'!$J1326)</f>
        <v>7206.666666666667</v>
      </c>
      <c r="BC1326" s="106">
        <f>IF('ERIC data_2018-2021_site'!$K1326=0,0,'ERIC data_2018-2021_site'!$V1326/'ERIC data_2018-2021_site'!$K1326)</f>
        <v>576.19047619047626</v>
      </c>
      <c r="BD1326" s="106">
        <f>IF('ERIC data_2018-2021_site'!$L1326=0,0,'ERIC data_2018-2021_site'!$W1326/'ERIC data_2018-2021_site'!$L1326)</f>
        <v>0</v>
      </c>
      <c r="BE1326" s="110">
        <f>'ERIC data_2018-2021_site'!$U1326-('ERIC data_2018-2021_site'!$BB1326*'ERIC data_2018-2021_site'!$AV1326)</f>
        <v>562.12</v>
      </c>
      <c r="BF1326" s="110">
        <f>'ERIC data_2018-2021_site'!$V1326-('ERIC data_2018-2021_site'!$AW1326*'ERIC data_2018-2021_site'!$BC1326)</f>
        <v>79.514285714285705</v>
      </c>
      <c r="BG1326" s="110">
        <f>'ERIC data_2018-2021_site'!$W1326-('ERIC data_2018-2021_site'!$AX1326*'ERIC data_2018-2021_site'!$BD1326)</f>
        <v>0</v>
      </c>
      <c r="BH1326" s="111">
        <f>'ERIC data_2018-2021_site'!$AG1326-'ERIC data_2018-2021_site'!$AY1326</f>
        <v>70.300620000000009</v>
      </c>
      <c r="BI1326" s="106">
        <f>'ERIC data_2018-2021_site'!$AH1326-'ERIC data_2018-2021_site'!$AZ1326</f>
        <v>49.582516800000001</v>
      </c>
      <c r="BJ1326" s="106">
        <f>'ERIC data_2018-2021_site'!$AI1326-'ERIC data_2018-2021_site'!$BA1326</f>
        <v>-4.5986399999999996</v>
      </c>
      <c r="BK1326" s="111">
        <f>IF('ERIC data_2018-2021_site'!$N1326=0,0,'ERIC data_2018-2021_site'!$Y1326/'ERIC data_2018-2021_site'!$N1326)</f>
        <v>176.16459627329192</v>
      </c>
      <c r="BL1326" s="111">
        <f>IF('ERIC data_2018-2021_site'!$R1326=0,0,'ERIC data_2018-2021_site'!$AC1326/'ERIC data_2018-2021_site'!$R1326)</f>
        <v>0</v>
      </c>
      <c r="BM1326" s="112">
        <f>IF('ERIC data_2018-2021_site'!$N1326=0,0,'ERIC data_2018-2021_site'!$N1326*('Emission factors'!$C$7-'Emission factors'!$C$11))</f>
        <v>5473.3289519999998</v>
      </c>
      <c r="BN1326" s="113" t="str">
        <f t="shared" si="1770"/>
        <v/>
      </c>
      <c r="BO1326" s="113" t="str">
        <f t="shared" si="1771"/>
        <v/>
      </c>
      <c r="BP1326" s="112" t="str">
        <f t="shared" si="1772"/>
        <v/>
      </c>
      <c r="BQ1326" s="112" t="str">
        <f t="shared" si="1828"/>
        <v/>
      </c>
      <c r="BR1326" s="112" t="str">
        <f t="shared" si="1828"/>
        <v/>
      </c>
      <c r="BS1326" s="112" t="str">
        <f t="shared" si="1828"/>
        <v/>
      </c>
      <c r="BT1326" s="112" t="str">
        <f t="shared" si="1828"/>
        <v/>
      </c>
      <c r="BU1326" s="112" t="str">
        <f t="shared" si="1774"/>
        <v/>
      </c>
      <c r="BV1326" s="112" t="str">
        <f t="shared" ref="BV1326:CI1326" si="1832">IF($A1326="2020-2021",BU1326-$BO1326,"")</f>
        <v/>
      </c>
      <c r="BW1326" s="112" t="str">
        <f t="shared" si="1832"/>
        <v/>
      </c>
      <c r="BX1326" s="112" t="str">
        <f t="shared" si="1832"/>
        <v/>
      </c>
      <c r="BY1326" s="112" t="str">
        <f t="shared" si="1832"/>
        <v/>
      </c>
      <c r="BZ1326" s="112" t="str">
        <f t="shared" si="1832"/>
        <v/>
      </c>
      <c r="CA1326" s="112" t="str">
        <f t="shared" si="1832"/>
        <v/>
      </c>
      <c r="CB1326" s="112" t="str">
        <f t="shared" si="1832"/>
        <v/>
      </c>
      <c r="CC1326" s="112" t="str">
        <f t="shared" si="1832"/>
        <v/>
      </c>
      <c r="CD1326" s="112" t="str">
        <f t="shared" si="1832"/>
        <v/>
      </c>
      <c r="CE1326" s="112" t="str">
        <f t="shared" si="1832"/>
        <v/>
      </c>
      <c r="CF1326" s="112" t="str">
        <f t="shared" si="1832"/>
        <v/>
      </c>
      <c r="CG1326" s="112" t="str">
        <f t="shared" si="1832"/>
        <v/>
      </c>
      <c r="CH1326" s="112" t="str">
        <f t="shared" si="1832"/>
        <v/>
      </c>
      <c r="CI1326" s="112" t="str">
        <f t="shared" si="1832"/>
        <v/>
      </c>
      <c r="CJ1326" s="112" t="str">
        <f>IFERROR(_xlfn.XLOOKUP($CL1326,'ICB mapping'!$D$2:$D$25010,'ICB mapping'!$Y$2:$Y$25010),"Unmapped")</f>
        <v>Unmapped</v>
      </c>
      <c r="CK1326" s="112" t="str">
        <f t="shared" si="1769"/>
        <v>CARE TRUST</v>
      </c>
      <c r="CL1326" s="112" t="str">
        <f>IF($A1326="2021-2022",$B1326,IF($A1326="2020-2021",_xlfn.XLOOKUP($B1326,'Trust mapping'!$BJ$6:$BJ$250,'Trust mapping'!$A$6:$A$250),IF($A1326="2019-2020",_xlfn.XLOOKUP($B1326,'Trust mapping'!$AZ$6:$AZ$250,'Trust mapping'!$A$6:$A$250),IF($A1326="2018-2019",_xlfn.XLOOKUP($B1326,'Trust mapping'!$AQ$6:$AQ$250,'Trust mapping'!$A$6:$A$250),"Unmapped"))))</f>
        <v>TAF</v>
      </c>
      <c r="CM1326" s="112" t="str">
        <f>_xlfn.XLOOKUP($CL1326,'Trust mapping'!$A$6:$A$250,'Trust mapping'!$B$6:$B$250)</f>
        <v>CAMDEN AND ISLINGTON NHS FOUNDATION TRUST</v>
      </c>
      <c r="CN1326" s="112" t="str">
        <f>IFERROR(VLOOKUP($I1326,'Filter mappings'!$A$2:$B$22,2,0),"")</f>
        <v>Mental Health (including Specialist services)</v>
      </c>
      <c r="CO1326" s="112">
        <f t="shared" si="1776"/>
        <v>7206.666666666667</v>
      </c>
      <c r="CP1326" s="112">
        <f t="shared" si="1777"/>
        <v>576.19047619047626</v>
      </c>
      <c r="CQ1326" s="112">
        <f t="shared" si="1778"/>
        <v>0</v>
      </c>
      <c r="CR1326" s="112">
        <f t="shared" si="1779"/>
        <v>0</v>
      </c>
      <c r="CS1326" s="112">
        <f t="shared" si="1780"/>
        <v>176.16459627329192</v>
      </c>
      <c r="CT1326" s="112">
        <f t="shared" si="1781"/>
        <v>152.046783625731</v>
      </c>
      <c r="CU1326" s="112">
        <f t="shared" si="1782"/>
        <v>119.50718685831622</v>
      </c>
      <c r="CV1326" s="112">
        <f t="shared" si="1783"/>
        <v>0</v>
      </c>
      <c r="CW1326" s="112">
        <f t="shared" si="1784"/>
        <v>0</v>
      </c>
      <c r="CX1326" s="112">
        <f t="shared" si="1785"/>
        <v>0</v>
      </c>
      <c r="CY1326" s="114">
        <f t="shared" si="1786"/>
        <v>125.625</v>
      </c>
      <c r="CZ1326" t="s">
        <v>6434</v>
      </c>
    </row>
    <row r="1327" spans="1:104" hidden="1" x14ac:dyDescent="0.35">
      <c r="A1327" s="115" t="s">
        <v>6235</v>
      </c>
      <c r="B1327" s="116" t="s">
        <v>732</v>
      </c>
      <c r="C1327" s="116" t="s">
        <v>733</v>
      </c>
      <c r="D1327" s="116" t="s">
        <v>6123</v>
      </c>
      <c r="E1327" s="116" t="s">
        <v>6129</v>
      </c>
      <c r="F1327" s="116" t="s">
        <v>742</v>
      </c>
      <c r="G1327" s="116" t="s">
        <v>743</v>
      </c>
      <c r="H1327" s="116" t="s">
        <v>743</v>
      </c>
      <c r="I1327" s="116" t="s">
        <v>6438</v>
      </c>
      <c r="J1327" s="116">
        <v>0.14000000000000001</v>
      </c>
      <c r="K1327" s="116">
        <v>0</v>
      </c>
      <c r="L1327" s="116">
        <v>0</v>
      </c>
      <c r="M1327" s="116">
        <v>0</v>
      </c>
      <c r="N1327" s="116">
        <v>14.56</v>
      </c>
      <c r="O1327" s="116">
        <v>1.5</v>
      </c>
      <c r="P1327" s="116">
        <v>0</v>
      </c>
      <c r="Q1327" s="116">
        <v>0</v>
      </c>
      <c r="R1327" s="116">
        <v>0</v>
      </c>
      <c r="S1327" s="116">
        <v>0</v>
      </c>
      <c r="T1327" s="116">
        <v>2.1</v>
      </c>
      <c r="U1327" s="116">
        <v>76</v>
      </c>
      <c r="V1327" s="116">
        <v>0</v>
      </c>
      <c r="W1327" s="116">
        <v>0</v>
      </c>
      <c r="X1327" s="116">
        <v>0</v>
      </c>
      <c r="Y1327" s="116">
        <v>3048</v>
      </c>
      <c r="Z1327" s="116">
        <v>237</v>
      </c>
      <c r="AA1327" s="116">
        <v>0</v>
      </c>
      <c r="AB1327" s="116">
        <v>0</v>
      </c>
      <c r="AC1327" s="116">
        <v>0</v>
      </c>
      <c r="AD1327" s="116">
        <v>0</v>
      </c>
      <c r="AE1327" s="116">
        <v>262</v>
      </c>
      <c r="AF1327" s="116">
        <f t="shared" si="1764"/>
        <v>18.300000000000004</v>
      </c>
      <c r="AG1327" s="118">
        <f>IFERROR(J1327*'Emission factors'!$C$3,"")</f>
        <v>126.18060000000001</v>
      </c>
      <c r="AH1327" s="118">
        <f>IFERROR(K1327*'Emission factors'!$C$4,"")</f>
        <v>0</v>
      </c>
      <c r="AI1327" s="118">
        <f>IFERROR(L1327*'Emission factors'!$C$5,"")</f>
        <v>0</v>
      </c>
      <c r="AJ1327" s="118">
        <f>IFERROR(M1327*'Emission factors'!$C$6,"")</f>
        <v>0</v>
      </c>
      <c r="AK1327" s="118">
        <f>IFERROR(N1327*'Emission factors'!$C$7,"")</f>
        <v>6497.2762400000001</v>
      </c>
      <c r="AL1327" s="118">
        <f>IFERROR(O1327*'Emission factors'!$C$8,"")</f>
        <v>31.940400000000004</v>
      </c>
      <c r="AM1327" s="118">
        <f>IFERROR(P1327*'Emission factors'!$C$9,"")</f>
        <v>0</v>
      </c>
      <c r="AN1327" s="118">
        <f>IFERROR(Q1327*'Emission factors'!$C$10,"")</f>
        <v>0</v>
      </c>
      <c r="AO1327" s="118">
        <f>IFERROR(R1327*'Emission factors'!$C$11,"")</f>
        <v>0</v>
      </c>
      <c r="AP1327" s="118">
        <f>IFERROR(S1327*'Emission factors'!$C$12,"")</f>
        <v>0</v>
      </c>
      <c r="AQ1327" s="118">
        <f>IFERROR(T1327*'Emission factors'!$C$13,"")</f>
        <v>44.716560000000008</v>
      </c>
      <c r="AR1327" s="118">
        <f t="shared" si="1813"/>
        <v>6700.1138000000001</v>
      </c>
      <c r="AS1327" s="116">
        <f t="shared" si="1765"/>
        <v>76</v>
      </c>
      <c r="AT1327" s="116">
        <f t="shared" si="1766"/>
        <v>0</v>
      </c>
      <c r="AU1327" s="116">
        <f t="shared" si="1767"/>
        <v>0</v>
      </c>
      <c r="AV1327" s="116">
        <f>SUM('ERIC data_2018-2021_site'!$J1327:$L1327)*0.2</f>
        <v>2.8000000000000004E-2</v>
      </c>
      <c r="AW1327" s="116">
        <f>SUM('ERIC data_2018-2021_site'!$J1327:$L1327)*0.2</f>
        <v>2.8000000000000004E-2</v>
      </c>
      <c r="AX1327" s="116">
        <f>SUM('ERIC data_2018-2021_site'!$J1327:$L1327)*0.6</f>
        <v>8.4000000000000005E-2</v>
      </c>
      <c r="AY1327" s="118">
        <f>'ERIC data_2018-2021_site'!$AV1327*'Emission factors'!$C$3</f>
        <v>25.236120000000003</v>
      </c>
      <c r="AZ1327" s="118">
        <f>'ERIC data_2018-2021_site'!$AW1327*'Emission factors'!$C$4</f>
        <v>10.060220800000002</v>
      </c>
      <c r="BA1327" s="118">
        <f>'ERIC data_2018-2021_site'!$AX1327*'Emission factors'!$C$5</f>
        <v>1.7883599999999999</v>
      </c>
      <c r="BB1327" s="116">
        <f>IF('ERIC data_2018-2021_site'!$J1327=0,0,'ERIC data_2018-2021_site'!$U1327/'ERIC data_2018-2021_site'!$J1327)</f>
        <v>542.85714285714278</v>
      </c>
      <c r="BC1327" s="116">
        <f>IF('ERIC data_2018-2021_site'!$K1327=0,0,'ERIC data_2018-2021_site'!$V1327/'ERIC data_2018-2021_site'!$K1327)</f>
        <v>0</v>
      </c>
      <c r="BD1327" s="116">
        <f>IF('ERIC data_2018-2021_site'!$L1327=0,0,'ERIC data_2018-2021_site'!$W1327/'ERIC data_2018-2021_site'!$L1327)</f>
        <v>0</v>
      </c>
      <c r="BE1327" s="118">
        <f>'ERIC data_2018-2021_site'!$U1327-('ERIC data_2018-2021_site'!$BB1327*'ERIC data_2018-2021_site'!$AV1327)</f>
        <v>60.8</v>
      </c>
      <c r="BF1327" s="118">
        <f>'ERIC data_2018-2021_site'!$V1327-('ERIC data_2018-2021_site'!$AW1327*'ERIC data_2018-2021_site'!$BC1327)</f>
        <v>0</v>
      </c>
      <c r="BG1327" s="118">
        <f>'ERIC data_2018-2021_site'!$W1327-('ERIC data_2018-2021_site'!$AX1327*'ERIC data_2018-2021_site'!$BD1327)</f>
        <v>0</v>
      </c>
      <c r="BH1327" s="119">
        <f>'ERIC data_2018-2021_site'!$AG1327-'ERIC data_2018-2021_site'!$AY1327</f>
        <v>100.94448000000001</v>
      </c>
      <c r="BI1327" s="116">
        <f>'ERIC data_2018-2021_site'!$AH1327-'ERIC data_2018-2021_site'!$AZ1327</f>
        <v>-10.060220800000002</v>
      </c>
      <c r="BJ1327" s="116">
        <f>'ERIC data_2018-2021_site'!$AI1327-'ERIC data_2018-2021_site'!$BA1327</f>
        <v>-1.7883599999999999</v>
      </c>
      <c r="BK1327" s="119">
        <f>IF('ERIC data_2018-2021_site'!$N1327=0,0,'ERIC data_2018-2021_site'!$Y1327/'ERIC data_2018-2021_site'!$N1327)</f>
        <v>209.34065934065933</v>
      </c>
      <c r="BL1327" s="119">
        <f>IF('ERIC data_2018-2021_site'!$R1327=0,0,'ERIC data_2018-2021_site'!$AC1327/'ERIC data_2018-2021_site'!$R1327)</f>
        <v>0</v>
      </c>
      <c r="BM1327" s="117">
        <f>IF('ERIC data_2018-2021_site'!$N1327=0,0,'ERIC data_2018-2021_site'!$N1327*('Emission factors'!$C$7-'Emission factors'!$C$11))</f>
        <v>6187.2414239999998</v>
      </c>
      <c r="BN1327" s="120">
        <f t="shared" si="1770"/>
        <v>670.01138000000003</v>
      </c>
      <c r="BO1327" s="120">
        <f t="shared" si="1771"/>
        <v>239.28977857142857</v>
      </c>
      <c r="BP1327" s="117">
        <f t="shared" si="1772"/>
        <v>6700.1138000000001</v>
      </c>
      <c r="BQ1327" s="117">
        <f t="shared" si="1828"/>
        <v>6030.1024200000002</v>
      </c>
      <c r="BR1327" s="117">
        <f t="shared" si="1828"/>
        <v>5360.0910400000002</v>
      </c>
      <c r="BS1327" s="117">
        <f t="shared" si="1828"/>
        <v>4690.0796600000003</v>
      </c>
      <c r="BT1327" s="117">
        <f t="shared" si="1828"/>
        <v>4020.0682800000004</v>
      </c>
      <c r="BU1327" s="117">
        <f t="shared" si="1774"/>
        <v>3350.0569</v>
      </c>
      <c r="BV1327" s="117">
        <f t="shared" ref="BV1327:CI1327" si="1833">IF($A1327="2020-2021",BU1327-$BO1327,"")</f>
        <v>3110.7671214285715</v>
      </c>
      <c r="BW1327" s="117">
        <f t="shared" si="1833"/>
        <v>2871.477342857143</v>
      </c>
      <c r="BX1327" s="117">
        <f t="shared" si="1833"/>
        <v>2632.1875642857144</v>
      </c>
      <c r="BY1327" s="117">
        <f t="shared" si="1833"/>
        <v>2392.8977857142859</v>
      </c>
      <c r="BZ1327" s="117">
        <f t="shared" si="1833"/>
        <v>2153.6080071428573</v>
      </c>
      <c r="CA1327" s="117">
        <f t="shared" si="1833"/>
        <v>1914.3182285714288</v>
      </c>
      <c r="CB1327" s="117">
        <f t="shared" si="1833"/>
        <v>1675.0284500000002</v>
      </c>
      <c r="CC1327" s="117">
        <f t="shared" si="1833"/>
        <v>1435.7386714285717</v>
      </c>
      <c r="CD1327" s="117">
        <f t="shared" si="1833"/>
        <v>1196.4488928571432</v>
      </c>
      <c r="CE1327" s="117">
        <f t="shared" si="1833"/>
        <v>957.15911428571462</v>
      </c>
      <c r="CF1327" s="117">
        <f t="shared" si="1833"/>
        <v>717.86933571428608</v>
      </c>
      <c r="CG1327" s="117">
        <f t="shared" si="1833"/>
        <v>478.57955714285754</v>
      </c>
      <c r="CH1327" s="117">
        <f t="shared" si="1833"/>
        <v>239.28977857142897</v>
      </c>
      <c r="CI1327" s="117">
        <f t="shared" si="1833"/>
        <v>3.979039320256561E-13</v>
      </c>
      <c r="CJ1327" s="117" t="str">
        <f>IFERROR(_xlfn.XLOOKUP($CL1327,'ICB mapping'!$D$2:$D$25010,'ICB mapping'!$Y$2:$Y$25010),"Unmapped")</f>
        <v>Unmapped</v>
      </c>
      <c r="CK1327" s="117" t="str">
        <f t="shared" si="1769"/>
        <v>CARE TRUST</v>
      </c>
      <c r="CL1327" s="117" t="str">
        <f>IF($A1327="2021-2022",$B1327,IF($A1327="2020-2021",_xlfn.XLOOKUP($B1327,'Trust mapping'!$BJ$6:$BJ$250,'Trust mapping'!$A$6:$A$250),IF($A1327="2019-2020",_xlfn.XLOOKUP($B1327,'Trust mapping'!$AZ$6:$AZ$250,'Trust mapping'!$A$6:$A$250),IF($A1327="2018-2019",_xlfn.XLOOKUP($B1327,'Trust mapping'!$AQ$6:$AQ$250,'Trust mapping'!$A$6:$A$250),"Unmapped"))))</f>
        <v>TAF</v>
      </c>
      <c r="CM1327" s="117" t="str">
        <f>_xlfn.XLOOKUP($CL1327,'Trust mapping'!$A$6:$A$250,'Trust mapping'!$B$6:$B$250)</f>
        <v>CAMDEN AND ISLINGTON NHS FOUNDATION TRUST</v>
      </c>
      <c r="CN1327" s="117" t="str">
        <f>IFERROR(VLOOKUP($I1327,'Filter mappings'!$A$2:$B$22,2,0),"")</f>
        <v>Mental Health (including Specialist services)</v>
      </c>
      <c r="CO1327" s="117">
        <f t="shared" si="1776"/>
        <v>542.85714285714278</v>
      </c>
      <c r="CP1327" s="117">
        <f t="shared" si="1777"/>
        <v>0</v>
      </c>
      <c r="CQ1327" s="117">
        <f t="shared" si="1778"/>
        <v>0</v>
      </c>
      <c r="CR1327" s="117">
        <f t="shared" si="1779"/>
        <v>0</v>
      </c>
      <c r="CS1327" s="117">
        <f t="shared" si="1780"/>
        <v>209.34065934065933</v>
      </c>
      <c r="CT1327" s="117">
        <f t="shared" si="1781"/>
        <v>158</v>
      </c>
      <c r="CU1327" s="117">
        <f t="shared" si="1782"/>
        <v>0</v>
      </c>
      <c r="CV1327" s="117">
        <f t="shared" si="1783"/>
        <v>0</v>
      </c>
      <c r="CW1327" s="117">
        <f t="shared" si="1784"/>
        <v>0</v>
      </c>
      <c r="CX1327" s="117">
        <f t="shared" si="1785"/>
        <v>0</v>
      </c>
      <c r="CY1327" s="121">
        <f t="shared" si="1786"/>
        <v>124.76190476190476</v>
      </c>
      <c r="CZ1327" t="s">
        <v>6434</v>
      </c>
    </row>
    <row r="1328" spans="1:104" hidden="1" x14ac:dyDescent="0.35">
      <c r="A1328" s="105" t="s">
        <v>6232</v>
      </c>
      <c r="B1328" s="106" t="s">
        <v>732</v>
      </c>
      <c r="C1328" s="106" t="s">
        <v>733</v>
      </c>
      <c r="D1328" s="106" t="s">
        <v>6123</v>
      </c>
      <c r="E1328" s="106" t="s">
        <v>6129</v>
      </c>
      <c r="F1328" s="106" t="s">
        <v>742</v>
      </c>
      <c r="G1328" s="106" t="s">
        <v>743</v>
      </c>
      <c r="H1328" s="106" t="s">
        <v>743</v>
      </c>
      <c r="I1328" s="106" t="s">
        <v>6439</v>
      </c>
      <c r="J1328" s="106">
        <v>3.3</v>
      </c>
      <c r="K1328" s="106">
        <v>0</v>
      </c>
      <c r="L1328" s="106">
        <v>0.2</v>
      </c>
      <c r="M1328" s="106">
        <v>0</v>
      </c>
      <c r="N1328" s="106">
        <v>6.3</v>
      </c>
      <c r="O1328" s="106">
        <v>2.9</v>
      </c>
      <c r="P1328" s="106">
        <v>0</v>
      </c>
      <c r="Q1328" s="106"/>
      <c r="R1328" s="106">
        <v>0</v>
      </c>
      <c r="S1328" s="106">
        <v>0</v>
      </c>
      <c r="T1328" s="106">
        <v>0.5</v>
      </c>
      <c r="U1328" s="106">
        <v>1322</v>
      </c>
      <c r="V1328" s="106">
        <v>0</v>
      </c>
      <c r="W1328" s="106">
        <v>44</v>
      </c>
      <c r="X1328" s="106">
        <v>0</v>
      </c>
      <c r="Y1328" s="106">
        <v>1099</v>
      </c>
      <c r="Z1328" s="106">
        <v>439</v>
      </c>
      <c r="AA1328" s="106">
        <v>0</v>
      </c>
      <c r="AB1328" s="106"/>
      <c r="AC1328" s="106">
        <v>0</v>
      </c>
      <c r="AD1328" s="106">
        <v>0</v>
      </c>
      <c r="AE1328" s="106">
        <v>55</v>
      </c>
      <c r="AF1328" s="106">
        <f t="shared" si="1764"/>
        <v>13.200000000000001</v>
      </c>
      <c r="AG1328" s="110">
        <f>IFERROR(J1328*'Emission factors'!$C$3,"")</f>
        <v>2974.2569999999996</v>
      </c>
      <c r="AH1328" s="110">
        <f>IFERROR(K1328*'Emission factors'!$C$4,"")</f>
        <v>0</v>
      </c>
      <c r="AI1328" s="110">
        <f>IFERROR(L1328*'Emission factors'!$C$5,"")</f>
        <v>4.258</v>
      </c>
      <c r="AJ1328" s="110">
        <f>IFERROR(M1328*'Emission factors'!$C$6,"")</f>
        <v>0</v>
      </c>
      <c r="AK1328" s="110">
        <f>IFERROR(N1328*'Emission factors'!$C$7,"")</f>
        <v>2811.3214499999999</v>
      </c>
      <c r="AL1328" s="110">
        <f>IFERROR(O1328*'Emission factors'!$C$8,"")</f>
        <v>61.751440000000002</v>
      </c>
      <c r="AM1328" s="110">
        <f>IFERROR(P1328*'Emission factors'!$C$9,"")</f>
        <v>0</v>
      </c>
      <c r="AN1328" s="110">
        <f>IFERROR(Q1328*'Emission factors'!$C$10,"")</f>
        <v>0</v>
      </c>
      <c r="AO1328" s="110">
        <f>IFERROR(R1328*'Emission factors'!$C$11,"")</f>
        <v>0</v>
      </c>
      <c r="AP1328" s="110">
        <f>IFERROR(S1328*'Emission factors'!$C$12,"")</f>
        <v>0</v>
      </c>
      <c r="AQ1328" s="110">
        <f>IFERROR(T1328*'Emission factors'!$C$13,"")</f>
        <v>10.646800000000001</v>
      </c>
      <c r="AR1328" s="110">
        <f t="shared" si="1813"/>
        <v>5862.2346899999993</v>
      </c>
      <c r="AS1328" s="106">
        <f t="shared" si="1765"/>
        <v>1322</v>
      </c>
      <c r="AT1328" s="106">
        <f t="shared" si="1766"/>
        <v>0</v>
      </c>
      <c r="AU1328" s="106">
        <f t="shared" si="1767"/>
        <v>44</v>
      </c>
      <c r="AV1328" s="106">
        <f>SUM('ERIC data_2018-2021_site'!$J1328:$L1328)*0.2</f>
        <v>0.70000000000000007</v>
      </c>
      <c r="AW1328" s="106">
        <f>SUM('ERIC data_2018-2021_site'!$J1328:$L1328)*0.2</f>
        <v>0.70000000000000007</v>
      </c>
      <c r="AX1328" s="106">
        <f>SUM('ERIC data_2018-2021_site'!$J1328:$L1328)*0.6</f>
        <v>2.1</v>
      </c>
      <c r="AY1328" s="110">
        <f>'ERIC data_2018-2021_site'!$AV1328*'Emission factors'!$C$3</f>
        <v>630.90300000000002</v>
      </c>
      <c r="AZ1328" s="110">
        <f>'ERIC data_2018-2021_site'!$AW1328*'Emission factors'!$C$4</f>
        <v>251.50552000000005</v>
      </c>
      <c r="BA1328" s="110">
        <f>'ERIC data_2018-2021_site'!$AX1328*'Emission factors'!$C$5</f>
        <v>44.709000000000003</v>
      </c>
      <c r="BB1328" s="106">
        <f>IF('ERIC data_2018-2021_site'!$J1328=0,0,'ERIC data_2018-2021_site'!$U1328/'ERIC data_2018-2021_site'!$J1328)</f>
        <v>400.60606060606062</v>
      </c>
      <c r="BC1328" s="106">
        <f>IF('ERIC data_2018-2021_site'!$K1328=0,0,'ERIC data_2018-2021_site'!$V1328/'ERIC data_2018-2021_site'!$K1328)</f>
        <v>0</v>
      </c>
      <c r="BD1328" s="106">
        <f>IF('ERIC data_2018-2021_site'!$L1328=0,0,'ERIC data_2018-2021_site'!$W1328/'ERIC data_2018-2021_site'!$L1328)</f>
        <v>220</v>
      </c>
      <c r="BE1328" s="110">
        <f>'ERIC data_2018-2021_site'!$U1328-('ERIC data_2018-2021_site'!$BB1328*'ERIC data_2018-2021_site'!$AV1328)</f>
        <v>1041.5757575757575</v>
      </c>
      <c r="BF1328" s="110">
        <f>'ERIC data_2018-2021_site'!$V1328-('ERIC data_2018-2021_site'!$AW1328*'ERIC data_2018-2021_site'!$BC1328)</f>
        <v>0</v>
      </c>
      <c r="BG1328" s="110">
        <f>'ERIC data_2018-2021_site'!$W1328-('ERIC data_2018-2021_site'!$AX1328*'ERIC data_2018-2021_site'!$BD1328)</f>
        <v>-418</v>
      </c>
      <c r="BH1328" s="111">
        <f>'ERIC data_2018-2021_site'!$AG1328-'ERIC data_2018-2021_site'!$AY1328</f>
        <v>2343.3539999999994</v>
      </c>
      <c r="BI1328" s="106">
        <f>'ERIC data_2018-2021_site'!$AH1328-'ERIC data_2018-2021_site'!$AZ1328</f>
        <v>-251.50552000000005</v>
      </c>
      <c r="BJ1328" s="106">
        <f>'ERIC data_2018-2021_site'!$AI1328-'ERIC data_2018-2021_site'!$BA1328</f>
        <v>-40.451000000000001</v>
      </c>
      <c r="BK1328" s="111">
        <f>IF('ERIC data_2018-2021_site'!$N1328=0,0,'ERIC data_2018-2021_site'!$Y1328/'ERIC data_2018-2021_site'!$N1328)</f>
        <v>174.44444444444446</v>
      </c>
      <c r="BL1328" s="111">
        <f>IF('ERIC data_2018-2021_site'!$R1328=0,0,'ERIC data_2018-2021_site'!$AC1328/'ERIC data_2018-2021_site'!$R1328)</f>
        <v>0</v>
      </c>
      <c r="BM1328" s="112">
        <f>IF('ERIC data_2018-2021_site'!$N1328=0,0,'ERIC data_2018-2021_site'!$N1328*('Emission factors'!$C$7-'Emission factors'!$C$11))</f>
        <v>2677.1717699999995</v>
      </c>
      <c r="BN1328" s="113" t="str">
        <f t="shared" si="1770"/>
        <v/>
      </c>
      <c r="BO1328" s="113" t="str">
        <f t="shared" si="1771"/>
        <v/>
      </c>
      <c r="BP1328" s="112" t="str">
        <f t="shared" si="1772"/>
        <v/>
      </c>
      <c r="BQ1328" s="112" t="str">
        <f t="shared" si="1828"/>
        <v/>
      </c>
      <c r="BR1328" s="112" t="str">
        <f t="shared" si="1828"/>
        <v/>
      </c>
      <c r="BS1328" s="112" t="str">
        <f t="shared" si="1828"/>
        <v/>
      </c>
      <c r="BT1328" s="112" t="str">
        <f t="shared" si="1828"/>
        <v/>
      </c>
      <c r="BU1328" s="112" t="str">
        <f t="shared" si="1774"/>
        <v/>
      </c>
      <c r="BV1328" s="112" t="str">
        <f t="shared" ref="BV1328:CI1328" si="1834">IF($A1328="2020-2021",BU1328-$BO1328,"")</f>
        <v/>
      </c>
      <c r="BW1328" s="112" t="str">
        <f t="shared" si="1834"/>
        <v/>
      </c>
      <c r="BX1328" s="112" t="str">
        <f t="shared" si="1834"/>
        <v/>
      </c>
      <c r="BY1328" s="112" t="str">
        <f t="shared" si="1834"/>
        <v/>
      </c>
      <c r="BZ1328" s="112" t="str">
        <f t="shared" si="1834"/>
        <v/>
      </c>
      <c r="CA1328" s="112" t="str">
        <f t="shared" si="1834"/>
        <v/>
      </c>
      <c r="CB1328" s="112" t="str">
        <f t="shared" si="1834"/>
        <v/>
      </c>
      <c r="CC1328" s="112" t="str">
        <f t="shared" si="1834"/>
        <v/>
      </c>
      <c r="CD1328" s="112" t="str">
        <f t="shared" si="1834"/>
        <v/>
      </c>
      <c r="CE1328" s="112" t="str">
        <f t="shared" si="1834"/>
        <v/>
      </c>
      <c r="CF1328" s="112" t="str">
        <f t="shared" si="1834"/>
        <v/>
      </c>
      <c r="CG1328" s="112" t="str">
        <f t="shared" si="1834"/>
        <v/>
      </c>
      <c r="CH1328" s="112" t="str">
        <f t="shared" si="1834"/>
        <v/>
      </c>
      <c r="CI1328" s="112" t="str">
        <f t="shared" si="1834"/>
        <v/>
      </c>
      <c r="CJ1328" s="112" t="str">
        <f>IFERROR(_xlfn.XLOOKUP($CL1328,'ICB mapping'!$D$2:$D$25010,'ICB mapping'!$Y$2:$Y$25010),"Unmapped")</f>
        <v>Unmapped</v>
      </c>
      <c r="CK1328" s="112" t="str">
        <f t="shared" si="1769"/>
        <v>CARE TRUST</v>
      </c>
      <c r="CL1328" s="112" t="str">
        <f>IF($A1328="2021-2022",$B1328,IF($A1328="2020-2021",_xlfn.XLOOKUP($B1328,'Trust mapping'!$BJ$6:$BJ$250,'Trust mapping'!$A$6:$A$250),IF($A1328="2019-2020",_xlfn.XLOOKUP($B1328,'Trust mapping'!$AZ$6:$AZ$250,'Trust mapping'!$A$6:$A$250),IF($A1328="2018-2019",_xlfn.XLOOKUP($B1328,'Trust mapping'!$AQ$6:$AQ$250,'Trust mapping'!$A$6:$A$250),"Unmapped"))))</f>
        <v>TAF</v>
      </c>
      <c r="CM1328" s="112" t="str">
        <f>_xlfn.XLOOKUP($CL1328,'Trust mapping'!$A$6:$A$250,'Trust mapping'!$B$6:$B$250)</f>
        <v>CAMDEN AND ISLINGTON NHS FOUNDATION TRUST</v>
      </c>
      <c r="CN1328" s="112" t="str">
        <f>IFERROR(VLOOKUP($I1328,'Filter mappings'!$A$2:$B$22,2,0),"")</f>
        <v>Mental Health (including Specialist services)</v>
      </c>
      <c r="CO1328" s="112">
        <f t="shared" si="1776"/>
        <v>400.60606060606062</v>
      </c>
      <c r="CP1328" s="112">
        <f t="shared" si="1777"/>
        <v>0</v>
      </c>
      <c r="CQ1328" s="112">
        <f t="shared" si="1778"/>
        <v>220</v>
      </c>
      <c r="CR1328" s="112">
        <f t="shared" si="1779"/>
        <v>0</v>
      </c>
      <c r="CS1328" s="112">
        <f t="shared" si="1780"/>
        <v>174.44444444444446</v>
      </c>
      <c r="CT1328" s="112">
        <f t="shared" si="1781"/>
        <v>151.37931034482759</v>
      </c>
      <c r="CU1328" s="112">
        <f t="shared" si="1782"/>
        <v>0</v>
      </c>
      <c r="CV1328" s="112">
        <f t="shared" si="1783"/>
        <v>0</v>
      </c>
      <c r="CW1328" s="112">
        <f t="shared" si="1784"/>
        <v>0</v>
      </c>
      <c r="CX1328" s="112">
        <f t="shared" si="1785"/>
        <v>0</v>
      </c>
      <c r="CY1328" s="114">
        <f t="shared" si="1786"/>
        <v>110</v>
      </c>
      <c r="CZ1328" t="s">
        <v>6434</v>
      </c>
    </row>
    <row r="1329" spans="1:104" hidden="1" x14ac:dyDescent="0.35">
      <c r="A1329" s="115" t="s">
        <v>6233</v>
      </c>
      <c r="B1329" s="116" t="s">
        <v>306</v>
      </c>
      <c r="C1329" s="116" t="s">
        <v>307</v>
      </c>
      <c r="D1329" s="116" t="s">
        <v>6127</v>
      </c>
      <c r="E1329" s="116" t="s">
        <v>6122</v>
      </c>
      <c r="F1329" s="116" t="s">
        <v>312</v>
      </c>
      <c r="G1329" s="116" t="s">
        <v>313</v>
      </c>
      <c r="H1329" s="116" t="s">
        <v>313</v>
      </c>
      <c r="I1329" s="116" t="s">
        <v>6438</v>
      </c>
      <c r="J1329" s="116">
        <v>0.19</v>
      </c>
      <c r="K1329" s="116">
        <v>0.7</v>
      </c>
      <c r="L1329" s="116">
        <v>0</v>
      </c>
      <c r="M1329" s="116">
        <v>0</v>
      </c>
      <c r="N1329" s="116">
        <v>0.22</v>
      </c>
      <c r="O1329" s="116">
        <v>4.53</v>
      </c>
      <c r="P1329" s="116">
        <v>0</v>
      </c>
      <c r="Q1329" s="116">
        <v>0</v>
      </c>
      <c r="R1329" s="116">
        <v>2.82</v>
      </c>
      <c r="S1329" s="116">
        <v>0</v>
      </c>
      <c r="T1329" s="116"/>
      <c r="U1329" s="116">
        <v>120</v>
      </c>
      <c r="V1329" s="116">
        <v>206</v>
      </c>
      <c r="W1329" s="116">
        <v>0</v>
      </c>
      <c r="X1329" s="116">
        <v>0</v>
      </c>
      <c r="Y1329" s="116">
        <v>54</v>
      </c>
      <c r="Z1329" s="116">
        <v>680</v>
      </c>
      <c r="AA1329" s="116">
        <v>0</v>
      </c>
      <c r="AB1329" s="116">
        <v>0</v>
      </c>
      <c r="AC1329" s="116">
        <v>392</v>
      </c>
      <c r="AD1329" s="116">
        <v>0</v>
      </c>
      <c r="AE1329" s="116"/>
      <c r="AF1329" s="116">
        <f t="shared" si="1764"/>
        <v>8.4600000000000009</v>
      </c>
      <c r="AG1329" s="118">
        <f>IFERROR(J1329*'Emission factors'!$C$3,"")</f>
        <v>171.24510000000001</v>
      </c>
      <c r="AH1329" s="118">
        <f>IFERROR(K1329*'Emission factors'!$C$4,"")</f>
        <v>251.50551999999999</v>
      </c>
      <c r="AI1329" s="118">
        <f>IFERROR(L1329*'Emission factors'!$C$5,"")</f>
        <v>0</v>
      </c>
      <c r="AJ1329" s="118">
        <f>IFERROR(M1329*'Emission factors'!$C$6,"")</f>
        <v>0</v>
      </c>
      <c r="AK1329" s="118">
        <f>IFERROR(N1329*'Emission factors'!$C$7,"")</f>
        <v>98.17313</v>
      </c>
      <c r="AL1329" s="118">
        <f>IFERROR(O1329*'Emission factors'!$C$8,"")</f>
        <v>96.460008000000016</v>
      </c>
      <c r="AM1329" s="118">
        <f>IFERROR(P1329*'Emission factors'!$C$9,"")</f>
        <v>0</v>
      </c>
      <c r="AN1329" s="118">
        <f>IFERROR(Q1329*'Emission factors'!$C$10,"")</f>
        <v>0</v>
      </c>
      <c r="AO1329" s="118">
        <f>IFERROR(R1329*'Emission factors'!$C$11,"")</f>
        <v>60.047952000000002</v>
      </c>
      <c r="AP1329" s="118">
        <f>IFERROR(S1329*'Emission factors'!$C$12,"")</f>
        <v>0</v>
      </c>
      <c r="AQ1329" s="118">
        <f>IFERROR(T1329*'Emission factors'!$C$13,"")</f>
        <v>0</v>
      </c>
      <c r="AR1329" s="118">
        <f t="shared" si="1813"/>
        <v>677.43171000000007</v>
      </c>
      <c r="AS1329" s="116">
        <f t="shared" si="1765"/>
        <v>120</v>
      </c>
      <c r="AT1329" s="116">
        <f t="shared" si="1766"/>
        <v>206</v>
      </c>
      <c r="AU1329" s="116">
        <f t="shared" si="1767"/>
        <v>0</v>
      </c>
      <c r="AV1329" s="116">
        <f>SUM('ERIC data_2018-2021_site'!$J1329:$L1329)*0.2</f>
        <v>0.17799999999999999</v>
      </c>
      <c r="AW1329" s="116">
        <f>SUM('ERIC data_2018-2021_site'!$J1329:$L1329)*0.2</f>
        <v>0.17799999999999999</v>
      </c>
      <c r="AX1329" s="116">
        <f>SUM('ERIC data_2018-2021_site'!$J1329:$L1329)*0.6</f>
        <v>0.53399999999999992</v>
      </c>
      <c r="AY1329" s="118">
        <f>'ERIC data_2018-2021_site'!$AV1329*'Emission factors'!$C$3</f>
        <v>160.42962</v>
      </c>
      <c r="AZ1329" s="118">
        <f>'ERIC data_2018-2021_site'!$AW1329*'Emission factors'!$C$4</f>
        <v>63.9542608</v>
      </c>
      <c r="BA1329" s="118">
        <f>'ERIC data_2018-2021_site'!$AX1329*'Emission factors'!$C$5</f>
        <v>11.368859999999998</v>
      </c>
      <c r="BB1329" s="116">
        <f>IF('ERIC data_2018-2021_site'!$J1329=0,0,'ERIC data_2018-2021_site'!$U1329/'ERIC data_2018-2021_site'!$J1329)</f>
        <v>631.57894736842104</v>
      </c>
      <c r="BC1329" s="116">
        <f>IF('ERIC data_2018-2021_site'!$K1329=0,0,'ERIC data_2018-2021_site'!$V1329/'ERIC data_2018-2021_site'!$K1329)</f>
        <v>294.28571428571428</v>
      </c>
      <c r="BD1329" s="116">
        <f>IF('ERIC data_2018-2021_site'!$L1329=0,0,'ERIC data_2018-2021_site'!$W1329/'ERIC data_2018-2021_site'!$L1329)</f>
        <v>0</v>
      </c>
      <c r="BE1329" s="118">
        <f>'ERIC data_2018-2021_site'!$U1329-('ERIC data_2018-2021_site'!$BB1329*'ERIC data_2018-2021_site'!$AV1329)</f>
        <v>7.5789473684210549</v>
      </c>
      <c r="BF1329" s="118">
        <f>'ERIC data_2018-2021_site'!$V1329-('ERIC data_2018-2021_site'!$AW1329*'ERIC data_2018-2021_site'!$BC1329)</f>
        <v>153.61714285714285</v>
      </c>
      <c r="BG1329" s="118">
        <f>'ERIC data_2018-2021_site'!$W1329-('ERIC data_2018-2021_site'!$AX1329*'ERIC data_2018-2021_site'!$BD1329)</f>
        <v>0</v>
      </c>
      <c r="BH1329" s="119">
        <f>'ERIC data_2018-2021_site'!$AG1329-'ERIC data_2018-2021_site'!$AY1329</f>
        <v>10.815480000000008</v>
      </c>
      <c r="BI1329" s="116">
        <f>'ERIC data_2018-2021_site'!$AH1329-'ERIC data_2018-2021_site'!$AZ1329</f>
        <v>187.5512592</v>
      </c>
      <c r="BJ1329" s="116">
        <f>'ERIC data_2018-2021_site'!$AI1329-'ERIC data_2018-2021_site'!$BA1329</f>
        <v>-11.368859999999998</v>
      </c>
      <c r="BK1329" s="119">
        <f>IF('ERIC data_2018-2021_site'!$N1329=0,0,'ERIC data_2018-2021_site'!$Y1329/'ERIC data_2018-2021_site'!$N1329)</f>
        <v>245.45454545454547</v>
      </c>
      <c r="BL1329" s="119">
        <f>IF('ERIC data_2018-2021_site'!$R1329=0,0,'ERIC data_2018-2021_site'!$AC1329/'ERIC data_2018-2021_site'!$R1329)</f>
        <v>139.00709219858157</v>
      </c>
      <c r="BM1329" s="117">
        <f>IF('ERIC data_2018-2021_site'!$N1329=0,0,'ERIC data_2018-2021_site'!$N1329*('Emission factors'!$C$7-'Emission factors'!$C$11))</f>
        <v>93.488537999999991</v>
      </c>
      <c r="BN1329" s="120" t="str">
        <f t="shared" si="1770"/>
        <v/>
      </c>
      <c r="BO1329" s="120" t="str">
        <f t="shared" si="1771"/>
        <v/>
      </c>
      <c r="BP1329" s="117" t="str">
        <f t="shared" si="1772"/>
        <v/>
      </c>
      <c r="BQ1329" s="117" t="str">
        <f t="shared" si="1828"/>
        <v/>
      </c>
      <c r="BR1329" s="117" t="str">
        <f t="shared" si="1828"/>
        <v/>
      </c>
      <c r="BS1329" s="117" t="str">
        <f t="shared" si="1828"/>
        <v/>
      </c>
      <c r="BT1329" s="117" t="str">
        <f t="shared" si="1828"/>
        <v/>
      </c>
      <c r="BU1329" s="117" t="str">
        <f t="shared" si="1774"/>
        <v/>
      </c>
      <c r="BV1329" s="117" t="str">
        <f t="shared" ref="BV1329:CI1329" si="1835">IF($A1329="2020-2021",BU1329-$BO1329,"")</f>
        <v/>
      </c>
      <c r="BW1329" s="117" t="str">
        <f t="shared" si="1835"/>
        <v/>
      </c>
      <c r="BX1329" s="117" t="str">
        <f t="shared" si="1835"/>
        <v/>
      </c>
      <c r="BY1329" s="117" t="str">
        <f t="shared" si="1835"/>
        <v/>
      </c>
      <c r="BZ1329" s="117" t="str">
        <f t="shared" si="1835"/>
        <v/>
      </c>
      <c r="CA1329" s="117" t="str">
        <f t="shared" si="1835"/>
        <v/>
      </c>
      <c r="CB1329" s="117" t="str">
        <f t="shared" si="1835"/>
        <v/>
      </c>
      <c r="CC1329" s="117" t="str">
        <f t="shared" si="1835"/>
        <v/>
      </c>
      <c r="CD1329" s="117" t="str">
        <f t="shared" si="1835"/>
        <v/>
      </c>
      <c r="CE1329" s="117" t="str">
        <f t="shared" si="1835"/>
        <v/>
      </c>
      <c r="CF1329" s="117" t="str">
        <f t="shared" si="1835"/>
        <v/>
      </c>
      <c r="CG1329" s="117" t="str">
        <f t="shared" si="1835"/>
        <v/>
      </c>
      <c r="CH1329" s="117" t="str">
        <f t="shared" si="1835"/>
        <v/>
      </c>
      <c r="CI1329" s="117" t="str">
        <f t="shared" si="1835"/>
        <v/>
      </c>
      <c r="CJ1329" s="117" t="str">
        <f>IFERROR(_xlfn.XLOOKUP($CL1329,'ICB mapping'!$D$2:$D$25010,'ICB mapping'!$Y$2:$Y$25010),"Unmapped")</f>
        <v>NHS BIRMINGHAM AND SOLIHULL INTEGRATED CARE BOARD</v>
      </c>
      <c r="CK1329" s="117" t="str">
        <f t="shared" si="1769"/>
        <v>MENTAL HEALTH AND LEARNING DISABILITY</v>
      </c>
      <c r="CL1329" s="117" t="str">
        <f>IF($A1329="2021-2022",$B1329,IF($A1329="2020-2021",_xlfn.XLOOKUP($B1329,'Trust mapping'!$BJ$6:$BJ$250,'Trust mapping'!$A$6:$A$250),IF($A1329="2019-2020",_xlfn.XLOOKUP($B1329,'Trust mapping'!$AZ$6:$AZ$250,'Trust mapping'!$A$6:$A$250),IF($A1329="2018-2019",_xlfn.XLOOKUP($B1329,'Trust mapping'!$AQ$6:$AQ$250,'Trust mapping'!$A$6:$A$250),"Unmapped"))))</f>
        <v>RXT</v>
      </c>
      <c r="CM1329" s="117" t="str">
        <f>_xlfn.XLOOKUP($CL1329,'Trust mapping'!$A$6:$A$250,'Trust mapping'!$B$6:$B$250)</f>
        <v>BIRMINGHAM AND SOLIHULL MENTAL HEALTH NHS FOUNDATION TRUST</v>
      </c>
      <c r="CN1329" s="117" t="str">
        <f>IFERROR(VLOOKUP($I1329,'Filter mappings'!$A$2:$B$22,2,0),"")</f>
        <v>Mental Health (including Specialist services)</v>
      </c>
      <c r="CO1329" s="117">
        <f t="shared" si="1776"/>
        <v>631.57894736842104</v>
      </c>
      <c r="CP1329" s="117">
        <f t="shared" si="1777"/>
        <v>294.28571428571428</v>
      </c>
      <c r="CQ1329" s="117">
        <f t="shared" si="1778"/>
        <v>0</v>
      </c>
      <c r="CR1329" s="117">
        <f t="shared" si="1779"/>
        <v>0</v>
      </c>
      <c r="CS1329" s="117">
        <f t="shared" si="1780"/>
        <v>245.45454545454547</v>
      </c>
      <c r="CT1329" s="117">
        <f t="shared" si="1781"/>
        <v>150.11037527593817</v>
      </c>
      <c r="CU1329" s="117">
        <f t="shared" si="1782"/>
        <v>0</v>
      </c>
      <c r="CV1329" s="117">
        <f t="shared" si="1783"/>
        <v>0</v>
      </c>
      <c r="CW1329" s="117">
        <f t="shared" si="1784"/>
        <v>139.00709219858157</v>
      </c>
      <c r="CX1329" s="117">
        <f t="shared" si="1785"/>
        <v>0</v>
      </c>
      <c r="CY1329" s="121">
        <f t="shared" si="1786"/>
        <v>0</v>
      </c>
      <c r="CZ1329" t="s">
        <v>6434</v>
      </c>
    </row>
    <row r="1330" spans="1:104" hidden="1" x14ac:dyDescent="0.35">
      <c r="A1330" s="105" t="s">
        <v>6234</v>
      </c>
      <c r="B1330" s="106" t="s">
        <v>306</v>
      </c>
      <c r="C1330" s="106" t="s">
        <v>307</v>
      </c>
      <c r="D1330" s="106" t="s">
        <v>6127</v>
      </c>
      <c r="E1330" s="106" t="s">
        <v>6122</v>
      </c>
      <c r="F1330" s="106" t="s">
        <v>312</v>
      </c>
      <c r="G1330" s="106" t="s">
        <v>313</v>
      </c>
      <c r="H1330" s="106" t="s">
        <v>313</v>
      </c>
      <c r="I1330" s="106" t="s">
        <v>6438</v>
      </c>
      <c r="J1330" s="106">
        <v>0.15</v>
      </c>
      <c r="K1330" s="106">
        <v>0.73</v>
      </c>
      <c r="L1330" s="106">
        <v>0</v>
      </c>
      <c r="M1330" s="106">
        <v>0</v>
      </c>
      <c r="N1330" s="106">
        <v>0.22</v>
      </c>
      <c r="O1330" s="106">
        <v>4.37</v>
      </c>
      <c r="P1330" s="106">
        <v>0</v>
      </c>
      <c r="Q1330" s="106">
        <v>0</v>
      </c>
      <c r="R1330" s="106">
        <v>2.82</v>
      </c>
      <c r="S1330" s="106">
        <v>0</v>
      </c>
      <c r="T1330" s="106">
        <v>0.16</v>
      </c>
      <c r="U1330" s="106">
        <v>112</v>
      </c>
      <c r="V1330" s="106">
        <v>172</v>
      </c>
      <c r="W1330" s="106">
        <v>0</v>
      </c>
      <c r="X1330" s="106">
        <v>0</v>
      </c>
      <c r="Y1330" s="106">
        <v>53</v>
      </c>
      <c r="Z1330" s="106">
        <v>627</v>
      </c>
      <c r="AA1330" s="106">
        <v>0</v>
      </c>
      <c r="AB1330" s="106">
        <v>0</v>
      </c>
      <c r="AC1330" s="106">
        <v>383</v>
      </c>
      <c r="AD1330" s="106">
        <v>0</v>
      </c>
      <c r="AE1330" s="106">
        <v>37</v>
      </c>
      <c r="AF1330" s="106">
        <f t="shared" si="1764"/>
        <v>8.4500000000000011</v>
      </c>
      <c r="AG1330" s="110">
        <f>IFERROR(J1330*'Emission factors'!$C$3,"")</f>
        <v>135.1935</v>
      </c>
      <c r="AH1330" s="110">
        <f>IFERROR(K1330*'Emission factors'!$C$4,"")</f>
        <v>262.28432800000002</v>
      </c>
      <c r="AI1330" s="110">
        <f>IFERROR(L1330*'Emission factors'!$C$5,"")</f>
        <v>0</v>
      </c>
      <c r="AJ1330" s="110">
        <f>IFERROR(M1330*'Emission factors'!$C$6,"")</f>
        <v>0</v>
      </c>
      <c r="AK1330" s="110">
        <f>IFERROR(N1330*'Emission factors'!$C$7,"")</f>
        <v>98.17313</v>
      </c>
      <c r="AL1330" s="110">
        <f>IFERROR(O1330*'Emission factors'!$C$8,"")</f>
        <v>93.053032000000002</v>
      </c>
      <c r="AM1330" s="110">
        <f>IFERROR(P1330*'Emission factors'!$C$9,"")</f>
        <v>0</v>
      </c>
      <c r="AN1330" s="110">
        <f>IFERROR(Q1330*'Emission factors'!$C$10,"")</f>
        <v>0</v>
      </c>
      <c r="AO1330" s="110">
        <f>IFERROR(R1330*'Emission factors'!$C$11,"")</f>
        <v>60.047952000000002</v>
      </c>
      <c r="AP1330" s="110">
        <f>IFERROR(S1330*'Emission factors'!$C$12,"")</f>
        <v>0</v>
      </c>
      <c r="AQ1330" s="110">
        <f>IFERROR(T1330*'Emission factors'!$C$13,"")</f>
        <v>3.4069760000000002</v>
      </c>
      <c r="AR1330" s="110">
        <f t="shared" si="1813"/>
        <v>652.15891800000009</v>
      </c>
      <c r="AS1330" s="106">
        <f t="shared" si="1765"/>
        <v>112</v>
      </c>
      <c r="AT1330" s="106">
        <f t="shared" si="1766"/>
        <v>172</v>
      </c>
      <c r="AU1330" s="106">
        <f t="shared" si="1767"/>
        <v>0</v>
      </c>
      <c r="AV1330" s="106">
        <f>SUM('ERIC data_2018-2021_site'!$J1330:$L1330)*0.2</f>
        <v>0.17600000000000002</v>
      </c>
      <c r="AW1330" s="106">
        <f>SUM('ERIC data_2018-2021_site'!$J1330:$L1330)*0.2</f>
        <v>0.17600000000000002</v>
      </c>
      <c r="AX1330" s="106">
        <f>SUM('ERIC data_2018-2021_site'!$J1330:$L1330)*0.6</f>
        <v>0.52800000000000002</v>
      </c>
      <c r="AY1330" s="110">
        <f>'ERIC data_2018-2021_site'!$AV1330*'Emission factors'!$C$3</f>
        <v>158.62704000000002</v>
      </c>
      <c r="AZ1330" s="110">
        <f>'ERIC data_2018-2021_site'!$AW1330*'Emission factors'!$C$4</f>
        <v>63.235673600000013</v>
      </c>
      <c r="BA1330" s="110">
        <f>'ERIC data_2018-2021_site'!$AX1330*'Emission factors'!$C$5</f>
        <v>11.24112</v>
      </c>
      <c r="BB1330" s="106">
        <f>IF('ERIC data_2018-2021_site'!$J1330=0,0,'ERIC data_2018-2021_site'!$U1330/'ERIC data_2018-2021_site'!$J1330)</f>
        <v>746.66666666666674</v>
      </c>
      <c r="BC1330" s="106">
        <f>IF('ERIC data_2018-2021_site'!$K1330=0,0,'ERIC data_2018-2021_site'!$V1330/'ERIC data_2018-2021_site'!$K1330)</f>
        <v>235.61643835616439</v>
      </c>
      <c r="BD1330" s="106">
        <f>IF('ERIC data_2018-2021_site'!$L1330=0,0,'ERIC data_2018-2021_site'!$W1330/'ERIC data_2018-2021_site'!$L1330)</f>
        <v>0</v>
      </c>
      <c r="BE1330" s="110">
        <f>'ERIC data_2018-2021_site'!$U1330-('ERIC data_2018-2021_site'!$BB1330*'ERIC data_2018-2021_site'!$AV1330)</f>
        <v>-19.413333333333355</v>
      </c>
      <c r="BF1330" s="110">
        <f>'ERIC data_2018-2021_site'!$V1330-('ERIC data_2018-2021_site'!$AW1330*'ERIC data_2018-2021_site'!$BC1330)</f>
        <v>130.53150684931506</v>
      </c>
      <c r="BG1330" s="110">
        <f>'ERIC data_2018-2021_site'!$W1330-('ERIC data_2018-2021_site'!$AX1330*'ERIC data_2018-2021_site'!$BD1330)</f>
        <v>0</v>
      </c>
      <c r="BH1330" s="111">
        <f>'ERIC data_2018-2021_site'!$AG1330-'ERIC data_2018-2021_site'!$AY1330</f>
        <v>-23.433540000000022</v>
      </c>
      <c r="BI1330" s="106">
        <f>'ERIC data_2018-2021_site'!$AH1330-'ERIC data_2018-2021_site'!$AZ1330</f>
        <v>199.0486544</v>
      </c>
      <c r="BJ1330" s="106">
        <f>'ERIC data_2018-2021_site'!$AI1330-'ERIC data_2018-2021_site'!$BA1330</f>
        <v>-11.24112</v>
      </c>
      <c r="BK1330" s="111">
        <f>IF('ERIC data_2018-2021_site'!$N1330=0,0,'ERIC data_2018-2021_site'!$Y1330/'ERIC data_2018-2021_site'!$N1330)</f>
        <v>240.90909090909091</v>
      </c>
      <c r="BL1330" s="111">
        <f>IF('ERIC data_2018-2021_site'!$R1330=0,0,'ERIC data_2018-2021_site'!$AC1330/'ERIC data_2018-2021_site'!$R1330)</f>
        <v>135.81560283687944</v>
      </c>
      <c r="BM1330" s="112">
        <f>IF('ERIC data_2018-2021_site'!$N1330=0,0,'ERIC data_2018-2021_site'!$N1330*('Emission factors'!$C$7-'Emission factors'!$C$11))</f>
        <v>93.488537999999991</v>
      </c>
      <c r="BN1330" s="113" t="str">
        <f t="shared" si="1770"/>
        <v/>
      </c>
      <c r="BO1330" s="113" t="str">
        <f t="shared" si="1771"/>
        <v/>
      </c>
      <c r="BP1330" s="112" t="str">
        <f t="shared" si="1772"/>
        <v/>
      </c>
      <c r="BQ1330" s="112" t="str">
        <f t="shared" si="1828"/>
        <v/>
      </c>
      <c r="BR1330" s="112" t="str">
        <f t="shared" si="1828"/>
        <v/>
      </c>
      <c r="BS1330" s="112" t="str">
        <f t="shared" si="1828"/>
        <v/>
      </c>
      <c r="BT1330" s="112" t="str">
        <f t="shared" si="1828"/>
        <v/>
      </c>
      <c r="BU1330" s="112" t="str">
        <f t="shared" si="1774"/>
        <v/>
      </c>
      <c r="BV1330" s="112" t="str">
        <f t="shared" ref="BV1330:CI1330" si="1836">IF($A1330="2020-2021",BU1330-$BO1330,"")</f>
        <v/>
      </c>
      <c r="BW1330" s="112" t="str">
        <f t="shared" si="1836"/>
        <v/>
      </c>
      <c r="BX1330" s="112" t="str">
        <f t="shared" si="1836"/>
        <v/>
      </c>
      <c r="BY1330" s="112" t="str">
        <f t="shared" si="1836"/>
        <v/>
      </c>
      <c r="BZ1330" s="112" t="str">
        <f t="shared" si="1836"/>
        <v/>
      </c>
      <c r="CA1330" s="112" t="str">
        <f t="shared" si="1836"/>
        <v/>
      </c>
      <c r="CB1330" s="112" t="str">
        <f t="shared" si="1836"/>
        <v/>
      </c>
      <c r="CC1330" s="112" t="str">
        <f t="shared" si="1836"/>
        <v/>
      </c>
      <c r="CD1330" s="112" t="str">
        <f t="shared" si="1836"/>
        <v/>
      </c>
      <c r="CE1330" s="112" t="str">
        <f t="shared" si="1836"/>
        <v/>
      </c>
      <c r="CF1330" s="112" t="str">
        <f t="shared" si="1836"/>
        <v/>
      </c>
      <c r="CG1330" s="112" t="str">
        <f t="shared" si="1836"/>
        <v/>
      </c>
      <c r="CH1330" s="112" t="str">
        <f t="shared" si="1836"/>
        <v/>
      </c>
      <c r="CI1330" s="112" t="str">
        <f t="shared" si="1836"/>
        <v/>
      </c>
      <c r="CJ1330" s="112" t="str">
        <f>IFERROR(_xlfn.XLOOKUP($CL1330,'ICB mapping'!$D$2:$D$25010,'ICB mapping'!$Y$2:$Y$25010),"Unmapped")</f>
        <v>NHS BIRMINGHAM AND SOLIHULL INTEGRATED CARE BOARD</v>
      </c>
      <c r="CK1330" s="112" t="str">
        <f t="shared" si="1769"/>
        <v>MENTAL HEALTH AND LEARNING DISABILITY</v>
      </c>
      <c r="CL1330" s="112" t="str">
        <f>IF($A1330="2021-2022",$B1330,IF($A1330="2020-2021",_xlfn.XLOOKUP($B1330,'Trust mapping'!$BJ$6:$BJ$250,'Trust mapping'!$A$6:$A$250),IF($A1330="2019-2020",_xlfn.XLOOKUP($B1330,'Trust mapping'!$AZ$6:$AZ$250,'Trust mapping'!$A$6:$A$250),IF($A1330="2018-2019",_xlfn.XLOOKUP($B1330,'Trust mapping'!$AQ$6:$AQ$250,'Trust mapping'!$A$6:$A$250),"Unmapped"))))</f>
        <v>RXT</v>
      </c>
      <c r="CM1330" s="112" t="str">
        <f>_xlfn.XLOOKUP($CL1330,'Trust mapping'!$A$6:$A$250,'Trust mapping'!$B$6:$B$250)</f>
        <v>BIRMINGHAM AND SOLIHULL MENTAL HEALTH NHS FOUNDATION TRUST</v>
      </c>
      <c r="CN1330" s="112" t="str">
        <f>IFERROR(VLOOKUP($I1330,'Filter mappings'!$A$2:$B$22,2,0),"")</f>
        <v>Mental Health (including Specialist services)</v>
      </c>
      <c r="CO1330" s="112">
        <f t="shared" si="1776"/>
        <v>746.66666666666674</v>
      </c>
      <c r="CP1330" s="112">
        <f t="shared" si="1777"/>
        <v>235.61643835616439</v>
      </c>
      <c r="CQ1330" s="112">
        <f t="shared" si="1778"/>
        <v>0</v>
      </c>
      <c r="CR1330" s="112">
        <f t="shared" si="1779"/>
        <v>0</v>
      </c>
      <c r="CS1330" s="112">
        <f t="shared" si="1780"/>
        <v>240.90909090909091</v>
      </c>
      <c r="CT1330" s="112">
        <f t="shared" si="1781"/>
        <v>143.47826086956522</v>
      </c>
      <c r="CU1330" s="112">
        <f t="shared" si="1782"/>
        <v>0</v>
      </c>
      <c r="CV1330" s="112">
        <f t="shared" si="1783"/>
        <v>0</v>
      </c>
      <c r="CW1330" s="112">
        <f t="shared" si="1784"/>
        <v>135.81560283687944</v>
      </c>
      <c r="CX1330" s="112">
        <f t="shared" si="1785"/>
        <v>0</v>
      </c>
      <c r="CY1330" s="114">
        <f t="shared" si="1786"/>
        <v>231.25</v>
      </c>
      <c r="CZ1330" t="s">
        <v>6434</v>
      </c>
    </row>
    <row r="1331" spans="1:104" hidden="1" x14ac:dyDescent="0.35">
      <c r="A1331" s="115" t="s">
        <v>6235</v>
      </c>
      <c r="B1331" s="116" t="s">
        <v>306</v>
      </c>
      <c r="C1331" s="116" t="s">
        <v>307</v>
      </c>
      <c r="D1331" s="116" t="s">
        <v>6127</v>
      </c>
      <c r="E1331" s="116" t="s">
        <v>6122</v>
      </c>
      <c r="F1331" s="116" t="s">
        <v>312</v>
      </c>
      <c r="G1331" s="116" t="s">
        <v>313</v>
      </c>
      <c r="H1331" s="116" t="s">
        <v>313</v>
      </c>
      <c r="I1331" s="116" t="s">
        <v>6438</v>
      </c>
      <c r="J1331" s="116">
        <v>0.06</v>
      </c>
      <c r="K1331" s="116">
        <v>0.65</v>
      </c>
      <c r="L1331" s="116">
        <v>0</v>
      </c>
      <c r="M1331" s="116">
        <v>0</v>
      </c>
      <c r="N1331" s="116">
        <v>0</v>
      </c>
      <c r="O1331" s="116">
        <v>1.29</v>
      </c>
      <c r="P1331" s="116">
        <v>0</v>
      </c>
      <c r="Q1331" s="116">
        <v>0</v>
      </c>
      <c r="R1331" s="116">
        <v>8.2100000000000009</v>
      </c>
      <c r="S1331" s="116">
        <v>0</v>
      </c>
      <c r="T1331" s="116">
        <v>0.06</v>
      </c>
      <c r="U1331" s="116">
        <v>319</v>
      </c>
      <c r="V1331" s="116">
        <v>637</v>
      </c>
      <c r="W1331" s="116">
        <v>0</v>
      </c>
      <c r="X1331" s="116">
        <v>0</v>
      </c>
      <c r="Y1331" s="116">
        <v>0</v>
      </c>
      <c r="Z1331" s="116">
        <v>122</v>
      </c>
      <c r="AA1331" s="116">
        <v>0</v>
      </c>
      <c r="AB1331" s="116">
        <v>0</v>
      </c>
      <c r="AC1331" s="116">
        <v>1474</v>
      </c>
      <c r="AD1331" s="116">
        <v>0</v>
      </c>
      <c r="AE1331" s="116">
        <v>45</v>
      </c>
      <c r="AF1331" s="116">
        <f t="shared" si="1764"/>
        <v>10.270000000000001</v>
      </c>
      <c r="AG1331" s="118">
        <f>IFERROR(J1331*'Emission factors'!$C$3,"")</f>
        <v>54.077399999999997</v>
      </c>
      <c r="AH1331" s="118">
        <f>IFERROR(K1331*'Emission factors'!$C$4,"")</f>
        <v>233.54084000000003</v>
      </c>
      <c r="AI1331" s="118">
        <f>IFERROR(L1331*'Emission factors'!$C$5,"")</f>
        <v>0</v>
      </c>
      <c r="AJ1331" s="118">
        <f>IFERROR(M1331*'Emission factors'!$C$6,"")</f>
        <v>0</v>
      </c>
      <c r="AK1331" s="118">
        <f>IFERROR(N1331*'Emission factors'!$C$7,"")</f>
        <v>0</v>
      </c>
      <c r="AL1331" s="118">
        <f>IFERROR(O1331*'Emission factors'!$C$8,"")</f>
        <v>27.468744000000001</v>
      </c>
      <c r="AM1331" s="118">
        <f>IFERROR(P1331*'Emission factors'!$C$9,"")</f>
        <v>0</v>
      </c>
      <c r="AN1331" s="118">
        <f>IFERROR(Q1331*'Emission factors'!$C$10,"")</f>
        <v>0</v>
      </c>
      <c r="AO1331" s="118">
        <f>IFERROR(R1331*'Emission factors'!$C$11,"")</f>
        <v>174.82045600000004</v>
      </c>
      <c r="AP1331" s="118">
        <f>IFERROR(S1331*'Emission factors'!$C$12,"")</f>
        <v>0</v>
      </c>
      <c r="AQ1331" s="118">
        <f>IFERROR(T1331*'Emission factors'!$C$13,"")</f>
        <v>1.2776160000000001</v>
      </c>
      <c r="AR1331" s="118">
        <f t="shared" si="1813"/>
        <v>491.18505600000009</v>
      </c>
      <c r="AS1331" s="116">
        <f t="shared" si="1765"/>
        <v>319</v>
      </c>
      <c r="AT1331" s="116">
        <f t="shared" si="1766"/>
        <v>637</v>
      </c>
      <c r="AU1331" s="116">
        <f t="shared" si="1767"/>
        <v>0</v>
      </c>
      <c r="AV1331" s="116">
        <f>SUM('ERIC data_2018-2021_site'!$J1331:$L1331)*0.2</f>
        <v>0.14199999999999999</v>
      </c>
      <c r="AW1331" s="116">
        <f>SUM('ERIC data_2018-2021_site'!$J1331:$L1331)*0.2</f>
        <v>0.14199999999999999</v>
      </c>
      <c r="AX1331" s="116">
        <f>SUM('ERIC data_2018-2021_site'!$J1331:$L1331)*0.6</f>
        <v>0.42599999999999999</v>
      </c>
      <c r="AY1331" s="118">
        <f>'ERIC data_2018-2021_site'!$AV1331*'Emission factors'!$C$3</f>
        <v>127.98317999999999</v>
      </c>
      <c r="AZ1331" s="118">
        <f>'ERIC data_2018-2021_site'!$AW1331*'Emission factors'!$C$4</f>
        <v>51.019691199999997</v>
      </c>
      <c r="BA1331" s="118">
        <f>'ERIC data_2018-2021_site'!$AX1331*'Emission factors'!$C$5</f>
        <v>9.0695399999999999</v>
      </c>
      <c r="BB1331" s="116">
        <f>IF('ERIC data_2018-2021_site'!$J1331=0,0,'ERIC data_2018-2021_site'!$U1331/'ERIC data_2018-2021_site'!$J1331)</f>
        <v>5316.666666666667</v>
      </c>
      <c r="BC1331" s="116">
        <f>IF('ERIC data_2018-2021_site'!$K1331=0,0,'ERIC data_2018-2021_site'!$V1331/'ERIC data_2018-2021_site'!$K1331)</f>
        <v>980</v>
      </c>
      <c r="BD1331" s="116">
        <f>IF('ERIC data_2018-2021_site'!$L1331=0,0,'ERIC data_2018-2021_site'!$W1331/'ERIC data_2018-2021_site'!$L1331)</f>
        <v>0</v>
      </c>
      <c r="BE1331" s="118">
        <f>'ERIC data_2018-2021_site'!$U1331-('ERIC data_2018-2021_site'!$BB1331*'ERIC data_2018-2021_site'!$AV1331)</f>
        <v>-435.9666666666667</v>
      </c>
      <c r="BF1331" s="118">
        <f>'ERIC data_2018-2021_site'!$V1331-('ERIC data_2018-2021_site'!$AW1331*'ERIC data_2018-2021_site'!$BC1331)</f>
        <v>497.84000000000003</v>
      </c>
      <c r="BG1331" s="118">
        <f>'ERIC data_2018-2021_site'!$W1331-('ERIC data_2018-2021_site'!$AX1331*'ERIC data_2018-2021_site'!$BD1331)</f>
        <v>0</v>
      </c>
      <c r="BH1331" s="119">
        <f>'ERIC data_2018-2021_site'!$AG1331-'ERIC data_2018-2021_site'!$AY1331</f>
        <v>-73.905779999999993</v>
      </c>
      <c r="BI1331" s="116">
        <f>'ERIC data_2018-2021_site'!$AH1331-'ERIC data_2018-2021_site'!$AZ1331</f>
        <v>182.52114880000005</v>
      </c>
      <c r="BJ1331" s="116">
        <f>'ERIC data_2018-2021_site'!$AI1331-'ERIC data_2018-2021_site'!$BA1331</f>
        <v>-9.0695399999999999</v>
      </c>
      <c r="BK1331" s="119">
        <f>IF('ERIC data_2018-2021_site'!$N1331=0,0,'ERIC data_2018-2021_site'!$Y1331/'ERIC data_2018-2021_site'!$N1331)</f>
        <v>0</v>
      </c>
      <c r="BL1331" s="119">
        <f>IF('ERIC data_2018-2021_site'!$R1331=0,0,'ERIC data_2018-2021_site'!$AC1331/'ERIC data_2018-2021_site'!$R1331)</f>
        <v>179.53714981729595</v>
      </c>
      <c r="BM1331" s="117">
        <f>IF('ERIC data_2018-2021_site'!$N1331=0,0,'ERIC data_2018-2021_site'!$N1331*('Emission factors'!$C$7-'Emission factors'!$C$11))</f>
        <v>0</v>
      </c>
      <c r="BN1331" s="120">
        <f t="shared" si="1770"/>
        <v>49.118505600000006</v>
      </c>
      <c r="BO1331" s="120">
        <f t="shared" si="1771"/>
        <v>17.542323428571432</v>
      </c>
      <c r="BP1331" s="117">
        <f t="shared" si="1772"/>
        <v>491.18505600000009</v>
      </c>
      <c r="BQ1331" s="117">
        <f t="shared" si="1828"/>
        <v>442.0665504000001</v>
      </c>
      <c r="BR1331" s="117">
        <f t="shared" si="1828"/>
        <v>392.9480448000001</v>
      </c>
      <c r="BS1331" s="117">
        <f t="shared" si="1828"/>
        <v>343.82953920000011</v>
      </c>
      <c r="BT1331" s="117">
        <f t="shared" si="1828"/>
        <v>294.71103360000012</v>
      </c>
      <c r="BU1331" s="117">
        <f t="shared" si="1774"/>
        <v>245.59252800000004</v>
      </c>
      <c r="BV1331" s="117">
        <f t="shared" ref="BV1331:CI1331" si="1837">IF($A1331="2020-2021",BU1331-$BO1331,"")</f>
        <v>228.05020457142862</v>
      </c>
      <c r="BW1331" s="117">
        <f t="shared" si="1837"/>
        <v>210.5078811428572</v>
      </c>
      <c r="BX1331" s="117">
        <f t="shared" si="1837"/>
        <v>192.96555771428578</v>
      </c>
      <c r="BY1331" s="117">
        <f t="shared" si="1837"/>
        <v>175.42323428571436</v>
      </c>
      <c r="BZ1331" s="117">
        <f t="shared" si="1837"/>
        <v>157.88091085714294</v>
      </c>
      <c r="CA1331" s="117">
        <f t="shared" si="1837"/>
        <v>140.33858742857151</v>
      </c>
      <c r="CB1331" s="117">
        <f t="shared" si="1837"/>
        <v>122.79626400000008</v>
      </c>
      <c r="CC1331" s="117">
        <f t="shared" si="1837"/>
        <v>105.25394057142864</v>
      </c>
      <c r="CD1331" s="117">
        <f t="shared" si="1837"/>
        <v>87.711617142857207</v>
      </c>
      <c r="CE1331" s="117">
        <f t="shared" si="1837"/>
        <v>70.169293714285772</v>
      </c>
      <c r="CF1331" s="117">
        <f t="shared" si="1837"/>
        <v>52.626970285714336</v>
      </c>
      <c r="CG1331" s="117">
        <f t="shared" si="1837"/>
        <v>35.0846468571429</v>
      </c>
      <c r="CH1331" s="117">
        <f t="shared" si="1837"/>
        <v>17.542323428571468</v>
      </c>
      <c r="CI1331" s="117">
        <f t="shared" si="1837"/>
        <v>3.5527136788005009E-14</v>
      </c>
      <c r="CJ1331" s="117" t="str">
        <f>IFERROR(_xlfn.XLOOKUP($CL1331,'ICB mapping'!$D$2:$D$25010,'ICB mapping'!$Y$2:$Y$25010),"Unmapped")</f>
        <v>NHS BIRMINGHAM AND SOLIHULL INTEGRATED CARE BOARD</v>
      </c>
      <c r="CK1331" s="117" t="str">
        <f t="shared" si="1769"/>
        <v>MENTAL HEALTH AND LEARNING DISABILITY</v>
      </c>
      <c r="CL1331" s="117" t="str">
        <f>IF($A1331="2021-2022",$B1331,IF($A1331="2020-2021",_xlfn.XLOOKUP($B1331,'Trust mapping'!$BJ$6:$BJ$250,'Trust mapping'!$A$6:$A$250),IF($A1331="2019-2020",_xlfn.XLOOKUP($B1331,'Trust mapping'!$AZ$6:$AZ$250,'Trust mapping'!$A$6:$A$250),IF($A1331="2018-2019",_xlfn.XLOOKUP($B1331,'Trust mapping'!$AQ$6:$AQ$250,'Trust mapping'!$A$6:$A$250),"Unmapped"))))</f>
        <v>RXT</v>
      </c>
      <c r="CM1331" s="117" t="str">
        <f>_xlfn.XLOOKUP($CL1331,'Trust mapping'!$A$6:$A$250,'Trust mapping'!$B$6:$B$250)</f>
        <v>BIRMINGHAM AND SOLIHULL MENTAL HEALTH NHS FOUNDATION TRUST</v>
      </c>
      <c r="CN1331" s="117" t="str">
        <f>IFERROR(VLOOKUP($I1331,'Filter mappings'!$A$2:$B$22,2,0),"")</f>
        <v>Mental Health (including Specialist services)</v>
      </c>
      <c r="CO1331" s="117">
        <f t="shared" si="1776"/>
        <v>5316.666666666667</v>
      </c>
      <c r="CP1331" s="117">
        <f t="shared" si="1777"/>
        <v>980</v>
      </c>
      <c r="CQ1331" s="117">
        <f t="shared" si="1778"/>
        <v>0</v>
      </c>
      <c r="CR1331" s="117">
        <f t="shared" si="1779"/>
        <v>0</v>
      </c>
      <c r="CS1331" s="117">
        <f t="shared" si="1780"/>
        <v>0</v>
      </c>
      <c r="CT1331" s="117">
        <f t="shared" si="1781"/>
        <v>94.573643410852711</v>
      </c>
      <c r="CU1331" s="117">
        <f t="shared" si="1782"/>
        <v>0</v>
      </c>
      <c r="CV1331" s="117">
        <f t="shared" si="1783"/>
        <v>0</v>
      </c>
      <c r="CW1331" s="117">
        <f t="shared" si="1784"/>
        <v>179.53714981729595</v>
      </c>
      <c r="CX1331" s="117">
        <f t="shared" si="1785"/>
        <v>0</v>
      </c>
      <c r="CY1331" s="121">
        <f t="shared" si="1786"/>
        <v>750</v>
      </c>
      <c r="CZ1331" t="s">
        <v>6434</v>
      </c>
    </row>
    <row r="1332" spans="1:104" hidden="1" x14ac:dyDescent="0.35">
      <c r="A1332" s="105" t="s">
        <v>6232</v>
      </c>
      <c r="B1332" s="106" t="s">
        <v>306</v>
      </c>
      <c r="C1332" s="106" t="s">
        <v>307</v>
      </c>
      <c r="D1332" s="106" t="s">
        <v>6127</v>
      </c>
      <c r="E1332" s="106" t="s">
        <v>6122</v>
      </c>
      <c r="F1332" s="106" t="s">
        <v>312</v>
      </c>
      <c r="G1332" s="106" t="s">
        <v>313</v>
      </c>
      <c r="H1332" s="106" t="s">
        <v>313</v>
      </c>
      <c r="I1332" s="106" t="s">
        <v>6439</v>
      </c>
      <c r="J1332" s="106">
        <v>0.14000000000000001</v>
      </c>
      <c r="K1332" s="106">
        <v>0.88</v>
      </c>
      <c r="L1332" s="106">
        <v>0.09</v>
      </c>
      <c r="M1332" s="106">
        <v>0</v>
      </c>
      <c r="N1332" s="106">
        <v>0</v>
      </c>
      <c r="O1332" s="106">
        <v>2</v>
      </c>
      <c r="P1332" s="106">
        <v>0</v>
      </c>
      <c r="Q1332" s="106"/>
      <c r="R1332" s="106">
        <v>7.43</v>
      </c>
      <c r="S1332" s="106">
        <v>0</v>
      </c>
      <c r="T1332" s="106">
        <v>0.17</v>
      </c>
      <c r="U1332" s="106">
        <v>408</v>
      </c>
      <c r="V1332" s="106">
        <v>969</v>
      </c>
      <c r="W1332" s="106">
        <v>370</v>
      </c>
      <c r="X1332" s="106">
        <v>0</v>
      </c>
      <c r="Y1332" s="106">
        <v>0</v>
      </c>
      <c r="Z1332" s="106">
        <v>135</v>
      </c>
      <c r="AA1332" s="106">
        <v>0</v>
      </c>
      <c r="AB1332" s="106"/>
      <c r="AC1332" s="106">
        <v>1807</v>
      </c>
      <c r="AD1332" s="106">
        <v>0</v>
      </c>
      <c r="AE1332" s="106">
        <v>117</v>
      </c>
      <c r="AF1332" s="106">
        <f t="shared" si="1764"/>
        <v>10.709999999999999</v>
      </c>
      <c r="AG1332" s="110">
        <f>IFERROR(J1332*'Emission factors'!$C$3,"")</f>
        <v>126.18060000000001</v>
      </c>
      <c r="AH1332" s="110">
        <f>IFERROR(K1332*'Emission factors'!$C$4,"")</f>
        <v>316.17836800000003</v>
      </c>
      <c r="AI1332" s="110">
        <f>IFERROR(L1332*'Emission factors'!$C$5,"")</f>
        <v>1.9160999999999999</v>
      </c>
      <c r="AJ1332" s="110">
        <f>IFERROR(M1332*'Emission factors'!$C$6,"")</f>
        <v>0</v>
      </c>
      <c r="AK1332" s="110">
        <f>IFERROR(N1332*'Emission factors'!$C$7,"")</f>
        <v>0</v>
      </c>
      <c r="AL1332" s="110">
        <f>IFERROR(O1332*'Emission factors'!$C$8,"")</f>
        <v>42.587200000000003</v>
      </c>
      <c r="AM1332" s="110">
        <f>IFERROR(P1332*'Emission factors'!$C$9,"")</f>
        <v>0</v>
      </c>
      <c r="AN1332" s="110">
        <f>IFERROR(Q1332*'Emission factors'!$C$10,"")</f>
        <v>0</v>
      </c>
      <c r="AO1332" s="110">
        <f>IFERROR(R1332*'Emission factors'!$C$11,"")</f>
        <v>158.21144800000002</v>
      </c>
      <c r="AP1332" s="110">
        <f>IFERROR(S1332*'Emission factors'!$C$12,"")</f>
        <v>0</v>
      </c>
      <c r="AQ1332" s="110">
        <f>IFERROR(T1332*'Emission factors'!$C$13,"")</f>
        <v>3.6199120000000007</v>
      </c>
      <c r="AR1332" s="110">
        <f t="shared" si="1813"/>
        <v>648.6936280000001</v>
      </c>
      <c r="AS1332" s="106">
        <f t="shared" si="1765"/>
        <v>408</v>
      </c>
      <c r="AT1332" s="106">
        <f t="shared" si="1766"/>
        <v>969</v>
      </c>
      <c r="AU1332" s="106">
        <f t="shared" si="1767"/>
        <v>370</v>
      </c>
      <c r="AV1332" s="106">
        <f>SUM('ERIC data_2018-2021_site'!$J1332:$L1332)*0.2</f>
        <v>0.22200000000000003</v>
      </c>
      <c r="AW1332" s="106">
        <f>SUM('ERIC data_2018-2021_site'!$J1332:$L1332)*0.2</f>
        <v>0.22200000000000003</v>
      </c>
      <c r="AX1332" s="106">
        <f>SUM('ERIC data_2018-2021_site'!$J1332:$L1332)*0.6</f>
        <v>0.66600000000000004</v>
      </c>
      <c r="AY1332" s="110">
        <f>'ERIC data_2018-2021_site'!$AV1332*'Emission factors'!$C$3</f>
        <v>200.08638000000002</v>
      </c>
      <c r="AZ1332" s="110">
        <f>'ERIC data_2018-2021_site'!$AW1332*'Emission factors'!$C$4</f>
        <v>79.76317920000001</v>
      </c>
      <c r="BA1332" s="110">
        <f>'ERIC data_2018-2021_site'!$AX1332*'Emission factors'!$C$5</f>
        <v>14.17914</v>
      </c>
      <c r="BB1332" s="106">
        <f>IF('ERIC data_2018-2021_site'!$J1332=0,0,'ERIC data_2018-2021_site'!$U1332/'ERIC data_2018-2021_site'!$J1332)</f>
        <v>2914.2857142857142</v>
      </c>
      <c r="BC1332" s="106">
        <f>IF('ERIC data_2018-2021_site'!$K1332=0,0,'ERIC data_2018-2021_site'!$V1332/'ERIC data_2018-2021_site'!$K1332)</f>
        <v>1101.1363636363637</v>
      </c>
      <c r="BD1332" s="106">
        <f>IF('ERIC data_2018-2021_site'!$L1332=0,0,'ERIC data_2018-2021_site'!$W1332/'ERIC data_2018-2021_site'!$L1332)</f>
        <v>4111.1111111111113</v>
      </c>
      <c r="BE1332" s="110">
        <f>'ERIC data_2018-2021_site'!$U1332-('ERIC data_2018-2021_site'!$BB1332*'ERIC data_2018-2021_site'!$AV1332)</f>
        <v>-238.97142857142865</v>
      </c>
      <c r="BF1332" s="110">
        <f>'ERIC data_2018-2021_site'!$V1332-('ERIC data_2018-2021_site'!$AW1332*'ERIC data_2018-2021_site'!$BC1332)</f>
        <v>724.54772727272723</v>
      </c>
      <c r="BG1332" s="110">
        <f>'ERIC data_2018-2021_site'!$W1332-('ERIC data_2018-2021_site'!$AX1332*'ERIC data_2018-2021_site'!$BD1332)</f>
        <v>-2368.0000000000005</v>
      </c>
      <c r="BH1332" s="111">
        <f>'ERIC data_2018-2021_site'!$AG1332-'ERIC data_2018-2021_site'!$AY1332</f>
        <v>-73.905780000000007</v>
      </c>
      <c r="BI1332" s="106">
        <f>'ERIC data_2018-2021_site'!$AH1332-'ERIC data_2018-2021_site'!$AZ1332</f>
        <v>236.41518880000001</v>
      </c>
      <c r="BJ1332" s="106">
        <f>'ERIC data_2018-2021_site'!$AI1332-'ERIC data_2018-2021_site'!$BA1332</f>
        <v>-12.26304</v>
      </c>
      <c r="BK1332" s="111">
        <f>IF('ERIC data_2018-2021_site'!$N1332=0,0,'ERIC data_2018-2021_site'!$Y1332/'ERIC data_2018-2021_site'!$N1332)</f>
        <v>0</v>
      </c>
      <c r="BL1332" s="111">
        <f>IF('ERIC data_2018-2021_site'!$R1332=0,0,'ERIC data_2018-2021_site'!$AC1332/'ERIC data_2018-2021_site'!$R1332)</f>
        <v>243.20323014804845</v>
      </c>
      <c r="BM1332" s="112">
        <f>IF('ERIC data_2018-2021_site'!$N1332=0,0,'ERIC data_2018-2021_site'!$N1332*('Emission factors'!$C$7-'Emission factors'!$C$11))</f>
        <v>0</v>
      </c>
      <c r="BN1332" s="113" t="str">
        <f t="shared" si="1770"/>
        <v/>
      </c>
      <c r="BO1332" s="113" t="str">
        <f t="shared" si="1771"/>
        <v/>
      </c>
      <c r="BP1332" s="112" t="str">
        <f t="shared" si="1772"/>
        <v/>
      </c>
      <c r="BQ1332" s="112" t="str">
        <f t="shared" si="1828"/>
        <v/>
      </c>
      <c r="BR1332" s="112" t="str">
        <f t="shared" si="1828"/>
        <v/>
      </c>
      <c r="BS1332" s="112" t="str">
        <f t="shared" si="1828"/>
        <v/>
      </c>
      <c r="BT1332" s="112" t="str">
        <f t="shared" si="1828"/>
        <v/>
      </c>
      <c r="BU1332" s="112" t="str">
        <f t="shared" si="1774"/>
        <v/>
      </c>
      <c r="BV1332" s="112" t="str">
        <f t="shared" ref="BV1332:CI1332" si="1838">IF($A1332="2020-2021",BU1332-$BO1332,"")</f>
        <v/>
      </c>
      <c r="BW1332" s="112" t="str">
        <f t="shared" si="1838"/>
        <v/>
      </c>
      <c r="BX1332" s="112" t="str">
        <f t="shared" si="1838"/>
        <v/>
      </c>
      <c r="BY1332" s="112" t="str">
        <f t="shared" si="1838"/>
        <v/>
      </c>
      <c r="BZ1332" s="112" t="str">
        <f t="shared" si="1838"/>
        <v/>
      </c>
      <c r="CA1332" s="112" t="str">
        <f t="shared" si="1838"/>
        <v/>
      </c>
      <c r="CB1332" s="112" t="str">
        <f t="shared" si="1838"/>
        <v/>
      </c>
      <c r="CC1332" s="112" t="str">
        <f t="shared" si="1838"/>
        <v/>
      </c>
      <c r="CD1332" s="112" t="str">
        <f t="shared" si="1838"/>
        <v/>
      </c>
      <c r="CE1332" s="112" t="str">
        <f t="shared" si="1838"/>
        <v/>
      </c>
      <c r="CF1332" s="112" t="str">
        <f t="shared" si="1838"/>
        <v/>
      </c>
      <c r="CG1332" s="112" t="str">
        <f t="shared" si="1838"/>
        <v/>
      </c>
      <c r="CH1332" s="112" t="str">
        <f t="shared" si="1838"/>
        <v/>
      </c>
      <c r="CI1332" s="112" t="str">
        <f t="shared" si="1838"/>
        <v/>
      </c>
      <c r="CJ1332" s="112" t="str">
        <f>IFERROR(_xlfn.XLOOKUP($CL1332,'ICB mapping'!$D$2:$D$25010,'ICB mapping'!$Y$2:$Y$25010),"Unmapped")</f>
        <v>NHS BIRMINGHAM AND SOLIHULL INTEGRATED CARE BOARD</v>
      </c>
      <c r="CK1332" s="112" t="str">
        <f t="shared" si="1769"/>
        <v>MENTAL HEALTH AND LEARNING DISABILITY</v>
      </c>
      <c r="CL1332" s="112" t="str">
        <f>IF($A1332="2021-2022",$B1332,IF($A1332="2020-2021",_xlfn.XLOOKUP($B1332,'Trust mapping'!$BJ$6:$BJ$250,'Trust mapping'!$A$6:$A$250),IF($A1332="2019-2020",_xlfn.XLOOKUP($B1332,'Trust mapping'!$AZ$6:$AZ$250,'Trust mapping'!$A$6:$A$250),IF($A1332="2018-2019",_xlfn.XLOOKUP($B1332,'Trust mapping'!$AQ$6:$AQ$250,'Trust mapping'!$A$6:$A$250),"Unmapped"))))</f>
        <v>RXT</v>
      </c>
      <c r="CM1332" s="112" t="str">
        <f>_xlfn.XLOOKUP($CL1332,'Trust mapping'!$A$6:$A$250,'Trust mapping'!$B$6:$B$250)</f>
        <v>BIRMINGHAM AND SOLIHULL MENTAL HEALTH NHS FOUNDATION TRUST</v>
      </c>
      <c r="CN1332" s="112" t="str">
        <f>IFERROR(VLOOKUP($I1332,'Filter mappings'!$A$2:$B$22,2,0),"")</f>
        <v>Mental Health (including Specialist services)</v>
      </c>
      <c r="CO1332" s="112">
        <f t="shared" si="1776"/>
        <v>2914.2857142857142</v>
      </c>
      <c r="CP1332" s="112">
        <f t="shared" si="1777"/>
        <v>1101.1363636363637</v>
      </c>
      <c r="CQ1332" s="112">
        <f t="shared" si="1778"/>
        <v>4111.1111111111113</v>
      </c>
      <c r="CR1332" s="112">
        <f t="shared" si="1779"/>
        <v>0</v>
      </c>
      <c r="CS1332" s="112">
        <f t="shared" si="1780"/>
        <v>0</v>
      </c>
      <c r="CT1332" s="112">
        <f t="shared" si="1781"/>
        <v>67.5</v>
      </c>
      <c r="CU1332" s="112">
        <f t="shared" si="1782"/>
        <v>0</v>
      </c>
      <c r="CV1332" s="112">
        <f t="shared" si="1783"/>
        <v>0</v>
      </c>
      <c r="CW1332" s="112">
        <f t="shared" si="1784"/>
        <v>243.20323014804845</v>
      </c>
      <c r="CX1332" s="112">
        <f t="shared" si="1785"/>
        <v>0</v>
      </c>
      <c r="CY1332" s="114">
        <f t="shared" si="1786"/>
        <v>688.23529411764696</v>
      </c>
      <c r="CZ1332" t="s">
        <v>6434</v>
      </c>
    </row>
    <row r="1333" spans="1:104" hidden="1" x14ac:dyDescent="0.35">
      <c r="A1333" s="115" t="s">
        <v>6234</v>
      </c>
      <c r="B1333" s="116" t="s">
        <v>2612</v>
      </c>
      <c r="C1333" s="116" t="s">
        <v>6404</v>
      </c>
      <c r="D1333" s="116" t="s">
        <v>6117</v>
      </c>
      <c r="E1333" s="116" t="s">
        <v>6122</v>
      </c>
      <c r="F1333" s="116" t="s">
        <v>2636</v>
      </c>
      <c r="G1333" s="116" t="s">
        <v>2637</v>
      </c>
      <c r="H1333" s="116" t="s">
        <v>2637</v>
      </c>
      <c r="I1333" s="116" t="s">
        <v>6438</v>
      </c>
      <c r="J1333" s="116">
        <v>0</v>
      </c>
      <c r="K1333" s="116">
        <v>0</v>
      </c>
      <c r="L1333" s="116">
        <v>0</v>
      </c>
      <c r="M1333" s="116"/>
      <c r="N1333" s="116">
        <v>0</v>
      </c>
      <c r="O1333" s="116">
        <v>0</v>
      </c>
      <c r="P1333" s="116">
        <v>0</v>
      </c>
      <c r="Q1333" s="116">
        <v>0</v>
      </c>
      <c r="R1333" s="116">
        <v>0</v>
      </c>
      <c r="S1333" s="116"/>
      <c r="T1333" s="116">
        <v>0</v>
      </c>
      <c r="U1333" s="116">
        <v>0</v>
      </c>
      <c r="V1333" s="116">
        <v>0</v>
      </c>
      <c r="W1333" s="116">
        <v>0</v>
      </c>
      <c r="X1333" s="116"/>
      <c r="Y1333" s="116">
        <v>0</v>
      </c>
      <c r="Z1333" s="116">
        <v>0</v>
      </c>
      <c r="AA1333" s="116">
        <v>0</v>
      </c>
      <c r="AB1333" s="116">
        <v>0</v>
      </c>
      <c r="AC1333" s="116">
        <v>0</v>
      </c>
      <c r="AD1333" s="116"/>
      <c r="AE1333" s="116">
        <v>0</v>
      </c>
      <c r="AF1333" s="116">
        <f t="shared" si="1764"/>
        <v>0</v>
      </c>
      <c r="AG1333" s="118">
        <f>IFERROR(J1333*'Emission factors'!$C$3,"")</f>
        <v>0</v>
      </c>
      <c r="AH1333" s="118">
        <f>IFERROR(K1333*'Emission factors'!$C$4,"")</f>
        <v>0</v>
      </c>
      <c r="AI1333" s="118">
        <f>IFERROR(L1333*'Emission factors'!$C$5,"")</f>
        <v>0</v>
      </c>
      <c r="AJ1333" s="118">
        <f>IFERROR(M1333*'Emission factors'!$C$6,"")</f>
        <v>0</v>
      </c>
      <c r="AK1333" s="118">
        <f>IFERROR(N1333*'Emission factors'!$C$7,"")</f>
        <v>0</v>
      </c>
      <c r="AL1333" s="118">
        <f>IFERROR(O1333*'Emission factors'!$C$8,"")</f>
        <v>0</v>
      </c>
      <c r="AM1333" s="118">
        <f>IFERROR(P1333*'Emission factors'!$C$9,"")</f>
        <v>0</v>
      </c>
      <c r="AN1333" s="118">
        <f>IFERROR(Q1333*'Emission factors'!$C$10,"")</f>
        <v>0</v>
      </c>
      <c r="AO1333" s="118">
        <f>IFERROR(R1333*'Emission factors'!$C$11,"")</f>
        <v>0</v>
      </c>
      <c r="AP1333" s="118">
        <f>IFERROR(S1333*'Emission factors'!$C$12,"")</f>
        <v>0</v>
      </c>
      <c r="AQ1333" s="118">
        <f>IFERROR(T1333*'Emission factors'!$C$13,"")</f>
        <v>0</v>
      </c>
      <c r="AR1333" s="118">
        <f t="shared" si="1813"/>
        <v>0</v>
      </c>
      <c r="AS1333" s="116">
        <f t="shared" si="1765"/>
        <v>0</v>
      </c>
      <c r="AT1333" s="116">
        <f t="shared" si="1766"/>
        <v>0</v>
      </c>
      <c r="AU1333" s="116">
        <f t="shared" si="1767"/>
        <v>0</v>
      </c>
      <c r="AV1333" s="116">
        <f>SUM('ERIC data_2018-2021_site'!$J1333:$L1333)*0.2</f>
        <v>0</v>
      </c>
      <c r="AW1333" s="116">
        <f>SUM('ERIC data_2018-2021_site'!$J1333:$L1333)*0.2</f>
        <v>0</v>
      </c>
      <c r="AX1333" s="116">
        <f>SUM('ERIC data_2018-2021_site'!$J1333:$L1333)*0.6</f>
        <v>0</v>
      </c>
      <c r="AY1333" s="118">
        <f>'ERIC data_2018-2021_site'!$AV1333*'Emission factors'!$C$3</f>
        <v>0</v>
      </c>
      <c r="AZ1333" s="118">
        <f>'ERIC data_2018-2021_site'!$AW1333*'Emission factors'!$C$4</f>
        <v>0</v>
      </c>
      <c r="BA1333" s="118">
        <f>'ERIC data_2018-2021_site'!$AX1333*'Emission factors'!$C$5</f>
        <v>0</v>
      </c>
      <c r="BB1333" s="116">
        <f>IF('ERIC data_2018-2021_site'!$J1333=0,0,'ERIC data_2018-2021_site'!$U1333/'ERIC data_2018-2021_site'!$J1333)</f>
        <v>0</v>
      </c>
      <c r="BC1333" s="116">
        <f>IF('ERIC data_2018-2021_site'!$K1333=0,0,'ERIC data_2018-2021_site'!$V1333/'ERIC data_2018-2021_site'!$K1333)</f>
        <v>0</v>
      </c>
      <c r="BD1333" s="116">
        <f>IF('ERIC data_2018-2021_site'!$L1333=0,0,'ERIC data_2018-2021_site'!$W1333/'ERIC data_2018-2021_site'!$L1333)</f>
        <v>0</v>
      </c>
      <c r="BE1333" s="118">
        <f>'ERIC data_2018-2021_site'!$U1333-('ERIC data_2018-2021_site'!$BB1333*'ERIC data_2018-2021_site'!$AV1333)</f>
        <v>0</v>
      </c>
      <c r="BF1333" s="118">
        <f>'ERIC data_2018-2021_site'!$V1333-('ERIC data_2018-2021_site'!$AW1333*'ERIC data_2018-2021_site'!$BC1333)</f>
        <v>0</v>
      </c>
      <c r="BG1333" s="118">
        <f>'ERIC data_2018-2021_site'!$W1333-('ERIC data_2018-2021_site'!$AX1333*'ERIC data_2018-2021_site'!$BD1333)</f>
        <v>0</v>
      </c>
      <c r="BH1333" s="119">
        <f>'ERIC data_2018-2021_site'!$AG1333-'ERIC data_2018-2021_site'!$AY1333</f>
        <v>0</v>
      </c>
      <c r="BI1333" s="116">
        <f>'ERIC data_2018-2021_site'!$AH1333-'ERIC data_2018-2021_site'!$AZ1333</f>
        <v>0</v>
      </c>
      <c r="BJ1333" s="116">
        <f>'ERIC data_2018-2021_site'!$AI1333-'ERIC data_2018-2021_site'!$BA1333</f>
        <v>0</v>
      </c>
      <c r="BK1333" s="119">
        <f>IF('ERIC data_2018-2021_site'!$N1333=0,0,'ERIC data_2018-2021_site'!$Y1333/'ERIC data_2018-2021_site'!$N1333)</f>
        <v>0</v>
      </c>
      <c r="BL1333" s="119">
        <f>IF('ERIC data_2018-2021_site'!$R1333=0,0,'ERIC data_2018-2021_site'!$AC1333/'ERIC data_2018-2021_site'!$R1333)</f>
        <v>0</v>
      </c>
      <c r="BM1333" s="117">
        <f>IF('ERIC data_2018-2021_site'!$N1333=0,0,'ERIC data_2018-2021_site'!$N1333*('Emission factors'!$C$7-'Emission factors'!$C$11))</f>
        <v>0</v>
      </c>
      <c r="BN1333" s="120" t="str">
        <f t="shared" si="1770"/>
        <v/>
      </c>
      <c r="BO1333" s="120" t="str">
        <f t="shared" si="1771"/>
        <v/>
      </c>
      <c r="BP1333" s="117" t="str">
        <f t="shared" si="1772"/>
        <v/>
      </c>
      <c r="BQ1333" s="117" t="str">
        <f t="shared" si="1828"/>
        <v/>
      </c>
      <c r="BR1333" s="117" t="str">
        <f t="shared" si="1828"/>
        <v/>
      </c>
      <c r="BS1333" s="117" t="str">
        <f t="shared" si="1828"/>
        <v/>
      </c>
      <c r="BT1333" s="117" t="str">
        <f t="shared" si="1828"/>
        <v/>
      </c>
      <c r="BU1333" s="117" t="str">
        <f t="shared" si="1774"/>
        <v/>
      </c>
      <c r="BV1333" s="117" t="str">
        <f t="shared" ref="BV1333:CI1333" si="1839">IF($A1333="2020-2021",BU1333-$BO1333,"")</f>
        <v/>
      </c>
      <c r="BW1333" s="117" t="str">
        <f t="shared" si="1839"/>
        <v/>
      </c>
      <c r="BX1333" s="117" t="str">
        <f t="shared" si="1839"/>
        <v/>
      </c>
      <c r="BY1333" s="117" t="str">
        <f t="shared" si="1839"/>
        <v/>
      </c>
      <c r="BZ1333" s="117" t="str">
        <f t="shared" si="1839"/>
        <v/>
      </c>
      <c r="CA1333" s="117" t="str">
        <f t="shared" si="1839"/>
        <v/>
      </c>
      <c r="CB1333" s="117" t="str">
        <f t="shared" si="1839"/>
        <v/>
      </c>
      <c r="CC1333" s="117" t="str">
        <f t="shared" si="1839"/>
        <v/>
      </c>
      <c r="CD1333" s="117" t="str">
        <f t="shared" si="1839"/>
        <v/>
      </c>
      <c r="CE1333" s="117" t="str">
        <f t="shared" si="1839"/>
        <v/>
      </c>
      <c r="CF1333" s="117" t="str">
        <f t="shared" si="1839"/>
        <v/>
      </c>
      <c r="CG1333" s="117" t="str">
        <f t="shared" si="1839"/>
        <v/>
      </c>
      <c r="CH1333" s="117" t="str">
        <f t="shared" si="1839"/>
        <v/>
      </c>
      <c r="CI1333" s="117" t="str">
        <f t="shared" si="1839"/>
        <v/>
      </c>
      <c r="CJ1333" s="117" t="str">
        <f>IFERROR(_xlfn.XLOOKUP($CL1333,'ICB mapping'!$D$2:$D$25010,'ICB mapping'!$Y$2:$Y$25010),"Unmapped")</f>
        <v>NHS LANCASHIRE AND SOUTH CUMBRIA INTEGRATED CARE BOARD</v>
      </c>
      <c r="CK1333" s="117" t="str">
        <f t="shared" si="1769"/>
        <v>MENTAL HEALTH AND LEARNING DISABILITY</v>
      </c>
      <c r="CL1333" s="117" t="str">
        <f>IF($A1333="2021-2022",$B1333,IF($A1333="2020-2021",_xlfn.XLOOKUP($B1333,'Trust mapping'!$BJ$6:$BJ$250,'Trust mapping'!$A$6:$A$250),IF($A1333="2019-2020",_xlfn.XLOOKUP($B1333,'Trust mapping'!$AZ$6:$AZ$250,'Trust mapping'!$A$6:$A$250),IF($A1333="2018-2019",_xlfn.XLOOKUP($B1333,'Trust mapping'!$AQ$6:$AQ$250,'Trust mapping'!$A$6:$A$250),"Unmapped"))))</f>
        <v>RW5</v>
      </c>
      <c r="CM1333" s="117" t="str">
        <f>_xlfn.XLOOKUP($CL1333,'Trust mapping'!$A$6:$A$250,'Trust mapping'!$B$6:$B$250)</f>
        <v>LANCASHIRE &amp; SOUTH CUMBRIA NHS FOUNDATION TRUST</v>
      </c>
      <c r="CN1333" s="117" t="str">
        <f>IFERROR(VLOOKUP($I1333,'Filter mappings'!$A$2:$B$22,2,0),"")</f>
        <v>Mental Health (including Specialist services)</v>
      </c>
      <c r="CO1333" s="117">
        <f t="shared" si="1776"/>
        <v>0</v>
      </c>
      <c r="CP1333" s="117">
        <f t="shared" si="1777"/>
        <v>0</v>
      </c>
      <c r="CQ1333" s="117">
        <f t="shared" si="1778"/>
        <v>0</v>
      </c>
      <c r="CR1333" s="117">
        <f t="shared" si="1779"/>
        <v>0</v>
      </c>
      <c r="CS1333" s="117">
        <f t="shared" si="1780"/>
        <v>0</v>
      </c>
      <c r="CT1333" s="117">
        <f t="shared" si="1781"/>
        <v>0</v>
      </c>
      <c r="CU1333" s="117">
        <f t="shared" si="1782"/>
        <v>0</v>
      </c>
      <c r="CV1333" s="117">
        <f t="shared" si="1783"/>
        <v>0</v>
      </c>
      <c r="CW1333" s="117">
        <f t="shared" si="1784"/>
        <v>0</v>
      </c>
      <c r="CX1333" s="117">
        <f t="shared" si="1785"/>
        <v>0</v>
      </c>
      <c r="CY1333" s="121">
        <f t="shared" si="1786"/>
        <v>0</v>
      </c>
      <c r="CZ1333" t="s">
        <v>6434</v>
      </c>
    </row>
    <row r="1334" spans="1:104" hidden="1" x14ac:dyDescent="0.35">
      <c r="A1334" s="105" t="s">
        <v>6235</v>
      </c>
      <c r="B1334" s="106" t="s">
        <v>2612</v>
      </c>
      <c r="C1334" s="106" t="s">
        <v>2613</v>
      </c>
      <c r="D1334" s="106" t="s">
        <v>6117</v>
      </c>
      <c r="E1334" s="106" t="s">
        <v>6122</v>
      </c>
      <c r="F1334" s="106" t="s">
        <v>2636</v>
      </c>
      <c r="G1334" s="106" t="s">
        <v>2637</v>
      </c>
      <c r="H1334" s="106" t="s">
        <v>2637</v>
      </c>
      <c r="I1334" s="106" t="s">
        <v>6438</v>
      </c>
      <c r="J1334" s="106">
        <v>0</v>
      </c>
      <c r="K1334" s="106">
        <v>0</v>
      </c>
      <c r="L1334" s="106">
        <v>0.02</v>
      </c>
      <c r="M1334" s="106"/>
      <c r="N1334" s="106">
        <v>0</v>
      </c>
      <c r="O1334" s="106">
        <v>0</v>
      </c>
      <c r="P1334" s="106">
        <v>0</v>
      </c>
      <c r="Q1334" s="106">
        <v>0</v>
      </c>
      <c r="R1334" s="106">
        <v>0</v>
      </c>
      <c r="S1334" s="106"/>
      <c r="T1334" s="106">
        <v>0</v>
      </c>
      <c r="U1334" s="106">
        <v>0</v>
      </c>
      <c r="V1334" s="106">
        <v>0</v>
      </c>
      <c r="W1334" s="106">
        <v>3</v>
      </c>
      <c r="X1334" s="106"/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/>
      <c r="AE1334" s="106">
        <v>0</v>
      </c>
      <c r="AF1334" s="106">
        <f t="shared" si="1764"/>
        <v>0.02</v>
      </c>
      <c r="AG1334" s="110">
        <f>IFERROR(J1334*'Emission factors'!$C$3,"")</f>
        <v>0</v>
      </c>
      <c r="AH1334" s="110">
        <f>IFERROR(K1334*'Emission factors'!$C$4,"")</f>
        <v>0</v>
      </c>
      <c r="AI1334" s="110">
        <f>IFERROR(L1334*'Emission factors'!$C$5,"")</f>
        <v>0.42580000000000001</v>
      </c>
      <c r="AJ1334" s="110">
        <f>IFERROR(M1334*'Emission factors'!$C$6,"")</f>
        <v>0</v>
      </c>
      <c r="AK1334" s="110">
        <f>IFERROR(N1334*'Emission factors'!$C$7,"")</f>
        <v>0</v>
      </c>
      <c r="AL1334" s="110">
        <f>IFERROR(O1334*'Emission factors'!$C$8,"")</f>
        <v>0</v>
      </c>
      <c r="AM1334" s="110">
        <f>IFERROR(P1334*'Emission factors'!$C$9,"")</f>
        <v>0</v>
      </c>
      <c r="AN1334" s="110">
        <f>IFERROR(Q1334*'Emission factors'!$C$10,"")</f>
        <v>0</v>
      </c>
      <c r="AO1334" s="110">
        <f>IFERROR(R1334*'Emission factors'!$C$11,"")</f>
        <v>0</v>
      </c>
      <c r="AP1334" s="110">
        <f>IFERROR(S1334*'Emission factors'!$C$12,"")</f>
        <v>0</v>
      </c>
      <c r="AQ1334" s="110">
        <f>IFERROR(T1334*'Emission factors'!$C$13,"")</f>
        <v>0</v>
      </c>
      <c r="AR1334" s="110">
        <f t="shared" si="1813"/>
        <v>0.42580000000000001</v>
      </c>
      <c r="AS1334" s="106">
        <f t="shared" si="1765"/>
        <v>0</v>
      </c>
      <c r="AT1334" s="106">
        <f t="shared" si="1766"/>
        <v>0</v>
      </c>
      <c r="AU1334" s="106">
        <f t="shared" si="1767"/>
        <v>3</v>
      </c>
      <c r="AV1334" s="106">
        <f>SUM('ERIC data_2018-2021_site'!$J1334:$L1334)*0.2</f>
        <v>4.0000000000000001E-3</v>
      </c>
      <c r="AW1334" s="106">
        <f>SUM('ERIC data_2018-2021_site'!$J1334:$L1334)*0.2</f>
        <v>4.0000000000000001E-3</v>
      </c>
      <c r="AX1334" s="106">
        <f>SUM('ERIC data_2018-2021_site'!$J1334:$L1334)*0.6</f>
        <v>1.2E-2</v>
      </c>
      <c r="AY1334" s="110">
        <f>'ERIC data_2018-2021_site'!$AV1334*'Emission factors'!$C$3</f>
        <v>3.6051600000000001</v>
      </c>
      <c r="AZ1334" s="110">
        <f>'ERIC data_2018-2021_site'!$AW1334*'Emission factors'!$C$4</f>
        <v>1.4371744000000002</v>
      </c>
      <c r="BA1334" s="110">
        <f>'ERIC data_2018-2021_site'!$AX1334*'Emission factors'!$C$5</f>
        <v>0.25547999999999998</v>
      </c>
      <c r="BB1334" s="106">
        <f>IF('ERIC data_2018-2021_site'!$J1334=0,0,'ERIC data_2018-2021_site'!$U1334/'ERIC data_2018-2021_site'!$J1334)</f>
        <v>0</v>
      </c>
      <c r="BC1334" s="106">
        <f>IF('ERIC data_2018-2021_site'!$K1334=0,0,'ERIC data_2018-2021_site'!$V1334/'ERIC data_2018-2021_site'!$K1334)</f>
        <v>0</v>
      </c>
      <c r="BD1334" s="106">
        <f>IF('ERIC data_2018-2021_site'!$L1334=0,0,'ERIC data_2018-2021_site'!$W1334/'ERIC data_2018-2021_site'!$L1334)</f>
        <v>150</v>
      </c>
      <c r="BE1334" s="110">
        <f>'ERIC data_2018-2021_site'!$U1334-('ERIC data_2018-2021_site'!$BB1334*'ERIC data_2018-2021_site'!$AV1334)</f>
        <v>0</v>
      </c>
      <c r="BF1334" s="110">
        <f>'ERIC data_2018-2021_site'!$V1334-('ERIC data_2018-2021_site'!$AW1334*'ERIC data_2018-2021_site'!$BC1334)</f>
        <v>0</v>
      </c>
      <c r="BG1334" s="110">
        <f>'ERIC data_2018-2021_site'!$W1334-('ERIC data_2018-2021_site'!$AX1334*'ERIC data_2018-2021_site'!$BD1334)</f>
        <v>1.2</v>
      </c>
      <c r="BH1334" s="111">
        <f>'ERIC data_2018-2021_site'!$AG1334-'ERIC data_2018-2021_site'!$AY1334</f>
        <v>-3.6051600000000001</v>
      </c>
      <c r="BI1334" s="106">
        <f>'ERIC data_2018-2021_site'!$AH1334-'ERIC data_2018-2021_site'!$AZ1334</f>
        <v>-1.4371744000000002</v>
      </c>
      <c r="BJ1334" s="106">
        <f>'ERIC data_2018-2021_site'!$AI1334-'ERIC data_2018-2021_site'!$BA1334</f>
        <v>0.17032000000000003</v>
      </c>
      <c r="BK1334" s="111">
        <f>IF('ERIC data_2018-2021_site'!$N1334=0,0,'ERIC data_2018-2021_site'!$Y1334/'ERIC data_2018-2021_site'!$N1334)</f>
        <v>0</v>
      </c>
      <c r="BL1334" s="111">
        <f>IF('ERIC data_2018-2021_site'!$R1334=0,0,'ERIC data_2018-2021_site'!$AC1334/'ERIC data_2018-2021_site'!$R1334)</f>
        <v>0</v>
      </c>
      <c r="BM1334" s="112">
        <f>IF('ERIC data_2018-2021_site'!$N1334=0,0,'ERIC data_2018-2021_site'!$N1334*('Emission factors'!$C$7-'Emission factors'!$C$11))</f>
        <v>0</v>
      </c>
      <c r="BN1334" s="113">
        <f t="shared" si="1770"/>
        <v>4.258E-2</v>
      </c>
      <c r="BO1334" s="113">
        <f t="shared" si="1771"/>
        <v>1.5207142857142858E-2</v>
      </c>
      <c r="BP1334" s="112">
        <f t="shared" si="1772"/>
        <v>0.42580000000000001</v>
      </c>
      <c r="BQ1334" s="112">
        <f t="shared" si="1828"/>
        <v>0.38322000000000001</v>
      </c>
      <c r="BR1334" s="112">
        <f t="shared" si="1828"/>
        <v>0.34064</v>
      </c>
      <c r="BS1334" s="112">
        <f t="shared" si="1828"/>
        <v>0.29805999999999999</v>
      </c>
      <c r="BT1334" s="112">
        <f t="shared" si="1828"/>
        <v>0.25547999999999998</v>
      </c>
      <c r="BU1334" s="112">
        <f t="shared" si="1774"/>
        <v>0.21290000000000001</v>
      </c>
      <c r="BV1334" s="112">
        <f t="shared" ref="BV1334:CI1334" si="1840">IF($A1334="2020-2021",BU1334-$BO1334,"")</f>
        <v>0.19769285714285714</v>
      </c>
      <c r="BW1334" s="112">
        <f t="shared" si="1840"/>
        <v>0.18248571428571428</v>
      </c>
      <c r="BX1334" s="112">
        <f t="shared" si="1840"/>
        <v>0.16727857142857142</v>
      </c>
      <c r="BY1334" s="112">
        <f t="shared" si="1840"/>
        <v>0.15207142857142855</v>
      </c>
      <c r="BZ1334" s="112">
        <f t="shared" si="1840"/>
        <v>0.13686428571428569</v>
      </c>
      <c r="CA1334" s="112">
        <f t="shared" si="1840"/>
        <v>0.12165714285714282</v>
      </c>
      <c r="CB1334" s="112">
        <f t="shared" si="1840"/>
        <v>0.10644999999999996</v>
      </c>
      <c r="CC1334" s="112">
        <f t="shared" si="1840"/>
        <v>9.1242857142857098E-2</v>
      </c>
      <c r="CD1334" s="112">
        <f t="shared" si="1840"/>
        <v>7.6035714285714234E-2</v>
      </c>
      <c r="CE1334" s="112">
        <f t="shared" si="1840"/>
        <v>6.0828571428571378E-2</v>
      </c>
      <c r="CF1334" s="112">
        <f t="shared" si="1840"/>
        <v>4.5621428571428521E-2</v>
      </c>
      <c r="CG1334" s="112">
        <f t="shared" si="1840"/>
        <v>3.0414285714285665E-2</v>
      </c>
      <c r="CH1334" s="112">
        <f t="shared" si="1840"/>
        <v>1.5207142857142806E-2</v>
      </c>
      <c r="CI1334" s="112">
        <f t="shared" si="1840"/>
        <v>-5.2041704279304213E-17</v>
      </c>
      <c r="CJ1334" s="112" t="str">
        <f>IFERROR(_xlfn.XLOOKUP($CL1334,'ICB mapping'!$D$2:$D$25010,'ICB mapping'!$Y$2:$Y$25010),"Unmapped")</f>
        <v>NHS LANCASHIRE AND SOUTH CUMBRIA INTEGRATED CARE BOARD</v>
      </c>
      <c r="CK1334" s="112" t="str">
        <f t="shared" si="1769"/>
        <v>MENTAL HEALTH AND LEARNING DISABILITY</v>
      </c>
      <c r="CL1334" s="112" t="str">
        <f>IF($A1334="2021-2022",$B1334,IF($A1334="2020-2021",_xlfn.XLOOKUP($B1334,'Trust mapping'!$BJ$6:$BJ$250,'Trust mapping'!$A$6:$A$250),IF($A1334="2019-2020",_xlfn.XLOOKUP($B1334,'Trust mapping'!$AZ$6:$AZ$250,'Trust mapping'!$A$6:$A$250),IF($A1334="2018-2019",_xlfn.XLOOKUP($B1334,'Trust mapping'!$AQ$6:$AQ$250,'Trust mapping'!$A$6:$A$250),"Unmapped"))))</f>
        <v>RW5</v>
      </c>
      <c r="CM1334" s="112" t="str">
        <f>_xlfn.XLOOKUP($CL1334,'Trust mapping'!$A$6:$A$250,'Trust mapping'!$B$6:$B$250)</f>
        <v>LANCASHIRE &amp; SOUTH CUMBRIA NHS FOUNDATION TRUST</v>
      </c>
      <c r="CN1334" s="112" t="str">
        <f>IFERROR(VLOOKUP($I1334,'Filter mappings'!$A$2:$B$22,2,0),"")</f>
        <v>Mental Health (including Specialist services)</v>
      </c>
      <c r="CO1334" s="112">
        <f t="shared" si="1776"/>
        <v>0</v>
      </c>
      <c r="CP1334" s="112">
        <f t="shared" si="1777"/>
        <v>0</v>
      </c>
      <c r="CQ1334" s="112">
        <f t="shared" si="1778"/>
        <v>150</v>
      </c>
      <c r="CR1334" s="112">
        <f t="shared" si="1779"/>
        <v>0</v>
      </c>
      <c r="CS1334" s="112">
        <f t="shared" si="1780"/>
        <v>0</v>
      </c>
      <c r="CT1334" s="112">
        <f t="shared" si="1781"/>
        <v>0</v>
      </c>
      <c r="CU1334" s="112">
        <f t="shared" si="1782"/>
        <v>0</v>
      </c>
      <c r="CV1334" s="112">
        <f t="shared" si="1783"/>
        <v>0</v>
      </c>
      <c r="CW1334" s="112">
        <f t="shared" si="1784"/>
        <v>0</v>
      </c>
      <c r="CX1334" s="112">
        <f t="shared" si="1785"/>
        <v>0</v>
      </c>
      <c r="CY1334" s="114">
        <f t="shared" si="1786"/>
        <v>0</v>
      </c>
      <c r="CZ1334" t="s">
        <v>6434</v>
      </c>
    </row>
    <row r="1335" spans="1:104" hidden="1" x14ac:dyDescent="0.35">
      <c r="A1335" s="115" t="s">
        <v>6232</v>
      </c>
      <c r="B1335" s="116" t="s">
        <v>2612</v>
      </c>
      <c r="C1335" s="116" t="s">
        <v>2613</v>
      </c>
      <c r="D1335" s="116" t="s">
        <v>6117</v>
      </c>
      <c r="E1335" s="116" t="s">
        <v>6122</v>
      </c>
      <c r="F1335" s="116" t="s">
        <v>2636</v>
      </c>
      <c r="G1335" s="116" t="s">
        <v>2637</v>
      </c>
      <c r="H1335" s="116" t="s">
        <v>2637</v>
      </c>
      <c r="I1335" s="116" t="s">
        <v>6439</v>
      </c>
      <c r="J1335" s="116">
        <v>0</v>
      </c>
      <c r="K1335" s="116">
        <v>0</v>
      </c>
      <c r="L1335" s="116">
        <v>2.4300000000000002</v>
      </c>
      <c r="M1335" s="116"/>
      <c r="N1335" s="116">
        <v>0</v>
      </c>
      <c r="O1335" s="116">
        <v>0</v>
      </c>
      <c r="P1335" s="116">
        <v>0</v>
      </c>
      <c r="Q1335" s="116"/>
      <c r="R1335" s="116">
        <v>0</v>
      </c>
      <c r="S1335" s="116"/>
      <c r="T1335" s="116">
        <v>0</v>
      </c>
      <c r="U1335" s="116">
        <v>0</v>
      </c>
      <c r="V1335" s="116">
        <v>0</v>
      </c>
      <c r="W1335" s="116">
        <v>2679</v>
      </c>
      <c r="X1335" s="116"/>
      <c r="Y1335" s="116">
        <v>0</v>
      </c>
      <c r="Z1335" s="116">
        <v>0</v>
      </c>
      <c r="AA1335" s="116">
        <v>0</v>
      </c>
      <c r="AB1335" s="116"/>
      <c r="AC1335" s="116">
        <v>0</v>
      </c>
      <c r="AD1335" s="116"/>
      <c r="AE1335" s="116">
        <v>0</v>
      </c>
      <c r="AF1335" s="116">
        <f t="shared" si="1764"/>
        <v>2.4300000000000002</v>
      </c>
      <c r="AG1335" s="118">
        <f>IFERROR(J1335*'Emission factors'!$C$3,"")</f>
        <v>0</v>
      </c>
      <c r="AH1335" s="118">
        <f>IFERROR(K1335*'Emission factors'!$C$4,"")</f>
        <v>0</v>
      </c>
      <c r="AI1335" s="118">
        <f>IFERROR(L1335*'Emission factors'!$C$5,"")</f>
        <v>51.734700000000004</v>
      </c>
      <c r="AJ1335" s="118">
        <f>IFERROR(M1335*'Emission factors'!$C$6,"")</f>
        <v>0</v>
      </c>
      <c r="AK1335" s="118">
        <f>IFERROR(N1335*'Emission factors'!$C$7,"")</f>
        <v>0</v>
      </c>
      <c r="AL1335" s="118">
        <f>IFERROR(O1335*'Emission factors'!$C$8,"")</f>
        <v>0</v>
      </c>
      <c r="AM1335" s="118">
        <f>IFERROR(P1335*'Emission factors'!$C$9,"")</f>
        <v>0</v>
      </c>
      <c r="AN1335" s="118">
        <f>IFERROR(Q1335*'Emission factors'!$C$10,"")</f>
        <v>0</v>
      </c>
      <c r="AO1335" s="118">
        <f>IFERROR(R1335*'Emission factors'!$C$11,"")</f>
        <v>0</v>
      </c>
      <c r="AP1335" s="118">
        <f>IFERROR(S1335*'Emission factors'!$C$12,"")</f>
        <v>0</v>
      </c>
      <c r="AQ1335" s="118">
        <f>IFERROR(T1335*'Emission factors'!$C$13,"")</f>
        <v>0</v>
      </c>
      <c r="AR1335" s="118">
        <f t="shared" si="1813"/>
        <v>51.734700000000004</v>
      </c>
      <c r="AS1335" s="116">
        <f t="shared" si="1765"/>
        <v>0</v>
      </c>
      <c r="AT1335" s="116">
        <f t="shared" si="1766"/>
        <v>0</v>
      </c>
      <c r="AU1335" s="116">
        <f t="shared" si="1767"/>
        <v>2679</v>
      </c>
      <c r="AV1335" s="116">
        <f>SUM('ERIC data_2018-2021_site'!$J1335:$L1335)*0.2</f>
        <v>0.48600000000000004</v>
      </c>
      <c r="AW1335" s="116">
        <f>SUM('ERIC data_2018-2021_site'!$J1335:$L1335)*0.2</f>
        <v>0.48600000000000004</v>
      </c>
      <c r="AX1335" s="116">
        <f>SUM('ERIC data_2018-2021_site'!$J1335:$L1335)*0.6</f>
        <v>1.458</v>
      </c>
      <c r="AY1335" s="118">
        <f>'ERIC data_2018-2021_site'!$AV1335*'Emission factors'!$C$3</f>
        <v>438.02694000000002</v>
      </c>
      <c r="AZ1335" s="118">
        <f>'ERIC data_2018-2021_site'!$AW1335*'Emission factors'!$C$4</f>
        <v>174.61668960000003</v>
      </c>
      <c r="BA1335" s="118">
        <f>'ERIC data_2018-2021_site'!$AX1335*'Emission factors'!$C$5</f>
        <v>31.040819999999997</v>
      </c>
      <c r="BB1335" s="116">
        <f>IF('ERIC data_2018-2021_site'!$J1335=0,0,'ERIC data_2018-2021_site'!$U1335/'ERIC data_2018-2021_site'!$J1335)</f>
        <v>0</v>
      </c>
      <c r="BC1335" s="116">
        <f>IF('ERIC data_2018-2021_site'!$K1335=0,0,'ERIC data_2018-2021_site'!$V1335/'ERIC data_2018-2021_site'!$K1335)</f>
        <v>0</v>
      </c>
      <c r="BD1335" s="116">
        <f>IF('ERIC data_2018-2021_site'!$L1335=0,0,'ERIC data_2018-2021_site'!$W1335/'ERIC data_2018-2021_site'!$L1335)</f>
        <v>1102.4691358024691</v>
      </c>
      <c r="BE1335" s="118">
        <f>'ERIC data_2018-2021_site'!$U1335-('ERIC data_2018-2021_site'!$BB1335*'ERIC data_2018-2021_site'!$AV1335)</f>
        <v>0</v>
      </c>
      <c r="BF1335" s="118">
        <f>'ERIC data_2018-2021_site'!$V1335-('ERIC data_2018-2021_site'!$AW1335*'ERIC data_2018-2021_site'!$BC1335)</f>
        <v>0</v>
      </c>
      <c r="BG1335" s="118">
        <f>'ERIC data_2018-2021_site'!$W1335-('ERIC data_2018-2021_site'!$AX1335*'ERIC data_2018-2021_site'!$BD1335)</f>
        <v>1071.6000000000001</v>
      </c>
      <c r="BH1335" s="119">
        <f>'ERIC data_2018-2021_site'!$AG1335-'ERIC data_2018-2021_site'!$AY1335</f>
        <v>-438.02694000000002</v>
      </c>
      <c r="BI1335" s="116">
        <f>'ERIC data_2018-2021_site'!$AH1335-'ERIC data_2018-2021_site'!$AZ1335</f>
        <v>-174.61668960000003</v>
      </c>
      <c r="BJ1335" s="116">
        <f>'ERIC data_2018-2021_site'!$AI1335-'ERIC data_2018-2021_site'!$BA1335</f>
        <v>20.693880000000007</v>
      </c>
      <c r="BK1335" s="119">
        <f>IF('ERIC data_2018-2021_site'!$N1335=0,0,'ERIC data_2018-2021_site'!$Y1335/'ERIC data_2018-2021_site'!$N1335)</f>
        <v>0</v>
      </c>
      <c r="BL1335" s="119">
        <f>IF('ERIC data_2018-2021_site'!$R1335=0,0,'ERIC data_2018-2021_site'!$AC1335/'ERIC data_2018-2021_site'!$R1335)</f>
        <v>0</v>
      </c>
      <c r="BM1335" s="117">
        <f>IF('ERIC data_2018-2021_site'!$N1335=0,0,'ERIC data_2018-2021_site'!$N1335*('Emission factors'!$C$7-'Emission factors'!$C$11))</f>
        <v>0</v>
      </c>
      <c r="BN1335" s="120" t="str">
        <f t="shared" si="1770"/>
        <v/>
      </c>
      <c r="BO1335" s="120" t="str">
        <f t="shared" si="1771"/>
        <v/>
      </c>
      <c r="BP1335" s="117" t="str">
        <f t="shared" si="1772"/>
        <v/>
      </c>
      <c r="BQ1335" s="117" t="str">
        <f t="shared" si="1828"/>
        <v/>
      </c>
      <c r="BR1335" s="117" t="str">
        <f t="shared" si="1828"/>
        <v/>
      </c>
      <c r="BS1335" s="117" t="str">
        <f t="shared" si="1828"/>
        <v/>
      </c>
      <c r="BT1335" s="117" t="str">
        <f t="shared" si="1828"/>
        <v/>
      </c>
      <c r="BU1335" s="117" t="str">
        <f t="shared" si="1774"/>
        <v/>
      </c>
      <c r="BV1335" s="117" t="str">
        <f t="shared" ref="BV1335:CI1335" si="1841">IF($A1335="2020-2021",BU1335-$BO1335,"")</f>
        <v/>
      </c>
      <c r="BW1335" s="117" t="str">
        <f t="shared" si="1841"/>
        <v/>
      </c>
      <c r="BX1335" s="117" t="str">
        <f t="shared" si="1841"/>
        <v/>
      </c>
      <c r="BY1335" s="117" t="str">
        <f t="shared" si="1841"/>
        <v/>
      </c>
      <c r="BZ1335" s="117" t="str">
        <f t="shared" si="1841"/>
        <v/>
      </c>
      <c r="CA1335" s="117" t="str">
        <f t="shared" si="1841"/>
        <v/>
      </c>
      <c r="CB1335" s="117" t="str">
        <f t="shared" si="1841"/>
        <v/>
      </c>
      <c r="CC1335" s="117" t="str">
        <f t="shared" si="1841"/>
        <v/>
      </c>
      <c r="CD1335" s="117" t="str">
        <f t="shared" si="1841"/>
        <v/>
      </c>
      <c r="CE1335" s="117" t="str">
        <f t="shared" si="1841"/>
        <v/>
      </c>
      <c r="CF1335" s="117" t="str">
        <f t="shared" si="1841"/>
        <v/>
      </c>
      <c r="CG1335" s="117" t="str">
        <f t="shared" si="1841"/>
        <v/>
      </c>
      <c r="CH1335" s="117" t="str">
        <f t="shared" si="1841"/>
        <v/>
      </c>
      <c r="CI1335" s="117" t="str">
        <f t="shared" si="1841"/>
        <v/>
      </c>
      <c r="CJ1335" s="117" t="str">
        <f>IFERROR(_xlfn.XLOOKUP($CL1335,'ICB mapping'!$D$2:$D$25010,'ICB mapping'!$Y$2:$Y$25010),"Unmapped")</f>
        <v>NHS LANCASHIRE AND SOUTH CUMBRIA INTEGRATED CARE BOARD</v>
      </c>
      <c r="CK1335" s="117" t="str">
        <f t="shared" si="1769"/>
        <v>MENTAL HEALTH AND LEARNING DISABILITY</v>
      </c>
      <c r="CL1335" s="117" t="str">
        <f>IF($A1335="2021-2022",$B1335,IF($A1335="2020-2021",_xlfn.XLOOKUP($B1335,'Trust mapping'!$BJ$6:$BJ$250,'Trust mapping'!$A$6:$A$250),IF($A1335="2019-2020",_xlfn.XLOOKUP($B1335,'Trust mapping'!$AZ$6:$AZ$250,'Trust mapping'!$A$6:$A$250),IF($A1335="2018-2019",_xlfn.XLOOKUP($B1335,'Trust mapping'!$AQ$6:$AQ$250,'Trust mapping'!$A$6:$A$250),"Unmapped"))))</f>
        <v>RW5</v>
      </c>
      <c r="CM1335" s="117" t="str">
        <f>_xlfn.XLOOKUP($CL1335,'Trust mapping'!$A$6:$A$250,'Trust mapping'!$B$6:$B$250)</f>
        <v>LANCASHIRE &amp; SOUTH CUMBRIA NHS FOUNDATION TRUST</v>
      </c>
      <c r="CN1335" s="117" t="str">
        <f>IFERROR(VLOOKUP($I1335,'Filter mappings'!$A$2:$B$22,2,0),"")</f>
        <v>Mental Health (including Specialist services)</v>
      </c>
      <c r="CO1335" s="117">
        <f t="shared" si="1776"/>
        <v>0</v>
      </c>
      <c r="CP1335" s="117">
        <f t="shared" si="1777"/>
        <v>0</v>
      </c>
      <c r="CQ1335" s="117">
        <f t="shared" si="1778"/>
        <v>1102.4691358024691</v>
      </c>
      <c r="CR1335" s="117">
        <f t="shared" si="1779"/>
        <v>0</v>
      </c>
      <c r="CS1335" s="117">
        <f t="shared" si="1780"/>
        <v>0</v>
      </c>
      <c r="CT1335" s="117">
        <f t="shared" si="1781"/>
        <v>0</v>
      </c>
      <c r="CU1335" s="117">
        <f t="shared" si="1782"/>
        <v>0</v>
      </c>
      <c r="CV1335" s="117">
        <f t="shared" si="1783"/>
        <v>0</v>
      </c>
      <c r="CW1335" s="117">
        <f t="shared" si="1784"/>
        <v>0</v>
      </c>
      <c r="CX1335" s="117">
        <f t="shared" si="1785"/>
        <v>0</v>
      </c>
      <c r="CY1335" s="121">
        <f t="shared" si="1786"/>
        <v>0</v>
      </c>
      <c r="CZ1335" t="s">
        <v>6434</v>
      </c>
    </row>
    <row r="1336" spans="1:104" hidden="1" x14ac:dyDescent="0.35">
      <c r="A1336" s="105" t="s">
        <v>6233</v>
      </c>
      <c r="B1336" s="106" t="s">
        <v>2138</v>
      </c>
      <c r="C1336" s="106" t="s">
        <v>2139</v>
      </c>
      <c r="D1336" s="106" t="s">
        <v>6125</v>
      </c>
      <c r="E1336" s="106" t="s">
        <v>6128</v>
      </c>
      <c r="F1336" s="106" t="s">
        <v>2146</v>
      </c>
      <c r="G1336" s="106" t="s">
        <v>2147</v>
      </c>
      <c r="H1336" s="106" t="s">
        <v>2147</v>
      </c>
      <c r="I1336" s="106" t="s">
        <v>6436</v>
      </c>
      <c r="J1336" s="106">
        <v>6.91</v>
      </c>
      <c r="K1336" s="106">
        <v>0.59</v>
      </c>
      <c r="L1336" s="106">
        <v>0.09</v>
      </c>
      <c r="M1336" s="106">
        <v>0</v>
      </c>
      <c r="N1336" s="106">
        <v>2</v>
      </c>
      <c r="O1336" s="106">
        <v>2</v>
      </c>
      <c r="P1336" s="106">
        <v>0</v>
      </c>
      <c r="Q1336" s="106">
        <v>0</v>
      </c>
      <c r="R1336" s="106">
        <v>11</v>
      </c>
      <c r="S1336" s="106">
        <v>0</v>
      </c>
      <c r="T1336" s="106"/>
      <c r="U1336" s="106">
        <v>3346</v>
      </c>
      <c r="V1336" s="106">
        <v>251</v>
      </c>
      <c r="W1336" s="106">
        <v>117</v>
      </c>
      <c r="X1336" s="106">
        <v>0</v>
      </c>
      <c r="Y1336" s="106">
        <v>1168</v>
      </c>
      <c r="Z1336" s="106">
        <v>1168</v>
      </c>
      <c r="AA1336" s="106">
        <v>0</v>
      </c>
      <c r="AB1336" s="106">
        <v>0</v>
      </c>
      <c r="AC1336" s="106">
        <v>2465</v>
      </c>
      <c r="AD1336" s="106">
        <v>0</v>
      </c>
      <c r="AE1336" s="106"/>
      <c r="AF1336" s="106">
        <f t="shared" si="1764"/>
        <v>22.59</v>
      </c>
      <c r="AG1336" s="110">
        <f>IFERROR(J1336*'Emission factors'!$C$3,"")</f>
        <v>6227.9138999999996</v>
      </c>
      <c r="AH1336" s="110">
        <f>IFERROR(K1336*'Emission factors'!$C$4,"")</f>
        <v>211.98322400000001</v>
      </c>
      <c r="AI1336" s="110">
        <f>IFERROR(L1336*'Emission factors'!$C$5,"")</f>
        <v>1.9160999999999999</v>
      </c>
      <c r="AJ1336" s="110">
        <f>IFERROR(M1336*'Emission factors'!$C$6,"")</f>
        <v>0</v>
      </c>
      <c r="AK1336" s="110">
        <f>IFERROR(N1336*'Emission factors'!$C$7,"")</f>
        <v>892.48299999999995</v>
      </c>
      <c r="AL1336" s="110">
        <f>IFERROR(O1336*'Emission factors'!$C$8,"")</f>
        <v>42.587200000000003</v>
      </c>
      <c r="AM1336" s="110">
        <f>IFERROR(P1336*'Emission factors'!$C$9,"")</f>
        <v>0</v>
      </c>
      <c r="AN1336" s="110">
        <f>IFERROR(Q1336*'Emission factors'!$C$10,"")</f>
        <v>0</v>
      </c>
      <c r="AO1336" s="110">
        <f>IFERROR(R1336*'Emission factors'!$C$11,"")</f>
        <v>234.2296</v>
      </c>
      <c r="AP1336" s="110">
        <f>IFERROR(S1336*'Emission factors'!$C$12,"")</f>
        <v>0</v>
      </c>
      <c r="AQ1336" s="110">
        <f>IFERROR(T1336*'Emission factors'!$C$13,"")</f>
        <v>0</v>
      </c>
      <c r="AR1336" s="110">
        <f t="shared" si="1813"/>
        <v>7611.1130239999993</v>
      </c>
      <c r="AS1336" s="106">
        <f t="shared" si="1765"/>
        <v>3346</v>
      </c>
      <c r="AT1336" s="106">
        <f t="shared" si="1766"/>
        <v>251</v>
      </c>
      <c r="AU1336" s="106">
        <f t="shared" si="1767"/>
        <v>117</v>
      </c>
      <c r="AV1336" s="106">
        <f>SUM('ERIC data_2018-2021_site'!$J1336:$L1336)*0.2</f>
        <v>1.518</v>
      </c>
      <c r="AW1336" s="106">
        <f>SUM('ERIC data_2018-2021_site'!$J1336:$L1336)*0.2</f>
        <v>1.518</v>
      </c>
      <c r="AX1336" s="106">
        <f>SUM('ERIC data_2018-2021_site'!$J1336:$L1336)*0.6</f>
        <v>4.5539999999999994</v>
      </c>
      <c r="AY1336" s="110">
        <f>'ERIC data_2018-2021_site'!$AV1336*'Emission factors'!$C$3</f>
        <v>1368.15822</v>
      </c>
      <c r="AZ1336" s="110">
        <f>'ERIC data_2018-2021_site'!$AW1336*'Emission factors'!$C$4</f>
        <v>545.40768480000008</v>
      </c>
      <c r="BA1336" s="110">
        <f>'ERIC data_2018-2021_site'!$AX1336*'Emission factors'!$C$5</f>
        <v>96.95465999999999</v>
      </c>
      <c r="BB1336" s="106">
        <f>IF('ERIC data_2018-2021_site'!$J1336=0,0,'ERIC data_2018-2021_site'!$U1336/'ERIC data_2018-2021_site'!$J1336)</f>
        <v>484.2257597684515</v>
      </c>
      <c r="BC1336" s="106">
        <f>IF('ERIC data_2018-2021_site'!$K1336=0,0,'ERIC data_2018-2021_site'!$V1336/'ERIC data_2018-2021_site'!$K1336)</f>
        <v>425.42372881355936</v>
      </c>
      <c r="BD1336" s="106">
        <f>IF('ERIC data_2018-2021_site'!$L1336=0,0,'ERIC data_2018-2021_site'!$W1336/'ERIC data_2018-2021_site'!$L1336)</f>
        <v>1300</v>
      </c>
      <c r="BE1336" s="110">
        <f>'ERIC data_2018-2021_site'!$U1336-('ERIC data_2018-2021_site'!$BB1336*'ERIC data_2018-2021_site'!$AV1336)</f>
        <v>2610.9452966714907</v>
      </c>
      <c r="BF1336" s="110">
        <f>'ERIC data_2018-2021_site'!$V1336-('ERIC data_2018-2021_site'!$AW1336*'ERIC data_2018-2021_site'!$BC1336)</f>
        <v>-394.79322033898313</v>
      </c>
      <c r="BG1336" s="110">
        <f>'ERIC data_2018-2021_site'!$W1336-('ERIC data_2018-2021_site'!$AX1336*'ERIC data_2018-2021_site'!$BD1336)</f>
        <v>-5803.1999999999989</v>
      </c>
      <c r="BH1336" s="111">
        <f>'ERIC data_2018-2021_site'!$AG1336-'ERIC data_2018-2021_site'!$AY1336</f>
        <v>4859.7556799999993</v>
      </c>
      <c r="BI1336" s="106">
        <f>'ERIC data_2018-2021_site'!$AH1336-'ERIC data_2018-2021_site'!$AZ1336</f>
        <v>-333.42446080000008</v>
      </c>
      <c r="BJ1336" s="106">
        <f>'ERIC data_2018-2021_site'!$AI1336-'ERIC data_2018-2021_site'!$BA1336</f>
        <v>-95.03855999999999</v>
      </c>
      <c r="BK1336" s="111">
        <f>IF('ERIC data_2018-2021_site'!$N1336=0,0,'ERIC data_2018-2021_site'!$Y1336/'ERIC data_2018-2021_site'!$N1336)</f>
        <v>584</v>
      </c>
      <c r="BL1336" s="111">
        <f>IF('ERIC data_2018-2021_site'!$R1336=0,0,'ERIC data_2018-2021_site'!$AC1336/'ERIC data_2018-2021_site'!$R1336)</f>
        <v>224.09090909090909</v>
      </c>
      <c r="BM1336" s="112">
        <f>IF('ERIC data_2018-2021_site'!$N1336=0,0,'ERIC data_2018-2021_site'!$N1336*('Emission factors'!$C$7-'Emission factors'!$C$11))</f>
        <v>849.89579999999989</v>
      </c>
      <c r="BN1336" s="113" t="str">
        <f t="shared" si="1770"/>
        <v/>
      </c>
      <c r="BO1336" s="113" t="str">
        <f t="shared" si="1771"/>
        <v/>
      </c>
      <c r="BP1336" s="112" t="str">
        <f t="shared" si="1772"/>
        <v/>
      </c>
      <c r="BQ1336" s="112" t="str">
        <f t="shared" si="1828"/>
        <v/>
      </c>
      <c r="BR1336" s="112" t="str">
        <f t="shared" si="1828"/>
        <v/>
      </c>
      <c r="BS1336" s="112" t="str">
        <f t="shared" si="1828"/>
        <v/>
      </c>
      <c r="BT1336" s="112" t="str">
        <f t="shared" si="1828"/>
        <v/>
      </c>
      <c r="BU1336" s="112" t="str">
        <f t="shared" si="1774"/>
        <v/>
      </c>
      <c r="BV1336" s="112" t="str">
        <f t="shared" ref="BV1336:CI1336" si="1842">IF($A1336="2020-2021",BU1336-$BO1336,"")</f>
        <v/>
      </c>
      <c r="BW1336" s="112" t="str">
        <f t="shared" si="1842"/>
        <v/>
      </c>
      <c r="BX1336" s="112" t="str">
        <f t="shared" si="1842"/>
        <v/>
      </c>
      <c r="BY1336" s="112" t="str">
        <f t="shared" si="1842"/>
        <v/>
      </c>
      <c r="BZ1336" s="112" t="str">
        <f t="shared" si="1842"/>
        <v/>
      </c>
      <c r="CA1336" s="112" t="str">
        <f t="shared" si="1842"/>
        <v/>
      </c>
      <c r="CB1336" s="112" t="str">
        <f t="shared" si="1842"/>
        <v/>
      </c>
      <c r="CC1336" s="112" t="str">
        <f t="shared" si="1842"/>
        <v/>
      </c>
      <c r="CD1336" s="112" t="str">
        <f t="shared" si="1842"/>
        <v/>
      </c>
      <c r="CE1336" s="112" t="str">
        <f t="shared" si="1842"/>
        <v/>
      </c>
      <c r="CF1336" s="112" t="str">
        <f t="shared" si="1842"/>
        <v/>
      </c>
      <c r="CG1336" s="112" t="str">
        <f t="shared" si="1842"/>
        <v/>
      </c>
      <c r="CH1336" s="112" t="str">
        <f t="shared" si="1842"/>
        <v/>
      </c>
      <c r="CI1336" s="112" t="str">
        <f t="shared" si="1842"/>
        <v/>
      </c>
      <c r="CJ1336" s="112" t="str">
        <f>IFERROR(_xlfn.XLOOKUP($CL1336,'ICB mapping'!$D$2:$D$25010,'ICB mapping'!$Y$2:$Y$25010),"Unmapped")</f>
        <v>NHS HERTFORDSHIRE AND WEST ESSEX INTEGRATED CARE BOARD</v>
      </c>
      <c r="CK1336" s="112" t="str">
        <f t="shared" si="1769"/>
        <v>COMMUNITY</v>
      </c>
      <c r="CL1336" s="112" t="str">
        <f>IF($A1336="2021-2022",$B1336,IF($A1336="2020-2021",_xlfn.XLOOKUP($B1336,'Trust mapping'!$BJ$6:$BJ$250,'Trust mapping'!$A$6:$A$250),IF($A1336="2019-2020",_xlfn.XLOOKUP($B1336,'Trust mapping'!$AZ$6:$AZ$250,'Trust mapping'!$A$6:$A$250),IF($A1336="2018-2019",_xlfn.XLOOKUP($B1336,'Trust mapping'!$AQ$6:$AQ$250,'Trust mapping'!$A$6:$A$250),"Unmapped"))))</f>
        <v>RY4</v>
      </c>
      <c r="CM1336" s="112" t="str">
        <f>_xlfn.XLOOKUP($CL1336,'Trust mapping'!$A$6:$A$250,'Trust mapping'!$B$6:$B$250)</f>
        <v>HERTFORDSHIRE COMMUNITY NHS TRUST</v>
      </c>
      <c r="CN1336" s="112" t="str">
        <f>IFERROR(VLOOKUP($I1336,'Filter mappings'!$A$2:$B$22,2,0),"")</f>
        <v>Mental Health and Learning Disabilities</v>
      </c>
      <c r="CO1336" s="112">
        <f t="shared" si="1776"/>
        <v>484.2257597684515</v>
      </c>
      <c r="CP1336" s="112">
        <f t="shared" si="1777"/>
        <v>425.42372881355936</v>
      </c>
      <c r="CQ1336" s="112">
        <f t="shared" si="1778"/>
        <v>1300</v>
      </c>
      <c r="CR1336" s="112">
        <f t="shared" si="1779"/>
        <v>0</v>
      </c>
      <c r="CS1336" s="112">
        <f t="shared" si="1780"/>
        <v>584</v>
      </c>
      <c r="CT1336" s="112">
        <f t="shared" si="1781"/>
        <v>584</v>
      </c>
      <c r="CU1336" s="112">
        <f t="shared" si="1782"/>
        <v>0</v>
      </c>
      <c r="CV1336" s="112">
        <f t="shared" si="1783"/>
        <v>0</v>
      </c>
      <c r="CW1336" s="112">
        <f t="shared" si="1784"/>
        <v>224.09090909090909</v>
      </c>
      <c r="CX1336" s="112">
        <f t="shared" si="1785"/>
        <v>0</v>
      </c>
      <c r="CY1336" s="114">
        <f t="shared" si="1786"/>
        <v>0</v>
      </c>
      <c r="CZ1336" t="s">
        <v>6434</v>
      </c>
    </row>
    <row r="1337" spans="1:104" hidden="1" x14ac:dyDescent="0.35">
      <c r="A1337" s="115" t="s">
        <v>6234</v>
      </c>
      <c r="B1337" s="116" t="s">
        <v>2138</v>
      </c>
      <c r="C1337" s="116" t="s">
        <v>2139</v>
      </c>
      <c r="D1337" s="116" t="s">
        <v>6125</v>
      </c>
      <c r="E1337" s="116" t="s">
        <v>6128</v>
      </c>
      <c r="F1337" s="116" t="s">
        <v>2146</v>
      </c>
      <c r="G1337" s="116" t="s">
        <v>2147</v>
      </c>
      <c r="H1337" s="116" t="s">
        <v>2147</v>
      </c>
      <c r="I1337" s="116" t="s">
        <v>6445</v>
      </c>
      <c r="J1337" s="116">
        <v>4.92</v>
      </c>
      <c r="K1337" s="116">
        <v>2.06</v>
      </c>
      <c r="L1337" s="116">
        <v>0.39</v>
      </c>
      <c r="M1337" s="116"/>
      <c r="N1337" s="116">
        <v>0</v>
      </c>
      <c r="O1337" s="116">
        <v>2.2999999999999998</v>
      </c>
      <c r="P1337" s="116">
        <v>0</v>
      </c>
      <c r="Q1337" s="116">
        <v>0</v>
      </c>
      <c r="R1337" s="116">
        <v>10.67</v>
      </c>
      <c r="S1337" s="116"/>
      <c r="T1337" s="116">
        <v>0</v>
      </c>
      <c r="U1337" s="116">
        <v>2382</v>
      </c>
      <c r="V1337" s="116">
        <v>798</v>
      </c>
      <c r="W1337" s="116">
        <v>117</v>
      </c>
      <c r="X1337" s="116"/>
      <c r="Y1337" s="116">
        <v>0</v>
      </c>
      <c r="Z1337" s="116">
        <v>1116</v>
      </c>
      <c r="AA1337" s="116">
        <v>0</v>
      </c>
      <c r="AB1337" s="116">
        <v>0</v>
      </c>
      <c r="AC1337" s="116">
        <v>2704</v>
      </c>
      <c r="AD1337" s="116"/>
      <c r="AE1337" s="116">
        <v>0</v>
      </c>
      <c r="AF1337" s="116">
        <f t="shared" si="1764"/>
        <v>20.34</v>
      </c>
      <c r="AG1337" s="118">
        <f>IFERROR(J1337*'Emission factors'!$C$3,"")</f>
        <v>4434.3467999999993</v>
      </c>
      <c r="AH1337" s="118">
        <f>IFERROR(K1337*'Emission factors'!$C$4,"")</f>
        <v>740.14481600000011</v>
      </c>
      <c r="AI1337" s="118">
        <f>IFERROR(L1337*'Emission factors'!$C$5,"")</f>
        <v>8.3031000000000006</v>
      </c>
      <c r="AJ1337" s="118">
        <f>IFERROR(M1337*'Emission factors'!$C$6,"")</f>
        <v>0</v>
      </c>
      <c r="AK1337" s="118">
        <f>IFERROR(N1337*'Emission factors'!$C$7,"")</f>
        <v>0</v>
      </c>
      <c r="AL1337" s="118">
        <f>IFERROR(O1337*'Emission factors'!$C$8,"")</f>
        <v>48.975279999999998</v>
      </c>
      <c r="AM1337" s="118">
        <f>IFERROR(P1337*'Emission factors'!$C$9,"")</f>
        <v>0</v>
      </c>
      <c r="AN1337" s="118">
        <f>IFERROR(Q1337*'Emission factors'!$C$10,"")</f>
        <v>0</v>
      </c>
      <c r="AO1337" s="118">
        <f>IFERROR(R1337*'Emission factors'!$C$11,"")</f>
        <v>227.20271200000002</v>
      </c>
      <c r="AP1337" s="118">
        <f>IFERROR(S1337*'Emission factors'!$C$12,"")</f>
        <v>0</v>
      </c>
      <c r="AQ1337" s="118">
        <f>IFERROR(T1337*'Emission factors'!$C$13,"")</f>
        <v>0</v>
      </c>
      <c r="AR1337" s="118">
        <f t="shared" si="1813"/>
        <v>5458.9727079999993</v>
      </c>
      <c r="AS1337" s="116">
        <f t="shared" si="1765"/>
        <v>2382</v>
      </c>
      <c r="AT1337" s="116">
        <f t="shared" si="1766"/>
        <v>798</v>
      </c>
      <c r="AU1337" s="116">
        <f t="shared" si="1767"/>
        <v>117</v>
      </c>
      <c r="AV1337" s="116">
        <f>SUM('ERIC data_2018-2021_site'!$J1337:$L1337)*0.2</f>
        <v>1.4740000000000002</v>
      </c>
      <c r="AW1337" s="116">
        <f>SUM('ERIC data_2018-2021_site'!$J1337:$L1337)*0.2</f>
        <v>1.4740000000000002</v>
      </c>
      <c r="AX1337" s="116">
        <f>SUM('ERIC data_2018-2021_site'!$J1337:$L1337)*0.6</f>
        <v>4.4219999999999997</v>
      </c>
      <c r="AY1337" s="118">
        <f>'ERIC data_2018-2021_site'!$AV1337*'Emission factors'!$C$3</f>
        <v>1328.5014600000002</v>
      </c>
      <c r="AZ1337" s="118">
        <f>'ERIC data_2018-2021_site'!$AW1337*'Emission factors'!$C$4</f>
        <v>529.59876640000016</v>
      </c>
      <c r="BA1337" s="118">
        <f>'ERIC data_2018-2021_site'!$AX1337*'Emission factors'!$C$5</f>
        <v>94.144379999999984</v>
      </c>
      <c r="BB1337" s="116">
        <f>IF('ERIC data_2018-2021_site'!$J1337=0,0,'ERIC data_2018-2021_site'!$U1337/'ERIC data_2018-2021_site'!$J1337)</f>
        <v>484.14634146341461</v>
      </c>
      <c r="BC1337" s="116">
        <f>IF('ERIC data_2018-2021_site'!$K1337=0,0,'ERIC data_2018-2021_site'!$V1337/'ERIC data_2018-2021_site'!$K1337)</f>
        <v>387.378640776699</v>
      </c>
      <c r="BD1337" s="116">
        <f>IF('ERIC data_2018-2021_site'!$L1337=0,0,'ERIC data_2018-2021_site'!$W1337/'ERIC data_2018-2021_site'!$L1337)</f>
        <v>300</v>
      </c>
      <c r="BE1337" s="118">
        <f>'ERIC data_2018-2021_site'!$U1337-('ERIC data_2018-2021_site'!$BB1337*'ERIC data_2018-2021_site'!$AV1337)</f>
        <v>1668.3682926829267</v>
      </c>
      <c r="BF1337" s="118">
        <f>'ERIC data_2018-2021_site'!$V1337-('ERIC data_2018-2021_site'!$AW1337*'ERIC data_2018-2021_site'!$BC1337)</f>
        <v>227.0038834951456</v>
      </c>
      <c r="BG1337" s="118">
        <f>'ERIC data_2018-2021_site'!$W1337-('ERIC data_2018-2021_site'!$AX1337*'ERIC data_2018-2021_site'!$BD1337)</f>
        <v>-1209.5999999999999</v>
      </c>
      <c r="BH1337" s="119">
        <f>'ERIC data_2018-2021_site'!$AG1337-'ERIC data_2018-2021_site'!$AY1337</f>
        <v>3105.8453399999989</v>
      </c>
      <c r="BI1337" s="116">
        <f>'ERIC data_2018-2021_site'!$AH1337-'ERIC data_2018-2021_site'!$AZ1337</f>
        <v>210.54604959999995</v>
      </c>
      <c r="BJ1337" s="116">
        <f>'ERIC data_2018-2021_site'!$AI1337-'ERIC data_2018-2021_site'!$BA1337</f>
        <v>-85.841279999999983</v>
      </c>
      <c r="BK1337" s="119">
        <f>IF('ERIC data_2018-2021_site'!$N1337=0,0,'ERIC data_2018-2021_site'!$Y1337/'ERIC data_2018-2021_site'!$N1337)</f>
        <v>0</v>
      </c>
      <c r="BL1337" s="119">
        <f>IF('ERIC data_2018-2021_site'!$R1337=0,0,'ERIC data_2018-2021_site'!$AC1337/'ERIC data_2018-2021_site'!$R1337)</f>
        <v>253.42080599812559</v>
      </c>
      <c r="BM1337" s="117">
        <f>IF('ERIC data_2018-2021_site'!$N1337=0,0,'ERIC data_2018-2021_site'!$N1337*('Emission factors'!$C$7-'Emission factors'!$C$11))</f>
        <v>0</v>
      </c>
      <c r="BN1337" s="120" t="str">
        <f t="shared" si="1770"/>
        <v/>
      </c>
      <c r="BO1337" s="120" t="str">
        <f t="shared" si="1771"/>
        <v/>
      </c>
      <c r="BP1337" s="117" t="str">
        <f t="shared" si="1772"/>
        <v/>
      </c>
      <c r="BQ1337" s="117" t="str">
        <f t="shared" si="1828"/>
        <v/>
      </c>
      <c r="BR1337" s="117" t="str">
        <f t="shared" si="1828"/>
        <v/>
      </c>
      <c r="BS1337" s="117" t="str">
        <f t="shared" si="1828"/>
        <v/>
      </c>
      <c r="BT1337" s="117" t="str">
        <f t="shared" si="1828"/>
        <v/>
      </c>
      <c r="BU1337" s="117" t="str">
        <f t="shared" si="1774"/>
        <v/>
      </c>
      <c r="BV1337" s="117" t="str">
        <f t="shared" ref="BV1337:CI1337" si="1843">IF($A1337="2020-2021",BU1337-$BO1337,"")</f>
        <v/>
      </c>
      <c r="BW1337" s="117" t="str">
        <f t="shared" si="1843"/>
        <v/>
      </c>
      <c r="BX1337" s="117" t="str">
        <f t="shared" si="1843"/>
        <v/>
      </c>
      <c r="BY1337" s="117" t="str">
        <f t="shared" si="1843"/>
        <v/>
      </c>
      <c r="BZ1337" s="117" t="str">
        <f t="shared" si="1843"/>
        <v/>
      </c>
      <c r="CA1337" s="117" t="str">
        <f t="shared" si="1843"/>
        <v/>
      </c>
      <c r="CB1337" s="117" t="str">
        <f t="shared" si="1843"/>
        <v/>
      </c>
      <c r="CC1337" s="117" t="str">
        <f t="shared" si="1843"/>
        <v/>
      </c>
      <c r="CD1337" s="117" t="str">
        <f t="shared" si="1843"/>
        <v/>
      </c>
      <c r="CE1337" s="117" t="str">
        <f t="shared" si="1843"/>
        <v/>
      </c>
      <c r="CF1337" s="117" t="str">
        <f t="shared" si="1843"/>
        <v/>
      </c>
      <c r="CG1337" s="117" t="str">
        <f t="shared" si="1843"/>
        <v/>
      </c>
      <c r="CH1337" s="117" t="str">
        <f t="shared" si="1843"/>
        <v/>
      </c>
      <c r="CI1337" s="117" t="str">
        <f t="shared" si="1843"/>
        <v/>
      </c>
      <c r="CJ1337" s="117" t="str">
        <f>IFERROR(_xlfn.XLOOKUP($CL1337,'ICB mapping'!$D$2:$D$25010,'ICB mapping'!$Y$2:$Y$25010),"Unmapped")</f>
        <v>NHS HERTFORDSHIRE AND WEST ESSEX INTEGRATED CARE BOARD</v>
      </c>
      <c r="CK1337" s="117" t="str">
        <f t="shared" si="1769"/>
        <v>COMMUNITY</v>
      </c>
      <c r="CL1337" s="117" t="str">
        <f>IF($A1337="2021-2022",$B1337,IF($A1337="2020-2021",_xlfn.XLOOKUP($B1337,'Trust mapping'!$BJ$6:$BJ$250,'Trust mapping'!$A$6:$A$250),IF($A1337="2019-2020",_xlfn.XLOOKUP($B1337,'Trust mapping'!$AZ$6:$AZ$250,'Trust mapping'!$A$6:$A$250),IF($A1337="2018-2019",_xlfn.XLOOKUP($B1337,'Trust mapping'!$AQ$6:$AQ$250,'Trust mapping'!$A$6:$A$250),"Unmapped"))))</f>
        <v>RY4</v>
      </c>
      <c r="CM1337" s="117" t="str">
        <f>_xlfn.XLOOKUP($CL1337,'Trust mapping'!$A$6:$A$250,'Trust mapping'!$B$6:$B$250)</f>
        <v>HERTFORDSHIRE COMMUNITY NHS TRUST</v>
      </c>
      <c r="CN1337" s="117" t="str">
        <f>IFERROR(VLOOKUP($I1337,'Filter mappings'!$A$2:$B$22,2,0),"")</f>
        <v>Community hospital (with inpatient beds)</v>
      </c>
      <c r="CO1337" s="117">
        <f t="shared" si="1776"/>
        <v>484.14634146341461</v>
      </c>
      <c r="CP1337" s="117">
        <f t="shared" si="1777"/>
        <v>387.378640776699</v>
      </c>
      <c r="CQ1337" s="117">
        <f t="shared" si="1778"/>
        <v>300</v>
      </c>
      <c r="CR1337" s="117">
        <f t="shared" si="1779"/>
        <v>0</v>
      </c>
      <c r="CS1337" s="117">
        <f t="shared" si="1780"/>
        <v>0</v>
      </c>
      <c r="CT1337" s="117">
        <f t="shared" si="1781"/>
        <v>485.21739130434787</v>
      </c>
      <c r="CU1337" s="117">
        <f t="shared" si="1782"/>
        <v>0</v>
      </c>
      <c r="CV1337" s="117">
        <f t="shared" si="1783"/>
        <v>0</v>
      </c>
      <c r="CW1337" s="117">
        <f t="shared" si="1784"/>
        <v>253.42080599812559</v>
      </c>
      <c r="CX1337" s="117">
        <f t="shared" si="1785"/>
        <v>0</v>
      </c>
      <c r="CY1337" s="121">
        <f t="shared" si="1786"/>
        <v>0</v>
      </c>
      <c r="CZ1337" t="s">
        <v>6434</v>
      </c>
    </row>
    <row r="1338" spans="1:104" hidden="1" x14ac:dyDescent="0.35">
      <c r="A1338" s="105" t="s">
        <v>6235</v>
      </c>
      <c r="B1338" s="106" t="s">
        <v>2138</v>
      </c>
      <c r="C1338" s="106" t="s">
        <v>2139</v>
      </c>
      <c r="D1338" s="106" t="s">
        <v>6125</v>
      </c>
      <c r="E1338" s="106" t="s">
        <v>6128</v>
      </c>
      <c r="F1338" s="106" t="s">
        <v>2146</v>
      </c>
      <c r="G1338" s="106" t="s">
        <v>2147</v>
      </c>
      <c r="H1338" s="106" t="s">
        <v>2147</v>
      </c>
      <c r="I1338" s="106" t="s">
        <v>6445</v>
      </c>
      <c r="J1338" s="106">
        <v>0.4</v>
      </c>
      <c r="K1338" s="106">
        <v>11.67</v>
      </c>
      <c r="L1338" s="106">
        <v>0.39</v>
      </c>
      <c r="M1338" s="106">
        <v>0</v>
      </c>
      <c r="N1338" s="106">
        <v>0</v>
      </c>
      <c r="O1338" s="106">
        <v>4.8899999999999997</v>
      </c>
      <c r="P1338" s="106">
        <v>0</v>
      </c>
      <c r="Q1338" s="106">
        <v>0</v>
      </c>
      <c r="R1338" s="106">
        <v>14.33</v>
      </c>
      <c r="S1338" s="106">
        <v>0</v>
      </c>
      <c r="T1338" s="106">
        <v>2.67</v>
      </c>
      <c r="U1338" s="106">
        <v>366</v>
      </c>
      <c r="V1338" s="106">
        <v>4316</v>
      </c>
      <c r="W1338" s="106">
        <v>117</v>
      </c>
      <c r="X1338" s="106">
        <v>0</v>
      </c>
      <c r="Y1338" s="106">
        <v>0</v>
      </c>
      <c r="Z1338" s="106">
        <v>1178</v>
      </c>
      <c r="AA1338" s="106">
        <v>0</v>
      </c>
      <c r="AB1338" s="106">
        <v>0</v>
      </c>
      <c r="AC1338" s="106">
        <v>2884</v>
      </c>
      <c r="AD1338" s="106">
        <v>0</v>
      </c>
      <c r="AE1338" s="106">
        <v>699</v>
      </c>
      <c r="AF1338" s="106">
        <f t="shared" si="1764"/>
        <v>34.35</v>
      </c>
      <c r="AG1338" s="110">
        <f>IFERROR(J1338*'Emission factors'!$C$3,"")</f>
        <v>360.51600000000002</v>
      </c>
      <c r="AH1338" s="110">
        <f>IFERROR(K1338*'Emission factors'!$C$4,"")</f>
        <v>4192.9563120000003</v>
      </c>
      <c r="AI1338" s="110">
        <f>IFERROR(L1338*'Emission factors'!$C$5,"")</f>
        <v>8.3031000000000006</v>
      </c>
      <c r="AJ1338" s="110">
        <f>IFERROR(M1338*'Emission factors'!$C$6,"")</f>
        <v>0</v>
      </c>
      <c r="AK1338" s="110">
        <f>IFERROR(N1338*'Emission factors'!$C$7,"")</f>
        <v>0</v>
      </c>
      <c r="AL1338" s="110">
        <f>IFERROR(O1338*'Emission factors'!$C$8,"")</f>
        <v>104.125704</v>
      </c>
      <c r="AM1338" s="110">
        <f>IFERROR(P1338*'Emission factors'!$C$9,"")</f>
        <v>0</v>
      </c>
      <c r="AN1338" s="110">
        <f>IFERROR(Q1338*'Emission factors'!$C$10,"")</f>
        <v>0</v>
      </c>
      <c r="AO1338" s="110">
        <f>IFERROR(R1338*'Emission factors'!$C$11,"")</f>
        <v>305.13728800000001</v>
      </c>
      <c r="AP1338" s="110">
        <f>IFERROR(S1338*'Emission factors'!$C$12,"")</f>
        <v>0</v>
      </c>
      <c r="AQ1338" s="110">
        <f>IFERROR(T1338*'Emission factors'!$C$13,"")</f>
        <v>56.853912000000001</v>
      </c>
      <c r="AR1338" s="110">
        <f t="shared" si="1813"/>
        <v>5027.8923159999995</v>
      </c>
      <c r="AS1338" s="106">
        <f t="shared" si="1765"/>
        <v>366</v>
      </c>
      <c r="AT1338" s="106">
        <f t="shared" si="1766"/>
        <v>4316</v>
      </c>
      <c r="AU1338" s="106">
        <f t="shared" si="1767"/>
        <v>117</v>
      </c>
      <c r="AV1338" s="106">
        <f>SUM('ERIC data_2018-2021_site'!$J1338:$L1338)*0.2</f>
        <v>2.4920000000000004</v>
      </c>
      <c r="AW1338" s="106">
        <f>SUM('ERIC data_2018-2021_site'!$J1338:$L1338)*0.2</f>
        <v>2.4920000000000004</v>
      </c>
      <c r="AX1338" s="106">
        <f>SUM('ERIC data_2018-2021_site'!$J1338:$L1338)*0.6</f>
        <v>7.476</v>
      </c>
      <c r="AY1338" s="110">
        <f>'ERIC data_2018-2021_site'!$AV1338*'Emission factors'!$C$3</f>
        <v>2246.0146800000002</v>
      </c>
      <c r="AZ1338" s="110">
        <f>'ERIC data_2018-2021_site'!$AW1338*'Emission factors'!$C$4</f>
        <v>895.35965120000026</v>
      </c>
      <c r="BA1338" s="110">
        <f>'ERIC data_2018-2021_site'!$AX1338*'Emission factors'!$C$5</f>
        <v>159.16404</v>
      </c>
      <c r="BB1338" s="106">
        <f>IF('ERIC data_2018-2021_site'!$J1338=0,0,'ERIC data_2018-2021_site'!$U1338/'ERIC data_2018-2021_site'!$J1338)</f>
        <v>915</v>
      </c>
      <c r="BC1338" s="106">
        <f>IF('ERIC data_2018-2021_site'!$K1338=0,0,'ERIC data_2018-2021_site'!$V1338/'ERIC data_2018-2021_site'!$K1338)</f>
        <v>369.83718937446446</v>
      </c>
      <c r="BD1338" s="106">
        <f>IF('ERIC data_2018-2021_site'!$L1338=0,0,'ERIC data_2018-2021_site'!$W1338/'ERIC data_2018-2021_site'!$L1338)</f>
        <v>300</v>
      </c>
      <c r="BE1338" s="110">
        <f>'ERIC data_2018-2021_site'!$U1338-('ERIC data_2018-2021_site'!$BB1338*'ERIC data_2018-2021_site'!$AV1338)</f>
        <v>-1914.1800000000003</v>
      </c>
      <c r="BF1338" s="110">
        <f>'ERIC data_2018-2021_site'!$V1338-('ERIC data_2018-2021_site'!$AW1338*'ERIC data_2018-2021_site'!$BC1338)</f>
        <v>3394.3657240788343</v>
      </c>
      <c r="BG1338" s="110">
        <f>'ERIC data_2018-2021_site'!$W1338-('ERIC data_2018-2021_site'!$AX1338*'ERIC data_2018-2021_site'!$BD1338)</f>
        <v>-2125.8000000000002</v>
      </c>
      <c r="BH1338" s="111">
        <f>'ERIC data_2018-2021_site'!$AG1338-'ERIC data_2018-2021_site'!$AY1338</f>
        <v>-1885.4986800000001</v>
      </c>
      <c r="BI1338" s="106">
        <f>'ERIC data_2018-2021_site'!$AH1338-'ERIC data_2018-2021_site'!$AZ1338</f>
        <v>3297.5966607999999</v>
      </c>
      <c r="BJ1338" s="106">
        <f>'ERIC data_2018-2021_site'!$AI1338-'ERIC data_2018-2021_site'!$BA1338</f>
        <v>-150.86094</v>
      </c>
      <c r="BK1338" s="111">
        <f>IF('ERIC data_2018-2021_site'!$N1338=0,0,'ERIC data_2018-2021_site'!$Y1338/'ERIC data_2018-2021_site'!$N1338)</f>
        <v>0</v>
      </c>
      <c r="BL1338" s="111">
        <f>IF('ERIC data_2018-2021_site'!$R1338=0,0,'ERIC data_2018-2021_site'!$AC1338/'ERIC data_2018-2021_site'!$R1338)</f>
        <v>201.25610607117935</v>
      </c>
      <c r="BM1338" s="112">
        <f>IF('ERIC data_2018-2021_site'!$N1338=0,0,'ERIC data_2018-2021_site'!$N1338*('Emission factors'!$C$7-'Emission factors'!$C$11))</f>
        <v>0</v>
      </c>
      <c r="BN1338" s="113">
        <f t="shared" si="1770"/>
        <v>502.78923159999994</v>
      </c>
      <c r="BO1338" s="113">
        <f t="shared" si="1771"/>
        <v>179.56758271428569</v>
      </c>
      <c r="BP1338" s="112">
        <f t="shared" si="1772"/>
        <v>5027.8923159999995</v>
      </c>
      <c r="BQ1338" s="112">
        <f t="shared" si="1828"/>
        <v>4525.1030843999997</v>
      </c>
      <c r="BR1338" s="112">
        <f t="shared" si="1828"/>
        <v>4022.3138527999999</v>
      </c>
      <c r="BS1338" s="112">
        <f t="shared" si="1828"/>
        <v>3519.5246212000002</v>
      </c>
      <c r="BT1338" s="112">
        <f t="shared" si="1828"/>
        <v>3016.7353896000004</v>
      </c>
      <c r="BU1338" s="112">
        <f t="shared" si="1774"/>
        <v>2513.9461579999997</v>
      </c>
      <c r="BV1338" s="112">
        <f t="shared" ref="BV1338:CI1338" si="1844">IF($A1338="2020-2021",BU1338-$BO1338,"")</f>
        <v>2334.3785752857139</v>
      </c>
      <c r="BW1338" s="112">
        <f t="shared" si="1844"/>
        <v>2154.810992571428</v>
      </c>
      <c r="BX1338" s="112">
        <f t="shared" si="1844"/>
        <v>1975.2434098571423</v>
      </c>
      <c r="BY1338" s="112">
        <f t="shared" si="1844"/>
        <v>1795.6758271428566</v>
      </c>
      <c r="BZ1338" s="112">
        <f t="shared" si="1844"/>
        <v>1616.108244428571</v>
      </c>
      <c r="CA1338" s="112">
        <f t="shared" si="1844"/>
        <v>1436.5406617142853</v>
      </c>
      <c r="CB1338" s="112">
        <f t="shared" si="1844"/>
        <v>1256.9730789999996</v>
      </c>
      <c r="CC1338" s="112">
        <f t="shared" si="1844"/>
        <v>1077.405496285714</v>
      </c>
      <c r="CD1338" s="112">
        <f t="shared" si="1844"/>
        <v>897.83791357142832</v>
      </c>
      <c r="CE1338" s="112">
        <f t="shared" si="1844"/>
        <v>718.27033085714265</v>
      </c>
      <c r="CF1338" s="112">
        <f t="shared" si="1844"/>
        <v>538.70274814285699</v>
      </c>
      <c r="CG1338" s="112">
        <f t="shared" si="1844"/>
        <v>359.13516542857133</v>
      </c>
      <c r="CH1338" s="112">
        <f t="shared" si="1844"/>
        <v>179.56758271428563</v>
      </c>
      <c r="CI1338" s="112">
        <f t="shared" si="1844"/>
        <v>-5.6843418860808015E-14</v>
      </c>
      <c r="CJ1338" s="112" t="str">
        <f>IFERROR(_xlfn.XLOOKUP($CL1338,'ICB mapping'!$D$2:$D$25010,'ICB mapping'!$Y$2:$Y$25010),"Unmapped")</f>
        <v>NHS HERTFORDSHIRE AND WEST ESSEX INTEGRATED CARE BOARD</v>
      </c>
      <c r="CK1338" s="112" t="str">
        <f t="shared" si="1769"/>
        <v>COMMUNITY</v>
      </c>
      <c r="CL1338" s="112" t="str">
        <f>IF($A1338="2021-2022",$B1338,IF($A1338="2020-2021",_xlfn.XLOOKUP($B1338,'Trust mapping'!$BJ$6:$BJ$250,'Trust mapping'!$A$6:$A$250),IF($A1338="2019-2020",_xlfn.XLOOKUP($B1338,'Trust mapping'!$AZ$6:$AZ$250,'Trust mapping'!$A$6:$A$250),IF($A1338="2018-2019",_xlfn.XLOOKUP($B1338,'Trust mapping'!$AQ$6:$AQ$250,'Trust mapping'!$A$6:$A$250),"Unmapped"))))</f>
        <v>RY4</v>
      </c>
      <c r="CM1338" s="112" t="str">
        <f>_xlfn.XLOOKUP($CL1338,'Trust mapping'!$A$6:$A$250,'Trust mapping'!$B$6:$B$250)</f>
        <v>HERTFORDSHIRE COMMUNITY NHS TRUST</v>
      </c>
      <c r="CN1338" s="112" t="str">
        <f>IFERROR(VLOOKUP($I1338,'Filter mappings'!$A$2:$B$22,2,0),"")</f>
        <v>Community hospital (with inpatient beds)</v>
      </c>
      <c r="CO1338" s="112">
        <f t="shared" si="1776"/>
        <v>915</v>
      </c>
      <c r="CP1338" s="112">
        <f t="shared" si="1777"/>
        <v>369.83718937446446</v>
      </c>
      <c r="CQ1338" s="112">
        <f t="shared" si="1778"/>
        <v>300</v>
      </c>
      <c r="CR1338" s="112">
        <f t="shared" si="1779"/>
        <v>0</v>
      </c>
      <c r="CS1338" s="112">
        <f t="shared" si="1780"/>
        <v>0</v>
      </c>
      <c r="CT1338" s="112">
        <f t="shared" si="1781"/>
        <v>240.89979550102251</v>
      </c>
      <c r="CU1338" s="112">
        <f t="shared" si="1782"/>
        <v>0</v>
      </c>
      <c r="CV1338" s="112">
        <f t="shared" si="1783"/>
        <v>0</v>
      </c>
      <c r="CW1338" s="112">
        <f t="shared" si="1784"/>
        <v>201.25610607117935</v>
      </c>
      <c r="CX1338" s="112">
        <f t="shared" si="1785"/>
        <v>0</v>
      </c>
      <c r="CY1338" s="114">
        <f t="shared" si="1786"/>
        <v>261.79775280898878</v>
      </c>
      <c r="CZ1338" t="s">
        <v>6434</v>
      </c>
    </row>
    <row r="1339" spans="1:104" hidden="1" x14ac:dyDescent="0.35">
      <c r="A1339" s="115" t="s">
        <v>6232</v>
      </c>
      <c r="B1339" s="116" t="s">
        <v>2138</v>
      </c>
      <c r="C1339" s="116" t="s">
        <v>2139</v>
      </c>
      <c r="D1339" s="116" t="s">
        <v>6125</v>
      </c>
      <c r="E1339" s="116" t="s">
        <v>6128</v>
      </c>
      <c r="F1339" s="116" t="s">
        <v>2146</v>
      </c>
      <c r="G1339" s="116" t="s">
        <v>2147</v>
      </c>
      <c r="H1339" s="116" t="s">
        <v>2147</v>
      </c>
      <c r="I1339" s="116" t="s">
        <v>6446</v>
      </c>
      <c r="J1339" s="116">
        <v>0.44</v>
      </c>
      <c r="K1339" s="116">
        <v>11.99</v>
      </c>
      <c r="L1339" s="116">
        <v>0.39</v>
      </c>
      <c r="M1339" s="116">
        <v>0</v>
      </c>
      <c r="N1339" s="116">
        <v>0</v>
      </c>
      <c r="O1339" s="116">
        <v>2.4500000000000002</v>
      </c>
      <c r="P1339" s="116">
        <v>0</v>
      </c>
      <c r="Q1339" s="116"/>
      <c r="R1339" s="116">
        <v>14.05</v>
      </c>
      <c r="S1339" s="116">
        <v>0</v>
      </c>
      <c r="T1339" s="116">
        <v>1.21</v>
      </c>
      <c r="U1339" s="116">
        <v>293</v>
      </c>
      <c r="V1339" s="116">
        <v>6074</v>
      </c>
      <c r="W1339" s="116">
        <v>117</v>
      </c>
      <c r="X1339" s="116">
        <v>0</v>
      </c>
      <c r="Y1339" s="116">
        <v>0</v>
      </c>
      <c r="Z1339" s="116">
        <v>1025</v>
      </c>
      <c r="AA1339" s="116">
        <v>0</v>
      </c>
      <c r="AB1339" s="116"/>
      <c r="AC1339" s="116">
        <v>2798</v>
      </c>
      <c r="AD1339" s="116">
        <v>0</v>
      </c>
      <c r="AE1339" s="116">
        <v>1299</v>
      </c>
      <c r="AF1339" s="116">
        <f t="shared" si="1764"/>
        <v>30.53</v>
      </c>
      <c r="AG1339" s="118">
        <f>IFERROR(J1339*'Emission factors'!$C$3,"")</f>
        <v>396.56759999999997</v>
      </c>
      <c r="AH1339" s="118">
        <f>IFERROR(K1339*'Emission factors'!$C$4,"")</f>
        <v>4307.9302640000005</v>
      </c>
      <c r="AI1339" s="118">
        <f>IFERROR(L1339*'Emission factors'!$C$5,"")</f>
        <v>8.3031000000000006</v>
      </c>
      <c r="AJ1339" s="118">
        <f>IFERROR(M1339*'Emission factors'!$C$6,"")</f>
        <v>0</v>
      </c>
      <c r="AK1339" s="118">
        <f>IFERROR(N1339*'Emission factors'!$C$7,"")</f>
        <v>0</v>
      </c>
      <c r="AL1339" s="118">
        <f>IFERROR(O1339*'Emission factors'!$C$8,"")</f>
        <v>52.169320000000006</v>
      </c>
      <c r="AM1339" s="118">
        <f>IFERROR(P1339*'Emission factors'!$C$9,"")</f>
        <v>0</v>
      </c>
      <c r="AN1339" s="118">
        <f>IFERROR(Q1339*'Emission factors'!$C$10,"")</f>
        <v>0</v>
      </c>
      <c r="AO1339" s="118">
        <f>IFERROR(R1339*'Emission factors'!$C$11,"")</f>
        <v>299.17508000000004</v>
      </c>
      <c r="AP1339" s="118">
        <f>IFERROR(S1339*'Emission factors'!$C$12,"")</f>
        <v>0</v>
      </c>
      <c r="AQ1339" s="118">
        <f>IFERROR(T1339*'Emission factors'!$C$13,"")</f>
        <v>25.765256000000001</v>
      </c>
      <c r="AR1339" s="118">
        <f t="shared" si="1813"/>
        <v>5089.9106200000006</v>
      </c>
      <c r="AS1339" s="116">
        <f t="shared" si="1765"/>
        <v>293</v>
      </c>
      <c r="AT1339" s="116">
        <f t="shared" si="1766"/>
        <v>6074</v>
      </c>
      <c r="AU1339" s="116">
        <f t="shared" si="1767"/>
        <v>117</v>
      </c>
      <c r="AV1339" s="116">
        <f>SUM('ERIC data_2018-2021_site'!$J1339:$L1339)*0.2</f>
        <v>2.5640000000000001</v>
      </c>
      <c r="AW1339" s="116">
        <f>SUM('ERIC data_2018-2021_site'!$J1339:$L1339)*0.2</f>
        <v>2.5640000000000001</v>
      </c>
      <c r="AX1339" s="116">
        <f>SUM('ERIC data_2018-2021_site'!$J1339:$L1339)*0.6</f>
        <v>7.6920000000000002</v>
      </c>
      <c r="AY1339" s="118">
        <f>'ERIC data_2018-2021_site'!$AV1339*'Emission factors'!$C$3</f>
        <v>2310.9075600000001</v>
      </c>
      <c r="AZ1339" s="118">
        <f>'ERIC data_2018-2021_site'!$AW1339*'Emission factors'!$C$4</f>
        <v>921.22879040000009</v>
      </c>
      <c r="BA1339" s="118">
        <f>'ERIC data_2018-2021_site'!$AX1339*'Emission factors'!$C$5</f>
        <v>163.76267999999999</v>
      </c>
      <c r="BB1339" s="116">
        <f>IF('ERIC data_2018-2021_site'!$J1339=0,0,'ERIC data_2018-2021_site'!$U1339/'ERIC data_2018-2021_site'!$J1339)</f>
        <v>665.90909090909088</v>
      </c>
      <c r="BC1339" s="116">
        <f>IF('ERIC data_2018-2021_site'!$K1339=0,0,'ERIC data_2018-2021_site'!$V1339/'ERIC data_2018-2021_site'!$K1339)</f>
        <v>506.58882402001666</v>
      </c>
      <c r="BD1339" s="116">
        <f>IF('ERIC data_2018-2021_site'!$L1339=0,0,'ERIC data_2018-2021_site'!$W1339/'ERIC data_2018-2021_site'!$L1339)</f>
        <v>300</v>
      </c>
      <c r="BE1339" s="118">
        <f>'ERIC data_2018-2021_site'!$U1339-('ERIC data_2018-2021_site'!$BB1339*'ERIC data_2018-2021_site'!$AV1339)</f>
        <v>-1414.390909090909</v>
      </c>
      <c r="BF1339" s="118">
        <f>'ERIC data_2018-2021_site'!$V1339-('ERIC data_2018-2021_site'!$AW1339*'ERIC data_2018-2021_site'!$BC1339)</f>
        <v>4775.1062552126768</v>
      </c>
      <c r="BG1339" s="118">
        <f>'ERIC data_2018-2021_site'!$W1339-('ERIC data_2018-2021_site'!$AX1339*'ERIC data_2018-2021_site'!$BD1339)</f>
        <v>-2190.6</v>
      </c>
      <c r="BH1339" s="119">
        <f>'ERIC data_2018-2021_site'!$AG1339-'ERIC data_2018-2021_site'!$AY1339</f>
        <v>-1914.3399600000002</v>
      </c>
      <c r="BI1339" s="116">
        <f>'ERIC data_2018-2021_site'!$AH1339-'ERIC data_2018-2021_site'!$AZ1339</f>
        <v>3386.7014736000006</v>
      </c>
      <c r="BJ1339" s="116">
        <f>'ERIC data_2018-2021_site'!$AI1339-'ERIC data_2018-2021_site'!$BA1339</f>
        <v>-155.45957999999999</v>
      </c>
      <c r="BK1339" s="119">
        <f>IF('ERIC data_2018-2021_site'!$N1339=0,0,'ERIC data_2018-2021_site'!$Y1339/'ERIC data_2018-2021_site'!$N1339)</f>
        <v>0</v>
      </c>
      <c r="BL1339" s="119">
        <f>IF('ERIC data_2018-2021_site'!$R1339=0,0,'ERIC data_2018-2021_site'!$AC1339/'ERIC data_2018-2021_site'!$R1339)</f>
        <v>199.14590747330959</v>
      </c>
      <c r="BM1339" s="117">
        <f>IF('ERIC data_2018-2021_site'!$N1339=0,0,'ERIC data_2018-2021_site'!$N1339*('Emission factors'!$C$7-'Emission factors'!$C$11))</f>
        <v>0</v>
      </c>
      <c r="BN1339" s="120" t="str">
        <f t="shared" si="1770"/>
        <v/>
      </c>
      <c r="BO1339" s="120" t="str">
        <f t="shared" si="1771"/>
        <v/>
      </c>
      <c r="BP1339" s="117" t="str">
        <f t="shared" si="1772"/>
        <v/>
      </c>
      <c r="BQ1339" s="117" t="str">
        <f t="shared" si="1828"/>
        <v/>
      </c>
      <c r="BR1339" s="117" t="str">
        <f t="shared" si="1828"/>
        <v/>
      </c>
      <c r="BS1339" s="117" t="str">
        <f t="shared" si="1828"/>
        <v/>
      </c>
      <c r="BT1339" s="117" t="str">
        <f t="shared" si="1828"/>
        <v/>
      </c>
      <c r="BU1339" s="117" t="str">
        <f t="shared" si="1774"/>
        <v/>
      </c>
      <c r="BV1339" s="117" t="str">
        <f t="shared" ref="BV1339:CI1339" si="1845">IF($A1339="2020-2021",BU1339-$BO1339,"")</f>
        <v/>
      </c>
      <c r="BW1339" s="117" t="str">
        <f t="shared" si="1845"/>
        <v/>
      </c>
      <c r="BX1339" s="117" t="str">
        <f t="shared" si="1845"/>
        <v/>
      </c>
      <c r="BY1339" s="117" t="str">
        <f t="shared" si="1845"/>
        <v/>
      </c>
      <c r="BZ1339" s="117" t="str">
        <f t="shared" si="1845"/>
        <v/>
      </c>
      <c r="CA1339" s="117" t="str">
        <f t="shared" si="1845"/>
        <v/>
      </c>
      <c r="CB1339" s="117" t="str">
        <f t="shared" si="1845"/>
        <v/>
      </c>
      <c r="CC1339" s="117" t="str">
        <f t="shared" si="1845"/>
        <v/>
      </c>
      <c r="CD1339" s="117" t="str">
        <f t="shared" si="1845"/>
        <v/>
      </c>
      <c r="CE1339" s="117" t="str">
        <f t="shared" si="1845"/>
        <v/>
      </c>
      <c r="CF1339" s="117" t="str">
        <f t="shared" si="1845"/>
        <v/>
      </c>
      <c r="CG1339" s="117" t="str">
        <f t="shared" si="1845"/>
        <v/>
      </c>
      <c r="CH1339" s="117" t="str">
        <f t="shared" si="1845"/>
        <v/>
      </c>
      <c r="CI1339" s="117" t="str">
        <f t="shared" si="1845"/>
        <v/>
      </c>
      <c r="CJ1339" s="117" t="str">
        <f>IFERROR(_xlfn.XLOOKUP($CL1339,'ICB mapping'!$D$2:$D$25010,'ICB mapping'!$Y$2:$Y$25010),"Unmapped")</f>
        <v>NHS HERTFORDSHIRE AND WEST ESSEX INTEGRATED CARE BOARD</v>
      </c>
      <c r="CK1339" s="117" t="str">
        <f t="shared" si="1769"/>
        <v>COMMUNITY</v>
      </c>
      <c r="CL1339" s="117" t="str">
        <f>IF($A1339="2021-2022",$B1339,IF($A1339="2020-2021",_xlfn.XLOOKUP($B1339,'Trust mapping'!$BJ$6:$BJ$250,'Trust mapping'!$A$6:$A$250),IF($A1339="2019-2020",_xlfn.XLOOKUP($B1339,'Trust mapping'!$AZ$6:$AZ$250,'Trust mapping'!$A$6:$A$250),IF($A1339="2018-2019",_xlfn.XLOOKUP($B1339,'Trust mapping'!$AQ$6:$AQ$250,'Trust mapping'!$A$6:$A$250),"Unmapped"))))</f>
        <v>RY4</v>
      </c>
      <c r="CM1339" s="117" t="str">
        <f>_xlfn.XLOOKUP($CL1339,'Trust mapping'!$A$6:$A$250,'Trust mapping'!$B$6:$B$250)</f>
        <v>HERTFORDSHIRE COMMUNITY NHS TRUST</v>
      </c>
      <c r="CN1339" s="117" t="str">
        <f>IFERROR(VLOOKUP($I1339,'Filter mappings'!$A$2:$B$22,2,0),"")</f>
        <v>Community hospital (with inpatient beds)</v>
      </c>
      <c r="CO1339" s="117">
        <f t="shared" si="1776"/>
        <v>665.90909090909088</v>
      </c>
      <c r="CP1339" s="117">
        <f t="shared" si="1777"/>
        <v>506.58882402001666</v>
      </c>
      <c r="CQ1339" s="117">
        <f t="shared" si="1778"/>
        <v>300</v>
      </c>
      <c r="CR1339" s="117">
        <f t="shared" si="1779"/>
        <v>0</v>
      </c>
      <c r="CS1339" s="117">
        <f t="shared" si="1780"/>
        <v>0</v>
      </c>
      <c r="CT1339" s="117">
        <f t="shared" si="1781"/>
        <v>418.36734693877548</v>
      </c>
      <c r="CU1339" s="117">
        <f t="shared" si="1782"/>
        <v>0</v>
      </c>
      <c r="CV1339" s="117">
        <f t="shared" si="1783"/>
        <v>0</v>
      </c>
      <c r="CW1339" s="117">
        <f t="shared" si="1784"/>
        <v>199.14590747330959</v>
      </c>
      <c r="CX1339" s="117">
        <f t="shared" si="1785"/>
        <v>0</v>
      </c>
      <c r="CY1339" s="121">
        <f t="shared" si="1786"/>
        <v>1073.5537190082646</v>
      </c>
      <c r="CZ1339" t="s">
        <v>6434</v>
      </c>
    </row>
    <row r="1340" spans="1:104" hidden="1" x14ac:dyDescent="0.35">
      <c r="A1340" s="105" t="s">
        <v>6232</v>
      </c>
      <c r="B1340" s="106" t="s">
        <v>2138</v>
      </c>
      <c r="C1340" s="106" t="s">
        <v>2139</v>
      </c>
      <c r="D1340" s="106" t="s">
        <v>6125</v>
      </c>
      <c r="E1340" s="106" t="s">
        <v>6128</v>
      </c>
      <c r="F1340" s="106" t="s">
        <v>2148</v>
      </c>
      <c r="G1340" s="106" t="s">
        <v>2149</v>
      </c>
      <c r="H1340" s="106" t="s">
        <v>2149</v>
      </c>
      <c r="I1340" s="106" t="s">
        <v>6443</v>
      </c>
      <c r="J1340" s="106">
        <v>0.09</v>
      </c>
      <c r="K1340" s="106">
        <v>1.35</v>
      </c>
      <c r="L1340" s="106">
        <v>0</v>
      </c>
      <c r="M1340" s="106">
        <v>0</v>
      </c>
      <c r="N1340" s="106">
        <v>0</v>
      </c>
      <c r="O1340" s="106">
        <v>2.71</v>
      </c>
      <c r="P1340" s="106">
        <v>0</v>
      </c>
      <c r="Q1340" s="106"/>
      <c r="R1340" s="106">
        <v>0.8</v>
      </c>
      <c r="S1340" s="106">
        <v>0</v>
      </c>
      <c r="T1340" s="106">
        <v>0.6</v>
      </c>
      <c r="U1340" s="106">
        <v>57</v>
      </c>
      <c r="V1340" s="106">
        <v>652</v>
      </c>
      <c r="W1340" s="106">
        <v>0</v>
      </c>
      <c r="X1340" s="106">
        <v>0</v>
      </c>
      <c r="Y1340" s="106">
        <v>0</v>
      </c>
      <c r="Z1340" s="106">
        <v>1208</v>
      </c>
      <c r="AA1340" s="106">
        <v>0</v>
      </c>
      <c r="AB1340" s="106"/>
      <c r="AC1340" s="106">
        <v>451</v>
      </c>
      <c r="AD1340" s="106">
        <v>0</v>
      </c>
      <c r="AE1340" s="106">
        <v>535</v>
      </c>
      <c r="AF1340" s="106">
        <f t="shared" si="1764"/>
        <v>5.55</v>
      </c>
      <c r="AG1340" s="110">
        <f>IFERROR(J1340*'Emission factors'!$C$3,"")</f>
        <v>81.116099999999989</v>
      </c>
      <c r="AH1340" s="110">
        <f>IFERROR(K1340*'Emission factors'!$C$4,"")</f>
        <v>485.04636000000005</v>
      </c>
      <c r="AI1340" s="110">
        <f>IFERROR(L1340*'Emission factors'!$C$5,"")</f>
        <v>0</v>
      </c>
      <c r="AJ1340" s="110">
        <f>IFERROR(M1340*'Emission factors'!$C$6,"")</f>
        <v>0</v>
      </c>
      <c r="AK1340" s="110">
        <f>IFERROR(N1340*'Emission factors'!$C$7,"")</f>
        <v>0</v>
      </c>
      <c r="AL1340" s="110">
        <f>IFERROR(O1340*'Emission factors'!$C$8,"")</f>
        <v>57.705656000000005</v>
      </c>
      <c r="AM1340" s="110">
        <f>IFERROR(P1340*'Emission factors'!$C$9,"")</f>
        <v>0</v>
      </c>
      <c r="AN1340" s="110">
        <f>IFERROR(Q1340*'Emission factors'!$C$10,"")</f>
        <v>0</v>
      </c>
      <c r="AO1340" s="110">
        <f>IFERROR(R1340*'Emission factors'!$C$11,"")</f>
        <v>17.034880000000001</v>
      </c>
      <c r="AP1340" s="110">
        <f>IFERROR(S1340*'Emission factors'!$C$12,"")</f>
        <v>0</v>
      </c>
      <c r="AQ1340" s="110">
        <f>IFERROR(T1340*'Emission factors'!$C$13,"")</f>
        <v>12.776160000000001</v>
      </c>
      <c r="AR1340" s="110">
        <f t="shared" si="1813"/>
        <v>653.67915600000003</v>
      </c>
      <c r="AS1340" s="106">
        <f t="shared" si="1765"/>
        <v>57</v>
      </c>
      <c r="AT1340" s="106">
        <f t="shared" si="1766"/>
        <v>652</v>
      </c>
      <c r="AU1340" s="106">
        <f t="shared" si="1767"/>
        <v>0</v>
      </c>
      <c r="AV1340" s="106">
        <f>SUM('ERIC data_2018-2021_site'!$J1340:$L1340)*0.2</f>
        <v>0.28800000000000003</v>
      </c>
      <c r="AW1340" s="106">
        <f>SUM('ERIC data_2018-2021_site'!$J1340:$L1340)*0.2</f>
        <v>0.28800000000000003</v>
      </c>
      <c r="AX1340" s="106">
        <f>SUM('ERIC data_2018-2021_site'!$J1340:$L1340)*0.6</f>
        <v>0.8640000000000001</v>
      </c>
      <c r="AY1340" s="110">
        <f>'ERIC data_2018-2021_site'!$AV1340*'Emission factors'!$C$3</f>
        <v>259.57152000000002</v>
      </c>
      <c r="AZ1340" s="110">
        <f>'ERIC data_2018-2021_site'!$AW1340*'Emission factors'!$C$4</f>
        <v>103.47655680000003</v>
      </c>
      <c r="BA1340" s="110">
        <f>'ERIC data_2018-2021_site'!$AX1340*'Emission factors'!$C$5</f>
        <v>18.394560000000002</v>
      </c>
      <c r="BB1340" s="106">
        <f>IF('ERIC data_2018-2021_site'!$J1340=0,0,'ERIC data_2018-2021_site'!$U1340/'ERIC data_2018-2021_site'!$J1340)</f>
        <v>633.33333333333337</v>
      </c>
      <c r="BC1340" s="106">
        <f>IF('ERIC data_2018-2021_site'!$K1340=0,0,'ERIC data_2018-2021_site'!$V1340/'ERIC data_2018-2021_site'!$K1340)</f>
        <v>482.96296296296293</v>
      </c>
      <c r="BD1340" s="106">
        <f>IF('ERIC data_2018-2021_site'!$L1340=0,0,'ERIC data_2018-2021_site'!$W1340/'ERIC data_2018-2021_site'!$L1340)</f>
        <v>0</v>
      </c>
      <c r="BE1340" s="110">
        <f>'ERIC data_2018-2021_site'!$U1340-('ERIC data_2018-2021_site'!$BB1340*'ERIC data_2018-2021_site'!$AV1340)</f>
        <v>-125.40000000000003</v>
      </c>
      <c r="BF1340" s="110">
        <f>'ERIC data_2018-2021_site'!$V1340-('ERIC data_2018-2021_site'!$AW1340*'ERIC data_2018-2021_site'!$BC1340)</f>
        <v>512.90666666666664</v>
      </c>
      <c r="BG1340" s="110">
        <f>'ERIC data_2018-2021_site'!$W1340-('ERIC data_2018-2021_site'!$AX1340*'ERIC data_2018-2021_site'!$BD1340)</f>
        <v>0</v>
      </c>
      <c r="BH1340" s="111">
        <f>'ERIC data_2018-2021_site'!$AG1340-'ERIC data_2018-2021_site'!$AY1340</f>
        <v>-178.45542000000003</v>
      </c>
      <c r="BI1340" s="106">
        <f>'ERIC data_2018-2021_site'!$AH1340-'ERIC data_2018-2021_site'!$AZ1340</f>
        <v>381.56980320000002</v>
      </c>
      <c r="BJ1340" s="106">
        <f>'ERIC data_2018-2021_site'!$AI1340-'ERIC data_2018-2021_site'!$BA1340</f>
        <v>-18.394560000000002</v>
      </c>
      <c r="BK1340" s="111">
        <f>IF('ERIC data_2018-2021_site'!$N1340=0,0,'ERIC data_2018-2021_site'!$Y1340/'ERIC data_2018-2021_site'!$N1340)</f>
        <v>0</v>
      </c>
      <c r="BL1340" s="111">
        <f>IF('ERIC data_2018-2021_site'!$R1340=0,0,'ERIC data_2018-2021_site'!$AC1340/'ERIC data_2018-2021_site'!$R1340)</f>
        <v>563.75</v>
      </c>
      <c r="BM1340" s="112">
        <f>IF('ERIC data_2018-2021_site'!$N1340=0,0,'ERIC data_2018-2021_site'!$N1340*('Emission factors'!$C$7-'Emission factors'!$C$11))</f>
        <v>0</v>
      </c>
      <c r="BN1340" s="113" t="str">
        <f t="shared" si="1770"/>
        <v/>
      </c>
      <c r="BO1340" s="113" t="str">
        <f t="shared" si="1771"/>
        <v/>
      </c>
      <c r="BP1340" s="112" t="str">
        <f t="shared" si="1772"/>
        <v/>
      </c>
      <c r="BQ1340" s="112" t="str">
        <f t="shared" si="1828"/>
        <v/>
      </c>
      <c r="BR1340" s="112" t="str">
        <f t="shared" si="1828"/>
        <v/>
      </c>
      <c r="BS1340" s="112" t="str">
        <f t="shared" si="1828"/>
        <v/>
      </c>
      <c r="BT1340" s="112" t="str">
        <f t="shared" si="1828"/>
        <v/>
      </c>
      <c r="BU1340" s="112" t="str">
        <f t="shared" si="1774"/>
        <v/>
      </c>
      <c r="BV1340" s="112" t="str">
        <f t="shared" ref="BV1340:CI1340" si="1846">IF($A1340="2020-2021",BU1340-$BO1340,"")</f>
        <v/>
      </c>
      <c r="BW1340" s="112" t="str">
        <f t="shared" si="1846"/>
        <v/>
      </c>
      <c r="BX1340" s="112" t="str">
        <f t="shared" si="1846"/>
        <v/>
      </c>
      <c r="BY1340" s="112" t="str">
        <f t="shared" si="1846"/>
        <v/>
      </c>
      <c r="BZ1340" s="112" t="str">
        <f t="shared" si="1846"/>
        <v/>
      </c>
      <c r="CA1340" s="112" t="str">
        <f t="shared" si="1846"/>
        <v/>
      </c>
      <c r="CB1340" s="112" t="str">
        <f t="shared" si="1846"/>
        <v/>
      </c>
      <c r="CC1340" s="112" t="str">
        <f t="shared" si="1846"/>
        <v/>
      </c>
      <c r="CD1340" s="112" t="str">
        <f t="shared" si="1846"/>
        <v/>
      </c>
      <c r="CE1340" s="112" t="str">
        <f t="shared" si="1846"/>
        <v/>
      </c>
      <c r="CF1340" s="112" t="str">
        <f t="shared" si="1846"/>
        <v/>
      </c>
      <c r="CG1340" s="112" t="str">
        <f t="shared" si="1846"/>
        <v/>
      </c>
      <c r="CH1340" s="112" t="str">
        <f t="shared" si="1846"/>
        <v/>
      </c>
      <c r="CI1340" s="112" t="str">
        <f t="shared" si="1846"/>
        <v/>
      </c>
      <c r="CJ1340" s="112" t="str">
        <f>IFERROR(_xlfn.XLOOKUP($CL1340,'ICB mapping'!$D$2:$D$25010,'ICB mapping'!$Y$2:$Y$25010),"Unmapped")</f>
        <v>NHS HERTFORDSHIRE AND WEST ESSEX INTEGRATED CARE BOARD</v>
      </c>
      <c r="CK1340" s="112" t="str">
        <f t="shared" si="1769"/>
        <v>COMMUNITY</v>
      </c>
      <c r="CL1340" s="112" t="str">
        <f>IF($A1340="2021-2022",$B1340,IF($A1340="2020-2021",_xlfn.XLOOKUP($B1340,'Trust mapping'!$BJ$6:$BJ$250,'Trust mapping'!$A$6:$A$250),IF($A1340="2019-2020",_xlfn.XLOOKUP($B1340,'Trust mapping'!$AZ$6:$AZ$250,'Trust mapping'!$A$6:$A$250),IF($A1340="2018-2019",_xlfn.XLOOKUP($B1340,'Trust mapping'!$AQ$6:$AQ$250,'Trust mapping'!$A$6:$A$250),"Unmapped"))))</f>
        <v>RY4</v>
      </c>
      <c r="CM1340" s="112" t="str">
        <f>_xlfn.XLOOKUP($CL1340,'Trust mapping'!$A$6:$A$250,'Trust mapping'!$B$6:$B$250)</f>
        <v>HERTFORDSHIRE COMMUNITY NHS TRUST</v>
      </c>
      <c r="CN1340" s="112" t="str">
        <f>IFERROR(VLOOKUP($I1340,'Filter mappings'!$A$2:$B$22,2,0),"")</f>
        <v>Non inpatient</v>
      </c>
      <c r="CO1340" s="112">
        <f t="shared" si="1776"/>
        <v>633.33333333333337</v>
      </c>
      <c r="CP1340" s="112">
        <f t="shared" si="1777"/>
        <v>482.96296296296293</v>
      </c>
      <c r="CQ1340" s="112">
        <f t="shared" si="1778"/>
        <v>0</v>
      </c>
      <c r="CR1340" s="112">
        <f t="shared" si="1779"/>
        <v>0</v>
      </c>
      <c r="CS1340" s="112">
        <f t="shared" si="1780"/>
        <v>0</v>
      </c>
      <c r="CT1340" s="112">
        <f t="shared" si="1781"/>
        <v>445.75645756457567</v>
      </c>
      <c r="CU1340" s="112">
        <f t="shared" si="1782"/>
        <v>0</v>
      </c>
      <c r="CV1340" s="112">
        <f t="shared" si="1783"/>
        <v>0</v>
      </c>
      <c r="CW1340" s="112">
        <f t="shared" si="1784"/>
        <v>563.75</v>
      </c>
      <c r="CX1340" s="112">
        <f t="shared" si="1785"/>
        <v>0</v>
      </c>
      <c r="CY1340" s="114">
        <f t="shared" si="1786"/>
        <v>891.66666666666674</v>
      </c>
      <c r="CZ1340" t="s">
        <v>6434</v>
      </c>
    </row>
    <row r="1341" spans="1:104" hidden="1" x14ac:dyDescent="0.35">
      <c r="A1341" s="115" t="s">
        <v>6233</v>
      </c>
      <c r="B1341" s="116" t="s">
        <v>3796</v>
      </c>
      <c r="C1341" s="116" t="s">
        <v>3797</v>
      </c>
      <c r="D1341" s="116" t="s">
        <v>6127</v>
      </c>
      <c r="E1341" s="116" t="s">
        <v>6122</v>
      </c>
      <c r="F1341" s="116" t="s">
        <v>3810</v>
      </c>
      <c r="G1341" s="116" t="s">
        <v>3811</v>
      </c>
      <c r="H1341" s="116" t="s">
        <v>3811</v>
      </c>
      <c r="I1341" s="116" t="s">
        <v>6462</v>
      </c>
      <c r="J1341" s="116"/>
      <c r="K1341" s="116"/>
      <c r="L1341" s="116"/>
      <c r="M1341" s="116"/>
      <c r="N1341" s="116"/>
      <c r="O1341" s="116"/>
      <c r="P1341" s="116"/>
      <c r="Q1341" s="116"/>
      <c r="R1341" s="116"/>
      <c r="S1341" s="116"/>
      <c r="T1341" s="116"/>
      <c r="U1341" s="116"/>
      <c r="V1341" s="116"/>
      <c r="W1341" s="116"/>
      <c r="X1341" s="116"/>
      <c r="Y1341" s="116"/>
      <c r="Z1341" s="116"/>
      <c r="AA1341" s="116"/>
      <c r="AB1341" s="116"/>
      <c r="AC1341" s="116"/>
      <c r="AD1341" s="116"/>
      <c r="AE1341" s="116"/>
      <c r="AF1341" s="116">
        <f t="shared" si="1764"/>
        <v>0</v>
      </c>
      <c r="AG1341" s="118">
        <f>IFERROR(J1341*'Emission factors'!$C$3,"")</f>
        <v>0</v>
      </c>
      <c r="AH1341" s="118">
        <f>IFERROR(K1341*'Emission factors'!$C$4,"")</f>
        <v>0</v>
      </c>
      <c r="AI1341" s="118">
        <f>IFERROR(L1341*'Emission factors'!$C$5,"")</f>
        <v>0</v>
      </c>
      <c r="AJ1341" s="118">
        <f>IFERROR(M1341*'Emission factors'!$C$6,"")</f>
        <v>0</v>
      </c>
      <c r="AK1341" s="118">
        <f>IFERROR(N1341*'Emission factors'!$C$7,"")</f>
        <v>0</v>
      </c>
      <c r="AL1341" s="118">
        <f>IFERROR(O1341*'Emission factors'!$C$8,"")</f>
        <v>0</v>
      </c>
      <c r="AM1341" s="118">
        <f>IFERROR(P1341*'Emission factors'!$C$9,"")</f>
        <v>0</v>
      </c>
      <c r="AN1341" s="118">
        <f>IFERROR(Q1341*'Emission factors'!$C$10,"")</f>
        <v>0</v>
      </c>
      <c r="AO1341" s="118">
        <f>IFERROR(R1341*'Emission factors'!$C$11,"")</f>
        <v>0</v>
      </c>
      <c r="AP1341" s="118">
        <f>IFERROR(S1341*'Emission factors'!$C$12,"")</f>
        <v>0</v>
      </c>
      <c r="AQ1341" s="118">
        <f>IFERROR(T1341*'Emission factors'!$C$13,"")</f>
        <v>0</v>
      </c>
      <c r="AR1341" s="118">
        <f t="shared" si="1813"/>
        <v>0</v>
      </c>
      <c r="AS1341" s="116">
        <f t="shared" si="1765"/>
        <v>0</v>
      </c>
      <c r="AT1341" s="116">
        <f t="shared" si="1766"/>
        <v>0</v>
      </c>
      <c r="AU1341" s="116">
        <f t="shared" si="1767"/>
        <v>0</v>
      </c>
      <c r="AV1341" s="116">
        <f>SUM('ERIC data_2018-2021_site'!$J1341:$L1341)*0.2</f>
        <v>0</v>
      </c>
      <c r="AW1341" s="116">
        <f>SUM('ERIC data_2018-2021_site'!$J1341:$L1341)*0.2</f>
        <v>0</v>
      </c>
      <c r="AX1341" s="116">
        <f>SUM('ERIC data_2018-2021_site'!$J1341:$L1341)*0.6</f>
        <v>0</v>
      </c>
      <c r="AY1341" s="118">
        <f>'ERIC data_2018-2021_site'!$AV1341*'Emission factors'!$C$3</f>
        <v>0</v>
      </c>
      <c r="AZ1341" s="118">
        <f>'ERIC data_2018-2021_site'!$AW1341*'Emission factors'!$C$4</f>
        <v>0</v>
      </c>
      <c r="BA1341" s="118">
        <f>'ERIC data_2018-2021_site'!$AX1341*'Emission factors'!$C$5</f>
        <v>0</v>
      </c>
      <c r="BB1341" s="116">
        <f>IF('ERIC data_2018-2021_site'!$J1341=0,0,'ERIC data_2018-2021_site'!$U1341/'ERIC data_2018-2021_site'!$J1341)</f>
        <v>0</v>
      </c>
      <c r="BC1341" s="116">
        <f>IF('ERIC data_2018-2021_site'!$K1341=0,0,'ERIC data_2018-2021_site'!$V1341/'ERIC data_2018-2021_site'!$K1341)</f>
        <v>0</v>
      </c>
      <c r="BD1341" s="116">
        <f>IF('ERIC data_2018-2021_site'!$L1341=0,0,'ERIC data_2018-2021_site'!$W1341/'ERIC data_2018-2021_site'!$L1341)</f>
        <v>0</v>
      </c>
      <c r="BE1341" s="118">
        <f>'ERIC data_2018-2021_site'!$U1341-('ERIC data_2018-2021_site'!$BB1341*'ERIC data_2018-2021_site'!$AV1341)</f>
        <v>0</v>
      </c>
      <c r="BF1341" s="118">
        <f>'ERIC data_2018-2021_site'!$V1341-('ERIC data_2018-2021_site'!$AW1341*'ERIC data_2018-2021_site'!$BC1341)</f>
        <v>0</v>
      </c>
      <c r="BG1341" s="118">
        <f>'ERIC data_2018-2021_site'!$W1341-('ERIC data_2018-2021_site'!$AX1341*'ERIC data_2018-2021_site'!$BD1341)</f>
        <v>0</v>
      </c>
      <c r="BH1341" s="119">
        <f>'ERIC data_2018-2021_site'!$AG1341-'ERIC data_2018-2021_site'!$AY1341</f>
        <v>0</v>
      </c>
      <c r="BI1341" s="116">
        <f>'ERIC data_2018-2021_site'!$AH1341-'ERIC data_2018-2021_site'!$AZ1341</f>
        <v>0</v>
      </c>
      <c r="BJ1341" s="116">
        <f>'ERIC data_2018-2021_site'!$AI1341-'ERIC data_2018-2021_site'!$BA1341</f>
        <v>0</v>
      </c>
      <c r="BK1341" s="119">
        <f>IF('ERIC data_2018-2021_site'!$N1341=0,0,'ERIC data_2018-2021_site'!$Y1341/'ERIC data_2018-2021_site'!$N1341)</f>
        <v>0</v>
      </c>
      <c r="BL1341" s="119">
        <f>IF('ERIC data_2018-2021_site'!$R1341=0,0,'ERIC data_2018-2021_site'!$AC1341/'ERIC data_2018-2021_site'!$R1341)</f>
        <v>0</v>
      </c>
      <c r="BM1341" s="117">
        <f>IF('ERIC data_2018-2021_site'!$N1341=0,0,'ERIC data_2018-2021_site'!$N1341*('Emission factors'!$C$7-'Emission factors'!$C$11))</f>
        <v>0</v>
      </c>
      <c r="BN1341" s="120" t="str">
        <f t="shared" si="1770"/>
        <v/>
      </c>
      <c r="BO1341" s="120" t="str">
        <f t="shared" si="1771"/>
        <v/>
      </c>
      <c r="BP1341" s="117" t="str">
        <f t="shared" si="1772"/>
        <v/>
      </c>
      <c r="BQ1341" s="117" t="str">
        <f t="shared" si="1828"/>
        <v/>
      </c>
      <c r="BR1341" s="117" t="str">
        <f t="shared" si="1828"/>
        <v/>
      </c>
      <c r="BS1341" s="117" t="str">
        <f t="shared" si="1828"/>
        <v/>
      </c>
      <c r="BT1341" s="117" t="str">
        <f t="shared" si="1828"/>
        <v/>
      </c>
      <c r="BU1341" s="117" t="str">
        <f t="shared" si="1774"/>
        <v/>
      </c>
      <c r="BV1341" s="117" t="str">
        <f t="shared" ref="BV1341:CI1341" si="1847">IF($A1341="2020-2021",BU1341-$BO1341,"")</f>
        <v/>
      </c>
      <c r="BW1341" s="117" t="str">
        <f t="shared" si="1847"/>
        <v/>
      </c>
      <c r="BX1341" s="117" t="str">
        <f t="shared" si="1847"/>
        <v/>
      </c>
      <c r="BY1341" s="117" t="str">
        <f t="shared" si="1847"/>
        <v/>
      </c>
      <c r="BZ1341" s="117" t="str">
        <f t="shared" si="1847"/>
        <v/>
      </c>
      <c r="CA1341" s="117" t="str">
        <f t="shared" si="1847"/>
        <v/>
      </c>
      <c r="CB1341" s="117" t="str">
        <f t="shared" si="1847"/>
        <v/>
      </c>
      <c r="CC1341" s="117" t="str">
        <f t="shared" si="1847"/>
        <v/>
      </c>
      <c r="CD1341" s="117" t="str">
        <f t="shared" si="1847"/>
        <v/>
      </c>
      <c r="CE1341" s="117" t="str">
        <f t="shared" si="1847"/>
        <v/>
      </c>
      <c r="CF1341" s="117" t="str">
        <f t="shared" si="1847"/>
        <v/>
      </c>
      <c r="CG1341" s="117" t="str">
        <f t="shared" si="1847"/>
        <v/>
      </c>
      <c r="CH1341" s="117" t="str">
        <f t="shared" si="1847"/>
        <v/>
      </c>
      <c r="CI1341" s="117" t="str">
        <f t="shared" si="1847"/>
        <v/>
      </c>
      <c r="CJ1341" s="117" t="str">
        <f>IFERROR(_xlfn.XLOOKUP($CL1341,'ICB mapping'!$D$2:$D$25010,'ICB mapping'!$Y$2:$Y$25010),"Unmapped")</f>
        <v>NHS NORTHAMPTONSHIRE INTEGRATED CARE BOARD</v>
      </c>
      <c r="CK1341" s="117" t="str">
        <f t="shared" si="1769"/>
        <v>MENTAL HEALTH AND LEARNING DISABILITY</v>
      </c>
      <c r="CL1341" s="117" t="str">
        <f>IF($A1341="2021-2022",$B1341,IF($A1341="2020-2021",_xlfn.XLOOKUP($B1341,'Trust mapping'!$BJ$6:$BJ$250,'Trust mapping'!$A$6:$A$250),IF($A1341="2019-2020",_xlfn.XLOOKUP($B1341,'Trust mapping'!$AZ$6:$AZ$250,'Trust mapping'!$A$6:$A$250),IF($A1341="2018-2019",_xlfn.XLOOKUP($B1341,'Trust mapping'!$AQ$6:$AQ$250,'Trust mapping'!$A$6:$A$250),"Unmapped"))))</f>
        <v>RP1</v>
      </c>
      <c r="CM1341" s="117" t="str">
        <f>_xlfn.XLOOKUP($CL1341,'Trust mapping'!$A$6:$A$250,'Trust mapping'!$B$6:$B$250)</f>
        <v>NORTHAMPTONSHIRE HEALTHCARE NHS FOUNDATION TRUST</v>
      </c>
      <c r="CN1341" s="117" t="str">
        <f>IFERROR(VLOOKUP($I1341,'Filter mappings'!$A$2:$B$22,2,0),"")</f>
        <v>Mixed service hospital</v>
      </c>
      <c r="CO1341" s="117">
        <f t="shared" si="1776"/>
        <v>0</v>
      </c>
      <c r="CP1341" s="117">
        <f t="shared" si="1777"/>
        <v>0</v>
      </c>
      <c r="CQ1341" s="117">
        <f t="shared" si="1778"/>
        <v>0</v>
      </c>
      <c r="CR1341" s="117">
        <f t="shared" si="1779"/>
        <v>0</v>
      </c>
      <c r="CS1341" s="117">
        <f t="shared" si="1780"/>
        <v>0</v>
      </c>
      <c r="CT1341" s="117">
        <f t="shared" si="1781"/>
        <v>0</v>
      </c>
      <c r="CU1341" s="117">
        <f t="shared" si="1782"/>
        <v>0</v>
      </c>
      <c r="CV1341" s="117">
        <f t="shared" si="1783"/>
        <v>0</v>
      </c>
      <c r="CW1341" s="117">
        <f t="shared" si="1784"/>
        <v>0</v>
      </c>
      <c r="CX1341" s="117">
        <f t="shared" si="1785"/>
        <v>0</v>
      </c>
      <c r="CY1341" s="121">
        <f t="shared" si="1786"/>
        <v>0</v>
      </c>
      <c r="CZ1341" t="s">
        <v>6434</v>
      </c>
    </row>
    <row r="1342" spans="1:104" hidden="1" x14ac:dyDescent="0.35">
      <c r="A1342" s="105" t="s">
        <v>6234</v>
      </c>
      <c r="B1342" s="106" t="s">
        <v>3796</v>
      </c>
      <c r="C1342" s="106" t="s">
        <v>3797</v>
      </c>
      <c r="D1342" s="106" t="s">
        <v>6127</v>
      </c>
      <c r="E1342" s="106" t="s">
        <v>6122</v>
      </c>
      <c r="F1342" s="106" t="s">
        <v>3810</v>
      </c>
      <c r="G1342" s="106" t="s">
        <v>3811</v>
      </c>
      <c r="H1342" s="106" t="s">
        <v>3811</v>
      </c>
      <c r="I1342" s="106" t="s">
        <v>6462</v>
      </c>
      <c r="J1342" s="106"/>
      <c r="K1342" s="106"/>
      <c r="L1342" s="106"/>
      <c r="M1342" s="106"/>
      <c r="N1342" s="106"/>
      <c r="O1342" s="106"/>
      <c r="P1342" s="106"/>
      <c r="Q1342" s="106"/>
      <c r="R1342" s="106"/>
      <c r="S1342" s="106"/>
      <c r="T1342" s="106"/>
      <c r="U1342" s="106"/>
      <c r="V1342" s="106"/>
      <c r="W1342" s="106"/>
      <c r="X1342" s="106"/>
      <c r="Y1342" s="106"/>
      <c r="Z1342" s="106"/>
      <c r="AA1342" s="106"/>
      <c r="AB1342" s="106"/>
      <c r="AC1342" s="106"/>
      <c r="AD1342" s="106"/>
      <c r="AE1342" s="106"/>
      <c r="AF1342" s="106">
        <f t="shared" si="1764"/>
        <v>0</v>
      </c>
      <c r="AG1342" s="110">
        <f>IFERROR(J1342*'Emission factors'!$C$3,"")</f>
        <v>0</v>
      </c>
      <c r="AH1342" s="110">
        <f>IFERROR(K1342*'Emission factors'!$C$4,"")</f>
        <v>0</v>
      </c>
      <c r="AI1342" s="110">
        <f>IFERROR(L1342*'Emission factors'!$C$5,"")</f>
        <v>0</v>
      </c>
      <c r="AJ1342" s="110">
        <f>IFERROR(M1342*'Emission factors'!$C$6,"")</f>
        <v>0</v>
      </c>
      <c r="AK1342" s="110">
        <f>IFERROR(N1342*'Emission factors'!$C$7,"")</f>
        <v>0</v>
      </c>
      <c r="AL1342" s="110">
        <f>IFERROR(O1342*'Emission factors'!$C$8,"")</f>
        <v>0</v>
      </c>
      <c r="AM1342" s="110">
        <f>IFERROR(P1342*'Emission factors'!$C$9,"")</f>
        <v>0</v>
      </c>
      <c r="AN1342" s="110">
        <f>IFERROR(Q1342*'Emission factors'!$C$10,"")</f>
        <v>0</v>
      </c>
      <c r="AO1342" s="110">
        <f>IFERROR(R1342*'Emission factors'!$C$11,"")</f>
        <v>0</v>
      </c>
      <c r="AP1342" s="110">
        <f>IFERROR(S1342*'Emission factors'!$C$12,"")</f>
        <v>0</v>
      </c>
      <c r="AQ1342" s="110">
        <f>IFERROR(T1342*'Emission factors'!$C$13,"")</f>
        <v>0</v>
      </c>
      <c r="AR1342" s="110">
        <f t="shared" si="1813"/>
        <v>0</v>
      </c>
      <c r="AS1342" s="106">
        <f t="shared" si="1765"/>
        <v>0</v>
      </c>
      <c r="AT1342" s="106">
        <f t="shared" si="1766"/>
        <v>0</v>
      </c>
      <c r="AU1342" s="106">
        <f t="shared" si="1767"/>
        <v>0</v>
      </c>
      <c r="AV1342" s="106">
        <f>SUM('ERIC data_2018-2021_site'!$J1342:$L1342)*0.2</f>
        <v>0</v>
      </c>
      <c r="AW1342" s="106">
        <f>SUM('ERIC data_2018-2021_site'!$J1342:$L1342)*0.2</f>
        <v>0</v>
      </c>
      <c r="AX1342" s="106">
        <f>SUM('ERIC data_2018-2021_site'!$J1342:$L1342)*0.6</f>
        <v>0</v>
      </c>
      <c r="AY1342" s="110">
        <f>'ERIC data_2018-2021_site'!$AV1342*'Emission factors'!$C$3</f>
        <v>0</v>
      </c>
      <c r="AZ1342" s="110">
        <f>'ERIC data_2018-2021_site'!$AW1342*'Emission factors'!$C$4</f>
        <v>0</v>
      </c>
      <c r="BA1342" s="110">
        <f>'ERIC data_2018-2021_site'!$AX1342*'Emission factors'!$C$5</f>
        <v>0</v>
      </c>
      <c r="BB1342" s="106">
        <f>IF('ERIC data_2018-2021_site'!$J1342=0,0,'ERIC data_2018-2021_site'!$U1342/'ERIC data_2018-2021_site'!$J1342)</f>
        <v>0</v>
      </c>
      <c r="BC1342" s="106">
        <f>IF('ERIC data_2018-2021_site'!$K1342=0,0,'ERIC data_2018-2021_site'!$V1342/'ERIC data_2018-2021_site'!$K1342)</f>
        <v>0</v>
      </c>
      <c r="BD1342" s="106">
        <f>IF('ERIC data_2018-2021_site'!$L1342=0,0,'ERIC data_2018-2021_site'!$W1342/'ERIC data_2018-2021_site'!$L1342)</f>
        <v>0</v>
      </c>
      <c r="BE1342" s="110">
        <f>'ERIC data_2018-2021_site'!$U1342-('ERIC data_2018-2021_site'!$BB1342*'ERIC data_2018-2021_site'!$AV1342)</f>
        <v>0</v>
      </c>
      <c r="BF1342" s="110">
        <f>'ERIC data_2018-2021_site'!$V1342-('ERIC data_2018-2021_site'!$AW1342*'ERIC data_2018-2021_site'!$BC1342)</f>
        <v>0</v>
      </c>
      <c r="BG1342" s="110">
        <f>'ERIC data_2018-2021_site'!$W1342-('ERIC data_2018-2021_site'!$AX1342*'ERIC data_2018-2021_site'!$BD1342)</f>
        <v>0</v>
      </c>
      <c r="BH1342" s="111">
        <f>'ERIC data_2018-2021_site'!$AG1342-'ERIC data_2018-2021_site'!$AY1342</f>
        <v>0</v>
      </c>
      <c r="BI1342" s="106">
        <f>'ERIC data_2018-2021_site'!$AH1342-'ERIC data_2018-2021_site'!$AZ1342</f>
        <v>0</v>
      </c>
      <c r="BJ1342" s="106">
        <f>'ERIC data_2018-2021_site'!$AI1342-'ERIC data_2018-2021_site'!$BA1342</f>
        <v>0</v>
      </c>
      <c r="BK1342" s="111">
        <f>IF('ERIC data_2018-2021_site'!$N1342=0,0,'ERIC data_2018-2021_site'!$Y1342/'ERIC data_2018-2021_site'!$N1342)</f>
        <v>0</v>
      </c>
      <c r="BL1342" s="111">
        <f>IF('ERIC data_2018-2021_site'!$R1342=0,0,'ERIC data_2018-2021_site'!$AC1342/'ERIC data_2018-2021_site'!$R1342)</f>
        <v>0</v>
      </c>
      <c r="BM1342" s="112">
        <f>IF('ERIC data_2018-2021_site'!$N1342=0,0,'ERIC data_2018-2021_site'!$N1342*('Emission factors'!$C$7-'Emission factors'!$C$11))</f>
        <v>0</v>
      </c>
      <c r="BN1342" s="113" t="str">
        <f t="shared" si="1770"/>
        <v/>
      </c>
      <c r="BO1342" s="113" t="str">
        <f t="shared" si="1771"/>
        <v/>
      </c>
      <c r="BP1342" s="112" t="str">
        <f t="shared" si="1772"/>
        <v/>
      </c>
      <c r="BQ1342" s="112" t="str">
        <f t="shared" si="1828"/>
        <v/>
      </c>
      <c r="BR1342" s="112" t="str">
        <f t="shared" si="1828"/>
        <v/>
      </c>
      <c r="BS1342" s="112" t="str">
        <f t="shared" si="1828"/>
        <v/>
      </c>
      <c r="BT1342" s="112" t="str">
        <f t="shared" si="1828"/>
        <v/>
      </c>
      <c r="BU1342" s="112" t="str">
        <f t="shared" si="1774"/>
        <v/>
      </c>
      <c r="BV1342" s="112" t="str">
        <f t="shared" ref="BV1342:CI1342" si="1848">IF($A1342="2020-2021",BU1342-$BO1342,"")</f>
        <v/>
      </c>
      <c r="BW1342" s="112" t="str">
        <f t="shared" si="1848"/>
        <v/>
      </c>
      <c r="BX1342" s="112" t="str">
        <f t="shared" si="1848"/>
        <v/>
      </c>
      <c r="BY1342" s="112" t="str">
        <f t="shared" si="1848"/>
        <v/>
      </c>
      <c r="BZ1342" s="112" t="str">
        <f t="shared" si="1848"/>
        <v/>
      </c>
      <c r="CA1342" s="112" t="str">
        <f t="shared" si="1848"/>
        <v/>
      </c>
      <c r="CB1342" s="112" t="str">
        <f t="shared" si="1848"/>
        <v/>
      </c>
      <c r="CC1342" s="112" t="str">
        <f t="shared" si="1848"/>
        <v/>
      </c>
      <c r="CD1342" s="112" t="str">
        <f t="shared" si="1848"/>
        <v/>
      </c>
      <c r="CE1342" s="112" t="str">
        <f t="shared" si="1848"/>
        <v/>
      </c>
      <c r="CF1342" s="112" t="str">
        <f t="shared" si="1848"/>
        <v/>
      </c>
      <c r="CG1342" s="112" t="str">
        <f t="shared" si="1848"/>
        <v/>
      </c>
      <c r="CH1342" s="112" t="str">
        <f t="shared" si="1848"/>
        <v/>
      </c>
      <c r="CI1342" s="112" t="str">
        <f t="shared" si="1848"/>
        <v/>
      </c>
      <c r="CJ1342" s="112" t="str">
        <f>IFERROR(_xlfn.XLOOKUP($CL1342,'ICB mapping'!$D$2:$D$25010,'ICB mapping'!$Y$2:$Y$25010),"Unmapped")</f>
        <v>NHS NORTHAMPTONSHIRE INTEGRATED CARE BOARD</v>
      </c>
      <c r="CK1342" s="112" t="str">
        <f t="shared" si="1769"/>
        <v>MENTAL HEALTH AND LEARNING DISABILITY</v>
      </c>
      <c r="CL1342" s="112" t="str">
        <f>IF($A1342="2021-2022",$B1342,IF($A1342="2020-2021",_xlfn.XLOOKUP($B1342,'Trust mapping'!$BJ$6:$BJ$250,'Trust mapping'!$A$6:$A$250),IF($A1342="2019-2020",_xlfn.XLOOKUP($B1342,'Trust mapping'!$AZ$6:$AZ$250,'Trust mapping'!$A$6:$A$250),IF($A1342="2018-2019",_xlfn.XLOOKUP($B1342,'Trust mapping'!$AQ$6:$AQ$250,'Trust mapping'!$A$6:$A$250),"Unmapped"))))</f>
        <v>RP1</v>
      </c>
      <c r="CM1342" s="112" t="str">
        <f>_xlfn.XLOOKUP($CL1342,'Trust mapping'!$A$6:$A$250,'Trust mapping'!$B$6:$B$250)</f>
        <v>NORTHAMPTONSHIRE HEALTHCARE NHS FOUNDATION TRUST</v>
      </c>
      <c r="CN1342" s="112" t="str">
        <f>IFERROR(VLOOKUP($I1342,'Filter mappings'!$A$2:$B$22,2,0),"")</f>
        <v>Mixed service hospital</v>
      </c>
      <c r="CO1342" s="112">
        <f t="shared" si="1776"/>
        <v>0</v>
      </c>
      <c r="CP1342" s="112">
        <f t="shared" si="1777"/>
        <v>0</v>
      </c>
      <c r="CQ1342" s="112">
        <f t="shared" si="1778"/>
        <v>0</v>
      </c>
      <c r="CR1342" s="112">
        <f t="shared" si="1779"/>
        <v>0</v>
      </c>
      <c r="CS1342" s="112">
        <f t="shared" si="1780"/>
        <v>0</v>
      </c>
      <c r="CT1342" s="112">
        <f t="shared" si="1781"/>
        <v>0</v>
      </c>
      <c r="CU1342" s="112">
        <f t="shared" si="1782"/>
        <v>0</v>
      </c>
      <c r="CV1342" s="112">
        <f t="shared" si="1783"/>
        <v>0</v>
      </c>
      <c r="CW1342" s="112">
        <f t="shared" si="1784"/>
        <v>0</v>
      </c>
      <c r="CX1342" s="112">
        <f t="shared" si="1785"/>
        <v>0</v>
      </c>
      <c r="CY1342" s="114">
        <f t="shared" si="1786"/>
        <v>0</v>
      </c>
      <c r="CZ1342" t="s">
        <v>6434</v>
      </c>
    </row>
    <row r="1343" spans="1:104" hidden="1" x14ac:dyDescent="0.35">
      <c r="A1343" s="115" t="s">
        <v>6235</v>
      </c>
      <c r="B1343" s="116" t="s">
        <v>3796</v>
      </c>
      <c r="C1343" s="116" t="s">
        <v>3797</v>
      </c>
      <c r="D1343" s="116" t="s">
        <v>6127</v>
      </c>
      <c r="E1343" s="116" t="s">
        <v>6122</v>
      </c>
      <c r="F1343" s="116" t="s">
        <v>3810</v>
      </c>
      <c r="G1343" s="116" t="s">
        <v>3811</v>
      </c>
      <c r="H1343" s="116" t="s">
        <v>3811</v>
      </c>
      <c r="I1343" s="116" t="s">
        <v>6462</v>
      </c>
      <c r="J1343" s="116"/>
      <c r="K1343" s="116"/>
      <c r="L1343" s="116"/>
      <c r="M1343" s="116"/>
      <c r="N1343" s="116"/>
      <c r="O1343" s="116"/>
      <c r="P1343" s="116"/>
      <c r="Q1343" s="116"/>
      <c r="R1343" s="116"/>
      <c r="S1343" s="116"/>
      <c r="T1343" s="116"/>
      <c r="U1343" s="116"/>
      <c r="V1343" s="116"/>
      <c r="W1343" s="116"/>
      <c r="X1343" s="116"/>
      <c r="Y1343" s="116"/>
      <c r="Z1343" s="116"/>
      <c r="AA1343" s="116"/>
      <c r="AB1343" s="116"/>
      <c r="AC1343" s="116"/>
      <c r="AD1343" s="116"/>
      <c r="AE1343" s="116"/>
      <c r="AF1343" s="116">
        <f t="shared" si="1764"/>
        <v>0</v>
      </c>
      <c r="AG1343" s="118">
        <f>IFERROR(J1343*'Emission factors'!$C$3,"")</f>
        <v>0</v>
      </c>
      <c r="AH1343" s="118">
        <f>IFERROR(K1343*'Emission factors'!$C$4,"")</f>
        <v>0</v>
      </c>
      <c r="AI1343" s="118">
        <f>IFERROR(L1343*'Emission factors'!$C$5,"")</f>
        <v>0</v>
      </c>
      <c r="AJ1343" s="118">
        <f>IFERROR(M1343*'Emission factors'!$C$6,"")</f>
        <v>0</v>
      </c>
      <c r="AK1343" s="118">
        <f>IFERROR(N1343*'Emission factors'!$C$7,"")</f>
        <v>0</v>
      </c>
      <c r="AL1343" s="118">
        <f>IFERROR(O1343*'Emission factors'!$C$8,"")</f>
        <v>0</v>
      </c>
      <c r="AM1343" s="118">
        <f>IFERROR(P1343*'Emission factors'!$C$9,"")</f>
        <v>0</v>
      </c>
      <c r="AN1343" s="118">
        <f>IFERROR(Q1343*'Emission factors'!$C$10,"")</f>
        <v>0</v>
      </c>
      <c r="AO1343" s="118">
        <f>IFERROR(R1343*'Emission factors'!$C$11,"")</f>
        <v>0</v>
      </c>
      <c r="AP1343" s="118">
        <f>IFERROR(S1343*'Emission factors'!$C$12,"")</f>
        <v>0</v>
      </c>
      <c r="AQ1343" s="118">
        <f>IFERROR(T1343*'Emission factors'!$C$13,"")</f>
        <v>0</v>
      </c>
      <c r="AR1343" s="118">
        <f t="shared" si="1813"/>
        <v>0</v>
      </c>
      <c r="AS1343" s="116">
        <f t="shared" si="1765"/>
        <v>0</v>
      </c>
      <c r="AT1343" s="116">
        <f t="shared" si="1766"/>
        <v>0</v>
      </c>
      <c r="AU1343" s="116">
        <f t="shared" si="1767"/>
        <v>0</v>
      </c>
      <c r="AV1343" s="116">
        <f>SUM('ERIC data_2018-2021_site'!$J1343:$L1343)*0.2</f>
        <v>0</v>
      </c>
      <c r="AW1343" s="116">
        <f>SUM('ERIC data_2018-2021_site'!$J1343:$L1343)*0.2</f>
        <v>0</v>
      </c>
      <c r="AX1343" s="116">
        <f>SUM('ERIC data_2018-2021_site'!$J1343:$L1343)*0.6</f>
        <v>0</v>
      </c>
      <c r="AY1343" s="118">
        <f>'ERIC data_2018-2021_site'!$AV1343*'Emission factors'!$C$3</f>
        <v>0</v>
      </c>
      <c r="AZ1343" s="118">
        <f>'ERIC data_2018-2021_site'!$AW1343*'Emission factors'!$C$4</f>
        <v>0</v>
      </c>
      <c r="BA1343" s="118">
        <f>'ERIC data_2018-2021_site'!$AX1343*'Emission factors'!$C$5</f>
        <v>0</v>
      </c>
      <c r="BB1343" s="116">
        <f>IF('ERIC data_2018-2021_site'!$J1343=0,0,'ERIC data_2018-2021_site'!$U1343/'ERIC data_2018-2021_site'!$J1343)</f>
        <v>0</v>
      </c>
      <c r="BC1343" s="116">
        <f>IF('ERIC data_2018-2021_site'!$K1343=0,0,'ERIC data_2018-2021_site'!$V1343/'ERIC data_2018-2021_site'!$K1343)</f>
        <v>0</v>
      </c>
      <c r="BD1343" s="116">
        <f>IF('ERIC data_2018-2021_site'!$L1343=0,0,'ERIC data_2018-2021_site'!$W1343/'ERIC data_2018-2021_site'!$L1343)</f>
        <v>0</v>
      </c>
      <c r="BE1343" s="118">
        <f>'ERIC data_2018-2021_site'!$U1343-('ERIC data_2018-2021_site'!$BB1343*'ERIC data_2018-2021_site'!$AV1343)</f>
        <v>0</v>
      </c>
      <c r="BF1343" s="118">
        <f>'ERIC data_2018-2021_site'!$V1343-('ERIC data_2018-2021_site'!$AW1343*'ERIC data_2018-2021_site'!$BC1343)</f>
        <v>0</v>
      </c>
      <c r="BG1343" s="118">
        <f>'ERIC data_2018-2021_site'!$W1343-('ERIC data_2018-2021_site'!$AX1343*'ERIC data_2018-2021_site'!$BD1343)</f>
        <v>0</v>
      </c>
      <c r="BH1343" s="119">
        <f>'ERIC data_2018-2021_site'!$AG1343-'ERIC data_2018-2021_site'!$AY1343</f>
        <v>0</v>
      </c>
      <c r="BI1343" s="116">
        <f>'ERIC data_2018-2021_site'!$AH1343-'ERIC data_2018-2021_site'!$AZ1343</f>
        <v>0</v>
      </c>
      <c r="BJ1343" s="116">
        <f>'ERIC data_2018-2021_site'!$AI1343-'ERIC data_2018-2021_site'!$BA1343</f>
        <v>0</v>
      </c>
      <c r="BK1343" s="119">
        <f>IF('ERIC data_2018-2021_site'!$N1343=0,0,'ERIC data_2018-2021_site'!$Y1343/'ERIC data_2018-2021_site'!$N1343)</f>
        <v>0</v>
      </c>
      <c r="BL1343" s="119">
        <f>IF('ERIC data_2018-2021_site'!$R1343=0,0,'ERIC data_2018-2021_site'!$AC1343/'ERIC data_2018-2021_site'!$R1343)</f>
        <v>0</v>
      </c>
      <c r="BM1343" s="117">
        <f>IF('ERIC data_2018-2021_site'!$N1343=0,0,'ERIC data_2018-2021_site'!$N1343*('Emission factors'!$C$7-'Emission factors'!$C$11))</f>
        <v>0</v>
      </c>
      <c r="BN1343" s="120">
        <f t="shared" si="1770"/>
        <v>0</v>
      </c>
      <c r="BO1343" s="120">
        <f t="shared" si="1771"/>
        <v>0</v>
      </c>
      <c r="BP1343" s="117">
        <f t="shared" si="1772"/>
        <v>0</v>
      </c>
      <c r="BQ1343" s="117">
        <f t="shared" ref="BQ1343:BT1362" si="1849">IF($A1343="2020-2021",BP1343-$BN1343,"")</f>
        <v>0</v>
      </c>
      <c r="BR1343" s="117">
        <f t="shared" si="1849"/>
        <v>0</v>
      </c>
      <c r="BS1343" s="117">
        <f t="shared" si="1849"/>
        <v>0</v>
      </c>
      <c r="BT1343" s="117">
        <f t="shared" si="1849"/>
        <v>0</v>
      </c>
      <c r="BU1343" s="117">
        <f t="shared" si="1774"/>
        <v>0</v>
      </c>
      <c r="BV1343" s="117">
        <f t="shared" ref="BV1343:CI1343" si="1850">IF($A1343="2020-2021",BU1343-$BO1343,"")</f>
        <v>0</v>
      </c>
      <c r="BW1343" s="117">
        <f t="shared" si="1850"/>
        <v>0</v>
      </c>
      <c r="BX1343" s="117">
        <f t="shared" si="1850"/>
        <v>0</v>
      </c>
      <c r="BY1343" s="117">
        <f t="shared" si="1850"/>
        <v>0</v>
      </c>
      <c r="BZ1343" s="117">
        <f t="shared" si="1850"/>
        <v>0</v>
      </c>
      <c r="CA1343" s="117">
        <f t="shared" si="1850"/>
        <v>0</v>
      </c>
      <c r="CB1343" s="117">
        <f t="shared" si="1850"/>
        <v>0</v>
      </c>
      <c r="CC1343" s="117">
        <f t="shared" si="1850"/>
        <v>0</v>
      </c>
      <c r="CD1343" s="117">
        <f t="shared" si="1850"/>
        <v>0</v>
      </c>
      <c r="CE1343" s="117">
        <f t="shared" si="1850"/>
        <v>0</v>
      </c>
      <c r="CF1343" s="117">
        <f t="shared" si="1850"/>
        <v>0</v>
      </c>
      <c r="CG1343" s="117">
        <f t="shared" si="1850"/>
        <v>0</v>
      </c>
      <c r="CH1343" s="117">
        <f t="shared" si="1850"/>
        <v>0</v>
      </c>
      <c r="CI1343" s="117">
        <f t="shared" si="1850"/>
        <v>0</v>
      </c>
      <c r="CJ1343" s="117" t="str">
        <f>IFERROR(_xlfn.XLOOKUP($CL1343,'ICB mapping'!$D$2:$D$25010,'ICB mapping'!$Y$2:$Y$25010),"Unmapped")</f>
        <v>NHS NORTHAMPTONSHIRE INTEGRATED CARE BOARD</v>
      </c>
      <c r="CK1343" s="117" t="str">
        <f t="shared" si="1769"/>
        <v>MENTAL HEALTH AND LEARNING DISABILITY</v>
      </c>
      <c r="CL1343" s="117" t="str">
        <f>IF($A1343="2021-2022",$B1343,IF($A1343="2020-2021",_xlfn.XLOOKUP($B1343,'Trust mapping'!$BJ$6:$BJ$250,'Trust mapping'!$A$6:$A$250),IF($A1343="2019-2020",_xlfn.XLOOKUP($B1343,'Trust mapping'!$AZ$6:$AZ$250,'Trust mapping'!$A$6:$A$250),IF($A1343="2018-2019",_xlfn.XLOOKUP($B1343,'Trust mapping'!$AQ$6:$AQ$250,'Trust mapping'!$A$6:$A$250),"Unmapped"))))</f>
        <v>RP1</v>
      </c>
      <c r="CM1343" s="117" t="str">
        <f>_xlfn.XLOOKUP($CL1343,'Trust mapping'!$A$6:$A$250,'Trust mapping'!$B$6:$B$250)</f>
        <v>NORTHAMPTONSHIRE HEALTHCARE NHS FOUNDATION TRUST</v>
      </c>
      <c r="CN1343" s="117" t="str">
        <f>IFERROR(VLOOKUP($I1343,'Filter mappings'!$A$2:$B$22,2,0),"")</f>
        <v>Mixed service hospital</v>
      </c>
      <c r="CO1343" s="117">
        <f t="shared" si="1776"/>
        <v>0</v>
      </c>
      <c r="CP1343" s="117">
        <f t="shared" si="1777"/>
        <v>0</v>
      </c>
      <c r="CQ1343" s="117">
        <f t="shared" si="1778"/>
        <v>0</v>
      </c>
      <c r="CR1343" s="117">
        <f t="shared" si="1779"/>
        <v>0</v>
      </c>
      <c r="CS1343" s="117">
        <f t="shared" si="1780"/>
        <v>0</v>
      </c>
      <c r="CT1343" s="117">
        <f t="shared" si="1781"/>
        <v>0</v>
      </c>
      <c r="CU1343" s="117">
        <f t="shared" si="1782"/>
        <v>0</v>
      </c>
      <c r="CV1343" s="117">
        <f t="shared" si="1783"/>
        <v>0</v>
      </c>
      <c r="CW1343" s="117">
        <f t="shared" si="1784"/>
        <v>0</v>
      </c>
      <c r="CX1343" s="117">
        <f t="shared" si="1785"/>
        <v>0</v>
      </c>
      <c r="CY1343" s="121">
        <f t="shared" si="1786"/>
        <v>0</v>
      </c>
      <c r="CZ1343" t="s">
        <v>6434</v>
      </c>
    </row>
    <row r="1344" spans="1:104" hidden="1" x14ac:dyDescent="0.35">
      <c r="A1344" s="105" t="s">
        <v>6232</v>
      </c>
      <c r="B1344" s="106" t="s">
        <v>3796</v>
      </c>
      <c r="C1344" s="106" t="s">
        <v>3797</v>
      </c>
      <c r="D1344" s="106" t="s">
        <v>6127</v>
      </c>
      <c r="E1344" s="106" t="s">
        <v>6122</v>
      </c>
      <c r="F1344" s="106" t="s">
        <v>3810</v>
      </c>
      <c r="G1344" s="106" t="s">
        <v>3811</v>
      </c>
      <c r="H1344" s="106" t="s">
        <v>3811</v>
      </c>
      <c r="I1344" s="106" t="s">
        <v>6463</v>
      </c>
      <c r="J1344" s="106"/>
      <c r="K1344" s="106"/>
      <c r="L1344" s="106"/>
      <c r="M1344" s="106"/>
      <c r="N1344" s="106"/>
      <c r="O1344" s="106"/>
      <c r="P1344" s="106"/>
      <c r="Q1344" s="106"/>
      <c r="R1344" s="106"/>
      <c r="S1344" s="106"/>
      <c r="T1344" s="106"/>
      <c r="U1344" s="106"/>
      <c r="V1344" s="106"/>
      <c r="W1344" s="106"/>
      <c r="X1344" s="106"/>
      <c r="Y1344" s="106"/>
      <c r="Z1344" s="106"/>
      <c r="AA1344" s="106"/>
      <c r="AB1344" s="106"/>
      <c r="AC1344" s="106"/>
      <c r="AD1344" s="106"/>
      <c r="AE1344" s="106"/>
      <c r="AF1344" s="106">
        <f t="shared" si="1764"/>
        <v>0</v>
      </c>
      <c r="AG1344" s="110">
        <f>IFERROR(J1344*'Emission factors'!$C$3,"")</f>
        <v>0</v>
      </c>
      <c r="AH1344" s="110">
        <f>IFERROR(K1344*'Emission factors'!$C$4,"")</f>
        <v>0</v>
      </c>
      <c r="AI1344" s="110">
        <f>IFERROR(L1344*'Emission factors'!$C$5,"")</f>
        <v>0</v>
      </c>
      <c r="AJ1344" s="110">
        <f>IFERROR(M1344*'Emission factors'!$C$6,"")</f>
        <v>0</v>
      </c>
      <c r="AK1344" s="110">
        <f>IFERROR(N1344*'Emission factors'!$C$7,"")</f>
        <v>0</v>
      </c>
      <c r="AL1344" s="110">
        <f>IFERROR(O1344*'Emission factors'!$C$8,"")</f>
        <v>0</v>
      </c>
      <c r="AM1344" s="110">
        <f>IFERROR(P1344*'Emission factors'!$C$9,"")</f>
        <v>0</v>
      </c>
      <c r="AN1344" s="110">
        <f>IFERROR(Q1344*'Emission factors'!$C$10,"")</f>
        <v>0</v>
      </c>
      <c r="AO1344" s="110">
        <f>IFERROR(R1344*'Emission factors'!$C$11,"")</f>
        <v>0</v>
      </c>
      <c r="AP1344" s="110">
        <f>IFERROR(S1344*'Emission factors'!$C$12,"")</f>
        <v>0</v>
      </c>
      <c r="AQ1344" s="110">
        <f>IFERROR(T1344*'Emission factors'!$C$13,"")</f>
        <v>0</v>
      </c>
      <c r="AR1344" s="110">
        <f t="shared" si="1813"/>
        <v>0</v>
      </c>
      <c r="AS1344" s="106">
        <f t="shared" si="1765"/>
        <v>0</v>
      </c>
      <c r="AT1344" s="106">
        <f t="shared" si="1766"/>
        <v>0</v>
      </c>
      <c r="AU1344" s="106">
        <f t="shared" si="1767"/>
        <v>0</v>
      </c>
      <c r="AV1344" s="106">
        <f>SUM('ERIC data_2018-2021_site'!$J1344:$L1344)*0.2</f>
        <v>0</v>
      </c>
      <c r="AW1344" s="106">
        <f>SUM('ERIC data_2018-2021_site'!$J1344:$L1344)*0.2</f>
        <v>0</v>
      </c>
      <c r="AX1344" s="106">
        <f>SUM('ERIC data_2018-2021_site'!$J1344:$L1344)*0.6</f>
        <v>0</v>
      </c>
      <c r="AY1344" s="110">
        <f>'ERIC data_2018-2021_site'!$AV1344*'Emission factors'!$C$3</f>
        <v>0</v>
      </c>
      <c r="AZ1344" s="110">
        <f>'ERIC data_2018-2021_site'!$AW1344*'Emission factors'!$C$4</f>
        <v>0</v>
      </c>
      <c r="BA1344" s="110">
        <f>'ERIC data_2018-2021_site'!$AX1344*'Emission factors'!$C$5</f>
        <v>0</v>
      </c>
      <c r="BB1344" s="106">
        <f>IF('ERIC data_2018-2021_site'!$J1344=0,0,'ERIC data_2018-2021_site'!$U1344/'ERIC data_2018-2021_site'!$J1344)</f>
        <v>0</v>
      </c>
      <c r="BC1344" s="106">
        <f>IF('ERIC data_2018-2021_site'!$K1344=0,0,'ERIC data_2018-2021_site'!$V1344/'ERIC data_2018-2021_site'!$K1344)</f>
        <v>0</v>
      </c>
      <c r="BD1344" s="106">
        <f>IF('ERIC data_2018-2021_site'!$L1344=0,0,'ERIC data_2018-2021_site'!$W1344/'ERIC data_2018-2021_site'!$L1344)</f>
        <v>0</v>
      </c>
      <c r="BE1344" s="110">
        <f>'ERIC data_2018-2021_site'!$U1344-('ERIC data_2018-2021_site'!$BB1344*'ERIC data_2018-2021_site'!$AV1344)</f>
        <v>0</v>
      </c>
      <c r="BF1344" s="110">
        <f>'ERIC data_2018-2021_site'!$V1344-('ERIC data_2018-2021_site'!$AW1344*'ERIC data_2018-2021_site'!$BC1344)</f>
        <v>0</v>
      </c>
      <c r="BG1344" s="110">
        <f>'ERIC data_2018-2021_site'!$W1344-('ERIC data_2018-2021_site'!$AX1344*'ERIC data_2018-2021_site'!$BD1344)</f>
        <v>0</v>
      </c>
      <c r="BH1344" s="111">
        <f>'ERIC data_2018-2021_site'!$AG1344-'ERIC data_2018-2021_site'!$AY1344</f>
        <v>0</v>
      </c>
      <c r="BI1344" s="106">
        <f>'ERIC data_2018-2021_site'!$AH1344-'ERIC data_2018-2021_site'!$AZ1344</f>
        <v>0</v>
      </c>
      <c r="BJ1344" s="106">
        <f>'ERIC data_2018-2021_site'!$AI1344-'ERIC data_2018-2021_site'!$BA1344</f>
        <v>0</v>
      </c>
      <c r="BK1344" s="111">
        <f>IF('ERIC data_2018-2021_site'!$N1344=0,0,'ERIC data_2018-2021_site'!$Y1344/'ERIC data_2018-2021_site'!$N1344)</f>
        <v>0</v>
      </c>
      <c r="BL1344" s="111">
        <f>IF('ERIC data_2018-2021_site'!$R1344=0,0,'ERIC data_2018-2021_site'!$AC1344/'ERIC data_2018-2021_site'!$R1344)</f>
        <v>0</v>
      </c>
      <c r="BM1344" s="112">
        <f>IF('ERIC data_2018-2021_site'!$N1344=0,0,'ERIC data_2018-2021_site'!$N1344*('Emission factors'!$C$7-'Emission factors'!$C$11))</f>
        <v>0</v>
      </c>
      <c r="BN1344" s="113" t="str">
        <f t="shared" si="1770"/>
        <v/>
      </c>
      <c r="BO1344" s="113" t="str">
        <f t="shared" si="1771"/>
        <v/>
      </c>
      <c r="BP1344" s="112" t="str">
        <f t="shared" si="1772"/>
        <v/>
      </c>
      <c r="BQ1344" s="112" t="str">
        <f t="shared" si="1849"/>
        <v/>
      </c>
      <c r="BR1344" s="112" t="str">
        <f t="shared" si="1849"/>
        <v/>
      </c>
      <c r="BS1344" s="112" t="str">
        <f t="shared" si="1849"/>
        <v/>
      </c>
      <c r="BT1344" s="112" t="str">
        <f t="shared" si="1849"/>
        <v/>
      </c>
      <c r="BU1344" s="112" t="str">
        <f t="shared" si="1774"/>
        <v/>
      </c>
      <c r="BV1344" s="112" t="str">
        <f t="shared" ref="BV1344:CI1344" si="1851">IF($A1344="2020-2021",BU1344-$BO1344,"")</f>
        <v/>
      </c>
      <c r="BW1344" s="112" t="str">
        <f t="shared" si="1851"/>
        <v/>
      </c>
      <c r="BX1344" s="112" t="str">
        <f t="shared" si="1851"/>
        <v/>
      </c>
      <c r="BY1344" s="112" t="str">
        <f t="shared" si="1851"/>
        <v/>
      </c>
      <c r="BZ1344" s="112" t="str">
        <f t="shared" si="1851"/>
        <v/>
      </c>
      <c r="CA1344" s="112" t="str">
        <f t="shared" si="1851"/>
        <v/>
      </c>
      <c r="CB1344" s="112" t="str">
        <f t="shared" si="1851"/>
        <v/>
      </c>
      <c r="CC1344" s="112" t="str">
        <f t="shared" si="1851"/>
        <v/>
      </c>
      <c r="CD1344" s="112" t="str">
        <f t="shared" si="1851"/>
        <v/>
      </c>
      <c r="CE1344" s="112" t="str">
        <f t="shared" si="1851"/>
        <v/>
      </c>
      <c r="CF1344" s="112" t="str">
        <f t="shared" si="1851"/>
        <v/>
      </c>
      <c r="CG1344" s="112" t="str">
        <f t="shared" si="1851"/>
        <v/>
      </c>
      <c r="CH1344" s="112" t="str">
        <f t="shared" si="1851"/>
        <v/>
      </c>
      <c r="CI1344" s="112" t="str">
        <f t="shared" si="1851"/>
        <v/>
      </c>
      <c r="CJ1344" s="112" t="str">
        <f>IFERROR(_xlfn.XLOOKUP($CL1344,'ICB mapping'!$D$2:$D$25010,'ICB mapping'!$Y$2:$Y$25010),"Unmapped")</f>
        <v>NHS NORTHAMPTONSHIRE INTEGRATED CARE BOARD</v>
      </c>
      <c r="CK1344" s="112" t="str">
        <f t="shared" si="1769"/>
        <v>MENTAL HEALTH AND LEARNING DISABILITY</v>
      </c>
      <c r="CL1344" s="112" t="str">
        <f>IF($A1344="2021-2022",$B1344,IF($A1344="2020-2021",_xlfn.XLOOKUP($B1344,'Trust mapping'!$BJ$6:$BJ$250,'Trust mapping'!$A$6:$A$250),IF($A1344="2019-2020",_xlfn.XLOOKUP($B1344,'Trust mapping'!$AZ$6:$AZ$250,'Trust mapping'!$A$6:$A$250),IF($A1344="2018-2019",_xlfn.XLOOKUP($B1344,'Trust mapping'!$AQ$6:$AQ$250,'Trust mapping'!$A$6:$A$250),"Unmapped"))))</f>
        <v>RP1</v>
      </c>
      <c r="CM1344" s="112" t="str">
        <f>_xlfn.XLOOKUP($CL1344,'Trust mapping'!$A$6:$A$250,'Trust mapping'!$B$6:$B$250)</f>
        <v>NORTHAMPTONSHIRE HEALTHCARE NHS FOUNDATION TRUST</v>
      </c>
      <c r="CN1344" s="112" t="str">
        <f>IFERROR(VLOOKUP($I1344,'Filter mappings'!$A$2:$B$22,2,0),"")</f>
        <v>Mixed service hospital</v>
      </c>
      <c r="CO1344" s="112">
        <f t="shared" si="1776"/>
        <v>0</v>
      </c>
      <c r="CP1344" s="112">
        <f t="shared" si="1777"/>
        <v>0</v>
      </c>
      <c r="CQ1344" s="112">
        <f t="shared" si="1778"/>
        <v>0</v>
      </c>
      <c r="CR1344" s="112">
        <f t="shared" si="1779"/>
        <v>0</v>
      </c>
      <c r="CS1344" s="112">
        <f t="shared" si="1780"/>
        <v>0</v>
      </c>
      <c r="CT1344" s="112">
        <f t="shared" si="1781"/>
        <v>0</v>
      </c>
      <c r="CU1344" s="112">
        <f t="shared" si="1782"/>
        <v>0</v>
      </c>
      <c r="CV1344" s="112">
        <f t="shared" si="1783"/>
        <v>0</v>
      </c>
      <c r="CW1344" s="112">
        <f t="shared" si="1784"/>
        <v>0</v>
      </c>
      <c r="CX1344" s="112">
        <f t="shared" si="1785"/>
        <v>0</v>
      </c>
      <c r="CY1344" s="114">
        <f t="shared" si="1786"/>
        <v>0</v>
      </c>
      <c r="CZ1344" t="s">
        <v>6434</v>
      </c>
    </row>
    <row r="1345" spans="1:104" hidden="1" x14ac:dyDescent="0.35">
      <c r="A1345" s="115" t="s">
        <v>6232</v>
      </c>
      <c r="B1345" s="116" t="s">
        <v>3790</v>
      </c>
      <c r="C1345" s="116" t="s">
        <v>3791</v>
      </c>
      <c r="D1345" s="116" t="s">
        <v>6127</v>
      </c>
      <c r="E1345" s="116" t="s">
        <v>6120</v>
      </c>
      <c r="F1345" s="116" t="s">
        <v>3792</v>
      </c>
      <c r="G1345" s="116" t="s">
        <v>3793</v>
      </c>
      <c r="H1345" s="116" t="s">
        <v>3793</v>
      </c>
      <c r="I1345" s="116" t="s">
        <v>6466</v>
      </c>
      <c r="J1345" s="116"/>
      <c r="K1345" s="116"/>
      <c r="L1345" s="116"/>
      <c r="M1345" s="116"/>
      <c r="N1345" s="116"/>
      <c r="O1345" s="116"/>
      <c r="P1345" s="116"/>
      <c r="Q1345" s="116"/>
      <c r="R1345" s="116"/>
      <c r="S1345" s="116"/>
      <c r="T1345" s="116"/>
      <c r="U1345" s="116"/>
      <c r="V1345" s="116"/>
      <c r="W1345" s="116"/>
      <c r="X1345" s="116"/>
      <c r="Y1345" s="116"/>
      <c r="Z1345" s="116"/>
      <c r="AA1345" s="116"/>
      <c r="AB1345" s="116"/>
      <c r="AC1345" s="116"/>
      <c r="AD1345" s="116"/>
      <c r="AE1345" s="116"/>
      <c r="AF1345" s="116">
        <f t="shared" si="1764"/>
        <v>0</v>
      </c>
      <c r="AG1345" s="118">
        <f>IFERROR(J1345*'Emission factors'!$C$3,"")</f>
        <v>0</v>
      </c>
      <c r="AH1345" s="118">
        <f>IFERROR(K1345*'Emission factors'!$C$4,"")</f>
        <v>0</v>
      </c>
      <c r="AI1345" s="118">
        <f>IFERROR(L1345*'Emission factors'!$C$5,"")</f>
        <v>0</v>
      </c>
      <c r="AJ1345" s="118">
        <f>IFERROR(M1345*'Emission factors'!$C$6,"")</f>
        <v>0</v>
      </c>
      <c r="AK1345" s="118">
        <f>IFERROR(N1345*'Emission factors'!$C$7,"")</f>
        <v>0</v>
      </c>
      <c r="AL1345" s="118">
        <f>IFERROR(O1345*'Emission factors'!$C$8,"")</f>
        <v>0</v>
      </c>
      <c r="AM1345" s="118">
        <f>IFERROR(P1345*'Emission factors'!$C$9,"")</f>
        <v>0</v>
      </c>
      <c r="AN1345" s="118">
        <f>IFERROR(Q1345*'Emission factors'!$C$10,"")</f>
        <v>0</v>
      </c>
      <c r="AO1345" s="118">
        <f>IFERROR(R1345*'Emission factors'!$C$11,"")</f>
        <v>0</v>
      </c>
      <c r="AP1345" s="118">
        <f>IFERROR(S1345*'Emission factors'!$C$12,"")</f>
        <v>0</v>
      </c>
      <c r="AQ1345" s="118">
        <f>IFERROR(T1345*'Emission factors'!$C$13,"")</f>
        <v>0</v>
      </c>
      <c r="AR1345" s="118">
        <f t="shared" si="1813"/>
        <v>0</v>
      </c>
      <c r="AS1345" s="116">
        <f t="shared" si="1765"/>
        <v>0</v>
      </c>
      <c r="AT1345" s="116">
        <f t="shared" si="1766"/>
        <v>0</v>
      </c>
      <c r="AU1345" s="116">
        <f t="shared" si="1767"/>
        <v>0</v>
      </c>
      <c r="AV1345" s="116">
        <f>SUM('ERIC data_2018-2021_site'!$J1345:$L1345)*0.2</f>
        <v>0</v>
      </c>
      <c r="AW1345" s="116">
        <f>SUM('ERIC data_2018-2021_site'!$J1345:$L1345)*0.2</f>
        <v>0</v>
      </c>
      <c r="AX1345" s="116">
        <f>SUM('ERIC data_2018-2021_site'!$J1345:$L1345)*0.6</f>
        <v>0</v>
      </c>
      <c r="AY1345" s="118">
        <f>'ERIC data_2018-2021_site'!$AV1345*'Emission factors'!$C$3</f>
        <v>0</v>
      </c>
      <c r="AZ1345" s="118">
        <f>'ERIC data_2018-2021_site'!$AW1345*'Emission factors'!$C$4</f>
        <v>0</v>
      </c>
      <c r="BA1345" s="118">
        <f>'ERIC data_2018-2021_site'!$AX1345*'Emission factors'!$C$5</f>
        <v>0</v>
      </c>
      <c r="BB1345" s="116">
        <f>IF('ERIC data_2018-2021_site'!$J1345=0,0,'ERIC data_2018-2021_site'!$U1345/'ERIC data_2018-2021_site'!$J1345)</f>
        <v>0</v>
      </c>
      <c r="BC1345" s="116">
        <f>IF('ERIC data_2018-2021_site'!$K1345=0,0,'ERIC data_2018-2021_site'!$V1345/'ERIC data_2018-2021_site'!$K1345)</f>
        <v>0</v>
      </c>
      <c r="BD1345" s="116">
        <f>IF('ERIC data_2018-2021_site'!$L1345=0,0,'ERIC data_2018-2021_site'!$W1345/'ERIC data_2018-2021_site'!$L1345)</f>
        <v>0</v>
      </c>
      <c r="BE1345" s="118">
        <f>'ERIC data_2018-2021_site'!$U1345-('ERIC data_2018-2021_site'!$BB1345*'ERIC data_2018-2021_site'!$AV1345)</f>
        <v>0</v>
      </c>
      <c r="BF1345" s="118">
        <f>'ERIC data_2018-2021_site'!$V1345-('ERIC data_2018-2021_site'!$AW1345*'ERIC data_2018-2021_site'!$BC1345)</f>
        <v>0</v>
      </c>
      <c r="BG1345" s="118">
        <f>'ERIC data_2018-2021_site'!$W1345-('ERIC data_2018-2021_site'!$AX1345*'ERIC data_2018-2021_site'!$BD1345)</f>
        <v>0</v>
      </c>
      <c r="BH1345" s="119">
        <f>'ERIC data_2018-2021_site'!$AG1345-'ERIC data_2018-2021_site'!$AY1345</f>
        <v>0</v>
      </c>
      <c r="BI1345" s="116">
        <f>'ERIC data_2018-2021_site'!$AH1345-'ERIC data_2018-2021_site'!$AZ1345</f>
        <v>0</v>
      </c>
      <c r="BJ1345" s="116">
        <f>'ERIC data_2018-2021_site'!$AI1345-'ERIC data_2018-2021_site'!$BA1345</f>
        <v>0</v>
      </c>
      <c r="BK1345" s="119">
        <f>IF('ERIC data_2018-2021_site'!$N1345=0,0,'ERIC data_2018-2021_site'!$Y1345/'ERIC data_2018-2021_site'!$N1345)</f>
        <v>0</v>
      </c>
      <c r="BL1345" s="119">
        <f>IF('ERIC data_2018-2021_site'!$R1345=0,0,'ERIC data_2018-2021_site'!$AC1345/'ERIC data_2018-2021_site'!$R1345)</f>
        <v>0</v>
      </c>
      <c r="BM1345" s="117">
        <f>IF('ERIC data_2018-2021_site'!$N1345=0,0,'ERIC data_2018-2021_site'!$N1345*('Emission factors'!$C$7-'Emission factors'!$C$11))</f>
        <v>0</v>
      </c>
      <c r="BN1345" s="120" t="str">
        <f t="shared" si="1770"/>
        <v/>
      </c>
      <c r="BO1345" s="120" t="str">
        <f t="shared" si="1771"/>
        <v/>
      </c>
      <c r="BP1345" s="117" t="str">
        <f t="shared" si="1772"/>
        <v/>
      </c>
      <c r="BQ1345" s="117" t="str">
        <f t="shared" si="1849"/>
        <v/>
      </c>
      <c r="BR1345" s="117" t="str">
        <f t="shared" si="1849"/>
        <v/>
      </c>
      <c r="BS1345" s="117" t="str">
        <f t="shared" si="1849"/>
        <v/>
      </c>
      <c r="BT1345" s="117" t="str">
        <f t="shared" si="1849"/>
        <v/>
      </c>
      <c r="BU1345" s="117" t="str">
        <f t="shared" si="1774"/>
        <v/>
      </c>
      <c r="BV1345" s="117" t="str">
        <f t="shared" ref="BV1345:CI1345" si="1852">IF($A1345="2020-2021",BU1345-$BO1345,"")</f>
        <v/>
      </c>
      <c r="BW1345" s="117" t="str">
        <f t="shared" si="1852"/>
        <v/>
      </c>
      <c r="BX1345" s="117" t="str">
        <f t="shared" si="1852"/>
        <v/>
      </c>
      <c r="BY1345" s="117" t="str">
        <f t="shared" si="1852"/>
        <v/>
      </c>
      <c r="BZ1345" s="117" t="str">
        <f t="shared" si="1852"/>
        <v/>
      </c>
      <c r="CA1345" s="117" t="str">
        <f t="shared" si="1852"/>
        <v/>
      </c>
      <c r="CB1345" s="117" t="str">
        <f t="shared" si="1852"/>
        <v/>
      </c>
      <c r="CC1345" s="117" t="str">
        <f t="shared" si="1852"/>
        <v/>
      </c>
      <c r="CD1345" s="117" t="str">
        <f t="shared" si="1852"/>
        <v/>
      </c>
      <c r="CE1345" s="117" t="str">
        <f t="shared" si="1852"/>
        <v/>
      </c>
      <c r="CF1345" s="117" t="str">
        <f t="shared" si="1852"/>
        <v/>
      </c>
      <c r="CG1345" s="117" t="str">
        <f t="shared" si="1852"/>
        <v/>
      </c>
      <c r="CH1345" s="117" t="str">
        <f t="shared" si="1852"/>
        <v/>
      </c>
      <c r="CI1345" s="117" t="str">
        <f t="shared" si="1852"/>
        <v/>
      </c>
      <c r="CJ1345" s="117" t="str">
        <f>IFERROR(_xlfn.XLOOKUP($CL1345,'ICB mapping'!$D$2:$D$25010,'ICB mapping'!$Y$2:$Y$25010),"Unmapped")</f>
        <v>NHS NORTHAMPTONSHIRE INTEGRATED CARE BOARD</v>
      </c>
      <c r="CK1345" s="117" t="str">
        <f t="shared" si="1769"/>
        <v>ACUTE</v>
      </c>
      <c r="CL1345" s="117" t="str">
        <f>IF($A1345="2021-2022",$B1345,IF($A1345="2020-2021",_xlfn.XLOOKUP($B1345,'Trust mapping'!$BJ$6:$BJ$250,'Trust mapping'!$A$6:$A$250),IF($A1345="2019-2020",_xlfn.XLOOKUP($B1345,'Trust mapping'!$AZ$6:$AZ$250,'Trust mapping'!$A$6:$A$250),IF($A1345="2018-2019",_xlfn.XLOOKUP($B1345,'Trust mapping'!$AQ$6:$AQ$250,'Trust mapping'!$A$6:$A$250),"Unmapped"))))</f>
        <v>RNS</v>
      </c>
      <c r="CM1345" s="117" t="str">
        <f>_xlfn.XLOOKUP($CL1345,'Trust mapping'!$A$6:$A$250,'Trust mapping'!$B$6:$B$250)</f>
        <v>NORTHAMPTON GENERAL HOSPITAL NHS TRUST</v>
      </c>
      <c r="CN1345" s="117" t="str">
        <f>IFERROR(VLOOKUP($I1345,'Filter mappings'!$A$2:$B$22,2,0),"")</f>
        <v>Other inpatient</v>
      </c>
      <c r="CO1345" s="117">
        <f t="shared" si="1776"/>
        <v>0</v>
      </c>
      <c r="CP1345" s="117">
        <f t="shared" si="1777"/>
        <v>0</v>
      </c>
      <c r="CQ1345" s="117">
        <f t="shared" si="1778"/>
        <v>0</v>
      </c>
      <c r="CR1345" s="117">
        <f t="shared" si="1779"/>
        <v>0</v>
      </c>
      <c r="CS1345" s="117">
        <f t="shared" si="1780"/>
        <v>0</v>
      </c>
      <c r="CT1345" s="117">
        <f t="shared" si="1781"/>
        <v>0</v>
      </c>
      <c r="CU1345" s="117">
        <f t="shared" si="1782"/>
        <v>0</v>
      </c>
      <c r="CV1345" s="117">
        <f t="shared" si="1783"/>
        <v>0</v>
      </c>
      <c r="CW1345" s="117">
        <f t="shared" si="1784"/>
        <v>0</v>
      </c>
      <c r="CX1345" s="117">
        <f t="shared" si="1785"/>
        <v>0</v>
      </c>
      <c r="CY1345" s="121">
        <f t="shared" si="1786"/>
        <v>0</v>
      </c>
      <c r="CZ1345" t="s">
        <v>6434</v>
      </c>
    </row>
    <row r="1346" spans="1:104" hidden="1" x14ac:dyDescent="0.35">
      <c r="A1346" s="105" t="s">
        <v>6233</v>
      </c>
      <c r="B1346" s="106" t="s">
        <v>1224</v>
      </c>
      <c r="C1346" s="106" t="s">
        <v>1225</v>
      </c>
      <c r="D1346" s="106" t="s">
        <v>6119</v>
      </c>
      <c r="E1346" s="106" t="s">
        <v>6116</v>
      </c>
      <c r="F1346" s="106" t="s">
        <v>1226</v>
      </c>
      <c r="G1346" s="106" t="s">
        <v>1227</v>
      </c>
      <c r="H1346" s="106" t="s">
        <v>1227</v>
      </c>
      <c r="I1346" s="106" t="s">
        <v>6460</v>
      </c>
      <c r="J1346" s="106">
        <v>104</v>
      </c>
      <c r="K1346" s="106">
        <v>81</v>
      </c>
      <c r="L1346" s="106">
        <v>356</v>
      </c>
      <c r="M1346" s="106">
        <v>0</v>
      </c>
      <c r="N1346" s="106">
        <v>157</v>
      </c>
      <c r="O1346" s="106">
        <v>681</v>
      </c>
      <c r="P1346" s="106">
        <v>0</v>
      </c>
      <c r="Q1346" s="106">
        <v>0</v>
      </c>
      <c r="R1346" s="106">
        <v>0</v>
      </c>
      <c r="S1346" s="106">
        <v>0</v>
      </c>
      <c r="T1346" s="106"/>
      <c r="U1346" s="106">
        <v>50550</v>
      </c>
      <c r="V1346" s="106">
        <v>23162</v>
      </c>
      <c r="W1346" s="106">
        <v>72430</v>
      </c>
      <c r="X1346" s="106">
        <v>0</v>
      </c>
      <c r="Y1346" s="106">
        <v>15685</v>
      </c>
      <c r="Z1346" s="106">
        <v>62741</v>
      </c>
      <c r="AA1346" s="106">
        <v>0</v>
      </c>
      <c r="AB1346" s="106">
        <v>0</v>
      </c>
      <c r="AC1346" s="106">
        <v>0</v>
      </c>
      <c r="AD1346" s="106">
        <v>0</v>
      </c>
      <c r="AE1346" s="106"/>
      <c r="AF1346" s="106">
        <f t="shared" ref="AF1346:AF1409" si="1853">SUM(J1346:T1346)</f>
        <v>1379</v>
      </c>
      <c r="AG1346" s="110">
        <f>IFERROR(J1346*'Emission factors'!$C$3,"")</f>
        <v>93734.16</v>
      </c>
      <c r="AH1346" s="110">
        <f>IFERROR(K1346*'Emission factors'!$C$4,"")</f>
        <v>29102.781600000002</v>
      </c>
      <c r="AI1346" s="110">
        <f>IFERROR(L1346*'Emission factors'!$C$5,"")</f>
        <v>7579.24</v>
      </c>
      <c r="AJ1346" s="110">
        <f>IFERROR(M1346*'Emission factors'!$C$6,"")</f>
        <v>0</v>
      </c>
      <c r="AK1346" s="110">
        <f>IFERROR(N1346*'Emission factors'!$C$7,"")</f>
        <v>70059.915500000003</v>
      </c>
      <c r="AL1346" s="110">
        <f>IFERROR(O1346*'Emission factors'!$C$8,"")</f>
        <v>14500.9416</v>
      </c>
      <c r="AM1346" s="110">
        <f>IFERROR(P1346*'Emission factors'!$C$9,"")</f>
        <v>0</v>
      </c>
      <c r="AN1346" s="110">
        <f>IFERROR(Q1346*'Emission factors'!$C$10,"")</f>
        <v>0</v>
      </c>
      <c r="AO1346" s="110">
        <f>IFERROR(R1346*'Emission factors'!$C$11,"")</f>
        <v>0</v>
      </c>
      <c r="AP1346" s="110">
        <f>IFERROR(S1346*'Emission factors'!$C$12,"")</f>
        <v>0</v>
      </c>
      <c r="AQ1346" s="110">
        <f>IFERROR(T1346*'Emission factors'!$C$13,"")</f>
        <v>0</v>
      </c>
      <c r="AR1346" s="110">
        <f t="shared" si="1813"/>
        <v>214977.0387</v>
      </c>
      <c r="AS1346" s="106">
        <f t="shared" ref="AS1346:AS1409" si="1854">U1346</f>
        <v>50550</v>
      </c>
      <c r="AT1346" s="106">
        <f t="shared" ref="AT1346:AT1409" si="1855">V1346</f>
        <v>23162</v>
      </c>
      <c r="AU1346" s="106">
        <f t="shared" ref="AU1346:AU1409" si="1856">W1346</f>
        <v>72430</v>
      </c>
      <c r="AV1346" s="106">
        <f>SUM('ERIC data_2018-2021_site'!$J1346:$L1346)*0.2</f>
        <v>108.2</v>
      </c>
      <c r="AW1346" s="106">
        <f>SUM('ERIC data_2018-2021_site'!$J1346:$L1346)*0.2</f>
        <v>108.2</v>
      </c>
      <c r="AX1346" s="106">
        <f>SUM('ERIC data_2018-2021_site'!$J1346:$L1346)*0.6</f>
        <v>324.59999999999997</v>
      </c>
      <c r="AY1346" s="110">
        <f>'ERIC data_2018-2021_site'!$AV1346*'Emission factors'!$C$3</f>
        <v>97519.577999999994</v>
      </c>
      <c r="AZ1346" s="110">
        <f>'ERIC data_2018-2021_site'!$AW1346*'Emission factors'!$C$4</f>
        <v>38875.567520000004</v>
      </c>
      <c r="BA1346" s="110">
        <f>'ERIC data_2018-2021_site'!$AX1346*'Emission factors'!$C$5</f>
        <v>6910.7339999999986</v>
      </c>
      <c r="BB1346" s="106">
        <f>IF('ERIC data_2018-2021_site'!$J1346=0,0,'ERIC data_2018-2021_site'!$U1346/'ERIC data_2018-2021_site'!$J1346)</f>
        <v>486.05769230769232</v>
      </c>
      <c r="BC1346" s="106">
        <f>IF('ERIC data_2018-2021_site'!$K1346=0,0,'ERIC data_2018-2021_site'!$V1346/'ERIC data_2018-2021_site'!$K1346)</f>
        <v>285.95061728395063</v>
      </c>
      <c r="BD1346" s="106">
        <f>IF('ERIC data_2018-2021_site'!$L1346=0,0,'ERIC data_2018-2021_site'!$W1346/'ERIC data_2018-2021_site'!$L1346)</f>
        <v>203.45505617977528</v>
      </c>
      <c r="BE1346" s="110">
        <f>'ERIC data_2018-2021_site'!$U1346-('ERIC data_2018-2021_site'!$BB1346*'ERIC data_2018-2021_site'!$AV1346)</f>
        <v>-2041.4423076923122</v>
      </c>
      <c r="BF1346" s="110">
        <f>'ERIC data_2018-2021_site'!$V1346-('ERIC data_2018-2021_site'!$AW1346*'ERIC data_2018-2021_site'!$BC1346)</f>
        <v>-7777.8567901234601</v>
      </c>
      <c r="BG1346" s="110">
        <f>'ERIC data_2018-2021_site'!$W1346-('ERIC data_2018-2021_site'!$AX1346*'ERIC data_2018-2021_site'!$BD1346)</f>
        <v>6388.4887640449451</v>
      </c>
      <c r="BH1346" s="111">
        <f>'ERIC data_2018-2021_site'!$AG1346-'ERIC data_2018-2021_site'!$AY1346</f>
        <v>-3785.4179999999906</v>
      </c>
      <c r="BI1346" s="106">
        <f>'ERIC data_2018-2021_site'!$AH1346-'ERIC data_2018-2021_site'!$AZ1346</f>
        <v>-9772.7859200000021</v>
      </c>
      <c r="BJ1346" s="106">
        <f>'ERIC data_2018-2021_site'!$AI1346-'ERIC data_2018-2021_site'!$BA1346</f>
        <v>668.50600000000122</v>
      </c>
      <c r="BK1346" s="111">
        <f>IF('ERIC data_2018-2021_site'!$N1346=0,0,'ERIC data_2018-2021_site'!$Y1346/'ERIC data_2018-2021_site'!$N1346)</f>
        <v>99.904458598726109</v>
      </c>
      <c r="BL1346" s="111">
        <f>IF('ERIC data_2018-2021_site'!$R1346=0,0,'ERIC data_2018-2021_site'!$AC1346/'ERIC data_2018-2021_site'!$R1346)</f>
        <v>0</v>
      </c>
      <c r="BM1346" s="112">
        <f>IF('ERIC data_2018-2021_site'!$N1346=0,0,'ERIC data_2018-2021_site'!$N1346*('Emission factors'!$C$7-'Emission factors'!$C$11))</f>
        <v>66716.820299999992</v>
      </c>
      <c r="BN1346" s="113" t="str">
        <f t="shared" si="1770"/>
        <v/>
      </c>
      <c r="BO1346" s="113" t="str">
        <f t="shared" si="1771"/>
        <v/>
      </c>
      <c r="BP1346" s="112" t="str">
        <f t="shared" si="1772"/>
        <v/>
      </c>
      <c r="BQ1346" s="112" t="str">
        <f t="shared" si="1849"/>
        <v/>
      </c>
      <c r="BR1346" s="112" t="str">
        <f t="shared" si="1849"/>
        <v/>
      </c>
      <c r="BS1346" s="112" t="str">
        <f t="shared" si="1849"/>
        <v/>
      </c>
      <c r="BT1346" s="112" t="str">
        <f t="shared" si="1849"/>
        <v/>
      </c>
      <c r="BU1346" s="112" t="str">
        <f t="shared" si="1774"/>
        <v/>
      </c>
      <c r="BV1346" s="112" t="str">
        <f t="shared" ref="BV1346:CI1346" si="1857">IF($A1346="2020-2021",BU1346-$BO1346,"")</f>
        <v/>
      </c>
      <c r="BW1346" s="112" t="str">
        <f t="shared" si="1857"/>
        <v/>
      </c>
      <c r="BX1346" s="112" t="str">
        <f t="shared" si="1857"/>
        <v/>
      </c>
      <c r="BY1346" s="112" t="str">
        <f t="shared" si="1857"/>
        <v/>
      </c>
      <c r="BZ1346" s="112" t="str">
        <f t="shared" si="1857"/>
        <v/>
      </c>
      <c r="CA1346" s="112" t="str">
        <f t="shared" si="1857"/>
        <v/>
      </c>
      <c r="CB1346" s="112" t="str">
        <f t="shared" si="1857"/>
        <v/>
      </c>
      <c r="CC1346" s="112" t="str">
        <f t="shared" si="1857"/>
        <v/>
      </c>
      <c r="CD1346" s="112" t="str">
        <f t="shared" si="1857"/>
        <v/>
      </c>
      <c r="CE1346" s="112" t="str">
        <f t="shared" si="1857"/>
        <v/>
      </c>
      <c r="CF1346" s="112" t="str">
        <f t="shared" si="1857"/>
        <v/>
      </c>
      <c r="CG1346" s="112" t="str">
        <f t="shared" si="1857"/>
        <v/>
      </c>
      <c r="CH1346" s="112" t="str">
        <f t="shared" si="1857"/>
        <v/>
      </c>
      <c r="CI1346" s="112" t="str">
        <f t="shared" si="1857"/>
        <v/>
      </c>
      <c r="CJ1346" s="112" t="str">
        <f>IFERROR(_xlfn.XLOOKUP($CL1346,'ICB mapping'!$D$2:$D$25010,'ICB mapping'!$Y$2:$Y$25010),"Unmapped")</f>
        <v>NHS KENT AND MEDWAY INTEGRATED CARE BOARD</v>
      </c>
      <c r="CK1346" s="112" t="str">
        <f t="shared" ref="CK1346:CK1409" si="1858">IF(LEFT($E1346,5)="ACUTE","ACUTE",$E1346)</f>
        <v>ACUTE</v>
      </c>
      <c r="CL1346" s="112" t="str">
        <f>IF($A1346="2021-2022",$B1346,IF($A1346="2020-2021",_xlfn.XLOOKUP($B1346,'Trust mapping'!$BJ$6:$BJ$250,'Trust mapping'!$A$6:$A$250),IF($A1346="2019-2020",_xlfn.XLOOKUP($B1346,'Trust mapping'!$AZ$6:$AZ$250,'Trust mapping'!$A$6:$A$250),IF($A1346="2018-2019",_xlfn.XLOOKUP($B1346,'Trust mapping'!$AQ$6:$AQ$250,'Trust mapping'!$A$6:$A$250),"Unmapped"))))</f>
        <v>RN7</v>
      </c>
      <c r="CM1346" s="112" t="str">
        <f>_xlfn.XLOOKUP($CL1346,'Trust mapping'!$A$6:$A$250,'Trust mapping'!$B$6:$B$250)</f>
        <v>DARTFORD AND GRAVESHAM NHS TRUST</v>
      </c>
      <c r="CN1346" s="112" t="str">
        <f>IFERROR(VLOOKUP($I1346,'Filter mappings'!$A$2:$B$22,2,0),"")</f>
        <v>General acute hospital</v>
      </c>
      <c r="CO1346" s="112">
        <f t="shared" si="1776"/>
        <v>486.05769230769232</v>
      </c>
      <c r="CP1346" s="112">
        <f t="shared" si="1777"/>
        <v>285.95061728395063</v>
      </c>
      <c r="CQ1346" s="112">
        <f t="shared" si="1778"/>
        <v>203.45505617977528</v>
      </c>
      <c r="CR1346" s="112">
        <f t="shared" si="1779"/>
        <v>0</v>
      </c>
      <c r="CS1346" s="112">
        <f t="shared" si="1780"/>
        <v>99.904458598726109</v>
      </c>
      <c r="CT1346" s="112">
        <f t="shared" si="1781"/>
        <v>92.13069016152717</v>
      </c>
      <c r="CU1346" s="112">
        <f t="shared" si="1782"/>
        <v>0</v>
      </c>
      <c r="CV1346" s="112">
        <f t="shared" si="1783"/>
        <v>0</v>
      </c>
      <c r="CW1346" s="112">
        <f t="shared" si="1784"/>
        <v>0</v>
      </c>
      <c r="CX1346" s="112">
        <f t="shared" si="1785"/>
        <v>0</v>
      </c>
      <c r="CY1346" s="114">
        <f t="shared" si="1786"/>
        <v>0</v>
      </c>
      <c r="CZ1346" t="s">
        <v>6434</v>
      </c>
    </row>
    <row r="1347" spans="1:104" hidden="1" x14ac:dyDescent="0.35">
      <c r="A1347" s="115" t="s">
        <v>6234</v>
      </c>
      <c r="B1347" s="116" t="s">
        <v>1224</v>
      </c>
      <c r="C1347" s="116" t="s">
        <v>1225</v>
      </c>
      <c r="D1347" s="116" t="s">
        <v>6119</v>
      </c>
      <c r="E1347" s="116" t="s">
        <v>6116</v>
      </c>
      <c r="F1347" s="116" t="s">
        <v>1226</v>
      </c>
      <c r="G1347" s="116" t="s">
        <v>1227</v>
      </c>
      <c r="H1347" s="116" t="s">
        <v>1227</v>
      </c>
      <c r="I1347" s="116" t="s">
        <v>6460</v>
      </c>
      <c r="J1347" s="116">
        <v>111</v>
      </c>
      <c r="K1347" s="116">
        <v>87.59</v>
      </c>
      <c r="L1347" s="116">
        <v>373.06</v>
      </c>
      <c r="M1347" s="116">
        <v>0</v>
      </c>
      <c r="N1347" s="116">
        <v>0</v>
      </c>
      <c r="O1347" s="116">
        <v>817.13</v>
      </c>
      <c r="P1347" s="116">
        <v>0</v>
      </c>
      <c r="Q1347" s="116">
        <v>0</v>
      </c>
      <c r="R1347" s="116">
        <v>0</v>
      </c>
      <c r="S1347" s="116">
        <v>0</v>
      </c>
      <c r="T1347" s="116">
        <v>87.47</v>
      </c>
      <c r="U1347" s="116">
        <v>65796</v>
      </c>
      <c r="V1347" s="116">
        <v>30320</v>
      </c>
      <c r="W1347" s="116">
        <v>93938</v>
      </c>
      <c r="X1347" s="116">
        <v>0</v>
      </c>
      <c r="Y1347" s="116">
        <v>0</v>
      </c>
      <c r="Z1347" s="116">
        <v>92856</v>
      </c>
      <c r="AA1347" s="116">
        <v>0</v>
      </c>
      <c r="AB1347" s="116">
        <v>0</v>
      </c>
      <c r="AC1347" s="116">
        <v>0</v>
      </c>
      <c r="AD1347" s="116">
        <v>0</v>
      </c>
      <c r="AE1347" s="116">
        <v>18737</v>
      </c>
      <c r="AF1347" s="116">
        <f t="shared" si="1853"/>
        <v>1476.25</v>
      </c>
      <c r="AG1347" s="118">
        <f>IFERROR(J1347*'Emission factors'!$C$3,"")</f>
        <v>100043.19</v>
      </c>
      <c r="AH1347" s="118">
        <f>IFERROR(K1347*'Emission factors'!$C$4,"")</f>
        <v>31470.526424000003</v>
      </c>
      <c r="AI1347" s="118">
        <f>IFERROR(L1347*'Emission factors'!$C$5,"")</f>
        <v>7942.4474</v>
      </c>
      <c r="AJ1347" s="118">
        <f>IFERROR(M1347*'Emission factors'!$C$6,"")</f>
        <v>0</v>
      </c>
      <c r="AK1347" s="118">
        <f>IFERROR(N1347*'Emission factors'!$C$7,"")</f>
        <v>0</v>
      </c>
      <c r="AL1347" s="118">
        <f>IFERROR(O1347*'Emission factors'!$C$8,"")</f>
        <v>17399.639368</v>
      </c>
      <c r="AM1347" s="118">
        <f>IFERROR(P1347*'Emission factors'!$C$9,"")</f>
        <v>0</v>
      </c>
      <c r="AN1347" s="118">
        <f>IFERROR(Q1347*'Emission factors'!$C$10,"")</f>
        <v>0</v>
      </c>
      <c r="AO1347" s="118">
        <f>IFERROR(R1347*'Emission factors'!$C$11,"")</f>
        <v>0</v>
      </c>
      <c r="AP1347" s="118">
        <f>IFERROR(S1347*'Emission factors'!$C$12,"")</f>
        <v>0</v>
      </c>
      <c r="AQ1347" s="118">
        <f>IFERROR(T1347*'Emission factors'!$C$13,"")</f>
        <v>1862.5511920000001</v>
      </c>
      <c r="AR1347" s="118">
        <f t="shared" si="1813"/>
        <v>158718.35438400003</v>
      </c>
      <c r="AS1347" s="116">
        <f t="shared" si="1854"/>
        <v>65796</v>
      </c>
      <c r="AT1347" s="116">
        <f t="shared" si="1855"/>
        <v>30320</v>
      </c>
      <c r="AU1347" s="116">
        <f t="shared" si="1856"/>
        <v>93938</v>
      </c>
      <c r="AV1347" s="116">
        <f>SUM('ERIC data_2018-2021_site'!$J1347:$L1347)*0.2</f>
        <v>114.33</v>
      </c>
      <c r="AW1347" s="116">
        <f>SUM('ERIC data_2018-2021_site'!$J1347:$L1347)*0.2</f>
        <v>114.33</v>
      </c>
      <c r="AX1347" s="116">
        <f>SUM('ERIC data_2018-2021_site'!$J1347:$L1347)*0.6</f>
        <v>342.98999999999995</v>
      </c>
      <c r="AY1347" s="118">
        <f>'ERIC data_2018-2021_site'!$AV1347*'Emission factors'!$C$3</f>
        <v>103044.48569999999</v>
      </c>
      <c r="AZ1347" s="118">
        <f>'ERIC data_2018-2021_site'!$AW1347*'Emission factors'!$C$4</f>
        <v>41078.037288</v>
      </c>
      <c r="BA1347" s="118">
        <f>'ERIC data_2018-2021_site'!$AX1347*'Emission factors'!$C$5</f>
        <v>7302.2570999999989</v>
      </c>
      <c r="BB1347" s="116">
        <f>IF('ERIC data_2018-2021_site'!$J1347=0,0,'ERIC data_2018-2021_site'!$U1347/'ERIC data_2018-2021_site'!$J1347)</f>
        <v>592.75675675675677</v>
      </c>
      <c r="BC1347" s="116">
        <f>IF('ERIC data_2018-2021_site'!$K1347=0,0,'ERIC data_2018-2021_site'!$V1347/'ERIC data_2018-2021_site'!$K1347)</f>
        <v>346.15823724169422</v>
      </c>
      <c r="BD1347" s="116">
        <f>IF('ERIC data_2018-2021_site'!$L1347=0,0,'ERIC data_2018-2021_site'!$W1347/'ERIC data_2018-2021_site'!$L1347)</f>
        <v>251.80399935667185</v>
      </c>
      <c r="BE1347" s="118">
        <f>'ERIC data_2018-2021_site'!$U1347-('ERIC data_2018-2021_site'!$BB1347*'ERIC data_2018-2021_site'!$AV1347)</f>
        <v>-1973.8800000000047</v>
      </c>
      <c r="BF1347" s="118">
        <f>'ERIC data_2018-2021_site'!$V1347-('ERIC data_2018-2021_site'!$AW1347*'ERIC data_2018-2021_site'!$BC1347)</f>
        <v>-9256.2712638429002</v>
      </c>
      <c r="BG1347" s="118">
        <f>'ERIC data_2018-2021_site'!$W1347-('ERIC data_2018-2021_site'!$AX1347*'ERIC data_2018-2021_site'!$BD1347)</f>
        <v>7571.7462606551271</v>
      </c>
      <c r="BH1347" s="119">
        <f>'ERIC data_2018-2021_site'!$AG1347-'ERIC data_2018-2021_site'!$AY1347</f>
        <v>-3001.2956999999878</v>
      </c>
      <c r="BI1347" s="116">
        <f>'ERIC data_2018-2021_site'!$AH1347-'ERIC data_2018-2021_site'!$AZ1347</f>
        <v>-9607.5108639999962</v>
      </c>
      <c r="BJ1347" s="116">
        <f>'ERIC data_2018-2021_site'!$AI1347-'ERIC data_2018-2021_site'!$BA1347</f>
        <v>640.19030000000112</v>
      </c>
      <c r="BK1347" s="119">
        <f>IF('ERIC data_2018-2021_site'!$N1347=0,0,'ERIC data_2018-2021_site'!$Y1347/'ERIC data_2018-2021_site'!$N1347)</f>
        <v>0</v>
      </c>
      <c r="BL1347" s="119">
        <f>IF('ERIC data_2018-2021_site'!$R1347=0,0,'ERIC data_2018-2021_site'!$AC1347/'ERIC data_2018-2021_site'!$R1347)</f>
        <v>0</v>
      </c>
      <c r="BM1347" s="117">
        <f>IF('ERIC data_2018-2021_site'!$N1347=0,0,'ERIC data_2018-2021_site'!$N1347*('Emission factors'!$C$7-'Emission factors'!$C$11))</f>
        <v>0</v>
      </c>
      <c r="BN1347" s="120" t="str">
        <f t="shared" ref="BN1347:BN1410" si="1859">IF(A1347="2020-2021",(BP1347-BU1347)/5,"")</f>
        <v/>
      </c>
      <c r="BO1347" s="120" t="str">
        <f t="shared" ref="BO1347:BO1410" si="1860">IF(A1347="2020-2021",BU1347/14,"")</f>
        <v/>
      </c>
      <c r="BP1347" s="117" t="str">
        <f t="shared" ref="BP1347:BP1410" si="1861">IF(A1347="2020-2021",AR1347,"")</f>
        <v/>
      </c>
      <c r="BQ1347" s="117" t="str">
        <f t="shared" si="1849"/>
        <v/>
      </c>
      <c r="BR1347" s="117" t="str">
        <f t="shared" si="1849"/>
        <v/>
      </c>
      <c r="BS1347" s="117" t="str">
        <f t="shared" si="1849"/>
        <v/>
      </c>
      <c r="BT1347" s="117" t="str">
        <f t="shared" si="1849"/>
        <v/>
      </c>
      <c r="BU1347" s="117" t="str">
        <f t="shared" ref="BU1347:BU1410" si="1862">IF(A1347="2020-2021",BP1347*0.5,"")</f>
        <v/>
      </c>
      <c r="BV1347" s="117" t="str">
        <f t="shared" ref="BV1347:CI1347" si="1863">IF($A1347="2020-2021",BU1347-$BO1347,"")</f>
        <v/>
      </c>
      <c r="BW1347" s="117" t="str">
        <f t="shared" si="1863"/>
        <v/>
      </c>
      <c r="BX1347" s="117" t="str">
        <f t="shared" si="1863"/>
        <v/>
      </c>
      <c r="BY1347" s="117" t="str">
        <f t="shared" si="1863"/>
        <v/>
      </c>
      <c r="BZ1347" s="117" t="str">
        <f t="shared" si="1863"/>
        <v/>
      </c>
      <c r="CA1347" s="117" t="str">
        <f t="shared" si="1863"/>
        <v/>
      </c>
      <c r="CB1347" s="117" t="str">
        <f t="shared" si="1863"/>
        <v/>
      </c>
      <c r="CC1347" s="117" t="str">
        <f t="shared" si="1863"/>
        <v/>
      </c>
      <c r="CD1347" s="117" t="str">
        <f t="shared" si="1863"/>
        <v/>
      </c>
      <c r="CE1347" s="117" t="str">
        <f t="shared" si="1863"/>
        <v/>
      </c>
      <c r="CF1347" s="117" t="str">
        <f t="shared" si="1863"/>
        <v/>
      </c>
      <c r="CG1347" s="117" t="str">
        <f t="shared" si="1863"/>
        <v/>
      </c>
      <c r="CH1347" s="117" t="str">
        <f t="shared" si="1863"/>
        <v/>
      </c>
      <c r="CI1347" s="117" t="str">
        <f t="shared" si="1863"/>
        <v/>
      </c>
      <c r="CJ1347" s="117" t="str">
        <f>IFERROR(_xlfn.XLOOKUP($CL1347,'ICB mapping'!$D$2:$D$25010,'ICB mapping'!$Y$2:$Y$25010),"Unmapped")</f>
        <v>NHS KENT AND MEDWAY INTEGRATED CARE BOARD</v>
      </c>
      <c r="CK1347" s="117" t="str">
        <f t="shared" si="1858"/>
        <v>ACUTE</v>
      </c>
      <c r="CL1347" s="117" t="str">
        <f>IF($A1347="2021-2022",$B1347,IF($A1347="2020-2021",_xlfn.XLOOKUP($B1347,'Trust mapping'!$BJ$6:$BJ$250,'Trust mapping'!$A$6:$A$250),IF($A1347="2019-2020",_xlfn.XLOOKUP($B1347,'Trust mapping'!$AZ$6:$AZ$250,'Trust mapping'!$A$6:$A$250),IF($A1347="2018-2019",_xlfn.XLOOKUP($B1347,'Trust mapping'!$AQ$6:$AQ$250,'Trust mapping'!$A$6:$A$250),"Unmapped"))))</f>
        <v>RN7</v>
      </c>
      <c r="CM1347" s="117" t="str">
        <f>_xlfn.XLOOKUP($CL1347,'Trust mapping'!$A$6:$A$250,'Trust mapping'!$B$6:$B$250)</f>
        <v>DARTFORD AND GRAVESHAM NHS TRUST</v>
      </c>
      <c r="CN1347" s="117" t="str">
        <f>IFERROR(VLOOKUP($I1347,'Filter mappings'!$A$2:$B$22,2,0),"")</f>
        <v>General acute hospital</v>
      </c>
      <c r="CO1347" s="117">
        <f t="shared" ref="CO1347:CO1410" si="1864">IF(J1347=0,0,U1347/J1347)</f>
        <v>592.75675675675677</v>
      </c>
      <c r="CP1347" s="117">
        <f t="shared" ref="CP1347:CP1410" si="1865">IF(K1347=0,0,V1347/K1347)</f>
        <v>346.15823724169422</v>
      </c>
      <c r="CQ1347" s="117">
        <f t="shared" ref="CQ1347:CQ1410" si="1866">IF(L1347=0,0,W1347/L1347)</f>
        <v>251.80399935667185</v>
      </c>
      <c r="CR1347" s="117">
        <f t="shared" ref="CR1347:CR1410" si="1867">IF(M1347=0,0,X1347/M1347)</f>
        <v>0</v>
      </c>
      <c r="CS1347" s="117">
        <f t="shared" ref="CS1347:CS1410" si="1868">IF(N1347=0,0,Y1347/N1347)</f>
        <v>0</v>
      </c>
      <c r="CT1347" s="117">
        <f t="shared" ref="CT1347:CT1410" si="1869">IF(O1347=0,0,Z1347/O1347)</f>
        <v>113.63675302583432</v>
      </c>
      <c r="CU1347" s="117">
        <f t="shared" ref="CU1347:CU1410" si="1870">IF(P1347=0,0,AA1347/P1347)</f>
        <v>0</v>
      </c>
      <c r="CV1347" s="117">
        <f t="shared" ref="CV1347:CV1410" si="1871">IF(Q1347=0,0,AB1347/Q1347)</f>
        <v>0</v>
      </c>
      <c r="CW1347" s="117">
        <f t="shared" ref="CW1347:CW1410" si="1872">IF(R1347=0,0,AC1347/R1347)</f>
        <v>0</v>
      </c>
      <c r="CX1347" s="117">
        <f t="shared" ref="CX1347:CX1410" si="1873">IF(S1347=0,0,AD1347/S1347)</f>
        <v>0</v>
      </c>
      <c r="CY1347" s="121">
        <f t="shared" ref="CY1347:CY1410" si="1874">IF(T1347=0,0,AE1347/T1347)</f>
        <v>214.21058648679548</v>
      </c>
      <c r="CZ1347" t="s">
        <v>6434</v>
      </c>
    </row>
    <row r="1348" spans="1:104" hidden="1" x14ac:dyDescent="0.35">
      <c r="A1348" s="105" t="s">
        <v>6235</v>
      </c>
      <c r="B1348" s="106" t="s">
        <v>1224</v>
      </c>
      <c r="C1348" s="106" t="s">
        <v>1225</v>
      </c>
      <c r="D1348" s="106" t="s">
        <v>6119</v>
      </c>
      <c r="E1348" s="106" t="s">
        <v>6116</v>
      </c>
      <c r="F1348" s="106" t="s">
        <v>1226</v>
      </c>
      <c r="G1348" s="106" t="s">
        <v>1227</v>
      </c>
      <c r="H1348" s="106" t="s">
        <v>1227</v>
      </c>
      <c r="I1348" s="106" t="s">
        <v>6460</v>
      </c>
      <c r="J1348" s="106">
        <v>108.64</v>
      </c>
      <c r="K1348" s="106">
        <v>531.41999999999996</v>
      </c>
      <c r="L1348" s="106">
        <v>80.180000000000007</v>
      </c>
      <c r="M1348" s="106">
        <v>0</v>
      </c>
      <c r="N1348" s="106">
        <v>15.48</v>
      </c>
      <c r="O1348" s="106">
        <v>427.06</v>
      </c>
      <c r="P1348" s="106">
        <v>0</v>
      </c>
      <c r="Q1348" s="106">
        <v>0</v>
      </c>
      <c r="R1348" s="106">
        <v>0</v>
      </c>
      <c r="S1348" s="106">
        <v>0</v>
      </c>
      <c r="T1348" s="106">
        <v>91.8</v>
      </c>
      <c r="U1348" s="106">
        <v>73856</v>
      </c>
      <c r="V1348" s="106">
        <v>188849</v>
      </c>
      <c r="W1348" s="106">
        <v>20739</v>
      </c>
      <c r="X1348" s="106">
        <v>0</v>
      </c>
      <c r="Y1348" s="106">
        <v>18059</v>
      </c>
      <c r="Z1348" s="106">
        <v>72235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14290</v>
      </c>
      <c r="AF1348" s="106">
        <f t="shared" si="1853"/>
        <v>1254.58</v>
      </c>
      <c r="AG1348" s="110">
        <f>IFERROR(J1348*'Emission factors'!$C$3,"")</f>
        <v>97916.145600000003</v>
      </c>
      <c r="AH1348" s="110">
        <f>IFERROR(K1348*'Emission factors'!$C$4,"")</f>
        <v>190935.80491199999</v>
      </c>
      <c r="AI1348" s="110">
        <f>IFERROR(L1348*'Emission factors'!$C$5,"")</f>
        <v>1707.0322000000001</v>
      </c>
      <c r="AJ1348" s="110">
        <f>IFERROR(M1348*'Emission factors'!$C$6,"")</f>
        <v>0</v>
      </c>
      <c r="AK1348" s="110">
        <f>IFERROR(N1348*'Emission factors'!$C$7,"")</f>
        <v>6907.8184199999996</v>
      </c>
      <c r="AL1348" s="110">
        <f>IFERROR(O1348*'Emission factors'!$C$8,"")</f>
        <v>9093.644816</v>
      </c>
      <c r="AM1348" s="110">
        <f>IFERROR(P1348*'Emission factors'!$C$9,"")</f>
        <v>0</v>
      </c>
      <c r="AN1348" s="110">
        <f>IFERROR(Q1348*'Emission factors'!$C$10,"")</f>
        <v>0</v>
      </c>
      <c r="AO1348" s="110">
        <f>IFERROR(R1348*'Emission factors'!$C$11,"")</f>
        <v>0</v>
      </c>
      <c r="AP1348" s="110">
        <f>IFERROR(S1348*'Emission factors'!$C$12,"")</f>
        <v>0</v>
      </c>
      <c r="AQ1348" s="110">
        <f>IFERROR(T1348*'Emission factors'!$C$13,"")</f>
        <v>1954.7524800000001</v>
      </c>
      <c r="AR1348" s="110">
        <f t="shared" si="1813"/>
        <v>308515.19842800009</v>
      </c>
      <c r="AS1348" s="106">
        <f t="shared" si="1854"/>
        <v>73856</v>
      </c>
      <c r="AT1348" s="106">
        <f t="shared" si="1855"/>
        <v>188849</v>
      </c>
      <c r="AU1348" s="106">
        <f t="shared" si="1856"/>
        <v>20739</v>
      </c>
      <c r="AV1348" s="106">
        <f>SUM('ERIC data_2018-2021_site'!$J1348:$L1348)*0.2</f>
        <v>144.048</v>
      </c>
      <c r="AW1348" s="106">
        <f>SUM('ERIC data_2018-2021_site'!$J1348:$L1348)*0.2</f>
        <v>144.048</v>
      </c>
      <c r="AX1348" s="106">
        <f>SUM('ERIC data_2018-2021_site'!$J1348:$L1348)*0.6</f>
        <v>432.14400000000001</v>
      </c>
      <c r="AY1348" s="110">
        <f>'ERIC data_2018-2021_site'!$AV1348*'Emission factors'!$C$3</f>
        <v>129829.02192</v>
      </c>
      <c r="AZ1348" s="110">
        <f>'ERIC data_2018-2021_site'!$AW1348*'Emission factors'!$C$4</f>
        <v>51755.524492800003</v>
      </c>
      <c r="BA1348" s="110">
        <f>'ERIC data_2018-2021_site'!$AX1348*'Emission factors'!$C$5</f>
        <v>9200.3457600000002</v>
      </c>
      <c r="BB1348" s="106">
        <f>IF('ERIC data_2018-2021_site'!$J1348=0,0,'ERIC data_2018-2021_site'!$U1348/'ERIC data_2018-2021_site'!$J1348)</f>
        <v>679.82326951399114</v>
      </c>
      <c r="BC1348" s="106">
        <f>IF('ERIC data_2018-2021_site'!$K1348=0,0,'ERIC data_2018-2021_site'!$V1348/'ERIC data_2018-2021_site'!$K1348)</f>
        <v>355.36675322720259</v>
      </c>
      <c r="BD1348" s="106">
        <f>IF('ERIC data_2018-2021_site'!$L1348=0,0,'ERIC data_2018-2021_site'!$W1348/'ERIC data_2018-2021_site'!$L1348)</f>
        <v>258.65552506859564</v>
      </c>
      <c r="BE1348" s="110">
        <f>'ERIC data_2018-2021_site'!$U1348-('ERIC data_2018-2021_site'!$BB1348*'ERIC data_2018-2021_site'!$AV1348)</f>
        <v>-24071.182326951399</v>
      </c>
      <c r="BF1348" s="110">
        <f>'ERIC data_2018-2021_site'!$V1348-('ERIC data_2018-2021_site'!$AW1348*'ERIC data_2018-2021_site'!$BC1348)</f>
        <v>137659.12993112791</v>
      </c>
      <c r="BG1348" s="110">
        <f>'ERIC data_2018-2021_site'!$W1348-('ERIC data_2018-2021_site'!$AX1348*'ERIC data_2018-2021_site'!$BD1348)</f>
        <v>-91037.433225243192</v>
      </c>
      <c r="BH1348" s="111">
        <f>'ERIC data_2018-2021_site'!$AG1348-'ERIC data_2018-2021_site'!$AY1348</f>
        <v>-31912.876319999996</v>
      </c>
      <c r="BI1348" s="106">
        <f>'ERIC data_2018-2021_site'!$AH1348-'ERIC data_2018-2021_site'!$AZ1348</f>
        <v>139180.28041919999</v>
      </c>
      <c r="BJ1348" s="106">
        <f>'ERIC data_2018-2021_site'!$AI1348-'ERIC data_2018-2021_site'!$BA1348</f>
        <v>-7493.3135600000005</v>
      </c>
      <c r="BK1348" s="111">
        <f>IF('ERIC data_2018-2021_site'!$N1348=0,0,'ERIC data_2018-2021_site'!$Y1348/'ERIC data_2018-2021_site'!$N1348)</f>
        <v>1166.6020671834624</v>
      </c>
      <c r="BL1348" s="111">
        <f>IF('ERIC data_2018-2021_site'!$R1348=0,0,'ERIC data_2018-2021_site'!$AC1348/'ERIC data_2018-2021_site'!$R1348)</f>
        <v>0</v>
      </c>
      <c r="BM1348" s="112">
        <f>IF('ERIC data_2018-2021_site'!$N1348=0,0,'ERIC data_2018-2021_site'!$N1348*('Emission factors'!$C$7-'Emission factors'!$C$11))</f>
        <v>6578.1934919999994</v>
      </c>
      <c r="BN1348" s="113">
        <f t="shared" si="1859"/>
        <v>30851.519842800008</v>
      </c>
      <c r="BO1348" s="113">
        <f t="shared" si="1860"/>
        <v>11018.399943857146</v>
      </c>
      <c r="BP1348" s="112">
        <f t="shared" si="1861"/>
        <v>308515.19842800009</v>
      </c>
      <c r="BQ1348" s="112">
        <f t="shared" si="1849"/>
        <v>277663.6785852001</v>
      </c>
      <c r="BR1348" s="112">
        <f t="shared" si="1849"/>
        <v>246812.15874240009</v>
      </c>
      <c r="BS1348" s="112">
        <f t="shared" si="1849"/>
        <v>215960.63889960008</v>
      </c>
      <c r="BT1348" s="112">
        <f t="shared" si="1849"/>
        <v>185109.11905680006</v>
      </c>
      <c r="BU1348" s="112">
        <f t="shared" si="1862"/>
        <v>154257.59921400005</v>
      </c>
      <c r="BV1348" s="112">
        <f t="shared" ref="BV1348:CI1348" si="1875">IF($A1348="2020-2021",BU1348-$BO1348,"")</f>
        <v>143239.19927014291</v>
      </c>
      <c r="BW1348" s="112">
        <f t="shared" si="1875"/>
        <v>132220.79932628578</v>
      </c>
      <c r="BX1348" s="112">
        <f t="shared" si="1875"/>
        <v>121202.39938242863</v>
      </c>
      <c r="BY1348" s="112">
        <f t="shared" si="1875"/>
        <v>110183.99943857148</v>
      </c>
      <c r="BZ1348" s="112">
        <f t="shared" si="1875"/>
        <v>99165.599494714334</v>
      </c>
      <c r="CA1348" s="112">
        <f t="shared" si="1875"/>
        <v>88147.199550857185</v>
      </c>
      <c r="CB1348" s="112">
        <f t="shared" si="1875"/>
        <v>77128.799607000037</v>
      </c>
      <c r="CC1348" s="112">
        <f t="shared" si="1875"/>
        <v>66110.399663142889</v>
      </c>
      <c r="CD1348" s="112">
        <f t="shared" si="1875"/>
        <v>55091.999719285741</v>
      </c>
      <c r="CE1348" s="112">
        <f t="shared" si="1875"/>
        <v>44073.599775428593</v>
      </c>
      <c r="CF1348" s="112">
        <f t="shared" si="1875"/>
        <v>33055.199831571445</v>
      </c>
      <c r="CG1348" s="112">
        <f t="shared" si="1875"/>
        <v>22036.799887714296</v>
      </c>
      <c r="CH1348" s="112">
        <f t="shared" si="1875"/>
        <v>11018.39994385715</v>
      </c>
      <c r="CI1348" s="112">
        <f t="shared" si="1875"/>
        <v>3.637978807091713E-12</v>
      </c>
      <c r="CJ1348" s="112" t="str">
        <f>IFERROR(_xlfn.XLOOKUP($CL1348,'ICB mapping'!$D$2:$D$25010,'ICB mapping'!$Y$2:$Y$25010),"Unmapped")</f>
        <v>NHS KENT AND MEDWAY INTEGRATED CARE BOARD</v>
      </c>
      <c r="CK1348" s="112" t="str">
        <f t="shared" si="1858"/>
        <v>ACUTE</v>
      </c>
      <c r="CL1348" s="112" t="str">
        <f>IF($A1348="2021-2022",$B1348,IF($A1348="2020-2021",_xlfn.XLOOKUP($B1348,'Trust mapping'!$BJ$6:$BJ$250,'Trust mapping'!$A$6:$A$250),IF($A1348="2019-2020",_xlfn.XLOOKUP($B1348,'Trust mapping'!$AZ$6:$AZ$250,'Trust mapping'!$A$6:$A$250),IF($A1348="2018-2019",_xlfn.XLOOKUP($B1348,'Trust mapping'!$AQ$6:$AQ$250,'Trust mapping'!$A$6:$A$250),"Unmapped"))))</f>
        <v>RN7</v>
      </c>
      <c r="CM1348" s="112" t="str">
        <f>_xlfn.XLOOKUP($CL1348,'Trust mapping'!$A$6:$A$250,'Trust mapping'!$B$6:$B$250)</f>
        <v>DARTFORD AND GRAVESHAM NHS TRUST</v>
      </c>
      <c r="CN1348" s="112" t="str">
        <f>IFERROR(VLOOKUP($I1348,'Filter mappings'!$A$2:$B$22,2,0),"")</f>
        <v>General acute hospital</v>
      </c>
      <c r="CO1348" s="112">
        <f t="shared" si="1864"/>
        <v>679.82326951399114</v>
      </c>
      <c r="CP1348" s="112">
        <f t="shared" si="1865"/>
        <v>355.36675322720259</v>
      </c>
      <c r="CQ1348" s="112">
        <f t="shared" si="1866"/>
        <v>258.65552506859564</v>
      </c>
      <c r="CR1348" s="112">
        <f t="shared" si="1867"/>
        <v>0</v>
      </c>
      <c r="CS1348" s="112">
        <f t="shared" si="1868"/>
        <v>1166.6020671834624</v>
      </c>
      <c r="CT1348" s="112">
        <f t="shared" si="1869"/>
        <v>169.14485084063128</v>
      </c>
      <c r="CU1348" s="112">
        <f t="shared" si="1870"/>
        <v>0</v>
      </c>
      <c r="CV1348" s="112">
        <f t="shared" si="1871"/>
        <v>0</v>
      </c>
      <c r="CW1348" s="112">
        <f t="shared" si="1872"/>
        <v>0</v>
      </c>
      <c r="CX1348" s="112">
        <f t="shared" si="1873"/>
        <v>0</v>
      </c>
      <c r="CY1348" s="114">
        <f t="shared" si="1874"/>
        <v>155.66448801742919</v>
      </c>
      <c r="CZ1348" t="s">
        <v>6434</v>
      </c>
    </row>
    <row r="1349" spans="1:104" hidden="1" x14ac:dyDescent="0.35">
      <c r="A1349" s="115" t="s">
        <v>6232</v>
      </c>
      <c r="B1349" s="116" t="s">
        <v>1224</v>
      </c>
      <c r="C1349" s="116" t="s">
        <v>1225</v>
      </c>
      <c r="D1349" s="116" t="s">
        <v>6119</v>
      </c>
      <c r="E1349" s="116" t="s">
        <v>6116</v>
      </c>
      <c r="F1349" s="116" t="s">
        <v>1226</v>
      </c>
      <c r="G1349" s="116" t="s">
        <v>1227</v>
      </c>
      <c r="H1349" s="116" t="s">
        <v>1227</v>
      </c>
      <c r="I1349" s="116" t="s">
        <v>6461</v>
      </c>
      <c r="J1349" s="116">
        <v>99.07</v>
      </c>
      <c r="K1349" s="116">
        <v>309.70999999999998</v>
      </c>
      <c r="L1349" s="116">
        <v>308.52</v>
      </c>
      <c r="M1349" s="116">
        <v>0</v>
      </c>
      <c r="N1349" s="116">
        <v>145.52000000000001</v>
      </c>
      <c r="O1349" s="116">
        <v>582.09</v>
      </c>
      <c r="P1349" s="116">
        <v>0</v>
      </c>
      <c r="Q1349" s="116"/>
      <c r="R1349" s="116">
        <v>0</v>
      </c>
      <c r="S1349" s="116">
        <v>0</v>
      </c>
      <c r="T1349" s="116">
        <v>49.6</v>
      </c>
      <c r="U1349" s="116">
        <v>93432</v>
      </c>
      <c r="V1349" s="116">
        <v>237893</v>
      </c>
      <c r="W1349" s="116">
        <v>114565</v>
      </c>
      <c r="X1349" s="116">
        <v>0</v>
      </c>
      <c r="Y1349" s="116">
        <v>24686</v>
      </c>
      <c r="Z1349" s="116">
        <v>98742</v>
      </c>
      <c r="AA1349" s="116">
        <v>0</v>
      </c>
      <c r="AB1349" s="116"/>
      <c r="AC1349" s="116">
        <v>0</v>
      </c>
      <c r="AD1349" s="116">
        <v>0</v>
      </c>
      <c r="AE1349" s="116">
        <v>19140</v>
      </c>
      <c r="AF1349" s="116">
        <f t="shared" si="1853"/>
        <v>1494.5099999999998</v>
      </c>
      <c r="AG1349" s="118">
        <f>IFERROR(J1349*'Emission factors'!$C$3,"")</f>
        <v>89290.800299999988</v>
      </c>
      <c r="AH1349" s="118">
        <f>IFERROR(K1349*'Emission factors'!$C$4,"")</f>
        <v>111276.82085600001</v>
      </c>
      <c r="AI1349" s="118">
        <f>IFERROR(L1349*'Emission factors'!$C$5,"")</f>
        <v>6568.3907999999992</v>
      </c>
      <c r="AJ1349" s="118">
        <f>IFERROR(M1349*'Emission factors'!$C$6,"")</f>
        <v>0</v>
      </c>
      <c r="AK1349" s="118">
        <f>IFERROR(N1349*'Emission factors'!$C$7,"")</f>
        <v>64937.06308</v>
      </c>
      <c r="AL1349" s="118">
        <f>IFERROR(O1349*'Emission factors'!$C$8,"")</f>
        <v>12394.791624000001</v>
      </c>
      <c r="AM1349" s="118">
        <f>IFERROR(P1349*'Emission factors'!$C$9,"")</f>
        <v>0</v>
      </c>
      <c r="AN1349" s="118">
        <f>IFERROR(Q1349*'Emission factors'!$C$10,"")</f>
        <v>0</v>
      </c>
      <c r="AO1349" s="118">
        <f>IFERROR(R1349*'Emission factors'!$C$11,"")</f>
        <v>0</v>
      </c>
      <c r="AP1349" s="118">
        <f>IFERROR(S1349*'Emission factors'!$C$12,"")</f>
        <v>0</v>
      </c>
      <c r="AQ1349" s="118">
        <f>IFERROR(T1349*'Emission factors'!$C$13,"")</f>
        <v>1056.1625600000002</v>
      </c>
      <c r="AR1349" s="118">
        <f t="shared" si="1813"/>
        <v>285524.02922000003</v>
      </c>
      <c r="AS1349" s="116">
        <f t="shared" si="1854"/>
        <v>93432</v>
      </c>
      <c r="AT1349" s="116">
        <f t="shared" si="1855"/>
        <v>237893</v>
      </c>
      <c r="AU1349" s="116">
        <f t="shared" si="1856"/>
        <v>114565</v>
      </c>
      <c r="AV1349" s="116">
        <f>SUM('ERIC data_2018-2021_site'!$J1349:$L1349)*0.2</f>
        <v>143.46</v>
      </c>
      <c r="AW1349" s="116">
        <f>SUM('ERIC data_2018-2021_site'!$J1349:$L1349)*0.2</f>
        <v>143.46</v>
      </c>
      <c r="AX1349" s="116">
        <f>SUM('ERIC data_2018-2021_site'!$J1349:$L1349)*0.6</f>
        <v>430.37999999999994</v>
      </c>
      <c r="AY1349" s="118">
        <f>'ERIC data_2018-2021_site'!$AV1349*'Emission factors'!$C$3</f>
        <v>129299.0634</v>
      </c>
      <c r="AZ1349" s="118">
        <f>'ERIC data_2018-2021_site'!$AW1349*'Emission factors'!$C$4</f>
        <v>51544.259856000004</v>
      </c>
      <c r="BA1349" s="118">
        <f>'ERIC data_2018-2021_site'!$AX1349*'Emission factors'!$C$5</f>
        <v>9162.7901999999976</v>
      </c>
      <c r="BB1349" s="116">
        <f>IF('ERIC data_2018-2021_site'!$J1349=0,0,'ERIC data_2018-2021_site'!$U1349/'ERIC data_2018-2021_site'!$J1349)</f>
        <v>943.0907439184416</v>
      </c>
      <c r="BC1349" s="116">
        <f>IF('ERIC data_2018-2021_site'!$K1349=0,0,'ERIC data_2018-2021_site'!$V1349/'ERIC data_2018-2021_site'!$K1349)</f>
        <v>768.11533369926713</v>
      </c>
      <c r="BD1349" s="116">
        <f>IF('ERIC data_2018-2021_site'!$L1349=0,0,'ERIC data_2018-2021_site'!$W1349/'ERIC data_2018-2021_site'!$L1349)</f>
        <v>371.33735252171658</v>
      </c>
      <c r="BE1349" s="118">
        <f>'ERIC data_2018-2021_site'!$U1349-('ERIC data_2018-2021_site'!$BB1349*'ERIC data_2018-2021_site'!$AV1349)</f>
        <v>-41863.798122539651</v>
      </c>
      <c r="BF1349" s="118">
        <f>'ERIC data_2018-2021_site'!$V1349-('ERIC data_2018-2021_site'!$AW1349*'ERIC data_2018-2021_site'!$BC1349)</f>
        <v>127699.17422750313</v>
      </c>
      <c r="BG1349" s="118">
        <f>'ERIC data_2018-2021_site'!$W1349-('ERIC data_2018-2021_site'!$AX1349*'ERIC data_2018-2021_site'!$BD1349)</f>
        <v>-45251.169778296346</v>
      </c>
      <c r="BH1349" s="119">
        <f>'ERIC data_2018-2021_site'!$AG1349-'ERIC data_2018-2021_site'!$AY1349</f>
        <v>-40008.263100000011</v>
      </c>
      <c r="BI1349" s="116">
        <f>'ERIC data_2018-2021_site'!$AH1349-'ERIC data_2018-2021_site'!$AZ1349</f>
        <v>59732.561000000002</v>
      </c>
      <c r="BJ1349" s="116">
        <f>'ERIC data_2018-2021_site'!$AI1349-'ERIC data_2018-2021_site'!$BA1349</f>
        <v>-2594.3993999999984</v>
      </c>
      <c r="BK1349" s="119">
        <f>IF('ERIC data_2018-2021_site'!$N1349=0,0,'ERIC data_2018-2021_site'!$Y1349/'ERIC data_2018-2021_site'!$N1349)</f>
        <v>169.63991203958219</v>
      </c>
      <c r="BL1349" s="119">
        <f>IF('ERIC data_2018-2021_site'!$R1349=0,0,'ERIC data_2018-2021_site'!$AC1349/'ERIC data_2018-2021_site'!$R1349)</f>
        <v>0</v>
      </c>
      <c r="BM1349" s="117">
        <f>IF('ERIC data_2018-2021_site'!$N1349=0,0,'ERIC data_2018-2021_site'!$N1349*('Emission factors'!$C$7-'Emission factors'!$C$11))</f>
        <v>61838.418407999998</v>
      </c>
      <c r="BN1349" s="120" t="str">
        <f t="shared" si="1859"/>
        <v/>
      </c>
      <c r="BO1349" s="120" t="str">
        <f t="shared" si="1860"/>
        <v/>
      </c>
      <c r="BP1349" s="117" t="str">
        <f t="shared" si="1861"/>
        <v/>
      </c>
      <c r="BQ1349" s="117" t="str">
        <f t="shared" si="1849"/>
        <v/>
      </c>
      <c r="BR1349" s="117" t="str">
        <f t="shared" si="1849"/>
        <v/>
      </c>
      <c r="BS1349" s="117" t="str">
        <f t="shared" si="1849"/>
        <v/>
      </c>
      <c r="BT1349" s="117" t="str">
        <f t="shared" si="1849"/>
        <v/>
      </c>
      <c r="BU1349" s="117" t="str">
        <f t="shared" si="1862"/>
        <v/>
      </c>
      <c r="BV1349" s="117" t="str">
        <f t="shared" ref="BV1349:CI1349" si="1876">IF($A1349="2020-2021",BU1349-$BO1349,"")</f>
        <v/>
      </c>
      <c r="BW1349" s="117" t="str">
        <f t="shared" si="1876"/>
        <v/>
      </c>
      <c r="BX1349" s="117" t="str">
        <f t="shared" si="1876"/>
        <v/>
      </c>
      <c r="BY1349" s="117" t="str">
        <f t="shared" si="1876"/>
        <v/>
      </c>
      <c r="BZ1349" s="117" t="str">
        <f t="shared" si="1876"/>
        <v/>
      </c>
      <c r="CA1349" s="117" t="str">
        <f t="shared" si="1876"/>
        <v/>
      </c>
      <c r="CB1349" s="117" t="str">
        <f t="shared" si="1876"/>
        <v/>
      </c>
      <c r="CC1349" s="117" t="str">
        <f t="shared" si="1876"/>
        <v/>
      </c>
      <c r="CD1349" s="117" t="str">
        <f t="shared" si="1876"/>
        <v/>
      </c>
      <c r="CE1349" s="117" t="str">
        <f t="shared" si="1876"/>
        <v/>
      </c>
      <c r="CF1349" s="117" t="str">
        <f t="shared" si="1876"/>
        <v/>
      </c>
      <c r="CG1349" s="117" t="str">
        <f t="shared" si="1876"/>
        <v/>
      </c>
      <c r="CH1349" s="117" t="str">
        <f t="shared" si="1876"/>
        <v/>
      </c>
      <c r="CI1349" s="117" t="str">
        <f t="shared" si="1876"/>
        <v/>
      </c>
      <c r="CJ1349" s="117" t="str">
        <f>IFERROR(_xlfn.XLOOKUP($CL1349,'ICB mapping'!$D$2:$D$25010,'ICB mapping'!$Y$2:$Y$25010),"Unmapped")</f>
        <v>NHS KENT AND MEDWAY INTEGRATED CARE BOARD</v>
      </c>
      <c r="CK1349" s="117" t="str">
        <f t="shared" si="1858"/>
        <v>ACUTE</v>
      </c>
      <c r="CL1349" s="117" t="str">
        <f>IF($A1349="2021-2022",$B1349,IF($A1349="2020-2021",_xlfn.XLOOKUP($B1349,'Trust mapping'!$BJ$6:$BJ$250,'Trust mapping'!$A$6:$A$250),IF($A1349="2019-2020",_xlfn.XLOOKUP($B1349,'Trust mapping'!$AZ$6:$AZ$250,'Trust mapping'!$A$6:$A$250),IF($A1349="2018-2019",_xlfn.XLOOKUP($B1349,'Trust mapping'!$AQ$6:$AQ$250,'Trust mapping'!$A$6:$A$250),"Unmapped"))))</f>
        <v>RN7</v>
      </c>
      <c r="CM1349" s="117" t="str">
        <f>_xlfn.XLOOKUP($CL1349,'Trust mapping'!$A$6:$A$250,'Trust mapping'!$B$6:$B$250)</f>
        <v>DARTFORD AND GRAVESHAM NHS TRUST</v>
      </c>
      <c r="CN1349" s="117" t="str">
        <f>IFERROR(VLOOKUP($I1349,'Filter mappings'!$A$2:$B$22,2,0),"")</f>
        <v>General acute hospital</v>
      </c>
      <c r="CO1349" s="117">
        <f t="shared" si="1864"/>
        <v>943.0907439184416</v>
      </c>
      <c r="CP1349" s="117">
        <f t="shared" si="1865"/>
        <v>768.11533369926713</v>
      </c>
      <c r="CQ1349" s="117">
        <f t="shared" si="1866"/>
        <v>371.33735252171658</v>
      </c>
      <c r="CR1349" s="117">
        <f t="shared" si="1867"/>
        <v>0</v>
      </c>
      <c r="CS1349" s="117">
        <f t="shared" si="1868"/>
        <v>169.63991203958219</v>
      </c>
      <c r="CT1349" s="117">
        <f t="shared" si="1869"/>
        <v>169.63356182033706</v>
      </c>
      <c r="CU1349" s="117">
        <f t="shared" si="1870"/>
        <v>0</v>
      </c>
      <c r="CV1349" s="117">
        <f t="shared" si="1871"/>
        <v>0</v>
      </c>
      <c r="CW1349" s="117">
        <f t="shared" si="1872"/>
        <v>0</v>
      </c>
      <c r="CX1349" s="117">
        <f t="shared" si="1873"/>
        <v>0</v>
      </c>
      <c r="CY1349" s="121">
        <f t="shared" si="1874"/>
        <v>385.88709677419354</v>
      </c>
      <c r="CZ1349" t="s">
        <v>6434</v>
      </c>
    </row>
    <row r="1350" spans="1:104" hidden="1" x14ac:dyDescent="0.35">
      <c r="A1350" s="105" t="s">
        <v>6232</v>
      </c>
      <c r="B1350" s="106" t="s">
        <v>5666</v>
      </c>
      <c r="C1350" s="106" t="s">
        <v>5667</v>
      </c>
      <c r="D1350" s="106" t="s">
        <v>6127</v>
      </c>
      <c r="E1350" s="106" t="s">
        <v>6116</v>
      </c>
      <c r="F1350" s="106" t="s">
        <v>5670</v>
      </c>
      <c r="G1350" s="106" t="s">
        <v>5671</v>
      </c>
      <c r="H1350" s="106" t="s">
        <v>5671</v>
      </c>
      <c r="I1350" s="106" t="s">
        <v>6443</v>
      </c>
      <c r="J1350" s="106"/>
      <c r="K1350" s="106"/>
      <c r="L1350" s="106"/>
      <c r="M1350" s="106"/>
      <c r="N1350" s="106"/>
      <c r="O1350" s="106"/>
      <c r="P1350" s="106"/>
      <c r="Q1350" s="106"/>
      <c r="R1350" s="106"/>
      <c r="S1350" s="106"/>
      <c r="T1350" s="106"/>
      <c r="U1350" s="106"/>
      <c r="V1350" s="106"/>
      <c r="W1350" s="106"/>
      <c r="X1350" s="106"/>
      <c r="Y1350" s="106"/>
      <c r="Z1350" s="106"/>
      <c r="AA1350" s="106"/>
      <c r="AB1350" s="106"/>
      <c r="AC1350" s="106"/>
      <c r="AD1350" s="106"/>
      <c r="AE1350" s="106"/>
      <c r="AF1350" s="106">
        <f t="shared" si="1853"/>
        <v>0</v>
      </c>
      <c r="AG1350" s="110">
        <f>IFERROR(J1350*'Emission factors'!$C$3,"")</f>
        <v>0</v>
      </c>
      <c r="AH1350" s="110">
        <f>IFERROR(K1350*'Emission factors'!$C$4,"")</f>
        <v>0</v>
      </c>
      <c r="AI1350" s="110">
        <f>IFERROR(L1350*'Emission factors'!$C$5,"")</f>
        <v>0</v>
      </c>
      <c r="AJ1350" s="110">
        <f>IFERROR(M1350*'Emission factors'!$C$6,"")</f>
        <v>0</v>
      </c>
      <c r="AK1350" s="110">
        <f>IFERROR(N1350*'Emission factors'!$C$7,"")</f>
        <v>0</v>
      </c>
      <c r="AL1350" s="110">
        <f>IFERROR(O1350*'Emission factors'!$C$8,"")</f>
        <v>0</v>
      </c>
      <c r="AM1350" s="110">
        <f>IFERROR(P1350*'Emission factors'!$C$9,"")</f>
        <v>0</v>
      </c>
      <c r="AN1350" s="110">
        <f>IFERROR(Q1350*'Emission factors'!$C$10,"")</f>
        <v>0</v>
      </c>
      <c r="AO1350" s="110">
        <f>IFERROR(R1350*'Emission factors'!$C$11,"")</f>
        <v>0</v>
      </c>
      <c r="AP1350" s="110">
        <f>IFERROR(S1350*'Emission factors'!$C$12,"")</f>
        <v>0</v>
      </c>
      <c r="AQ1350" s="110">
        <f>IFERROR(T1350*'Emission factors'!$C$13,"")</f>
        <v>0</v>
      </c>
      <c r="AR1350" s="110">
        <f t="shared" si="1813"/>
        <v>0</v>
      </c>
      <c r="AS1350" s="106">
        <f t="shared" si="1854"/>
        <v>0</v>
      </c>
      <c r="AT1350" s="106">
        <f t="shared" si="1855"/>
        <v>0</v>
      </c>
      <c r="AU1350" s="106">
        <f t="shared" si="1856"/>
        <v>0</v>
      </c>
      <c r="AV1350" s="106">
        <f>SUM('ERIC data_2018-2021_site'!$J1350:$L1350)*0.2</f>
        <v>0</v>
      </c>
      <c r="AW1350" s="106">
        <f>SUM('ERIC data_2018-2021_site'!$J1350:$L1350)*0.2</f>
        <v>0</v>
      </c>
      <c r="AX1350" s="106">
        <f>SUM('ERIC data_2018-2021_site'!$J1350:$L1350)*0.6</f>
        <v>0</v>
      </c>
      <c r="AY1350" s="110">
        <f>'ERIC data_2018-2021_site'!$AV1350*'Emission factors'!$C$3</f>
        <v>0</v>
      </c>
      <c r="AZ1350" s="110">
        <f>'ERIC data_2018-2021_site'!$AW1350*'Emission factors'!$C$4</f>
        <v>0</v>
      </c>
      <c r="BA1350" s="110">
        <f>'ERIC data_2018-2021_site'!$AX1350*'Emission factors'!$C$5</f>
        <v>0</v>
      </c>
      <c r="BB1350" s="106">
        <f>IF('ERIC data_2018-2021_site'!$J1350=0,0,'ERIC data_2018-2021_site'!$U1350/'ERIC data_2018-2021_site'!$J1350)</f>
        <v>0</v>
      </c>
      <c r="BC1350" s="106">
        <f>IF('ERIC data_2018-2021_site'!$K1350=0,0,'ERIC data_2018-2021_site'!$V1350/'ERIC data_2018-2021_site'!$K1350)</f>
        <v>0</v>
      </c>
      <c r="BD1350" s="106">
        <f>IF('ERIC data_2018-2021_site'!$L1350=0,0,'ERIC data_2018-2021_site'!$W1350/'ERIC data_2018-2021_site'!$L1350)</f>
        <v>0</v>
      </c>
      <c r="BE1350" s="110">
        <f>'ERIC data_2018-2021_site'!$U1350-('ERIC data_2018-2021_site'!$BB1350*'ERIC data_2018-2021_site'!$AV1350)</f>
        <v>0</v>
      </c>
      <c r="BF1350" s="110">
        <f>'ERIC data_2018-2021_site'!$V1350-('ERIC data_2018-2021_site'!$AW1350*'ERIC data_2018-2021_site'!$BC1350)</f>
        <v>0</v>
      </c>
      <c r="BG1350" s="110">
        <f>'ERIC data_2018-2021_site'!$W1350-('ERIC data_2018-2021_site'!$AX1350*'ERIC data_2018-2021_site'!$BD1350)</f>
        <v>0</v>
      </c>
      <c r="BH1350" s="111">
        <f>'ERIC data_2018-2021_site'!$AG1350-'ERIC data_2018-2021_site'!$AY1350</f>
        <v>0</v>
      </c>
      <c r="BI1350" s="106">
        <f>'ERIC data_2018-2021_site'!$AH1350-'ERIC data_2018-2021_site'!$AZ1350</f>
        <v>0</v>
      </c>
      <c r="BJ1350" s="106">
        <f>'ERIC data_2018-2021_site'!$AI1350-'ERIC data_2018-2021_site'!$BA1350</f>
        <v>0</v>
      </c>
      <c r="BK1350" s="111">
        <f>IF('ERIC data_2018-2021_site'!$N1350=0,0,'ERIC data_2018-2021_site'!$Y1350/'ERIC data_2018-2021_site'!$N1350)</f>
        <v>0</v>
      </c>
      <c r="BL1350" s="111">
        <f>IF('ERIC data_2018-2021_site'!$R1350=0,0,'ERIC data_2018-2021_site'!$AC1350/'ERIC data_2018-2021_site'!$R1350)</f>
        <v>0</v>
      </c>
      <c r="BM1350" s="112">
        <f>IF('ERIC data_2018-2021_site'!$N1350=0,0,'ERIC data_2018-2021_site'!$N1350*('Emission factors'!$C$7-'Emission factors'!$C$11))</f>
        <v>0</v>
      </c>
      <c r="BN1350" s="113" t="str">
        <f t="shared" si="1859"/>
        <v/>
      </c>
      <c r="BO1350" s="113" t="str">
        <f t="shared" si="1860"/>
        <v/>
      </c>
      <c r="BP1350" s="112" t="str">
        <f t="shared" si="1861"/>
        <v/>
      </c>
      <c r="BQ1350" s="112" t="str">
        <f t="shared" si="1849"/>
        <v/>
      </c>
      <c r="BR1350" s="112" t="str">
        <f t="shared" si="1849"/>
        <v/>
      </c>
      <c r="BS1350" s="112" t="str">
        <f t="shared" si="1849"/>
        <v/>
      </c>
      <c r="BT1350" s="112" t="str">
        <f t="shared" si="1849"/>
        <v/>
      </c>
      <c r="BU1350" s="112" t="str">
        <f t="shared" si="1862"/>
        <v/>
      </c>
      <c r="BV1350" s="112" t="str">
        <f t="shared" ref="BV1350:CI1350" si="1877">IF($A1350="2020-2021",BU1350-$BO1350,"")</f>
        <v/>
      </c>
      <c r="BW1350" s="112" t="str">
        <f t="shared" si="1877"/>
        <v/>
      </c>
      <c r="BX1350" s="112" t="str">
        <f t="shared" si="1877"/>
        <v/>
      </c>
      <c r="BY1350" s="112" t="str">
        <f t="shared" si="1877"/>
        <v/>
      </c>
      <c r="BZ1350" s="112" t="str">
        <f t="shared" si="1877"/>
        <v/>
      </c>
      <c r="CA1350" s="112" t="str">
        <f t="shared" si="1877"/>
        <v/>
      </c>
      <c r="CB1350" s="112" t="str">
        <f t="shared" si="1877"/>
        <v/>
      </c>
      <c r="CC1350" s="112" t="str">
        <f t="shared" si="1877"/>
        <v/>
      </c>
      <c r="CD1350" s="112" t="str">
        <f t="shared" si="1877"/>
        <v/>
      </c>
      <c r="CE1350" s="112" t="str">
        <f t="shared" si="1877"/>
        <v/>
      </c>
      <c r="CF1350" s="112" t="str">
        <f t="shared" si="1877"/>
        <v/>
      </c>
      <c r="CG1350" s="112" t="str">
        <f t="shared" si="1877"/>
        <v/>
      </c>
      <c r="CH1350" s="112" t="str">
        <f t="shared" si="1877"/>
        <v/>
      </c>
      <c r="CI1350" s="112" t="str">
        <f t="shared" si="1877"/>
        <v/>
      </c>
      <c r="CJ1350" s="112" t="str">
        <f>IFERROR(_xlfn.XLOOKUP($CL1350,'ICB mapping'!$D$2:$D$25010,'ICB mapping'!$Y$2:$Y$25010),"Unmapped")</f>
        <v>NHS BLACK COUNTRY INTEGRATED CARE BOARD</v>
      </c>
      <c r="CK1350" s="112" t="str">
        <f t="shared" si="1858"/>
        <v>ACUTE</v>
      </c>
      <c r="CL1350" s="112" t="str">
        <f>IF($A1350="2021-2022",$B1350,IF($A1350="2020-2021",_xlfn.XLOOKUP($B1350,'Trust mapping'!$BJ$6:$BJ$250,'Trust mapping'!$A$6:$A$250),IF($A1350="2019-2020",_xlfn.XLOOKUP($B1350,'Trust mapping'!$AZ$6:$AZ$250,'Trust mapping'!$A$6:$A$250),IF($A1350="2018-2019",_xlfn.XLOOKUP($B1350,'Trust mapping'!$AQ$6:$AQ$250,'Trust mapping'!$A$6:$A$250),"Unmapped"))))</f>
        <v>RBK</v>
      </c>
      <c r="CM1350" s="112" t="str">
        <f>_xlfn.XLOOKUP($CL1350,'Trust mapping'!$A$6:$A$250,'Trust mapping'!$B$6:$B$250)</f>
        <v>WALSALL HEALTHCARE NHS TRUST</v>
      </c>
      <c r="CN1350" s="112" t="str">
        <f>IFERROR(VLOOKUP($I1350,'Filter mappings'!$A$2:$B$22,2,0),"")</f>
        <v>Non inpatient</v>
      </c>
      <c r="CO1350" s="112">
        <f t="shared" si="1864"/>
        <v>0</v>
      </c>
      <c r="CP1350" s="112">
        <f t="shared" si="1865"/>
        <v>0</v>
      </c>
      <c r="CQ1350" s="112">
        <f t="shared" si="1866"/>
        <v>0</v>
      </c>
      <c r="CR1350" s="112">
        <f t="shared" si="1867"/>
        <v>0</v>
      </c>
      <c r="CS1350" s="112">
        <f t="shared" si="1868"/>
        <v>0</v>
      </c>
      <c r="CT1350" s="112">
        <f t="shared" si="1869"/>
        <v>0</v>
      </c>
      <c r="CU1350" s="112">
        <f t="shared" si="1870"/>
        <v>0</v>
      </c>
      <c r="CV1350" s="112">
        <f t="shared" si="1871"/>
        <v>0</v>
      </c>
      <c r="CW1350" s="112">
        <f t="shared" si="1872"/>
        <v>0</v>
      </c>
      <c r="CX1350" s="112">
        <f t="shared" si="1873"/>
        <v>0</v>
      </c>
      <c r="CY1350" s="114">
        <f t="shared" si="1874"/>
        <v>0</v>
      </c>
      <c r="CZ1350" t="s">
        <v>6453</v>
      </c>
    </row>
    <row r="1351" spans="1:104" hidden="1" x14ac:dyDescent="0.35">
      <c r="A1351" s="115" t="s">
        <v>6233</v>
      </c>
      <c r="B1351" s="116" t="s">
        <v>531</v>
      </c>
      <c r="C1351" s="116" t="s">
        <v>532</v>
      </c>
      <c r="D1351" s="116" t="s">
        <v>6117</v>
      </c>
      <c r="E1351" s="116" t="s">
        <v>6120</v>
      </c>
      <c r="F1351" s="116" t="s">
        <v>6540</v>
      </c>
      <c r="G1351" s="116" t="s">
        <v>6541</v>
      </c>
      <c r="H1351" s="116" t="s">
        <v>6541</v>
      </c>
      <c r="I1351" s="116" t="s">
        <v>6448</v>
      </c>
      <c r="J1351" s="116"/>
      <c r="K1351" s="116"/>
      <c r="L1351" s="116"/>
      <c r="M1351" s="116"/>
      <c r="N1351" s="116"/>
      <c r="O1351" s="116"/>
      <c r="P1351" s="116"/>
      <c r="Q1351" s="116"/>
      <c r="R1351" s="116"/>
      <c r="S1351" s="116"/>
      <c r="T1351" s="116"/>
      <c r="U1351" s="116"/>
      <c r="V1351" s="116"/>
      <c r="W1351" s="116"/>
      <c r="X1351" s="116"/>
      <c r="Y1351" s="116"/>
      <c r="Z1351" s="116"/>
      <c r="AA1351" s="116"/>
      <c r="AB1351" s="116"/>
      <c r="AC1351" s="116"/>
      <c r="AD1351" s="116"/>
      <c r="AE1351" s="116"/>
      <c r="AF1351" s="116">
        <f t="shared" si="1853"/>
        <v>0</v>
      </c>
      <c r="AG1351" s="118">
        <f>IFERROR(J1351*'Emission factors'!$C$3,"")</f>
        <v>0</v>
      </c>
      <c r="AH1351" s="118">
        <f>IFERROR(K1351*'Emission factors'!$C$4,"")</f>
        <v>0</v>
      </c>
      <c r="AI1351" s="118">
        <f>IFERROR(L1351*'Emission factors'!$C$5,"")</f>
        <v>0</v>
      </c>
      <c r="AJ1351" s="118">
        <f>IFERROR(M1351*'Emission factors'!$C$6,"")</f>
        <v>0</v>
      </c>
      <c r="AK1351" s="118">
        <f>IFERROR(N1351*'Emission factors'!$C$7,"")</f>
        <v>0</v>
      </c>
      <c r="AL1351" s="118">
        <f>IFERROR(O1351*'Emission factors'!$C$8,"")</f>
        <v>0</v>
      </c>
      <c r="AM1351" s="118">
        <f>IFERROR(P1351*'Emission factors'!$C$9,"")</f>
        <v>0</v>
      </c>
      <c r="AN1351" s="118">
        <f>IFERROR(Q1351*'Emission factors'!$C$10,"")</f>
        <v>0</v>
      </c>
      <c r="AO1351" s="118">
        <f>IFERROR(R1351*'Emission factors'!$C$11,"")</f>
        <v>0</v>
      </c>
      <c r="AP1351" s="118">
        <f>IFERROR(S1351*'Emission factors'!$C$12,"")</f>
        <v>0</v>
      </c>
      <c r="AQ1351" s="118">
        <f>IFERROR(T1351*'Emission factors'!$C$13,"")</f>
        <v>0</v>
      </c>
      <c r="AR1351" s="118">
        <f t="shared" si="1813"/>
        <v>0</v>
      </c>
      <c r="AS1351" s="116">
        <f t="shared" si="1854"/>
        <v>0</v>
      </c>
      <c r="AT1351" s="116">
        <f t="shared" si="1855"/>
        <v>0</v>
      </c>
      <c r="AU1351" s="116">
        <f t="shared" si="1856"/>
        <v>0</v>
      </c>
      <c r="AV1351" s="116">
        <f>SUM('ERIC data_2018-2021_site'!$J1351:$L1351)*0.2</f>
        <v>0</v>
      </c>
      <c r="AW1351" s="116">
        <f>SUM('ERIC data_2018-2021_site'!$J1351:$L1351)*0.2</f>
        <v>0</v>
      </c>
      <c r="AX1351" s="116">
        <f>SUM('ERIC data_2018-2021_site'!$J1351:$L1351)*0.6</f>
        <v>0</v>
      </c>
      <c r="AY1351" s="118">
        <f>'ERIC data_2018-2021_site'!$AV1351*'Emission factors'!$C$3</f>
        <v>0</v>
      </c>
      <c r="AZ1351" s="118">
        <f>'ERIC data_2018-2021_site'!$AW1351*'Emission factors'!$C$4</f>
        <v>0</v>
      </c>
      <c r="BA1351" s="118">
        <f>'ERIC data_2018-2021_site'!$AX1351*'Emission factors'!$C$5</f>
        <v>0</v>
      </c>
      <c r="BB1351" s="116">
        <f>IF('ERIC data_2018-2021_site'!$J1351=0,0,'ERIC data_2018-2021_site'!$U1351/'ERIC data_2018-2021_site'!$J1351)</f>
        <v>0</v>
      </c>
      <c r="BC1351" s="116">
        <f>IF('ERIC data_2018-2021_site'!$K1351=0,0,'ERIC data_2018-2021_site'!$V1351/'ERIC data_2018-2021_site'!$K1351)</f>
        <v>0</v>
      </c>
      <c r="BD1351" s="116">
        <f>IF('ERIC data_2018-2021_site'!$L1351=0,0,'ERIC data_2018-2021_site'!$W1351/'ERIC data_2018-2021_site'!$L1351)</f>
        <v>0</v>
      </c>
      <c r="BE1351" s="118">
        <f>'ERIC data_2018-2021_site'!$U1351-('ERIC data_2018-2021_site'!$BB1351*'ERIC data_2018-2021_site'!$AV1351)</f>
        <v>0</v>
      </c>
      <c r="BF1351" s="118">
        <f>'ERIC data_2018-2021_site'!$V1351-('ERIC data_2018-2021_site'!$AW1351*'ERIC data_2018-2021_site'!$BC1351)</f>
        <v>0</v>
      </c>
      <c r="BG1351" s="118">
        <f>'ERIC data_2018-2021_site'!$W1351-('ERIC data_2018-2021_site'!$AX1351*'ERIC data_2018-2021_site'!$BD1351)</f>
        <v>0</v>
      </c>
      <c r="BH1351" s="119">
        <f>'ERIC data_2018-2021_site'!$AG1351-'ERIC data_2018-2021_site'!$AY1351</f>
        <v>0</v>
      </c>
      <c r="BI1351" s="116">
        <f>'ERIC data_2018-2021_site'!$AH1351-'ERIC data_2018-2021_site'!$AZ1351</f>
        <v>0</v>
      </c>
      <c r="BJ1351" s="116">
        <f>'ERIC data_2018-2021_site'!$AI1351-'ERIC data_2018-2021_site'!$BA1351</f>
        <v>0</v>
      </c>
      <c r="BK1351" s="119">
        <f>IF('ERIC data_2018-2021_site'!$N1351=0,0,'ERIC data_2018-2021_site'!$Y1351/'ERIC data_2018-2021_site'!$N1351)</f>
        <v>0</v>
      </c>
      <c r="BL1351" s="119">
        <f>IF('ERIC data_2018-2021_site'!$R1351=0,0,'ERIC data_2018-2021_site'!$AC1351/'ERIC data_2018-2021_site'!$R1351)</f>
        <v>0</v>
      </c>
      <c r="BM1351" s="117">
        <f>IF('ERIC data_2018-2021_site'!$N1351=0,0,'ERIC data_2018-2021_site'!$N1351*('Emission factors'!$C$7-'Emission factors'!$C$11))</f>
        <v>0</v>
      </c>
      <c r="BN1351" s="120" t="str">
        <f t="shared" si="1859"/>
        <v/>
      </c>
      <c r="BO1351" s="120" t="str">
        <f t="shared" si="1860"/>
        <v/>
      </c>
      <c r="BP1351" s="117" t="str">
        <f t="shared" si="1861"/>
        <v/>
      </c>
      <c r="BQ1351" s="117" t="str">
        <f t="shared" si="1849"/>
        <v/>
      </c>
      <c r="BR1351" s="117" t="str">
        <f t="shared" si="1849"/>
        <v/>
      </c>
      <c r="BS1351" s="117" t="str">
        <f t="shared" si="1849"/>
        <v/>
      </c>
      <c r="BT1351" s="117" t="str">
        <f t="shared" si="1849"/>
        <v/>
      </c>
      <c r="BU1351" s="117" t="str">
        <f t="shared" si="1862"/>
        <v/>
      </c>
      <c r="BV1351" s="117" t="str">
        <f t="shared" ref="BV1351:CI1351" si="1878">IF($A1351="2020-2021",BU1351-$BO1351,"")</f>
        <v/>
      </c>
      <c r="BW1351" s="117" t="str">
        <f t="shared" si="1878"/>
        <v/>
      </c>
      <c r="BX1351" s="117" t="str">
        <f t="shared" si="1878"/>
        <v/>
      </c>
      <c r="BY1351" s="117" t="str">
        <f t="shared" si="1878"/>
        <v/>
      </c>
      <c r="BZ1351" s="117" t="str">
        <f t="shared" si="1878"/>
        <v/>
      </c>
      <c r="CA1351" s="117" t="str">
        <f t="shared" si="1878"/>
        <v/>
      </c>
      <c r="CB1351" s="117" t="str">
        <f t="shared" si="1878"/>
        <v/>
      </c>
      <c r="CC1351" s="117" t="str">
        <f t="shared" si="1878"/>
        <v/>
      </c>
      <c r="CD1351" s="117" t="str">
        <f t="shared" si="1878"/>
        <v/>
      </c>
      <c r="CE1351" s="117" t="str">
        <f t="shared" si="1878"/>
        <v/>
      </c>
      <c r="CF1351" s="117" t="str">
        <f t="shared" si="1878"/>
        <v/>
      </c>
      <c r="CG1351" s="117" t="str">
        <f t="shared" si="1878"/>
        <v/>
      </c>
      <c r="CH1351" s="117" t="str">
        <f t="shared" si="1878"/>
        <v/>
      </c>
      <c r="CI1351" s="117" t="str">
        <f t="shared" si="1878"/>
        <v/>
      </c>
      <c r="CJ1351" s="117" t="str">
        <f>IFERROR(_xlfn.XLOOKUP($CL1351,'ICB mapping'!$D$2:$D$25010,'ICB mapping'!$Y$2:$Y$25010),"Unmapped")</f>
        <v>NHS GREATER MANCHESTER INTEGRATED CARE BOARD</v>
      </c>
      <c r="CK1351" s="117" t="str">
        <f t="shared" si="1858"/>
        <v>ACUTE</v>
      </c>
      <c r="CL1351" s="117" t="str">
        <f>IF($A1351="2021-2022",$B1351,IF($A1351="2020-2021",_xlfn.XLOOKUP($B1351,'Trust mapping'!$BJ$6:$BJ$250,'Trust mapping'!$A$6:$A$250),IF($A1351="2019-2020",_xlfn.XLOOKUP($B1351,'Trust mapping'!$AZ$6:$AZ$250,'Trust mapping'!$A$6:$A$250),IF($A1351="2018-2019",_xlfn.XLOOKUP($B1351,'Trust mapping'!$AQ$6:$AQ$250,'Trust mapping'!$A$6:$A$250),"Unmapped"))))</f>
        <v>RMC</v>
      </c>
      <c r="CM1351" s="117" t="str">
        <f>_xlfn.XLOOKUP($CL1351,'Trust mapping'!$A$6:$A$250,'Trust mapping'!$B$6:$B$250)</f>
        <v>BOLTON NHS FOUNDATION TRUST</v>
      </c>
      <c r="CN1351" s="117" t="str">
        <f>IFERROR(VLOOKUP($I1351,'Filter mappings'!$A$2:$B$22,2,0),"")</f>
        <v>Other inpatient</v>
      </c>
      <c r="CO1351" s="117">
        <f t="shared" si="1864"/>
        <v>0</v>
      </c>
      <c r="CP1351" s="117">
        <f t="shared" si="1865"/>
        <v>0</v>
      </c>
      <c r="CQ1351" s="117">
        <f t="shared" si="1866"/>
        <v>0</v>
      </c>
      <c r="CR1351" s="117">
        <f t="shared" si="1867"/>
        <v>0</v>
      </c>
      <c r="CS1351" s="117">
        <f t="shared" si="1868"/>
        <v>0</v>
      </c>
      <c r="CT1351" s="117">
        <f t="shared" si="1869"/>
        <v>0</v>
      </c>
      <c r="CU1351" s="117">
        <f t="shared" si="1870"/>
        <v>0</v>
      </c>
      <c r="CV1351" s="117">
        <f t="shared" si="1871"/>
        <v>0</v>
      </c>
      <c r="CW1351" s="117">
        <f t="shared" si="1872"/>
        <v>0</v>
      </c>
      <c r="CX1351" s="117">
        <f t="shared" si="1873"/>
        <v>0</v>
      </c>
      <c r="CY1351" s="121">
        <f t="shared" si="1874"/>
        <v>0</v>
      </c>
      <c r="CZ1351" t="s">
        <v>6434</v>
      </c>
    </row>
    <row r="1352" spans="1:104" hidden="1" x14ac:dyDescent="0.35">
      <c r="A1352" s="105" t="s">
        <v>6234</v>
      </c>
      <c r="B1352" s="106" t="s">
        <v>531</v>
      </c>
      <c r="C1352" s="106" t="s">
        <v>532</v>
      </c>
      <c r="D1352" s="106" t="s">
        <v>6117</v>
      </c>
      <c r="E1352" s="106" t="s">
        <v>6120</v>
      </c>
      <c r="F1352" s="106" t="s">
        <v>6540</v>
      </c>
      <c r="G1352" s="106" t="s">
        <v>6541</v>
      </c>
      <c r="H1352" s="106" t="s">
        <v>6541</v>
      </c>
      <c r="I1352" s="106" t="s">
        <v>6448</v>
      </c>
      <c r="J1352" s="106"/>
      <c r="K1352" s="106"/>
      <c r="L1352" s="106"/>
      <c r="M1352" s="106"/>
      <c r="N1352" s="106"/>
      <c r="O1352" s="106"/>
      <c r="P1352" s="106"/>
      <c r="Q1352" s="106"/>
      <c r="R1352" s="106"/>
      <c r="S1352" s="106"/>
      <c r="T1352" s="106"/>
      <c r="U1352" s="106"/>
      <c r="V1352" s="106"/>
      <c r="W1352" s="106"/>
      <c r="X1352" s="106"/>
      <c r="Y1352" s="106"/>
      <c r="Z1352" s="106"/>
      <c r="AA1352" s="106"/>
      <c r="AB1352" s="106"/>
      <c r="AC1352" s="106"/>
      <c r="AD1352" s="106"/>
      <c r="AE1352" s="106"/>
      <c r="AF1352" s="106">
        <f t="shared" si="1853"/>
        <v>0</v>
      </c>
      <c r="AG1352" s="110">
        <f>IFERROR(J1352*'Emission factors'!$C$3,"")</f>
        <v>0</v>
      </c>
      <c r="AH1352" s="110">
        <f>IFERROR(K1352*'Emission factors'!$C$4,"")</f>
        <v>0</v>
      </c>
      <c r="AI1352" s="110">
        <f>IFERROR(L1352*'Emission factors'!$C$5,"")</f>
        <v>0</v>
      </c>
      <c r="AJ1352" s="110">
        <f>IFERROR(M1352*'Emission factors'!$C$6,"")</f>
        <v>0</v>
      </c>
      <c r="AK1352" s="110">
        <f>IFERROR(N1352*'Emission factors'!$C$7,"")</f>
        <v>0</v>
      </c>
      <c r="AL1352" s="110">
        <f>IFERROR(O1352*'Emission factors'!$C$8,"")</f>
        <v>0</v>
      </c>
      <c r="AM1352" s="110">
        <f>IFERROR(P1352*'Emission factors'!$C$9,"")</f>
        <v>0</v>
      </c>
      <c r="AN1352" s="110">
        <f>IFERROR(Q1352*'Emission factors'!$C$10,"")</f>
        <v>0</v>
      </c>
      <c r="AO1352" s="110">
        <f>IFERROR(R1352*'Emission factors'!$C$11,"")</f>
        <v>0</v>
      </c>
      <c r="AP1352" s="110">
        <f>IFERROR(S1352*'Emission factors'!$C$12,"")</f>
        <v>0</v>
      </c>
      <c r="AQ1352" s="110">
        <f>IFERROR(T1352*'Emission factors'!$C$13,"")</f>
        <v>0</v>
      </c>
      <c r="AR1352" s="110">
        <f t="shared" si="1813"/>
        <v>0</v>
      </c>
      <c r="AS1352" s="106">
        <f t="shared" si="1854"/>
        <v>0</v>
      </c>
      <c r="AT1352" s="106">
        <f t="shared" si="1855"/>
        <v>0</v>
      </c>
      <c r="AU1352" s="106">
        <f t="shared" si="1856"/>
        <v>0</v>
      </c>
      <c r="AV1352" s="106">
        <f>SUM('ERIC data_2018-2021_site'!$J1352:$L1352)*0.2</f>
        <v>0</v>
      </c>
      <c r="AW1352" s="106">
        <f>SUM('ERIC data_2018-2021_site'!$J1352:$L1352)*0.2</f>
        <v>0</v>
      </c>
      <c r="AX1352" s="106">
        <f>SUM('ERIC data_2018-2021_site'!$J1352:$L1352)*0.6</f>
        <v>0</v>
      </c>
      <c r="AY1352" s="110">
        <f>'ERIC data_2018-2021_site'!$AV1352*'Emission factors'!$C$3</f>
        <v>0</v>
      </c>
      <c r="AZ1352" s="110">
        <f>'ERIC data_2018-2021_site'!$AW1352*'Emission factors'!$C$4</f>
        <v>0</v>
      </c>
      <c r="BA1352" s="110">
        <f>'ERIC data_2018-2021_site'!$AX1352*'Emission factors'!$C$5</f>
        <v>0</v>
      </c>
      <c r="BB1352" s="106">
        <f>IF('ERIC data_2018-2021_site'!$J1352=0,0,'ERIC data_2018-2021_site'!$U1352/'ERIC data_2018-2021_site'!$J1352)</f>
        <v>0</v>
      </c>
      <c r="BC1352" s="106">
        <f>IF('ERIC data_2018-2021_site'!$K1352=0,0,'ERIC data_2018-2021_site'!$V1352/'ERIC data_2018-2021_site'!$K1352)</f>
        <v>0</v>
      </c>
      <c r="BD1352" s="106">
        <f>IF('ERIC data_2018-2021_site'!$L1352=0,0,'ERIC data_2018-2021_site'!$W1352/'ERIC data_2018-2021_site'!$L1352)</f>
        <v>0</v>
      </c>
      <c r="BE1352" s="110">
        <f>'ERIC data_2018-2021_site'!$U1352-('ERIC data_2018-2021_site'!$BB1352*'ERIC data_2018-2021_site'!$AV1352)</f>
        <v>0</v>
      </c>
      <c r="BF1352" s="110">
        <f>'ERIC data_2018-2021_site'!$V1352-('ERIC data_2018-2021_site'!$AW1352*'ERIC data_2018-2021_site'!$BC1352)</f>
        <v>0</v>
      </c>
      <c r="BG1352" s="110">
        <f>'ERIC data_2018-2021_site'!$W1352-('ERIC data_2018-2021_site'!$AX1352*'ERIC data_2018-2021_site'!$BD1352)</f>
        <v>0</v>
      </c>
      <c r="BH1352" s="111">
        <f>'ERIC data_2018-2021_site'!$AG1352-'ERIC data_2018-2021_site'!$AY1352</f>
        <v>0</v>
      </c>
      <c r="BI1352" s="106">
        <f>'ERIC data_2018-2021_site'!$AH1352-'ERIC data_2018-2021_site'!$AZ1352</f>
        <v>0</v>
      </c>
      <c r="BJ1352" s="106">
        <f>'ERIC data_2018-2021_site'!$AI1352-'ERIC data_2018-2021_site'!$BA1352</f>
        <v>0</v>
      </c>
      <c r="BK1352" s="111">
        <f>IF('ERIC data_2018-2021_site'!$N1352=0,0,'ERIC data_2018-2021_site'!$Y1352/'ERIC data_2018-2021_site'!$N1352)</f>
        <v>0</v>
      </c>
      <c r="BL1352" s="111">
        <f>IF('ERIC data_2018-2021_site'!$R1352=0,0,'ERIC data_2018-2021_site'!$AC1352/'ERIC data_2018-2021_site'!$R1352)</f>
        <v>0</v>
      </c>
      <c r="BM1352" s="112">
        <f>IF('ERIC data_2018-2021_site'!$N1352=0,0,'ERIC data_2018-2021_site'!$N1352*('Emission factors'!$C$7-'Emission factors'!$C$11))</f>
        <v>0</v>
      </c>
      <c r="BN1352" s="113" t="str">
        <f t="shared" si="1859"/>
        <v/>
      </c>
      <c r="BO1352" s="113" t="str">
        <f t="shared" si="1860"/>
        <v/>
      </c>
      <c r="BP1352" s="112" t="str">
        <f t="shared" si="1861"/>
        <v/>
      </c>
      <c r="BQ1352" s="112" t="str">
        <f t="shared" si="1849"/>
        <v/>
      </c>
      <c r="BR1352" s="112" t="str">
        <f t="shared" si="1849"/>
        <v/>
      </c>
      <c r="BS1352" s="112" t="str">
        <f t="shared" si="1849"/>
        <v/>
      </c>
      <c r="BT1352" s="112" t="str">
        <f t="shared" si="1849"/>
        <v/>
      </c>
      <c r="BU1352" s="112" t="str">
        <f t="shared" si="1862"/>
        <v/>
      </c>
      <c r="BV1352" s="112" t="str">
        <f t="shared" ref="BV1352:CI1352" si="1879">IF($A1352="2020-2021",BU1352-$BO1352,"")</f>
        <v/>
      </c>
      <c r="BW1352" s="112" t="str">
        <f t="shared" si="1879"/>
        <v/>
      </c>
      <c r="BX1352" s="112" t="str">
        <f t="shared" si="1879"/>
        <v/>
      </c>
      <c r="BY1352" s="112" t="str">
        <f t="shared" si="1879"/>
        <v/>
      </c>
      <c r="BZ1352" s="112" t="str">
        <f t="shared" si="1879"/>
        <v/>
      </c>
      <c r="CA1352" s="112" t="str">
        <f t="shared" si="1879"/>
        <v/>
      </c>
      <c r="CB1352" s="112" t="str">
        <f t="shared" si="1879"/>
        <v/>
      </c>
      <c r="CC1352" s="112" t="str">
        <f t="shared" si="1879"/>
        <v/>
      </c>
      <c r="CD1352" s="112" t="str">
        <f t="shared" si="1879"/>
        <v/>
      </c>
      <c r="CE1352" s="112" t="str">
        <f t="shared" si="1879"/>
        <v/>
      </c>
      <c r="CF1352" s="112" t="str">
        <f t="shared" si="1879"/>
        <v/>
      </c>
      <c r="CG1352" s="112" t="str">
        <f t="shared" si="1879"/>
        <v/>
      </c>
      <c r="CH1352" s="112" t="str">
        <f t="shared" si="1879"/>
        <v/>
      </c>
      <c r="CI1352" s="112" t="str">
        <f t="shared" si="1879"/>
        <v/>
      </c>
      <c r="CJ1352" s="112" t="str">
        <f>IFERROR(_xlfn.XLOOKUP($CL1352,'ICB mapping'!$D$2:$D$25010,'ICB mapping'!$Y$2:$Y$25010),"Unmapped")</f>
        <v>NHS GREATER MANCHESTER INTEGRATED CARE BOARD</v>
      </c>
      <c r="CK1352" s="112" t="str">
        <f t="shared" si="1858"/>
        <v>ACUTE</v>
      </c>
      <c r="CL1352" s="112" t="str">
        <f>IF($A1352="2021-2022",$B1352,IF($A1352="2020-2021",_xlfn.XLOOKUP($B1352,'Trust mapping'!$BJ$6:$BJ$250,'Trust mapping'!$A$6:$A$250),IF($A1352="2019-2020",_xlfn.XLOOKUP($B1352,'Trust mapping'!$AZ$6:$AZ$250,'Trust mapping'!$A$6:$A$250),IF($A1352="2018-2019",_xlfn.XLOOKUP($B1352,'Trust mapping'!$AQ$6:$AQ$250,'Trust mapping'!$A$6:$A$250),"Unmapped"))))</f>
        <v>RMC</v>
      </c>
      <c r="CM1352" s="112" t="str">
        <f>_xlfn.XLOOKUP($CL1352,'Trust mapping'!$A$6:$A$250,'Trust mapping'!$B$6:$B$250)</f>
        <v>BOLTON NHS FOUNDATION TRUST</v>
      </c>
      <c r="CN1352" s="112" t="str">
        <f>IFERROR(VLOOKUP($I1352,'Filter mappings'!$A$2:$B$22,2,0),"")</f>
        <v>Other inpatient</v>
      </c>
      <c r="CO1352" s="112">
        <f t="shared" si="1864"/>
        <v>0</v>
      </c>
      <c r="CP1352" s="112">
        <f t="shared" si="1865"/>
        <v>0</v>
      </c>
      <c r="CQ1352" s="112">
        <f t="shared" si="1866"/>
        <v>0</v>
      </c>
      <c r="CR1352" s="112">
        <f t="shared" si="1867"/>
        <v>0</v>
      </c>
      <c r="CS1352" s="112">
        <f t="shared" si="1868"/>
        <v>0</v>
      </c>
      <c r="CT1352" s="112">
        <f t="shared" si="1869"/>
        <v>0</v>
      </c>
      <c r="CU1352" s="112">
        <f t="shared" si="1870"/>
        <v>0</v>
      </c>
      <c r="CV1352" s="112">
        <f t="shared" si="1871"/>
        <v>0</v>
      </c>
      <c r="CW1352" s="112">
        <f t="shared" si="1872"/>
        <v>0</v>
      </c>
      <c r="CX1352" s="112">
        <f t="shared" si="1873"/>
        <v>0</v>
      </c>
      <c r="CY1352" s="114">
        <f t="shared" si="1874"/>
        <v>0</v>
      </c>
      <c r="CZ1352" t="s">
        <v>6434</v>
      </c>
    </row>
    <row r="1353" spans="1:104" hidden="1" x14ac:dyDescent="0.35">
      <c r="A1353" s="115" t="s">
        <v>6235</v>
      </c>
      <c r="B1353" s="116" t="s">
        <v>531</v>
      </c>
      <c r="C1353" s="116" t="s">
        <v>532</v>
      </c>
      <c r="D1353" s="116" t="s">
        <v>6117</v>
      </c>
      <c r="E1353" s="116" t="s">
        <v>6120</v>
      </c>
      <c r="F1353" s="116" t="s">
        <v>6540</v>
      </c>
      <c r="G1353" s="116" t="s">
        <v>6541</v>
      </c>
      <c r="H1353" s="116" t="s">
        <v>6541</v>
      </c>
      <c r="I1353" s="116" t="s">
        <v>6448</v>
      </c>
      <c r="J1353" s="116"/>
      <c r="K1353" s="116"/>
      <c r="L1353" s="116"/>
      <c r="M1353" s="116"/>
      <c r="N1353" s="116"/>
      <c r="O1353" s="116"/>
      <c r="P1353" s="116"/>
      <c r="Q1353" s="116"/>
      <c r="R1353" s="116"/>
      <c r="S1353" s="116"/>
      <c r="T1353" s="116"/>
      <c r="U1353" s="116"/>
      <c r="V1353" s="116"/>
      <c r="W1353" s="116"/>
      <c r="X1353" s="116"/>
      <c r="Y1353" s="116"/>
      <c r="Z1353" s="116"/>
      <c r="AA1353" s="116"/>
      <c r="AB1353" s="116"/>
      <c r="AC1353" s="116"/>
      <c r="AD1353" s="116"/>
      <c r="AE1353" s="116"/>
      <c r="AF1353" s="116">
        <f t="shared" si="1853"/>
        <v>0</v>
      </c>
      <c r="AG1353" s="118">
        <f>IFERROR(J1353*'Emission factors'!$C$3,"")</f>
        <v>0</v>
      </c>
      <c r="AH1353" s="118">
        <f>IFERROR(K1353*'Emission factors'!$C$4,"")</f>
        <v>0</v>
      </c>
      <c r="AI1353" s="118">
        <f>IFERROR(L1353*'Emission factors'!$C$5,"")</f>
        <v>0</v>
      </c>
      <c r="AJ1353" s="118">
        <f>IFERROR(M1353*'Emission factors'!$C$6,"")</f>
        <v>0</v>
      </c>
      <c r="AK1353" s="118">
        <f>IFERROR(N1353*'Emission factors'!$C$7,"")</f>
        <v>0</v>
      </c>
      <c r="AL1353" s="118">
        <f>IFERROR(O1353*'Emission factors'!$C$8,"")</f>
        <v>0</v>
      </c>
      <c r="AM1353" s="118">
        <f>IFERROR(P1353*'Emission factors'!$C$9,"")</f>
        <v>0</v>
      </c>
      <c r="AN1353" s="118">
        <f>IFERROR(Q1353*'Emission factors'!$C$10,"")</f>
        <v>0</v>
      </c>
      <c r="AO1353" s="118">
        <f>IFERROR(R1353*'Emission factors'!$C$11,"")</f>
        <v>0</v>
      </c>
      <c r="AP1353" s="118">
        <f>IFERROR(S1353*'Emission factors'!$C$12,"")</f>
        <v>0</v>
      </c>
      <c r="AQ1353" s="118">
        <f>IFERROR(T1353*'Emission factors'!$C$13,"")</f>
        <v>0</v>
      </c>
      <c r="AR1353" s="118">
        <f t="shared" si="1813"/>
        <v>0</v>
      </c>
      <c r="AS1353" s="116">
        <f t="shared" si="1854"/>
        <v>0</v>
      </c>
      <c r="AT1353" s="116">
        <f t="shared" si="1855"/>
        <v>0</v>
      </c>
      <c r="AU1353" s="116">
        <f t="shared" si="1856"/>
        <v>0</v>
      </c>
      <c r="AV1353" s="116">
        <f>SUM('ERIC data_2018-2021_site'!$J1353:$L1353)*0.2</f>
        <v>0</v>
      </c>
      <c r="AW1353" s="116">
        <f>SUM('ERIC data_2018-2021_site'!$J1353:$L1353)*0.2</f>
        <v>0</v>
      </c>
      <c r="AX1353" s="116">
        <f>SUM('ERIC data_2018-2021_site'!$J1353:$L1353)*0.6</f>
        <v>0</v>
      </c>
      <c r="AY1353" s="118">
        <f>'ERIC data_2018-2021_site'!$AV1353*'Emission factors'!$C$3</f>
        <v>0</v>
      </c>
      <c r="AZ1353" s="118">
        <f>'ERIC data_2018-2021_site'!$AW1353*'Emission factors'!$C$4</f>
        <v>0</v>
      </c>
      <c r="BA1353" s="118">
        <f>'ERIC data_2018-2021_site'!$AX1353*'Emission factors'!$C$5</f>
        <v>0</v>
      </c>
      <c r="BB1353" s="116">
        <f>IF('ERIC data_2018-2021_site'!$J1353=0,0,'ERIC data_2018-2021_site'!$U1353/'ERIC data_2018-2021_site'!$J1353)</f>
        <v>0</v>
      </c>
      <c r="BC1353" s="116">
        <f>IF('ERIC data_2018-2021_site'!$K1353=0,0,'ERIC data_2018-2021_site'!$V1353/'ERIC data_2018-2021_site'!$K1353)</f>
        <v>0</v>
      </c>
      <c r="BD1353" s="116">
        <f>IF('ERIC data_2018-2021_site'!$L1353=0,0,'ERIC data_2018-2021_site'!$W1353/'ERIC data_2018-2021_site'!$L1353)</f>
        <v>0</v>
      </c>
      <c r="BE1353" s="118">
        <f>'ERIC data_2018-2021_site'!$U1353-('ERIC data_2018-2021_site'!$BB1353*'ERIC data_2018-2021_site'!$AV1353)</f>
        <v>0</v>
      </c>
      <c r="BF1353" s="118">
        <f>'ERIC data_2018-2021_site'!$V1353-('ERIC data_2018-2021_site'!$AW1353*'ERIC data_2018-2021_site'!$BC1353)</f>
        <v>0</v>
      </c>
      <c r="BG1353" s="118">
        <f>'ERIC data_2018-2021_site'!$W1353-('ERIC data_2018-2021_site'!$AX1353*'ERIC data_2018-2021_site'!$BD1353)</f>
        <v>0</v>
      </c>
      <c r="BH1353" s="119">
        <f>'ERIC data_2018-2021_site'!$AG1353-'ERIC data_2018-2021_site'!$AY1353</f>
        <v>0</v>
      </c>
      <c r="BI1353" s="116">
        <f>'ERIC data_2018-2021_site'!$AH1353-'ERIC data_2018-2021_site'!$AZ1353</f>
        <v>0</v>
      </c>
      <c r="BJ1353" s="116">
        <f>'ERIC data_2018-2021_site'!$AI1353-'ERIC data_2018-2021_site'!$BA1353</f>
        <v>0</v>
      </c>
      <c r="BK1353" s="119">
        <f>IF('ERIC data_2018-2021_site'!$N1353=0,0,'ERIC data_2018-2021_site'!$Y1353/'ERIC data_2018-2021_site'!$N1353)</f>
        <v>0</v>
      </c>
      <c r="BL1353" s="119">
        <f>IF('ERIC data_2018-2021_site'!$R1353=0,0,'ERIC data_2018-2021_site'!$AC1353/'ERIC data_2018-2021_site'!$R1353)</f>
        <v>0</v>
      </c>
      <c r="BM1353" s="117">
        <f>IF('ERIC data_2018-2021_site'!$N1353=0,0,'ERIC data_2018-2021_site'!$N1353*('Emission factors'!$C$7-'Emission factors'!$C$11))</f>
        <v>0</v>
      </c>
      <c r="BN1353" s="120">
        <f t="shared" si="1859"/>
        <v>0</v>
      </c>
      <c r="BO1353" s="120">
        <f t="shared" si="1860"/>
        <v>0</v>
      </c>
      <c r="BP1353" s="117">
        <f t="shared" si="1861"/>
        <v>0</v>
      </c>
      <c r="BQ1353" s="117">
        <f t="shared" si="1849"/>
        <v>0</v>
      </c>
      <c r="BR1353" s="117">
        <f t="shared" si="1849"/>
        <v>0</v>
      </c>
      <c r="BS1353" s="117">
        <f t="shared" si="1849"/>
        <v>0</v>
      </c>
      <c r="BT1353" s="117">
        <f t="shared" si="1849"/>
        <v>0</v>
      </c>
      <c r="BU1353" s="117">
        <f t="shared" si="1862"/>
        <v>0</v>
      </c>
      <c r="BV1353" s="117">
        <f t="shared" ref="BV1353:CI1353" si="1880">IF($A1353="2020-2021",BU1353-$BO1353,"")</f>
        <v>0</v>
      </c>
      <c r="BW1353" s="117">
        <f t="shared" si="1880"/>
        <v>0</v>
      </c>
      <c r="BX1353" s="117">
        <f t="shared" si="1880"/>
        <v>0</v>
      </c>
      <c r="BY1353" s="117">
        <f t="shared" si="1880"/>
        <v>0</v>
      </c>
      <c r="BZ1353" s="117">
        <f t="shared" si="1880"/>
        <v>0</v>
      </c>
      <c r="CA1353" s="117">
        <f t="shared" si="1880"/>
        <v>0</v>
      </c>
      <c r="CB1353" s="117">
        <f t="shared" si="1880"/>
        <v>0</v>
      </c>
      <c r="CC1353" s="117">
        <f t="shared" si="1880"/>
        <v>0</v>
      </c>
      <c r="CD1353" s="117">
        <f t="shared" si="1880"/>
        <v>0</v>
      </c>
      <c r="CE1353" s="117">
        <f t="shared" si="1880"/>
        <v>0</v>
      </c>
      <c r="CF1353" s="117">
        <f t="shared" si="1880"/>
        <v>0</v>
      </c>
      <c r="CG1353" s="117">
        <f t="shared" si="1880"/>
        <v>0</v>
      </c>
      <c r="CH1353" s="117">
        <f t="shared" si="1880"/>
        <v>0</v>
      </c>
      <c r="CI1353" s="117">
        <f t="shared" si="1880"/>
        <v>0</v>
      </c>
      <c r="CJ1353" s="117" t="str">
        <f>IFERROR(_xlfn.XLOOKUP($CL1353,'ICB mapping'!$D$2:$D$25010,'ICB mapping'!$Y$2:$Y$25010),"Unmapped")</f>
        <v>NHS GREATER MANCHESTER INTEGRATED CARE BOARD</v>
      </c>
      <c r="CK1353" s="117" t="str">
        <f t="shared" si="1858"/>
        <v>ACUTE</v>
      </c>
      <c r="CL1353" s="117" t="str">
        <f>IF($A1353="2021-2022",$B1353,IF($A1353="2020-2021",_xlfn.XLOOKUP($B1353,'Trust mapping'!$BJ$6:$BJ$250,'Trust mapping'!$A$6:$A$250),IF($A1353="2019-2020",_xlfn.XLOOKUP($B1353,'Trust mapping'!$AZ$6:$AZ$250,'Trust mapping'!$A$6:$A$250),IF($A1353="2018-2019",_xlfn.XLOOKUP($B1353,'Trust mapping'!$AQ$6:$AQ$250,'Trust mapping'!$A$6:$A$250),"Unmapped"))))</f>
        <v>RMC</v>
      </c>
      <c r="CM1353" s="117" t="str">
        <f>_xlfn.XLOOKUP($CL1353,'Trust mapping'!$A$6:$A$250,'Trust mapping'!$B$6:$B$250)</f>
        <v>BOLTON NHS FOUNDATION TRUST</v>
      </c>
      <c r="CN1353" s="117" t="str">
        <f>IFERROR(VLOOKUP($I1353,'Filter mappings'!$A$2:$B$22,2,0),"")</f>
        <v>Other inpatient</v>
      </c>
      <c r="CO1353" s="117">
        <f t="shared" si="1864"/>
        <v>0</v>
      </c>
      <c r="CP1353" s="117">
        <f t="shared" si="1865"/>
        <v>0</v>
      </c>
      <c r="CQ1353" s="117">
        <f t="shared" si="1866"/>
        <v>0</v>
      </c>
      <c r="CR1353" s="117">
        <f t="shared" si="1867"/>
        <v>0</v>
      </c>
      <c r="CS1353" s="117">
        <f t="shared" si="1868"/>
        <v>0</v>
      </c>
      <c r="CT1353" s="117">
        <f t="shared" si="1869"/>
        <v>0</v>
      </c>
      <c r="CU1353" s="117">
        <f t="shared" si="1870"/>
        <v>0</v>
      </c>
      <c r="CV1353" s="117">
        <f t="shared" si="1871"/>
        <v>0</v>
      </c>
      <c r="CW1353" s="117">
        <f t="shared" si="1872"/>
        <v>0</v>
      </c>
      <c r="CX1353" s="117">
        <f t="shared" si="1873"/>
        <v>0</v>
      </c>
      <c r="CY1353" s="121">
        <f t="shared" si="1874"/>
        <v>0</v>
      </c>
      <c r="CZ1353" t="s">
        <v>6434</v>
      </c>
    </row>
    <row r="1354" spans="1:104" hidden="1" x14ac:dyDescent="0.35">
      <c r="A1354" s="105" t="s">
        <v>6233</v>
      </c>
      <c r="B1354" s="106" t="s">
        <v>1047</v>
      </c>
      <c r="C1354" s="106" t="s">
        <v>1048</v>
      </c>
      <c r="D1354" s="106" t="s">
        <v>6115</v>
      </c>
      <c r="E1354" s="106" t="s">
        <v>6134</v>
      </c>
      <c r="F1354" s="106" t="s">
        <v>1053</v>
      </c>
      <c r="G1354" s="106" t="s">
        <v>1054</v>
      </c>
      <c r="H1354" s="106" t="s">
        <v>1054</v>
      </c>
      <c r="I1354" s="106" t="s">
        <v>6460</v>
      </c>
      <c r="J1354" s="106">
        <v>57.05</v>
      </c>
      <c r="K1354" s="106">
        <v>227.61</v>
      </c>
      <c r="L1354" s="106">
        <v>0</v>
      </c>
      <c r="M1354" s="106">
        <v>0</v>
      </c>
      <c r="N1354" s="106">
        <v>0</v>
      </c>
      <c r="O1354" s="106">
        <v>114.36</v>
      </c>
      <c r="P1354" s="106">
        <v>0</v>
      </c>
      <c r="Q1354" s="106">
        <v>0</v>
      </c>
      <c r="R1354" s="106">
        <v>363.19</v>
      </c>
      <c r="S1354" s="106">
        <v>0</v>
      </c>
      <c r="T1354" s="106"/>
      <c r="U1354" s="106">
        <v>47080</v>
      </c>
      <c r="V1354" s="106">
        <v>112116</v>
      </c>
      <c r="W1354" s="106">
        <v>0</v>
      </c>
      <c r="X1354" s="106">
        <v>0</v>
      </c>
      <c r="Y1354" s="106">
        <v>0</v>
      </c>
      <c r="Z1354" s="106">
        <v>4907</v>
      </c>
      <c r="AA1354" s="106">
        <v>0</v>
      </c>
      <c r="AB1354" s="106">
        <v>0</v>
      </c>
      <c r="AC1354" s="106">
        <v>39780</v>
      </c>
      <c r="AD1354" s="106">
        <v>0</v>
      </c>
      <c r="AE1354" s="106"/>
      <c r="AF1354" s="106">
        <f t="shared" si="1853"/>
        <v>762.21</v>
      </c>
      <c r="AG1354" s="110">
        <f>IFERROR(J1354*'Emission factors'!$C$3,"")</f>
        <v>51418.594499999992</v>
      </c>
      <c r="AH1354" s="110">
        <f>IFERROR(K1354*'Emission factors'!$C$4,"")</f>
        <v>81778.816296000005</v>
      </c>
      <c r="AI1354" s="110">
        <f>IFERROR(L1354*'Emission factors'!$C$5,"")</f>
        <v>0</v>
      </c>
      <c r="AJ1354" s="110">
        <f>IFERROR(M1354*'Emission factors'!$C$6,"")</f>
        <v>0</v>
      </c>
      <c r="AK1354" s="110">
        <f>IFERROR(N1354*'Emission factors'!$C$7,"")</f>
        <v>0</v>
      </c>
      <c r="AL1354" s="110">
        <f>IFERROR(O1354*'Emission factors'!$C$8,"")</f>
        <v>2435.1360960000002</v>
      </c>
      <c r="AM1354" s="110">
        <f>IFERROR(P1354*'Emission factors'!$C$9,"")</f>
        <v>0</v>
      </c>
      <c r="AN1354" s="110">
        <f>IFERROR(Q1354*'Emission factors'!$C$10,"")</f>
        <v>0</v>
      </c>
      <c r="AO1354" s="110">
        <f>IFERROR(R1354*'Emission factors'!$C$11,"")</f>
        <v>7733.6225840000006</v>
      </c>
      <c r="AP1354" s="110">
        <f>IFERROR(S1354*'Emission factors'!$C$12,"")</f>
        <v>0</v>
      </c>
      <c r="AQ1354" s="110">
        <f>IFERROR(T1354*'Emission factors'!$C$13,"")</f>
        <v>0</v>
      </c>
      <c r="AR1354" s="110">
        <f t="shared" si="1813"/>
        <v>143366.16947599998</v>
      </c>
      <c r="AS1354" s="106">
        <f t="shared" si="1854"/>
        <v>47080</v>
      </c>
      <c r="AT1354" s="106">
        <f t="shared" si="1855"/>
        <v>112116</v>
      </c>
      <c r="AU1354" s="106">
        <f t="shared" si="1856"/>
        <v>0</v>
      </c>
      <c r="AV1354" s="106">
        <f>SUM('ERIC data_2018-2021_site'!$J1354:$L1354)*0.2</f>
        <v>56.932000000000009</v>
      </c>
      <c r="AW1354" s="106">
        <f>SUM('ERIC data_2018-2021_site'!$J1354:$L1354)*0.2</f>
        <v>56.932000000000009</v>
      </c>
      <c r="AX1354" s="106">
        <f>SUM('ERIC data_2018-2021_site'!$J1354:$L1354)*0.6</f>
        <v>170.79600000000002</v>
      </c>
      <c r="AY1354" s="110">
        <f>'ERIC data_2018-2021_site'!$AV1354*'Emission factors'!$C$3</f>
        <v>51312.242280000006</v>
      </c>
      <c r="AZ1354" s="110">
        <f>'ERIC data_2018-2021_site'!$AW1354*'Emission factors'!$C$4</f>
        <v>20455.303235200005</v>
      </c>
      <c r="BA1354" s="110">
        <f>'ERIC data_2018-2021_site'!$AX1354*'Emission factors'!$C$5</f>
        <v>3636.2468400000002</v>
      </c>
      <c r="BB1354" s="106">
        <f>IF('ERIC data_2018-2021_site'!$J1354=0,0,'ERIC data_2018-2021_site'!$U1354/'ERIC data_2018-2021_site'!$J1354)</f>
        <v>825.24101665205967</v>
      </c>
      <c r="BC1354" s="106">
        <f>IF('ERIC data_2018-2021_site'!$K1354=0,0,'ERIC data_2018-2021_site'!$V1354/'ERIC data_2018-2021_site'!$K1354)</f>
        <v>492.57941215236588</v>
      </c>
      <c r="BD1354" s="106">
        <f>IF('ERIC data_2018-2021_site'!$L1354=0,0,'ERIC data_2018-2021_site'!$W1354/'ERIC data_2018-2021_site'!$L1354)</f>
        <v>0</v>
      </c>
      <c r="BE1354" s="110">
        <f>'ERIC data_2018-2021_site'!$U1354-('ERIC data_2018-2021_site'!$BB1354*'ERIC data_2018-2021_site'!$AV1354)</f>
        <v>97.378439964930294</v>
      </c>
      <c r="BF1354" s="110">
        <f>'ERIC data_2018-2021_site'!$V1354-('ERIC data_2018-2021_site'!$AW1354*'ERIC data_2018-2021_site'!$BC1354)</f>
        <v>84072.468907341507</v>
      </c>
      <c r="BG1354" s="110">
        <f>'ERIC data_2018-2021_site'!$W1354-('ERIC data_2018-2021_site'!$AX1354*'ERIC data_2018-2021_site'!$BD1354)</f>
        <v>0</v>
      </c>
      <c r="BH1354" s="111">
        <f>'ERIC data_2018-2021_site'!$AG1354-'ERIC data_2018-2021_site'!$AY1354</f>
        <v>106.35221999998612</v>
      </c>
      <c r="BI1354" s="106">
        <f>'ERIC data_2018-2021_site'!$AH1354-'ERIC data_2018-2021_site'!$AZ1354</f>
        <v>61323.513060800004</v>
      </c>
      <c r="BJ1354" s="106">
        <f>'ERIC data_2018-2021_site'!$AI1354-'ERIC data_2018-2021_site'!$BA1354</f>
        <v>-3636.2468400000002</v>
      </c>
      <c r="BK1354" s="111">
        <f>IF('ERIC data_2018-2021_site'!$N1354=0,0,'ERIC data_2018-2021_site'!$Y1354/'ERIC data_2018-2021_site'!$N1354)</f>
        <v>0</v>
      </c>
      <c r="BL1354" s="111">
        <f>IF('ERIC data_2018-2021_site'!$R1354=0,0,'ERIC data_2018-2021_site'!$AC1354/'ERIC data_2018-2021_site'!$R1354)</f>
        <v>109.52944739667943</v>
      </c>
      <c r="BM1354" s="112">
        <f>IF('ERIC data_2018-2021_site'!$N1354=0,0,'ERIC data_2018-2021_site'!$N1354*('Emission factors'!$C$7-'Emission factors'!$C$11))</f>
        <v>0</v>
      </c>
      <c r="BN1354" s="113" t="str">
        <f t="shared" si="1859"/>
        <v/>
      </c>
      <c r="BO1354" s="113" t="str">
        <f t="shared" si="1860"/>
        <v/>
      </c>
      <c r="BP1354" s="112" t="str">
        <f t="shared" si="1861"/>
        <v/>
      </c>
      <c r="BQ1354" s="112" t="str">
        <f t="shared" si="1849"/>
        <v/>
      </c>
      <c r="BR1354" s="112" t="str">
        <f t="shared" si="1849"/>
        <v/>
      </c>
      <c r="BS1354" s="112" t="str">
        <f t="shared" si="1849"/>
        <v/>
      </c>
      <c r="BT1354" s="112" t="str">
        <f t="shared" si="1849"/>
        <v/>
      </c>
      <c r="BU1354" s="112" t="str">
        <f t="shared" si="1862"/>
        <v/>
      </c>
      <c r="BV1354" s="112" t="str">
        <f t="shared" ref="BV1354:CI1354" si="1881">IF($A1354="2020-2021",BU1354-$BO1354,"")</f>
        <v/>
      </c>
      <c r="BW1354" s="112" t="str">
        <f t="shared" si="1881"/>
        <v/>
      </c>
      <c r="BX1354" s="112" t="str">
        <f t="shared" si="1881"/>
        <v/>
      </c>
      <c r="BY1354" s="112" t="str">
        <f t="shared" si="1881"/>
        <v/>
      </c>
      <c r="BZ1354" s="112" t="str">
        <f t="shared" si="1881"/>
        <v/>
      </c>
      <c r="CA1354" s="112" t="str">
        <f t="shared" si="1881"/>
        <v/>
      </c>
      <c r="CB1354" s="112" t="str">
        <f t="shared" si="1881"/>
        <v/>
      </c>
      <c r="CC1354" s="112" t="str">
        <f t="shared" si="1881"/>
        <v/>
      </c>
      <c r="CD1354" s="112" t="str">
        <f t="shared" si="1881"/>
        <v/>
      </c>
      <c r="CE1354" s="112" t="str">
        <f t="shared" si="1881"/>
        <v/>
      </c>
      <c r="CF1354" s="112" t="str">
        <f t="shared" si="1881"/>
        <v/>
      </c>
      <c r="CG1354" s="112" t="str">
        <f t="shared" si="1881"/>
        <v/>
      </c>
      <c r="CH1354" s="112" t="str">
        <f t="shared" si="1881"/>
        <v/>
      </c>
      <c r="CI1354" s="112" t="str">
        <f t="shared" si="1881"/>
        <v/>
      </c>
      <c r="CJ1354" s="112" t="str">
        <f>IFERROR(_xlfn.XLOOKUP($CL1354,'ICB mapping'!$D$2:$D$25010,'ICB mapping'!$Y$2:$Y$25010),"Unmapped")</f>
        <v>NHS NORTH EAST AND NORTH CUMBRIA INTEGRATED CARE BOARD</v>
      </c>
      <c r="CK1354" s="112" t="str">
        <f t="shared" si="1858"/>
        <v>ACUTE</v>
      </c>
      <c r="CL1354" s="112" t="str">
        <f>IF($A1354="2021-2022",$B1354,IF($A1354="2020-2021",_xlfn.XLOOKUP($B1354,'Trust mapping'!$BJ$6:$BJ$250,'Trust mapping'!$A$6:$A$250),IF($A1354="2019-2020",_xlfn.XLOOKUP($B1354,'Trust mapping'!$AZ$6:$AZ$250,'Trust mapping'!$A$6:$A$250),IF($A1354="2018-2019",_xlfn.XLOOKUP($B1354,'Trust mapping'!$AQ$6:$AQ$250,'Trust mapping'!$A$6:$A$250),"Unmapped"))))</f>
        <v>RXP</v>
      </c>
      <c r="CM1354" s="112" t="str">
        <f>_xlfn.XLOOKUP($CL1354,'Trust mapping'!$A$6:$A$250,'Trust mapping'!$B$6:$B$250)</f>
        <v>COUNTY DURHAM AND DARLINGTON NHS FOUNDATION TRUST</v>
      </c>
      <c r="CN1354" s="112" t="str">
        <f>IFERROR(VLOOKUP($I1354,'Filter mappings'!$A$2:$B$22,2,0),"")</f>
        <v>General acute hospital</v>
      </c>
      <c r="CO1354" s="112">
        <f t="shared" si="1864"/>
        <v>825.24101665205967</v>
      </c>
      <c r="CP1354" s="112">
        <f t="shared" si="1865"/>
        <v>492.57941215236588</v>
      </c>
      <c r="CQ1354" s="112">
        <f t="shared" si="1866"/>
        <v>0</v>
      </c>
      <c r="CR1354" s="112">
        <f t="shared" si="1867"/>
        <v>0</v>
      </c>
      <c r="CS1354" s="112">
        <f t="shared" si="1868"/>
        <v>0</v>
      </c>
      <c r="CT1354" s="112">
        <f t="shared" si="1869"/>
        <v>42.908359566281916</v>
      </c>
      <c r="CU1354" s="112">
        <f t="shared" si="1870"/>
        <v>0</v>
      </c>
      <c r="CV1354" s="112">
        <f t="shared" si="1871"/>
        <v>0</v>
      </c>
      <c r="CW1354" s="112">
        <f t="shared" si="1872"/>
        <v>109.52944739667943</v>
      </c>
      <c r="CX1354" s="112">
        <f t="shared" si="1873"/>
        <v>0</v>
      </c>
      <c r="CY1354" s="114">
        <f t="shared" si="1874"/>
        <v>0</v>
      </c>
      <c r="CZ1354" t="s">
        <v>6434</v>
      </c>
    </row>
    <row r="1355" spans="1:104" hidden="1" x14ac:dyDescent="0.35">
      <c r="A1355" s="115" t="s">
        <v>6234</v>
      </c>
      <c r="B1355" s="116" t="s">
        <v>1047</v>
      </c>
      <c r="C1355" s="116" t="s">
        <v>1048</v>
      </c>
      <c r="D1355" s="116" t="s">
        <v>6115</v>
      </c>
      <c r="E1355" s="116" t="s">
        <v>6134</v>
      </c>
      <c r="F1355" s="116" t="s">
        <v>1053</v>
      </c>
      <c r="G1355" s="116" t="s">
        <v>1054</v>
      </c>
      <c r="H1355" s="116" t="s">
        <v>1054</v>
      </c>
      <c r="I1355" s="116" t="s">
        <v>6460</v>
      </c>
      <c r="J1355" s="116">
        <v>64.900000000000006</v>
      </c>
      <c r="K1355" s="116">
        <v>160.52000000000001</v>
      </c>
      <c r="L1355" s="116">
        <v>69.56</v>
      </c>
      <c r="M1355" s="116">
        <v>0</v>
      </c>
      <c r="N1355" s="116">
        <v>0</v>
      </c>
      <c r="O1355" s="116">
        <v>85.08</v>
      </c>
      <c r="P1355" s="116">
        <v>0</v>
      </c>
      <c r="Q1355" s="116">
        <v>0</v>
      </c>
      <c r="R1355" s="116">
        <v>341.36</v>
      </c>
      <c r="S1355" s="116">
        <v>0</v>
      </c>
      <c r="T1355" s="116">
        <v>40.56</v>
      </c>
      <c r="U1355" s="116">
        <v>106880</v>
      </c>
      <c r="V1355" s="116">
        <v>171600</v>
      </c>
      <c r="W1355" s="116">
        <v>24239</v>
      </c>
      <c r="X1355" s="116">
        <v>0</v>
      </c>
      <c r="Y1355" s="116">
        <v>0</v>
      </c>
      <c r="Z1355" s="116">
        <v>3118</v>
      </c>
      <c r="AA1355" s="116">
        <v>0</v>
      </c>
      <c r="AB1355" s="116">
        <v>0</v>
      </c>
      <c r="AC1355" s="116">
        <v>38784</v>
      </c>
      <c r="AD1355" s="116">
        <v>0</v>
      </c>
      <c r="AE1355" s="116">
        <v>4177</v>
      </c>
      <c r="AF1355" s="116">
        <f t="shared" si="1853"/>
        <v>761.98</v>
      </c>
      <c r="AG1355" s="118">
        <f>IFERROR(J1355*'Emission factors'!$C$3,"")</f>
        <v>58493.721000000005</v>
      </c>
      <c r="AH1355" s="118">
        <f>IFERROR(K1355*'Emission factors'!$C$4,"")</f>
        <v>57673.808672000006</v>
      </c>
      <c r="AI1355" s="118">
        <f>IFERROR(L1355*'Emission factors'!$C$5,"")</f>
        <v>1480.9323999999999</v>
      </c>
      <c r="AJ1355" s="118">
        <f>IFERROR(M1355*'Emission factors'!$C$6,"")</f>
        <v>0</v>
      </c>
      <c r="AK1355" s="118">
        <f>IFERROR(N1355*'Emission factors'!$C$7,"")</f>
        <v>0</v>
      </c>
      <c r="AL1355" s="118">
        <f>IFERROR(O1355*'Emission factors'!$C$8,"")</f>
        <v>1811.659488</v>
      </c>
      <c r="AM1355" s="118">
        <f>IFERROR(P1355*'Emission factors'!$C$9,"")</f>
        <v>0</v>
      </c>
      <c r="AN1355" s="118">
        <f>IFERROR(Q1355*'Emission factors'!$C$10,"")</f>
        <v>0</v>
      </c>
      <c r="AO1355" s="118">
        <f>IFERROR(R1355*'Emission factors'!$C$11,"")</f>
        <v>7268.7832960000005</v>
      </c>
      <c r="AP1355" s="118">
        <f>IFERROR(S1355*'Emission factors'!$C$12,"")</f>
        <v>0</v>
      </c>
      <c r="AQ1355" s="118">
        <f>IFERROR(T1355*'Emission factors'!$C$13,"")</f>
        <v>863.66841600000009</v>
      </c>
      <c r="AR1355" s="118">
        <f t="shared" si="1813"/>
        <v>127592.57327200001</v>
      </c>
      <c r="AS1355" s="116">
        <f t="shared" si="1854"/>
        <v>106880</v>
      </c>
      <c r="AT1355" s="116">
        <f t="shared" si="1855"/>
        <v>171600</v>
      </c>
      <c r="AU1355" s="116">
        <f t="shared" si="1856"/>
        <v>24239</v>
      </c>
      <c r="AV1355" s="116">
        <f>SUM('ERIC data_2018-2021_site'!$J1355:$L1355)*0.2</f>
        <v>58.996000000000009</v>
      </c>
      <c r="AW1355" s="116">
        <f>SUM('ERIC data_2018-2021_site'!$J1355:$L1355)*0.2</f>
        <v>58.996000000000009</v>
      </c>
      <c r="AX1355" s="116">
        <f>SUM('ERIC data_2018-2021_site'!$J1355:$L1355)*0.6</f>
        <v>176.988</v>
      </c>
      <c r="AY1355" s="118">
        <f>'ERIC data_2018-2021_site'!$AV1355*'Emission factors'!$C$3</f>
        <v>53172.504840000009</v>
      </c>
      <c r="AZ1355" s="118">
        <f>'ERIC data_2018-2021_site'!$AW1355*'Emission factors'!$C$4</f>
        <v>21196.885225600006</v>
      </c>
      <c r="BA1355" s="118">
        <f>'ERIC data_2018-2021_site'!$AX1355*'Emission factors'!$C$5</f>
        <v>3768.0745199999997</v>
      </c>
      <c r="BB1355" s="116">
        <f>IF('ERIC data_2018-2021_site'!$J1355=0,0,'ERIC data_2018-2021_site'!$U1355/'ERIC data_2018-2021_site'!$J1355)</f>
        <v>1646.8412942989212</v>
      </c>
      <c r="BC1355" s="116">
        <f>IF('ERIC data_2018-2021_site'!$K1355=0,0,'ERIC data_2018-2021_site'!$V1355/'ERIC data_2018-2021_site'!$K1355)</f>
        <v>1069.0256665836032</v>
      </c>
      <c r="BD1355" s="116">
        <f>IF('ERIC data_2018-2021_site'!$L1355=0,0,'ERIC data_2018-2021_site'!$W1355/'ERIC data_2018-2021_site'!$L1355)</f>
        <v>348.46175963197237</v>
      </c>
      <c r="BE1355" s="118">
        <f>'ERIC data_2018-2021_site'!$U1355-('ERIC data_2018-2021_site'!$BB1355*'ERIC data_2018-2021_site'!$AV1355)</f>
        <v>9722.9510015408305</v>
      </c>
      <c r="BF1355" s="118">
        <f>'ERIC data_2018-2021_site'!$V1355-('ERIC data_2018-2021_site'!$AW1355*'ERIC data_2018-2021_site'!$BC1355)</f>
        <v>108531.76177423375</v>
      </c>
      <c r="BG1355" s="118">
        <f>'ERIC data_2018-2021_site'!$W1355-('ERIC data_2018-2021_site'!$AX1355*'ERIC data_2018-2021_site'!$BD1355)</f>
        <v>-37434.549913743525</v>
      </c>
      <c r="BH1355" s="119">
        <f>'ERIC data_2018-2021_site'!$AG1355-'ERIC data_2018-2021_site'!$AY1355</f>
        <v>5321.2161599999963</v>
      </c>
      <c r="BI1355" s="116">
        <f>'ERIC data_2018-2021_site'!$AH1355-'ERIC data_2018-2021_site'!$AZ1355</f>
        <v>36476.923446400004</v>
      </c>
      <c r="BJ1355" s="116">
        <f>'ERIC data_2018-2021_site'!$AI1355-'ERIC data_2018-2021_site'!$BA1355</f>
        <v>-2287.1421199999995</v>
      </c>
      <c r="BK1355" s="119">
        <f>IF('ERIC data_2018-2021_site'!$N1355=0,0,'ERIC data_2018-2021_site'!$Y1355/'ERIC data_2018-2021_site'!$N1355)</f>
        <v>0</v>
      </c>
      <c r="BL1355" s="119">
        <f>IF('ERIC data_2018-2021_site'!$R1355=0,0,'ERIC data_2018-2021_site'!$AC1355/'ERIC data_2018-2021_site'!$R1355)</f>
        <v>113.61612374033278</v>
      </c>
      <c r="BM1355" s="117">
        <f>IF('ERIC data_2018-2021_site'!$N1355=0,0,'ERIC data_2018-2021_site'!$N1355*('Emission factors'!$C$7-'Emission factors'!$C$11))</f>
        <v>0</v>
      </c>
      <c r="BN1355" s="120" t="str">
        <f t="shared" si="1859"/>
        <v/>
      </c>
      <c r="BO1355" s="120" t="str">
        <f t="shared" si="1860"/>
        <v/>
      </c>
      <c r="BP1355" s="117" t="str">
        <f t="shared" si="1861"/>
        <v/>
      </c>
      <c r="BQ1355" s="117" t="str">
        <f t="shared" si="1849"/>
        <v/>
      </c>
      <c r="BR1355" s="117" t="str">
        <f t="shared" si="1849"/>
        <v/>
      </c>
      <c r="BS1355" s="117" t="str">
        <f t="shared" si="1849"/>
        <v/>
      </c>
      <c r="BT1355" s="117" t="str">
        <f t="shared" si="1849"/>
        <v/>
      </c>
      <c r="BU1355" s="117" t="str">
        <f t="shared" si="1862"/>
        <v/>
      </c>
      <c r="BV1355" s="117" t="str">
        <f t="shared" ref="BV1355:CI1355" si="1882">IF($A1355="2020-2021",BU1355-$BO1355,"")</f>
        <v/>
      </c>
      <c r="BW1355" s="117" t="str">
        <f t="shared" si="1882"/>
        <v/>
      </c>
      <c r="BX1355" s="117" t="str">
        <f t="shared" si="1882"/>
        <v/>
      </c>
      <c r="BY1355" s="117" t="str">
        <f t="shared" si="1882"/>
        <v/>
      </c>
      <c r="BZ1355" s="117" t="str">
        <f t="shared" si="1882"/>
        <v/>
      </c>
      <c r="CA1355" s="117" t="str">
        <f t="shared" si="1882"/>
        <v/>
      </c>
      <c r="CB1355" s="117" t="str">
        <f t="shared" si="1882"/>
        <v/>
      </c>
      <c r="CC1355" s="117" t="str">
        <f t="shared" si="1882"/>
        <v/>
      </c>
      <c r="CD1355" s="117" t="str">
        <f t="shared" si="1882"/>
        <v/>
      </c>
      <c r="CE1355" s="117" t="str">
        <f t="shared" si="1882"/>
        <v/>
      </c>
      <c r="CF1355" s="117" t="str">
        <f t="shared" si="1882"/>
        <v/>
      </c>
      <c r="CG1355" s="117" t="str">
        <f t="shared" si="1882"/>
        <v/>
      </c>
      <c r="CH1355" s="117" t="str">
        <f t="shared" si="1882"/>
        <v/>
      </c>
      <c r="CI1355" s="117" t="str">
        <f t="shared" si="1882"/>
        <v/>
      </c>
      <c r="CJ1355" s="117" t="str">
        <f>IFERROR(_xlfn.XLOOKUP($CL1355,'ICB mapping'!$D$2:$D$25010,'ICB mapping'!$Y$2:$Y$25010),"Unmapped")</f>
        <v>NHS NORTH EAST AND NORTH CUMBRIA INTEGRATED CARE BOARD</v>
      </c>
      <c r="CK1355" s="117" t="str">
        <f t="shared" si="1858"/>
        <v>ACUTE</v>
      </c>
      <c r="CL1355" s="117" t="str">
        <f>IF($A1355="2021-2022",$B1355,IF($A1355="2020-2021",_xlfn.XLOOKUP($B1355,'Trust mapping'!$BJ$6:$BJ$250,'Trust mapping'!$A$6:$A$250),IF($A1355="2019-2020",_xlfn.XLOOKUP($B1355,'Trust mapping'!$AZ$6:$AZ$250,'Trust mapping'!$A$6:$A$250),IF($A1355="2018-2019",_xlfn.XLOOKUP($B1355,'Trust mapping'!$AQ$6:$AQ$250,'Trust mapping'!$A$6:$A$250),"Unmapped"))))</f>
        <v>RXP</v>
      </c>
      <c r="CM1355" s="117" t="str">
        <f>_xlfn.XLOOKUP($CL1355,'Trust mapping'!$A$6:$A$250,'Trust mapping'!$B$6:$B$250)</f>
        <v>COUNTY DURHAM AND DARLINGTON NHS FOUNDATION TRUST</v>
      </c>
      <c r="CN1355" s="117" t="str">
        <f>IFERROR(VLOOKUP($I1355,'Filter mappings'!$A$2:$B$22,2,0),"")</f>
        <v>General acute hospital</v>
      </c>
      <c r="CO1355" s="117">
        <f t="shared" si="1864"/>
        <v>1646.8412942989212</v>
      </c>
      <c r="CP1355" s="117">
        <f t="shared" si="1865"/>
        <v>1069.0256665836032</v>
      </c>
      <c r="CQ1355" s="117">
        <f t="shared" si="1866"/>
        <v>348.46175963197237</v>
      </c>
      <c r="CR1355" s="117">
        <f t="shared" si="1867"/>
        <v>0</v>
      </c>
      <c r="CS1355" s="117">
        <f t="shared" si="1868"/>
        <v>0</v>
      </c>
      <c r="CT1355" s="117">
        <f t="shared" si="1869"/>
        <v>36.647860836859429</v>
      </c>
      <c r="CU1355" s="117">
        <f t="shared" si="1870"/>
        <v>0</v>
      </c>
      <c r="CV1355" s="117">
        <f t="shared" si="1871"/>
        <v>0</v>
      </c>
      <c r="CW1355" s="117">
        <f t="shared" si="1872"/>
        <v>113.61612374033278</v>
      </c>
      <c r="CX1355" s="117">
        <f t="shared" si="1873"/>
        <v>0</v>
      </c>
      <c r="CY1355" s="121">
        <f t="shared" si="1874"/>
        <v>102.98323471400394</v>
      </c>
      <c r="CZ1355" t="s">
        <v>6434</v>
      </c>
    </row>
    <row r="1356" spans="1:104" hidden="1" x14ac:dyDescent="0.35">
      <c r="A1356" s="105" t="s">
        <v>6235</v>
      </c>
      <c r="B1356" s="106" t="s">
        <v>1047</v>
      </c>
      <c r="C1356" s="106" t="s">
        <v>1048</v>
      </c>
      <c r="D1356" s="106" t="s">
        <v>6115</v>
      </c>
      <c r="E1356" s="106" t="s">
        <v>6134</v>
      </c>
      <c r="F1356" s="106" t="s">
        <v>1053</v>
      </c>
      <c r="G1356" s="106" t="s">
        <v>1054</v>
      </c>
      <c r="H1356" s="106" t="s">
        <v>1054</v>
      </c>
      <c r="I1356" s="106" t="s">
        <v>6460</v>
      </c>
      <c r="J1356" s="106">
        <v>52.83</v>
      </c>
      <c r="K1356" s="106">
        <v>252.4</v>
      </c>
      <c r="L1356" s="106">
        <v>53.32</v>
      </c>
      <c r="M1356" s="106">
        <v>0</v>
      </c>
      <c r="N1356" s="106">
        <v>0</v>
      </c>
      <c r="O1356" s="106">
        <v>84.5</v>
      </c>
      <c r="P1356" s="106">
        <v>0</v>
      </c>
      <c r="Q1356" s="106">
        <v>0</v>
      </c>
      <c r="R1356" s="106">
        <v>278.41000000000003</v>
      </c>
      <c r="S1356" s="106">
        <v>0</v>
      </c>
      <c r="T1356" s="106">
        <v>35.9</v>
      </c>
      <c r="U1356" s="106">
        <v>62661</v>
      </c>
      <c r="V1356" s="106">
        <v>213203</v>
      </c>
      <c r="W1356" s="106">
        <v>22890</v>
      </c>
      <c r="X1356" s="106">
        <v>0</v>
      </c>
      <c r="Y1356" s="106">
        <v>0</v>
      </c>
      <c r="Z1356" s="106">
        <v>4311</v>
      </c>
      <c r="AA1356" s="106">
        <v>0</v>
      </c>
      <c r="AB1356" s="106">
        <v>0</v>
      </c>
      <c r="AC1356" s="106">
        <v>34211</v>
      </c>
      <c r="AD1356" s="106">
        <v>0</v>
      </c>
      <c r="AE1356" s="106">
        <v>2988</v>
      </c>
      <c r="AF1356" s="106">
        <f t="shared" si="1853"/>
        <v>757.36</v>
      </c>
      <c r="AG1356" s="110">
        <f>IFERROR(J1356*'Emission factors'!$C$3,"")</f>
        <v>47615.150699999998</v>
      </c>
      <c r="AH1356" s="110">
        <f>IFERROR(K1356*'Emission factors'!$C$4,"")</f>
        <v>90685.704640000011</v>
      </c>
      <c r="AI1356" s="110">
        <f>IFERROR(L1356*'Emission factors'!$C$5,"")</f>
        <v>1135.1828</v>
      </c>
      <c r="AJ1356" s="110">
        <f>IFERROR(M1356*'Emission factors'!$C$6,"")</f>
        <v>0</v>
      </c>
      <c r="AK1356" s="110">
        <f>IFERROR(N1356*'Emission factors'!$C$7,"")</f>
        <v>0</v>
      </c>
      <c r="AL1356" s="110">
        <f>IFERROR(O1356*'Emission factors'!$C$8,"")</f>
        <v>1799.3092000000001</v>
      </c>
      <c r="AM1356" s="110">
        <f>IFERROR(P1356*'Emission factors'!$C$9,"")</f>
        <v>0</v>
      </c>
      <c r="AN1356" s="110">
        <f>IFERROR(Q1356*'Emission factors'!$C$10,"")</f>
        <v>0</v>
      </c>
      <c r="AO1356" s="110">
        <f>IFERROR(R1356*'Emission factors'!$C$11,"")</f>
        <v>5928.351176000001</v>
      </c>
      <c r="AP1356" s="110">
        <f>IFERROR(S1356*'Emission factors'!$C$12,"")</f>
        <v>0</v>
      </c>
      <c r="AQ1356" s="110">
        <f>IFERROR(T1356*'Emission factors'!$C$13,"")</f>
        <v>764.44024000000002</v>
      </c>
      <c r="AR1356" s="110">
        <f t="shared" si="1813"/>
        <v>147928.138756</v>
      </c>
      <c r="AS1356" s="106">
        <f t="shared" si="1854"/>
        <v>62661</v>
      </c>
      <c r="AT1356" s="106">
        <f t="shared" si="1855"/>
        <v>213203</v>
      </c>
      <c r="AU1356" s="106">
        <f t="shared" si="1856"/>
        <v>22890</v>
      </c>
      <c r="AV1356" s="106">
        <f>SUM('ERIC data_2018-2021_site'!$J1356:$L1356)*0.2</f>
        <v>71.710000000000008</v>
      </c>
      <c r="AW1356" s="106">
        <f>SUM('ERIC data_2018-2021_site'!$J1356:$L1356)*0.2</f>
        <v>71.710000000000008</v>
      </c>
      <c r="AX1356" s="106">
        <f>SUM('ERIC data_2018-2021_site'!$J1356:$L1356)*0.6</f>
        <v>215.13</v>
      </c>
      <c r="AY1356" s="110">
        <f>'ERIC data_2018-2021_site'!$AV1356*'Emission factors'!$C$3</f>
        <v>64631.505900000004</v>
      </c>
      <c r="AZ1356" s="110">
        <f>'ERIC data_2018-2021_site'!$AW1356*'Emission factors'!$C$4</f>
        <v>25764.944056000004</v>
      </c>
      <c r="BA1356" s="110">
        <f>'ERIC data_2018-2021_site'!$AX1356*'Emission factors'!$C$5</f>
        <v>4580.1176999999998</v>
      </c>
      <c r="BB1356" s="106">
        <f>IF('ERIC data_2018-2021_site'!$J1356=0,0,'ERIC data_2018-2021_site'!$U1356/'ERIC data_2018-2021_site'!$J1356)</f>
        <v>1186.0874503123225</v>
      </c>
      <c r="BC1356" s="106">
        <f>IF('ERIC data_2018-2021_site'!$K1356=0,0,'ERIC data_2018-2021_site'!$V1356/'ERIC data_2018-2021_site'!$K1356)</f>
        <v>844.70285261489698</v>
      </c>
      <c r="BD1356" s="106">
        <f>IF('ERIC data_2018-2021_site'!$L1356=0,0,'ERIC data_2018-2021_site'!$W1356/'ERIC data_2018-2021_site'!$L1356)</f>
        <v>429.29482370592649</v>
      </c>
      <c r="BE1356" s="110">
        <f>'ERIC data_2018-2021_site'!$U1356-('ERIC data_2018-2021_site'!$BB1356*'ERIC data_2018-2021_site'!$AV1356)</f>
        <v>-22393.331061896664</v>
      </c>
      <c r="BF1356" s="110">
        <f>'ERIC data_2018-2021_site'!$V1356-('ERIC data_2018-2021_site'!$AW1356*'ERIC data_2018-2021_site'!$BC1356)</f>
        <v>152629.35843898571</v>
      </c>
      <c r="BG1356" s="110">
        <f>'ERIC data_2018-2021_site'!$W1356-('ERIC data_2018-2021_site'!$AX1356*'ERIC data_2018-2021_site'!$BD1356)</f>
        <v>-69464.19542385597</v>
      </c>
      <c r="BH1356" s="111">
        <f>'ERIC data_2018-2021_site'!$AG1356-'ERIC data_2018-2021_site'!$AY1356</f>
        <v>-17016.355200000005</v>
      </c>
      <c r="BI1356" s="106">
        <f>'ERIC data_2018-2021_site'!$AH1356-'ERIC data_2018-2021_site'!$AZ1356</f>
        <v>64920.760584000003</v>
      </c>
      <c r="BJ1356" s="106">
        <f>'ERIC data_2018-2021_site'!$AI1356-'ERIC data_2018-2021_site'!$BA1356</f>
        <v>-3444.9348999999997</v>
      </c>
      <c r="BK1356" s="111">
        <f>IF('ERIC data_2018-2021_site'!$N1356=0,0,'ERIC data_2018-2021_site'!$Y1356/'ERIC data_2018-2021_site'!$N1356)</f>
        <v>0</v>
      </c>
      <c r="BL1356" s="111">
        <f>IF('ERIC data_2018-2021_site'!$R1356=0,0,'ERIC data_2018-2021_site'!$AC1356/'ERIC data_2018-2021_site'!$R1356)</f>
        <v>122.87992529003986</v>
      </c>
      <c r="BM1356" s="112">
        <f>IF('ERIC data_2018-2021_site'!$N1356=0,0,'ERIC data_2018-2021_site'!$N1356*('Emission factors'!$C$7-'Emission factors'!$C$11))</f>
        <v>0</v>
      </c>
      <c r="BN1356" s="113">
        <f t="shared" si="1859"/>
        <v>14792.813875600001</v>
      </c>
      <c r="BO1356" s="113">
        <f t="shared" si="1860"/>
        <v>5283.1478127142855</v>
      </c>
      <c r="BP1356" s="112">
        <f t="shared" si="1861"/>
        <v>147928.138756</v>
      </c>
      <c r="BQ1356" s="112">
        <f t="shared" si="1849"/>
        <v>133135.3248804</v>
      </c>
      <c r="BR1356" s="112">
        <f t="shared" si="1849"/>
        <v>118342.51100480001</v>
      </c>
      <c r="BS1356" s="112">
        <f t="shared" si="1849"/>
        <v>103549.69712920001</v>
      </c>
      <c r="BT1356" s="112">
        <f t="shared" si="1849"/>
        <v>88756.883253600012</v>
      </c>
      <c r="BU1356" s="112">
        <f t="shared" si="1862"/>
        <v>73964.069378</v>
      </c>
      <c r="BV1356" s="112">
        <f t="shared" ref="BV1356:CI1356" si="1883">IF($A1356="2020-2021",BU1356-$BO1356,"")</f>
        <v>68680.921565285709</v>
      </c>
      <c r="BW1356" s="112">
        <f t="shared" si="1883"/>
        <v>63397.773752571426</v>
      </c>
      <c r="BX1356" s="112">
        <f t="shared" si="1883"/>
        <v>58114.625939857142</v>
      </c>
      <c r="BY1356" s="112">
        <f t="shared" si="1883"/>
        <v>52831.478127142858</v>
      </c>
      <c r="BZ1356" s="112">
        <f t="shared" si="1883"/>
        <v>47548.330314428575</v>
      </c>
      <c r="CA1356" s="112">
        <f t="shared" si="1883"/>
        <v>42265.182501714291</v>
      </c>
      <c r="CB1356" s="112">
        <f t="shared" si="1883"/>
        <v>36982.034689000007</v>
      </c>
      <c r="CC1356" s="112">
        <f t="shared" si="1883"/>
        <v>31698.886876285724</v>
      </c>
      <c r="CD1356" s="112">
        <f t="shared" si="1883"/>
        <v>26415.73906357144</v>
      </c>
      <c r="CE1356" s="112">
        <f t="shared" si="1883"/>
        <v>21132.591250857156</v>
      </c>
      <c r="CF1356" s="112">
        <f t="shared" si="1883"/>
        <v>15849.443438142871</v>
      </c>
      <c r="CG1356" s="112">
        <f t="shared" si="1883"/>
        <v>10566.295625428585</v>
      </c>
      <c r="CH1356" s="112">
        <f t="shared" si="1883"/>
        <v>5283.1478127143</v>
      </c>
      <c r="CI1356" s="112">
        <f t="shared" si="1883"/>
        <v>1.4551915228366852E-11</v>
      </c>
      <c r="CJ1356" s="112" t="str">
        <f>IFERROR(_xlfn.XLOOKUP($CL1356,'ICB mapping'!$D$2:$D$25010,'ICB mapping'!$Y$2:$Y$25010),"Unmapped")</f>
        <v>NHS NORTH EAST AND NORTH CUMBRIA INTEGRATED CARE BOARD</v>
      </c>
      <c r="CK1356" s="112" t="str">
        <f t="shared" si="1858"/>
        <v>ACUTE</v>
      </c>
      <c r="CL1356" s="112" t="str">
        <f>IF($A1356="2021-2022",$B1356,IF($A1356="2020-2021",_xlfn.XLOOKUP($B1356,'Trust mapping'!$BJ$6:$BJ$250,'Trust mapping'!$A$6:$A$250),IF($A1356="2019-2020",_xlfn.XLOOKUP($B1356,'Trust mapping'!$AZ$6:$AZ$250,'Trust mapping'!$A$6:$A$250),IF($A1356="2018-2019",_xlfn.XLOOKUP($B1356,'Trust mapping'!$AQ$6:$AQ$250,'Trust mapping'!$A$6:$A$250),"Unmapped"))))</f>
        <v>RXP</v>
      </c>
      <c r="CM1356" s="112" t="str">
        <f>_xlfn.XLOOKUP($CL1356,'Trust mapping'!$A$6:$A$250,'Trust mapping'!$B$6:$B$250)</f>
        <v>COUNTY DURHAM AND DARLINGTON NHS FOUNDATION TRUST</v>
      </c>
      <c r="CN1356" s="112" t="str">
        <f>IFERROR(VLOOKUP($I1356,'Filter mappings'!$A$2:$B$22,2,0),"")</f>
        <v>General acute hospital</v>
      </c>
      <c r="CO1356" s="112">
        <f t="shared" si="1864"/>
        <v>1186.0874503123225</v>
      </c>
      <c r="CP1356" s="112">
        <f t="shared" si="1865"/>
        <v>844.70285261489698</v>
      </c>
      <c r="CQ1356" s="112">
        <f t="shared" si="1866"/>
        <v>429.29482370592649</v>
      </c>
      <c r="CR1356" s="112">
        <f t="shared" si="1867"/>
        <v>0</v>
      </c>
      <c r="CS1356" s="112">
        <f t="shared" si="1868"/>
        <v>0</v>
      </c>
      <c r="CT1356" s="112">
        <f t="shared" si="1869"/>
        <v>51.017751479289942</v>
      </c>
      <c r="CU1356" s="112">
        <f t="shared" si="1870"/>
        <v>0</v>
      </c>
      <c r="CV1356" s="112">
        <f t="shared" si="1871"/>
        <v>0</v>
      </c>
      <c r="CW1356" s="112">
        <f t="shared" si="1872"/>
        <v>122.87992529003986</v>
      </c>
      <c r="CX1356" s="112">
        <f t="shared" si="1873"/>
        <v>0</v>
      </c>
      <c r="CY1356" s="114">
        <f t="shared" si="1874"/>
        <v>83.231197771587745</v>
      </c>
      <c r="CZ1356" t="s">
        <v>6434</v>
      </c>
    </row>
    <row r="1357" spans="1:104" hidden="1" x14ac:dyDescent="0.35">
      <c r="A1357" s="115" t="s">
        <v>6232</v>
      </c>
      <c r="B1357" s="116" t="s">
        <v>1047</v>
      </c>
      <c r="C1357" s="116" t="s">
        <v>1048</v>
      </c>
      <c r="D1357" s="116" t="s">
        <v>6115</v>
      </c>
      <c r="E1357" s="116" t="s">
        <v>6134</v>
      </c>
      <c r="F1357" s="116" t="s">
        <v>1053</v>
      </c>
      <c r="G1357" s="116" t="s">
        <v>1054</v>
      </c>
      <c r="H1357" s="116" t="s">
        <v>1054</v>
      </c>
      <c r="I1357" s="116" t="s">
        <v>6461</v>
      </c>
      <c r="J1357" s="116">
        <v>53.51</v>
      </c>
      <c r="K1357" s="116">
        <v>188.19</v>
      </c>
      <c r="L1357" s="116">
        <v>99.68</v>
      </c>
      <c r="M1357" s="116">
        <v>0</v>
      </c>
      <c r="N1357" s="116">
        <v>0</v>
      </c>
      <c r="O1357" s="116">
        <v>87.65</v>
      </c>
      <c r="P1357" s="116">
        <v>0</v>
      </c>
      <c r="Q1357" s="116"/>
      <c r="R1357" s="116">
        <v>307.58999999999997</v>
      </c>
      <c r="S1357" s="116">
        <v>0</v>
      </c>
      <c r="T1357" s="116">
        <v>34.229999999999997</v>
      </c>
      <c r="U1357" s="116">
        <v>47473</v>
      </c>
      <c r="V1357" s="116">
        <v>121175</v>
      </c>
      <c r="W1357" s="116">
        <v>39636</v>
      </c>
      <c r="X1357" s="116">
        <v>0</v>
      </c>
      <c r="Y1357" s="116">
        <v>0</v>
      </c>
      <c r="Z1357" s="116">
        <v>6283</v>
      </c>
      <c r="AA1357" s="116">
        <v>0</v>
      </c>
      <c r="AB1357" s="116"/>
      <c r="AC1357" s="116">
        <v>40409</v>
      </c>
      <c r="AD1357" s="116">
        <v>0</v>
      </c>
      <c r="AE1357" s="116">
        <v>3290</v>
      </c>
      <c r="AF1357" s="116">
        <f t="shared" si="1853"/>
        <v>770.84999999999991</v>
      </c>
      <c r="AG1357" s="118">
        <f>IFERROR(J1357*'Emission factors'!$C$3,"")</f>
        <v>48228.027899999994</v>
      </c>
      <c r="AH1357" s="118">
        <f>IFERROR(K1357*'Emission factors'!$C$4,"")</f>
        <v>67615.462584000008</v>
      </c>
      <c r="AI1357" s="118">
        <f>IFERROR(L1357*'Emission factors'!$C$5,"")</f>
        <v>2122.1871999999998</v>
      </c>
      <c r="AJ1357" s="118">
        <f>IFERROR(M1357*'Emission factors'!$C$6,"")</f>
        <v>0</v>
      </c>
      <c r="AK1357" s="118">
        <f>IFERROR(N1357*'Emission factors'!$C$7,"")</f>
        <v>0</v>
      </c>
      <c r="AL1357" s="118">
        <f>IFERROR(O1357*'Emission factors'!$C$8,"")</f>
        <v>1866.3840400000001</v>
      </c>
      <c r="AM1357" s="118">
        <f>IFERROR(P1357*'Emission factors'!$C$9,"")</f>
        <v>0</v>
      </c>
      <c r="AN1357" s="118">
        <f>IFERROR(Q1357*'Emission factors'!$C$10,"")</f>
        <v>0</v>
      </c>
      <c r="AO1357" s="118">
        <f>IFERROR(R1357*'Emission factors'!$C$11,"")</f>
        <v>6549.6984240000002</v>
      </c>
      <c r="AP1357" s="118">
        <f>IFERROR(S1357*'Emission factors'!$C$12,"")</f>
        <v>0</v>
      </c>
      <c r="AQ1357" s="118">
        <f>IFERROR(T1357*'Emission factors'!$C$13,"")</f>
        <v>728.87992799999995</v>
      </c>
      <c r="AR1357" s="118">
        <f t="shared" si="1813"/>
        <v>127110.64007600001</v>
      </c>
      <c r="AS1357" s="116">
        <f t="shared" si="1854"/>
        <v>47473</v>
      </c>
      <c r="AT1357" s="116">
        <f t="shared" si="1855"/>
        <v>121175</v>
      </c>
      <c r="AU1357" s="116">
        <f t="shared" si="1856"/>
        <v>39636</v>
      </c>
      <c r="AV1357" s="116">
        <f>SUM('ERIC data_2018-2021_site'!$J1357:$L1357)*0.2</f>
        <v>68.275999999999996</v>
      </c>
      <c r="AW1357" s="116">
        <f>SUM('ERIC data_2018-2021_site'!$J1357:$L1357)*0.2</f>
        <v>68.275999999999996</v>
      </c>
      <c r="AX1357" s="116">
        <f>SUM('ERIC data_2018-2021_site'!$J1357:$L1357)*0.6</f>
        <v>204.828</v>
      </c>
      <c r="AY1357" s="118">
        <f>'ERIC data_2018-2021_site'!$AV1357*'Emission factors'!$C$3</f>
        <v>61536.476039999994</v>
      </c>
      <c r="AZ1357" s="118">
        <f>'ERIC data_2018-2021_site'!$AW1357*'Emission factors'!$C$4</f>
        <v>24531.1298336</v>
      </c>
      <c r="BA1357" s="118">
        <f>'ERIC data_2018-2021_site'!$AX1357*'Emission factors'!$C$5</f>
        <v>4360.7881200000002</v>
      </c>
      <c r="BB1357" s="116">
        <f>IF('ERIC data_2018-2021_site'!$J1357=0,0,'ERIC data_2018-2021_site'!$U1357/'ERIC data_2018-2021_site'!$J1357)</f>
        <v>887.17996636142777</v>
      </c>
      <c r="BC1357" s="116">
        <f>IF('ERIC data_2018-2021_site'!$K1357=0,0,'ERIC data_2018-2021_site'!$V1357/'ERIC data_2018-2021_site'!$K1357)</f>
        <v>643.89712524576225</v>
      </c>
      <c r="BD1357" s="116">
        <f>IF('ERIC data_2018-2021_site'!$L1357=0,0,'ERIC data_2018-2021_site'!$W1357/'ERIC data_2018-2021_site'!$L1357)</f>
        <v>397.63242375601925</v>
      </c>
      <c r="BE1357" s="118">
        <f>'ERIC data_2018-2021_site'!$U1357-('ERIC data_2018-2021_site'!$BB1357*'ERIC data_2018-2021_site'!$AV1357)</f>
        <v>-13100.099383292836</v>
      </c>
      <c r="BF1357" s="118">
        <f>'ERIC data_2018-2021_site'!$V1357-('ERIC data_2018-2021_site'!$AW1357*'ERIC data_2018-2021_site'!$BC1357)</f>
        <v>77212.279876720335</v>
      </c>
      <c r="BG1357" s="118">
        <f>'ERIC data_2018-2021_site'!$W1357-('ERIC data_2018-2021_site'!$AX1357*'ERIC data_2018-2021_site'!$BD1357)</f>
        <v>-41810.254093097916</v>
      </c>
      <c r="BH1357" s="119">
        <f>'ERIC data_2018-2021_site'!$AG1357-'ERIC data_2018-2021_site'!$AY1357</f>
        <v>-13308.44814</v>
      </c>
      <c r="BI1357" s="116">
        <f>'ERIC data_2018-2021_site'!$AH1357-'ERIC data_2018-2021_site'!$AZ1357</f>
        <v>43084.332750400004</v>
      </c>
      <c r="BJ1357" s="116">
        <f>'ERIC data_2018-2021_site'!$AI1357-'ERIC data_2018-2021_site'!$BA1357</f>
        <v>-2238.6009200000003</v>
      </c>
      <c r="BK1357" s="119">
        <f>IF('ERIC data_2018-2021_site'!$N1357=0,0,'ERIC data_2018-2021_site'!$Y1357/'ERIC data_2018-2021_site'!$N1357)</f>
        <v>0</v>
      </c>
      <c r="BL1357" s="119">
        <f>IF('ERIC data_2018-2021_site'!$R1357=0,0,'ERIC data_2018-2021_site'!$AC1357/'ERIC data_2018-2021_site'!$R1357)</f>
        <v>131.37293149972368</v>
      </c>
      <c r="BM1357" s="117">
        <f>IF('ERIC data_2018-2021_site'!$N1357=0,0,'ERIC data_2018-2021_site'!$N1357*('Emission factors'!$C$7-'Emission factors'!$C$11))</f>
        <v>0</v>
      </c>
      <c r="BN1357" s="120" t="str">
        <f t="shared" si="1859"/>
        <v/>
      </c>
      <c r="BO1357" s="120" t="str">
        <f t="shared" si="1860"/>
        <v/>
      </c>
      <c r="BP1357" s="117" t="str">
        <f t="shared" si="1861"/>
        <v/>
      </c>
      <c r="BQ1357" s="117" t="str">
        <f t="shared" si="1849"/>
        <v/>
      </c>
      <c r="BR1357" s="117" t="str">
        <f t="shared" si="1849"/>
        <v/>
      </c>
      <c r="BS1357" s="117" t="str">
        <f t="shared" si="1849"/>
        <v/>
      </c>
      <c r="BT1357" s="117" t="str">
        <f t="shared" si="1849"/>
        <v/>
      </c>
      <c r="BU1357" s="117" t="str">
        <f t="shared" si="1862"/>
        <v/>
      </c>
      <c r="BV1357" s="117" t="str">
        <f t="shared" ref="BV1357:CI1357" si="1884">IF($A1357="2020-2021",BU1357-$BO1357,"")</f>
        <v/>
      </c>
      <c r="BW1357" s="117" t="str">
        <f t="shared" si="1884"/>
        <v/>
      </c>
      <c r="BX1357" s="117" t="str">
        <f t="shared" si="1884"/>
        <v/>
      </c>
      <c r="BY1357" s="117" t="str">
        <f t="shared" si="1884"/>
        <v/>
      </c>
      <c r="BZ1357" s="117" t="str">
        <f t="shared" si="1884"/>
        <v/>
      </c>
      <c r="CA1357" s="117" t="str">
        <f t="shared" si="1884"/>
        <v/>
      </c>
      <c r="CB1357" s="117" t="str">
        <f t="shared" si="1884"/>
        <v/>
      </c>
      <c r="CC1357" s="117" t="str">
        <f t="shared" si="1884"/>
        <v/>
      </c>
      <c r="CD1357" s="117" t="str">
        <f t="shared" si="1884"/>
        <v/>
      </c>
      <c r="CE1357" s="117" t="str">
        <f t="shared" si="1884"/>
        <v/>
      </c>
      <c r="CF1357" s="117" t="str">
        <f t="shared" si="1884"/>
        <v/>
      </c>
      <c r="CG1357" s="117" t="str">
        <f t="shared" si="1884"/>
        <v/>
      </c>
      <c r="CH1357" s="117" t="str">
        <f t="shared" si="1884"/>
        <v/>
      </c>
      <c r="CI1357" s="117" t="str">
        <f t="shared" si="1884"/>
        <v/>
      </c>
      <c r="CJ1357" s="117" t="str">
        <f>IFERROR(_xlfn.XLOOKUP($CL1357,'ICB mapping'!$D$2:$D$25010,'ICB mapping'!$Y$2:$Y$25010),"Unmapped")</f>
        <v>NHS NORTH EAST AND NORTH CUMBRIA INTEGRATED CARE BOARD</v>
      </c>
      <c r="CK1357" s="117" t="str">
        <f t="shared" si="1858"/>
        <v>ACUTE</v>
      </c>
      <c r="CL1357" s="117" t="str">
        <f>IF($A1357="2021-2022",$B1357,IF($A1357="2020-2021",_xlfn.XLOOKUP($B1357,'Trust mapping'!$BJ$6:$BJ$250,'Trust mapping'!$A$6:$A$250),IF($A1357="2019-2020",_xlfn.XLOOKUP($B1357,'Trust mapping'!$AZ$6:$AZ$250,'Trust mapping'!$A$6:$A$250),IF($A1357="2018-2019",_xlfn.XLOOKUP($B1357,'Trust mapping'!$AQ$6:$AQ$250,'Trust mapping'!$A$6:$A$250),"Unmapped"))))</f>
        <v>RXP</v>
      </c>
      <c r="CM1357" s="117" t="str">
        <f>_xlfn.XLOOKUP($CL1357,'Trust mapping'!$A$6:$A$250,'Trust mapping'!$B$6:$B$250)</f>
        <v>COUNTY DURHAM AND DARLINGTON NHS FOUNDATION TRUST</v>
      </c>
      <c r="CN1357" s="117" t="str">
        <f>IFERROR(VLOOKUP($I1357,'Filter mappings'!$A$2:$B$22,2,0),"")</f>
        <v>General acute hospital</v>
      </c>
      <c r="CO1357" s="117">
        <f t="shared" si="1864"/>
        <v>887.17996636142777</v>
      </c>
      <c r="CP1357" s="117">
        <f t="shared" si="1865"/>
        <v>643.89712524576225</v>
      </c>
      <c r="CQ1357" s="117">
        <f t="shared" si="1866"/>
        <v>397.63242375601925</v>
      </c>
      <c r="CR1357" s="117">
        <f t="shared" si="1867"/>
        <v>0</v>
      </c>
      <c r="CS1357" s="117">
        <f t="shared" si="1868"/>
        <v>0</v>
      </c>
      <c r="CT1357" s="117">
        <f t="shared" si="1869"/>
        <v>71.682829435253851</v>
      </c>
      <c r="CU1357" s="117">
        <f t="shared" si="1870"/>
        <v>0</v>
      </c>
      <c r="CV1357" s="117">
        <f t="shared" si="1871"/>
        <v>0</v>
      </c>
      <c r="CW1357" s="117">
        <f t="shared" si="1872"/>
        <v>131.37293149972368</v>
      </c>
      <c r="CX1357" s="117">
        <f t="shared" si="1873"/>
        <v>0</v>
      </c>
      <c r="CY1357" s="121">
        <f t="shared" si="1874"/>
        <v>96.114519427402868</v>
      </c>
      <c r="CZ1357" t="s">
        <v>6434</v>
      </c>
    </row>
    <row r="1358" spans="1:104" hidden="1" x14ac:dyDescent="0.35">
      <c r="A1358" s="105" t="s">
        <v>6232</v>
      </c>
      <c r="B1358" s="106" t="s">
        <v>5181</v>
      </c>
      <c r="C1358" s="106" t="s">
        <v>5182</v>
      </c>
      <c r="D1358" s="106" t="s">
        <v>6115</v>
      </c>
      <c r="E1358" s="106" t="s">
        <v>6122</v>
      </c>
      <c r="F1358" s="106" t="s">
        <v>5195</v>
      </c>
      <c r="G1358" s="106" t="s">
        <v>5196</v>
      </c>
      <c r="H1358" s="106" t="s">
        <v>5196</v>
      </c>
      <c r="I1358" s="106" t="s">
        <v>6450</v>
      </c>
      <c r="J1358" s="106">
        <v>0</v>
      </c>
      <c r="K1358" s="106">
        <v>0</v>
      </c>
      <c r="L1358" s="106">
        <v>0</v>
      </c>
      <c r="M1358" s="106">
        <v>0</v>
      </c>
      <c r="N1358" s="106">
        <v>0</v>
      </c>
      <c r="O1358" s="106">
        <v>0</v>
      </c>
      <c r="P1358" s="106">
        <v>0</v>
      </c>
      <c r="Q1358" s="106"/>
      <c r="R1358" s="106">
        <v>0</v>
      </c>
      <c r="S1358" s="106">
        <v>0</v>
      </c>
      <c r="T1358" s="106">
        <v>2128</v>
      </c>
      <c r="U1358" s="106">
        <v>0</v>
      </c>
      <c r="V1358" s="106">
        <v>0</v>
      </c>
      <c r="W1358" s="106">
        <v>0</v>
      </c>
      <c r="X1358" s="106">
        <v>0</v>
      </c>
      <c r="Y1358" s="106">
        <v>0</v>
      </c>
      <c r="Z1358" s="106">
        <v>0</v>
      </c>
      <c r="AA1358" s="106">
        <v>0</v>
      </c>
      <c r="AB1358" s="106"/>
      <c r="AC1358" s="106">
        <v>0</v>
      </c>
      <c r="AD1358" s="106">
        <v>0</v>
      </c>
      <c r="AE1358" s="106">
        <v>308</v>
      </c>
      <c r="AF1358" s="106">
        <f t="shared" si="1853"/>
        <v>2128</v>
      </c>
      <c r="AG1358" s="110">
        <f>IFERROR(J1358*'Emission factors'!$C$3,"")</f>
        <v>0</v>
      </c>
      <c r="AH1358" s="110">
        <f>IFERROR(K1358*'Emission factors'!$C$4,"")</f>
        <v>0</v>
      </c>
      <c r="AI1358" s="110">
        <f>IFERROR(L1358*'Emission factors'!$C$5,"")</f>
        <v>0</v>
      </c>
      <c r="AJ1358" s="110">
        <f>IFERROR(M1358*'Emission factors'!$C$6,"")</f>
        <v>0</v>
      </c>
      <c r="AK1358" s="110">
        <f>IFERROR(N1358*'Emission factors'!$C$7,"")</f>
        <v>0</v>
      </c>
      <c r="AL1358" s="110">
        <f>IFERROR(O1358*'Emission factors'!$C$8,"")</f>
        <v>0</v>
      </c>
      <c r="AM1358" s="110">
        <f>IFERROR(P1358*'Emission factors'!$C$9,"")</f>
        <v>0</v>
      </c>
      <c r="AN1358" s="110">
        <f>IFERROR(Q1358*'Emission factors'!$C$10,"")</f>
        <v>0</v>
      </c>
      <c r="AO1358" s="110">
        <f>IFERROR(R1358*'Emission factors'!$C$11,"")</f>
        <v>0</v>
      </c>
      <c r="AP1358" s="110">
        <f>IFERROR(S1358*'Emission factors'!$C$12,"")</f>
        <v>0</v>
      </c>
      <c r="AQ1358" s="110">
        <f>IFERROR(T1358*'Emission factors'!$C$13,"")</f>
        <v>45312.7808</v>
      </c>
      <c r="AR1358" s="110">
        <f t="shared" si="1813"/>
        <v>45312.7808</v>
      </c>
      <c r="AS1358" s="106">
        <f t="shared" si="1854"/>
        <v>0</v>
      </c>
      <c r="AT1358" s="106">
        <f t="shared" si="1855"/>
        <v>0</v>
      </c>
      <c r="AU1358" s="106">
        <f t="shared" si="1856"/>
        <v>0</v>
      </c>
      <c r="AV1358" s="106">
        <f>SUM('ERIC data_2018-2021_site'!$J1358:$L1358)*0.2</f>
        <v>0</v>
      </c>
      <c r="AW1358" s="106">
        <f>SUM('ERIC data_2018-2021_site'!$J1358:$L1358)*0.2</f>
        <v>0</v>
      </c>
      <c r="AX1358" s="106">
        <f>SUM('ERIC data_2018-2021_site'!$J1358:$L1358)*0.6</f>
        <v>0</v>
      </c>
      <c r="AY1358" s="110">
        <f>'ERIC data_2018-2021_site'!$AV1358*'Emission factors'!$C$3</f>
        <v>0</v>
      </c>
      <c r="AZ1358" s="110">
        <f>'ERIC data_2018-2021_site'!$AW1358*'Emission factors'!$C$4</f>
        <v>0</v>
      </c>
      <c r="BA1358" s="110">
        <f>'ERIC data_2018-2021_site'!$AX1358*'Emission factors'!$C$5</f>
        <v>0</v>
      </c>
      <c r="BB1358" s="106">
        <f>IF('ERIC data_2018-2021_site'!$J1358=0,0,'ERIC data_2018-2021_site'!$U1358/'ERIC data_2018-2021_site'!$J1358)</f>
        <v>0</v>
      </c>
      <c r="BC1358" s="106">
        <f>IF('ERIC data_2018-2021_site'!$K1358=0,0,'ERIC data_2018-2021_site'!$V1358/'ERIC data_2018-2021_site'!$K1358)</f>
        <v>0</v>
      </c>
      <c r="BD1358" s="106">
        <f>IF('ERIC data_2018-2021_site'!$L1358=0,0,'ERIC data_2018-2021_site'!$W1358/'ERIC data_2018-2021_site'!$L1358)</f>
        <v>0</v>
      </c>
      <c r="BE1358" s="110">
        <f>'ERIC data_2018-2021_site'!$U1358-('ERIC data_2018-2021_site'!$BB1358*'ERIC data_2018-2021_site'!$AV1358)</f>
        <v>0</v>
      </c>
      <c r="BF1358" s="110">
        <f>'ERIC data_2018-2021_site'!$V1358-('ERIC data_2018-2021_site'!$AW1358*'ERIC data_2018-2021_site'!$BC1358)</f>
        <v>0</v>
      </c>
      <c r="BG1358" s="110">
        <f>'ERIC data_2018-2021_site'!$W1358-('ERIC data_2018-2021_site'!$AX1358*'ERIC data_2018-2021_site'!$BD1358)</f>
        <v>0</v>
      </c>
      <c r="BH1358" s="111">
        <f>'ERIC data_2018-2021_site'!$AG1358-'ERIC data_2018-2021_site'!$AY1358</f>
        <v>0</v>
      </c>
      <c r="BI1358" s="106">
        <f>'ERIC data_2018-2021_site'!$AH1358-'ERIC data_2018-2021_site'!$AZ1358</f>
        <v>0</v>
      </c>
      <c r="BJ1358" s="106">
        <f>'ERIC data_2018-2021_site'!$AI1358-'ERIC data_2018-2021_site'!$BA1358</f>
        <v>0</v>
      </c>
      <c r="BK1358" s="111">
        <f>IF('ERIC data_2018-2021_site'!$N1358=0,0,'ERIC data_2018-2021_site'!$Y1358/'ERIC data_2018-2021_site'!$N1358)</f>
        <v>0</v>
      </c>
      <c r="BL1358" s="111">
        <f>IF('ERIC data_2018-2021_site'!$R1358=0,0,'ERIC data_2018-2021_site'!$AC1358/'ERIC data_2018-2021_site'!$R1358)</f>
        <v>0</v>
      </c>
      <c r="BM1358" s="112">
        <f>IF('ERIC data_2018-2021_site'!$N1358=0,0,'ERIC data_2018-2021_site'!$N1358*('Emission factors'!$C$7-'Emission factors'!$C$11))</f>
        <v>0</v>
      </c>
      <c r="BN1358" s="113" t="str">
        <f t="shared" si="1859"/>
        <v/>
      </c>
      <c r="BO1358" s="113" t="str">
        <f t="shared" si="1860"/>
        <v/>
      </c>
      <c r="BP1358" s="112" t="str">
        <f t="shared" si="1861"/>
        <v/>
      </c>
      <c r="BQ1358" s="112" t="str">
        <f t="shared" si="1849"/>
        <v/>
      </c>
      <c r="BR1358" s="112" t="str">
        <f t="shared" si="1849"/>
        <v/>
      </c>
      <c r="BS1358" s="112" t="str">
        <f t="shared" si="1849"/>
        <v/>
      </c>
      <c r="BT1358" s="112" t="str">
        <f t="shared" si="1849"/>
        <v/>
      </c>
      <c r="BU1358" s="112" t="str">
        <f t="shared" si="1862"/>
        <v/>
      </c>
      <c r="BV1358" s="112" t="str">
        <f t="shared" ref="BV1358:CI1358" si="1885">IF($A1358="2020-2021",BU1358-$BO1358,"")</f>
        <v/>
      </c>
      <c r="BW1358" s="112" t="str">
        <f t="shared" si="1885"/>
        <v/>
      </c>
      <c r="BX1358" s="112" t="str">
        <f t="shared" si="1885"/>
        <v/>
      </c>
      <c r="BY1358" s="112" t="str">
        <f t="shared" si="1885"/>
        <v/>
      </c>
      <c r="BZ1358" s="112" t="str">
        <f t="shared" si="1885"/>
        <v/>
      </c>
      <c r="CA1358" s="112" t="str">
        <f t="shared" si="1885"/>
        <v/>
      </c>
      <c r="CB1358" s="112" t="str">
        <f t="shared" si="1885"/>
        <v/>
      </c>
      <c r="CC1358" s="112" t="str">
        <f t="shared" si="1885"/>
        <v/>
      </c>
      <c r="CD1358" s="112" t="str">
        <f t="shared" si="1885"/>
        <v/>
      </c>
      <c r="CE1358" s="112" t="str">
        <f t="shared" si="1885"/>
        <v/>
      </c>
      <c r="CF1358" s="112" t="str">
        <f t="shared" si="1885"/>
        <v/>
      </c>
      <c r="CG1358" s="112" t="str">
        <f t="shared" si="1885"/>
        <v/>
      </c>
      <c r="CH1358" s="112" t="str">
        <f t="shared" si="1885"/>
        <v/>
      </c>
      <c r="CI1358" s="112" t="str">
        <f t="shared" si="1885"/>
        <v/>
      </c>
      <c r="CJ1358" s="112" t="str">
        <f>IFERROR(_xlfn.XLOOKUP($CL1358,'ICB mapping'!$D$2:$D$25010,'ICB mapping'!$Y$2:$Y$25010),"Unmapped")</f>
        <v>NHS NORTH EAST AND NORTH CUMBRIA INTEGRATED CARE BOARD</v>
      </c>
      <c r="CK1358" s="112" t="str">
        <f t="shared" si="1858"/>
        <v>MENTAL HEALTH AND LEARNING DISABILITY</v>
      </c>
      <c r="CL1358" s="112" t="str">
        <f>IF($A1358="2021-2022",$B1358,IF($A1358="2020-2021",_xlfn.XLOOKUP($B1358,'Trust mapping'!$BJ$6:$BJ$250,'Trust mapping'!$A$6:$A$250),IF($A1358="2019-2020",_xlfn.XLOOKUP($B1358,'Trust mapping'!$AZ$6:$AZ$250,'Trust mapping'!$A$6:$A$250),IF($A1358="2018-2019",_xlfn.XLOOKUP($B1358,'Trust mapping'!$AQ$6:$AQ$250,'Trust mapping'!$A$6:$A$250),"Unmapped"))))</f>
        <v>RX3</v>
      </c>
      <c r="CM1358" s="112" t="str">
        <f>_xlfn.XLOOKUP($CL1358,'Trust mapping'!$A$6:$A$250,'Trust mapping'!$B$6:$B$250)</f>
        <v>TEES, ESK AND WEAR VALLEYS NHS FOUNDATION TRUST</v>
      </c>
      <c r="CN1358" s="112" t="str">
        <f>IFERROR(VLOOKUP($I1358,'Filter mappings'!$A$2:$B$22,2,0),"")</f>
        <v>Learning Disabilities</v>
      </c>
      <c r="CO1358" s="112">
        <f t="shared" si="1864"/>
        <v>0</v>
      </c>
      <c r="CP1358" s="112">
        <f t="shared" si="1865"/>
        <v>0</v>
      </c>
      <c r="CQ1358" s="112">
        <f t="shared" si="1866"/>
        <v>0</v>
      </c>
      <c r="CR1358" s="112">
        <f t="shared" si="1867"/>
        <v>0</v>
      </c>
      <c r="CS1358" s="112">
        <f t="shared" si="1868"/>
        <v>0</v>
      </c>
      <c r="CT1358" s="112">
        <f t="shared" si="1869"/>
        <v>0</v>
      </c>
      <c r="CU1358" s="112">
        <f t="shared" si="1870"/>
        <v>0</v>
      </c>
      <c r="CV1358" s="112">
        <f t="shared" si="1871"/>
        <v>0</v>
      </c>
      <c r="CW1358" s="112">
        <f t="shared" si="1872"/>
        <v>0</v>
      </c>
      <c r="CX1358" s="112">
        <f t="shared" si="1873"/>
        <v>0</v>
      </c>
      <c r="CY1358" s="114">
        <f t="shared" si="1874"/>
        <v>0.14473684210526316</v>
      </c>
      <c r="CZ1358" t="s">
        <v>6434</v>
      </c>
    </row>
    <row r="1359" spans="1:104" hidden="1" x14ac:dyDescent="0.35">
      <c r="A1359" s="115" t="s">
        <v>6232</v>
      </c>
      <c r="B1359" s="116" t="s">
        <v>2446</v>
      </c>
      <c r="C1359" s="116" t="s">
        <v>2447</v>
      </c>
      <c r="D1359" s="116" t="s">
        <v>6119</v>
      </c>
      <c r="E1359" s="116" t="s">
        <v>6128</v>
      </c>
      <c r="F1359" s="116" t="s">
        <v>2476</v>
      </c>
      <c r="G1359" s="116" t="s">
        <v>2477</v>
      </c>
      <c r="H1359" s="116" t="s">
        <v>2477</v>
      </c>
      <c r="I1359" s="116" t="s">
        <v>6443</v>
      </c>
      <c r="J1359" s="116"/>
      <c r="K1359" s="116"/>
      <c r="L1359" s="116"/>
      <c r="M1359" s="116"/>
      <c r="N1359" s="116"/>
      <c r="O1359" s="116"/>
      <c r="P1359" s="116"/>
      <c r="Q1359" s="116"/>
      <c r="R1359" s="116"/>
      <c r="S1359" s="116"/>
      <c r="T1359" s="116"/>
      <c r="U1359" s="116"/>
      <c r="V1359" s="116"/>
      <c r="W1359" s="116"/>
      <c r="X1359" s="116"/>
      <c r="Y1359" s="116"/>
      <c r="Z1359" s="116"/>
      <c r="AA1359" s="116"/>
      <c r="AB1359" s="116"/>
      <c r="AC1359" s="116"/>
      <c r="AD1359" s="116"/>
      <c r="AE1359" s="116"/>
      <c r="AF1359" s="116">
        <f t="shared" si="1853"/>
        <v>0</v>
      </c>
      <c r="AG1359" s="118">
        <f>IFERROR(J1359*'Emission factors'!$C$3,"")</f>
        <v>0</v>
      </c>
      <c r="AH1359" s="118">
        <f>IFERROR(K1359*'Emission factors'!$C$4,"")</f>
        <v>0</v>
      </c>
      <c r="AI1359" s="118">
        <f>IFERROR(L1359*'Emission factors'!$C$5,"")</f>
        <v>0</v>
      </c>
      <c r="AJ1359" s="118">
        <f>IFERROR(M1359*'Emission factors'!$C$6,"")</f>
        <v>0</v>
      </c>
      <c r="AK1359" s="118">
        <f>IFERROR(N1359*'Emission factors'!$C$7,"")</f>
        <v>0</v>
      </c>
      <c r="AL1359" s="118">
        <f>IFERROR(O1359*'Emission factors'!$C$8,"")</f>
        <v>0</v>
      </c>
      <c r="AM1359" s="118">
        <f>IFERROR(P1359*'Emission factors'!$C$9,"")</f>
        <v>0</v>
      </c>
      <c r="AN1359" s="118">
        <f>IFERROR(Q1359*'Emission factors'!$C$10,"")</f>
        <v>0</v>
      </c>
      <c r="AO1359" s="118">
        <f>IFERROR(R1359*'Emission factors'!$C$11,"")</f>
        <v>0</v>
      </c>
      <c r="AP1359" s="118">
        <f>IFERROR(S1359*'Emission factors'!$C$12,"")</f>
        <v>0</v>
      </c>
      <c r="AQ1359" s="118">
        <f>IFERROR(T1359*'Emission factors'!$C$13,"")</f>
        <v>0</v>
      </c>
      <c r="AR1359" s="118">
        <f t="shared" si="1813"/>
        <v>0</v>
      </c>
      <c r="AS1359" s="116">
        <f t="shared" si="1854"/>
        <v>0</v>
      </c>
      <c r="AT1359" s="116">
        <f t="shared" si="1855"/>
        <v>0</v>
      </c>
      <c r="AU1359" s="116">
        <f t="shared" si="1856"/>
        <v>0</v>
      </c>
      <c r="AV1359" s="116">
        <f>SUM('ERIC data_2018-2021_site'!$J1359:$L1359)*0.2</f>
        <v>0</v>
      </c>
      <c r="AW1359" s="116">
        <f>SUM('ERIC data_2018-2021_site'!$J1359:$L1359)*0.2</f>
        <v>0</v>
      </c>
      <c r="AX1359" s="116">
        <f>SUM('ERIC data_2018-2021_site'!$J1359:$L1359)*0.6</f>
        <v>0</v>
      </c>
      <c r="AY1359" s="118">
        <f>'ERIC data_2018-2021_site'!$AV1359*'Emission factors'!$C$3</f>
        <v>0</v>
      </c>
      <c r="AZ1359" s="118">
        <f>'ERIC data_2018-2021_site'!$AW1359*'Emission factors'!$C$4</f>
        <v>0</v>
      </c>
      <c r="BA1359" s="118">
        <f>'ERIC data_2018-2021_site'!$AX1359*'Emission factors'!$C$5</f>
        <v>0</v>
      </c>
      <c r="BB1359" s="116">
        <f>IF('ERIC data_2018-2021_site'!$J1359=0,0,'ERIC data_2018-2021_site'!$U1359/'ERIC data_2018-2021_site'!$J1359)</f>
        <v>0</v>
      </c>
      <c r="BC1359" s="116">
        <f>IF('ERIC data_2018-2021_site'!$K1359=0,0,'ERIC data_2018-2021_site'!$V1359/'ERIC data_2018-2021_site'!$K1359)</f>
        <v>0</v>
      </c>
      <c r="BD1359" s="116">
        <f>IF('ERIC data_2018-2021_site'!$L1359=0,0,'ERIC data_2018-2021_site'!$W1359/'ERIC data_2018-2021_site'!$L1359)</f>
        <v>0</v>
      </c>
      <c r="BE1359" s="118">
        <f>'ERIC data_2018-2021_site'!$U1359-('ERIC data_2018-2021_site'!$BB1359*'ERIC data_2018-2021_site'!$AV1359)</f>
        <v>0</v>
      </c>
      <c r="BF1359" s="118">
        <f>'ERIC data_2018-2021_site'!$V1359-('ERIC data_2018-2021_site'!$AW1359*'ERIC data_2018-2021_site'!$BC1359)</f>
        <v>0</v>
      </c>
      <c r="BG1359" s="118">
        <f>'ERIC data_2018-2021_site'!$W1359-('ERIC data_2018-2021_site'!$AX1359*'ERIC data_2018-2021_site'!$BD1359)</f>
        <v>0</v>
      </c>
      <c r="BH1359" s="119">
        <f>'ERIC data_2018-2021_site'!$AG1359-'ERIC data_2018-2021_site'!$AY1359</f>
        <v>0</v>
      </c>
      <c r="BI1359" s="116">
        <f>'ERIC data_2018-2021_site'!$AH1359-'ERIC data_2018-2021_site'!$AZ1359</f>
        <v>0</v>
      </c>
      <c r="BJ1359" s="116">
        <f>'ERIC data_2018-2021_site'!$AI1359-'ERIC data_2018-2021_site'!$BA1359</f>
        <v>0</v>
      </c>
      <c r="BK1359" s="119">
        <f>IF('ERIC data_2018-2021_site'!$N1359=0,0,'ERIC data_2018-2021_site'!$Y1359/'ERIC data_2018-2021_site'!$N1359)</f>
        <v>0</v>
      </c>
      <c r="BL1359" s="119">
        <f>IF('ERIC data_2018-2021_site'!$R1359=0,0,'ERIC data_2018-2021_site'!$AC1359/'ERIC data_2018-2021_site'!$R1359)</f>
        <v>0</v>
      </c>
      <c r="BM1359" s="117">
        <f>IF('ERIC data_2018-2021_site'!$N1359=0,0,'ERIC data_2018-2021_site'!$N1359*('Emission factors'!$C$7-'Emission factors'!$C$11))</f>
        <v>0</v>
      </c>
      <c r="BN1359" s="120" t="str">
        <f t="shared" si="1859"/>
        <v/>
      </c>
      <c r="BO1359" s="120" t="str">
        <f t="shared" si="1860"/>
        <v/>
      </c>
      <c r="BP1359" s="117" t="str">
        <f t="shared" si="1861"/>
        <v/>
      </c>
      <c r="BQ1359" s="117" t="str">
        <f t="shared" si="1849"/>
        <v/>
      </c>
      <c r="BR1359" s="117" t="str">
        <f t="shared" si="1849"/>
        <v/>
      </c>
      <c r="BS1359" s="117" t="str">
        <f t="shared" si="1849"/>
        <v/>
      </c>
      <c r="BT1359" s="117" t="str">
        <f t="shared" si="1849"/>
        <v/>
      </c>
      <c r="BU1359" s="117" t="str">
        <f t="shared" si="1862"/>
        <v/>
      </c>
      <c r="BV1359" s="117" t="str">
        <f t="shared" ref="BV1359:CI1359" si="1886">IF($A1359="2020-2021",BU1359-$BO1359,"")</f>
        <v/>
      </c>
      <c r="BW1359" s="117" t="str">
        <f t="shared" si="1886"/>
        <v/>
      </c>
      <c r="BX1359" s="117" t="str">
        <f t="shared" si="1886"/>
        <v/>
      </c>
      <c r="BY1359" s="117" t="str">
        <f t="shared" si="1886"/>
        <v/>
      </c>
      <c r="BZ1359" s="117" t="str">
        <f t="shared" si="1886"/>
        <v/>
      </c>
      <c r="CA1359" s="117" t="str">
        <f t="shared" si="1886"/>
        <v/>
      </c>
      <c r="CB1359" s="117" t="str">
        <f t="shared" si="1886"/>
        <v/>
      </c>
      <c r="CC1359" s="117" t="str">
        <f t="shared" si="1886"/>
        <v/>
      </c>
      <c r="CD1359" s="117" t="str">
        <f t="shared" si="1886"/>
        <v/>
      </c>
      <c r="CE1359" s="117" t="str">
        <f t="shared" si="1886"/>
        <v/>
      </c>
      <c r="CF1359" s="117" t="str">
        <f t="shared" si="1886"/>
        <v/>
      </c>
      <c r="CG1359" s="117" t="str">
        <f t="shared" si="1886"/>
        <v/>
      </c>
      <c r="CH1359" s="117" t="str">
        <f t="shared" si="1886"/>
        <v/>
      </c>
      <c r="CI1359" s="117" t="str">
        <f t="shared" si="1886"/>
        <v/>
      </c>
      <c r="CJ1359" s="117" t="str">
        <f>IFERROR(_xlfn.XLOOKUP($CL1359,'ICB mapping'!$D$2:$D$25010,'ICB mapping'!$Y$2:$Y$25010),"Unmapped")</f>
        <v>NHS KENT AND MEDWAY INTEGRATED CARE BOARD</v>
      </c>
      <c r="CK1359" s="117" t="str">
        <f t="shared" si="1858"/>
        <v>COMMUNITY</v>
      </c>
      <c r="CL1359" s="117" t="str">
        <f>IF($A1359="2021-2022",$B1359,IF($A1359="2020-2021",_xlfn.XLOOKUP($B1359,'Trust mapping'!$BJ$6:$BJ$250,'Trust mapping'!$A$6:$A$250),IF($A1359="2019-2020",_xlfn.XLOOKUP($B1359,'Trust mapping'!$AZ$6:$AZ$250,'Trust mapping'!$A$6:$A$250),IF($A1359="2018-2019",_xlfn.XLOOKUP($B1359,'Trust mapping'!$AQ$6:$AQ$250,'Trust mapping'!$A$6:$A$250),"Unmapped"))))</f>
        <v>RYY</v>
      </c>
      <c r="CM1359" s="117" t="str">
        <f>_xlfn.XLOOKUP($CL1359,'Trust mapping'!$A$6:$A$250,'Trust mapping'!$B$6:$B$250)</f>
        <v>KENT COMMUNITY HEALTH NHS FOUNDATION TRUST</v>
      </c>
      <c r="CN1359" s="117" t="str">
        <f>IFERROR(VLOOKUP($I1359,'Filter mappings'!$A$2:$B$22,2,0),"")</f>
        <v>Non inpatient</v>
      </c>
      <c r="CO1359" s="117">
        <f t="shared" si="1864"/>
        <v>0</v>
      </c>
      <c r="CP1359" s="117">
        <f t="shared" si="1865"/>
        <v>0</v>
      </c>
      <c r="CQ1359" s="117">
        <f t="shared" si="1866"/>
        <v>0</v>
      </c>
      <c r="CR1359" s="117">
        <f t="shared" si="1867"/>
        <v>0</v>
      </c>
      <c r="CS1359" s="117">
        <f t="shared" si="1868"/>
        <v>0</v>
      </c>
      <c r="CT1359" s="117">
        <f t="shared" si="1869"/>
        <v>0</v>
      </c>
      <c r="CU1359" s="117">
        <f t="shared" si="1870"/>
        <v>0</v>
      </c>
      <c r="CV1359" s="117">
        <f t="shared" si="1871"/>
        <v>0</v>
      </c>
      <c r="CW1359" s="117">
        <f t="shared" si="1872"/>
        <v>0</v>
      </c>
      <c r="CX1359" s="117">
        <f t="shared" si="1873"/>
        <v>0</v>
      </c>
      <c r="CY1359" s="121">
        <f t="shared" si="1874"/>
        <v>0</v>
      </c>
      <c r="CZ1359" t="s">
        <v>6453</v>
      </c>
    </row>
    <row r="1360" spans="1:104" hidden="1" x14ac:dyDescent="0.35">
      <c r="A1360" s="105" t="s">
        <v>6232</v>
      </c>
      <c r="B1360" s="106" t="s">
        <v>1999</v>
      </c>
      <c r="C1360" s="106" t="s">
        <v>2000</v>
      </c>
      <c r="D1360" s="106" t="s">
        <v>6123</v>
      </c>
      <c r="E1360" s="106" t="s">
        <v>6124</v>
      </c>
      <c r="F1360" s="106" t="s">
        <v>2011</v>
      </c>
      <c r="G1360" s="106" t="s">
        <v>2012</v>
      </c>
      <c r="H1360" s="106" t="s">
        <v>2012</v>
      </c>
      <c r="I1360" s="106" t="s">
        <v>6443</v>
      </c>
      <c r="J1360" s="106">
        <v>0</v>
      </c>
      <c r="K1360" s="106">
        <v>0</v>
      </c>
      <c r="L1360" s="106">
        <v>0</v>
      </c>
      <c r="M1360" s="106">
        <v>0</v>
      </c>
      <c r="N1360" s="106">
        <v>0</v>
      </c>
      <c r="O1360" s="106">
        <v>0</v>
      </c>
      <c r="P1360" s="106">
        <v>0</v>
      </c>
      <c r="Q1360" s="106"/>
      <c r="R1360" s="106">
        <v>0</v>
      </c>
      <c r="S1360" s="106">
        <v>0</v>
      </c>
      <c r="T1360" s="106">
        <v>0</v>
      </c>
      <c r="U1360" s="106">
        <v>0</v>
      </c>
      <c r="V1360" s="106">
        <v>0</v>
      </c>
      <c r="W1360" s="106">
        <v>0</v>
      </c>
      <c r="X1360" s="106">
        <v>0</v>
      </c>
      <c r="Y1360" s="106">
        <v>0</v>
      </c>
      <c r="Z1360" s="106">
        <v>0</v>
      </c>
      <c r="AA1360" s="106">
        <v>0</v>
      </c>
      <c r="AB1360" s="106"/>
      <c r="AC1360" s="106">
        <v>0</v>
      </c>
      <c r="AD1360" s="106">
        <v>0</v>
      </c>
      <c r="AE1360" s="106">
        <v>0</v>
      </c>
      <c r="AF1360" s="106">
        <f t="shared" si="1853"/>
        <v>0</v>
      </c>
      <c r="AG1360" s="110">
        <f>IFERROR(J1360*'Emission factors'!$C$3,"")</f>
        <v>0</v>
      </c>
      <c r="AH1360" s="110">
        <f>IFERROR(K1360*'Emission factors'!$C$4,"")</f>
        <v>0</v>
      </c>
      <c r="AI1360" s="110">
        <f>IFERROR(L1360*'Emission factors'!$C$5,"")</f>
        <v>0</v>
      </c>
      <c r="AJ1360" s="110">
        <f>IFERROR(M1360*'Emission factors'!$C$6,"")</f>
        <v>0</v>
      </c>
      <c r="AK1360" s="110">
        <f>IFERROR(N1360*'Emission factors'!$C$7,"")</f>
        <v>0</v>
      </c>
      <c r="AL1360" s="110">
        <f>IFERROR(O1360*'Emission factors'!$C$8,"")</f>
        <v>0</v>
      </c>
      <c r="AM1360" s="110">
        <f>IFERROR(P1360*'Emission factors'!$C$9,"")</f>
        <v>0</v>
      </c>
      <c r="AN1360" s="110">
        <f>IFERROR(Q1360*'Emission factors'!$C$10,"")</f>
        <v>0</v>
      </c>
      <c r="AO1360" s="110">
        <f>IFERROR(R1360*'Emission factors'!$C$11,"")</f>
        <v>0</v>
      </c>
      <c r="AP1360" s="110">
        <f>IFERROR(S1360*'Emission factors'!$C$12,"")</f>
        <v>0</v>
      </c>
      <c r="AQ1360" s="110">
        <f>IFERROR(T1360*'Emission factors'!$C$13,"")</f>
        <v>0</v>
      </c>
      <c r="AR1360" s="110">
        <f t="shared" si="1813"/>
        <v>0</v>
      </c>
      <c r="AS1360" s="106">
        <f t="shared" si="1854"/>
        <v>0</v>
      </c>
      <c r="AT1360" s="106">
        <f t="shared" si="1855"/>
        <v>0</v>
      </c>
      <c r="AU1360" s="106">
        <f t="shared" si="1856"/>
        <v>0</v>
      </c>
      <c r="AV1360" s="106">
        <f>SUM('ERIC data_2018-2021_site'!$J1360:$L1360)*0.2</f>
        <v>0</v>
      </c>
      <c r="AW1360" s="106">
        <f>SUM('ERIC data_2018-2021_site'!$J1360:$L1360)*0.2</f>
        <v>0</v>
      </c>
      <c r="AX1360" s="106">
        <f>SUM('ERIC data_2018-2021_site'!$J1360:$L1360)*0.6</f>
        <v>0</v>
      </c>
      <c r="AY1360" s="110">
        <f>'ERIC data_2018-2021_site'!$AV1360*'Emission factors'!$C$3</f>
        <v>0</v>
      </c>
      <c r="AZ1360" s="110">
        <f>'ERIC data_2018-2021_site'!$AW1360*'Emission factors'!$C$4</f>
        <v>0</v>
      </c>
      <c r="BA1360" s="110">
        <f>'ERIC data_2018-2021_site'!$AX1360*'Emission factors'!$C$5</f>
        <v>0</v>
      </c>
      <c r="BB1360" s="106">
        <f>IF('ERIC data_2018-2021_site'!$J1360=0,0,'ERIC data_2018-2021_site'!$U1360/'ERIC data_2018-2021_site'!$J1360)</f>
        <v>0</v>
      </c>
      <c r="BC1360" s="106">
        <f>IF('ERIC data_2018-2021_site'!$K1360=0,0,'ERIC data_2018-2021_site'!$V1360/'ERIC data_2018-2021_site'!$K1360)</f>
        <v>0</v>
      </c>
      <c r="BD1360" s="106">
        <f>IF('ERIC data_2018-2021_site'!$L1360=0,0,'ERIC data_2018-2021_site'!$W1360/'ERIC data_2018-2021_site'!$L1360)</f>
        <v>0</v>
      </c>
      <c r="BE1360" s="110">
        <f>'ERIC data_2018-2021_site'!$U1360-('ERIC data_2018-2021_site'!$BB1360*'ERIC data_2018-2021_site'!$AV1360)</f>
        <v>0</v>
      </c>
      <c r="BF1360" s="110">
        <f>'ERIC data_2018-2021_site'!$V1360-('ERIC data_2018-2021_site'!$AW1360*'ERIC data_2018-2021_site'!$BC1360)</f>
        <v>0</v>
      </c>
      <c r="BG1360" s="110">
        <f>'ERIC data_2018-2021_site'!$W1360-('ERIC data_2018-2021_site'!$AX1360*'ERIC data_2018-2021_site'!$BD1360)</f>
        <v>0</v>
      </c>
      <c r="BH1360" s="111">
        <f>'ERIC data_2018-2021_site'!$AG1360-'ERIC data_2018-2021_site'!$AY1360</f>
        <v>0</v>
      </c>
      <c r="BI1360" s="106">
        <f>'ERIC data_2018-2021_site'!$AH1360-'ERIC data_2018-2021_site'!$AZ1360</f>
        <v>0</v>
      </c>
      <c r="BJ1360" s="106">
        <f>'ERIC data_2018-2021_site'!$AI1360-'ERIC data_2018-2021_site'!$BA1360</f>
        <v>0</v>
      </c>
      <c r="BK1360" s="111">
        <f>IF('ERIC data_2018-2021_site'!$N1360=0,0,'ERIC data_2018-2021_site'!$Y1360/'ERIC data_2018-2021_site'!$N1360)</f>
        <v>0</v>
      </c>
      <c r="BL1360" s="111">
        <f>IF('ERIC data_2018-2021_site'!$R1360=0,0,'ERIC data_2018-2021_site'!$AC1360/'ERIC data_2018-2021_site'!$R1360)</f>
        <v>0</v>
      </c>
      <c r="BM1360" s="112">
        <f>IF('ERIC data_2018-2021_site'!$N1360=0,0,'ERIC data_2018-2021_site'!$N1360*('Emission factors'!$C$7-'Emission factors'!$C$11))</f>
        <v>0</v>
      </c>
      <c r="BN1360" s="113" t="str">
        <f t="shared" si="1859"/>
        <v/>
      </c>
      <c r="BO1360" s="113" t="str">
        <f t="shared" si="1860"/>
        <v/>
      </c>
      <c r="BP1360" s="112" t="str">
        <f t="shared" si="1861"/>
        <v/>
      </c>
      <c r="BQ1360" s="112" t="str">
        <f t="shared" si="1849"/>
        <v/>
      </c>
      <c r="BR1360" s="112" t="str">
        <f t="shared" si="1849"/>
        <v/>
      </c>
      <c r="BS1360" s="112" t="str">
        <f t="shared" si="1849"/>
        <v/>
      </c>
      <c r="BT1360" s="112" t="str">
        <f t="shared" si="1849"/>
        <v/>
      </c>
      <c r="BU1360" s="112" t="str">
        <f t="shared" si="1862"/>
        <v/>
      </c>
      <c r="BV1360" s="112" t="str">
        <f t="shared" ref="BV1360:CI1360" si="1887">IF($A1360="2020-2021",BU1360-$BO1360,"")</f>
        <v/>
      </c>
      <c r="BW1360" s="112" t="str">
        <f t="shared" si="1887"/>
        <v/>
      </c>
      <c r="BX1360" s="112" t="str">
        <f t="shared" si="1887"/>
        <v/>
      </c>
      <c r="BY1360" s="112" t="str">
        <f t="shared" si="1887"/>
        <v/>
      </c>
      <c r="BZ1360" s="112" t="str">
        <f t="shared" si="1887"/>
        <v/>
      </c>
      <c r="CA1360" s="112" t="str">
        <f t="shared" si="1887"/>
        <v/>
      </c>
      <c r="CB1360" s="112" t="str">
        <f t="shared" si="1887"/>
        <v/>
      </c>
      <c r="CC1360" s="112" t="str">
        <f t="shared" si="1887"/>
        <v/>
      </c>
      <c r="CD1360" s="112" t="str">
        <f t="shared" si="1887"/>
        <v/>
      </c>
      <c r="CE1360" s="112" t="str">
        <f t="shared" si="1887"/>
        <v/>
      </c>
      <c r="CF1360" s="112" t="str">
        <f t="shared" si="1887"/>
        <v/>
      </c>
      <c r="CG1360" s="112" t="str">
        <f t="shared" si="1887"/>
        <v/>
      </c>
      <c r="CH1360" s="112" t="str">
        <f t="shared" si="1887"/>
        <v/>
      </c>
      <c r="CI1360" s="112" t="str">
        <f t="shared" si="1887"/>
        <v/>
      </c>
      <c r="CJ1360" s="112" t="str">
        <f>IFERROR(_xlfn.XLOOKUP($CL1360,'ICB mapping'!$D$2:$D$25010,'ICB mapping'!$Y$2:$Y$25010),"Unmapped")</f>
        <v>NHS SOUTH EAST LONDON INTEGRATED CARE BOARD</v>
      </c>
      <c r="CK1360" s="112" t="str">
        <f t="shared" si="1858"/>
        <v>ACUTE</v>
      </c>
      <c r="CL1360" s="112" t="str">
        <f>IF($A1360="2021-2022",$B1360,IF($A1360="2020-2021",_xlfn.XLOOKUP($B1360,'Trust mapping'!$BJ$6:$BJ$250,'Trust mapping'!$A$6:$A$250),IF($A1360="2019-2020",_xlfn.XLOOKUP($B1360,'Trust mapping'!$AZ$6:$AZ$250,'Trust mapping'!$A$6:$A$250),IF($A1360="2018-2019",_xlfn.XLOOKUP($B1360,'Trust mapping'!$AQ$6:$AQ$250,'Trust mapping'!$A$6:$A$250),"Unmapped"))))</f>
        <v>RJ1</v>
      </c>
      <c r="CM1360" s="112" t="str">
        <f>_xlfn.XLOOKUP($CL1360,'Trust mapping'!$A$6:$A$250,'Trust mapping'!$B$6:$B$250)</f>
        <v>GUY'S AND ST THOMAS' NHS FOUNDATION TRUST</v>
      </c>
      <c r="CN1360" s="112" t="str">
        <f>IFERROR(VLOOKUP($I1360,'Filter mappings'!$A$2:$B$22,2,0),"")</f>
        <v>Non inpatient</v>
      </c>
      <c r="CO1360" s="112">
        <f t="shared" si="1864"/>
        <v>0</v>
      </c>
      <c r="CP1360" s="112">
        <f t="shared" si="1865"/>
        <v>0</v>
      </c>
      <c r="CQ1360" s="112">
        <f t="shared" si="1866"/>
        <v>0</v>
      </c>
      <c r="CR1360" s="112">
        <f t="shared" si="1867"/>
        <v>0</v>
      </c>
      <c r="CS1360" s="112">
        <f t="shared" si="1868"/>
        <v>0</v>
      </c>
      <c r="CT1360" s="112">
        <f t="shared" si="1869"/>
        <v>0</v>
      </c>
      <c r="CU1360" s="112">
        <f t="shared" si="1870"/>
        <v>0</v>
      </c>
      <c r="CV1360" s="112">
        <f t="shared" si="1871"/>
        <v>0</v>
      </c>
      <c r="CW1360" s="112">
        <f t="shared" si="1872"/>
        <v>0</v>
      </c>
      <c r="CX1360" s="112">
        <f t="shared" si="1873"/>
        <v>0</v>
      </c>
      <c r="CY1360" s="114">
        <f t="shared" si="1874"/>
        <v>0</v>
      </c>
      <c r="CZ1360" t="s">
        <v>6453</v>
      </c>
    </row>
    <row r="1361" spans="1:104" hidden="1" x14ac:dyDescent="0.35">
      <c r="A1361" s="115" t="s">
        <v>6232</v>
      </c>
      <c r="B1361" s="116" t="s">
        <v>2446</v>
      </c>
      <c r="C1361" s="116" t="s">
        <v>2447</v>
      </c>
      <c r="D1361" s="116" t="s">
        <v>6119</v>
      </c>
      <c r="E1361" s="116" t="s">
        <v>6128</v>
      </c>
      <c r="F1361" s="116" t="s">
        <v>2478</v>
      </c>
      <c r="G1361" s="116" t="s">
        <v>2479</v>
      </c>
      <c r="H1361" s="116" t="s">
        <v>2479</v>
      </c>
      <c r="I1361" s="116" t="s">
        <v>6443</v>
      </c>
      <c r="J1361" s="116"/>
      <c r="K1361" s="116"/>
      <c r="L1361" s="116"/>
      <c r="M1361" s="116"/>
      <c r="N1361" s="116"/>
      <c r="O1361" s="116"/>
      <c r="P1361" s="116"/>
      <c r="Q1361" s="116"/>
      <c r="R1361" s="116"/>
      <c r="S1361" s="116"/>
      <c r="T1361" s="116"/>
      <c r="U1361" s="116"/>
      <c r="V1361" s="116"/>
      <c r="W1361" s="116"/>
      <c r="X1361" s="116"/>
      <c r="Y1361" s="116"/>
      <c r="Z1361" s="116"/>
      <c r="AA1361" s="116"/>
      <c r="AB1361" s="116"/>
      <c r="AC1361" s="116"/>
      <c r="AD1361" s="116"/>
      <c r="AE1361" s="116"/>
      <c r="AF1361" s="116">
        <f t="shared" si="1853"/>
        <v>0</v>
      </c>
      <c r="AG1361" s="118">
        <f>IFERROR(J1361*'Emission factors'!$C$3,"")</f>
        <v>0</v>
      </c>
      <c r="AH1361" s="118">
        <f>IFERROR(K1361*'Emission factors'!$C$4,"")</f>
        <v>0</v>
      </c>
      <c r="AI1361" s="118">
        <f>IFERROR(L1361*'Emission factors'!$C$5,"")</f>
        <v>0</v>
      </c>
      <c r="AJ1361" s="118">
        <f>IFERROR(M1361*'Emission factors'!$C$6,"")</f>
        <v>0</v>
      </c>
      <c r="AK1361" s="118">
        <f>IFERROR(N1361*'Emission factors'!$C$7,"")</f>
        <v>0</v>
      </c>
      <c r="AL1361" s="118">
        <f>IFERROR(O1361*'Emission factors'!$C$8,"")</f>
        <v>0</v>
      </c>
      <c r="AM1361" s="118">
        <f>IFERROR(P1361*'Emission factors'!$C$9,"")</f>
        <v>0</v>
      </c>
      <c r="AN1361" s="118">
        <f>IFERROR(Q1361*'Emission factors'!$C$10,"")</f>
        <v>0</v>
      </c>
      <c r="AO1361" s="118">
        <f>IFERROR(R1361*'Emission factors'!$C$11,"")</f>
        <v>0</v>
      </c>
      <c r="AP1361" s="118">
        <f>IFERROR(S1361*'Emission factors'!$C$12,"")</f>
        <v>0</v>
      </c>
      <c r="AQ1361" s="118">
        <f>IFERROR(T1361*'Emission factors'!$C$13,"")</f>
        <v>0</v>
      </c>
      <c r="AR1361" s="118">
        <f t="shared" si="1813"/>
        <v>0</v>
      </c>
      <c r="AS1361" s="116">
        <f t="shared" si="1854"/>
        <v>0</v>
      </c>
      <c r="AT1361" s="116">
        <f t="shared" si="1855"/>
        <v>0</v>
      </c>
      <c r="AU1361" s="116">
        <f t="shared" si="1856"/>
        <v>0</v>
      </c>
      <c r="AV1361" s="116">
        <f>SUM('ERIC data_2018-2021_site'!$J1361:$L1361)*0.2</f>
        <v>0</v>
      </c>
      <c r="AW1361" s="116">
        <f>SUM('ERIC data_2018-2021_site'!$J1361:$L1361)*0.2</f>
        <v>0</v>
      </c>
      <c r="AX1361" s="116">
        <f>SUM('ERIC data_2018-2021_site'!$J1361:$L1361)*0.6</f>
        <v>0</v>
      </c>
      <c r="AY1361" s="118">
        <f>'ERIC data_2018-2021_site'!$AV1361*'Emission factors'!$C$3</f>
        <v>0</v>
      </c>
      <c r="AZ1361" s="118">
        <f>'ERIC data_2018-2021_site'!$AW1361*'Emission factors'!$C$4</f>
        <v>0</v>
      </c>
      <c r="BA1361" s="118">
        <f>'ERIC data_2018-2021_site'!$AX1361*'Emission factors'!$C$5</f>
        <v>0</v>
      </c>
      <c r="BB1361" s="116">
        <f>IF('ERIC data_2018-2021_site'!$J1361=0,0,'ERIC data_2018-2021_site'!$U1361/'ERIC data_2018-2021_site'!$J1361)</f>
        <v>0</v>
      </c>
      <c r="BC1361" s="116">
        <f>IF('ERIC data_2018-2021_site'!$K1361=0,0,'ERIC data_2018-2021_site'!$V1361/'ERIC data_2018-2021_site'!$K1361)</f>
        <v>0</v>
      </c>
      <c r="BD1361" s="116">
        <f>IF('ERIC data_2018-2021_site'!$L1361=0,0,'ERIC data_2018-2021_site'!$W1361/'ERIC data_2018-2021_site'!$L1361)</f>
        <v>0</v>
      </c>
      <c r="BE1361" s="118">
        <f>'ERIC data_2018-2021_site'!$U1361-('ERIC data_2018-2021_site'!$BB1361*'ERIC data_2018-2021_site'!$AV1361)</f>
        <v>0</v>
      </c>
      <c r="BF1361" s="118">
        <f>'ERIC data_2018-2021_site'!$V1361-('ERIC data_2018-2021_site'!$AW1361*'ERIC data_2018-2021_site'!$BC1361)</f>
        <v>0</v>
      </c>
      <c r="BG1361" s="118">
        <f>'ERIC data_2018-2021_site'!$W1361-('ERIC data_2018-2021_site'!$AX1361*'ERIC data_2018-2021_site'!$BD1361)</f>
        <v>0</v>
      </c>
      <c r="BH1361" s="119">
        <f>'ERIC data_2018-2021_site'!$AG1361-'ERIC data_2018-2021_site'!$AY1361</f>
        <v>0</v>
      </c>
      <c r="BI1361" s="116">
        <f>'ERIC data_2018-2021_site'!$AH1361-'ERIC data_2018-2021_site'!$AZ1361</f>
        <v>0</v>
      </c>
      <c r="BJ1361" s="116">
        <f>'ERIC data_2018-2021_site'!$AI1361-'ERIC data_2018-2021_site'!$BA1361</f>
        <v>0</v>
      </c>
      <c r="BK1361" s="119">
        <f>IF('ERIC data_2018-2021_site'!$N1361=0,0,'ERIC data_2018-2021_site'!$Y1361/'ERIC data_2018-2021_site'!$N1361)</f>
        <v>0</v>
      </c>
      <c r="BL1361" s="119">
        <f>IF('ERIC data_2018-2021_site'!$R1361=0,0,'ERIC data_2018-2021_site'!$AC1361/'ERIC data_2018-2021_site'!$R1361)</f>
        <v>0</v>
      </c>
      <c r="BM1361" s="117">
        <f>IF('ERIC data_2018-2021_site'!$N1361=0,0,'ERIC data_2018-2021_site'!$N1361*('Emission factors'!$C$7-'Emission factors'!$C$11))</f>
        <v>0</v>
      </c>
      <c r="BN1361" s="120" t="str">
        <f t="shared" si="1859"/>
        <v/>
      </c>
      <c r="BO1361" s="120" t="str">
        <f t="shared" si="1860"/>
        <v/>
      </c>
      <c r="BP1361" s="117" t="str">
        <f t="shared" si="1861"/>
        <v/>
      </c>
      <c r="BQ1361" s="117" t="str">
        <f t="shared" si="1849"/>
        <v/>
      </c>
      <c r="BR1361" s="117" t="str">
        <f t="shared" si="1849"/>
        <v/>
      </c>
      <c r="BS1361" s="117" t="str">
        <f t="shared" si="1849"/>
        <v/>
      </c>
      <c r="BT1361" s="117" t="str">
        <f t="shared" si="1849"/>
        <v/>
      </c>
      <c r="BU1361" s="117" t="str">
        <f t="shared" si="1862"/>
        <v/>
      </c>
      <c r="BV1361" s="117" t="str">
        <f t="shared" ref="BV1361:CI1361" si="1888">IF($A1361="2020-2021",BU1361-$BO1361,"")</f>
        <v/>
      </c>
      <c r="BW1361" s="117" t="str">
        <f t="shared" si="1888"/>
        <v/>
      </c>
      <c r="BX1361" s="117" t="str">
        <f t="shared" si="1888"/>
        <v/>
      </c>
      <c r="BY1361" s="117" t="str">
        <f t="shared" si="1888"/>
        <v/>
      </c>
      <c r="BZ1361" s="117" t="str">
        <f t="shared" si="1888"/>
        <v/>
      </c>
      <c r="CA1361" s="117" t="str">
        <f t="shared" si="1888"/>
        <v/>
      </c>
      <c r="CB1361" s="117" t="str">
        <f t="shared" si="1888"/>
        <v/>
      </c>
      <c r="CC1361" s="117" t="str">
        <f t="shared" si="1888"/>
        <v/>
      </c>
      <c r="CD1361" s="117" t="str">
        <f t="shared" si="1888"/>
        <v/>
      </c>
      <c r="CE1361" s="117" t="str">
        <f t="shared" si="1888"/>
        <v/>
      </c>
      <c r="CF1361" s="117" t="str">
        <f t="shared" si="1888"/>
        <v/>
      </c>
      <c r="CG1361" s="117" t="str">
        <f t="shared" si="1888"/>
        <v/>
      </c>
      <c r="CH1361" s="117" t="str">
        <f t="shared" si="1888"/>
        <v/>
      </c>
      <c r="CI1361" s="117" t="str">
        <f t="shared" si="1888"/>
        <v/>
      </c>
      <c r="CJ1361" s="117" t="str">
        <f>IFERROR(_xlfn.XLOOKUP($CL1361,'ICB mapping'!$D$2:$D$25010,'ICB mapping'!$Y$2:$Y$25010),"Unmapped")</f>
        <v>NHS KENT AND MEDWAY INTEGRATED CARE BOARD</v>
      </c>
      <c r="CK1361" s="117" t="str">
        <f t="shared" si="1858"/>
        <v>COMMUNITY</v>
      </c>
      <c r="CL1361" s="117" t="str">
        <f>IF($A1361="2021-2022",$B1361,IF($A1361="2020-2021",_xlfn.XLOOKUP($B1361,'Trust mapping'!$BJ$6:$BJ$250,'Trust mapping'!$A$6:$A$250),IF($A1361="2019-2020",_xlfn.XLOOKUP($B1361,'Trust mapping'!$AZ$6:$AZ$250,'Trust mapping'!$A$6:$A$250),IF($A1361="2018-2019",_xlfn.XLOOKUP($B1361,'Trust mapping'!$AQ$6:$AQ$250,'Trust mapping'!$A$6:$A$250),"Unmapped"))))</f>
        <v>RYY</v>
      </c>
      <c r="CM1361" s="117" t="str">
        <f>_xlfn.XLOOKUP($CL1361,'Trust mapping'!$A$6:$A$250,'Trust mapping'!$B$6:$B$250)</f>
        <v>KENT COMMUNITY HEALTH NHS FOUNDATION TRUST</v>
      </c>
      <c r="CN1361" s="117" t="str">
        <f>IFERROR(VLOOKUP($I1361,'Filter mappings'!$A$2:$B$22,2,0),"")</f>
        <v>Non inpatient</v>
      </c>
      <c r="CO1361" s="117">
        <f t="shared" si="1864"/>
        <v>0</v>
      </c>
      <c r="CP1361" s="117">
        <f t="shared" si="1865"/>
        <v>0</v>
      </c>
      <c r="CQ1361" s="117">
        <f t="shared" si="1866"/>
        <v>0</v>
      </c>
      <c r="CR1361" s="117">
        <f t="shared" si="1867"/>
        <v>0</v>
      </c>
      <c r="CS1361" s="117">
        <f t="shared" si="1868"/>
        <v>0</v>
      </c>
      <c r="CT1361" s="117">
        <f t="shared" si="1869"/>
        <v>0</v>
      </c>
      <c r="CU1361" s="117">
        <f t="shared" si="1870"/>
        <v>0</v>
      </c>
      <c r="CV1361" s="117">
        <f t="shared" si="1871"/>
        <v>0</v>
      </c>
      <c r="CW1361" s="117">
        <f t="shared" si="1872"/>
        <v>0</v>
      </c>
      <c r="CX1361" s="117">
        <f t="shared" si="1873"/>
        <v>0</v>
      </c>
      <c r="CY1361" s="121">
        <f t="shared" si="1874"/>
        <v>0</v>
      </c>
      <c r="CZ1361" t="s">
        <v>6453</v>
      </c>
    </row>
    <row r="1362" spans="1:104" hidden="1" x14ac:dyDescent="0.35">
      <c r="A1362" s="105" t="s">
        <v>6232</v>
      </c>
      <c r="B1362" s="106" t="s">
        <v>2612</v>
      </c>
      <c r="C1362" s="106" t="s">
        <v>2613</v>
      </c>
      <c r="D1362" s="106" t="s">
        <v>6117</v>
      </c>
      <c r="E1362" s="106" t="s">
        <v>6122</v>
      </c>
      <c r="F1362" s="106" t="s">
        <v>2638</v>
      </c>
      <c r="G1362" s="106" t="s">
        <v>2639</v>
      </c>
      <c r="H1362" s="106" t="s">
        <v>2639</v>
      </c>
      <c r="I1362" s="106" t="s">
        <v>6443</v>
      </c>
      <c r="J1362" s="106"/>
      <c r="K1362" s="106"/>
      <c r="L1362" s="106"/>
      <c r="M1362" s="106"/>
      <c r="N1362" s="106"/>
      <c r="O1362" s="106"/>
      <c r="P1362" s="106"/>
      <c r="Q1362" s="106"/>
      <c r="R1362" s="106"/>
      <c r="S1362" s="106"/>
      <c r="T1362" s="106"/>
      <c r="U1362" s="106"/>
      <c r="V1362" s="106"/>
      <c r="W1362" s="106"/>
      <c r="X1362" s="106"/>
      <c r="Y1362" s="106"/>
      <c r="Z1362" s="106"/>
      <c r="AA1362" s="106"/>
      <c r="AB1362" s="106"/>
      <c r="AC1362" s="106"/>
      <c r="AD1362" s="106"/>
      <c r="AE1362" s="106"/>
      <c r="AF1362" s="106">
        <f t="shared" si="1853"/>
        <v>0</v>
      </c>
      <c r="AG1362" s="110">
        <f>IFERROR(J1362*'Emission factors'!$C$3,"")</f>
        <v>0</v>
      </c>
      <c r="AH1362" s="110">
        <f>IFERROR(K1362*'Emission factors'!$C$4,"")</f>
        <v>0</v>
      </c>
      <c r="AI1362" s="110">
        <f>IFERROR(L1362*'Emission factors'!$C$5,"")</f>
        <v>0</v>
      </c>
      <c r="AJ1362" s="110">
        <f>IFERROR(M1362*'Emission factors'!$C$6,"")</f>
        <v>0</v>
      </c>
      <c r="AK1362" s="110">
        <f>IFERROR(N1362*'Emission factors'!$C$7,"")</f>
        <v>0</v>
      </c>
      <c r="AL1362" s="110">
        <f>IFERROR(O1362*'Emission factors'!$C$8,"")</f>
        <v>0</v>
      </c>
      <c r="AM1362" s="110">
        <f>IFERROR(P1362*'Emission factors'!$C$9,"")</f>
        <v>0</v>
      </c>
      <c r="AN1362" s="110">
        <f>IFERROR(Q1362*'Emission factors'!$C$10,"")</f>
        <v>0</v>
      </c>
      <c r="AO1362" s="110">
        <f>IFERROR(R1362*'Emission factors'!$C$11,"")</f>
        <v>0</v>
      </c>
      <c r="AP1362" s="110">
        <f>IFERROR(S1362*'Emission factors'!$C$12,"")</f>
        <v>0</v>
      </c>
      <c r="AQ1362" s="110">
        <f>IFERROR(T1362*'Emission factors'!$C$13,"")</f>
        <v>0</v>
      </c>
      <c r="AR1362" s="110">
        <f t="shared" si="1813"/>
        <v>0</v>
      </c>
      <c r="AS1362" s="106">
        <f t="shared" si="1854"/>
        <v>0</v>
      </c>
      <c r="AT1362" s="106">
        <f t="shared" si="1855"/>
        <v>0</v>
      </c>
      <c r="AU1362" s="106">
        <f t="shared" si="1856"/>
        <v>0</v>
      </c>
      <c r="AV1362" s="106">
        <f>SUM('ERIC data_2018-2021_site'!$J1362:$L1362)*0.2</f>
        <v>0</v>
      </c>
      <c r="AW1362" s="106">
        <f>SUM('ERIC data_2018-2021_site'!$J1362:$L1362)*0.2</f>
        <v>0</v>
      </c>
      <c r="AX1362" s="106">
        <f>SUM('ERIC data_2018-2021_site'!$J1362:$L1362)*0.6</f>
        <v>0</v>
      </c>
      <c r="AY1362" s="110">
        <f>'ERIC data_2018-2021_site'!$AV1362*'Emission factors'!$C$3</f>
        <v>0</v>
      </c>
      <c r="AZ1362" s="110">
        <f>'ERIC data_2018-2021_site'!$AW1362*'Emission factors'!$C$4</f>
        <v>0</v>
      </c>
      <c r="BA1362" s="110">
        <f>'ERIC data_2018-2021_site'!$AX1362*'Emission factors'!$C$5</f>
        <v>0</v>
      </c>
      <c r="BB1362" s="106">
        <f>IF('ERIC data_2018-2021_site'!$J1362=0,0,'ERIC data_2018-2021_site'!$U1362/'ERIC data_2018-2021_site'!$J1362)</f>
        <v>0</v>
      </c>
      <c r="BC1362" s="106">
        <f>IF('ERIC data_2018-2021_site'!$K1362=0,0,'ERIC data_2018-2021_site'!$V1362/'ERIC data_2018-2021_site'!$K1362)</f>
        <v>0</v>
      </c>
      <c r="BD1362" s="106">
        <f>IF('ERIC data_2018-2021_site'!$L1362=0,0,'ERIC data_2018-2021_site'!$W1362/'ERIC data_2018-2021_site'!$L1362)</f>
        <v>0</v>
      </c>
      <c r="BE1362" s="110">
        <f>'ERIC data_2018-2021_site'!$U1362-('ERIC data_2018-2021_site'!$BB1362*'ERIC data_2018-2021_site'!$AV1362)</f>
        <v>0</v>
      </c>
      <c r="BF1362" s="110">
        <f>'ERIC data_2018-2021_site'!$V1362-('ERIC data_2018-2021_site'!$AW1362*'ERIC data_2018-2021_site'!$BC1362)</f>
        <v>0</v>
      </c>
      <c r="BG1362" s="110">
        <f>'ERIC data_2018-2021_site'!$W1362-('ERIC data_2018-2021_site'!$AX1362*'ERIC data_2018-2021_site'!$BD1362)</f>
        <v>0</v>
      </c>
      <c r="BH1362" s="111">
        <f>'ERIC data_2018-2021_site'!$AG1362-'ERIC data_2018-2021_site'!$AY1362</f>
        <v>0</v>
      </c>
      <c r="BI1362" s="106">
        <f>'ERIC data_2018-2021_site'!$AH1362-'ERIC data_2018-2021_site'!$AZ1362</f>
        <v>0</v>
      </c>
      <c r="BJ1362" s="106">
        <f>'ERIC data_2018-2021_site'!$AI1362-'ERIC data_2018-2021_site'!$BA1362</f>
        <v>0</v>
      </c>
      <c r="BK1362" s="111">
        <f>IF('ERIC data_2018-2021_site'!$N1362=0,0,'ERIC data_2018-2021_site'!$Y1362/'ERIC data_2018-2021_site'!$N1362)</f>
        <v>0</v>
      </c>
      <c r="BL1362" s="111">
        <f>IF('ERIC data_2018-2021_site'!$R1362=0,0,'ERIC data_2018-2021_site'!$AC1362/'ERIC data_2018-2021_site'!$R1362)</f>
        <v>0</v>
      </c>
      <c r="BM1362" s="112">
        <f>IF('ERIC data_2018-2021_site'!$N1362=0,0,'ERIC data_2018-2021_site'!$N1362*('Emission factors'!$C$7-'Emission factors'!$C$11))</f>
        <v>0</v>
      </c>
      <c r="BN1362" s="113" t="str">
        <f t="shared" si="1859"/>
        <v/>
      </c>
      <c r="BO1362" s="113" t="str">
        <f t="shared" si="1860"/>
        <v/>
      </c>
      <c r="BP1362" s="112" t="str">
        <f t="shared" si="1861"/>
        <v/>
      </c>
      <c r="BQ1362" s="112" t="str">
        <f t="shared" si="1849"/>
        <v/>
      </c>
      <c r="BR1362" s="112" t="str">
        <f t="shared" si="1849"/>
        <v/>
      </c>
      <c r="BS1362" s="112" t="str">
        <f t="shared" si="1849"/>
        <v/>
      </c>
      <c r="BT1362" s="112" t="str">
        <f t="shared" si="1849"/>
        <v/>
      </c>
      <c r="BU1362" s="112" t="str">
        <f t="shared" si="1862"/>
        <v/>
      </c>
      <c r="BV1362" s="112" t="str">
        <f t="shared" ref="BV1362:CI1362" si="1889">IF($A1362="2020-2021",BU1362-$BO1362,"")</f>
        <v/>
      </c>
      <c r="BW1362" s="112" t="str">
        <f t="shared" si="1889"/>
        <v/>
      </c>
      <c r="BX1362" s="112" t="str">
        <f t="shared" si="1889"/>
        <v/>
      </c>
      <c r="BY1362" s="112" t="str">
        <f t="shared" si="1889"/>
        <v/>
      </c>
      <c r="BZ1362" s="112" t="str">
        <f t="shared" si="1889"/>
        <v/>
      </c>
      <c r="CA1362" s="112" t="str">
        <f t="shared" si="1889"/>
        <v/>
      </c>
      <c r="CB1362" s="112" t="str">
        <f t="shared" si="1889"/>
        <v/>
      </c>
      <c r="CC1362" s="112" t="str">
        <f t="shared" si="1889"/>
        <v/>
      </c>
      <c r="CD1362" s="112" t="str">
        <f t="shared" si="1889"/>
        <v/>
      </c>
      <c r="CE1362" s="112" t="str">
        <f t="shared" si="1889"/>
        <v/>
      </c>
      <c r="CF1362" s="112" t="str">
        <f t="shared" si="1889"/>
        <v/>
      </c>
      <c r="CG1362" s="112" t="str">
        <f t="shared" si="1889"/>
        <v/>
      </c>
      <c r="CH1362" s="112" t="str">
        <f t="shared" si="1889"/>
        <v/>
      </c>
      <c r="CI1362" s="112" t="str">
        <f t="shared" si="1889"/>
        <v/>
      </c>
      <c r="CJ1362" s="112" t="str">
        <f>IFERROR(_xlfn.XLOOKUP($CL1362,'ICB mapping'!$D$2:$D$25010,'ICB mapping'!$Y$2:$Y$25010),"Unmapped")</f>
        <v>NHS LANCASHIRE AND SOUTH CUMBRIA INTEGRATED CARE BOARD</v>
      </c>
      <c r="CK1362" s="112" t="str">
        <f t="shared" si="1858"/>
        <v>MENTAL HEALTH AND LEARNING DISABILITY</v>
      </c>
      <c r="CL1362" s="112" t="str">
        <f>IF($A1362="2021-2022",$B1362,IF($A1362="2020-2021",_xlfn.XLOOKUP($B1362,'Trust mapping'!$BJ$6:$BJ$250,'Trust mapping'!$A$6:$A$250),IF($A1362="2019-2020",_xlfn.XLOOKUP($B1362,'Trust mapping'!$AZ$6:$AZ$250,'Trust mapping'!$A$6:$A$250),IF($A1362="2018-2019",_xlfn.XLOOKUP($B1362,'Trust mapping'!$AQ$6:$AQ$250,'Trust mapping'!$A$6:$A$250),"Unmapped"))))</f>
        <v>RW5</v>
      </c>
      <c r="CM1362" s="112" t="str">
        <f>_xlfn.XLOOKUP($CL1362,'Trust mapping'!$A$6:$A$250,'Trust mapping'!$B$6:$B$250)</f>
        <v>LANCASHIRE &amp; SOUTH CUMBRIA NHS FOUNDATION TRUST</v>
      </c>
      <c r="CN1362" s="112" t="str">
        <f>IFERROR(VLOOKUP($I1362,'Filter mappings'!$A$2:$B$22,2,0),"")</f>
        <v>Non inpatient</v>
      </c>
      <c r="CO1362" s="112">
        <f t="shared" si="1864"/>
        <v>0</v>
      </c>
      <c r="CP1362" s="112">
        <f t="shared" si="1865"/>
        <v>0</v>
      </c>
      <c r="CQ1362" s="112">
        <f t="shared" si="1866"/>
        <v>0</v>
      </c>
      <c r="CR1362" s="112">
        <f t="shared" si="1867"/>
        <v>0</v>
      </c>
      <c r="CS1362" s="112">
        <f t="shared" si="1868"/>
        <v>0</v>
      </c>
      <c r="CT1362" s="112">
        <f t="shared" si="1869"/>
        <v>0</v>
      </c>
      <c r="CU1362" s="112">
        <f t="shared" si="1870"/>
        <v>0</v>
      </c>
      <c r="CV1362" s="112">
        <f t="shared" si="1871"/>
        <v>0</v>
      </c>
      <c r="CW1362" s="112">
        <f t="shared" si="1872"/>
        <v>0</v>
      </c>
      <c r="CX1362" s="112">
        <f t="shared" si="1873"/>
        <v>0</v>
      </c>
      <c r="CY1362" s="114">
        <f t="shared" si="1874"/>
        <v>0</v>
      </c>
      <c r="CZ1362" t="s">
        <v>6453</v>
      </c>
    </row>
    <row r="1363" spans="1:104" hidden="1" x14ac:dyDescent="0.35">
      <c r="A1363" s="115" t="s">
        <v>6233</v>
      </c>
      <c r="B1363" s="116" t="s">
        <v>3709</v>
      </c>
      <c r="C1363" s="116" t="s">
        <v>3710</v>
      </c>
      <c r="D1363" s="116" t="s">
        <v>6127</v>
      </c>
      <c r="E1363" s="116" t="s">
        <v>6122</v>
      </c>
      <c r="F1363" s="116" t="s">
        <v>3713</v>
      </c>
      <c r="G1363" s="116" t="s">
        <v>3714</v>
      </c>
      <c r="H1363" s="116" t="s">
        <v>3714</v>
      </c>
      <c r="I1363" s="116" t="s">
        <v>6438</v>
      </c>
      <c r="J1363" s="116">
        <v>0.25</v>
      </c>
      <c r="K1363" s="116">
        <v>0</v>
      </c>
      <c r="L1363" s="116">
        <v>0.12</v>
      </c>
      <c r="M1363" s="116">
        <v>0</v>
      </c>
      <c r="N1363" s="116">
        <v>0</v>
      </c>
      <c r="O1363" s="116">
        <v>2.08</v>
      </c>
      <c r="P1363" s="116">
        <v>0</v>
      </c>
      <c r="Q1363" s="116">
        <v>0</v>
      </c>
      <c r="R1363" s="116">
        <v>6.12</v>
      </c>
      <c r="S1363" s="116">
        <v>0</v>
      </c>
      <c r="T1363" s="116"/>
      <c r="U1363" s="116">
        <v>728</v>
      </c>
      <c r="V1363" s="116">
        <v>0</v>
      </c>
      <c r="W1363" s="116">
        <v>1510</v>
      </c>
      <c r="X1363" s="116">
        <v>0</v>
      </c>
      <c r="Y1363" s="116">
        <v>0</v>
      </c>
      <c r="Z1363" s="116">
        <v>496</v>
      </c>
      <c r="AA1363" s="116">
        <v>0</v>
      </c>
      <c r="AB1363" s="116">
        <v>0</v>
      </c>
      <c r="AC1363" s="116">
        <v>1084</v>
      </c>
      <c r="AD1363" s="116">
        <v>0</v>
      </c>
      <c r="AE1363" s="116"/>
      <c r="AF1363" s="116">
        <f t="shared" si="1853"/>
        <v>8.57</v>
      </c>
      <c r="AG1363" s="118">
        <f>IFERROR(J1363*'Emission factors'!$C$3,"")</f>
        <v>225.32249999999999</v>
      </c>
      <c r="AH1363" s="118">
        <f>IFERROR(K1363*'Emission factors'!$C$4,"")</f>
        <v>0</v>
      </c>
      <c r="AI1363" s="118">
        <f>IFERROR(L1363*'Emission factors'!$C$5,"")</f>
        <v>2.5547999999999997</v>
      </c>
      <c r="AJ1363" s="118">
        <f>IFERROR(M1363*'Emission factors'!$C$6,"")</f>
        <v>0</v>
      </c>
      <c r="AK1363" s="118">
        <f>IFERROR(N1363*'Emission factors'!$C$7,"")</f>
        <v>0</v>
      </c>
      <c r="AL1363" s="118">
        <f>IFERROR(O1363*'Emission factors'!$C$8,"")</f>
        <v>44.290688000000003</v>
      </c>
      <c r="AM1363" s="118">
        <f>IFERROR(P1363*'Emission factors'!$C$9,"")</f>
        <v>0</v>
      </c>
      <c r="AN1363" s="118">
        <f>IFERROR(Q1363*'Emission factors'!$C$10,"")</f>
        <v>0</v>
      </c>
      <c r="AO1363" s="118">
        <f>IFERROR(R1363*'Emission factors'!$C$11,"")</f>
        <v>130.31683200000001</v>
      </c>
      <c r="AP1363" s="118">
        <f>IFERROR(S1363*'Emission factors'!$C$12,"")</f>
        <v>0</v>
      </c>
      <c r="AQ1363" s="118">
        <f>IFERROR(T1363*'Emission factors'!$C$13,"")</f>
        <v>0</v>
      </c>
      <c r="AR1363" s="118">
        <f t="shared" si="1813"/>
        <v>402.48482000000001</v>
      </c>
      <c r="AS1363" s="116">
        <f t="shared" si="1854"/>
        <v>728</v>
      </c>
      <c r="AT1363" s="116">
        <f t="shared" si="1855"/>
        <v>0</v>
      </c>
      <c r="AU1363" s="116">
        <f t="shared" si="1856"/>
        <v>1510</v>
      </c>
      <c r="AV1363" s="116">
        <f>SUM('ERIC data_2018-2021_site'!$J1363:$L1363)*0.2</f>
        <v>7.3999999999999996E-2</v>
      </c>
      <c r="AW1363" s="116">
        <f>SUM('ERIC data_2018-2021_site'!$J1363:$L1363)*0.2</f>
        <v>7.3999999999999996E-2</v>
      </c>
      <c r="AX1363" s="116">
        <f>SUM('ERIC data_2018-2021_site'!$J1363:$L1363)*0.6</f>
        <v>0.222</v>
      </c>
      <c r="AY1363" s="118">
        <f>'ERIC data_2018-2021_site'!$AV1363*'Emission factors'!$C$3</f>
        <v>66.695459999999997</v>
      </c>
      <c r="AZ1363" s="118">
        <f>'ERIC data_2018-2021_site'!$AW1363*'Emission factors'!$C$4</f>
        <v>26.587726400000001</v>
      </c>
      <c r="BA1363" s="118">
        <f>'ERIC data_2018-2021_site'!$AX1363*'Emission factors'!$C$5</f>
        <v>4.7263799999999998</v>
      </c>
      <c r="BB1363" s="116">
        <f>IF('ERIC data_2018-2021_site'!$J1363=0,0,'ERIC data_2018-2021_site'!$U1363/'ERIC data_2018-2021_site'!$J1363)</f>
        <v>2912</v>
      </c>
      <c r="BC1363" s="116">
        <f>IF('ERIC data_2018-2021_site'!$K1363=0,0,'ERIC data_2018-2021_site'!$V1363/'ERIC data_2018-2021_site'!$K1363)</f>
        <v>0</v>
      </c>
      <c r="BD1363" s="116">
        <f>IF('ERIC data_2018-2021_site'!$L1363=0,0,'ERIC data_2018-2021_site'!$W1363/'ERIC data_2018-2021_site'!$L1363)</f>
        <v>12583.333333333334</v>
      </c>
      <c r="BE1363" s="118">
        <f>'ERIC data_2018-2021_site'!$U1363-('ERIC data_2018-2021_site'!$BB1363*'ERIC data_2018-2021_site'!$AV1363)</f>
        <v>512.51199999999994</v>
      </c>
      <c r="BF1363" s="118">
        <f>'ERIC data_2018-2021_site'!$V1363-('ERIC data_2018-2021_site'!$AW1363*'ERIC data_2018-2021_site'!$BC1363)</f>
        <v>0</v>
      </c>
      <c r="BG1363" s="118">
        <f>'ERIC data_2018-2021_site'!$W1363-('ERIC data_2018-2021_site'!$AX1363*'ERIC data_2018-2021_site'!$BD1363)</f>
        <v>-1283.5</v>
      </c>
      <c r="BH1363" s="119">
        <f>'ERIC data_2018-2021_site'!$AG1363-'ERIC data_2018-2021_site'!$AY1363</f>
        <v>158.62703999999999</v>
      </c>
      <c r="BI1363" s="116">
        <f>'ERIC data_2018-2021_site'!$AH1363-'ERIC data_2018-2021_site'!$AZ1363</f>
        <v>-26.587726400000001</v>
      </c>
      <c r="BJ1363" s="116">
        <f>'ERIC data_2018-2021_site'!$AI1363-'ERIC data_2018-2021_site'!$BA1363</f>
        <v>-2.1715800000000001</v>
      </c>
      <c r="BK1363" s="119">
        <f>IF('ERIC data_2018-2021_site'!$N1363=0,0,'ERIC data_2018-2021_site'!$Y1363/'ERIC data_2018-2021_site'!$N1363)</f>
        <v>0</v>
      </c>
      <c r="BL1363" s="119">
        <f>IF('ERIC data_2018-2021_site'!$R1363=0,0,'ERIC data_2018-2021_site'!$AC1363/'ERIC data_2018-2021_site'!$R1363)</f>
        <v>177.12418300653596</v>
      </c>
      <c r="BM1363" s="117">
        <f>IF('ERIC data_2018-2021_site'!$N1363=0,0,'ERIC data_2018-2021_site'!$N1363*('Emission factors'!$C$7-'Emission factors'!$C$11))</f>
        <v>0</v>
      </c>
      <c r="BN1363" s="120" t="str">
        <f t="shared" si="1859"/>
        <v/>
      </c>
      <c r="BO1363" s="120" t="str">
        <f t="shared" si="1860"/>
        <v/>
      </c>
      <c r="BP1363" s="117" t="str">
        <f t="shared" si="1861"/>
        <v/>
      </c>
      <c r="BQ1363" s="117" t="str">
        <f t="shared" ref="BQ1363:BT1382" si="1890">IF($A1363="2020-2021",BP1363-$BN1363,"")</f>
        <v/>
      </c>
      <c r="BR1363" s="117" t="str">
        <f t="shared" si="1890"/>
        <v/>
      </c>
      <c r="BS1363" s="117" t="str">
        <f t="shared" si="1890"/>
        <v/>
      </c>
      <c r="BT1363" s="117" t="str">
        <f t="shared" si="1890"/>
        <v/>
      </c>
      <c r="BU1363" s="117" t="str">
        <f t="shared" si="1862"/>
        <v/>
      </c>
      <c r="BV1363" s="117" t="str">
        <f t="shared" ref="BV1363:CI1363" si="1891">IF($A1363="2020-2021",BU1363-$BO1363,"")</f>
        <v/>
      </c>
      <c r="BW1363" s="117" t="str">
        <f t="shared" si="1891"/>
        <v/>
      </c>
      <c r="BX1363" s="117" t="str">
        <f t="shared" si="1891"/>
        <v/>
      </c>
      <c r="BY1363" s="117" t="str">
        <f t="shared" si="1891"/>
        <v/>
      </c>
      <c r="BZ1363" s="117" t="str">
        <f t="shared" si="1891"/>
        <v/>
      </c>
      <c r="CA1363" s="117" t="str">
        <f t="shared" si="1891"/>
        <v/>
      </c>
      <c r="CB1363" s="117" t="str">
        <f t="shared" si="1891"/>
        <v/>
      </c>
      <c r="CC1363" s="117" t="str">
        <f t="shared" si="1891"/>
        <v/>
      </c>
      <c r="CD1363" s="117" t="str">
        <f t="shared" si="1891"/>
        <v/>
      </c>
      <c r="CE1363" s="117" t="str">
        <f t="shared" si="1891"/>
        <v/>
      </c>
      <c r="CF1363" s="117" t="str">
        <f t="shared" si="1891"/>
        <v/>
      </c>
      <c r="CG1363" s="117" t="str">
        <f t="shared" si="1891"/>
        <v/>
      </c>
      <c r="CH1363" s="117" t="str">
        <f t="shared" si="1891"/>
        <v/>
      </c>
      <c r="CI1363" s="117" t="str">
        <f t="shared" si="1891"/>
        <v/>
      </c>
      <c r="CJ1363" s="117" t="str">
        <f>IFERROR(_xlfn.XLOOKUP($CL1363,'ICB mapping'!$D$2:$D$25010,'ICB mapping'!$Y$2:$Y$25010),"Unmapped")</f>
        <v>NHS STAFFORDSHIRE AND STOKE-ON-TRENT INTEGRATED CARE BOARD</v>
      </c>
      <c r="CK1363" s="117" t="str">
        <f t="shared" si="1858"/>
        <v>MENTAL HEALTH AND LEARNING DISABILITY</v>
      </c>
      <c r="CL1363" s="117" t="str">
        <f>IF($A1363="2021-2022",$B1363,IF($A1363="2020-2021",_xlfn.XLOOKUP($B1363,'Trust mapping'!$BJ$6:$BJ$250,'Trust mapping'!$A$6:$A$250),IF($A1363="2019-2020",_xlfn.XLOOKUP($B1363,'Trust mapping'!$AZ$6:$AZ$250,'Trust mapping'!$A$6:$A$250),IF($A1363="2018-2019",_xlfn.XLOOKUP($B1363,'Trust mapping'!$AQ$6:$AQ$250,'Trust mapping'!$A$6:$A$250),"Unmapped"))))</f>
        <v>RLY</v>
      </c>
      <c r="CM1363" s="117" t="str">
        <f>_xlfn.XLOOKUP($CL1363,'Trust mapping'!$A$6:$A$250,'Trust mapping'!$B$6:$B$250)</f>
        <v>NORTH STAFFORDSHIRE COMBINED HEALTHCARE NHS TRUST</v>
      </c>
      <c r="CN1363" s="117" t="str">
        <f>IFERROR(VLOOKUP($I1363,'Filter mappings'!$A$2:$B$22,2,0),"")</f>
        <v>Mental Health (including Specialist services)</v>
      </c>
      <c r="CO1363" s="117">
        <f t="shared" si="1864"/>
        <v>2912</v>
      </c>
      <c r="CP1363" s="117">
        <f t="shared" si="1865"/>
        <v>0</v>
      </c>
      <c r="CQ1363" s="117">
        <f t="shared" si="1866"/>
        <v>12583.333333333334</v>
      </c>
      <c r="CR1363" s="117">
        <f t="shared" si="1867"/>
        <v>0</v>
      </c>
      <c r="CS1363" s="117">
        <f t="shared" si="1868"/>
        <v>0</v>
      </c>
      <c r="CT1363" s="117">
        <f t="shared" si="1869"/>
        <v>238.46153846153845</v>
      </c>
      <c r="CU1363" s="117">
        <f t="shared" si="1870"/>
        <v>0</v>
      </c>
      <c r="CV1363" s="117">
        <f t="shared" si="1871"/>
        <v>0</v>
      </c>
      <c r="CW1363" s="117">
        <f t="shared" si="1872"/>
        <v>177.12418300653596</v>
      </c>
      <c r="CX1363" s="117">
        <f t="shared" si="1873"/>
        <v>0</v>
      </c>
      <c r="CY1363" s="121">
        <f t="shared" si="1874"/>
        <v>0</v>
      </c>
      <c r="CZ1363" t="s">
        <v>6434</v>
      </c>
    </row>
    <row r="1364" spans="1:104" hidden="1" x14ac:dyDescent="0.35">
      <c r="A1364" s="105" t="s">
        <v>6234</v>
      </c>
      <c r="B1364" s="106" t="s">
        <v>3709</v>
      </c>
      <c r="C1364" s="106" t="s">
        <v>3710</v>
      </c>
      <c r="D1364" s="106" t="s">
        <v>6127</v>
      </c>
      <c r="E1364" s="106" t="s">
        <v>6122</v>
      </c>
      <c r="F1364" s="106" t="s">
        <v>3713</v>
      </c>
      <c r="G1364" s="106" t="s">
        <v>3714</v>
      </c>
      <c r="H1364" s="106" t="s">
        <v>3714</v>
      </c>
      <c r="I1364" s="106" t="s">
        <v>6438</v>
      </c>
      <c r="J1364" s="106">
        <v>0.02</v>
      </c>
      <c r="K1364" s="106">
        <v>0</v>
      </c>
      <c r="L1364" s="106">
        <v>7.0000000000000007E-2</v>
      </c>
      <c r="M1364" s="106">
        <v>0</v>
      </c>
      <c r="N1364" s="106">
        <v>0</v>
      </c>
      <c r="O1364" s="106">
        <v>0.5</v>
      </c>
      <c r="P1364" s="106">
        <v>0</v>
      </c>
      <c r="Q1364" s="106">
        <v>0</v>
      </c>
      <c r="R1364" s="106">
        <v>5.83</v>
      </c>
      <c r="S1364" s="106">
        <v>0</v>
      </c>
      <c r="T1364" s="106">
        <v>0</v>
      </c>
      <c r="U1364" s="106">
        <v>84</v>
      </c>
      <c r="V1364" s="106">
        <v>0</v>
      </c>
      <c r="W1364" s="106">
        <v>2664</v>
      </c>
      <c r="X1364" s="106">
        <v>0</v>
      </c>
      <c r="Y1364" s="106">
        <v>0</v>
      </c>
      <c r="Z1364" s="106">
        <v>531</v>
      </c>
      <c r="AA1364" s="106">
        <v>0</v>
      </c>
      <c r="AB1364" s="106">
        <v>0</v>
      </c>
      <c r="AC1364" s="106">
        <v>1063</v>
      </c>
      <c r="AD1364" s="106">
        <v>0</v>
      </c>
      <c r="AE1364" s="106">
        <v>0</v>
      </c>
      <c r="AF1364" s="106">
        <f t="shared" si="1853"/>
        <v>6.42</v>
      </c>
      <c r="AG1364" s="110">
        <f>IFERROR(J1364*'Emission factors'!$C$3,"")</f>
        <v>18.0258</v>
      </c>
      <c r="AH1364" s="110">
        <f>IFERROR(K1364*'Emission factors'!$C$4,"")</f>
        <v>0</v>
      </c>
      <c r="AI1364" s="110">
        <f>IFERROR(L1364*'Emission factors'!$C$5,"")</f>
        <v>1.4903000000000002</v>
      </c>
      <c r="AJ1364" s="110">
        <f>IFERROR(M1364*'Emission factors'!$C$6,"")</f>
        <v>0</v>
      </c>
      <c r="AK1364" s="110">
        <f>IFERROR(N1364*'Emission factors'!$C$7,"")</f>
        <v>0</v>
      </c>
      <c r="AL1364" s="110">
        <f>IFERROR(O1364*'Emission factors'!$C$8,"")</f>
        <v>10.646800000000001</v>
      </c>
      <c r="AM1364" s="110">
        <f>IFERROR(P1364*'Emission factors'!$C$9,"")</f>
        <v>0</v>
      </c>
      <c r="AN1364" s="110">
        <f>IFERROR(Q1364*'Emission factors'!$C$10,"")</f>
        <v>0</v>
      </c>
      <c r="AO1364" s="110">
        <f>IFERROR(R1364*'Emission factors'!$C$11,"")</f>
        <v>124.14168800000002</v>
      </c>
      <c r="AP1364" s="110">
        <f>IFERROR(S1364*'Emission factors'!$C$12,"")</f>
        <v>0</v>
      </c>
      <c r="AQ1364" s="110">
        <f>IFERROR(T1364*'Emission factors'!$C$13,"")</f>
        <v>0</v>
      </c>
      <c r="AR1364" s="110">
        <f t="shared" si="1813"/>
        <v>154.30458800000002</v>
      </c>
      <c r="AS1364" s="106">
        <f t="shared" si="1854"/>
        <v>84</v>
      </c>
      <c r="AT1364" s="106">
        <f t="shared" si="1855"/>
        <v>0</v>
      </c>
      <c r="AU1364" s="106">
        <f t="shared" si="1856"/>
        <v>2664</v>
      </c>
      <c r="AV1364" s="106">
        <f>SUM('ERIC data_2018-2021_site'!$J1364:$L1364)*0.2</f>
        <v>1.8000000000000002E-2</v>
      </c>
      <c r="AW1364" s="106">
        <f>SUM('ERIC data_2018-2021_site'!$J1364:$L1364)*0.2</f>
        <v>1.8000000000000002E-2</v>
      </c>
      <c r="AX1364" s="106">
        <f>SUM('ERIC data_2018-2021_site'!$J1364:$L1364)*0.6</f>
        <v>5.4000000000000006E-2</v>
      </c>
      <c r="AY1364" s="110">
        <f>'ERIC data_2018-2021_site'!$AV1364*'Emission factors'!$C$3</f>
        <v>16.223220000000001</v>
      </c>
      <c r="AZ1364" s="110">
        <f>'ERIC data_2018-2021_site'!$AW1364*'Emission factors'!$C$4</f>
        <v>6.4672848000000016</v>
      </c>
      <c r="BA1364" s="110">
        <f>'ERIC data_2018-2021_site'!$AX1364*'Emission factors'!$C$5</f>
        <v>1.1496600000000001</v>
      </c>
      <c r="BB1364" s="106">
        <f>IF('ERIC data_2018-2021_site'!$J1364=0,0,'ERIC data_2018-2021_site'!$U1364/'ERIC data_2018-2021_site'!$J1364)</f>
        <v>4200</v>
      </c>
      <c r="BC1364" s="106">
        <f>IF('ERIC data_2018-2021_site'!$K1364=0,0,'ERIC data_2018-2021_site'!$V1364/'ERIC data_2018-2021_site'!$K1364)</f>
        <v>0</v>
      </c>
      <c r="BD1364" s="106">
        <f>IF('ERIC data_2018-2021_site'!$L1364=0,0,'ERIC data_2018-2021_site'!$W1364/'ERIC data_2018-2021_site'!$L1364)</f>
        <v>38057.142857142855</v>
      </c>
      <c r="BE1364" s="110">
        <f>'ERIC data_2018-2021_site'!$U1364-('ERIC data_2018-2021_site'!$BB1364*'ERIC data_2018-2021_site'!$AV1364)</f>
        <v>8.3999999999999915</v>
      </c>
      <c r="BF1364" s="110">
        <f>'ERIC data_2018-2021_site'!$V1364-('ERIC data_2018-2021_site'!$AW1364*'ERIC data_2018-2021_site'!$BC1364)</f>
        <v>0</v>
      </c>
      <c r="BG1364" s="110">
        <f>'ERIC data_2018-2021_site'!$W1364-('ERIC data_2018-2021_site'!$AX1364*'ERIC data_2018-2021_site'!$BD1364)</f>
        <v>608.9142857142856</v>
      </c>
      <c r="BH1364" s="111">
        <f>'ERIC data_2018-2021_site'!$AG1364-'ERIC data_2018-2021_site'!$AY1364</f>
        <v>1.802579999999999</v>
      </c>
      <c r="BI1364" s="106">
        <f>'ERIC data_2018-2021_site'!$AH1364-'ERIC data_2018-2021_site'!$AZ1364</f>
        <v>-6.4672848000000016</v>
      </c>
      <c r="BJ1364" s="106">
        <f>'ERIC data_2018-2021_site'!$AI1364-'ERIC data_2018-2021_site'!$BA1364</f>
        <v>0.34064000000000005</v>
      </c>
      <c r="BK1364" s="111">
        <f>IF('ERIC data_2018-2021_site'!$N1364=0,0,'ERIC data_2018-2021_site'!$Y1364/'ERIC data_2018-2021_site'!$N1364)</f>
        <v>0</v>
      </c>
      <c r="BL1364" s="111">
        <f>IF('ERIC data_2018-2021_site'!$R1364=0,0,'ERIC data_2018-2021_site'!$AC1364/'ERIC data_2018-2021_site'!$R1364)</f>
        <v>182.3327615780446</v>
      </c>
      <c r="BM1364" s="112">
        <f>IF('ERIC data_2018-2021_site'!$N1364=0,0,'ERIC data_2018-2021_site'!$N1364*('Emission factors'!$C$7-'Emission factors'!$C$11))</f>
        <v>0</v>
      </c>
      <c r="BN1364" s="113" t="str">
        <f t="shared" si="1859"/>
        <v/>
      </c>
      <c r="BO1364" s="113" t="str">
        <f t="shared" si="1860"/>
        <v/>
      </c>
      <c r="BP1364" s="112" t="str">
        <f t="shared" si="1861"/>
        <v/>
      </c>
      <c r="BQ1364" s="112" t="str">
        <f t="shared" si="1890"/>
        <v/>
      </c>
      <c r="BR1364" s="112" t="str">
        <f t="shared" si="1890"/>
        <v/>
      </c>
      <c r="BS1364" s="112" t="str">
        <f t="shared" si="1890"/>
        <v/>
      </c>
      <c r="BT1364" s="112" t="str">
        <f t="shared" si="1890"/>
        <v/>
      </c>
      <c r="BU1364" s="112" t="str">
        <f t="shared" si="1862"/>
        <v/>
      </c>
      <c r="BV1364" s="112" t="str">
        <f t="shared" ref="BV1364:CI1364" si="1892">IF($A1364="2020-2021",BU1364-$BO1364,"")</f>
        <v/>
      </c>
      <c r="BW1364" s="112" t="str">
        <f t="shared" si="1892"/>
        <v/>
      </c>
      <c r="BX1364" s="112" t="str">
        <f t="shared" si="1892"/>
        <v/>
      </c>
      <c r="BY1364" s="112" t="str">
        <f t="shared" si="1892"/>
        <v/>
      </c>
      <c r="BZ1364" s="112" t="str">
        <f t="shared" si="1892"/>
        <v/>
      </c>
      <c r="CA1364" s="112" t="str">
        <f t="shared" si="1892"/>
        <v/>
      </c>
      <c r="CB1364" s="112" t="str">
        <f t="shared" si="1892"/>
        <v/>
      </c>
      <c r="CC1364" s="112" t="str">
        <f t="shared" si="1892"/>
        <v/>
      </c>
      <c r="CD1364" s="112" t="str">
        <f t="shared" si="1892"/>
        <v/>
      </c>
      <c r="CE1364" s="112" t="str">
        <f t="shared" si="1892"/>
        <v/>
      </c>
      <c r="CF1364" s="112" t="str">
        <f t="shared" si="1892"/>
        <v/>
      </c>
      <c r="CG1364" s="112" t="str">
        <f t="shared" si="1892"/>
        <v/>
      </c>
      <c r="CH1364" s="112" t="str">
        <f t="shared" si="1892"/>
        <v/>
      </c>
      <c r="CI1364" s="112" t="str">
        <f t="shared" si="1892"/>
        <v/>
      </c>
      <c r="CJ1364" s="112" t="str">
        <f>IFERROR(_xlfn.XLOOKUP($CL1364,'ICB mapping'!$D$2:$D$25010,'ICB mapping'!$Y$2:$Y$25010),"Unmapped")</f>
        <v>NHS STAFFORDSHIRE AND STOKE-ON-TRENT INTEGRATED CARE BOARD</v>
      </c>
      <c r="CK1364" s="112" t="str">
        <f t="shared" si="1858"/>
        <v>MENTAL HEALTH AND LEARNING DISABILITY</v>
      </c>
      <c r="CL1364" s="112" t="str">
        <f>IF($A1364="2021-2022",$B1364,IF($A1364="2020-2021",_xlfn.XLOOKUP($B1364,'Trust mapping'!$BJ$6:$BJ$250,'Trust mapping'!$A$6:$A$250),IF($A1364="2019-2020",_xlfn.XLOOKUP($B1364,'Trust mapping'!$AZ$6:$AZ$250,'Trust mapping'!$A$6:$A$250),IF($A1364="2018-2019",_xlfn.XLOOKUP($B1364,'Trust mapping'!$AQ$6:$AQ$250,'Trust mapping'!$A$6:$A$250),"Unmapped"))))</f>
        <v>RLY</v>
      </c>
      <c r="CM1364" s="112" t="str">
        <f>_xlfn.XLOOKUP($CL1364,'Trust mapping'!$A$6:$A$250,'Trust mapping'!$B$6:$B$250)</f>
        <v>NORTH STAFFORDSHIRE COMBINED HEALTHCARE NHS TRUST</v>
      </c>
      <c r="CN1364" s="112" t="str">
        <f>IFERROR(VLOOKUP($I1364,'Filter mappings'!$A$2:$B$22,2,0),"")</f>
        <v>Mental Health (including Specialist services)</v>
      </c>
      <c r="CO1364" s="112">
        <f t="shared" si="1864"/>
        <v>4200</v>
      </c>
      <c r="CP1364" s="112">
        <f t="shared" si="1865"/>
        <v>0</v>
      </c>
      <c r="CQ1364" s="112">
        <f t="shared" si="1866"/>
        <v>38057.142857142855</v>
      </c>
      <c r="CR1364" s="112">
        <f t="shared" si="1867"/>
        <v>0</v>
      </c>
      <c r="CS1364" s="112">
        <f t="shared" si="1868"/>
        <v>0</v>
      </c>
      <c r="CT1364" s="112">
        <f t="shared" si="1869"/>
        <v>1062</v>
      </c>
      <c r="CU1364" s="112">
        <f t="shared" si="1870"/>
        <v>0</v>
      </c>
      <c r="CV1364" s="112">
        <f t="shared" si="1871"/>
        <v>0</v>
      </c>
      <c r="CW1364" s="112">
        <f t="shared" si="1872"/>
        <v>182.3327615780446</v>
      </c>
      <c r="CX1364" s="112">
        <f t="shared" si="1873"/>
        <v>0</v>
      </c>
      <c r="CY1364" s="114">
        <f t="shared" si="1874"/>
        <v>0</v>
      </c>
      <c r="CZ1364" t="s">
        <v>6434</v>
      </c>
    </row>
    <row r="1365" spans="1:104" hidden="1" x14ac:dyDescent="0.35">
      <c r="A1365" s="115" t="s">
        <v>6235</v>
      </c>
      <c r="B1365" s="116" t="s">
        <v>3709</v>
      </c>
      <c r="C1365" s="116" t="s">
        <v>3710</v>
      </c>
      <c r="D1365" s="116" t="s">
        <v>6127</v>
      </c>
      <c r="E1365" s="116" t="s">
        <v>6122</v>
      </c>
      <c r="F1365" s="116" t="s">
        <v>3713</v>
      </c>
      <c r="G1365" s="116" t="s">
        <v>3714</v>
      </c>
      <c r="H1365" s="116" t="s">
        <v>3714</v>
      </c>
      <c r="I1365" s="116" t="s">
        <v>6438</v>
      </c>
      <c r="J1365" s="116">
        <v>0.04</v>
      </c>
      <c r="K1365" s="116">
        <v>0.71</v>
      </c>
      <c r="L1365" s="116">
        <v>0.06</v>
      </c>
      <c r="M1365" s="116">
        <v>0</v>
      </c>
      <c r="N1365" s="116">
        <v>1.22</v>
      </c>
      <c r="O1365" s="116">
        <v>0.53</v>
      </c>
      <c r="P1365" s="116">
        <v>0</v>
      </c>
      <c r="Q1365" s="116">
        <v>0</v>
      </c>
      <c r="R1365" s="116">
        <v>5.83</v>
      </c>
      <c r="S1365" s="116">
        <v>0</v>
      </c>
      <c r="T1365" s="116">
        <v>0.64</v>
      </c>
      <c r="U1365" s="116">
        <v>229</v>
      </c>
      <c r="V1365" s="116">
        <v>975</v>
      </c>
      <c r="W1365" s="116">
        <v>2291</v>
      </c>
      <c r="X1365" s="116">
        <v>0</v>
      </c>
      <c r="Y1365" s="116">
        <v>1062</v>
      </c>
      <c r="Z1365" s="116">
        <v>558</v>
      </c>
      <c r="AA1365" s="116">
        <v>0</v>
      </c>
      <c r="AB1365" s="116">
        <v>0</v>
      </c>
      <c r="AC1365" s="116">
        <v>1063</v>
      </c>
      <c r="AD1365" s="116">
        <v>0</v>
      </c>
      <c r="AE1365" s="116">
        <v>160</v>
      </c>
      <c r="AF1365" s="116">
        <f t="shared" si="1853"/>
        <v>9.0300000000000011</v>
      </c>
      <c r="AG1365" s="118">
        <f>IFERROR(J1365*'Emission factors'!$C$3,"")</f>
        <v>36.051600000000001</v>
      </c>
      <c r="AH1365" s="118">
        <f>IFERROR(K1365*'Emission factors'!$C$4,"")</f>
        <v>255.098456</v>
      </c>
      <c r="AI1365" s="118">
        <f>IFERROR(L1365*'Emission factors'!$C$5,"")</f>
        <v>1.2773999999999999</v>
      </c>
      <c r="AJ1365" s="118">
        <f>IFERROR(M1365*'Emission factors'!$C$6,"")</f>
        <v>0</v>
      </c>
      <c r="AK1365" s="118">
        <f>IFERROR(N1365*'Emission factors'!$C$7,"")</f>
        <v>544.41462999999999</v>
      </c>
      <c r="AL1365" s="118">
        <f>IFERROR(O1365*'Emission factors'!$C$8,"")</f>
        <v>11.285608000000002</v>
      </c>
      <c r="AM1365" s="118">
        <f>IFERROR(P1365*'Emission factors'!$C$9,"")</f>
        <v>0</v>
      </c>
      <c r="AN1365" s="118">
        <f>IFERROR(Q1365*'Emission factors'!$C$10,"")</f>
        <v>0</v>
      </c>
      <c r="AO1365" s="118">
        <f>IFERROR(R1365*'Emission factors'!$C$11,"")</f>
        <v>124.14168800000002</v>
      </c>
      <c r="AP1365" s="118">
        <f>IFERROR(S1365*'Emission factors'!$C$12,"")</f>
        <v>0</v>
      </c>
      <c r="AQ1365" s="118">
        <f>IFERROR(T1365*'Emission factors'!$C$13,"")</f>
        <v>13.627904000000001</v>
      </c>
      <c r="AR1365" s="118">
        <f t="shared" si="1813"/>
        <v>985.89728600000012</v>
      </c>
      <c r="AS1365" s="116">
        <f t="shared" si="1854"/>
        <v>229</v>
      </c>
      <c r="AT1365" s="116">
        <f t="shared" si="1855"/>
        <v>975</v>
      </c>
      <c r="AU1365" s="116">
        <f t="shared" si="1856"/>
        <v>2291</v>
      </c>
      <c r="AV1365" s="116">
        <f>SUM('ERIC data_2018-2021_site'!$J1365:$L1365)*0.2</f>
        <v>0.16200000000000003</v>
      </c>
      <c r="AW1365" s="116">
        <f>SUM('ERIC data_2018-2021_site'!$J1365:$L1365)*0.2</f>
        <v>0.16200000000000003</v>
      </c>
      <c r="AX1365" s="116">
        <f>SUM('ERIC data_2018-2021_site'!$J1365:$L1365)*0.6</f>
        <v>0.48599999999999999</v>
      </c>
      <c r="AY1365" s="118">
        <f>'ERIC data_2018-2021_site'!$AV1365*'Emission factors'!$C$3</f>
        <v>146.00898000000004</v>
      </c>
      <c r="AZ1365" s="118">
        <f>'ERIC data_2018-2021_site'!$AW1365*'Emission factors'!$C$4</f>
        <v>58.205563200000014</v>
      </c>
      <c r="BA1365" s="118">
        <f>'ERIC data_2018-2021_site'!$AX1365*'Emission factors'!$C$5</f>
        <v>10.34694</v>
      </c>
      <c r="BB1365" s="116">
        <f>IF('ERIC data_2018-2021_site'!$J1365=0,0,'ERIC data_2018-2021_site'!$U1365/'ERIC data_2018-2021_site'!$J1365)</f>
        <v>5725</v>
      </c>
      <c r="BC1365" s="116">
        <f>IF('ERIC data_2018-2021_site'!$K1365=0,0,'ERIC data_2018-2021_site'!$V1365/'ERIC data_2018-2021_site'!$K1365)</f>
        <v>1373.2394366197184</v>
      </c>
      <c r="BD1365" s="116">
        <f>IF('ERIC data_2018-2021_site'!$L1365=0,0,'ERIC data_2018-2021_site'!$W1365/'ERIC data_2018-2021_site'!$L1365)</f>
        <v>38183.333333333336</v>
      </c>
      <c r="BE1365" s="118">
        <f>'ERIC data_2018-2021_site'!$U1365-('ERIC data_2018-2021_site'!$BB1365*'ERIC data_2018-2021_site'!$AV1365)</f>
        <v>-698.45000000000016</v>
      </c>
      <c r="BF1365" s="118">
        <f>'ERIC data_2018-2021_site'!$V1365-('ERIC data_2018-2021_site'!$AW1365*'ERIC data_2018-2021_site'!$BC1365)</f>
        <v>752.53521126760552</v>
      </c>
      <c r="BG1365" s="118">
        <f>'ERIC data_2018-2021_site'!$W1365-('ERIC data_2018-2021_site'!$AX1365*'ERIC data_2018-2021_site'!$BD1365)</f>
        <v>-16266.100000000002</v>
      </c>
      <c r="BH1365" s="119">
        <f>'ERIC data_2018-2021_site'!$AG1365-'ERIC data_2018-2021_site'!$AY1365</f>
        <v>-109.95738000000003</v>
      </c>
      <c r="BI1365" s="116">
        <f>'ERIC data_2018-2021_site'!$AH1365-'ERIC data_2018-2021_site'!$AZ1365</f>
        <v>196.89289279999997</v>
      </c>
      <c r="BJ1365" s="116">
        <f>'ERIC data_2018-2021_site'!$AI1365-'ERIC data_2018-2021_site'!$BA1365</f>
        <v>-9.0695399999999999</v>
      </c>
      <c r="BK1365" s="119">
        <f>IF('ERIC data_2018-2021_site'!$N1365=0,0,'ERIC data_2018-2021_site'!$Y1365/'ERIC data_2018-2021_site'!$N1365)</f>
        <v>870.49180327868851</v>
      </c>
      <c r="BL1365" s="119">
        <f>IF('ERIC data_2018-2021_site'!$R1365=0,0,'ERIC data_2018-2021_site'!$AC1365/'ERIC data_2018-2021_site'!$R1365)</f>
        <v>182.3327615780446</v>
      </c>
      <c r="BM1365" s="117">
        <f>IF('ERIC data_2018-2021_site'!$N1365=0,0,'ERIC data_2018-2021_site'!$N1365*('Emission factors'!$C$7-'Emission factors'!$C$11))</f>
        <v>518.43643799999995</v>
      </c>
      <c r="BN1365" s="120">
        <f t="shared" si="1859"/>
        <v>98.589728600000015</v>
      </c>
      <c r="BO1365" s="120">
        <f t="shared" si="1860"/>
        <v>35.210617357142858</v>
      </c>
      <c r="BP1365" s="117">
        <f t="shared" si="1861"/>
        <v>985.89728600000012</v>
      </c>
      <c r="BQ1365" s="117">
        <f t="shared" si="1890"/>
        <v>887.30755740000006</v>
      </c>
      <c r="BR1365" s="117">
        <f t="shared" si="1890"/>
        <v>788.71782880000001</v>
      </c>
      <c r="BS1365" s="117">
        <f t="shared" si="1890"/>
        <v>690.12810019999995</v>
      </c>
      <c r="BT1365" s="117">
        <f t="shared" si="1890"/>
        <v>591.53837159999989</v>
      </c>
      <c r="BU1365" s="117">
        <f t="shared" si="1862"/>
        <v>492.94864300000006</v>
      </c>
      <c r="BV1365" s="117">
        <f t="shared" ref="BV1365:CI1365" si="1893">IF($A1365="2020-2021",BU1365-$BO1365,"")</f>
        <v>457.73802564285722</v>
      </c>
      <c r="BW1365" s="117">
        <f t="shared" si="1893"/>
        <v>422.52740828571439</v>
      </c>
      <c r="BX1365" s="117">
        <f t="shared" si="1893"/>
        <v>387.31679092857155</v>
      </c>
      <c r="BY1365" s="117">
        <f t="shared" si="1893"/>
        <v>352.10617357142871</v>
      </c>
      <c r="BZ1365" s="117">
        <f t="shared" si="1893"/>
        <v>316.89555621428588</v>
      </c>
      <c r="CA1365" s="117">
        <f t="shared" si="1893"/>
        <v>281.68493885714304</v>
      </c>
      <c r="CB1365" s="117">
        <f t="shared" si="1893"/>
        <v>246.47432150000017</v>
      </c>
      <c r="CC1365" s="117">
        <f t="shared" si="1893"/>
        <v>211.26370414285731</v>
      </c>
      <c r="CD1365" s="117">
        <f t="shared" si="1893"/>
        <v>176.05308678571444</v>
      </c>
      <c r="CE1365" s="117">
        <f t="shared" si="1893"/>
        <v>140.84246942857158</v>
      </c>
      <c r="CF1365" s="117">
        <f t="shared" si="1893"/>
        <v>105.63185207142871</v>
      </c>
      <c r="CG1365" s="117">
        <f t="shared" si="1893"/>
        <v>70.421234714285845</v>
      </c>
      <c r="CH1365" s="117">
        <f t="shared" si="1893"/>
        <v>35.210617357142986</v>
      </c>
      <c r="CI1365" s="117">
        <f t="shared" si="1893"/>
        <v>1.2789769243681803E-13</v>
      </c>
      <c r="CJ1365" s="117" t="str">
        <f>IFERROR(_xlfn.XLOOKUP($CL1365,'ICB mapping'!$D$2:$D$25010,'ICB mapping'!$Y$2:$Y$25010),"Unmapped")</f>
        <v>NHS STAFFORDSHIRE AND STOKE-ON-TRENT INTEGRATED CARE BOARD</v>
      </c>
      <c r="CK1365" s="117" t="str">
        <f t="shared" si="1858"/>
        <v>MENTAL HEALTH AND LEARNING DISABILITY</v>
      </c>
      <c r="CL1365" s="117" t="str">
        <f>IF($A1365="2021-2022",$B1365,IF($A1365="2020-2021",_xlfn.XLOOKUP($B1365,'Trust mapping'!$BJ$6:$BJ$250,'Trust mapping'!$A$6:$A$250),IF($A1365="2019-2020",_xlfn.XLOOKUP($B1365,'Trust mapping'!$AZ$6:$AZ$250,'Trust mapping'!$A$6:$A$250),IF($A1365="2018-2019",_xlfn.XLOOKUP($B1365,'Trust mapping'!$AQ$6:$AQ$250,'Trust mapping'!$A$6:$A$250),"Unmapped"))))</f>
        <v>RLY</v>
      </c>
      <c r="CM1365" s="117" t="str">
        <f>_xlfn.XLOOKUP($CL1365,'Trust mapping'!$A$6:$A$250,'Trust mapping'!$B$6:$B$250)</f>
        <v>NORTH STAFFORDSHIRE COMBINED HEALTHCARE NHS TRUST</v>
      </c>
      <c r="CN1365" s="117" t="str">
        <f>IFERROR(VLOOKUP($I1365,'Filter mappings'!$A$2:$B$22,2,0),"")</f>
        <v>Mental Health (including Specialist services)</v>
      </c>
      <c r="CO1365" s="117">
        <f t="shared" si="1864"/>
        <v>5725</v>
      </c>
      <c r="CP1365" s="117">
        <f t="shared" si="1865"/>
        <v>1373.2394366197184</v>
      </c>
      <c r="CQ1365" s="117">
        <f t="shared" si="1866"/>
        <v>38183.333333333336</v>
      </c>
      <c r="CR1365" s="117">
        <f t="shared" si="1867"/>
        <v>0</v>
      </c>
      <c r="CS1365" s="117">
        <f t="shared" si="1868"/>
        <v>870.49180327868851</v>
      </c>
      <c r="CT1365" s="117">
        <f t="shared" si="1869"/>
        <v>1052.8301886792453</v>
      </c>
      <c r="CU1365" s="117">
        <f t="shared" si="1870"/>
        <v>0</v>
      </c>
      <c r="CV1365" s="117">
        <f t="shared" si="1871"/>
        <v>0</v>
      </c>
      <c r="CW1365" s="117">
        <f t="shared" si="1872"/>
        <v>182.3327615780446</v>
      </c>
      <c r="CX1365" s="117">
        <f t="shared" si="1873"/>
        <v>0</v>
      </c>
      <c r="CY1365" s="121">
        <f t="shared" si="1874"/>
        <v>250</v>
      </c>
      <c r="CZ1365" t="s">
        <v>6434</v>
      </c>
    </row>
    <row r="1366" spans="1:104" hidden="1" x14ac:dyDescent="0.35">
      <c r="A1366" s="105" t="s">
        <v>6232</v>
      </c>
      <c r="B1366" s="106" t="s">
        <v>3709</v>
      </c>
      <c r="C1366" s="106" t="s">
        <v>3710</v>
      </c>
      <c r="D1366" s="106" t="s">
        <v>6127</v>
      </c>
      <c r="E1366" s="106" t="s">
        <v>6122</v>
      </c>
      <c r="F1366" s="106" t="s">
        <v>3713</v>
      </c>
      <c r="G1366" s="106" t="s">
        <v>3714</v>
      </c>
      <c r="H1366" s="106" t="s">
        <v>3714</v>
      </c>
      <c r="I1366" s="106" t="s">
        <v>6439</v>
      </c>
      <c r="J1366" s="106">
        <v>0.02</v>
      </c>
      <c r="K1366" s="106">
        <v>0.78</v>
      </c>
      <c r="L1366" s="106">
        <v>0.14000000000000001</v>
      </c>
      <c r="M1366" s="106">
        <v>0</v>
      </c>
      <c r="N1366" s="106">
        <v>0</v>
      </c>
      <c r="O1366" s="106">
        <v>0.39</v>
      </c>
      <c r="P1366" s="106">
        <v>0</v>
      </c>
      <c r="Q1366" s="106"/>
      <c r="R1366" s="106">
        <v>6071</v>
      </c>
      <c r="S1366" s="106">
        <v>0</v>
      </c>
      <c r="T1366" s="106">
        <v>1.1599999999999999</v>
      </c>
      <c r="U1366" s="106">
        <v>115</v>
      </c>
      <c r="V1366" s="106">
        <v>1071</v>
      </c>
      <c r="W1366" s="106">
        <v>5346</v>
      </c>
      <c r="X1366" s="106">
        <v>0</v>
      </c>
      <c r="Y1366" s="106">
        <v>0</v>
      </c>
      <c r="Z1366" s="106">
        <v>411</v>
      </c>
      <c r="AA1366" s="106">
        <v>0</v>
      </c>
      <c r="AB1366" s="106"/>
      <c r="AC1366" s="106">
        <v>1263</v>
      </c>
      <c r="AD1366" s="106">
        <v>0</v>
      </c>
      <c r="AE1366" s="106">
        <v>290</v>
      </c>
      <c r="AF1366" s="106">
        <f t="shared" si="1853"/>
        <v>6073.49</v>
      </c>
      <c r="AG1366" s="110">
        <f>IFERROR(J1366*'Emission factors'!$C$3,"")</f>
        <v>18.0258</v>
      </c>
      <c r="AH1366" s="110">
        <f>IFERROR(K1366*'Emission factors'!$C$4,"")</f>
        <v>280.249008</v>
      </c>
      <c r="AI1366" s="110">
        <f>IFERROR(L1366*'Emission factors'!$C$5,"")</f>
        <v>2.9806000000000004</v>
      </c>
      <c r="AJ1366" s="110">
        <f>IFERROR(M1366*'Emission factors'!$C$6,"")</f>
        <v>0</v>
      </c>
      <c r="AK1366" s="110">
        <f>IFERROR(N1366*'Emission factors'!$C$7,"")</f>
        <v>0</v>
      </c>
      <c r="AL1366" s="110">
        <f>IFERROR(O1366*'Emission factors'!$C$8,"")</f>
        <v>8.3045040000000014</v>
      </c>
      <c r="AM1366" s="110">
        <f>IFERROR(P1366*'Emission factors'!$C$9,"")</f>
        <v>0</v>
      </c>
      <c r="AN1366" s="110">
        <f>IFERROR(Q1366*'Emission factors'!$C$10,"")</f>
        <v>0</v>
      </c>
      <c r="AO1366" s="110">
        <f>IFERROR(R1366*'Emission factors'!$C$11,"")</f>
        <v>129273.44560000001</v>
      </c>
      <c r="AP1366" s="110">
        <f>IFERROR(S1366*'Emission factors'!$C$12,"")</f>
        <v>0</v>
      </c>
      <c r="AQ1366" s="110">
        <f>IFERROR(T1366*'Emission factors'!$C$13,"")</f>
        <v>24.700576000000002</v>
      </c>
      <c r="AR1366" s="110">
        <f t="shared" si="1813"/>
        <v>129607.70608800001</v>
      </c>
      <c r="AS1366" s="106">
        <f t="shared" si="1854"/>
        <v>115</v>
      </c>
      <c r="AT1366" s="106">
        <f t="shared" si="1855"/>
        <v>1071</v>
      </c>
      <c r="AU1366" s="106">
        <f t="shared" si="1856"/>
        <v>5346</v>
      </c>
      <c r="AV1366" s="106">
        <f>SUM('ERIC data_2018-2021_site'!$J1366:$L1366)*0.2</f>
        <v>0.18800000000000003</v>
      </c>
      <c r="AW1366" s="106">
        <f>SUM('ERIC data_2018-2021_site'!$J1366:$L1366)*0.2</f>
        <v>0.18800000000000003</v>
      </c>
      <c r="AX1366" s="106">
        <f>SUM('ERIC data_2018-2021_site'!$J1366:$L1366)*0.6</f>
        <v>0.56400000000000006</v>
      </c>
      <c r="AY1366" s="110">
        <f>'ERIC data_2018-2021_site'!$AV1366*'Emission factors'!$C$3</f>
        <v>169.44252000000003</v>
      </c>
      <c r="AZ1366" s="110">
        <f>'ERIC data_2018-2021_site'!$AW1366*'Emission factors'!$C$4</f>
        <v>67.547196800000009</v>
      </c>
      <c r="BA1366" s="110">
        <f>'ERIC data_2018-2021_site'!$AX1366*'Emission factors'!$C$5</f>
        <v>12.007560000000002</v>
      </c>
      <c r="BB1366" s="106">
        <f>IF('ERIC data_2018-2021_site'!$J1366=0,0,'ERIC data_2018-2021_site'!$U1366/'ERIC data_2018-2021_site'!$J1366)</f>
        <v>5750</v>
      </c>
      <c r="BC1366" s="106">
        <f>IF('ERIC data_2018-2021_site'!$K1366=0,0,'ERIC data_2018-2021_site'!$V1366/'ERIC data_2018-2021_site'!$K1366)</f>
        <v>1373.0769230769231</v>
      </c>
      <c r="BD1366" s="106">
        <f>IF('ERIC data_2018-2021_site'!$L1366=0,0,'ERIC data_2018-2021_site'!$W1366/'ERIC data_2018-2021_site'!$L1366)</f>
        <v>38185.714285714283</v>
      </c>
      <c r="BE1366" s="110">
        <f>'ERIC data_2018-2021_site'!$U1366-('ERIC data_2018-2021_site'!$BB1366*'ERIC data_2018-2021_site'!$AV1366)</f>
        <v>-966.00000000000023</v>
      </c>
      <c r="BF1366" s="110">
        <f>'ERIC data_2018-2021_site'!$V1366-('ERIC data_2018-2021_site'!$AW1366*'ERIC data_2018-2021_site'!$BC1366)</f>
        <v>812.86153846153843</v>
      </c>
      <c r="BG1366" s="110">
        <f>'ERIC data_2018-2021_site'!$W1366-('ERIC data_2018-2021_site'!$AX1366*'ERIC data_2018-2021_site'!$BD1366)</f>
        <v>-16190.742857142857</v>
      </c>
      <c r="BH1366" s="111">
        <f>'ERIC data_2018-2021_site'!$AG1366-'ERIC data_2018-2021_site'!$AY1366</f>
        <v>-151.41672000000003</v>
      </c>
      <c r="BI1366" s="106">
        <f>'ERIC data_2018-2021_site'!$AH1366-'ERIC data_2018-2021_site'!$AZ1366</f>
        <v>212.70181120000001</v>
      </c>
      <c r="BJ1366" s="106">
        <f>'ERIC data_2018-2021_site'!$AI1366-'ERIC data_2018-2021_site'!$BA1366</f>
        <v>-9.0269600000000008</v>
      </c>
      <c r="BK1366" s="111">
        <f>IF('ERIC data_2018-2021_site'!$N1366=0,0,'ERIC data_2018-2021_site'!$Y1366/'ERIC data_2018-2021_site'!$N1366)</f>
        <v>0</v>
      </c>
      <c r="BL1366" s="111">
        <f>IF('ERIC data_2018-2021_site'!$R1366=0,0,'ERIC data_2018-2021_site'!$AC1366/'ERIC data_2018-2021_site'!$R1366)</f>
        <v>0.20803821446219734</v>
      </c>
      <c r="BM1366" s="112">
        <f>IF('ERIC data_2018-2021_site'!$N1366=0,0,'ERIC data_2018-2021_site'!$N1366*('Emission factors'!$C$7-'Emission factors'!$C$11))</f>
        <v>0</v>
      </c>
      <c r="BN1366" s="113" t="str">
        <f t="shared" si="1859"/>
        <v/>
      </c>
      <c r="BO1366" s="113" t="str">
        <f t="shared" si="1860"/>
        <v/>
      </c>
      <c r="BP1366" s="112" t="str">
        <f t="shared" si="1861"/>
        <v/>
      </c>
      <c r="BQ1366" s="112" t="str">
        <f t="shared" si="1890"/>
        <v/>
      </c>
      <c r="BR1366" s="112" t="str">
        <f t="shared" si="1890"/>
        <v/>
      </c>
      <c r="BS1366" s="112" t="str">
        <f t="shared" si="1890"/>
        <v/>
      </c>
      <c r="BT1366" s="112" t="str">
        <f t="shared" si="1890"/>
        <v/>
      </c>
      <c r="BU1366" s="112" t="str">
        <f t="shared" si="1862"/>
        <v/>
      </c>
      <c r="BV1366" s="112" t="str">
        <f t="shared" ref="BV1366:CI1366" si="1894">IF($A1366="2020-2021",BU1366-$BO1366,"")</f>
        <v/>
      </c>
      <c r="BW1366" s="112" t="str">
        <f t="shared" si="1894"/>
        <v/>
      </c>
      <c r="BX1366" s="112" t="str">
        <f t="shared" si="1894"/>
        <v/>
      </c>
      <c r="BY1366" s="112" t="str">
        <f t="shared" si="1894"/>
        <v/>
      </c>
      <c r="BZ1366" s="112" t="str">
        <f t="shared" si="1894"/>
        <v/>
      </c>
      <c r="CA1366" s="112" t="str">
        <f t="shared" si="1894"/>
        <v/>
      </c>
      <c r="CB1366" s="112" t="str">
        <f t="shared" si="1894"/>
        <v/>
      </c>
      <c r="CC1366" s="112" t="str">
        <f t="shared" si="1894"/>
        <v/>
      </c>
      <c r="CD1366" s="112" t="str">
        <f t="shared" si="1894"/>
        <v/>
      </c>
      <c r="CE1366" s="112" t="str">
        <f t="shared" si="1894"/>
        <v/>
      </c>
      <c r="CF1366" s="112" t="str">
        <f t="shared" si="1894"/>
        <v/>
      </c>
      <c r="CG1366" s="112" t="str">
        <f t="shared" si="1894"/>
        <v/>
      </c>
      <c r="CH1366" s="112" t="str">
        <f t="shared" si="1894"/>
        <v/>
      </c>
      <c r="CI1366" s="112" t="str">
        <f t="shared" si="1894"/>
        <v/>
      </c>
      <c r="CJ1366" s="112" t="str">
        <f>IFERROR(_xlfn.XLOOKUP($CL1366,'ICB mapping'!$D$2:$D$25010,'ICB mapping'!$Y$2:$Y$25010),"Unmapped")</f>
        <v>NHS STAFFORDSHIRE AND STOKE-ON-TRENT INTEGRATED CARE BOARD</v>
      </c>
      <c r="CK1366" s="112" t="str">
        <f t="shared" si="1858"/>
        <v>MENTAL HEALTH AND LEARNING DISABILITY</v>
      </c>
      <c r="CL1366" s="112" t="str">
        <f>IF($A1366="2021-2022",$B1366,IF($A1366="2020-2021",_xlfn.XLOOKUP($B1366,'Trust mapping'!$BJ$6:$BJ$250,'Trust mapping'!$A$6:$A$250),IF($A1366="2019-2020",_xlfn.XLOOKUP($B1366,'Trust mapping'!$AZ$6:$AZ$250,'Trust mapping'!$A$6:$A$250),IF($A1366="2018-2019",_xlfn.XLOOKUP($B1366,'Trust mapping'!$AQ$6:$AQ$250,'Trust mapping'!$A$6:$A$250),"Unmapped"))))</f>
        <v>RLY</v>
      </c>
      <c r="CM1366" s="112" t="str">
        <f>_xlfn.XLOOKUP($CL1366,'Trust mapping'!$A$6:$A$250,'Trust mapping'!$B$6:$B$250)</f>
        <v>NORTH STAFFORDSHIRE COMBINED HEALTHCARE NHS TRUST</v>
      </c>
      <c r="CN1366" s="112" t="str">
        <f>IFERROR(VLOOKUP($I1366,'Filter mappings'!$A$2:$B$22,2,0),"")</f>
        <v>Mental Health (including Specialist services)</v>
      </c>
      <c r="CO1366" s="112">
        <f t="shared" si="1864"/>
        <v>5750</v>
      </c>
      <c r="CP1366" s="112">
        <f t="shared" si="1865"/>
        <v>1373.0769230769231</v>
      </c>
      <c r="CQ1366" s="112">
        <f t="shared" si="1866"/>
        <v>38185.714285714283</v>
      </c>
      <c r="CR1366" s="112">
        <f t="shared" si="1867"/>
        <v>0</v>
      </c>
      <c r="CS1366" s="112">
        <f t="shared" si="1868"/>
        <v>0</v>
      </c>
      <c r="CT1366" s="112">
        <f t="shared" si="1869"/>
        <v>1053.8461538461538</v>
      </c>
      <c r="CU1366" s="112">
        <f t="shared" si="1870"/>
        <v>0</v>
      </c>
      <c r="CV1366" s="112">
        <f t="shared" si="1871"/>
        <v>0</v>
      </c>
      <c r="CW1366" s="112">
        <f t="shared" si="1872"/>
        <v>0.20803821446219734</v>
      </c>
      <c r="CX1366" s="112">
        <f t="shared" si="1873"/>
        <v>0</v>
      </c>
      <c r="CY1366" s="114">
        <f t="shared" si="1874"/>
        <v>250.00000000000003</v>
      </c>
      <c r="CZ1366" t="s">
        <v>6434</v>
      </c>
    </row>
    <row r="1367" spans="1:104" hidden="1" x14ac:dyDescent="0.35">
      <c r="A1367" s="115" t="s">
        <v>6232</v>
      </c>
      <c r="B1367" s="116" t="s">
        <v>662</v>
      </c>
      <c r="C1367" s="116" t="s">
        <v>663</v>
      </c>
      <c r="D1367" s="116" t="s">
        <v>6125</v>
      </c>
      <c r="E1367" s="116" t="s">
        <v>6122</v>
      </c>
      <c r="F1367" s="116" t="s">
        <v>682</v>
      </c>
      <c r="G1367" s="116" t="s">
        <v>683</v>
      </c>
      <c r="H1367" s="116" t="s">
        <v>683</v>
      </c>
      <c r="I1367" s="116" t="s">
        <v>6454</v>
      </c>
      <c r="J1367" s="116">
        <v>0</v>
      </c>
      <c r="K1367" s="116">
        <v>0</v>
      </c>
      <c r="L1367" s="116">
        <v>0</v>
      </c>
      <c r="M1367" s="116">
        <v>0</v>
      </c>
      <c r="N1367" s="116">
        <v>4.0999999999999996</v>
      </c>
      <c r="O1367" s="116">
        <v>1.19</v>
      </c>
      <c r="P1367" s="116">
        <v>0</v>
      </c>
      <c r="Q1367" s="116"/>
      <c r="R1367" s="116">
        <v>0</v>
      </c>
      <c r="S1367" s="116">
        <v>0</v>
      </c>
      <c r="T1367" s="116">
        <v>0</v>
      </c>
      <c r="U1367" s="116">
        <v>0</v>
      </c>
      <c r="V1367" s="116">
        <v>0</v>
      </c>
      <c r="W1367" s="116">
        <v>0</v>
      </c>
      <c r="X1367" s="116">
        <v>0</v>
      </c>
      <c r="Y1367" s="116">
        <v>1125</v>
      </c>
      <c r="Z1367" s="116">
        <v>509</v>
      </c>
      <c r="AA1367" s="116">
        <v>0</v>
      </c>
      <c r="AB1367" s="116"/>
      <c r="AC1367" s="116">
        <v>0</v>
      </c>
      <c r="AD1367" s="116">
        <v>0</v>
      </c>
      <c r="AE1367" s="116">
        <v>0</v>
      </c>
      <c r="AF1367" s="116">
        <f t="shared" si="1853"/>
        <v>5.2899999999999991</v>
      </c>
      <c r="AG1367" s="118">
        <f>IFERROR(J1367*'Emission factors'!$C$3,"")</f>
        <v>0</v>
      </c>
      <c r="AH1367" s="118">
        <f>IFERROR(K1367*'Emission factors'!$C$4,"")</f>
        <v>0</v>
      </c>
      <c r="AI1367" s="118">
        <f>IFERROR(L1367*'Emission factors'!$C$5,"")</f>
        <v>0</v>
      </c>
      <c r="AJ1367" s="118">
        <f>IFERROR(M1367*'Emission factors'!$C$6,"")</f>
        <v>0</v>
      </c>
      <c r="AK1367" s="118">
        <f>IFERROR(N1367*'Emission factors'!$C$7,"")</f>
        <v>1829.5901499999998</v>
      </c>
      <c r="AL1367" s="118">
        <f>IFERROR(O1367*'Emission factors'!$C$8,"")</f>
        <v>25.339383999999999</v>
      </c>
      <c r="AM1367" s="118">
        <f>IFERROR(P1367*'Emission factors'!$C$9,"")</f>
        <v>0</v>
      </c>
      <c r="AN1367" s="118">
        <f>IFERROR(Q1367*'Emission factors'!$C$10,"")</f>
        <v>0</v>
      </c>
      <c r="AO1367" s="118">
        <f>IFERROR(R1367*'Emission factors'!$C$11,"")</f>
        <v>0</v>
      </c>
      <c r="AP1367" s="118">
        <f>IFERROR(S1367*'Emission factors'!$C$12,"")</f>
        <v>0</v>
      </c>
      <c r="AQ1367" s="118">
        <f>IFERROR(T1367*'Emission factors'!$C$13,"")</f>
        <v>0</v>
      </c>
      <c r="AR1367" s="118">
        <f t="shared" si="1813"/>
        <v>1854.9295339999999</v>
      </c>
      <c r="AS1367" s="116">
        <f t="shared" si="1854"/>
        <v>0</v>
      </c>
      <c r="AT1367" s="116">
        <f t="shared" si="1855"/>
        <v>0</v>
      </c>
      <c r="AU1367" s="116">
        <f t="shared" si="1856"/>
        <v>0</v>
      </c>
      <c r="AV1367" s="116">
        <f>SUM('ERIC data_2018-2021_site'!$J1367:$L1367)*0.2</f>
        <v>0</v>
      </c>
      <c r="AW1367" s="116">
        <f>SUM('ERIC data_2018-2021_site'!$J1367:$L1367)*0.2</f>
        <v>0</v>
      </c>
      <c r="AX1367" s="116">
        <f>SUM('ERIC data_2018-2021_site'!$J1367:$L1367)*0.6</f>
        <v>0</v>
      </c>
      <c r="AY1367" s="118">
        <f>'ERIC data_2018-2021_site'!$AV1367*'Emission factors'!$C$3</f>
        <v>0</v>
      </c>
      <c r="AZ1367" s="118">
        <f>'ERIC data_2018-2021_site'!$AW1367*'Emission factors'!$C$4</f>
        <v>0</v>
      </c>
      <c r="BA1367" s="118">
        <f>'ERIC data_2018-2021_site'!$AX1367*'Emission factors'!$C$5</f>
        <v>0</v>
      </c>
      <c r="BB1367" s="116">
        <f>IF('ERIC data_2018-2021_site'!$J1367=0,0,'ERIC data_2018-2021_site'!$U1367/'ERIC data_2018-2021_site'!$J1367)</f>
        <v>0</v>
      </c>
      <c r="BC1367" s="116">
        <f>IF('ERIC data_2018-2021_site'!$K1367=0,0,'ERIC data_2018-2021_site'!$V1367/'ERIC data_2018-2021_site'!$K1367)</f>
        <v>0</v>
      </c>
      <c r="BD1367" s="116">
        <f>IF('ERIC data_2018-2021_site'!$L1367=0,0,'ERIC data_2018-2021_site'!$W1367/'ERIC data_2018-2021_site'!$L1367)</f>
        <v>0</v>
      </c>
      <c r="BE1367" s="118">
        <f>'ERIC data_2018-2021_site'!$U1367-('ERIC data_2018-2021_site'!$BB1367*'ERIC data_2018-2021_site'!$AV1367)</f>
        <v>0</v>
      </c>
      <c r="BF1367" s="118">
        <f>'ERIC data_2018-2021_site'!$V1367-('ERIC data_2018-2021_site'!$AW1367*'ERIC data_2018-2021_site'!$BC1367)</f>
        <v>0</v>
      </c>
      <c r="BG1367" s="118">
        <f>'ERIC data_2018-2021_site'!$W1367-('ERIC data_2018-2021_site'!$AX1367*'ERIC data_2018-2021_site'!$BD1367)</f>
        <v>0</v>
      </c>
      <c r="BH1367" s="119">
        <f>'ERIC data_2018-2021_site'!$AG1367-'ERIC data_2018-2021_site'!$AY1367</f>
        <v>0</v>
      </c>
      <c r="BI1367" s="116">
        <f>'ERIC data_2018-2021_site'!$AH1367-'ERIC data_2018-2021_site'!$AZ1367</f>
        <v>0</v>
      </c>
      <c r="BJ1367" s="116">
        <f>'ERIC data_2018-2021_site'!$AI1367-'ERIC data_2018-2021_site'!$BA1367</f>
        <v>0</v>
      </c>
      <c r="BK1367" s="119">
        <f>IF('ERIC data_2018-2021_site'!$N1367=0,0,'ERIC data_2018-2021_site'!$Y1367/'ERIC data_2018-2021_site'!$N1367)</f>
        <v>274.39024390243907</v>
      </c>
      <c r="BL1367" s="119">
        <f>IF('ERIC data_2018-2021_site'!$R1367=0,0,'ERIC data_2018-2021_site'!$AC1367/'ERIC data_2018-2021_site'!$R1367)</f>
        <v>0</v>
      </c>
      <c r="BM1367" s="117">
        <f>IF('ERIC data_2018-2021_site'!$N1367=0,0,'ERIC data_2018-2021_site'!$N1367*('Emission factors'!$C$7-'Emission factors'!$C$11))</f>
        <v>1742.2863899999995</v>
      </c>
      <c r="BN1367" s="120" t="str">
        <f t="shared" si="1859"/>
        <v/>
      </c>
      <c r="BO1367" s="120" t="str">
        <f t="shared" si="1860"/>
        <v/>
      </c>
      <c r="BP1367" s="117" t="str">
        <f t="shared" si="1861"/>
        <v/>
      </c>
      <c r="BQ1367" s="117" t="str">
        <f t="shared" si="1890"/>
        <v/>
      </c>
      <c r="BR1367" s="117" t="str">
        <f t="shared" si="1890"/>
        <v/>
      </c>
      <c r="BS1367" s="117" t="str">
        <f t="shared" si="1890"/>
        <v/>
      </c>
      <c r="BT1367" s="117" t="str">
        <f t="shared" si="1890"/>
        <v/>
      </c>
      <c r="BU1367" s="117" t="str">
        <f t="shared" si="1862"/>
        <v/>
      </c>
      <c r="BV1367" s="117" t="str">
        <f t="shared" ref="BV1367:CI1367" si="1895">IF($A1367="2020-2021",BU1367-$BO1367,"")</f>
        <v/>
      </c>
      <c r="BW1367" s="117" t="str">
        <f t="shared" si="1895"/>
        <v/>
      </c>
      <c r="BX1367" s="117" t="str">
        <f t="shared" si="1895"/>
        <v/>
      </c>
      <c r="BY1367" s="117" t="str">
        <f t="shared" si="1895"/>
        <v/>
      </c>
      <c r="BZ1367" s="117" t="str">
        <f t="shared" si="1895"/>
        <v/>
      </c>
      <c r="CA1367" s="117" t="str">
        <f t="shared" si="1895"/>
        <v/>
      </c>
      <c r="CB1367" s="117" t="str">
        <f t="shared" si="1895"/>
        <v/>
      </c>
      <c r="CC1367" s="117" t="str">
        <f t="shared" si="1895"/>
        <v/>
      </c>
      <c r="CD1367" s="117" t="str">
        <f t="shared" si="1895"/>
        <v/>
      </c>
      <c r="CE1367" s="117" t="str">
        <f t="shared" si="1895"/>
        <v/>
      </c>
      <c r="CF1367" s="117" t="str">
        <f t="shared" si="1895"/>
        <v/>
      </c>
      <c r="CG1367" s="117" t="str">
        <f t="shared" si="1895"/>
        <v/>
      </c>
      <c r="CH1367" s="117" t="str">
        <f t="shared" si="1895"/>
        <v/>
      </c>
      <c r="CI1367" s="117" t="str">
        <f t="shared" si="1895"/>
        <v/>
      </c>
      <c r="CJ1367" s="117" t="str">
        <f>IFERROR(_xlfn.XLOOKUP($CL1367,'ICB mapping'!$D$2:$D$25010,'ICB mapping'!$Y$2:$Y$25010),"Unmapped")</f>
        <v>NHS CAMBRIDGESHIRE AND PETERBOROUGH INTEGRATED CARE BOARD</v>
      </c>
      <c r="CK1367" s="117" t="str">
        <f t="shared" si="1858"/>
        <v>MENTAL HEALTH AND LEARNING DISABILITY</v>
      </c>
      <c r="CL1367" s="117" t="str">
        <f>IF($A1367="2021-2022",$B1367,IF($A1367="2020-2021",_xlfn.XLOOKUP($B1367,'Trust mapping'!$BJ$6:$BJ$250,'Trust mapping'!$A$6:$A$250),IF($A1367="2019-2020",_xlfn.XLOOKUP($B1367,'Trust mapping'!$AZ$6:$AZ$250,'Trust mapping'!$A$6:$A$250),IF($A1367="2018-2019",_xlfn.XLOOKUP($B1367,'Trust mapping'!$AQ$6:$AQ$250,'Trust mapping'!$A$6:$A$250),"Unmapped"))))</f>
        <v>RT1</v>
      </c>
      <c r="CM1367" s="117" t="str">
        <f>_xlfn.XLOOKUP($CL1367,'Trust mapping'!$A$6:$A$250,'Trust mapping'!$B$6:$B$250)</f>
        <v>CAMBRIDGESHIRE AND PETERBOROUGH NHS FOUNDATION TRUST</v>
      </c>
      <c r="CN1367" s="117" t="str">
        <f>IFERROR(VLOOKUP($I1367,'Filter mappings'!$A$2:$B$22,2,0),"")</f>
        <v>Learning Disabilities</v>
      </c>
      <c r="CO1367" s="117">
        <f t="shared" si="1864"/>
        <v>0</v>
      </c>
      <c r="CP1367" s="117">
        <f t="shared" si="1865"/>
        <v>0</v>
      </c>
      <c r="CQ1367" s="117">
        <f t="shared" si="1866"/>
        <v>0</v>
      </c>
      <c r="CR1367" s="117">
        <f t="shared" si="1867"/>
        <v>0</v>
      </c>
      <c r="CS1367" s="117">
        <f t="shared" si="1868"/>
        <v>274.39024390243907</v>
      </c>
      <c r="CT1367" s="117">
        <f t="shared" si="1869"/>
        <v>427.73109243697479</v>
      </c>
      <c r="CU1367" s="117">
        <f t="shared" si="1870"/>
        <v>0</v>
      </c>
      <c r="CV1367" s="117">
        <f t="shared" si="1871"/>
        <v>0</v>
      </c>
      <c r="CW1367" s="117">
        <f t="shared" si="1872"/>
        <v>0</v>
      </c>
      <c r="CX1367" s="117">
        <f t="shared" si="1873"/>
        <v>0</v>
      </c>
      <c r="CY1367" s="121">
        <f t="shared" si="1874"/>
        <v>0</v>
      </c>
      <c r="CZ1367" t="s">
        <v>6434</v>
      </c>
    </row>
    <row r="1368" spans="1:104" hidden="1" x14ac:dyDescent="0.35">
      <c r="A1368" s="105" t="s">
        <v>6233</v>
      </c>
      <c r="B1368" s="106" t="s">
        <v>306</v>
      </c>
      <c r="C1368" s="106" t="s">
        <v>307</v>
      </c>
      <c r="D1368" s="106" t="s">
        <v>6127</v>
      </c>
      <c r="E1368" s="106" t="s">
        <v>6122</v>
      </c>
      <c r="F1368" s="106" t="s">
        <v>314</v>
      </c>
      <c r="G1368" s="106" t="s">
        <v>315</v>
      </c>
      <c r="H1368" s="106" t="s">
        <v>315</v>
      </c>
      <c r="I1368" s="106" t="s">
        <v>6438</v>
      </c>
      <c r="J1368" s="106">
        <v>0.24</v>
      </c>
      <c r="K1368" s="106">
        <v>0.7</v>
      </c>
      <c r="L1368" s="106">
        <v>0</v>
      </c>
      <c r="M1368" s="106">
        <v>0</v>
      </c>
      <c r="N1368" s="106">
        <v>0.22</v>
      </c>
      <c r="O1368" s="106">
        <v>4.53</v>
      </c>
      <c r="P1368" s="106">
        <v>0</v>
      </c>
      <c r="Q1368" s="106">
        <v>0</v>
      </c>
      <c r="R1368" s="106">
        <v>2.82</v>
      </c>
      <c r="S1368" s="106">
        <v>0</v>
      </c>
      <c r="T1368" s="106"/>
      <c r="U1368" s="106">
        <v>136</v>
      </c>
      <c r="V1368" s="106">
        <v>205</v>
      </c>
      <c r="W1368" s="106">
        <v>0</v>
      </c>
      <c r="X1368" s="106">
        <v>0</v>
      </c>
      <c r="Y1368" s="106">
        <v>54</v>
      </c>
      <c r="Z1368" s="106">
        <v>670</v>
      </c>
      <c r="AA1368" s="106">
        <v>0</v>
      </c>
      <c r="AB1368" s="106">
        <v>0</v>
      </c>
      <c r="AC1368" s="106">
        <v>392</v>
      </c>
      <c r="AD1368" s="106">
        <v>0</v>
      </c>
      <c r="AE1368" s="106"/>
      <c r="AF1368" s="106">
        <f t="shared" si="1853"/>
        <v>8.51</v>
      </c>
      <c r="AG1368" s="110">
        <f>IFERROR(J1368*'Emission factors'!$C$3,"")</f>
        <v>216.30959999999999</v>
      </c>
      <c r="AH1368" s="110">
        <f>IFERROR(K1368*'Emission factors'!$C$4,"")</f>
        <v>251.50551999999999</v>
      </c>
      <c r="AI1368" s="110">
        <f>IFERROR(L1368*'Emission factors'!$C$5,"")</f>
        <v>0</v>
      </c>
      <c r="AJ1368" s="110">
        <f>IFERROR(M1368*'Emission factors'!$C$6,"")</f>
        <v>0</v>
      </c>
      <c r="AK1368" s="110">
        <f>IFERROR(N1368*'Emission factors'!$C$7,"")</f>
        <v>98.17313</v>
      </c>
      <c r="AL1368" s="110">
        <f>IFERROR(O1368*'Emission factors'!$C$8,"")</f>
        <v>96.460008000000016</v>
      </c>
      <c r="AM1368" s="110">
        <f>IFERROR(P1368*'Emission factors'!$C$9,"")</f>
        <v>0</v>
      </c>
      <c r="AN1368" s="110">
        <f>IFERROR(Q1368*'Emission factors'!$C$10,"")</f>
        <v>0</v>
      </c>
      <c r="AO1368" s="110">
        <f>IFERROR(R1368*'Emission factors'!$C$11,"")</f>
        <v>60.047952000000002</v>
      </c>
      <c r="AP1368" s="110">
        <f>IFERROR(S1368*'Emission factors'!$C$12,"")</f>
        <v>0</v>
      </c>
      <c r="AQ1368" s="110">
        <f>IFERROR(T1368*'Emission factors'!$C$13,"")</f>
        <v>0</v>
      </c>
      <c r="AR1368" s="110">
        <f t="shared" si="1813"/>
        <v>722.49621000000002</v>
      </c>
      <c r="AS1368" s="106">
        <f t="shared" si="1854"/>
        <v>136</v>
      </c>
      <c r="AT1368" s="106">
        <f t="shared" si="1855"/>
        <v>205</v>
      </c>
      <c r="AU1368" s="106">
        <f t="shared" si="1856"/>
        <v>0</v>
      </c>
      <c r="AV1368" s="106">
        <f>SUM('ERIC data_2018-2021_site'!$J1368:$L1368)*0.2</f>
        <v>0.188</v>
      </c>
      <c r="AW1368" s="106">
        <f>SUM('ERIC data_2018-2021_site'!$J1368:$L1368)*0.2</f>
        <v>0.188</v>
      </c>
      <c r="AX1368" s="106">
        <f>SUM('ERIC data_2018-2021_site'!$J1368:$L1368)*0.6</f>
        <v>0.56399999999999995</v>
      </c>
      <c r="AY1368" s="110">
        <f>'ERIC data_2018-2021_site'!$AV1368*'Emission factors'!$C$3</f>
        <v>169.44252</v>
      </c>
      <c r="AZ1368" s="110">
        <f>'ERIC data_2018-2021_site'!$AW1368*'Emission factors'!$C$4</f>
        <v>67.547196800000009</v>
      </c>
      <c r="BA1368" s="110">
        <f>'ERIC data_2018-2021_site'!$AX1368*'Emission factors'!$C$5</f>
        <v>12.007559999999998</v>
      </c>
      <c r="BB1368" s="106">
        <f>IF('ERIC data_2018-2021_site'!$J1368=0,0,'ERIC data_2018-2021_site'!$U1368/'ERIC data_2018-2021_site'!$J1368)</f>
        <v>566.66666666666674</v>
      </c>
      <c r="BC1368" s="106">
        <f>IF('ERIC data_2018-2021_site'!$K1368=0,0,'ERIC data_2018-2021_site'!$V1368/'ERIC data_2018-2021_site'!$K1368)</f>
        <v>292.85714285714289</v>
      </c>
      <c r="BD1368" s="106">
        <f>IF('ERIC data_2018-2021_site'!$L1368=0,0,'ERIC data_2018-2021_site'!$W1368/'ERIC data_2018-2021_site'!$L1368)</f>
        <v>0</v>
      </c>
      <c r="BE1368" s="110">
        <f>'ERIC data_2018-2021_site'!$U1368-('ERIC data_2018-2021_site'!$BB1368*'ERIC data_2018-2021_site'!$AV1368)</f>
        <v>29.466666666666654</v>
      </c>
      <c r="BF1368" s="110">
        <f>'ERIC data_2018-2021_site'!$V1368-('ERIC data_2018-2021_site'!$AW1368*'ERIC data_2018-2021_site'!$BC1368)</f>
        <v>149.94285714285712</v>
      </c>
      <c r="BG1368" s="110">
        <f>'ERIC data_2018-2021_site'!$W1368-('ERIC data_2018-2021_site'!$AX1368*'ERIC data_2018-2021_site'!$BD1368)</f>
        <v>0</v>
      </c>
      <c r="BH1368" s="111">
        <f>'ERIC data_2018-2021_site'!$AG1368-'ERIC data_2018-2021_site'!$AY1368</f>
        <v>46.867079999999987</v>
      </c>
      <c r="BI1368" s="106">
        <f>'ERIC data_2018-2021_site'!$AH1368-'ERIC data_2018-2021_site'!$AZ1368</f>
        <v>183.9583232</v>
      </c>
      <c r="BJ1368" s="106">
        <f>'ERIC data_2018-2021_site'!$AI1368-'ERIC data_2018-2021_site'!$BA1368</f>
        <v>-12.007559999999998</v>
      </c>
      <c r="BK1368" s="111">
        <f>IF('ERIC data_2018-2021_site'!$N1368=0,0,'ERIC data_2018-2021_site'!$Y1368/'ERIC data_2018-2021_site'!$N1368)</f>
        <v>245.45454545454547</v>
      </c>
      <c r="BL1368" s="111">
        <f>IF('ERIC data_2018-2021_site'!$R1368=0,0,'ERIC data_2018-2021_site'!$AC1368/'ERIC data_2018-2021_site'!$R1368)</f>
        <v>139.00709219858157</v>
      </c>
      <c r="BM1368" s="112">
        <f>IF('ERIC data_2018-2021_site'!$N1368=0,0,'ERIC data_2018-2021_site'!$N1368*('Emission factors'!$C$7-'Emission factors'!$C$11))</f>
        <v>93.488537999999991</v>
      </c>
      <c r="BN1368" s="113" t="str">
        <f t="shared" si="1859"/>
        <v/>
      </c>
      <c r="BO1368" s="113" t="str">
        <f t="shared" si="1860"/>
        <v/>
      </c>
      <c r="BP1368" s="112" t="str">
        <f t="shared" si="1861"/>
        <v/>
      </c>
      <c r="BQ1368" s="112" t="str">
        <f t="shared" si="1890"/>
        <v/>
      </c>
      <c r="BR1368" s="112" t="str">
        <f t="shared" si="1890"/>
        <v/>
      </c>
      <c r="BS1368" s="112" t="str">
        <f t="shared" si="1890"/>
        <v/>
      </c>
      <c r="BT1368" s="112" t="str">
        <f t="shared" si="1890"/>
        <v/>
      </c>
      <c r="BU1368" s="112" t="str">
        <f t="shared" si="1862"/>
        <v/>
      </c>
      <c r="BV1368" s="112" t="str">
        <f t="shared" ref="BV1368:CI1368" si="1896">IF($A1368="2020-2021",BU1368-$BO1368,"")</f>
        <v/>
      </c>
      <c r="BW1368" s="112" t="str">
        <f t="shared" si="1896"/>
        <v/>
      </c>
      <c r="BX1368" s="112" t="str">
        <f t="shared" si="1896"/>
        <v/>
      </c>
      <c r="BY1368" s="112" t="str">
        <f t="shared" si="1896"/>
        <v/>
      </c>
      <c r="BZ1368" s="112" t="str">
        <f t="shared" si="1896"/>
        <v/>
      </c>
      <c r="CA1368" s="112" t="str">
        <f t="shared" si="1896"/>
        <v/>
      </c>
      <c r="CB1368" s="112" t="str">
        <f t="shared" si="1896"/>
        <v/>
      </c>
      <c r="CC1368" s="112" t="str">
        <f t="shared" si="1896"/>
        <v/>
      </c>
      <c r="CD1368" s="112" t="str">
        <f t="shared" si="1896"/>
        <v/>
      </c>
      <c r="CE1368" s="112" t="str">
        <f t="shared" si="1896"/>
        <v/>
      </c>
      <c r="CF1368" s="112" t="str">
        <f t="shared" si="1896"/>
        <v/>
      </c>
      <c r="CG1368" s="112" t="str">
        <f t="shared" si="1896"/>
        <v/>
      </c>
      <c r="CH1368" s="112" t="str">
        <f t="shared" si="1896"/>
        <v/>
      </c>
      <c r="CI1368" s="112" t="str">
        <f t="shared" si="1896"/>
        <v/>
      </c>
      <c r="CJ1368" s="112" t="str">
        <f>IFERROR(_xlfn.XLOOKUP($CL1368,'ICB mapping'!$D$2:$D$25010,'ICB mapping'!$Y$2:$Y$25010),"Unmapped")</f>
        <v>NHS BIRMINGHAM AND SOLIHULL INTEGRATED CARE BOARD</v>
      </c>
      <c r="CK1368" s="112" t="str">
        <f t="shared" si="1858"/>
        <v>MENTAL HEALTH AND LEARNING DISABILITY</v>
      </c>
      <c r="CL1368" s="112" t="str">
        <f>IF($A1368="2021-2022",$B1368,IF($A1368="2020-2021",_xlfn.XLOOKUP($B1368,'Trust mapping'!$BJ$6:$BJ$250,'Trust mapping'!$A$6:$A$250),IF($A1368="2019-2020",_xlfn.XLOOKUP($B1368,'Trust mapping'!$AZ$6:$AZ$250,'Trust mapping'!$A$6:$A$250),IF($A1368="2018-2019",_xlfn.XLOOKUP($B1368,'Trust mapping'!$AQ$6:$AQ$250,'Trust mapping'!$A$6:$A$250),"Unmapped"))))</f>
        <v>RXT</v>
      </c>
      <c r="CM1368" s="112" t="str">
        <f>_xlfn.XLOOKUP($CL1368,'Trust mapping'!$A$6:$A$250,'Trust mapping'!$B$6:$B$250)</f>
        <v>BIRMINGHAM AND SOLIHULL MENTAL HEALTH NHS FOUNDATION TRUST</v>
      </c>
      <c r="CN1368" s="112" t="str">
        <f>IFERROR(VLOOKUP($I1368,'Filter mappings'!$A$2:$B$22,2,0),"")</f>
        <v>Mental Health (including Specialist services)</v>
      </c>
      <c r="CO1368" s="112">
        <f t="shared" si="1864"/>
        <v>566.66666666666674</v>
      </c>
      <c r="CP1368" s="112">
        <f t="shared" si="1865"/>
        <v>292.85714285714289</v>
      </c>
      <c r="CQ1368" s="112">
        <f t="shared" si="1866"/>
        <v>0</v>
      </c>
      <c r="CR1368" s="112">
        <f t="shared" si="1867"/>
        <v>0</v>
      </c>
      <c r="CS1368" s="112">
        <f t="shared" si="1868"/>
        <v>245.45454545454547</v>
      </c>
      <c r="CT1368" s="112">
        <f t="shared" si="1869"/>
        <v>147.90286975717439</v>
      </c>
      <c r="CU1368" s="112">
        <f t="shared" si="1870"/>
        <v>0</v>
      </c>
      <c r="CV1368" s="112">
        <f t="shared" si="1871"/>
        <v>0</v>
      </c>
      <c r="CW1368" s="112">
        <f t="shared" si="1872"/>
        <v>139.00709219858157</v>
      </c>
      <c r="CX1368" s="112">
        <f t="shared" si="1873"/>
        <v>0</v>
      </c>
      <c r="CY1368" s="114">
        <f t="shared" si="1874"/>
        <v>0</v>
      </c>
      <c r="CZ1368" t="s">
        <v>6434</v>
      </c>
    </row>
    <row r="1369" spans="1:104" hidden="1" x14ac:dyDescent="0.35">
      <c r="A1369" s="115" t="s">
        <v>6234</v>
      </c>
      <c r="B1369" s="116" t="s">
        <v>306</v>
      </c>
      <c r="C1369" s="116" t="s">
        <v>307</v>
      </c>
      <c r="D1369" s="116" t="s">
        <v>6127</v>
      </c>
      <c r="E1369" s="116" t="s">
        <v>6122</v>
      </c>
      <c r="F1369" s="116" t="s">
        <v>314</v>
      </c>
      <c r="G1369" s="116" t="s">
        <v>315</v>
      </c>
      <c r="H1369" s="116" t="s">
        <v>315</v>
      </c>
      <c r="I1369" s="116" t="s">
        <v>6438</v>
      </c>
      <c r="J1369" s="116">
        <v>0.15</v>
      </c>
      <c r="K1369" s="116">
        <v>0.73</v>
      </c>
      <c r="L1369" s="116">
        <v>0</v>
      </c>
      <c r="M1369" s="116">
        <v>0</v>
      </c>
      <c r="N1369" s="116">
        <v>0.22</v>
      </c>
      <c r="O1369" s="116">
        <v>4.37</v>
      </c>
      <c r="P1369" s="116">
        <v>0</v>
      </c>
      <c r="Q1369" s="116">
        <v>0</v>
      </c>
      <c r="R1369" s="116">
        <v>2.82</v>
      </c>
      <c r="S1369" s="116">
        <v>0</v>
      </c>
      <c r="T1369" s="116">
        <v>0.16</v>
      </c>
      <c r="U1369" s="116">
        <v>112</v>
      </c>
      <c r="V1369" s="116">
        <v>172</v>
      </c>
      <c r="W1369" s="116">
        <v>0</v>
      </c>
      <c r="X1369" s="116">
        <v>0</v>
      </c>
      <c r="Y1369" s="116">
        <v>53</v>
      </c>
      <c r="Z1369" s="116">
        <v>627</v>
      </c>
      <c r="AA1369" s="116">
        <v>0</v>
      </c>
      <c r="AB1369" s="116">
        <v>0</v>
      </c>
      <c r="AC1369" s="116">
        <v>383</v>
      </c>
      <c r="AD1369" s="116">
        <v>0</v>
      </c>
      <c r="AE1369" s="116">
        <v>27</v>
      </c>
      <c r="AF1369" s="116">
        <f t="shared" si="1853"/>
        <v>8.4500000000000011</v>
      </c>
      <c r="AG1369" s="118">
        <f>IFERROR(J1369*'Emission factors'!$C$3,"")</f>
        <v>135.1935</v>
      </c>
      <c r="AH1369" s="118">
        <f>IFERROR(K1369*'Emission factors'!$C$4,"")</f>
        <v>262.28432800000002</v>
      </c>
      <c r="AI1369" s="118">
        <f>IFERROR(L1369*'Emission factors'!$C$5,"")</f>
        <v>0</v>
      </c>
      <c r="AJ1369" s="118">
        <f>IFERROR(M1369*'Emission factors'!$C$6,"")</f>
        <v>0</v>
      </c>
      <c r="AK1369" s="118">
        <f>IFERROR(N1369*'Emission factors'!$C$7,"")</f>
        <v>98.17313</v>
      </c>
      <c r="AL1369" s="118">
        <f>IFERROR(O1369*'Emission factors'!$C$8,"")</f>
        <v>93.053032000000002</v>
      </c>
      <c r="AM1369" s="118">
        <f>IFERROR(P1369*'Emission factors'!$C$9,"")</f>
        <v>0</v>
      </c>
      <c r="AN1369" s="118">
        <f>IFERROR(Q1369*'Emission factors'!$C$10,"")</f>
        <v>0</v>
      </c>
      <c r="AO1369" s="118">
        <f>IFERROR(R1369*'Emission factors'!$C$11,"")</f>
        <v>60.047952000000002</v>
      </c>
      <c r="AP1369" s="118">
        <f>IFERROR(S1369*'Emission factors'!$C$12,"")</f>
        <v>0</v>
      </c>
      <c r="AQ1369" s="118">
        <f>IFERROR(T1369*'Emission factors'!$C$13,"")</f>
        <v>3.4069760000000002</v>
      </c>
      <c r="AR1369" s="118">
        <f t="shared" si="1813"/>
        <v>652.15891800000009</v>
      </c>
      <c r="AS1369" s="116">
        <f t="shared" si="1854"/>
        <v>112</v>
      </c>
      <c r="AT1369" s="116">
        <f t="shared" si="1855"/>
        <v>172</v>
      </c>
      <c r="AU1369" s="116">
        <f t="shared" si="1856"/>
        <v>0</v>
      </c>
      <c r="AV1369" s="116">
        <f>SUM('ERIC data_2018-2021_site'!$J1369:$L1369)*0.2</f>
        <v>0.17600000000000002</v>
      </c>
      <c r="AW1369" s="116">
        <f>SUM('ERIC data_2018-2021_site'!$J1369:$L1369)*0.2</f>
        <v>0.17600000000000002</v>
      </c>
      <c r="AX1369" s="116">
        <f>SUM('ERIC data_2018-2021_site'!$J1369:$L1369)*0.6</f>
        <v>0.52800000000000002</v>
      </c>
      <c r="AY1369" s="118">
        <f>'ERIC data_2018-2021_site'!$AV1369*'Emission factors'!$C$3</f>
        <v>158.62704000000002</v>
      </c>
      <c r="AZ1369" s="118">
        <f>'ERIC data_2018-2021_site'!$AW1369*'Emission factors'!$C$4</f>
        <v>63.235673600000013</v>
      </c>
      <c r="BA1369" s="118">
        <f>'ERIC data_2018-2021_site'!$AX1369*'Emission factors'!$C$5</f>
        <v>11.24112</v>
      </c>
      <c r="BB1369" s="116">
        <f>IF('ERIC data_2018-2021_site'!$J1369=0,0,'ERIC data_2018-2021_site'!$U1369/'ERIC data_2018-2021_site'!$J1369)</f>
        <v>746.66666666666674</v>
      </c>
      <c r="BC1369" s="116">
        <f>IF('ERIC data_2018-2021_site'!$K1369=0,0,'ERIC data_2018-2021_site'!$V1369/'ERIC data_2018-2021_site'!$K1369)</f>
        <v>235.61643835616439</v>
      </c>
      <c r="BD1369" s="116">
        <f>IF('ERIC data_2018-2021_site'!$L1369=0,0,'ERIC data_2018-2021_site'!$W1369/'ERIC data_2018-2021_site'!$L1369)</f>
        <v>0</v>
      </c>
      <c r="BE1369" s="118">
        <f>'ERIC data_2018-2021_site'!$U1369-('ERIC data_2018-2021_site'!$BB1369*'ERIC data_2018-2021_site'!$AV1369)</f>
        <v>-19.413333333333355</v>
      </c>
      <c r="BF1369" s="118">
        <f>'ERIC data_2018-2021_site'!$V1369-('ERIC data_2018-2021_site'!$AW1369*'ERIC data_2018-2021_site'!$BC1369)</f>
        <v>130.53150684931506</v>
      </c>
      <c r="BG1369" s="118">
        <f>'ERIC data_2018-2021_site'!$W1369-('ERIC data_2018-2021_site'!$AX1369*'ERIC data_2018-2021_site'!$BD1369)</f>
        <v>0</v>
      </c>
      <c r="BH1369" s="119">
        <f>'ERIC data_2018-2021_site'!$AG1369-'ERIC data_2018-2021_site'!$AY1369</f>
        <v>-23.433540000000022</v>
      </c>
      <c r="BI1369" s="116">
        <f>'ERIC data_2018-2021_site'!$AH1369-'ERIC data_2018-2021_site'!$AZ1369</f>
        <v>199.0486544</v>
      </c>
      <c r="BJ1369" s="116">
        <f>'ERIC data_2018-2021_site'!$AI1369-'ERIC data_2018-2021_site'!$BA1369</f>
        <v>-11.24112</v>
      </c>
      <c r="BK1369" s="119">
        <f>IF('ERIC data_2018-2021_site'!$N1369=0,0,'ERIC data_2018-2021_site'!$Y1369/'ERIC data_2018-2021_site'!$N1369)</f>
        <v>240.90909090909091</v>
      </c>
      <c r="BL1369" s="119">
        <f>IF('ERIC data_2018-2021_site'!$R1369=0,0,'ERIC data_2018-2021_site'!$AC1369/'ERIC data_2018-2021_site'!$R1369)</f>
        <v>135.81560283687944</v>
      </c>
      <c r="BM1369" s="117">
        <f>IF('ERIC data_2018-2021_site'!$N1369=0,0,'ERIC data_2018-2021_site'!$N1369*('Emission factors'!$C$7-'Emission factors'!$C$11))</f>
        <v>93.488537999999991</v>
      </c>
      <c r="BN1369" s="120" t="str">
        <f t="shared" si="1859"/>
        <v/>
      </c>
      <c r="BO1369" s="120" t="str">
        <f t="shared" si="1860"/>
        <v/>
      </c>
      <c r="BP1369" s="117" t="str">
        <f t="shared" si="1861"/>
        <v/>
      </c>
      <c r="BQ1369" s="117" t="str">
        <f t="shared" si="1890"/>
        <v/>
      </c>
      <c r="BR1369" s="117" t="str">
        <f t="shared" si="1890"/>
        <v/>
      </c>
      <c r="BS1369" s="117" t="str">
        <f t="shared" si="1890"/>
        <v/>
      </c>
      <c r="BT1369" s="117" t="str">
        <f t="shared" si="1890"/>
        <v/>
      </c>
      <c r="BU1369" s="117" t="str">
        <f t="shared" si="1862"/>
        <v/>
      </c>
      <c r="BV1369" s="117" t="str">
        <f t="shared" ref="BV1369:CI1369" si="1897">IF($A1369="2020-2021",BU1369-$BO1369,"")</f>
        <v/>
      </c>
      <c r="BW1369" s="117" t="str">
        <f t="shared" si="1897"/>
        <v/>
      </c>
      <c r="BX1369" s="117" t="str">
        <f t="shared" si="1897"/>
        <v/>
      </c>
      <c r="BY1369" s="117" t="str">
        <f t="shared" si="1897"/>
        <v/>
      </c>
      <c r="BZ1369" s="117" t="str">
        <f t="shared" si="1897"/>
        <v/>
      </c>
      <c r="CA1369" s="117" t="str">
        <f t="shared" si="1897"/>
        <v/>
      </c>
      <c r="CB1369" s="117" t="str">
        <f t="shared" si="1897"/>
        <v/>
      </c>
      <c r="CC1369" s="117" t="str">
        <f t="shared" si="1897"/>
        <v/>
      </c>
      <c r="CD1369" s="117" t="str">
        <f t="shared" si="1897"/>
        <v/>
      </c>
      <c r="CE1369" s="117" t="str">
        <f t="shared" si="1897"/>
        <v/>
      </c>
      <c r="CF1369" s="117" t="str">
        <f t="shared" si="1897"/>
        <v/>
      </c>
      <c r="CG1369" s="117" t="str">
        <f t="shared" si="1897"/>
        <v/>
      </c>
      <c r="CH1369" s="117" t="str">
        <f t="shared" si="1897"/>
        <v/>
      </c>
      <c r="CI1369" s="117" t="str">
        <f t="shared" si="1897"/>
        <v/>
      </c>
      <c r="CJ1369" s="117" t="str">
        <f>IFERROR(_xlfn.XLOOKUP($CL1369,'ICB mapping'!$D$2:$D$25010,'ICB mapping'!$Y$2:$Y$25010),"Unmapped")</f>
        <v>NHS BIRMINGHAM AND SOLIHULL INTEGRATED CARE BOARD</v>
      </c>
      <c r="CK1369" s="117" t="str">
        <f t="shared" si="1858"/>
        <v>MENTAL HEALTH AND LEARNING DISABILITY</v>
      </c>
      <c r="CL1369" s="117" t="str">
        <f>IF($A1369="2021-2022",$B1369,IF($A1369="2020-2021",_xlfn.XLOOKUP($B1369,'Trust mapping'!$BJ$6:$BJ$250,'Trust mapping'!$A$6:$A$250),IF($A1369="2019-2020",_xlfn.XLOOKUP($B1369,'Trust mapping'!$AZ$6:$AZ$250,'Trust mapping'!$A$6:$A$250),IF($A1369="2018-2019",_xlfn.XLOOKUP($B1369,'Trust mapping'!$AQ$6:$AQ$250,'Trust mapping'!$A$6:$A$250),"Unmapped"))))</f>
        <v>RXT</v>
      </c>
      <c r="CM1369" s="117" t="str">
        <f>_xlfn.XLOOKUP($CL1369,'Trust mapping'!$A$6:$A$250,'Trust mapping'!$B$6:$B$250)</f>
        <v>BIRMINGHAM AND SOLIHULL MENTAL HEALTH NHS FOUNDATION TRUST</v>
      </c>
      <c r="CN1369" s="117" t="str">
        <f>IFERROR(VLOOKUP($I1369,'Filter mappings'!$A$2:$B$22,2,0),"")</f>
        <v>Mental Health (including Specialist services)</v>
      </c>
      <c r="CO1369" s="117">
        <f t="shared" si="1864"/>
        <v>746.66666666666674</v>
      </c>
      <c r="CP1369" s="117">
        <f t="shared" si="1865"/>
        <v>235.61643835616439</v>
      </c>
      <c r="CQ1369" s="117">
        <f t="shared" si="1866"/>
        <v>0</v>
      </c>
      <c r="CR1369" s="117">
        <f t="shared" si="1867"/>
        <v>0</v>
      </c>
      <c r="CS1369" s="117">
        <f t="shared" si="1868"/>
        <v>240.90909090909091</v>
      </c>
      <c r="CT1369" s="117">
        <f t="shared" si="1869"/>
        <v>143.47826086956522</v>
      </c>
      <c r="CU1369" s="117">
        <f t="shared" si="1870"/>
        <v>0</v>
      </c>
      <c r="CV1369" s="117">
        <f t="shared" si="1871"/>
        <v>0</v>
      </c>
      <c r="CW1369" s="117">
        <f t="shared" si="1872"/>
        <v>135.81560283687944</v>
      </c>
      <c r="CX1369" s="117">
        <f t="shared" si="1873"/>
        <v>0</v>
      </c>
      <c r="CY1369" s="121">
        <f t="shared" si="1874"/>
        <v>168.75</v>
      </c>
      <c r="CZ1369" t="s">
        <v>6434</v>
      </c>
    </row>
    <row r="1370" spans="1:104" hidden="1" x14ac:dyDescent="0.35">
      <c r="A1370" s="105" t="s">
        <v>6235</v>
      </c>
      <c r="B1370" s="106" t="s">
        <v>306</v>
      </c>
      <c r="C1370" s="106" t="s">
        <v>307</v>
      </c>
      <c r="D1370" s="106" t="s">
        <v>6127</v>
      </c>
      <c r="E1370" s="106" t="s">
        <v>6122</v>
      </c>
      <c r="F1370" s="106" t="s">
        <v>314</v>
      </c>
      <c r="G1370" s="106" t="s">
        <v>315</v>
      </c>
      <c r="H1370" s="106" t="s">
        <v>315</v>
      </c>
      <c r="I1370" s="106" t="s">
        <v>6438</v>
      </c>
      <c r="J1370" s="106">
        <v>0.06</v>
      </c>
      <c r="K1370" s="106">
        <v>0.65</v>
      </c>
      <c r="L1370" s="106">
        <v>0</v>
      </c>
      <c r="M1370" s="106">
        <v>0</v>
      </c>
      <c r="N1370" s="106">
        <v>0</v>
      </c>
      <c r="O1370" s="106">
        <v>1.29</v>
      </c>
      <c r="P1370" s="106">
        <v>0</v>
      </c>
      <c r="Q1370" s="106">
        <v>0</v>
      </c>
      <c r="R1370" s="106">
        <v>8.2100000000000009</v>
      </c>
      <c r="S1370" s="106">
        <v>0</v>
      </c>
      <c r="T1370" s="106">
        <v>0.06</v>
      </c>
      <c r="U1370" s="106">
        <v>319</v>
      </c>
      <c r="V1370" s="106">
        <v>637</v>
      </c>
      <c r="W1370" s="106">
        <v>0</v>
      </c>
      <c r="X1370" s="106">
        <v>0</v>
      </c>
      <c r="Y1370" s="106">
        <v>0</v>
      </c>
      <c r="Z1370" s="106">
        <v>122</v>
      </c>
      <c r="AA1370" s="106">
        <v>0</v>
      </c>
      <c r="AB1370" s="106">
        <v>0</v>
      </c>
      <c r="AC1370" s="106">
        <v>1474</v>
      </c>
      <c r="AD1370" s="106">
        <v>0</v>
      </c>
      <c r="AE1370" s="106">
        <v>45</v>
      </c>
      <c r="AF1370" s="106">
        <f t="shared" si="1853"/>
        <v>10.270000000000001</v>
      </c>
      <c r="AG1370" s="110">
        <f>IFERROR(J1370*'Emission factors'!$C$3,"")</f>
        <v>54.077399999999997</v>
      </c>
      <c r="AH1370" s="110">
        <f>IFERROR(K1370*'Emission factors'!$C$4,"")</f>
        <v>233.54084000000003</v>
      </c>
      <c r="AI1370" s="110">
        <f>IFERROR(L1370*'Emission factors'!$C$5,"")</f>
        <v>0</v>
      </c>
      <c r="AJ1370" s="110">
        <f>IFERROR(M1370*'Emission factors'!$C$6,"")</f>
        <v>0</v>
      </c>
      <c r="AK1370" s="110">
        <f>IFERROR(N1370*'Emission factors'!$C$7,"")</f>
        <v>0</v>
      </c>
      <c r="AL1370" s="110">
        <f>IFERROR(O1370*'Emission factors'!$C$8,"")</f>
        <v>27.468744000000001</v>
      </c>
      <c r="AM1370" s="110">
        <f>IFERROR(P1370*'Emission factors'!$C$9,"")</f>
        <v>0</v>
      </c>
      <c r="AN1370" s="110">
        <f>IFERROR(Q1370*'Emission factors'!$C$10,"")</f>
        <v>0</v>
      </c>
      <c r="AO1370" s="110">
        <f>IFERROR(R1370*'Emission factors'!$C$11,"")</f>
        <v>174.82045600000004</v>
      </c>
      <c r="AP1370" s="110">
        <f>IFERROR(S1370*'Emission factors'!$C$12,"")</f>
        <v>0</v>
      </c>
      <c r="AQ1370" s="110">
        <f>IFERROR(T1370*'Emission factors'!$C$13,"")</f>
        <v>1.2776160000000001</v>
      </c>
      <c r="AR1370" s="110">
        <f t="shared" si="1813"/>
        <v>491.18505600000009</v>
      </c>
      <c r="AS1370" s="106">
        <f t="shared" si="1854"/>
        <v>319</v>
      </c>
      <c r="AT1370" s="106">
        <f t="shared" si="1855"/>
        <v>637</v>
      </c>
      <c r="AU1370" s="106">
        <f t="shared" si="1856"/>
        <v>0</v>
      </c>
      <c r="AV1370" s="106">
        <f>SUM('ERIC data_2018-2021_site'!$J1370:$L1370)*0.2</f>
        <v>0.14199999999999999</v>
      </c>
      <c r="AW1370" s="106">
        <f>SUM('ERIC data_2018-2021_site'!$J1370:$L1370)*0.2</f>
        <v>0.14199999999999999</v>
      </c>
      <c r="AX1370" s="106">
        <f>SUM('ERIC data_2018-2021_site'!$J1370:$L1370)*0.6</f>
        <v>0.42599999999999999</v>
      </c>
      <c r="AY1370" s="110">
        <f>'ERIC data_2018-2021_site'!$AV1370*'Emission factors'!$C$3</f>
        <v>127.98317999999999</v>
      </c>
      <c r="AZ1370" s="110">
        <f>'ERIC data_2018-2021_site'!$AW1370*'Emission factors'!$C$4</f>
        <v>51.019691199999997</v>
      </c>
      <c r="BA1370" s="110">
        <f>'ERIC data_2018-2021_site'!$AX1370*'Emission factors'!$C$5</f>
        <v>9.0695399999999999</v>
      </c>
      <c r="BB1370" s="106">
        <f>IF('ERIC data_2018-2021_site'!$J1370=0,0,'ERIC data_2018-2021_site'!$U1370/'ERIC data_2018-2021_site'!$J1370)</f>
        <v>5316.666666666667</v>
      </c>
      <c r="BC1370" s="106">
        <f>IF('ERIC data_2018-2021_site'!$K1370=0,0,'ERIC data_2018-2021_site'!$V1370/'ERIC data_2018-2021_site'!$K1370)</f>
        <v>980</v>
      </c>
      <c r="BD1370" s="106">
        <f>IF('ERIC data_2018-2021_site'!$L1370=0,0,'ERIC data_2018-2021_site'!$W1370/'ERIC data_2018-2021_site'!$L1370)</f>
        <v>0</v>
      </c>
      <c r="BE1370" s="110">
        <f>'ERIC data_2018-2021_site'!$U1370-('ERIC data_2018-2021_site'!$BB1370*'ERIC data_2018-2021_site'!$AV1370)</f>
        <v>-435.9666666666667</v>
      </c>
      <c r="BF1370" s="110">
        <f>'ERIC data_2018-2021_site'!$V1370-('ERIC data_2018-2021_site'!$AW1370*'ERIC data_2018-2021_site'!$BC1370)</f>
        <v>497.84000000000003</v>
      </c>
      <c r="BG1370" s="110">
        <f>'ERIC data_2018-2021_site'!$W1370-('ERIC data_2018-2021_site'!$AX1370*'ERIC data_2018-2021_site'!$BD1370)</f>
        <v>0</v>
      </c>
      <c r="BH1370" s="111">
        <f>'ERIC data_2018-2021_site'!$AG1370-'ERIC data_2018-2021_site'!$AY1370</f>
        <v>-73.905779999999993</v>
      </c>
      <c r="BI1370" s="106">
        <f>'ERIC data_2018-2021_site'!$AH1370-'ERIC data_2018-2021_site'!$AZ1370</f>
        <v>182.52114880000005</v>
      </c>
      <c r="BJ1370" s="106">
        <f>'ERIC data_2018-2021_site'!$AI1370-'ERIC data_2018-2021_site'!$BA1370</f>
        <v>-9.0695399999999999</v>
      </c>
      <c r="BK1370" s="111">
        <f>IF('ERIC data_2018-2021_site'!$N1370=0,0,'ERIC data_2018-2021_site'!$Y1370/'ERIC data_2018-2021_site'!$N1370)</f>
        <v>0</v>
      </c>
      <c r="BL1370" s="111">
        <f>IF('ERIC data_2018-2021_site'!$R1370=0,0,'ERIC data_2018-2021_site'!$AC1370/'ERIC data_2018-2021_site'!$R1370)</f>
        <v>179.53714981729595</v>
      </c>
      <c r="BM1370" s="112">
        <f>IF('ERIC data_2018-2021_site'!$N1370=0,0,'ERIC data_2018-2021_site'!$N1370*('Emission factors'!$C$7-'Emission factors'!$C$11))</f>
        <v>0</v>
      </c>
      <c r="BN1370" s="113">
        <f t="shared" si="1859"/>
        <v>49.118505600000006</v>
      </c>
      <c r="BO1370" s="113">
        <f t="shared" si="1860"/>
        <v>17.542323428571432</v>
      </c>
      <c r="BP1370" s="112">
        <f t="shared" si="1861"/>
        <v>491.18505600000009</v>
      </c>
      <c r="BQ1370" s="112">
        <f t="shared" si="1890"/>
        <v>442.0665504000001</v>
      </c>
      <c r="BR1370" s="112">
        <f t="shared" si="1890"/>
        <v>392.9480448000001</v>
      </c>
      <c r="BS1370" s="112">
        <f t="shared" si="1890"/>
        <v>343.82953920000011</v>
      </c>
      <c r="BT1370" s="112">
        <f t="shared" si="1890"/>
        <v>294.71103360000012</v>
      </c>
      <c r="BU1370" s="112">
        <f t="shared" si="1862"/>
        <v>245.59252800000004</v>
      </c>
      <c r="BV1370" s="112">
        <f t="shared" ref="BV1370:CI1370" si="1898">IF($A1370="2020-2021",BU1370-$BO1370,"")</f>
        <v>228.05020457142862</v>
      </c>
      <c r="BW1370" s="112">
        <f t="shared" si="1898"/>
        <v>210.5078811428572</v>
      </c>
      <c r="BX1370" s="112">
        <f t="shared" si="1898"/>
        <v>192.96555771428578</v>
      </c>
      <c r="BY1370" s="112">
        <f t="shared" si="1898"/>
        <v>175.42323428571436</v>
      </c>
      <c r="BZ1370" s="112">
        <f t="shared" si="1898"/>
        <v>157.88091085714294</v>
      </c>
      <c r="CA1370" s="112">
        <f t="shared" si="1898"/>
        <v>140.33858742857151</v>
      </c>
      <c r="CB1370" s="112">
        <f t="shared" si="1898"/>
        <v>122.79626400000008</v>
      </c>
      <c r="CC1370" s="112">
        <f t="shared" si="1898"/>
        <v>105.25394057142864</v>
      </c>
      <c r="CD1370" s="112">
        <f t="shared" si="1898"/>
        <v>87.711617142857207</v>
      </c>
      <c r="CE1370" s="112">
        <f t="shared" si="1898"/>
        <v>70.169293714285772</v>
      </c>
      <c r="CF1370" s="112">
        <f t="shared" si="1898"/>
        <v>52.626970285714336</v>
      </c>
      <c r="CG1370" s="112">
        <f t="shared" si="1898"/>
        <v>35.0846468571429</v>
      </c>
      <c r="CH1370" s="112">
        <f t="shared" si="1898"/>
        <v>17.542323428571468</v>
      </c>
      <c r="CI1370" s="112">
        <f t="shared" si="1898"/>
        <v>3.5527136788005009E-14</v>
      </c>
      <c r="CJ1370" s="112" t="str">
        <f>IFERROR(_xlfn.XLOOKUP($CL1370,'ICB mapping'!$D$2:$D$25010,'ICB mapping'!$Y$2:$Y$25010),"Unmapped")</f>
        <v>NHS BIRMINGHAM AND SOLIHULL INTEGRATED CARE BOARD</v>
      </c>
      <c r="CK1370" s="112" t="str">
        <f t="shared" si="1858"/>
        <v>MENTAL HEALTH AND LEARNING DISABILITY</v>
      </c>
      <c r="CL1370" s="112" t="str">
        <f>IF($A1370="2021-2022",$B1370,IF($A1370="2020-2021",_xlfn.XLOOKUP($B1370,'Trust mapping'!$BJ$6:$BJ$250,'Trust mapping'!$A$6:$A$250),IF($A1370="2019-2020",_xlfn.XLOOKUP($B1370,'Trust mapping'!$AZ$6:$AZ$250,'Trust mapping'!$A$6:$A$250),IF($A1370="2018-2019",_xlfn.XLOOKUP($B1370,'Trust mapping'!$AQ$6:$AQ$250,'Trust mapping'!$A$6:$A$250),"Unmapped"))))</f>
        <v>RXT</v>
      </c>
      <c r="CM1370" s="112" t="str">
        <f>_xlfn.XLOOKUP($CL1370,'Trust mapping'!$A$6:$A$250,'Trust mapping'!$B$6:$B$250)</f>
        <v>BIRMINGHAM AND SOLIHULL MENTAL HEALTH NHS FOUNDATION TRUST</v>
      </c>
      <c r="CN1370" s="112" t="str">
        <f>IFERROR(VLOOKUP($I1370,'Filter mappings'!$A$2:$B$22,2,0),"")</f>
        <v>Mental Health (including Specialist services)</v>
      </c>
      <c r="CO1370" s="112">
        <f t="shared" si="1864"/>
        <v>5316.666666666667</v>
      </c>
      <c r="CP1370" s="112">
        <f t="shared" si="1865"/>
        <v>980</v>
      </c>
      <c r="CQ1370" s="112">
        <f t="shared" si="1866"/>
        <v>0</v>
      </c>
      <c r="CR1370" s="112">
        <f t="shared" si="1867"/>
        <v>0</v>
      </c>
      <c r="CS1370" s="112">
        <f t="shared" si="1868"/>
        <v>0</v>
      </c>
      <c r="CT1370" s="112">
        <f t="shared" si="1869"/>
        <v>94.573643410852711</v>
      </c>
      <c r="CU1370" s="112">
        <f t="shared" si="1870"/>
        <v>0</v>
      </c>
      <c r="CV1370" s="112">
        <f t="shared" si="1871"/>
        <v>0</v>
      </c>
      <c r="CW1370" s="112">
        <f t="shared" si="1872"/>
        <v>179.53714981729595</v>
      </c>
      <c r="CX1370" s="112">
        <f t="shared" si="1873"/>
        <v>0</v>
      </c>
      <c r="CY1370" s="114">
        <f t="shared" si="1874"/>
        <v>750</v>
      </c>
      <c r="CZ1370" t="s">
        <v>6434</v>
      </c>
    </row>
    <row r="1371" spans="1:104" hidden="1" x14ac:dyDescent="0.35">
      <c r="A1371" s="115" t="s">
        <v>6232</v>
      </c>
      <c r="B1371" s="116" t="s">
        <v>306</v>
      </c>
      <c r="C1371" s="116" t="s">
        <v>307</v>
      </c>
      <c r="D1371" s="116" t="s">
        <v>6127</v>
      </c>
      <c r="E1371" s="116" t="s">
        <v>6122</v>
      </c>
      <c r="F1371" s="116" t="s">
        <v>314</v>
      </c>
      <c r="G1371" s="116" t="s">
        <v>315</v>
      </c>
      <c r="H1371" s="116" t="s">
        <v>315</v>
      </c>
      <c r="I1371" s="116" t="s">
        <v>6439</v>
      </c>
      <c r="J1371" s="116">
        <v>0.08</v>
      </c>
      <c r="K1371" s="116">
        <v>0.88</v>
      </c>
      <c r="L1371" s="116">
        <v>0.09</v>
      </c>
      <c r="M1371" s="116">
        <v>0</v>
      </c>
      <c r="N1371" s="116">
        <v>0</v>
      </c>
      <c r="O1371" s="116">
        <v>1.68</v>
      </c>
      <c r="P1371" s="116">
        <v>0</v>
      </c>
      <c r="Q1371" s="116"/>
      <c r="R1371" s="116">
        <v>7.43</v>
      </c>
      <c r="S1371" s="116">
        <v>0</v>
      </c>
      <c r="T1371" s="116">
        <v>0.13</v>
      </c>
      <c r="U1371" s="116">
        <v>267</v>
      </c>
      <c r="V1371" s="116">
        <v>969</v>
      </c>
      <c r="W1371" s="116">
        <v>88</v>
      </c>
      <c r="X1371" s="116">
        <v>0</v>
      </c>
      <c r="Y1371" s="116">
        <v>0</v>
      </c>
      <c r="Z1371" s="116">
        <v>135</v>
      </c>
      <c r="AA1371" s="116">
        <v>0</v>
      </c>
      <c r="AB1371" s="116"/>
      <c r="AC1371" s="116">
        <v>1807</v>
      </c>
      <c r="AD1371" s="116">
        <v>0</v>
      </c>
      <c r="AE1371" s="116">
        <v>117</v>
      </c>
      <c r="AF1371" s="116">
        <f t="shared" si="1853"/>
        <v>10.290000000000001</v>
      </c>
      <c r="AG1371" s="118">
        <f>IFERROR(J1371*'Emission factors'!$C$3,"")</f>
        <v>72.103200000000001</v>
      </c>
      <c r="AH1371" s="118">
        <f>IFERROR(K1371*'Emission factors'!$C$4,"")</f>
        <v>316.17836800000003</v>
      </c>
      <c r="AI1371" s="118">
        <f>IFERROR(L1371*'Emission factors'!$C$5,"")</f>
        <v>1.9160999999999999</v>
      </c>
      <c r="AJ1371" s="118">
        <f>IFERROR(M1371*'Emission factors'!$C$6,"")</f>
        <v>0</v>
      </c>
      <c r="AK1371" s="118">
        <f>IFERROR(N1371*'Emission factors'!$C$7,"")</f>
        <v>0</v>
      </c>
      <c r="AL1371" s="118">
        <f>IFERROR(O1371*'Emission factors'!$C$8,"")</f>
        <v>35.773248000000002</v>
      </c>
      <c r="AM1371" s="118">
        <f>IFERROR(P1371*'Emission factors'!$C$9,"")</f>
        <v>0</v>
      </c>
      <c r="AN1371" s="118">
        <f>IFERROR(Q1371*'Emission factors'!$C$10,"")</f>
        <v>0</v>
      </c>
      <c r="AO1371" s="118">
        <f>IFERROR(R1371*'Emission factors'!$C$11,"")</f>
        <v>158.21144800000002</v>
      </c>
      <c r="AP1371" s="118">
        <f>IFERROR(S1371*'Emission factors'!$C$12,"")</f>
        <v>0</v>
      </c>
      <c r="AQ1371" s="118">
        <f>IFERROR(T1371*'Emission factors'!$C$13,"")</f>
        <v>2.7681680000000002</v>
      </c>
      <c r="AR1371" s="118">
        <f t="shared" si="1813"/>
        <v>586.95053199999995</v>
      </c>
      <c r="AS1371" s="116">
        <f t="shared" si="1854"/>
        <v>267</v>
      </c>
      <c r="AT1371" s="116">
        <f t="shared" si="1855"/>
        <v>969</v>
      </c>
      <c r="AU1371" s="116">
        <f t="shared" si="1856"/>
        <v>88</v>
      </c>
      <c r="AV1371" s="116">
        <f>SUM('ERIC data_2018-2021_site'!$J1371:$L1371)*0.2</f>
        <v>0.21000000000000002</v>
      </c>
      <c r="AW1371" s="116">
        <f>SUM('ERIC data_2018-2021_site'!$J1371:$L1371)*0.2</f>
        <v>0.21000000000000002</v>
      </c>
      <c r="AX1371" s="116">
        <f>SUM('ERIC data_2018-2021_site'!$J1371:$L1371)*0.6</f>
        <v>0.63</v>
      </c>
      <c r="AY1371" s="118">
        <f>'ERIC data_2018-2021_site'!$AV1371*'Emission factors'!$C$3</f>
        <v>189.27090000000001</v>
      </c>
      <c r="AZ1371" s="118">
        <f>'ERIC data_2018-2021_site'!$AW1371*'Emission factors'!$C$4</f>
        <v>75.451656000000014</v>
      </c>
      <c r="BA1371" s="118">
        <f>'ERIC data_2018-2021_site'!$AX1371*'Emission factors'!$C$5</f>
        <v>13.412699999999999</v>
      </c>
      <c r="BB1371" s="116">
        <f>IF('ERIC data_2018-2021_site'!$J1371=0,0,'ERIC data_2018-2021_site'!$U1371/'ERIC data_2018-2021_site'!$J1371)</f>
        <v>3337.5</v>
      </c>
      <c r="BC1371" s="116">
        <f>IF('ERIC data_2018-2021_site'!$K1371=0,0,'ERIC data_2018-2021_site'!$V1371/'ERIC data_2018-2021_site'!$K1371)</f>
        <v>1101.1363636363637</v>
      </c>
      <c r="BD1371" s="116">
        <f>IF('ERIC data_2018-2021_site'!$L1371=0,0,'ERIC data_2018-2021_site'!$W1371/'ERIC data_2018-2021_site'!$L1371)</f>
        <v>977.77777777777783</v>
      </c>
      <c r="BE1371" s="118">
        <f>'ERIC data_2018-2021_site'!$U1371-('ERIC data_2018-2021_site'!$BB1371*'ERIC data_2018-2021_site'!$AV1371)</f>
        <v>-433.87500000000011</v>
      </c>
      <c r="BF1371" s="118">
        <f>'ERIC data_2018-2021_site'!$V1371-('ERIC data_2018-2021_site'!$AW1371*'ERIC data_2018-2021_site'!$BC1371)</f>
        <v>737.76136363636363</v>
      </c>
      <c r="BG1371" s="118">
        <f>'ERIC data_2018-2021_site'!$W1371-('ERIC data_2018-2021_site'!$AX1371*'ERIC data_2018-2021_site'!$BD1371)</f>
        <v>-528</v>
      </c>
      <c r="BH1371" s="119">
        <f>'ERIC data_2018-2021_site'!$AG1371-'ERIC data_2018-2021_site'!$AY1371</f>
        <v>-117.16770000000001</v>
      </c>
      <c r="BI1371" s="116">
        <f>'ERIC data_2018-2021_site'!$AH1371-'ERIC data_2018-2021_site'!$AZ1371</f>
        <v>240.72671200000002</v>
      </c>
      <c r="BJ1371" s="116">
        <f>'ERIC data_2018-2021_site'!$AI1371-'ERIC data_2018-2021_site'!$BA1371</f>
        <v>-11.496599999999999</v>
      </c>
      <c r="BK1371" s="119">
        <f>IF('ERIC data_2018-2021_site'!$N1371=0,0,'ERIC data_2018-2021_site'!$Y1371/'ERIC data_2018-2021_site'!$N1371)</f>
        <v>0</v>
      </c>
      <c r="BL1371" s="119">
        <f>IF('ERIC data_2018-2021_site'!$R1371=0,0,'ERIC data_2018-2021_site'!$AC1371/'ERIC data_2018-2021_site'!$R1371)</f>
        <v>243.20323014804845</v>
      </c>
      <c r="BM1371" s="117">
        <f>IF('ERIC data_2018-2021_site'!$N1371=0,0,'ERIC data_2018-2021_site'!$N1371*('Emission factors'!$C$7-'Emission factors'!$C$11))</f>
        <v>0</v>
      </c>
      <c r="BN1371" s="120" t="str">
        <f t="shared" si="1859"/>
        <v/>
      </c>
      <c r="BO1371" s="120" t="str">
        <f t="shared" si="1860"/>
        <v/>
      </c>
      <c r="BP1371" s="117" t="str">
        <f t="shared" si="1861"/>
        <v/>
      </c>
      <c r="BQ1371" s="117" t="str">
        <f t="shared" si="1890"/>
        <v/>
      </c>
      <c r="BR1371" s="117" t="str">
        <f t="shared" si="1890"/>
        <v/>
      </c>
      <c r="BS1371" s="117" t="str">
        <f t="shared" si="1890"/>
        <v/>
      </c>
      <c r="BT1371" s="117" t="str">
        <f t="shared" si="1890"/>
        <v/>
      </c>
      <c r="BU1371" s="117" t="str">
        <f t="shared" si="1862"/>
        <v/>
      </c>
      <c r="BV1371" s="117" t="str">
        <f t="shared" ref="BV1371:CI1371" si="1899">IF($A1371="2020-2021",BU1371-$BO1371,"")</f>
        <v/>
      </c>
      <c r="BW1371" s="117" t="str">
        <f t="shared" si="1899"/>
        <v/>
      </c>
      <c r="BX1371" s="117" t="str">
        <f t="shared" si="1899"/>
        <v/>
      </c>
      <c r="BY1371" s="117" t="str">
        <f t="shared" si="1899"/>
        <v/>
      </c>
      <c r="BZ1371" s="117" t="str">
        <f t="shared" si="1899"/>
        <v/>
      </c>
      <c r="CA1371" s="117" t="str">
        <f t="shared" si="1899"/>
        <v/>
      </c>
      <c r="CB1371" s="117" t="str">
        <f t="shared" si="1899"/>
        <v/>
      </c>
      <c r="CC1371" s="117" t="str">
        <f t="shared" si="1899"/>
        <v/>
      </c>
      <c r="CD1371" s="117" t="str">
        <f t="shared" si="1899"/>
        <v/>
      </c>
      <c r="CE1371" s="117" t="str">
        <f t="shared" si="1899"/>
        <v/>
      </c>
      <c r="CF1371" s="117" t="str">
        <f t="shared" si="1899"/>
        <v/>
      </c>
      <c r="CG1371" s="117" t="str">
        <f t="shared" si="1899"/>
        <v/>
      </c>
      <c r="CH1371" s="117" t="str">
        <f t="shared" si="1899"/>
        <v/>
      </c>
      <c r="CI1371" s="117" t="str">
        <f t="shared" si="1899"/>
        <v/>
      </c>
      <c r="CJ1371" s="117" t="str">
        <f>IFERROR(_xlfn.XLOOKUP($CL1371,'ICB mapping'!$D$2:$D$25010,'ICB mapping'!$Y$2:$Y$25010),"Unmapped")</f>
        <v>NHS BIRMINGHAM AND SOLIHULL INTEGRATED CARE BOARD</v>
      </c>
      <c r="CK1371" s="117" t="str">
        <f t="shared" si="1858"/>
        <v>MENTAL HEALTH AND LEARNING DISABILITY</v>
      </c>
      <c r="CL1371" s="117" t="str">
        <f>IF($A1371="2021-2022",$B1371,IF($A1371="2020-2021",_xlfn.XLOOKUP($B1371,'Trust mapping'!$BJ$6:$BJ$250,'Trust mapping'!$A$6:$A$250),IF($A1371="2019-2020",_xlfn.XLOOKUP($B1371,'Trust mapping'!$AZ$6:$AZ$250,'Trust mapping'!$A$6:$A$250),IF($A1371="2018-2019",_xlfn.XLOOKUP($B1371,'Trust mapping'!$AQ$6:$AQ$250,'Trust mapping'!$A$6:$A$250),"Unmapped"))))</f>
        <v>RXT</v>
      </c>
      <c r="CM1371" s="117" t="str">
        <f>_xlfn.XLOOKUP($CL1371,'Trust mapping'!$A$6:$A$250,'Trust mapping'!$B$6:$B$250)</f>
        <v>BIRMINGHAM AND SOLIHULL MENTAL HEALTH NHS FOUNDATION TRUST</v>
      </c>
      <c r="CN1371" s="117" t="str">
        <f>IFERROR(VLOOKUP($I1371,'Filter mappings'!$A$2:$B$22,2,0),"")</f>
        <v>Mental Health (including Specialist services)</v>
      </c>
      <c r="CO1371" s="117">
        <f t="shared" si="1864"/>
        <v>3337.5</v>
      </c>
      <c r="CP1371" s="117">
        <f t="shared" si="1865"/>
        <v>1101.1363636363637</v>
      </c>
      <c r="CQ1371" s="117">
        <f t="shared" si="1866"/>
        <v>977.77777777777783</v>
      </c>
      <c r="CR1371" s="117">
        <f t="shared" si="1867"/>
        <v>0</v>
      </c>
      <c r="CS1371" s="117">
        <f t="shared" si="1868"/>
        <v>0</v>
      </c>
      <c r="CT1371" s="117">
        <f t="shared" si="1869"/>
        <v>80.357142857142861</v>
      </c>
      <c r="CU1371" s="117">
        <f t="shared" si="1870"/>
        <v>0</v>
      </c>
      <c r="CV1371" s="117">
        <f t="shared" si="1871"/>
        <v>0</v>
      </c>
      <c r="CW1371" s="117">
        <f t="shared" si="1872"/>
        <v>243.20323014804845</v>
      </c>
      <c r="CX1371" s="117">
        <f t="shared" si="1873"/>
        <v>0</v>
      </c>
      <c r="CY1371" s="121">
        <f t="shared" si="1874"/>
        <v>900</v>
      </c>
      <c r="CZ1371" t="s">
        <v>6434</v>
      </c>
    </row>
    <row r="1372" spans="1:104" hidden="1" x14ac:dyDescent="0.35">
      <c r="A1372" s="105" t="s">
        <v>6233</v>
      </c>
      <c r="B1372" s="106" t="s">
        <v>5412</v>
      </c>
      <c r="C1372" s="106" t="s">
        <v>5413</v>
      </c>
      <c r="D1372" s="106" t="s">
        <v>6121</v>
      </c>
      <c r="E1372" s="106" t="s">
        <v>6120</v>
      </c>
      <c r="F1372" s="106" t="s">
        <v>5420</v>
      </c>
      <c r="G1372" s="106" t="s">
        <v>5421</v>
      </c>
      <c r="H1372" s="106" t="s">
        <v>5421</v>
      </c>
      <c r="I1372" s="106" t="s">
        <v>6445</v>
      </c>
      <c r="J1372" s="106">
        <v>0.44</v>
      </c>
      <c r="K1372" s="106">
        <v>1.07</v>
      </c>
      <c r="L1372" s="106">
        <v>5.52</v>
      </c>
      <c r="M1372" s="106">
        <v>0</v>
      </c>
      <c r="N1372" s="106">
        <v>0</v>
      </c>
      <c r="O1372" s="106">
        <v>5.69</v>
      </c>
      <c r="P1372" s="106">
        <v>0</v>
      </c>
      <c r="Q1372" s="106">
        <v>0</v>
      </c>
      <c r="R1372" s="106">
        <v>11.12</v>
      </c>
      <c r="S1372" s="106">
        <v>0</v>
      </c>
      <c r="T1372" s="106"/>
      <c r="U1372" s="106">
        <v>429</v>
      </c>
      <c r="V1372" s="106">
        <v>762</v>
      </c>
      <c r="W1372" s="106">
        <v>2561</v>
      </c>
      <c r="X1372" s="106">
        <v>0</v>
      </c>
      <c r="Y1372" s="106">
        <v>0</v>
      </c>
      <c r="Z1372" s="106">
        <v>1030</v>
      </c>
      <c r="AA1372" s="106">
        <v>0</v>
      </c>
      <c r="AB1372" s="106">
        <v>0</v>
      </c>
      <c r="AC1372" s="106">
        <v>3157</v>
      </c>
      <c r="AD1372" s="106">
        <v>0</v>
      </c>
      <c r="AE1372" s="106"/>
      <c r="AF1372" s="106">
        <f t="shared" si="1853"/>
        <v>23.839999999999996</v>
      </c>
      <c r="AG1372" s="110">
        <f>IFERROR(J1372*'Emission factors'!$C$3,"")</f>
        <v>396.56759999999997</v>
      </c>
      <c r="AH1372" s="110">
        <f>IFERROR(K1372*'Emission factors'!$C$4,"")</f>
        <v>384.44415200000003</v>
      </c>
      <c r="AI1372" s="110">
        <f>IFERROR(L1372*'Emission factors'!$C$5,"")</f>
        <v>117.52079999999998</v>
      </c>
      <c r="AJ1372" s="110">
        <f>IFERROR(M1372*'Emission factors'!$C$6,"")</f>
        <v>0</v>
      </c>
      <c r="AK1372" s="110">
        <f>IFERROR(N1372*'Emission factors'!$C$7,"")</f>
        <v>0</v>
      </c>
      <c r="AL1372" s="110">
        <f>IFERROR(O1372*'Emission factors'!$C$8,"")</f>
        <v>121.16058400000001</v>
      </c>
      <c r="AM1372" s="110">
        <f>IFERROR(P1372*'Emission factors'!$C$9,"")</f>
        <v>0</v>
      </c>
      <c r="AN1372" s="110">
        <f>IFERROR(Q1372*'Emission factors'!$C$10,"")</f>
        <v>0</v>
      </c>
      <c r="AO1372" s="110">
        <f>IFERROR(R1372*'Emission factors'!$C$11,"")</f>
        <v>236.78483199999999</v>
      </c>
      <c r="AP1372" s="110">
        <f>IFERROR(S1372*'Emission factors'!$C$12,"")</f>
        <v>0</v>
      </c>
      <c r="AQ1372" s="110">
        <f>IFERROR(T1372*'Emission factors'!$C$13,"")</f>
        <v>0</v>
      </c>
      <c r="AR1372" s="110">
        <f t="shared" si="1813"/>
        <v>1256.4779679999999</v>
      </c>
      <c r="AS1372" s="106">
        <f t="shared" si="1854"/>
        <v>429</v>
      </c>
      <c r="AT1372" s="106">
        <f t="shared" si="1855"/>
        <v>762</v>
      </c>
      <c r="AU1372" s="106">
        <f t="shared" si="1856"/>
        <v>2561</v>
      </c>
      <c r="AV1372" s="106">
        <f>SUM('ERIC data_2018-2021_site'!$J1372:$L1372)*0.2</f>
        <v>1.4059999999999999</v>
      </c>
      <c r="AW1372" s="106">
        <f>SUM('ERIC data_2018-2021_site'!$J1372:$L1372)*0.2</f>
        <v>1.4059999999999999</v>
      </c>
      <c r="AX1372" s="106">
        <f>SUM('ERIC data_2018-2021_site'!$J1372:$L1372)*0.6</f>
        <v>4.2179999999999991</v>
      </c>
      <c r="AY1372" s="110">
        <f>'ERIC data_2018-2021_site'!$AV1372*'Emission factors'!$C$3</f>
        <v>1267.2137399999999</v>
      </c>
      <c r="AZ1372" s="110">
        <f>'ERIC data_2018-2021_site'!$AW1372*'Emission factors'!$C$4</f>
        <v>505.16680159999999</v>
      </c>
      <c r="BA1372" s="110">
        <f>'ERIC data_2018-2021_site'!$AX1372*'Emission factors'!$C$5</f>
        <v>89.801219999999972</v>
      </c>
      <c r="BB1372" s="106">
        <f>IF('ERIC data_2018-2021_site'!$J1372=0,0,'ERIC data_2018-2021_site'!$U1372/'ERIC data_2018-2021_site'!$J1372)</f>
        <v>975</v>
      </c>
      <c r="BC1372" s="106">
        <f>IF('ERIC data_2018-2021_site'!$K1372=0,0,'ERIC data_2018-2021_site'!$V1372/'ERIC data_2018-2021_site'!$K1372)</f>
        <v>712.14953271028037</v>
      </c>
      <c r="BD1372" s="106">
        <f>IF('ERIC data_2018-2021_site'!$L1372=0,0,'ERIC data_2018-2021_site'!$W1372/'ERIC data_2018-2021_site'!$L1372)</f>
        <v>463.94927536231887</v>
      </c>
      <c r="BE1372" s="110">
        <f>'ERIC data_2018-2021_site'!$U1372-('ERIC data_2018-2021_site'!$BB1372*'ERIC data_2018-2021_site'!$AV1372)</f>
        <v>-941.84999999999991</v>
      </c>
      <c r="BF1372" s="110">
        <f>'ERIC data_2018-2021_site'!$V1372-('ERIC data_2018-2021_site'!$AW1372*'ERIC data_2018-2021_site'!$BC1372)</f>
        <v>-239.28224299065414</v>
      </c>
      <c r="BG1372" s="110">
        <f>'ERIC data_2018-2021_site'!$W1372-('ERIC data_2018-2021_site'!$AX1372*'ERIC data_2018-2021_site'!$BD1372)</f>
        <v>604.06195652173938</v>
      </c>
      <c r="BH1372" s="111">
        <f>'ERIC data_2018-2021_site'!$AG1372-'ERIC data_2018-2021_site'!$AY1372</f>
        <v>-870.64613999999995</v>
      </c>
      <c r="BI1372" s="106">
        <f>'ERIC data_2018-2021_site'!$AH1372-'ERIC data_2018-2021_site'!$AZ1372</f>
        <v>-120.72264959999995</v>
      </c>
      <c r="BJ1372" s="106">
        <f>'ERIC data_2018-2021_site'!$AI1372-'ERIC data_2018-2021_site'!$BA1372</f>
        <v>27.719580000000008</v>
      </c>
      <c r="BK1372" s="111">
        <f>IF('ERIC data_2018-2021_site'!$N1372=0,0,'ERIC data_2018-2021_site'!$Y1372/'ERIC data_2018-2021_site'!$N1372)</f>
        <v>0</v>
      </c>
      <c r="BL1372" s="111">
        <f>IF('ERIC data_2018-2021_site'!$R1372=0,0,'ERIC data_2018-2021_site'!$AC1372/'ERIC data_2018-2021_site'!$R1372)</f>
        <v>283.90287769784175</v>
      </c>
      <c r="BM1372" s="112">
        <f>IF('ERIC data_2018-2021_site'!$N1372=0,0,'ERIC data_2018-2021_site'!$N1372*('Emission factors'!$C$7-'Emission factors'!$C$11))</f>
        <v>0</v>
      </c>
      <c r="BN1372" s="113" t="str">
        <f t="shared" si="1859"/>
        <v/>
      </c>
      <c r="BO1372" s="113" t="str">
        <f t="shared" si="1860"/>
        <v/>
      </c>
      <c r="BP1372" s="112" t="str">
        <f t="shared" si="1861"/>
        <v/>
      </c>
      <c r="BQ1372" s="112" t="str">
        <f t="shared" si="1890"/>
        <v/>
      </c>
      <c r="BR1372" s="112" t="str">
        <f t="shared" si="1890"/>
        <v/>
      </c>
      <c r="BS1372" s="112" t="str">
        <f t="shared" si="1890"/>
        <v/>
      </c>
      <c r="BT1372" s="112" t="str">
        <f t="shared" si="1890"/>
        <v/>
      </c>
      <c r="BU1372" s="112" t="str">
        <f t="shared" si="1862"/>
        <v/>
      </c>
      <c r="BV1372" s="112" t="str">
        <f t="shared" ref="BV1372:CI1372" si="1900">IF($A1372="2020-2021",BU1372-$BO1372,"")</f>
        <v/>
      </c>
      <c r="BW1372" s="112" t="str">
        <f t="shared" si="1900"/>
        <v/>
      </c>
      <c r="BX1372" s="112" t="str">
        <f t="shared" si="1900"/>
        <v/>
      </c>
      <c r="BY1372" s="112" t="str">
        <f t="shared" si="1900"/>
        <v/>
      </c>
      <c r="BZ1372" s="112" t="str">
        <f t="shared" si="1900"/>
        <v/>
      </c>
      <c r="CA1372" s="112" t="str">
        <f t="shared" si="1900"/>
        <v/>
      </c>
      <c r="CB1372" s="112" t="str">
        <f t="shared" si="1900"/>
        <v/>
      </c>
      <c r="CC1372" s="112" t="str">
        <f t="shared" si="1900"/>
        <v/>
      </c>
      <c r="CD1372" s="112" t="str">
        <f t="shared" si="1900"/>
        <v/>
      </c>
      <c r="CE1372" s="112" t="str">
        <f t="shared" si="1900"/>
        <v/>
      </c>
      <c r="CF1372" s="112" t="str">
        <f t="shared" si="1900"/>
        <v/>
      </c>
      <c r="CG1372" s="112" t="str">
        <f t="shared" si="1900"/>
        <v/>
      </c>
      <c r="CH1372" s="112" t="str">
        <f t="shared" si="1900"/>
        <v/>
      </c>
      <c r="CI1372" s="112" t="str">
        <f t="shared" si="1900"/>
        <v/>
      </c>
      <c r="CJ1372" s="112" t="str">
        <f>IFERROR(_xlfn.XLOOKUP($CL1372,'ICB mapping'!$D$2:$D$25010,'ICB mapping'!$Y$2:$Y$25010),"Unmapped")</f>
        <v>NHS DEVON INTEGRATED CARE BOARD</v>
      </c>
      <c r="CK1372" s="112" t="str">
        <f t="shared" si="1858"/>
        <v>ACUTE</v>
      </c>
      <c r="CL1372" s="112" t="str">
        <f>IF($A1372="2021-2022",$B1372,IF($A1372="2020-2021",_xlfn.XLOOKUP($B1372,'Trust mapping'!$BJ$6:$BJ$250,'Trust mapping'!$A$6:$A$250),IF($A1372="2019-2020",_xlfn.XLOOKUP($B1372,'Trust mapping'!$AZ$6:$AZ$250,'Trust mapping'!$A$6:$A$250),IF($A1372="2018-2019",_xlfn.XLOOKUP($B1372,'Trust mapping'!$AQ$6:$AQ$250,'Trust mapping'!$A$6:$A$250),"Unmapped"))))</f>
        <v>RA9</v>
      </c>
      <c r="CM1372" s="112" t="str">
        <f>_xlfn.XLOOKUP($CL1372,'Trust mapping'!$A$6:$A$250,'Trust mapping'!$B$6:$B$250)</f>
        <v>TORBAY AND SOUTH DEVON HEALTH CARE NHS FOUNDATION TRUST</v>
      </c>
      <c r="CN1372" s="112" t="str">
        <f>IFERROR(VLOOKUP($I1372,'Filter mappings'!$A$2:$B$22,2,0),"")</f>
        <v>Community hospital (with inpatient beds)</v>
      </c>
      <c r="CO1372" s="112">
        <f t="shared" si="1864"/>
        <v>975</v>
      </c>
      <c r="CP1372" s="112">
        <f t="shared" si="1865"/>
        <v>712.14953271028037</v>
      </c>
      <c r="CQ1372" s="112">
        <f t="shared" si="1866"/>
        <v>463.94927536231887</v>
      </c>
      <c r="CR1372" s="112">
        <f t="shared" si="1867"/>
        <v>0</v>
      </c>
      <c r="CS1372" s="112">
        <f t="shared" si="1868"/>
        <v>0</v>
      </c>
      <c r="CT1372" s="112">
        <f t="shared" si="1869"/>
        <v>181.01933216168715</v>
      </c>
      <c r="CU1372" s="112">
        <f t="shared" si="1870"/>
        <v>0</v>
      </c>
      <c r="CV1372" s="112">
        <f t="shared" si="1871"/>
        <v>0</v>
      </c>
      <c r="CW1372" s="112">
        <f t="shared" si="1872"/>
        <v>283.90287769784175</v>
      </c>
      <c r="CX1372" s="112">
        <f t="shared" si="1873"/>
        <v>0</v>
      </c>
      <c r="CY1372" s="114">
        <f t="shared" si="1874"/>
        <v>0</v>
      </c>
      <c r="CZ1372" t="s">
        <v>6434</v>
      </c>
    </row>
    <row r="1373" spans="1:104" hidden="1" x14ac:dyDescent="0.35">
      <c r="A1373" s="115" t="s">
        <v>6234</v>
      </c>
      <c r="B1373" s="116" t="s">
        <v>5412</v>
      </c>
      <c r="C1373" s="116" t="s">
        <v>5413</v>
      </c>
      <c r="D1373" s="116" t="s">
        <v>6121</v>
      </c>
      <c r="E1373" s="116" t="s">
        <v>6120</v>
      </c>
      <c r="F1373" s="116" t="s">
        <v>5420</v>
      </c>
      <c r="G1373" s="116" t="s">
        <v>5421</v>
      </c>
      <c r="H1373" s="116" t="s">
        <v>5421</v>
      </c>
      <c r="I1373" s="116" t="s">
        <v>6445</v>
      </c>
      <c r="J1373" s="116">
        <v>0.35</v>
      </c>
      <c r="K1373" s="116">
        <v>1.06</v>
      </c>
      <c r="L1373" s="116">
        <v>5.83</v>
      </c>
      <c r="M1373" s="116">
        <v>0</v>
      </c>
      <c r="N1373" s="116">
        <v>0</v>
      </c>
      <c r="O1373" s="116">
        <v>6.03</v>
      </c>
      <c r="P1373" s="116">
        <v>0</v>
      </c>
      <c r="Q1373" s="116">
        <v>0</v>
      </c>
      <c r="R1373" s="116">
        <v>11.95</v>
      </c>
      <c r="S1373" s="116">
        <v>0</v>
      </c>
      <c r="T1373" s="116">
        <v>1.23</v>
      </c>
      <c r="U1373" s="116">
        <v>273</v>
      </c>
      <c r="V1373" s="116">
        <v>603</v>
      </c>
      <c r="W1373" s="116">
        <v>2161</v>
      </c>
      <c r="X1373" s="116">
        <v>0</v>
      </c>
      <c r="Y1373" s="116">
        <v>0</v>
      </c>
      <c r="Z1373" s="116">
        <v>939</v>
      </c>
      <c r="AA1373" s="116">
        <v>0</v>
      </c>
      <c r="AB1373" s="116">
        <v>0</v>
      </c>
      <c r="AC1373" s="116">
        <v>2650</v>
      </c>
      <c r="AD1373" s="116">
        <v>0</v>
      </c>
      <c r="AE1373" s="116">
        <v>454</v>
      </c>
      <c r="AF1373" s="116">
        <f t="shared" si="1853"/>
        <v>26.45</v>
      </c>
      <c r="AG1373" s="118">
        <f>IFERROR(J1373*'Emission factors'!$C$3,"")</f>
        <v>315.45149999999995</v>
      </c>
      <c r="AH1373" s="118">
        <f>IFERROR(K1373*'Emission factors'!$C$4,"")</f>
        <v>380.85121600000002</v>
      </c>
      <c r="AI1373" s="118">
        <f>IFERROR(L1373*'Emission factors'!$C$5,"")</f>
        <v>124.1207</v>
      </c>
      <c r="AJ1373" s="118">
        <f>IFERROR(M1373*'Emission factors'!$C$6,"")</f>
        <v>0</v>
      </c>
      <c r="AK1373" s="118">
        <f>IFERROR(N1373*'Emission factors'!$C$7,"")</f>
        <v>0</v>
      </c>
      <c r="AL1373" s="118">
        <f>IFERROR(O1373*'Emission factors'!$C$8,"")</f>
        <v>128.40040800000003</v>
      </c>
      <c r="AM1373" s="118">
        <f>IFERROR(P1373*'Emission factors'!$C$9,"")</f>
        <v>0</v>
      </c>
      <c r="AN1373" s="118">
        <f>IFERROR(Q1373*'Emission factors'!$C$10,"")</f>
        <v>0</v>
      </c>
      <c r="AO1373" s="118">
        <f>IFERROR(R1373*'Emission factors'!$C$11,"")</f>
        <v>254.45851999999999</v>
      </c>
      <c r="AP1373" s="118">
        <f>IFERROR(S1373*'Emission factors'!$C$12,"")</f>
        <v>0</v>
      </c>
      <c r="AQ1373" s="118">
        <f>IFERROR(T1373*'Emission factors'!$C$13,"")</f>
        <v>26.191128000000003</v>
      </c>
      <c r="AR1373" s="118">
        <f t="shared" ref="AR1373:AR1436" si="1901">SUM(AG1373:AQ1373)</f>
        <v>1229.4734719999997</v>
      </c>
      <c r="AS1373" s="116">
        <f t="shared" si="1854"/>
        <v>273</v>
      </c>
      <c r="AT1373" s="116">
        <f t="shared" si="1855"/>
        <v>603</v>
      </c>
      <c r="AU1373" s="116">
        <f t="shared" si="1856"/>
        <v>2161</v>
      </c>
      <c r="AV1373" s="116">
        <f>SUM('ERIC data_2018-2021_site'!$J1373:$L1373)*0.2</f>
        <v>1.4480000000000002</v>
      </c>
      <c r="AW1373" s="116">
        <f>SUM('ERIC data_2018-2021_site'!$J1373:$L1373)*0.2</f>
        <v>1.4480000000000002</v>
      </c>
      <c r="AX1373" s="116">
        <f>SUM('ERIC data_2018-2021_site'!$J1373:$L1373)*0.6</f>
        <v>4.3440000000000003</v>
      </c>
      <c r="AY1373" s="118">
        <f>'ERIC data_2018-2021_site'!$AV1373*'Emission factors'!$C$3</f>
        <v>1305.0679200000002</v>
      </c>
      <c r="AZ1373" s="118">
        <f>'ERIC data_2018-2021_site'!$AW1373*'Emission factors'!$C$4</f>
        <v>520.25713280000014</v>
      </c>
      <c r="BA1373" s="118">
        <f>'ERIC data_2018-2021_site'!$AX1373*'Emission factors'!$C$5</f>
        <v>92.483760000000004</v>
      </c>
      <c r="BB1373" s="116">
        <f>IF('ERIC data_2018-2021_site'!$J1373=0,0,'ERIC data_2018-2021_site'!$U1373/'ERIC data_2018-2021_site'!$J1373)</f>
        <v>780</v>
      </c>
      <c r="BC1373" s="116">
        <f>IF('ERIC data_2018-2021_site'!$K1373=0,0,'ERIC data_2018-2021_site'!$V1373/'ERIC data_2018-2021_site'!$K1373)</f>
        <v>568.86792452830184</v>
      </c>
      <c r="BD1373" s="116">
        <f>IF('ERIC data_2018-2021_site'!$L1373=0,0,'ERIC data_2018-2021_site'!$W1373/'ERIC data_2018-2021_site'!$L1373)</f>
        <v>370.66895368782161</v>
      </c>
      <c r="BE1373" s="118">
        <f>'ERIC data_2018-2021_site'!$U1373-('ERIC data_2018-2021_site'!$BB1373*'ERIC data_2018-2021_site'!$AV1373)</f>
        <v>-856.44</v>
      </c>
      <c r="BF1373" s="118">
        <f>'ERIC data_2018-2021_site'!$V1373-('ERIC data_2018-2021_site'!$AW1373*'ERIC data_2018-2021_site'!$BC1373)</f>
        <v>-220.72075471698122</v>
      </c>
      <c r="BG1373" s="118">
        <f>'ERIC data_2018-2021_site'!$W1373-('ERIC data_2018-2021_site'!$AX1373*'ERIC data_2018-2021_site'!$BD1373)</f>
        <v>550.81406518010272</v>
      </c>
      <c r="BH1373" s="119">
        <f>'ERIC data_2018-2021_site'!$AG1373-'ERIC data_2018-2021_site'!$AY1373</f>
        <v>-989.61642000000029</v>
      </c>
      <c r="BI1373" s="116">
        <f>'ERIC data_2018-2021_site'!$AH1373-'ERIC data_2018-2021_site'!$AZ1373</f>
        <v>-139.40591680000011</v>
      </c>
      <c r="BJ1373" s="116">
        <f>'ERIC data_2018-2021_site'!$AI1373-'ERIC data_2018-2021_site'!$BA1373</f>
        <v>31.636939999999996</v>
      </c>
      <c r="BK1373" s="119">
        <f>IF('ERIC data_2018-2021_site'!$N1373=0,0,'ERIC data_2018-2021_site'!$Y1373/'ERIC data_2018-2021_site'!$N1373)</f>
        <v>0</v>
      </c>
      <c r="BL1373" s="119">
        <f>IF('ERIC data_2018-2021_site'!$R1373=0,0,'ERIC data_2018-2021_site'!$AC1373/'ERIC data_2018-2021_site'!$R1373)</f>
        <v>221.75732217573224</v>
      </c>
      <c r="BM1373" s="117">
        <f>IF('ERIC data_2018-2021_site'!$N1373=0,0,'ERIC data_2018-2021_site'!$N1373*('Emission factors'!$C$7-'Emission factors'!$C$11))</f>
        <v>0</v>
      </c>
      <c r="BN1373" s="120" t="str">
        <f t="shared" si="1859"/>
        <v/>
      </c>
      <c r="BO1373" s="120" t="str">
        <f t="shared" si="1860"/>
        <v/>
      </c>
      <c r="BP1373" s="117" t="str">
        <f t="shared" si="1861"/>
        <v/>
      </c>
      <c r="BQ1373" s="117" t="str">
        <f t="shared" si="1890"/>
        <v/>
      </c>
      <c r="BR1373" s="117" t="str">
        <f t="shared" si="1890"/>
        <v/>
      </c>
      <c r="BS1373" s="117" t="str">
        <f t="shared" si="1890"/>
        <v/>
      </c>
      <c r="BT1373" s="117" t="str">
        <f t="shared" si="1890"/>
        <v/>
      </c>
      <c r="BU1373" s="117" t="str">
        <f t="shared" si="1862"/>
        <v/>
      </c>
      <c r="BV1373" s="117" t="str">
        <f t="shared" ref="BV1373:CI1373" si="1902">IF($A1373="2020-2021",BU1373-$BO1373,"")</f>
        <v/>
      </c>
      <c r="BW1373" s="117" t="str">
        <f t="shared" si="1902"/>
        <v/>
      </c>
      <c r="BX1373" s="117" t="str">
        <f t="shared" si="1902"/>
        <v/>
      </c>
      <c r="BY1373" s="117" t="str">
        <f t="shared" si="1902"/>
        <v/>
      </c>
      <c r="BZ1373" s="117" t="str">
        <f t="shared" si="1902"/>
        <v/>
      </c>
      <c r="CA1373" s="117" t="str">
        <f t="shared" si="1902"/>
        <v/>
      </c>
      <c r="CB1373" s="117" t="str">
        <f t="shared" si="1902"/>
        <v/>
      </c>
      <c r="CC1373" s="117" t="str">
        <f t="shared" si="1902"/>
        <v/>
      </c>
      <c r="CD1373" s="117" t="str">
        <f t="shared" si="1902"/>
        <v/>
      </c>
      <c r="CE1373" s="117" t="str">
        <f t="shared" si="1902"/>
        <v/>
      </c>
      <c r="CF1373" s="117" t="str">
        <f t="shared" si="1902"/>
        <v/>
      </c>
      <c r="CG1373" s="117" t="str">
        <f t="shared" si="1902"/>
        <v/>
      </c>
      <c r="CH1373" s="117" t="str">
        <f t="shared" si="1902"/>
        <v/>
      </c>
      <c r="CI1373" s="117" t="str">
        <f t="shared" si="1902"/>
        <v/>
      </c>
      <c r="CJ1373" s="117" t="str">
        <f>IFERROR(_xlfn.XLOOKUP($CL1373,'ICB mapping'!$D$2:$D$25010,'ICB mapping'!$Y$2:$Y$25010),"Unmapped")</f>
        <v>NHS DEVON INTEGRATED CARE BOARD</v>
      </c>
      <c r="CK1373" s="117" t="str">
        <f t="shared" si="1858"/>
        <v>ACUTE</v>
      </c>
      <c r="CL1373" s="117" t="str">
        <f>IF($A1373="2021-2022",$B1373,IF($A1373="2020-2021",_xlfn.XLOOKUP($B1373,'Trust mapping'!$BJ$6:$BJ$250,'Trust mapping'!$A$6:$A$250),IF($A1373="2019-2020",_xlfn.XLOOKUP($B1373,'Trust mapping'!$AZ$6:$AZ$250,'Trust mapping'!$A$6:$A$250),IF($A1373="2018-2019",_xlfn.XLOOKUP($B1373,'Trust mapping'!$AQ$6:$AQ$250,'Trust mapping'!$A$6:$A$250),"Unmapped"))))</f>
        <v>RA9</v>
      </c>
      <c r="CM1373" s="117" t="str">
        <f>_xlfn.XLOOKUP($CL1373,'Trust mapping'!$A$6:$A$250,'Trust mapping'!$B$6:$B$250)</f>
        <v>TORBAY AND SOUTH DEVON HEALTH CARE NHS FOUNDATION TRUST</v>
      </c>
      <c r="CN1373" s="117" t="str">
        <f>IFERROR(VLOOKUP($I1373,'Filter mappings'!$A$2:$B$22,2,0),"")</f>
        <v>Community hospital (with inpatient beds)</v>
      </c>
      <c r="CO1373" s="117">
        <f t="shared" si="1864"/>
        <v>780</v>
      </c>
      <c r="CP1373" s="117">
        <f t="shared" si="1865"/>
        <v>568.86792452830184</v>
      </c>
      <c r="CQ1373" s="117">
        <f t="shared" si="1866"/>
        <v>370.66895368782161</v>
      </c>
      <c r="CR1373" s="117">
        <f t="shared" si="1867"/>
        <v>0</v>
      </c>
      <c r="CS1373" s="117">
        <f t="shared" si="1868"/>
        <v>0</v>
      </c>
      <c r="CT1373" s="117">
        <f t="shared" si="1869"/>
        <v>155.72139303482587</v>
      </c>
      <c r="CU1373" s="117">
        <f t="shared" si="1870"/>
        <v>0</v>
      </c>
      <c r="CV1373" s="117">
        <f t="shared" si="1871"/>
        <v>0</v>
      </c>
      <c r="CW1373" s="117">
        <f t="shared" si="1872"/>
        <v>221.75732217573224</v>
      </c>
      <c r="CX1373" s="117">
        <f t="shared" si="1873"/>
        <v>0</v>
      </c>
      <c r="CY1373" s="121">
        <f t="shared" si="1874"/>
        <v>369.10569105691059</v>
      </c>
      <c r="CZ1373" t="s">
        <v>6434</v>
      </c>
    </row>
    <row r="1374" spans="1:104" hidden="1" x14ac:dyDescent="0.35">
      <c r="A1374" s="105" t="s">
        <v>6235</v>
      </c>
      <c r="B1374" s="106" t="s">
        <v>5412</v>
      </c>
      <c r="C1374" s="106" t="s">
        <v>5413</v>
      </c>
      <c r="D1374" s="106" t="s">
        <v>6121</v>
      </c>
      <c r="E1374" s="106" t="s">
        <v>6120</v>
      </c>
      <c r="F1374" s="106" t="s">
        <v>5420</v>
      </c>
      <c r="G1374" s="106" t="s">
        <v>5421</v>
      </c>
      <c r="H1374" s="106" t="s">
        <v>5421</v>
      </c>
      <c r="I1374" s="106" t="s">
        <v>6445</v>
      </c>
      <c r="J1374" s="106">
        <v>0.54</v>
      </c>
      <c r="K1374" s="106">
        <v>2.41</v>
      </c>
      <c r="L1374" s="106">
        <v>5</v>
      </c>
      <c r="M1374" s="106">
        <v>0</v>
      </c>
      <c r="N1374" s="106">
        <v>0</v>
      </c>
      <c r="O1374" s="106">
        <v>5.58</v>
      </c>
      <c r="P1374" s="106">
        <v>0</v>
      </c>
      <c r="Q1374" s="106">
        <v>0</v>
      </c>
      <c r="R1374" s="106">
        <v>11.44</v>
      </c>
      <c r="S1374" s="106">
        <v>0</v>
      </c>
      <c r="T1374" s="106">
        <v>2.2999999999999998</v>
      </c>
      <c r="U1374" s="106">
        <v>456</v>
      </c>
      <c r="V1374" s="106">
        <v>1530</v>
      </c>
      <c r="W1374" s="106">
        <v>2115</v>
      </c>
      <c r="X1374" s="106">
        <v>0</v>
      </c>
      <c r="Y1374" s="106">
        <v>0</v>
      </c>
      <c r="Z1374" s="106">
        <v>764</v>
      </c>
      <c r="AA1374" s="106">
        <v>0</v>
      </c>
      <c r="AB1374" s="106">
        <v>0</v>
      </c>
      <c r="AC1374" s="106">
        <v>3283</v>
      </c>
      <c r="AD1374" s="106">
        <v>0</v>
      </c>
      <c r="AE1374" s="106">
        <v>591</v>
      </c>
      <c r="AF1374" s="106">
        <f t="shared" si="1853"/>
        <v>27.27</v>
      </c>
      <c r="AG1374" s="110">
        <f>IFERROR(J1374*'Emission factors'!$C$3,"")</f>
        <v>486.69659999999999</v>
      </c>
      <c r="AH1374" s="110">
        <f>IFERROR(K1374*'Emission factors'!$C$4,"")</f>
        <v>865.89757600000007</v>
      </c>
      <c r="AI1374" s="110">
        <f>IFERROR(L1374*'Emission factors'!$C$5,"")</f>
        <v>106.44999999999999</v>
      </c>
      <c r="AJ1374" s="110">
        <f>IFERROR(M1374*'Emission factors'!$C$6,"")</f>
        <v>0</v>
      </c>
      <c r="AK1374" s="110">
        <f>IFERROR(N1374*'Emission factors'!$C$7,"")</f>
        <v>0</v>
      </c>
      <c r="AL1374" s="110">
        <f>IFERROR(O1374*'Emission factors'!$C$8,"")</f>
        <v>118.81828800000001</v>
      </c>
      <c r="AM1374" s="110">
        <f>IFERROR(P1374*'Emission factors'!$C$9,"")</f>
        <v>0</v>
      </c>
      <c r="AN1374" s="110">
        <f>IFERROR(Q1374*'Emission factors'!$C$10,"")</f>
        <v>0</v>
      </c>
      <c r="AO1374" s="110">
        <f>IFERROR(R1374*'Emission factors'!$C$11,"")</f>
        <v>243.59878399999999</v>
      </c>
      <c r="AP1374" s="110">
        <f>IFERROR(S1374*'Emission factors'!$C$12,"")</f>
        <v>0</v>
      </c>
      <c r="AQ1374" s="110">
        <f>IFERROR(T1374*'Emission factors'!$C$13,"")</f>
        <v>48.975279999999998</v>
      </c>
      <c r="AR1374" s="110">
        <f t="shared" si="1901"/>
        <v>1870.4365280000002</v>
      </c>
      <c r="AS1374" s="106">
        <f t="shared" si="1854"/>
        <v>456</v>
      </c>
      <c r="AT1374" s="106">
        <f t="shared" si="1855"/>
        <v>1530</v>
      </c>
      <c r="AU1374" s="106">
        <f t="shared" si="1856"/>
        <v>2115</v>
      </c>
      <c r="AV1374" s="106">
        <f>SUM('ERIC data_2018-2021_site'!$J1374:$L1374)*0.2</f>
        <v>1.59</v>
      </c>
      <c r="AW1374" s="106">
        <f>SUM('ERIC data_2018-2021_site'!$J1374:$L1374)*0.2</f>
        <v>1.59</v>
      </c>
      <c r="AX1374" s="106">
        <f>SUM('ERIC data_2018-2021_site'!$J1374:$L1374)*0.6</f>
        <v>4.7699999999999996</v>
      </c>
      <c r="AY1374" s="110">
        <f>'ERIC data_2018-2021_site'!$AV1374*'Emission factors'!$C$3</f>
        <v>1433.0510999999999</v>
      </c>
      <c r="AZ1374" s="110">
        <f>'ERIC data_2018-2021_site'!$AW1374*'Emission factors'!$C$4</f>
        <v>571.27682400000003</v>
      </c>
      <c r="BA1374" s="110">
        <f>'ERIC data_2018-2021_site'!$AX1374*'Emission factors'!$C$5</f>
        <v>101.55329999999999</v>
      </c>
      <c r="BB1374" s="106">
        <f>IF('ERIC data_2018-2021_site'!$J1374=0,0,'ERIC data_2018-2021_site'!$U1374/'ERIC data_2018-2021_site'!$J1374)</f>
        <v>844.44444444444434</v>
      </c>
      <c r="BC1374" s="106">
        <f>IF('ERIC data_2018-2021_site'!$K1374=0,0,'ERIC data_2018-2021_site'!$V1374/'ERIC data_2018-2021_site'!$K1374)</f>
        <v>634.8547717842323</v>
      </c>
      <c r="BD1374" s="106">
        <f>IF('ERIC data_2018-2021_site'!$L1374=0,0,'ERIC data_2018-2021_site'!$W1374/'ERIC data_2018-2021_site'!$L1374)</f>
        <v>423</v>
      </c>
      <c r="BE1374" s="110">
        <f>'ERIC data_2018-2021_site'!$U1374-('ERIC data_2018-2021_site'!$BB1374*'ERIC data_2018-2021_site'!$AV1374)</f>
        <v>-886.66666666666652</v>
      </c>
      <c r="BF1374" s="110">
        <f>'ERIC data_2018-2021_site'!$V1374-('ERIC data_2018-2021_site'!$AW1374*'ERIC data_2018-2021_site'!$BC1374)</f>
        <v>520.58091286307058</v>
      </c>
      <c r="BG1374" s="110">
        <f>'ERIC data_2018-2021_site'!$W1374-('ERIC data_2018-2021_site'!$AX1374*'ERIC data_2018-2021_site'!$BD1374)</f>
        <v>97.290000000000191</v>
      </c>
      <c r="BH1374" s="111">
        <f>'ERIC data_2018-2021_site'!$AG1374-'ERIC data_2018-2021_site'!$AY1374</f>
        <v>-946.35449999999992</v>
      </c>
      <c r="BI1374" s="106">
        <f>'ERIC data_2018-2021_site'!$AH1374-'ERIC data_2018-2021_site'!$AZ1374</f>
        <v>294.62075200000004</v>
      </c>
      <c r="BJ1374" s="106">
        <f>'ERIC data_2018-2021_site'!$AI1374-'ERIC data_2018-2021_site'!$BA1374</f>
        <v>4.8966999999999956</v>
      </c>
      <c r="BK1374" s="111">
        <f>IF('ERIC data_2018-2021_site'!$N1374=0,0,'ERIC data_2018-2021_site'!$Y1374/'ERIC data_2018-2021_site'!$N1374)</f>
        <v>0</v>
      </c>
      <c r="BL1374" s="111">
        <f>IF('ERIC data_2018-2021_site'!$R1374=0,0,'ERIC data_2018-2021_site'!$AC1374/'ERIC data_2018-2021_site'!$R1374)</f>
        <v>286.97552447552448</v>
      </c>
      <c r="BM1374" s="112">
        <f>IF('ERIC data_2018-2021_site'!$N1374=0,0,'ERIC data_2018-2021_site'!$N1374*('Emission factors'!$C$7-'Emission factors'!$C$11))</f>
        <v>0</v>
      </c>
      <c r="BN1374" s="113">
        <f t="shared" si="1859"/>
        <v>187.04365280000002</v>
      </c>
      <c r="BO1374" s="113">
        <f t="shared" si="1860"/>
        <v>66.801304571428574</v>
      </c>
      <c r="BP1374" s="112">
        <f t="shared" si="1861"/>
        <v>1870.4365280000002</v>
      </c>
      <c r="BQ1374" s="112">
        <f t="shared" si="1890"/>
        <v>1683.3928752000002</v>
      </c>
      <c r="BR1374" s="112">
        <f t="shared" si="1890"/>
        <v>1496.3492224000001</v>
      </c>
      <c r="BS1374" s="112">
        <f t="shared" si="1890"/>
        <v>1309.3055696000001</v>
      </c>
      <c r="BT1374" s="112">
        <f t="shared" si="1890"/>
        <v>1122.2619168000001</v>
      </c>
      <c r="BU1374" s="112">
        <f t="shared" si="1862"/>
        <v>935.21826400000009</v>
      </c>
      <c r="BV1374" s="112">
        <f t="shared" ref="BV1374:CI1374" si="1903">IF($A1374="2020-2021",BU1374-$BO1374,"")</f>
        <v>868.41695942857154</v>
      </c>
      <c r="BW1374" s="112">
        <f t="shared" si="1903"/>
        <v>801.615654857143</v>
      </c>
      <c r="BX1374" s="112">
        <f t="shared" si="1903"/>
        <v>734.81435028571445</v>
      </c>
      <c r="BY1374" s="112">
        <f t="shared" si="1903"/>
        <v>668.01304571428591</v>
      </c>
      <c r="BZ1374" s="112">
        <f t="shared" si="1903"/>
        <v>601.21174114285736</v>
      </c>
      <c r="CA1374" s="112">
        <f t="shared" si="1903"/>
        <v>534.41043657142882</v>
      </c>
      <c r="CB1374" s="112">
        <f t="shared" si="1903"/>
        <v>467.60913200000027</v>
      </c>
      <c r="CC1374" s="112">
        <f t="shared" si="1903"/>
        <v>400.80782742857173</v>
      </c>
      <c r="CD1374" s="112">
        <f t="shared" si="1903"/>
        <v>334.00652285714318</v>
      </c>
      <c r="CE1374" s="112">
        <f t="shared" si="1903"/>
        <v>267.20521828571464</v>
      </c>
      <c r="CF1374" s="112">
        <f t="shared" si="1903"/>
        <v>200.40391371428606</v>
      </c>
      <c r="CG1374" s="112">
        <f t="shared" si="1903"/>
        <v>133.60260914285749</v>
      </c>
      <c r="CH1374" s="112">
        <f t="shared" si="1903"/>
        <v>66.801304571428915</v>
      </c>
      <c r="CI1374" s="112">
        <f t="shared" si="1903"/>
        <v>3.4106051316484809E-13</v>
      </c>
      <c r="CJ1374" s="112" t="str">
        <f>IFERROR(_xlfn.XLOOKUP($CL1374,'ICB mapping'!$D$2:$D$25010,'ICB mapping'!$Y$2:$Y$25010),"Unmapped")</f>
        <v>NHS DEVON INTEGRATED CARE BOARD</v>
      </c>
      <c r="CK1374" s="112" t="str">
        <f t="shared" si="1858"/>
        <v>ACUTE</v>
      </c>
      <c r="CL1374" s="112" t="str">
        <f>IF($A1374="2021-2022",$B1374,IF($A1374="2020-2021",_xlfn.XLOOKUP($B1374,'Trust mapping'!$BJ$6:$BJ$250,'Trust mapping'!$A$6:$A$250),IF($A1374="2019-2020",_xlfn.XLOOKUP($B1374,'Trust mapping'!$AZ$6:$AZ$250,'Trust mapping'!$A$6:$A$250),IF($A1374="2018-2019",_xlfn.XLOOKUP($B1374,'Trust mapping'!$AQ$6:$AQ$250,'Trust mapping'!$A$6:$A$250),"Unmapped"))))</f>
        <v>RA9</v>
      </c>
      <c r="CM1374" s="112" t="str">
        <f>_xlfn.XLOOKUP($CL1374,'Trust mapping'!$A$6:$A$250,'Trust mapping'!$B$6:$B$250)</f>
        <v>TORBAY AND SOUTH DEVON HEALTH CARE NHS FOUNDATION TRUST</v>
      </c>
      <c r="CN1374" s="112" t="str">
        <f>IFERROR(VLOOKUP($I1374,'Filter mappings'!$A$2:$B$22,2,0),"")</f>
        <v>Community hospital (with inpatient beds)</v>
      </c>
      <c r="CO1374" s="112">
        <f t="shared" si="1864"/>
        <v>844.44444444444434</v>
      </c>
      <c r="CP1374" s="112">
        <f t="shared" si="1865"/>
        <v>634.8547717842323</v>
      </c>
      <c r="CQ1374" s="112">
        <f t="shared" si="1866"/>
        <v>423</v>
      </c>
      <c r="CR1374" s="112">
        <f t="shared" si="1867"/>
        <v>0</v>
      </c>
      <c r="CS1374" s="112">
        <f t="shared" si="1868"/>
        <v>0</v>
      </c>
      <c r="CT1374" s="112">
        <f t="shared" si="1869"/>
        <v>136.91756272401435</v>
      </c>
      <c r="CU1374" s="112">
        <f t="shared" si="1870"/>
        <v>0</v>
      </c>
      <c r="CV1374" s="112">
        <f t="shared" si="1871"/>
        <v>0</v>
      </c>
      <c r="CW1374" s="112">
        <f t="shared" si="1872"/>
        <v>286.97552447552448</v>
      </c>
      <c r="CX1374" s="112">
        <f t="shared" si="1873"/>
        <v>0</v>
      </c>
      <c r="CY1374" s="114">
        <f t="shared" si="1874"/>
        <v>256.95652173913044</v>
      </c>
      <c r="CZ1374" t="s">
        <v>6434</v>
      </c>
    </row>
    <row r="1375" spans="1:104" hidden="1" x14ac:dyDescent="0.35">
      <c r="A1375" s="115" t="s">
        <v>6232</v>
      </c>
      <c r="B1375" s="116" t="s">
        <v>5412</v>
      </c>
      <c r="C1375" s="116" t="s">
        <v>5413</v>
      </c>
      <c r="D1375" s="116" t="s">
        <v>6121</v>
      </c>
      <c r="E1375" s="116" t="s">
        <v>6134</v>
      </c>
      <c r="F1375" s="116" t="s">
        <v>5420</v>
      </c>
      <c r="G1375" s="116" t="s">
        <v>5421</v>
      </c>
      <c r="H1375" s="116" t="s">
        <v>5421</v>
      </c>
      <c r="I1375" s="116" t="s">
        <v>6446</v>
      </c>
      <c r="J1375" s="116">
        <v>0.35</v>
      </c>
      <c r="K1375" s="116">
        <v>2.5099999999999998</v>
      </c>
      <c r="L1375" s="116">
        <v>6.05</v>
      </c>
      <c r="M1375" s="116">
        <v>0</v>
      </c>
      <c r="N1375" s="116">
        <v>0</v>
      </c>
      <c r="O1375" s="116">
        <v>7.68</v>
      </c>
      <c r="P1375" s="116">
        <v>0</v>
      </c>
      <c r="Q1375" s="116"/>
      <c r="R1375" s="116">
        <v>12</v>
      </c>
      <c r="S1375" s="116">
        <v>0</v>
      </c>
      <c r="T1375" s="116">
        <v>1.68</v>
      </c>
      <c r="U1375" s="116">
        <v>210</v>
      </c>
      <c r="V1375" s="116">
        <v>1092</v>
      </c>
      <c r="W1375" s="116">
        <v>1695</v>
      </c>
      <c r="X1375" s="116">
        <v>0</v>
      </c>
      <c r="Y1375" s="116">
        <v>0</v>
      </c>
      <c r="Z1375" s="116">
        <v>461</v>
      </c>
      <c r="AA1375" s="116">
        <v>0</v>
      </c>
      <c r="AB1375" s="116"/>
      <c r="AC1375" s="116">
        <v>3200</v>
      </c>
      <c r="AD1375" s="116">
        <v>0</v>
      </c>
      <c r="AE1375" s="116">
        <v>87</v>
      </c>
      <c r="AF1375" s="116">
        <f t="shared" si="1853"/>
        <v>30.27</v>
      </c>
      <c r="AG1375" s="118">
        <f>IFERROR(J1375*'Emission factors'!$C$3,"")</f>
        <v>315.45149999999995</v>
      </c>
      <c r="AH1375" s="118">
        <f>IFERROR(K1375*'Emission factors'!$C$4,"")</f>
        <v>901.82693600000005</v>
      </c>
      <c r="AI1375" s="118">
        <f>IFERROR(L1375*'Emission factors'!$C$5,"")</f>
        <v>128.80449999999999</v>
      </c>
      <c r="AJ1375" s="118">
        <f>IFERROR(M1375*'Emission factors'!$C$6,"")</f>
        <v>0</v>
      </c>
      <c r="AK1375" s="118">
        <f>IFERROR(N1375*'Emission factors'!$C$7,"")</f>
        <v>0</v>
      </c>
      <c r="AL1375" s="118">
        <f>IFERROR(O1375*'Emission factors'!$C$8,"")</f>
        <v>163.53484800000001</v>
      </c>
      <c r="AM1375" s="118">
        <f>IFERROR(P1375*'Emission factors'!$C$9,"")</f>
        <v>0</v>
      </c>
      <c r="AN1375" s="118">
        <f>IFERROR(Q1375*'Emission factors'!$C$10,"")</f>
        <v>0</v>
      </c>
      <c r="AO1375" s="118">
        <f>IFERROR(R1375*'Emission factors'!$C$11,"")</f>
        <v>255.52320000000003</v>
      </c>
      <c r="AP1375" s="118">
        <f>IFERROR(S1375*'Emission factors'!$C$12,"")</f>
        <v>0</v>
      </c>
      <c r="AQ1375" s="118">
        <f>IFERROR(T1375*'Emission factors'!$C$13,"")</f>
        <v>35.773248000000002</v>
      </c>
      <c r="AR1375" s="118">
        <f t="shared" si="1901"/>
        <v>1800.9142320000001</v>
      </c>
      <c r="AS1375" s="116">
        <f t="shared" si="1854"/>
        <v>210</v>
      </c>
      <c r="AT1375" s="116">
        <f t="shared" si="1855"/>
        <v>1092</v>
      </c>
      <c r="AU1375" s="116">
        <f t="shared" si="1856"/>
        <v>1695</v>
      </c>
      <c r="AV1375" s="116">
        <f>SUM('ERIC data_2018-2021_site'!$J1375:$L1375)*0.2</f>
        <v>1.782</v>
      </c>
      <c r="AW1375" s="116">
        <f>SUM('ERIC data_2018-2021_site'!$J1375:$L1375)*0.2</f>
        <v>1.782</v>
      </c>
      <c r="AX1375" s="116">
        <f>SUM('ERIC data_2018-2021_site'!$J1375:$L1375)*0.6</f>
        <v>5.3460000000000001</v>
      </c>
      <c r="AY1375" s="118">
        <f>'ERIC data_2018-2021_site'!$AV1375*'Emission factors'!$C$3</f>
        <v>1606.09878</v>
      </c>
      <c r="AZ1375" s="118">
        <f>'ERIC data_2018-2021_site'!$AW1375*'Emission factors'!$C$4</f>
        <v>640.26119520000009</v>
      </c>
      <c r="BA1375" s="118">
        <f>'ERIC data_2018-2021_site'!$AX1375*'Emission factors'!$C$5</f>
        <v>113.81634</v>
      </c>
      <c r="BB1375" s="116">
        <f>IF('ERIC data_2018-2021_site'!$J1375=0,0,'ERIC data_2018-2021_site'!$U1375/'ERIC data_2018-2021_site'!$J1375)</f>
        <v>600</v>
      </c>
      <c r="BC1375" s="116">
        <f>IF('ERIC data_2018-2021_site'!$K1375=0,0,'ERIC data_2018-2021_site'!$V1375/'ERIC data_2018-2021_site'!$K1375)</f>
        <v>435.05976095617535</v>
      </c>
      <c r="BD1375" s="116">
        <f>IF('ERIC data_2018-2021_site'!$L1375=0,0,'ERIC data_2018-2021_site'!$W1375/'ERIC data_2018-2021_site'!$L1375)</f>
        <v>280.16528925619838</v>
      </c>
      <c r="BE1375" s="118">
        <f>'ERIC data_2018-2021_site'!$U1375-('ERIC data_2018-2021_site'!$BB1375*'ERIC data_2018-2021_site'!$AV1375)</f>
        <v>-859.2</v>
      </c>
      <c r="BF1375" s="118">
        <f>'ERIC data_2018-2021_site'!$V1375-('ERIC data_2018-2021_site'!$AW1375*'ERIC data_2018-2021_site'!$BC1375)</f>
        <v>316.72350597609545</v>
      </c>
      <c r="BG1375" s="118">
        <f>'ERIC data_2018-2021_site'!$W1375-('ERIC data_2018-2021_site'!$AX1375*'ERIC data_2018-2021_site'!$BD1375)</f>
        <v>197.23636363636342</v>
      </c>
      <c r="BH1375" s="119">
        <f>'ERIC data_2018-2021_site'!$AG1375-'ERIC data_2018-2021_site'!$AY1375</f>
        <v>-1290.6472800000001</v>
      </c>
      <c r="BI1375" s="116">
        <f>'ERIC data_2018-2021_site'!$AH1375-'ERIC data_2018-2021_site'!$AZ1375</f>
        <v>261.56574079999996</v>
      </c>
      <c r="BJ1375" s="116">
        <f>'ERIC data_2018-2021_site'!$AI1375-'ERIC data_2018-2021_site'!$BA1375</f>
        <v>14.988159999999993</v>
      </c>
      <c r="BK1375" s="119">
        <f>IF('ERIC data_2018-2021_site'!$N1375=0,0,'ERIC data_2018-2021_site'!$Y1375/'ERIC data_2018-2021_site'!$N1375)</f>
        <v>0</v>
      </c>
      <c r="BL1375" s="119">
        <f>IF('ERIC data_2018-2021_site'!$R1375=0,0,'ERIC data_2018-2021_site'!$AC1375/'ERIC data_2018-2021_site'!$R1375)</f>
        <v>266.66666666666669</v>
      </c>
      <c r="BM1375" s="117">
        <f>IF('ERIC data_2018-2021_site'!$N1375=0,0,'ERIC data_2018-2021_site'!$N1375*('Emission factors'!$C$7-'Emission factors'!$C$11))</f>
        <v>0</v>
      </c>
      <c r="BN1375" s="120" t="str">
        <f t="shared" si="1859"/>
        <v/>
      </c>
      <c r="BO1375" s="120" t="str">
        <f t="shared" si="1860"/>
        <v/>
      </c>
      <c r="BP1375" s="117" t="str">
        <f t="shared" si="1861"/>
        <v/>
      </c>
      <c r="BQ1375" s="117" t="str">
        <f t="shared" si="1890"/>
        <v/>
      </c>
      <c r="BR1375" s="117" t="str">
        <f t="shared" si="1890"/>
        <v/>
      </c>
      <c r="BS1375" s="117" t="str">
        <f t="shared" si="1890"/>
        <v/>
      </c>
      <c r="BT1375" s="117" t="str">
        <f t="shared" si="1890"/>
        <v/>
      </c>
      <c r="BU1375" s="117" t="str">
        <f t="shared" si="1862"/>
        <v/>
      </c>
      <c r="BV1375" s="117" t="str">
        <f t="shared" ref="BV1375:CI1375" si="1904">IF($A1375="2020-2021",BU1375-$BO1375,"")</f>
        <v/>
      </c>
      <c r="BW1375" s="117" t="str">
        <f t="shared" si="1904"/>
        <v/>
      </c>
      <c r="BX1375" s="117" t="str">
        <f t="shared" si="1904"/>
        <v/>
      </c>
      <c r="BY1375" s="117" t="str">
        <f t="shared" si="1904"/>
        <v/>
      </c>
      <c r="BZ1375" s="117" t="str">
        <f t="shared" si="1904"/>
        <v/>
      </c>
      <c r="CA1375" s="117" t="str">
        <f t="shared" si="1904"/>
        <v/>
      </c>
      <c r="CB1375" s="117" t="str">
        <f t="shared" si="1904"/>
        <v/>
      </c>
      <c r="CC1375" s="117" t="str">
        <f t="shared" si="1904"/>
        <v/>
      </c>
      <c r="CD1375" s="117" t="str">
        <f t="shared" si="1904"/>
        <v/>
      </c>
      <c r="CE1375" s="117" t="str">
        <f t="shared" si="1904"/>
        <v/>
      </c>
      <c r="CF1375" s="117" t="str">
        <f t="shared" si="1904"/>
        <v/>
      </c>
      <c r="CG1375" s="117" t="str">
        <f t="shared" si="1904"/>
        <v/>
      </c>
      <c r="CH1375" s="117" t="str">
        <f t="shared" si="1904"/>
        <v/>
      </c>
      <c r="CI1375" s="117" t="str">
        <f t="shared" si="1904"/>
        <v/>
      </c>
      <c r="CJ1375" s="117" t="str">
        <f>IFERROR(_xlfn.XLOOKUP($CL1375,'ICB mapping'!$D$2:$D$25010,'ICB mapping'!$Y$2:$Y$25010),"Unmapped")</f>
        <v>NHS DEVON INTEGRATED CARE BOARD</v>
      </c>
      <c r="CK1375" s="117" t="str">
        <f t="shared" si="1858"/>
        <v>ACUTE</v>
      </c>
      <c r="CL1375" s="117" t="str">
        <f>IF($A1375="2021-2022",$B1375,IF($A1375="2020-2021",_xlfn.XLOOKUP($B1375,'Trust mapping'!$BJ$6:$BJ$250,'Trust mapping'!$A$6:$A$250),IF($A1375="2019-2020",_xlfn.XLOOKUP($B1375,'Trust mapping'!$AZ$6:$AZ$250,'Trust mapping'!$A$6:$A$250),IF($A1375="2018-2019",_xlfn.XLOOKUP($B1375,'Trust mapping'!$AQ$6:$AQ$250,'Trust mapping'!$A$6:$A$250),"Unmapped"))))</f>
        <v>RA9</v>
      </c>
      <c r="CM1375" s="117" t="str">
        <f>_xlfn.XLOOKUP($CL1375,'Trust mapping'!$A$6:$A$250,'Trust mapping'!$B$6:$B$250)</f>
        <v>TORBAY AND SOUTH DEVON HEALTH CARE NHS FOUNDATION TRUST</v>
      </c>
      <c r="CN1375" s="117" t="str">
        <f>IFERROR(VLOOKUP($I1375,'Filter mappings'!$A$2:$B$22,2,0),"")</f>
        <v>Community hospital (with inpatient beds)</v>
      </c>
      <c r="CO1375" s="117">
        <f t="shared" si="1864"/>
        <v>600</v>
      </c>
      <c r="CP1375" s="117">
        <f t="shared" si="1865"/>
        <v>435.05976095617535</v>
      </c>
      <c r="CQ1375" s="117">
        <f t="shared" si="1866"/>
        <v>280.16528925619838</v>
      </c>
      <c r="CR1375" s="117">
        <f t="shared" si="1867"/>
        <v>0</v>
      </c>
      <c r="CS1375" s="117">
        <f t="shared" si="1868"/>
        <v>0</v>
      </c>
      <c r="CT1375" s="117">
        <f t="shared" si="1869"/>
        <v>60.026041666666671</v>
      </c>
      <c r="CU1375" s="117">
        <f t="shared" si="1870"/>
        <v>0</v>
      </c>
      <c r="CV1375" s="117">
        <f t="shared" si="1871"/>
        <v>0</v>
      </c>
      <c r="CW1375" s="117">
        <f t="shared" si="1872"/>
        <v>266.66666666666669</v>
      </c>
      <c r="CX1375" s="117">
        <f t="shared" si="1873"/>
        <v>0</v>
      </c>
      <c r="CY1375" s="121">
        <f t="shared" si="1874"/>
        <v>51.785714285714285</v>
      </c>
      <c r="CZ1375" t="s">
        <v>6434</v>
      </c>
    </row>
    <row r="1376" spans="1:104" hidden="1" x14ac:dyDescent="0.35">
      <c r="A1376" s="105" t="s">
        <v>6232</v>
      </c>
      <c r="B1376" s="106" t="s">
        <v>1509</v>
      </c>
      <c r="C1376" s="106" t="s">
        <v>1510</v>
      </c>
      <c r="D1376" s="106" t="s">
        <v>6123</v>
      </c>
      <c r="E1376" s="106" t="s">
        <v>6122</v>
      </c>
      <c r="F1376" s="106" t="s">
        <v>1531</v>
      </c>
      <c r="G1376" s="106" t="s">
        <v>1532</v>
      </c>
      <c r="H1376" s="106" t="s">
        <v>1532</v>
      </c>
      <c r="I1376" s="106" t="s">
        <v>6443</v>
      </c>
      <c r="J1376" s="106"/>
      <c r="K1376" s="106"/>
      <c r="L1376" s="106"/>
      <c r="M1376" s="106"/>
      <c r="N1376" s="106"/>
      <c r="O1376" s="106"/>
      <c r="P1376" s="106"/>
      <c r="Q1376" s="106"/>
      <c r="R1376" s="106"/>
      <c r="S1376" s="106"/>
      <c r="T1376" s="106"/>
      <c r="U1376" s="106"/>
      <c r="V1376" s="106"/>
      <c r="W1376" s="106"/>
      <c r="X1376" s="106"/>
      <c r="Y1376" s="106"/>
      <c r="Z1376" s="106"/>
      <c r="AA1376" s="106"/>
      <c r="AB1376" s="106"/>
      <c r="AC1376" s="106"/>
      <c r="AD1376" s="106"/>
      <c r="AE1376" s="106"/>
      <c r="AF1376" s="106">
        <f t="shared" si="1853"/>
        <v>0</v>
      </c>
      <c r="AG1376" s="110">
        <f>IFERROR(J1376*'Emission factors'!$C$3,"")</f>
        <v>0</v>
      </c>
      <c r="AH1376" s="110">
        <f>IFERROR(K1376*'Emission factors'!$C$4,"")</f>
        <v>0</v>
      </c>
      <c r="AI1376" s="110">
        <f>IFERROR(L1376*'Emission factors'!$C$5,"")</f>
        <v>0</v>
      </c>
      <c r="AJ1376" s="110">
        <f>IFERROR(M1376*'Emission factors'!$C$6,"")</f>
        <v>0</v>
      </c>
      <c r="AK1376" s="110">
        <f>IFERROR(N1376*'Emission factors'!$C$7,"")</f>
        <v>0</v>
      </c>
      <c r="AL1376" s="110">
        <f>IFERROR(O1376*'Emission factors'!$C$8,"")</f>
        <v>0</v>
      </c>
      <c r="AM1376" s="110">
        <f>IFERROR(P1376*'Emission factors'!$C$9,"")</f>
        <v>0</v>
      </c>
      <c r="AN1376" s="110">
        <f>IFERROR(Q1376*'Emission factors'!$C$10,"")</f>
        <v>0</v>
      </c>
      <c r="AO1376" s="110">
        <f>IFERROR(R1376*'Emission factors'!$C$11,"")</f>
        <v>0</v>
      </c>
      <c r="AP1376" s="110">
        <f>IFERROR(S1376*'Emission factors'!$C$12,"")</f>
        <v>0</v>
      </c>
      <c r="AQ1376" s="110">
        <f>IFERROR(T1376*'Emission factors'!$C$13,"")</f>
        <v>0</v>
      </c>
      <c r="AR1376" s="110">
        <f t="shared" si="1901"/>
        <v>0</v>
      </c>
      <c r="AS1376" s="106">
        <f t="shared" si="1854"/>
        <v>0</v>
      </c>
      <c r="AT1376" s="106">
        <f t="shared" si="1855"/>
        <v>0</v>
      </c>
      <c r="AU1376" s="106">
        <f t="shared" si="1856"/>
        <v>0</v>
      </c>
      <c r="AV1376" s="106">
        <f>SUM('ERIC data_2018-2021_site'!$J1376:$L1376)*0.2</f>
        <v>0</v>
      </c>
      <c r="AW1376" s="106">
        <f>SUM('ERIC data_2018-2021_site'!$J1376:$L1376)*0.2</f>
        <v>0</v>
      </c>
      <c r="AX1376" s="106">
        <f>SUM('ERIC data_2018-2021_site'!$J1376:$L1376)*0.6</f>
        <v>0</v>
      </c>
      <c r="AY1376" s="110">
        <f>'ERIC data_2018-2021_site'!$AV1376*'Emission factors'!$C$3</f>
        <v>0</v>
      </c>
      <c r="AZ1376" s="110">
        <f>'ERIC data_2018-2021_site'!$AW1376*'Emission factors'!$C$4</f>
        <v>0</v>
      </c>
      <c r="BA1376" s="110">
        <f>'ERIC data_2018-2021_site'!$AX1376*'Emission factors'!$C$5</f>
        <v>0</v>
      </c>
      <c r="BB1376" s="106">
        <f>IF('ERIC data_2018-2021_site'!$J1376=0,0,'ERIC data_2018-2021_site'!$U1376/'ERIC data_2018-2021_site'!$J1376)</f>
        <v>0</v>
      </c>
      <c r="BC1376" s="106">
        <f>IF('ERIC data_2018-2021_site'!$K1376=0,0,'ERIC data_2018-2021_site'!$V1376/'ERIC data_2018-2021_site'!$K1376)</f>
        <v>0</v>
      </c>
      <c r="BD1376" s="106">
        <f>IF('ERIC data_2018-2021_site'!$L1376=0,0,'ERIC data_2018-2021_site'!$W1376/'ERIC data_2018-2021_site'!$L1376)</f>
        <v>0</v>
      </c>
      <c r="BE1376" s="110">
        <f>'ERIC data_2018-2021_site'!$U1376-('ERIC data_2018-2021_site'!$BB1376*'ERIC data_2018-2021_site'!$AV1376)</f>
        <v>0</v>
      </c>
      <c r="BF1376" s="110">
        <f>'ERIC data_2018-2021_site'!$V1376-('ERIC data_2018-2021_site'!$AW1376*'ERIC data_2018-2021_site'!$BC1376)</f>
        <v>0</v>
      </c>
      <c r="BG1376" s="110">
        <f>'ERIC data_2018-2021_site'!$W1376-('ERIC data_2018-2021_site'!$AX1376*'ERIC data_2018-2021_site'!$BD1376)</f>
        <v>0</v>
      </c>
      <c r="BH1376" s="111">
        <f>'ERIC data_2018-2021_site'!$AG1376-'ERIC data_2018-2021_site'!$AY1376</f>
        <v>0</v>
      </c>
      <c r="BI1376" s="106">
        <f>'ERIC data_2018-2021_site'!$AH1376-'ERIC data_2018-2021_site'!$AZ1376</f>
        <v>0</v>
      </c>
      <c r="BJ1376" s="106">
        <f>'ERIC data_2018-2021_site'!$AI1376-'ERIC data_2018-2021_site'!$BA1376</f>
        <v>0</v>
      </c>
      <c r="BK1376" s="111">
        <f>IF('ERIC data_2018-2021_site'!$N1376=0,0,'ERIC data_2018-2021_site'!$Y1376/'ERIC data_2018-2021_site'!$N1376)</f>
        <v>0</v>
      </c>
      <c r="BL1376" s="111">
        <f>IF('ERIC data_2018-2021_site'!$R1376=0,0,'ERIC data_2018-2021_site'!$AC1376/'ERIC data_2018-2021_site'!$R1376)</f>
        <v>0</v>
      </c>
      <c r="BM1376" s="112">
        <f>IF('ERIC data_2018-2021_site'!$N1376=0,0,'ERIC data_2018-2021_site'!$N1376*('Emission factors'!$C$7-'Emission factors'!$C$11))</f>
        <v>0</v>
      </c>
      <c r="BN1376" s="113" t="str">
        <f t="shared" si="1859"/>
        <v/>
      </c>
      <c r="BO1376" s="113" t="str">
        <f t="shared" si="1860"/>
        <v/>
      </c>
      <c r="BP1376" s="112" t="str">
        <f t="shared" si="1861"/>
        <v/>
      </c>
      <c r="BQ1376" s="112" t="str">
        <f t="shared" si="1890"/>
        <v/>
      </c>
      <c r="BR1376" s="112" t="str">
        <f t="shared" si="1890"/>
        <v/>
      </c>
      <c r="BS1376" s="112" t="str">
        <f t="shared" si="1890"/>
        <v/>
      </c>
      <c r="BT1376" s="112" t="str">
        <f t="shared" si="1890"/>
        <v/>
      </c>
      <c r="BU1376" s="112" t="str">
        <f t="shared" si="1862"/>
        <v/>
      </c>
      <c r="BV1376" s="112" t="str">
        <f t="shared" ref="BV1376:CI1376" si="1905">IF($A1376="2020-2021",BU1376-$BO1376,"")</f>
        <v/>
      </c>
      <c r="BW1376" s="112" t="str">
        <f t="shared" si="1905"/>
        <v/>
      </c>
      <c r="BX1376" s="112" t="str">
        <f t="shared" si="1905"/>
        <v/>
      </c>
      <c r="BY1376" s="112" t="str">
        <f t="shared" si="1905"/>
        <v/>
      </c>
      <c r="BZ1376" s="112" t="str">
        <f t="shared" si="1905"/>
        <v/>
      </c>
      <c r="CA1376" s="112" t="str">
        <f t="shared" si="1905"/>
        <v/>
      </c>
      <c r="CB1376" s="112" t="str">
        <f t="shared" si="1905"/>
        <v/>
      </c>
      <c r="CC1376" s="112" t="str">
        <f t="shared" si="1905"/>
        <v/>
      </c>
      <c r="CD1376" s="112" t="str">
        <f t="shared" si="1905"/>
        <v/>
      </c>
      <c r="CE1376" s="112" t="str">
        <f t="shared" si="1905"/>
        <v/>
      </c>
      <c r="CF1376" s="112" t="str">
        <f t="shared" si="1905"/>
        <v/>
      </c>
      <c r="CG1376" s="112" t="str">
        <f t="shared" si="1905"/>
        <v/>
      </c>
      <c r="CH1376" s="112" t="str">
        <f t="shared" si="1905"/>
        <v/>
      </c>
      <c r="CI1376" s="112" t="str">
        <f t="shared" si="1905"/>
        <v/>
      </c>
      <c r="CJ1376" s="112" t="str">
        <f>IFERROR(_xlfn.XLOOKUP($CL1376,'ICB mapping'!$D$2:$D$25010,'ICB mapping'!$Y$2:$Y$25010),"Unmapped")</f>
        <v>NHS NORTH EAST LONDON INTEGRATED CARE BOARD</v>
      </c>
      <c r="CK1376" s="112" t="str">
        <f t="shared" si="1858"/>
        <v>MENTAL HEALTH AND LEARNING DISABILITY</v>
      </c>
      <c r="CL1376" s="112" t="str">
        <f>IF($A1376="2021-2022",$B1376,IF($A1376="2020-2021",_xlfn.XLOOKUP($B1376,'Trust mapping'!$BJ$6:$BJ$250,'Trust mapping'!$A$6:$A$250),IF($A1376="2019-2020",_xlfn.XLOOKUP($B1376,'Trust mapping'!$AZ$6:$AZ$250,'Trust mapping'!$A$6:$A$250),IF($A1376="2018-2019",_xlfn.XLOOKUP($B1376,'Trust mapping'!$AQ$6:$AQ$250,'Trust mapping'!$A$6:$A$250),"Unmapped"))))</f>
        <v>RWK</v>
      </c>
      <c r="CM1376" s="112" t="str">
        <f>_xlfn.XLOOKUP($CL1376,'Trust mapping'!$A$6:$A$250,'Trust mapping'!$B$6:$B$250)</f>
        <v>EAST LONDON NHS FOUNDATION TRUST</v>
      </c>
      <c r="CN1376" s="112" t="str">
        <f>IFERROR(VLOOKUP($I1376,'Filter mappings'!$A$2:$B$22,2,0),"")</f>
        <v>Non inpatient</v>
      </c>
      <c r="CO1376" s="112">
        <f t="shared" si="1864"/>
        <v>0</v>
      </c>
      <c r="CP1376" s="112">
        <f t="shared" si="1865"/>
        <v>0</v>
      </c>
      <c r="CQ1376" s="112">
        <f t="shared" si="1866"/>
        <v>0</v>
      </c>
      <c r="CR1376" s="112">
        <f t="shared" si="1867"/>
        <v>0</v>
      </c>
      <c r="CS1376" s="112">
        <f t="shared" si="1868"/>
        <v>0</v>
      </c>
      <c r="CT1376" s="112">
        <f t="shared" si="1869"/>
        <v>0</v>
      </c>
      <c r="CU1376" s="112">
        <f t="shared" si="1870"/>
        <v>0</v>
      </c>
      <c r="CV1376" s="112">
        <f t="shared" si="1871"/>
        <v>0</v>
      </c>
      <c r="CW1376" s="112">
        <f t="shared" si="1872"/>
        <v>0</v>
      </c>
      <c r="CX1376" s="112">
        <f t="shared" si="1873"/>
        <v>0</v>
      </c>
      <c r="CY1376" s="114">
        <f t="shared" si="1874"/>
        <v>0</v>
      </c>
      <c r="CZ1376" t="s">
        <v>6453</v>
      </c>
    </row>
    <row r="1377" spans="1:104" hidden="1" x14ac:dyDescent="0.35">
      <c r="A1377" s="115" t="s">
        <v>6232</v>
      </c>
      <c r="B1377" s="116" t="s">
        <v>2446</v>
      </c>
      <c r="C1377" s="116" t="s">
        <v>2447</v>
      </c>
      <c r="D1377" s="116" t="s">
        <v>6119</v>
      </c>
      <c r="E1377" s="116" t="s">
        <v>6128</v>
      </c>
      <c r="F1377" s="116" t="s">
        <v>2480</v>
      </c>
      <c r="G1377" s="116" t="s">
        <v>2481</v>
      </c>
      <c r="H1377" s="116" t="s">
        <v>2481</v>
      </c>
      <c r="I1377" s="116" t="s">
        <v>6443</v>
      </c>
      <c r="J1377" s="116"/>
      <c r="K1377" s="116"/>
      <c r="L1377" s="116"/>
      <c r="M1377" s="116"/>
      <c r="N1377" s="116"/>
      <c r="O1377" s="116"/>
      <c r="P1377" s="116"/>
      <c r="Q1377" s="116"/>
      <c r="R1377" s="116"/>
      <c r="S1377" s="116"/>
      <c r="T1377" s="116"/>
      <c r="U1377" s="116"/>
      <c r="V1377" s="116"/>
      <c r="W1377" s="116"/>
      <c r="X1377" s="116"/>
      <c r="Y1377" s="116"/>
      <c r="Z1377" s="116"/>
      <c r="AA1377" s="116"/>
      <c r="AB1377" s="116"/>
      <c r="AC1377" s="116"/>
      <c r="AD1377" s="116"/>
      <c r="AE1377" s="116"/>
      <c r="AF1377" s="116">
        <f t="shared" si="1853"/>
        <v>0</v>
      </c>
      <c r="AG1377" s="118">
        <f>IFERROR(J1377*'Emission factors'!$C$3,"")</f>
        <v>0</v>
      </c>
      <c r="AH1377" s="118">
        <f>IFERROR(K1377*'Emission factors'!$C$4,"")</f>
        <v>0</v>
      </c>
      <c r="AI1377" s="118">
        <f>IFERROR(L1377*'Emission factors'!$C$5,"")</f>
        <v>0</v>
      </c>
      <c r="AJ1377" s="118">
        <f>IFERROR(M1377*'Emission factors'!$C$6,"")</f>
        <v>0</v>
      </c>
      <c r="AK1377" s="118">
        <f>IFERROR(N1377*'Emission factors'!$C$7,"")</f>
        <v>0</v>
      </c>
      <c r="AL1377" s="118">
        <f>IFERROR(O1377*'Emission factors'!$C$8,"")</f>
        <v>0</v>
      </c>
      <c r="AM1377" s="118">
        <f>IFERROR(P1377*'Emission factors'!$C$9,"")</f>
        <v>0</v>
      </c>
      <c r="AN1377" s="118">
        <f>IFERROR(Q1377*'Emission factors'!$C$10,"")</f>
        <v>0</v>
      </c>
      <c r="AO1377" s="118">
        <f>IFERROR(R1377*'Emission factors'!$C$11,"")</f>
        <v>0</v>
      </c>
      <c r="AP1377" s="118">
        <f>IFERROR(S1377*'Emission factors'!$C$12,"")</f>
        <v>0</v>
      </c>
      <c r="AQ1377" s="118">
        <f>IFERROR(T1377*'Emission factors'!$C$13,"")</f>
        <v>0</v>
      </c>
      <c r="AR1377" s="118">
        <f t="shared" si="1901"/>
        <v>0</v>
      </c>
      <c r="AS1377" s="116">
        <f t="shared" si="1854"/>
        <v>0</v>
      </c>
      <c r="AT1377" s="116">
        <f t="shared" si="1855"/>
        <v>0</v>
      </c>
      <c r="AU1377" s="116">
        <f t="shared" si="1856"/>
        <v>0</v>
      </c>
      <c r="AV1377" s="116">
        <f>SUM('ERIC data_2018-2021_site'!$J1377:$L1377)*0.2</f>
        <v>0</v>
      </c>
      <c r="AW1377" s="116">
        <f>SUM('ERIC data_2018-2021_site'!$J1377:$L1377)*0.2</f>
        <v>0</v>
      </c>
      <c r="AX1377" s="116">
        <f>SUM('ERIC data_2018-2021_site'!$J1377:$L1377)*0.6</f>
        <v>0</v>
      </c>
      <c r="AY1377" s="118">
        <f>'ERIC data_2018-2021_site'!$AV1377*'Emission factors'!$C$3</f>
        <v>0</v>
      </c>
      <c r="AZ1377" s="118">
        <f>'ERIC data_2018-2021_site'!$AW1377*'Emission factors'!$C$4</f>
        <v>0</v>
      </c>
      <c r="BA1377" s="118">
        <f>'ERIC data_2018-2021_site'!$AX1377*'Emission factors'!$C$5</f>
        <v>0</v>
      </c>
      <c r="BB1377" s="116">
        <f>IF('ERIC data_2018-2021_site'!$J1377=0,0,'ERIC data_2018-2021_site'!$U1377/'ERIC data_2018-2021_site'!$J1377)</f>
        <v>0</v>
      </c>
      <c r="BC1377" s="116">
        <f>IF('ERIC data_2018-2021_site'!$K1377=0,0,'ERIC data_2018-2021_site'!$V1377/'ERIC data_2018-2021_site'!$K1377)</f>
        <v>0</v>
      </c>
      <c r="BD1377" s="116">
        <f>IF('ERIC data_2018-2021_site'!$L1377=0,0,'ERIC data_2018-2021_site'!$W1377/'ERIC data_2018-2021_site'!$L1377)</f>
        <v>0</v>
      </c>
      <c r="BE1377" s="118">
        <f>'ERIC data_2018-2021_site'!$U1377-('ERIC data_2018-2021_site'!$BB1377*'ERIC data_2018-2021_site'!$AV1377)</f>
        <v>0</v>
      </c>
      <c r="BF1377" s="118">
        <f>'ERIC data_2018-2021_site'!$V1377-('ERIC data_2018-2021_site'!$AW1377*'ERIC data_2018-2021_site'!$BC1377)</f>
        <v>0</v>
      </c>
      <c r="BG1377" s="118">
        <f>'ERIC data_2018-2021_site'!$W1377-('ERIC data_2018-2021_site'!$AX1377*'ERIC data_2018-2021_site'!$BD1377)</f>
        <v>0</v>
      </c>
      <c r="BH1377" s="119">
        <f>'ERIC data_2018-2021_site'!$AG1377-'ERIC data_2018-2021_site'!$AY1377</f>
        <v>0</v>
      </c>
      <c r="BI1377" s="116">
        <f>'ERIC data_2018-2021_site'!$AH1377-'ERIC data_2018-2021_site'!$AZ1377</f>
        <v>0</v>
      </c>
      <c r="BJ1377" s="116">
        <f>'ERIC data_2018-2021_site'!$AI1377-'ERIC data_2018-2021_site'!$BA1377</f>
        <v>0</v>
      </c>
      <c r="BK1377" s="119">
        <f>IF('ERIC data_2018-2021_site'!$N1377=0,0,'ERIC data_2018-2021_site'!$Y1377/'ERIC data_2018-2021_site'!$N1377)</f>
        <v>0</v>
      </c>
      <c r="BL1377" s="119">
        <f>IF('ERIC data_2018-2021_site'!$R1377=0,0,'ERIC data_2018-2021_site'!$AC1377/'ERIC data_2018-2021_site'!$R1377)</f>
        <v>0</v>
      </c>
      <c r="BM1377" s="117">
        <f>IF('ERIC data_2018-2021_site'!$N1377=0,0,'ERIC data_2018-2021_site'!$N1377*('Emission factors'!$C$7-'Emission factors'!$C$11))</f>
        <v>0</v>
      </c>
      <c r="BN1377" s="120" t="str">
        <f t="shared" si="1859"/>
        <v/>
      </c>
      <c r="BO1377" s="120" t="str">
        <f t="shared" si="1860"/>
        <v/>
      </c>
      <c r="BP1377" s="117" t="str">
        <f t="shared" si="1861"/>
        <v/>
      </c>
      <c r="BQ1377" s="117" t="str">
        <f t="shared" si="1890"/>
        <v/>
      </c>
      <c r="BR1377" s="117" t="str">
        <f t="shared" si="1890"/>
        <v/>
      </c>
      <c r="BS1377" s="117" t="str">
        <f t="shared" si="1890"/>
        <v/>
      </c>
      <c r="BT1377" s="117" t="str">
        <f t="shared" si="1890"/>
        <v/>
      </c>
      <c r="BU1377" s="117" t="str">
        <f t="shared" si="1862"/>
        <v/>
      </c>
      <c r="BV1377" s="117" t="str">
        <f t="shared" ref="BV1377:CI1377" si="1906">IF($A1377="2020-2021",BU1377-$BO1377,"")</f>
        <v/>
      </c>
      <c r="BW1377" s="117" t="str">
        <f t="shared" si="1906"/>
        <v/>
      </c>
      <c r="BX1377" s="117" t="str">
        <f t="shared" si="1906"/>
        <v/>
      </c>
      <c r="BY1377" s="117" t="str">
        <f t="shared" si="1906"/>
        <v/>
      </c>
      <c r="BZ1377" s="117" t="str">
        <f t="shared" si="1906"/>
        <v/>
      </c>
      <c r="CA1377" s="117" t="str">
        <f t="shared" si="1906"/>
        <v/>
      </c>
      <c r="CB1377" s="117" t="str">
        <f t="shared" si="1906"/>
        <v/>
      </c>
      <c r="CC1377" s="117" t="str">
        <f t="shared" si="1906"/>
        <v/>
      </c>
      <c r="CD1377" s="117" t="str">
        <f t="shared" si="1906"/>
        <v/>
      </c>
      <c r="CE1377" s="117" t="str">
        <f t="shared" si="1906"/>
        <v/>
      </c>
      <c r="CF1377" s="117" t="str">
        <f t="shared" si="1906"/>
        <v/>
      </c>
      <c r="CG1377" s="117" t="str">
        <f t="shared" si="1906"/>
        <v/>
      </c>
      <c r="CH1377" s="117" t="str">
        <f t="shared" si="1906"/>
        <v/>
      </c>
      <c r="CI1377" s="117" t="str">
        <f t="shared" si="1906"/>
        <v/>
      </c>
      <c r="CJ1377" s="117" t="str">
        <f>IFERROR(_xlfn.XLOOKUP($CL1377,'ICB mapping'!$D$2:$D$25010,'ICB mapping'!$Y$2:$Y$25010),"Unmapped")</f>
        <v>NHS KENT AND MEDWAY INTEGRATED CARE BOARD</v>
      </c>
      <c r="CK1377" s="117" t="str">
        <f t="shared" si="1858"/>
        <v>COMMUNITY</v>
      </c>
      <c r="CL1377" s="117" t="str">
        <f>IF($A1377="2021-2022",$B1377,IF($A1377="2020-2021",_xlfn.XLOOKUP($B1377,'Trust mapping'!$BJ$6:$BJ$250,'Trust mapping'!$A$6:$A$250),IF($A1377="2019-2020",_xlfn.XLOOKUP($B1377,'Trust mapping'!$AZ$6:$AZ$250,'Trust mapping'!$A$6:$A$250),IF($A1377="2018-2019",_xlfn.XLOOKUP($B1377,'Trust mapping'!$AQ$6:$AQ$250,'Trust mapping'!$A$6:$A$250),"Unmapped"))))</f>
        <v>RYY</v>
      </c>
      <c r="CM1377" s="117" t="str">
        <f>_xlfn.XLOOKUP($CL1377,'Trust mapping'!$A$6:$A$250,'Trust mapping'!$B$6:$B$250)</f>
        <v>KENT COMMUNITY HEALTH NHS FOUNDATION TRUST</v>
      </c>
      <c r="CN1377" s="117" t="str">
        <f>IFERROR(VLOOKUP($I1377,'Filter mappings'!$A$2:$B$22,2,0),"")</f>
        <v>Non inpatient</v>
      </c>
      <c r="CO1377" s="117">
        <f t="shared" si="1864"/>
        <v>0</v>
      </c>
      <c r="CP1377" s="117">
        <f t="shared" si="1865"/>
        <v>0</v>
      </c>
      <c r="CQ1377" s="117">
        <f t="shared" si="1866"/>
        <v>0</v>
      </c>
      <c r="CR1377" s="117">
        <f t="shared" si="1867"/>
        <v>0</v>
      </c>
      <c r="CS1377" s="117">
        <f t="shared" si="1868"/>
        <v>0</v>
      </c>
      <c r="CT1377" s="117">
        <f t="shared" si="1869"/>
        <v>0</v>
      </c>
      <c r="CU1377" s="117">
        <f t="shared" si="1870"/>
        <v>0</v>
      </c>
      <c r="CV1377" s="117">
        <f t="shared" si="1871"/>
        <v>0</v>
      </c>
      <c r="CW1377" s="117">
        <f t="shared" si="1872"/>
        <v>0</v>
      </c>
      <c r="CX1377" s="117">
        <f t="shared" si="1873"/>
        <v>0</v>
      </c>
      <c r="CY1377" s="121">
        <f t="shared" si="1874"/>
        <v>0</v>
      </c>
      <c r="CZ1377" t="s">
        <v>6453</v>
      </c>
    </row>
    <row r="1378" spans="1:104" hidden="1" x14ac:dyDescent="0.35">
      <c r="A1378" s="105" t="s">
        <v>6232</v>
      </c>
      <c r="B1378" s="106" t="s">
        <v>915</v>
      </c>
      <c r="C1378" s="106" t="s">
        <v>916</v>
      </c>
      <c r="D1378" s="106" t="s">
        <v>6123</v>
      </c>
      <c r="E1378" s="106" t="s">
        <v>6124</v>
      </c>
      <c r="F1378" s="106" t="s">
        <v>921</v>
      </c>
      <c r="G1378" s="106" t="s">
        <v>922</v>
      </c>
      <c r="H1378" s="106" t="s">
        <v>922</v>
      </c>
      <c r="I1378" s="106" t="s">
        <v>6443</v>
      </c>
      <c r="J1378" s="106">
        <v>7</v>
      </c>
      <c r="K1378" s="106">
        <v>7</v>
      </c>
      <c r="L1378" s="106">
        <v>0</v>
      </c>
      <c r="M1378" s="106"/>
      <c r="N1378" s="106">
        <v>0</v>
      </c>
      <c r="O1378" s="106">
        <v>0</v>
      </c>
      <c r="P1378" s="106">
        <v>0</v>
      </c>
      <c r="Q1378" s="106"/>
      <c r="R1378" s="106">
        <v>0</v>
      </c>
      <c r="S1378" s="106"/>
      <c r="T1378" s="106">
        <v>0</v>
      </c>
      <c r="U1378" s="106">
        <v>2545</v>
      </c>
      <c r="V1378" s="106">
        <v>1693</v>
      </c>
      <c r="W1378" s="106">
        <v>0</v>
      </c>
      <c r="X1378" s="106"/>
      <c r="Y1378" s="106">
        <v>0</v>
      </c>
      <c r="Z1378" s="106">
        <v>0</v>
      </c>
      <c r="AA1378" s="106">
        <v>0</v>
      </c>
      <c r="AB1378" s="106"/>
      <c r="AC1378" s="106">
        <v>0</v>
      </c>
      <c r="AD1378" s="106"/>
      <c r="AE1378" s="106">
        <v>0</v>
      </c>
      <c r="AF1378" s="106">
        <f t="shared" si="1853"/>
        <v>14</v>
      </c>
      <c r="AG1378" s="110">
        <f>IFERROR(J1378*'Emission factors'!$C$3,"")</f>
        <v>6309.03</v>
      </c>
      <c r="AH1378" s="110">
        <f>IFERROR(K1378*'Emission factors'!$C$4,"")</f>
        <v>2515.0552000000002</v>
      </c>
      <c r="AI1378" s="110">
        <f>IFERROR(L1378*'Emission factors'!$C$5,"")</f>
        <v>0</v>
      </c>
      <c r="AJ1378" s="110">
        <f>IFERROR(M1378*'Emission factors'!$C$6,"")</f>
        <v>0</v>
      </c>
      <c r="AK1378" s="110">
        <f>IFERROR(N1378*'Emission factors'!$C$7,"")</f>
        <v>0</v>
      </c>
      <c r="AL1378" s="110">
        <f>IFERROR(O1378*'Emission factors'!$C$8,"")</f>
        <v>0</v>
      </c>
      <c r="AM1378" s="110">
        <f>IFERROR(P1378*'Emission factors'!$C$9,"")</f>
        <v>0</v>
      </c>
      <c r="AN1378" s="110">
        <f>IFERROR(Q1378*'Emission factors'!$C$10,"")</f>
        <v>0</v>
      </c>
      <c r="AO1378" s="110">
        <f>IFERROR(R1378*'Emission factors'!$C$11,"")</f>
        <v>0</v>
      </c>
      <c r="AP1378" s="110">
        <f>IFERROR(S1378*'Emission factors'!$C$12,"")</f>
        <v>0</v>
      </c>
      <c r="AQ1378" s="110">
        <f>IFERROR(T1378*'Emission factors'!$C$13,"")</f>
        <v>0</v>
      </c>
      <c r="AR1378" s="110">
        <f t="shared" si="1901"/>
        <v>8824.0851999999995</v>
      </c>
      <c r="AS1378" s="106">
        <f t="shared" si="1854"/>
        <v>2545</v>
      </c>
      <c r="AT1378" s="106">
        <f t="shared" si="1855"/>
        <v>1693</v>
      </c>
      <c r="AU1378" s="106">
        <f t="shared" si="1856"/>
        <v>0</v>
      </c>
      <c r="AV1378" s="106">
        <f>SUM('ERIC data_2018-2021_site'!$J1378:$L1378)*0.2</f>
        <v>2.8000000000000003</v>
      </c>
      <c r="AW1378" s="106">
        <f>SUM('ERIC data_2018-2021_site'!$J1378:$L1378)*0.2</f>
        <v>2.8000000000000003</v>
      </c>
      <c r="AX1378" s="106">
        <f>SUM('ERIC data_2018-2021_site'!$J1378:$L1378)*0.6</f>
        <v>8.4</v>
      </c>
      <c r="AY1378" s="110">
        <f>'ERIC data_2018-2021_site'!$AV1378*'Emission factors'!$C$3</f>
        <v>2523.6120000000001</v>
      </c>
      <c r="AZ1378" s="110">
        <f>'ERIC data_2018-2021_site'!$AW1378*'Emission factors'!$C$4</f>
        <v>1006.0220800000002</v>
      </c>
      <c r="BA1378" s="110">
        <f>'ERIC data_2018-2021_site'!$AX1378*'Emission factors'!$C$5</f>
        <v>178.83600000000001</v>
      </c>
      <c r="BB1378" s="106">
        <f>IF('ERIC data_2018-2021_site'!$J1378=0,0,'ERIC data_2018-2021_site'!$U1378/'ERIC data_2018-2021_site'!$J1378)</f>
        <v>363.57142857142856</v>
      </c>
      <c r="BC1378" s="106">
        <f>IF('ERIC data_2018-2021_site'!$K1378=0,0,'ERIC data_2018-2021_site'!$V1378/'ERIC data_2018-2021_site'!$K1378)</f>
        <v>241.85714285714286</v>
      </c>
      <c r="BD1378" s="106">
        <f>IF('ERIC data_2018-2021_site'!$L1378=0,0,'ERIC data_2018-2021_site'!$W1378/'ERIC data_2018-2021_site'!$L1378)</f>
        <v>0</v>
      </c>
      <c r="BE1378" s="110">
        <f>'ERIC data_2018-2021_site'!$U1378-('ERIC data_2018-2021_site'!$BB1378*'ERIC data_2018-2021_site'!$AV1378)</f>
        <v>1527</v>
      </c>
      <c r="BF1378" s="110">
        <f>'ERIC data_2018-2021_site'!$V1378-('ERIC data_2018-2021_site'!$AW1378*'ERIC data_2018-2021_site'!$BC1378)</f>
        <v>1015.8</v>
      </c>
      <c r="BG1378" s="110">
        <f>'ERIC data_2018-2021_site'!$W1378-('ERIC data_2018-2021_site'!$AX1378*'ERIC data_2018-2021_site'!$BD1378)</f>
        <v>0</v>
      </c>
      <c r="BH1378" s="111">
        <f>'ERIC data_2018-2021_site'!$AG1378-'ERIC data_2018-2021_site'!$AY1378</f>
        <v>3785.4179999999997</v>
      </c>
      <c r="BI1378" s="106">
        <f>'ERIC data_2018-2021_site'!$AH1378-'ERIC data_2018-2021_site'!$AZ1378</f>
        <v>1509.0331200000001</v>
      </c>
      <c r="BJ1378" s="106">
        <f>'ERIC data_2018-2021_site'!$AI1378-'ERIC data_2018-2021_site'!$BA1378</f>
        <v>-178.83600000000001</v>
      </c>
      <c r="BK1378" s="111">
        <f>IF('ERIC data_2018-2021_site'!$N1378=0,0,'ERIC data_2018-2021_site'!$Y1378/'ERIC data_2018-2021_site'!$N1378)</f>
        <v>0</v>
      </c>
      <c r="BL1378" s="111">
        <f>IF('ERIC data_2018-2021_site'!$R1378=0,0,'ERIC data_2018-2021_site'!$AC1378/'ERIC data_2018-2021_site'!$R1378)</f>
        <v>0</v>
      </c>
      <c r="BM1378" s="112">
        <f>IF('ERIC data_2018-2021_site'!$N1378=0,0,'ERIC data_2018-2021_site'!$N1378*('Emission factors'!$C$7-'Emission factors'!$C$11))</f>
        <v>0</v>
      </c>
      <c r="BN1378" s="113" t="str">
        <f t="shared" si="1859"/>
        <v/>
      </c>
      <c r="BO1378" s="113" t="str">
        <f t="shared" si="1860"/>
        <v/>
      </c>
      <c r="BP1378" s="112" t="str">
        <f t="shared" si="1861"/>
        <v/>
      </c>
      <c r="BQ1378" s="112" t="str">
        <f t="shared" si="1890"/>
        <v/>
      </c>
      <c r="BR1378" s="112" t="str">
        <f t="shared" si="1890"/>
        <v/>
      </c>
      <c r="BS1378" s="112" t="str">
        <f t="shared" si="1890"/>
        <v/>
      </c>
      <c r="BT1378" s="112" t="str">
        <f t="shared" si="1890"/>
        <v/>
      </c>
      <c r="BU1378" s="112" t="str">
        <f t="shared" si="1862"/>
        <v/>
      </c>
      <c r="BV1378" s="112" t="str">
        <f t="shared" ref="BV1378:CI1378" si="1907">IF($A1378="2020-2021",BU1378-$BO1378,"")</f>
        <v/>
      </c>
      <c r="BW1378" s="112" t="str">
        <f t="shared" si="1907"/>
        <v/>
      </c>
      <c r="BX1378" s="112" t="str">
        <f t="shared" si="1907"/>
        <v/>
      </c>
      <c r="BY1378" s="112" t="str">
        <f t="shared" si="1907"/>
        <v/>
      </c>
      <c r="BZ1378" s="112" t="str">
        <f t="shared" si="1907"/>
        <v/>
      </c>
      <c r="CA1378" s="112" t="str">
        <f t="shared" si="1907"/>
        <v/>
      </c>
      <c r="CB1378" s="112" t="str">
        <f t="shared" si="1907"/>
        <v/>
      </c>
      <c r="CC1378" s="112" t="str">
        <f t="shared" si="1907"/>
        <v/>
      </c>
      <c r="CD1378" s="112" t="str">
        <f t="shared" si="1907"/>
        <v/>
      </c>
      <c r="CE1378" s="112" t="str">
        <f t="shared" si="1907"/>
        <v/>
      </c>
      <c r="CF1378" s="112" t="str">
        <f t="shared" si="1907"/>
        <v/>
      </c>
      <c r="CG1378" s="112" t="str">
        <f t="shared" si="1907"/>
        <v/>
      </c>
      <c r="CH1378" s="112" t="str">
        <f t="shared" si="1907"/>
        <v/>
      </c>
      <c r="CI1378" s="112" t="str">
        <f t="shared" si="1907"/>
        <v/>
      </c>
      <c r="CJ1378" s="112" t="str">
        <f>IFERROR(_xlfn.XLOOKUP($CL1378,'ICB mapping'!$D$2:$D$25010,'ICB mapping'!$Y$2:$Y$25010),"Unmapped")</f>
        <v>NHS NORTH WEST LONDON INTEGRATED CARE BOARD</v>
      </c>
      <c r="CK1378" s="112" t="str">
        <f t="shared" si="1858"/>
        <v>ACUTE</v>
      </c>
      <c r="CL1378" s="112" t="str">
        <f>IF($A1378="2021-2022",$B1378,IF($A1378="2020-2021",_xlfn.XLOOKUP($B1378,'Trust mapping'!$BJ$6:$BJ$250,'Trust mapping'!$A$6:$A$250),IF($A1378="2019-2020",_xlfn.XLOOKUP($B1378,'Trust mapping'!$AZ$6:$AZ$250,'Trust mapping'!$A$6:$A$250),IF($A1378="2018-2019",_xlfn.XLOOKUP($B1378,'Trust mapping'!$AQ$6:$AQ$250,'Trust mapping'!$A$6:$A$250),"Unmapped"))))</f>
        <v>RQM</v>
      </c>
      <c r="CM1378" s="112" t="str">
        <f>_xlfn.XLOOKUP($CL1378,'Trust mapping'!$A$6:$A$250,'Trust mapping'!$B$6:$B$250)</f>
        <v>CHELSEA AND WESTMINSTER HOSPITAL NHS FOUNDATION TRUST</v>
      </c>
      <c r="CN1378" s="112" t="str">
        <f>IFERROR(VLOOKUP($I1378,'Filter mappings'!$A$2:$B$22,2,0),"")</f>
        <v>Non inpatient</v>
      </c>
      <c r="CO1378" s="112">
        <f t="shared" si="1864"/>
        <v>363.57142857142856</v>
      </c>
      <c r="CP1378" s="112">
        <f t="shared" si="1865"/>
        <v>241.85714285714286</v>
      </c>
      <c r="CQ1378" s="112">
        <f t="shared" si="1866"/>
        <v>0</v>
      </c>
      <c r="CR1378" s="112">
        <f t="shared" si="1867"/>
        <v>0</v>
      </c>
      <c r="CS1378" s="112">
        <f t="shared" si="1868"/>
        <v>0</v>
      </c>
      <c r="CT1378" s="112">
        <f t="shared" si="1869"/>
        <v>0</v>
      </c>
      <c r="CU1378" s="112">
        <f t="shared" si="1870"/>
        <v>0</v>
      </c>
      <c r="CV1378" s="112">
        <f t="shared" si="1871"/>
        <v>0</v>
      </c>
      <c r="CW1378" s="112">
        <f t="shared" si="1872"/>
        <v>0</v>
      </c>
      <c r="CX1378" s="112">
        <f t="shared" si="1873"/>
        <v>0</v>
      </c>
      <c r="CY1378" s="114">
        <f t="shared" si="1874"/>
        <v>0</v>
      </c>
      <c r="CZ1378" t="s">
        <v>6434</v>
      </c>
    </row>
    <row r="1379" spans="1:104" hidden="1" x14ac:dyDescent="0.35">
      <c r="A1379" s="115" t="s">
        <v>6232</v>
      </c>
      <c r="B1379" s="116" t="s">
        <v>928</v>
      </c>
      <c r="C1379" s="116" t="s">
        <v>929</v>
      </c>
      <c r="D1379" s="116" t="s">
        <v>6117</v>
      </c>
      <c r="E1379" s="116" t="s">
        <v>6122</v>
      </c>
      <c r="F1379" s="116" t="s">
        <v>940</v>
      </c>
      <c r="G1379" s="116" t="s">
        <v>941</v>
      </c>
      <c r="H1379" s="116" t="s">
        <v>941</v>
      </c>
      <c r="I1379" s="116" t="s">
        <v>6443</v>
      </c>
      <c r="J1379" s="116">
        <v>0.03</v>
      </c>
      <c r="K1379" s="116">
        <v>0.08</v>
      </c>
      <c r="L1379" s="116">
        <v>0.05</v>
      </c>
      <c r="M1379" s="116">
        <v>0</v>
      </c>
      <c r="N1379" s="116">
        <v>0</v>
      </c>
      <c r="O1379" s="116">
        <v>6.41</v>
      </c>
      <c r="P1379" s="116">
        <v>0</v>
      </c>
      <c r="Q1379" s="116"/>
      <c r="R1379" s="116">
        <v>0</v>
      </c>
      <c r="S1379" s="116">
        <v>0</v>
      </c>
      <c r="T1379" s="116">
        <v>2.6</v>
      </c>
      <c r="U1379" s="116">
        <v>201</v>
      </c>
      <c r="V1379" s="116">
        <v>288</v>
      </c>
      <c r="W1379" s="116">
        <v>135</v>
      </c>
      <c r="X1379" s="116">
        <v>0</v>
      </c>
      <c r="Y1379" s="116">
        <v>0</v>
      </c>
      <c r="Z1379" s="116">
        <v>864</v>
      </c>
      <c r="AA1379" s="116">
        <v>0</v>
      </c>
      <c r="AB1379" s="116"/>
      <c r="AC1379" s="116">
        <v>0</v>
      </c>
      <c r="AD1379" s="116">
        <v>0</v>
      </c>
      <c r="AE1379" s="116">
        <v>324</v>
      </c>
      <c r="AF1379" s="116">
        <f t="shared" si="1853"/>
        <v>9.17</v>
      </c>
      <c r="AG1379" s="118">
        <f>IFERROR(J1379*'Emission factors'!$C$3,"")</f>
        <v>27.038699999999999</v>
      </c>
      <c r="AH1379" s="118">
        <f>IFERROR(K1379*'Emission factors'!$C$4,"")</f>
        <v>28.743488000000003</v>
      </c>
      <c r="AI1379" s="118">
        <f>IFERROR(L1379*'Emission factors'!$C$5,"")</f>
        <v>1.0645</v>
      </c>
      <c r="AJ1379" s="118">
        <f>IFERROR(M1379*'Emission factors'!$C$6,"")</f>
        <v>0</v>
      </c>
      <c r="AK1379" s="118">
        <f>IFERROR(N1379*'Emission factors'!$C$7,"")</f>
        <v>0</v>
      </c>
      <c r="AL1379" s="118">
        <f>IFERROR(O1379*'Emission factors'!$C$8,"")</f>
        <v>136.49197600000002</v>
      </c>
      <c r="AM1379" s="118">
        <f>IFERROR(P1379*'Emission factors'!$C$9,"")</f>
        <v>0</v>
      </c>
      <c r="AN1379" s="118">
        <f>IFERROR(Q1379*'Emission factors'!$C$10,"")</f>
        <v>0</v>
      </c>
      <c r="AO1379" s="118">
        <f>IFERROR(R1379*'Emission factors'!$C$11,"")</f>
        <v>0</v>
      </c>
      <c r="AP1379" s="118">
        <f>IFERROR(S1379*'Emission factors'!$C$12,"")</f>
        <v>0</v>
      </c>
      <c r="AQ1379" s="118">
        <f>IFERROR(T1379*'Emission factors'!$C$13,"")</f>
        <v>55.363360000000007</v>
      </c>
      <c r="AR1379" s="118">
        <f t="shared" si="1901"/>
        <v>248.70202400000002</v>
      </c>
      <c r="AS1379" s="116">
        <f t="shared" si="1854"/>
        <v>201</v>
      </c>
      <c r="AT1379" s="116">
        <f t="shared" si="1855"/>
        <v>288</v>
      </c>
      <c r="AU1379" s="116">
        <f t="shared" si="1856"/>
        <v>135</v>
      </c>
      <c r="AV1379" s="116">
        <f>SUM('ERIC data_2018-2021_site'!$J1379:$L1379)*0.2</f>
        <v>3.2000000000000001E-2</v>
      </c>
      <c r="AW1379" s="116">
        <f>SUM('ERIC data_2018-2021_site'!$J1379:$L1379)*0.2</f>
        <v>3.2000000000000001E-2</v>
      </c>
      <c r="AX1379" s="116">
        <f>SUM('ERIC data_2018-2021_site'!$J1379:$L1379)*0.6</f>
        <v>9.6000000000000002E-2</v>
      </c>
      <c r="AY1379" s="118">
        <f>'ERIC data_2018-2021_site'!$AV1379*'Emission factors'!$C$3</f>
        <v>28.841280000000001</v>
      </c>
      <c r="AZ1379" s="118">
        <f>'ERIC data_2018-2021_site'!$AW1379*'Emission factors'!$C$4</f>
        <v>11.497395200000001</v>
      </c>
      <c r="BA1379" s="118">
        <f>'ERIC data_2018-2021_site'!$AX1379*'Emission factors'!$C$5</f>
        <v>2.0438399999999999</v>
      </c>
      <c r="BB1379" s="116">
        <f>IF('ERIC data_2018-2021_site'!$J1379=0,0,'ERIC data_2018-2021_site'!$U1379/'ERIC data_2018-2021_site'!$J1379)</f>
        <v>6700</v>
      </c>
      <c r="BC1379" s="116">
        <f>IF('ERIC data_2018-2021_site'!$K1379=0,0,'ERIC data_2018-2021_site'!$V1379/'ERIC data_2018-2021_site'!$K1379)</f>
        <v>3600</v>
      </c>
      <c r="BD1379" s="116">
        <f>IF('ERIC data_2018-2021_site'!$L1379=0,0,'ERIC data_2018-2021_site'!$W1379/'ERIC data_2018-2021_site'!$L1379)</f>
        <v>2700</v>
      </c>
      <c r="BE1379" s="118">
        <f>'ERIC data_2018-2021_site'!$U1379-('ERIC data_2018-2021_site'!$BB1379*'ERIC data_2018-2021_site'!$AV1379)</f>
        <v>-13.400000000000006</v>
      </c>
      <c r="BF1379" s="118">
        <f>'ERIC data_2018-2021_site'!$V1379-('ERIC data_2018-2021_site'!$AW1379*'ERIC data_2018-2021_site'!$BC1379)</f>
        <v>172.8</v>
      </c>
      <c r="BG1379" s="118">
        <f>'ERIC data_2018-2021_site'!$W1379-('ERIC data_2018-2021_site'!$AX1379*'ERIC data_2018-2021_site'!$BD1379)</f>
        <v>-124.19999999999999</v>
      </c>
      <c r="BH1379" s="119">
        <f>'ERIC data_2018-2021_site'!$AG1379-'ERIC data_2018-2021_site'!$AY1379</f>
        <v>-1.8025800000000025</v>
      </c>
      <c r="BI1379" s="116">
        <f>'ERIC data_2018-2021_site'!$AH1379-'ERIC data_2018-2021_site'!$AZ1379</f>
        <v>17.2460928</v>
      </c>
      <c r="BJ1379" s="116">
        <f>'ERIC data_2018-2021_site'!$AI1379-'ERIC data_2018-2021_site'!$BA1379</f>
        <v>-0.97933999999999988</v>
      </c>
      <c r="BK1379" s="119">
        <f>IF('ERIC data_2018-2021_site'!$N1379=0,0,'ERIC data_2018-2021_site'!$Y1379/'ERIC data_2018-2021_site'!$N1379)</f>
        <v>0</v>
      </c>
      <c r="BL1379" s="119">
        <f>IF('ERIC data_2018-2021_site'!$R1379=0,0,'ERIC data_2018-2021_site'!$AC1379/'ERIC data_2018-2021_site'!$R1379)</f>
        <v>0</v>
      </c>
      <c r="BM1379" s="117">
        <f>IF('ERIC data_2018-2021_site'!$N1379=0,0,'ERIC data_2018-2021_site'!$N1379*('Emission factors'!$C$7-'Emission factors'!$C$11))</f>
        <v>0</v>
      </c>
      <c r="BN1379" s="120" t="str">
        <f t="shared" si="1859"/>
        <v/>
      </c>
      <c r="BO1379" s="120" t="str">
        <f t="shared" si="1860"/>
        <v/>
      </c>
      <c r="BP1379" s="117" t="str">
        <f t="shared" si="1861"/>
        <v/>
      </c>
      <c r="BQ1379" s="117" t="str">
        <f t="shared" si="1890"/>
        <v/>
      </c>
      <c r="BR1379" s="117" t="str">
        <f t="shared" si="1890"/>
        <v/>
      </c>
      <c r="BS1379" s="117" t="str">
        <f t="shared" si="1890"/>
        <v/>
      </c>
      <c r="BT1379" s="117" t="str">
        <f t="shared" si="1890"/>
        <v/>
      </c>
      <c r="BU1379" s="117" t="str">
        <f t="shared" si="1862"/>
        <v/>
      </c>
      <c r="BV1379" s="117" t="str">
        <f t="shared" ref="BV1379:CI1379" si="1908">IF($A1379="2020-2021",BU1379-$BO1379,"")</f>
        <v/>
      </c>
      <c r="BW1379" s="117" t="str">
        <f t="shared" si="1908"/>
        <v/>
      </c>
      <c r="BX1379" s="117" t="str">
        <f t="shared" si="1908"/>
        <v/>
      </c>
      <c r="BY1379" s="117" t="str">
        <f t="shared" si="1908"/>
        <v/>
      </c>
      <c r="BZ1379" s="117" t="str">
        <f t="shared" si="1908"/>
        <v/>
      </c>
      <c r="CA1379" s="117" t="str">
        <f t="shared" si="1908"/>
        <v/>
      </c>
      <c r="CB1379" s="117" t="str">
        <f t="shared" si="1908"/>
        <v/>
      </c>
      <c r="CC1379" s="117" t="str">
        <f t="shared" si="1908"/>
        <v/>
      </c>
      <c r="CD1379" s="117" t="str">
        <f t="shared" si="1908"/>
        <v/>
      </c>
      <c r="CE1379" s="117" t="str">
        <f t="shared" si="1908"/>
        <v/>
      </c>
      <c r="CF1379" s="117" t="str">
        <f t="shared" si="1908"/>
        <v/>
      </c>
      <c r="CG1379" s="117" t="str">
        <f t="shared" si="1908"/>
        <v/>
      </c>
      <c r="CH1379" s="117" t="str">
        <f t="shared" si="1908"/>
        <v/>
      </c>
      <c r="CI1379" s="117" t="str">
        <f t="shared" si="1908"/>
        <v/>
      </c>
      <c r="CJ1379" s="117" t="str">
        <f>IFERROR(_xlfn.XLOOKUP($CL1379,'ICB mapping'!$D$2:$D$25010,'ICB mapping'!$Y$2:$Y$25010),"Unmapped")</f>
        <v>NHS CHESHIRE AND MERSEYSIDE INTEGRATED CARE BOARD</v>
      </c>
      <c r="CK1379" s="117" t="str">
        <f t="shared" si="1858"/>
        <v>MENTAL HEALTH AND LEARNING DISABILITY</v>
      </c>
      <c r="CL1379" s="117" t="str">
        <f>IF($A1379="2021-2022",$B1379,IF($A1379="2020-2021",_xlfn.XLOOKUP($B1379,'Trust mapping'!$BJ$6:$BJ$250,'Trust mapping'!$A$6:$A$250),IF($A1379="2019-2020",_xlfn.XLOOKUP($B1379,'Trust mapping'!$AZ$6:$AZ$250,'Trust mapping'!$A$6:$A$250),IF($A1379="2018-2019",_xlfn.XLOOKUP($B1379,'Trust mapping'!$AQ$6:$AQ$250,'Trust mapping'!$A$6:$A$250),"Unmapped"))))</f>
        <v>RXA</v>
      </c>
      <c r="CM1379" s="117" t="str">
        <f>_xlfn.XLOOKUP($CL1379,'Trust mapping'!$A$6:$A$250,'Trust mapping'!$B$6:$B$250)</f>
        <v>CHESHIRE AND WIRRAL PARTNERSHIP NHS FOUNDATION TRUST</v>
      </c>
      <c r="CN1379" s="117" t="str">
        <f>IFERROR(VLOOKUP($I1379,'Filter mappings'!$A$2:$B$22,2,0),"")</f>
        <v>Non inpatient</v>
      </c>
      <c r="CO1379" s="117">
        <f t="shared" si="1864"/>
        <v>6700</v>
      </c>
      <c r="CP1379" s="117">
        <f t="shared" si="1865"/>
        <v>3600</v>
      </c>
      <c r="CQ1379" s="117">
        <f t="shared" si="1866"/>
        <v>2700</v>
      </c>
      <c r="CR1379" s="117">
        <f t="shared" si="1867"/>
        <v>0</v>
      </c>
      <c r="CS1379" s="117">
        <f t="shared" si="1868"/>
        <v>0</v>
      </c>
      <c r="CT1379" s="117">
        <f t="shared" si="1869"/>
        <v>134.78939157566302</v>
      </c>
      <c r="CU1379" s="117">
        <f t="shared" si="1870"/>
        <v>0</v>
      </c>
      <c r="CV1379" s="117">
        <f t="shared" si="1871"/>
        <v>0</v>
      </c>
      <c r="CW1379" s="117">
        <f t="shared" si="1872"/>
        <v>0</v>
      </c>
      <c r="CX1379" s="117">
        <f t="shared" si="1873"/>
        <v>0</v>
      </c>
      <c r="CY1379" s="121">
        <f t="shared" si="1874"/>
        <v>124.61538461538461</v>
      </c>
      <c r="CZ1379" t="s">
        <v>6434</v>
      </c>
    </row>
    <row r="1380" spans="1:104" hidden="1" x14ac:dyDescent="0.35">
      <c r="A1380" s="105" t="s">
        <v>6232</v>
      </c>
      <c r="B1380" s="106" t="s">
        <v>1381</v>
      </c>
      <c r="C1380" s="106" t="s">
        <v>1382</v>
      </c>
      <c r="D1380" s="106" t="s">
        <v>6121</v>
      </c>
      <c r="E1380" s="106" t="s">
        <v>6122</v>
      </c>
      <c r="F1380" s="106" t="s">
        <v>1393</v>
      </c>
      <c r="G1380" s="106" t="s">
        <v>1394</v>
      </c>
      <c r="H1380" s="106" t="s">
        <v>1394</v>
      </c>
      <c r="I1380" s="106" t="s">
        <v>6450</v>
      </c>
      <c r="J1380" s="106">
        <v>0</v>
      </c>
      <c r="K1380" s="106">
        <v>0.04</v>
      </c>
      <c r="L1380" s="106">
        <v>0.03</v>
      </c>
      <c r="M1380" s="106">
        <v>0</v>
      </c>
      <c r="N1380" s="106">
        <v>0</v>
      </c>
      <c r="O1380" s="106">
        <v>0</v>
      </c>
      <c r="P1380" s="106">
        <v>0</v>
      </c>
      <c r="Q1380" s="106"/>
      <c r="R1380" s="106">
        <v>1.02</v>
      </c>
      <c r="S1380" s="106">
        <v>0</v>
      </c>
      <c r="T1380" s="106">
        <v>0.28000000000000003</v>
      </c>
      <c r="U1380" s="106">
        <v>0</v>
      </c>
      <c r="V1380" s="106">
        <v>23</v>
      </c>
      <c r="W1380" s="106">
        <v>14</v>
      </c>
      <c r="X1380" s="106">
        <v>0</v>
      </c>
      <c r="Y1380" s="106">
        <v>0</v>
      </c>
      <c r="Z1380" s="106">
        <v>0</v>
      </c>
      <c r="AA1380" s="106">
        <v>0</v>
      </c>
      <c r="AB1380" s="106"/>
      <c r="AC1380" s="106">
        <v>482</v>
      </c>
      <c r="AD1380" s="106">
        <v>0</v>
      </c>
      <c r="AE1380" s="106">
        <v>27</v>
      </c>
      <c r="AF1380" s="106">
        <f t="shared" si="1853"/>
        <v>1.37</v>
      </c>
      <c r="AG1380" s="110">
        <f>IFERROR(J1380*'Emission factors'!$C$3,"")</f>
        <v>0</v>
      </c>
      <c r="AH1380" s="110">
        <f>IFERROR(K1380*'Emission factors'!$C$4,"")</f>
        <v>14.371744000000001</v>
      </c>
      <c r="AI1380" s="110">
        <f>IFERROR(L1380*'Emission factors'!$C$5,"")</f>
        <v>0.63869999999999993</v>
      </c>
      <c r="AJ1380" s="110">
        <f>IFERROR(M1380*'Emission factors'!$C$6,"")</f>
        <v>0</v>
      </c>
      <c r="AK1380" s="110">
        <f>IFERROR(N1380*'Emission factors'!$C$7,"")</f>
        <v>0</v>
      </c>
      <c r="AL1380" s="110">
        <f>IFERROR(O1380*'Emission factors'!$C$8,"")</f>
        <v>0</v>
      </c>
      <c r="AM1380" s="110">
        <f>IFERROR(P1380*'Emission factors'!$C$9,"")</f>
        <v>0</v>
      </c>
      <c r="AN1380" s="110">
        <f>IFERROR(Q1380*'Emission factors'!$C$10,"")</f>
        <v>0</v>
      </c>
      <c r="AO1380" s="110">
        <f>IFERROR(R1380*'Emission factors'!$C$11,"")</f>
        <v>21.719472000000003</v>
      </c>
      <c r="AP1380" s="110">
        <f>IFERROR(S1380*'Emission factors'!$C$12,"")</f>
        <v>0</v>
      </c>
      <c r="AQ1380" s="110">
        <f>IFERROR(T1380*'Emission factors'!$C$13,"")</f>
        <v>5.9622080000000013</v>
      </c>
      <c r="AR1380" s="110">
        <f t="shared" si="1901"/>
        <v>42.692124000000007</v>
      </c>
      <c r="AS1380" s="106">
        <f t="shared" si="1854"/>
        <v>0</v>
      </c>
      <c r="AT1380" s="106">
        <f t="shared" si="1855"/>
        <v>23</v>
      </c>
      <c r="AU1380" s="106">
        <f t="shared" si="1856"/>
        <v>14</v>
      </c>
      <c r="AV1380" s="106">
        <f>SUM('ERIC data_2018-2021_site'!$J1380:$L1380)*0.2</f>
        <v>1.4000000000000002E-2</v>
      </c>
      <c r="AW1380" s="106">
        <f>SUM('ERIC data_2018-2021_site'!$J1380:$L1380)*0.2</f>
        <v>1.4000000000000002E-2</v>
      </c>
      <c r="AX1380" s="106">
        <f>SUM('ERIC data_2018-2021_site'!$J1380:$L1380)*0.6</f>
        <v>4.2000000000000003E-2</v>
      </c>
      <c r="AY1380" s="110">
        <f>'ERIC data_2018-2021_site'!$AV1380*'Emission factors'!$C$3</f>
        <v>12.618060000000002</v>
      </c>
      <c r="AZ1380" s="110">
        <f>'ERIC data_2018-2021_site'!$AW1380*'Emission factors'!$C$4</f>
        <v>5.0301104000000008</v>
      </c>
      <c r="BA1380" s="110">
        <f>'ERIC data_2018-2021_site'!$AX1380*'Emission factors'!$C$5</f>
        <v>0.89417999999999997</v>
      </c>
      <c r="BB1380" s="106">
        <f>IF('ERIC data_2018-2021_site'!$J1380=0,0,'ERIC data_2018-2021_site'!$U1380/'ERIC data_2018-2021_site'!$J1380)</f>
        <v>0</v>
      </c>
      <c r="BC1380" s="106">
        <f>IF('ERIC data_2018-2021_site'!$K1380=0,0,'ERIC data_2018-2021_site'!$V1380/'ERIC data_2018-2021_site'!$K1380)</f>
        <v>575</v>
      </c>
      <c r="BD1380" s="106">
        <f>IF('ERIC data_2018-2021_site'!$L1380=0,0,'ERIC data_2018-2021_site'!$W1380/'ERIC data_2018-2021_site'!$L1380)</f>
        <v>466.66666666666669</v>
      </c>
      <c r="BE1380" s="110">
        <f>'ERIC data_2018-2021_site'!$U1380-('ERIC data_2018-2021_site'!$BB1380*'ERIC data_2018-2021_site'!$AV1380)</f>
        <v>0</v>
      </c>
      <c r="BF1380" s="110">
        <f>'ERIC data_2018-2021_site'!$V1380-('ERIC data_2018-2021_site'!$AW1380*'ERIC data_2018-2021_site'!$BC1380)</f>
        <v>14.95</v>
      </c>
      <c r="BG1380" s="110">
        <f>'ERIC data_2018-2021_site'!$W1380-('ERIC data_2018-2021_site'!$AX1380*'ERIC data_2018-2021_site'!$BD1380)</f>
        <v>-5.6000000000000014</v>
      </c>
      <c r="BH1380" s="111">
        <f>'ERIC data_2018-2021_site'!$AG1380-'ERIC data_2018-2021_site'!$AY1380</f>
        <v>-12.618060000000002</v>
      </c>
      <c r="BI1380" s="106">
        <f>'ERIC data_2018-2021_site'!$AH1380-'ERIC data_2018-2021_site'!$AZ1380</f>
        <v>9.3416336000000015</v>
      </c>
      <c r="BJ1380" s="106">
        <f>'ERIC data_2018-2021_site'!$AI1380-'ERIC data_2018-2021_site'!$BA1380</f>
        <v>-0.25548000000000004</v>
      </c>
      <c r="BK1380" s="111">
        <f>IF('ERIC data_2018-2021_site'!$N1380=0,0,'ERIC data_2018-2021_site'!$Y1380/'ERIC data_2018-2021_site'!$N1380)</f>
        <v>0</v>
      </c>
      <c r="BL1380" s="111">
        <f>IF('ERIC data_2018-2021_site'!$R1380=0,0,'ERIC data_2018-2021_site'!$AC1380/'ERIC data_2018-2021_site'!$R1380)</f>
        <v>472.54901960784315</v>
      </c>
      <c r="BM1380" s="112">
        <f>IF('ERIC data_2018-2021_site'!$N1380=0,0,'ERIC data_2018-2021_site'!$N1380*('Emission factors'!$C$7-'Emission factors'!$C$11))</f>
        <v>0</v>
      </c>
      <c r="BN1380" s="113" t="str">
        <f t="shared" si="1859"/>
        <v/>
      </c>
      <c r="BO1380" s="113" t="str">
        <f t="shared" si="1860"/>
        <v/>
      </c>
      <c r="BP1380" s="112" t="str">
        <f t="shared" si="1861"/>
        <v/>
      </c>
      <c r="BQ1380" s="112" t="str">
        <f t="shared" si="1890"/>
        <v/>
      </c>
      <c r="BR1380" s="112" t="str">
        <f t="shared" si="1890"/>
        <v/>
      </c>
      <c r="BS1380" s="112" t="str">
        <f t="shared" si="1890"/>
        <v/>
      </c>
      <c r="BT1380" s="112" t="str">
        <f t="shared" si="1890"/>
        <v/>
      </c>
      <c r="BU1380" s="112" t="str">
        <f t="shared" si="1862"/>
        <v/>
      </c>
      <c r="BV1380" s="112" t="str">
        <f t="shared" ref="BV1380:CI1380" si="1909">IF($A1380="2020-2021",BU1380-$BO1380,"")</f>
        <v/>
      </c>
      <c r="BW1380" s="112" t="str">
        <f t="shared" si="1909"/>
        <v/>
      </c>
      <c r="BX1380" s="112" t="str">
        <f t="shared" si="1909"/>
        <v/>
      </c>
      <c r="BY1380" s="112" t="str">
        <f t="shared" si="1909"/>
        <v/>
      </c>
      <c r="BZ1380" s="112" t="str">
        <f t="shared" si="1909"/>
        <v/>
      </c>
      <c r="CA1380" s="112" t="str">
        <f t="shared" si="1909"/>
        <v/>
      </c>
      <c r="CB1380" s="112" t="str">
        <f t="shared" si="1909"/>
        <v/>
      </c>
      <c r="CC1380" s="112" t="str">
        <f t="shared" si="1909"/>
        <v/>
      </c>
      <c r="CD1380" s="112" t="str">
        <f t="shared" si="1909"/>
        <v/>
      </c>
      <c r="CE1380" s="112" t="str">
        <f t="shared" si="1909"/>
        <v/>
      </c>
      <c r="CF1380" s="112" t="str">
        <f t="shared" si="1909"/>
        <v/>
      </c>
      <c r="CG1380" s="112" t="str">
        <f t="shared" si="1909"/>
        <v/>
      </c>
      <c r="CH1380" s="112" t="str">
        <f t="shared" si="1909"/>
        <v/>
      </c>
      <c r="CI1380" s="112" t="str">
        <f t="shared" si="1909"/>
        <v/>
      </c>
      <c r="CJ1380" s="112" t="str">
        <f>IFERROR(_xlfn.XLOOKUP($CL1380,'ICB mapping'!$D$2:$D$25010,'ICB mapping'!$Y$2:$Y$25010),"Unmapped")</f>
        <v>NHS DORSET INTEGRATED CARE BOARD</v>
      </c>
      <c r="CK1380" s="112" t="str">
        <f t="shared" si="1858"/>
        <v>MENTAL HEALTH AND LEARNING DISABILITY</v>
      </c>
      <c r="CL1380" s="112" t="str">
        <f>IF($A1380="2021-2022",$B1380,IF($A1380="2020-2021",_xlfn.XLOOKUP($B1380,'Trust mapping'!$BJ$6:$BJ$250,'Trust mapping'!$A$6:$A$250),IF($A1380="2019-2020",_xlfn.XLOOKUP($B1380,'Trust mapping'!$AZ$6:$AZ$250,'Trust mapping'!$A$6:$A$250),IF($A1380="2018-2019",_xlfn.XLOOKUP($B1380,'Trust mapping'!$AQ$6:$AQ$250,'Trust mapping'!$A$6:$A$250),"Unmapped"))))</f>
        <v>RDY</v>
      </c>
      <c r="CM1380" s="112" t="str">
        <f>_xlfn.XLOOKUP($CL1380,'Trust mapping'!$A$6:$A$250,'Trust mapping'!$B$6:$B$250)</f>
        <v>DORSET HEALTHCARE NHS FOUNDATION TRUST</v>
      </c>
      <c r="CN1380" s="112" t="str">
        <f>IFERROR(VLOOKUP($I1380,'Filter mappings'!$A$2:$B$22,2,0),"")</f>
        <v>Learning Disabilities</v>
      </c>
      <c r="CO1380" s="112">
        <f t="shared" si="1864"/>
        <v>0</v>
      </c>
      <c r="CP1380" s="112">
        <f t="shared" si="1865"/>
        <v>575</v>
      </c>
      <c r="CQ1380" s="112">
        <f t="shared" si="1866"/>
        <v>466.66666666666669</v>
      </c>
      <c r="CR1380" s="112">
        <f t="shared" si="1867"/>
        <v>0</v>
      </c>
      <c r="CS1380" s="112">
        <f t="shared" si="1868"/>
        <v>0</v>
      </c>
      <c r="CT1380" s="112">
        <f t="shared" si="1869"/>
        <v>0</v>
      </c>
      <c r="CU1380" s="112">
        <f t="shared" si="1870"/>
        <v>0</v>
      </c>
      <c r="CV1380" s="112">
        <f t="shared" si="1871"/>
        <v>0</v>
      </c>
      <c r="CW1380" s="112">
        <f t="shared" si="1872"/>
        <v>472.54901960784315</v>
      </c>
      <c r="CX1380" s="112">
        <f t="shared" si="1873"/>
        <v>0</v>
      </c>
      <c r="CY1380" s="114">
        <f t="shared" si="1874"/>
        <v>96.428571428571416</v>
      </c>
      <c r="CZ1380" t="s">
        <v>6434</v>
      </c>
    </row>
    <row r="1381" spans="1:104" hidden="1" x14ac:dyDescent="0.35">
      <c r="A1381" s="115" t="s">
        <v>6232</v>
      </c>
      <c r="B1381" s="116" t="s">
        <v>2806</v>
      </c>
      <c r="C1381" s="116" t="s">
        <v>2807</v>
      </c>
      <c r="D1381" s="116" t="s">
        <v>6127</v>
      </c>
      <c r="E1381" s="116" t="s">
        <v>6122</v>
      </c>
      <c r="F1381" s="116" t="s">
        <v>2832</v>
      </c>
      <c r="G1381" s="116" t="s">
        <v>2833</v>
      </c>
      <c r="H1381" s="116" t="s">
        <v>2833</v>
      </c>
      <c r="I1381" s="116" t="s">
        <v>6455</v>
      </c>
      <c r="J1381" s="116"/>
      <c r="K1381" s="116"/>
      <c r="L1381" s="116"/>
      <c r="M1381" s="116"/>
      <c r="N1381" s="116"/>
      <c r="O1381" s="116"/>
      <c r="P1381" s="116"/>
      <c r="Q1381" s="116"/>
      <c r="R1381" s="116"/>
      <c r="S1381" s="116"/>
      <c r="T1381" s="116"/>
      <c r="U1381" s="116"/>
      <c r="V1381" s="116"/>
      <c r="W1381" s="116"/>
      <c r="X1381" s="116"/>
      <c r="Y1381" s="116"/>
      <c r="Z1381" s="116"/>
      <c r="AA1381" s="116"/>
      <c r="AB1381" s="116"/>
      <c r="AC1381" s="116"/>
      <c r="AD1381" s="116"/>
      <c r="AE1381" s="116"/>
      <c r="AF1381" s="116">
        <f t="shared" si="1853"/>
        <v>0</v>
      </c>
      <c r="AG1381" s="118">
        <f>IFERROR(J1381*'Emission factors'!$C$3,"")</f>
        <v>0</v>
      </c>
      <c r="AH1381" s="118">
        <f>IFERROR(K1381*'Emission factors'!$C$4,"")</f>
        <v>0</v>
      </c>
      <c r="AI1381" s="118">
        <f>IFERROR(L1381*'Emission factors'!$C$5,"")</f>
        <v>0</v>
      </c>
      <c r="AJ1381" s="118">
        <f>IFERROR(M1381*'Emission factors'!$C$6,"")</f>
        <v>0</v>
      </c>
      <c r="AK1381" s="118">
        <f>IFERROR(N1381*'Emission factors'!$C$7,"")</f>
        <v>0</v>
      </c>
      <c r="AL1381" s="118">
        <f>IFERROR(O1381*'Emission factors'!$C$8,"")</f>
        <v>0</v>
      </c>
      <c r="AM1381" s="118">
        <f>IFERROR(P1381*'Emission factors'!$C$9,"")</f>
        <v>0</v>
      </c>
      <c r="AN1381" s="118">
        <f>IFERROR(Q1381*'Emission factors'!$C$10,"")</f>
        <v>0</v>
      </c>
      <c r="AO1381" s="118">
        <f>IFERROR(R1381*'Emission factors'!$C$11,"")</f>
        <v>0</v>
      </c>
      <c r="AP1381" s="118">
        <f>IFERROR(S1381*'Emission factors'!$C$12,"")</f>
        <v>0</v>
      </c>
      <c r="AQ1381" s="118">
        <f>IFERROR(T1381*'Emission factors'!$C$13,"")</f>
        <v>0</v>
      </c>
      <c r="AR1381" s="118">
        <f t="shared" si="1901"/>
        <v>0</v>
      </c>
      <c r="AS1381" s="116">
        <f t="shared" si="1854"/>
        <v>0</v>
      </c>
      <c r="AT1381" s="116">
        <f t="shared" si="1855"/>
        <v>0</v>
      </c>
      <c r="AU1381" s="116">
        <f t="shared" si="1856"/>
        <v>0</v>
      </c>
      <c r="AV1381" s="116">
        <f>SUM('ERIC data_2018-2021_site'!$J1381:$L1381)*0.2</f>
        <v>0</v>
      </c>
      <c r="AW1381" s="116">
        <f>SUM('ERIC data_2018-2021_site'!$J1381:$L1381)*0.2</f>
        <v>0</v>
      </c>
      <c r="AX1381" s="116">
        <f>SUM('ERIC data_2018-2021_site'!$J1381:$L1381)*0.6</f>
        <v>0</v>
      </c>
      <c r="AY1381" s="118">
        <f>'ERIC data_2018-2021_site'!$AV1381*'Emission factors'!$C$3</f>
        <v>0</v>
      </c>
      <c r="AZ1381" s="118">
        <f>'ERIC data_2018-2021_site'!$AW1381*'Emission factors'!$C$4</f>
        <v>0</v>
      </c>
      <c r="BA1381" s="118">
        <f>'ERIC data_2018-2021_site'!$AX1381*'Emission factors'!$C$5</f>
        <v>0</v>
      </c>
      <c r="BB1381" s="116">
        <f>IF('ERIC data_2018-2021_site'!$J1381=0,0,'ERIC data_2018-2021_site'!$U1381/'ERIC data_2018-2021_site'!$J1381)</f>
        <v>0</v>
      </c>
      <c r="BC1381" s="116">
        <f>IF('ERIC data_2018-2021_site'!$K1381=0,0,'ERIC data_2018-2021_site'!$V1381/'ERIC data_2018-2021_site'!$K1381)</f>
        <v>0</v>
      </c>
      <c r="BD1381" s="116">
        <f>IF('ERIC data_2018-2021_site'!$L1381=0,0,'ERIC data_2018-2021_site'!$W1381/'ERIC data_2018-2021_site'!$L1381)</f>
        <v>0</v>
      </c>
      <c r="BE1381" s="118">
        <f>'ERIC data_2018-2021_site'!$U1381-('ERIC data_2018-2021_site'!$BB1381*'ERIC data_2018-2021_site'!$AV1381)</f>
        <v>0</v>
      </c>
      <c r="BF1381" s="118">
        <f>'ERIC data_2018-2021_site'!$V1381-('ERIC data_2018-2021_site'!$AW1381*'ERIC data_2018-2021_site'!$BC1381)</f>
        <v>0</v>
      </c>
      <c r="BG1381" s="118">
        <f>'ERIC data_2018-2021_site'!$W1381-('ERIC data_2018-2021_site'!$AX1381*'ERIC data_2018-2021_site'!$BD1381)</f>
        <v>0</v>
      </c>
      <c r="BH1381" s="119">
        <f>'ERIC data_2018-2021_site'!$AG1381-'ERIC data_2018-2021_site'!$AY1381</f>
        <v>0</v>
      </c>
      <c r="BI1381" s="116">
        <f>'ERIC data_2018-2021_site'!$AH1381-'ERIC data_2018-2021_site'!$AZ1381</f>
        <v>0</v>
      </c>
      <c r="BJ1381" s="116">
        <f>'ERIC data_2018-2021_site'!$AI1381-'ERIC data_2018-2021_site'!$BA1381</f>
        <v>0</v>
      </c>
      <c r="BK1381" s="119">
        <f>IF('ERIC data_2018-2021_site'!$N1381=0,0,'ERIC data_2018-2021_site'!$Y1381/'ERIC data_2018-2021_site'!$N1381)</f>
        <v>0</v>
      </c>
      <c r="BL1381" s="119">
        <f>IF('ERIC data_2018-2021_site'!$R1381=0,0,'ERIC data_2018-2021_site'!$AC1381/'ERIC data_2018-2021_site'!$R1381)</f>
        <v>0</v>
      </c>
      <c r="BM1381" s="117">
        <f>IF('ERIC data_2018-2021_site'!$N1381=0,0,'ERIC data_2018-2021_site'!$N1381*('Emission factors'!$C$7-'Emission factors'!$C$11))</f>
        <v>0</v>
      </c>
      <c r="BN1381" s="120" t="str">
        <f t="shared" si="1859"/>
        <v/>
      </c>
      <c r="BO1381" s="120" t="str">
        <f t="shared" si="1860"/>
        <v/>
      </c>
      <c r="BP1381" s="117" t="str">
        <f t="shared" si="1861"/>
        <v/>
      </c>
      <c r="BQ1381" s="117" t="str">
        <f t="shared" si="1890"/>
        <v/>
      </c>
      <c r="BR1381" s="117" t="str">
        <f t="shared" si="1890"/>
        <v/>
      </c>
      <c r="BS1381" s="117" t="str">
        <f t="shared" si="1890"/>
        <v/>
      </c>
      <c r="BT1381" s="117" t="str">
        <f t="shared" si="1890"/>
        <v/>
      </c>
      <c r="BU1381" s="117" t="str">
        <f t="shared" si="1862"/>
        <v/>
      </c>
      <c r="BV1381" s="117" t="str">
        <f t="shared" ref="BV1381:CI1381" si="1910">IF($A1381="2020-2021",BU1381-$BO1381,"")</f>
        <v/>
      </c>
      <c r="BW1381" s="117" t="str">
        <f t="shared" si="1910"/>
        <v/>
      </c>
      <c r="BX1381" s="117" t="str">
        <f t="shared" si="1910"/>
        <v/>
      </c>
      <c r="BY1381" s="117" t="str">
        <f t="shared" si="1910"/>
        <v/>
      </c>
      <c r="BZ1381" s="117" t="str">
        <f t="shared" si="1910"/>
        <v/>
      </c>
      <c r="CA1381" s="117" t="str">
        <f t="shared" si="1910"/>
        <v/>
      </c>
      <c r="CB1381" s="117" t="str">
        <f t="shared" si="1910"/>
        <v/>
      </c>
      <c r="CC1381" s="117" t="str">
        <f t="shared" si="1910"/>
        <v/>
      </c>
      <c r="CD1381" s="117" t="str">
        <f t="shared" si="1910"/>
        <v/>
      </c>
      <c r="CE1381" s="117" t="str">
        <f t="shared" si="1910"/>
        <v/>
      </c>
      <c r="CF1381" s="117" t="str">
        <f t="shared" si="1910"/>
        <v/>
      </c>
      <c r="CG1381" s="117" t="str">
        <f t="shared" si="1910"/>
        <v/>
      </c>
      <c r="CH1381" s="117" t="str">
        <f t="shared" si="1910"/>
        <v/>
      </c>
      <c r="CI1381" s="117" t="str">
        <f t="shared" si="1910"/>
        <v/>
      </c>
      <c r="CJ1381" s="117" t="str">
        <f>IFERROR(_xlfn.XLOOKUP($CL1381,'ICB mapping'!$D$2:$D$25010,'ICB mapping'!$Y$2:$Y$25010),"Unmapped")</f>
        <v>NHS LEICESTER, LEICESTERSHIRE AND RUTLAND INTEGRATED CARE BOARD</v>
      </c>
      <c r="CK1381" s="117" t="str">
        <f t="shared" si="1858"/>
        <v>MENTAL HEALTH AND LEARNING DISABILITY</v>
      </c>
      <c r="CL1381" s="117" t="str">
        <f>IF($A1381="2021-2022",$B1381,IF($A1381="2020-2021",_xlfn.XLOOKUP($B1381,'Trust mapping'!$BJ$6:$BJ$250,'Trust mapping'!$A$6:$A$250),IF($A1381="2019-2020",_xlfn.XLOOKUP($B1381,'Trust mapping'!$AZ$6:$AZ$250,'Trust mapping'!$A$6:$A$250),IF($A1381="2018-2019",_xlfn.XLOOKUP($B1381,'Trust mapping'!$AQ$6:$AQ$250,'Trust mapping'!$A$6:$A$250),"Unmapped"))))</f>
        <v>RT5</v>
      </c>
      <c r="CM1381" s="117" t="str">
        <f>_xlfn.XLOOKUP($CL1381,'Trust mapping'!$A$6:$A$250,'Trust mapping'!$B$6:$B$250)</f>
        <v>LEICESTERSHIRE PARTNERSHIP NHS TRUST</v>
      </c>
      <c r="CN1381" s="117" t="str">
        <f>IFERROR(VLOOKUP($I1381,'Filter mappings'!$A$2:$B$22,2,0),"")</f>
        <v>Unoccupied</v>
      </c>
      <c r="CO1381" s="117">
        <f t="shared" si="1864"/>
        <v>0</v>
      </c>
      <c r="CP1381" s="117">
        <f t="shared" si="1865"/>
        <v>0</v>
      </c>
      <c r="CQ1381" s="117">
        <f t="shared" si="1866"/>
        <v>0</v>
      </c>
      <c r="CR1381" s="117">
        <f t="shared" si="1867"/>
        <v>0</v>
      </c>
      <c r="CS1381" s="117">
        <f t="shared" si="1868"/>
        <v>0</v>
      </c>
      <c r="CT1381" s="117">
        <f t="shared" si="1869"/>
        <v>0</v>
      </c>
      <c r="CU1381" s="117">
        <f t="shared" si="1870"/>
        <v>0</v>
      </c>
      <c r="CV1381" s="117">
        <f t="shared" si="1871"/>
        <v>0</v>
      </c>
      <c r="CW1381" s="117">
        <f t="shared" si="1872"/>
        <v>0</v>
      </c>
      <c r="CX1381" s="117">
        <f t="shared" si="1873"/>
        <v>0</v>
      </c>
      <c r="CY1381" s="121">
        <f t="shared" si="1874"/>
        <v>0</v>
      </c>
      <c r="CZ1381" t="s">
        <v>6453</v>
      </c>
    </row>
    <row r="1382" spans="1:104" hidden="1" x14ac:dyDescent="0.35">
      <c r="A1382" s="105" t="s">
        <v>6233</v>
      </c>
      <c r="B1382" s="106" t="s">
        <v>4550</v>
      </c>
      <c r="C1382" s="106" t="s">
        <v>6386</v>
      </c>
      <c r="D1382" s="106" t="s">
        <v>6121</v>
      </c>
      <c r="E1382" s="106" t="s">
        <v>6122</v>
      </c>
      <c r="F1382" s="106" t="s">
        <v>4562</v>
      </c>
      <c r="G1382" s="106" t="s">
        <v>4563</v>
      </c>
      <c r="H1382" s="106" t="s">
        <v>4563</v>
      </c>
      <c r="I1382" s="106" t="s">
        <v>6445</v>
      </c>
      <c r="J1382" s="106">
        <v>0.49</v>
      </c>
      <c r="K1382" s="106">
        <v>0.92</v>
      </c>
      <c r="L1382" s="106">
        <v>3.38</v>
      </c>
      <c r="M1382" s="106">
        <v>0</v>
      </c>
      <c r="N1382" s="106">
        <v>0</v>
      </c>
      <c r="O1382" s="106">
        <v>9.83</v>
      </c>
      <c r="P1382" s="106">
        <v>0</v>
      </c>
      <c r="Q1382" s="106">
        <v>0</v>
      </c>
      <c r="R1382" s="106">
        <v>9.83</v>
      </c>
      <c r="S1382" s="106">
        <v>0</v>
      </c>
      <c r="T1382" s="106"/>
      <c r="U1382" s="106">
        <v>491</v>
      </c>
      <c r="V1382" s="106">
        <v>456</v>
      </c>
      <c r="W1382" s="106">
        <v>743</v>
      </c>
      <c r="X1382" s="106">
        <v>0</v>
      </c>
      <c r="Y1382" s="106">
        <v>0</v>
      </c>
      <c r="Z1382" s="106">
        <v>2855</v>
      </c>
      <c r="AA1382" s="106">
        <v>0</v>
      </c>
      <c r="AB1382" s="106">
        <v>0</v>
      </c>
      <c r="AC1382" s="106">
        <v>2855</v>
      </c>
      <c r="AD1382" s="106">
        <v>0</v>
      </c>
      <c r="AE1382" s="106"/>
      <c r="AF1382" s="106">
        <f t="shared" si="1853"/>
        <v>24.450000000000003</v>
      </c>
      <c r="AG1382" s="110">
        <f>IFERROR(J1382*'Emission factors'!$C$3,"")</f>
        <v>441.63209999999998</v>
      </c>
      <c r="AH1382" s="110">
        <f>IFERROR(K1382*'Emission factors'!$C$4,"")</f>
        <v>330.55011200000001</v>
      </c>
      <c r="AI1382" s="110">
        <f>IFERROR(L1382*'Emission factors'!$C$5,"")</f>
        <v>71.9602</v>
      </c>
      <c r="AJ1382" s="110">
        <f>IFERROR(M1382*'Emission factors'!$C$6,"")</f>
        <v>0</v>
      </c>
      <c r="AK1382" s="110">
        <f>IFERROR(N1382*'Emission factors'!$C$7,"")</f>
        <v>0</v>
      </c>
      <c r="AL1382" s="110">
        <f>IFERROR(O1382*'Emission factors'!$C$8,"")</f>
        <v>209.31608800000001</v>
      </c>
      <c r="AM1382" s="110">
        <f>IFERROR(P1382*'Emission factors'!$C$9,"")</f>
        <v>0</v>
      </c>
      <c r="AN1382" s="110">
        <f>IFERROR(Q1382*'Emission factors'!$C$10,"")</f>
        <v>0</v>
      </c>
      <c r="AO1382" s="110">
        <f>IFERROR(R1382*'Emission factors'!$C$11,"")</f>
        <v>209.31608800000001</v>
      </c>
      <c r="AP1382" s="110">
        <f>IFERROR(S1382*'Emission factors'!$C$12,"")</f>
        <v>0</v>
      </c>
      <c r="AQ1382" s="110">
        <f>IFERROR(T1382*'Emission factors'!$C$13,"")</f>
        <v>0</v>
      </c>
      <c r="AR1382" s="110">
        <f t="shared" si="1901"/>
        <v>1262.774588</v>
      </c>
      <c r="AS1382" s="106">
        <f t="shared" si="1854"/>
        <v>491</v>
      </c>
      <c r="AT1382" s="106">
        <f t="shared" si="1855"/>
        <v>456</v>
      </c>
      <c r="AU1382" s="106">
        <f t="shared" si="1856"/>
        <v>743</v>
      </c>
      <c r="AV1382" s="106">
        <f>SUM('ERIC data_2018-2021_site'!$J1382:$L1382)*0.2</f>
        <v>0.95800000000000007</v>
      </c>
      <c r="AW1382" s="106">
        <f>SUM('ERIC data_2018-2021_site'!$J1382:$L1382)*0.2</f>
        <v>0.95800000000000007</v>
      </c>
      <c r="AX1382" s="106">
        <f>SUM('ERIC data_2018-2021_site'!$J1382:$L1382)*0.6</f>
        <v>2.8740000000000001</v>
      </c>
      <c r="AY1382" s="110">
        <f>'ERIC data_2018-2021_site'!$AV1382*'Emission factors'!$C$3</f>
        <v>863.43582000000004</v>
      </c>
      <c r="AZ1382" s="110">
        <f>'ERIC data_2018-2021_site'!$AW1382*'Emission factors'!$C$4</f>
        <v>344.20326880000005</v>
      </c>
      <c r="BA1382" s="110">
        <f>'ERIC data_2018-2021_site'!$AX1382*'Emission factors'!$C$5</f>
        <v>61.187460000000002</v>
      </c>
      <c r="BB1382" s="106">
        <f>IF('ERIC data_2018-2021_site'!$J1382=0,0,'ERIC data_2018-2021_site'!$U1382/'ERIC data_2018-2021_site'!$J1382)</f>
        <v>1002.0408163265306</v>
      </c>
      <c r="BC1382" s="106">
        <f>IF('ERIC data_2018-2021_site'!$K1382=0,0,'ERIC data_2018-2021_site'!$V1382/'ERIC data_2018-2021_site'!$K1382)</f>
        <v>495.65217391304344</v>
      </c>
      <c r="BD1382" s="106">
        <f>IF('ERIC data_2018-2021_site'!$L1382=0,0,'ERIC data_2018-2021_site'!$W1382/'ERIC data_2018-2021_site'!$L1382)</f>
        <v>219.82248520710061</v>
      </c>
      <c r="BE1382" s="110">
        <f>'ERIC data_2018-2021_site'!$U1382-('ERIC data_2018-2021_site'!$BB1382*'ERIC data_2018-2021_site'!$AV1382)</f>
        <v>-468.95510204081643</v>
      </c>
      <c r="BF1382" s="110">
        <f>'ERIC data_2018-2021_site'!$V1382-('ERIC data_2018-2021_site'!$AW1382*'ERIC data_2018-2021_site'!$BC1382)</f>
        <v>-18.834782608695662</v>
      </c>
      <c r="BG1382" s="110">
        <f>'ERIC data_2018-2021_site'!$W1382-('ERIC data_2018-2021_site'!$AX1382*'ERIC data_2018-2021_site'!$BD1382)</f>
        <v>111.23017751479279</v>
      </c>
      <c r="BH1382" s="111">
        <f>'ERIC data_2018-2021_site'!$AG1382-'ERIC data_2018-2021_site'!$AY1382</f>
        <v>-421.80372000000006</v>
      </c>
      <c r="BI1382" s="106">
        <f>'ERIC data_2018-2021_site'!$AH1382-'ERIC data_2018-2021_site'!$AZ1382</f>
        <v>-13.653156800000033</v>
      </c>
      <c r="BJ1382" s="106">
        <f>'ERIC data_2018-2021_site'!$AI1382-'ERIC data_2018-2021_site'!$BA1382</f>
        <v>10.772739999999999</v>
      </c>
      <c r="BK1382" s="111">
        <f>IF('ERIC data_2018-2021_site'!$N1382=0,0,'ERIC data_2018-2021_site'!$Y1382/'ERIC data_2018-2021_site'!$N1382)</f>
        <v>0</v>
      </c>
      <c r="BL1382" s="111">
        <f>IF('ERIC data_2018-2021_site'!$R1382=0,0,'ERIC data_2018-2021_site'!$AC1382/'ERIC data_2018-2021_site'!$R1382)</f>
        <v>290.43743641912511</v>
      </c>
      <c r="BM1382" s="112">
        <f>IF('ERIC data_2018-2021_site'!$N1382=0,0,'ERIC data_2018-2021_site'!$N1382*('Emission factors'!$C$7-'Emission factors'!$C$11))</f>
        <v>0</v>
      </c>
      <c r="BN1382" s="113" t="str">
        <f t="shared" si="1859"/>
        <v/>
      </c>
      <c r="BO1382" s="113" t="str">
        <f t="shared" si="1860"/>
        <v/>
      </c>
      <c r="BP1382" s="112" t="str">
        <f t="shared" si="1861"/>
        <v/>
      </c>
      <c r="BQ1382" s="112" t="str">
        <f t="shared" si="1890"/>
        <v/>
      </c>
      <c r="BR1382" s="112" t="str">
        <f t="shared" si="1890"/>
        <v/>
      </c>
      <c r="BS1382" s="112" t="str">
        <f t="shared" si="1890"/>
        <v/>
      </c>
      <c r="BT1382" s="112" t="str">
        <f t="shared" si="1890"/>
        <v/>
      </c>
      <c r="BU1382" s="112" t="str">
        <f t="shared" si="1862"/>
        <v/>
      </c>
      <c r="BV1382" s="112" t="str">
        <f t="shared" ref="BV1382:CI1382" si="1911">IF($A1382="2020-2021",BU1382-$BO1382,"")</f>
        <v/>
      </c>
      <c r="BW1382" s="112" t="str">
        <f t="shared" si="1911"/>
        <v/>
      </c>
      <c r="BX1382" s="112" t="str">
        <f t="shared" si="1911"/>
        <v/>
      </c>
      <c r="BY1382" s="112" t="str">
        <f t="shared" si="1911"/>
        <v/>
      </c>
      <c r="BZ1382" s="112" t="str">
        <f t="shared" si="1911"/>
        <v/>
      </c>
      <c r="CA1382" s="112" t="str">
        <f t="shared" si="1911"/>
        <v/>
      </c>
      <c r="CB1382" s="112" t="str">
        <f t="shared" si="1911"/>
        <v/>
      </c>
      <c r="CC1382" s="112" t="str">
        <f t="shared" si="1911"/>
        <v/>
      </c>
      <c r="CD1382" s="112" t="str">
        <f t="shared" si="1911"/>
        <v/>
      </c>
      <c r="CE1382" s="112" t="str">
        <f t="shared" si="1911"/>
        <v/>
      </c>
      <c r="CF1382" s="112" t="str">
        <f t="shared" si="1911"/>
        <v/>
      </c>
      <c r="CG1382" s="112" t="str">
        <f t="shared" si="1911"/>
        <v/>
      </c>
      <c r="CH1382" s="112" t="str">
        <f t="shared" si="1911"/>
        <v/>
      </c>
      <c r="CI1382" s="112" t="str">
        <f t="shared" si="1911"/>
        <v/>
      </c>
      <c r="CJ1382" s="112" t="str">
        <f>IFERROR(_xlfn.XLOOKUP($CL1382,'ICB mapping'!$D$2:$D$25010,'ICB mapping'!$Y$2:$Y$25010),"Unmapped")</f>
        <v>NHS SOMERSET INTEGRATED CARE BOARD</v>
      </c>
      <c r="CK1382" s="112" t="str">
        <f t="shared" si="1858"/>
        <v>MENTAL HEALTH AND LEARNING DISABILITY</v>
      </c>
      <c r="CL1382" s="112" t="str">
        <f>IF($A1382="2021-2022",$B1382,IF($A1382="2020-2021",_xlfn.XLOOKUP($B1382,'Trust mapping'!$BJ$6:$BJ$250,'Trust mapping'!$A$6:$A$250),IF($A1382="2019-2020",_xlfn.XLOOKUP($B1382,'Trust mapping'!$AZ$6:$AZ$250,'Trust mapping'!$A$6:$A$250),IF($A1382="2018-2019",_xlfn.XLOOKUP($B1382,'Trust mapping'!$AQ$6:$AQ$250,'Trust mapping'!$A$6:$A$250),"Unmapped"))))</f>
        <v>RH5</v>
      </c>
      <c r="CM1382" s="112" t="str">
        <f>_xlfn.XLOOKUP($CL1382,'Trust mapping'!$A$6:$A$250,'Trust mapping'!$B$6:$B$250)</f>
        <v>SOMERSET NHS FOUNDATION TRUST</v>
      </c>
      <c r="CN1382" s="112" t="str">
        <f>IFERROR(VLOOKUP($I1382,'Filter mappings'!$A$2:$B$22,2,0),"")</f>
        <v>Community hospital (with inpatient beds)</v>
      </c>
      <c r="CO1382" s="112">
        <f t="shared" si="1864"/>
        <v>1002.0408163265306</v>
      </c>
      <c r="CP1382" s="112">
        <f t="shared" si="1865"/>
        <v>495.65217391304344</v>
      </c>
      <c r="CQ1382" s="112">
        <f t="shared" si="1866"/>
        <v>219.82248520710061</v>
      </c>
      <c r="CR1382" s="112">
        <f t="shared" si="1867"/>
        <v>0</v>
      </c>
      <c r="CS1382" s="112">
        <f t="shared" si="1868"/>
        <v>0</v>
      </c>
      <c r="CT1382" s="112">
        <f t="shared" si="1869"/>
        <v>290.43743641912511</v>
      </c>
      <c r="CU1382" s="112">
        <f t="shared" si="1870"/>
        <v>0</v>
      </c>
      <c r="CV1382" s="112">
        <f t="shared" si="1871"/>
        <v>0</v>
      </c>
      <c r="CW1382" s="112">
        <f t="shared" si="1872"/>
        <v>290.43743641912511</v>
      </c>
      <c r="CX1382" s="112">
        <f t="shared" si="1873"/>
        <v>0</v>
      </c>
      <c r="CY1382" s="114">
        <f t="shared" si="1874"/>
        <v>0</v>
      </c>
      <c r="CZ1382" t="s">
        <v>6434</v>
      </c>
    </row>
    <row r="1383" spans="1:104" hidden="1" x14ac:dyDescent="0.35">
      <c r="A1383" s="115" t="s">
        <v>6234</v>
      </c>
      <c r="B1383" s="116" t="s">
        <v>4550</v>
      </c>
      <c r="C1383" s="116" t="s">
        <v>6386</v>
      </c>
      <c r="D1383" s="116" t="s">
        <v>6121</v>
      </c>
      <c r="E1383" s="116" t="s">
        <v>6122</v>
      </c>
      <c r="F1383" s="116" t="s">
        <v>4562</v>
      </c>
      <c r="G1383" s="116" t="s">
        <v>4563</v>
      </c>
      <c r="H1383" s="116" t="s">
        <v>4563</v>
      </c>
      <c r="I1383" s="116" t="s">
        <v>6445</v>
      </c>
      <c r="J1383" s="116">
        <v>0.55000000000000004</v>
      </c>
      <c r="K1383" s="116">
        <v>1.08</v>
      </c>
      <c r="L1383" s="116">
        <v>2.5499999999999998</v>
      </c>
      <c r="M1383" s="116">
        <v>0</v>
      </c>
      <c r="N1383" s="116">
        <v>0</v>
      </c>
      <c r="O1383" s="116">
        <v>6.4</v>
      </c>
      <c r="P1383" s="116">
        <v>0</v>
      </c>
      <c r="Q1383" s="116">
        <v>0</v>
      </c>
      <c r="R1383" s="116">
        <v>8.7899999999999991</v>
      </c>
      <c r="S1383" s="116">
        <v>0</v>
      </c>
      <c r="T1383" s="116">
        <v>0</v>
      </c>
      <c r="U1383" s="116">
        <v>731</v>
      </c>
      <c r="V1383" s="116">
        <v>722</v>
      </c>
      <c r="W1383" s="116">
        <v>587</v>
      </c>
      <c r="X1383" s="116">
        <v>0</v>
      </c>
      <c r="Y1383" s="116">
        <v>0</v>
      </c>
      <c r="Z1383" s="116">
        <v>832</v>
      </c>
      <c r="AA1383" s="116">
        <v>0</v>
      </c>
      <c r="AB1383" s="116">
        <v>0</v>
      </c>
      <c r="AC1383" s="116">
        <v>2790</v>
      </c>
      <c r="AD1383" s="116">
        <v>0</v>
      </c>
      <c r="AE1383" s="116">
        <v>0</v>
      </c>
      <c r="AF1383" s="116">
        <f t="shared" si="1853"/>
        <v>19.369999999999997</v>
      </c>
      <c r="AG1383" s="118">
        <f>IFERROR(J1383*'Emission factors'!$C$3,"")</f>
        <v>495.70950000000005</v>
      </c>
      <c r="AH1383" s="118">
        <f>IFERROR(K1383*'Emission factors'!$C$4,"")</f>
        <v>388.03708800000004</v>
      </c>
      <c r="AI1383" s="118">
        <f>IFERROR(L1383*'Emission factors'!$C$5,"")</f>
        <v>54.289499999999997</v>
      </c>
      <c r="AJ1383" s="118">
        <f>IFERROR(M1383*'Emission factors'!$C$6,"")</f>
        <v>0</v>
      </c>
      <c r="AK1383" s="118">
        <f>IFERROR(N1383*'Emission factors'!$C$7,"")</f>
        <v>0</v>
      </c>
      <c r="AL1383" s="118">
        <f>IFERROR(O1383*'Emission factors'!$C$8,"")</f>
        <v>136.27904000000001</v>
      </c>
      <c r="AM1383" s="118">
        <f>IFERROR(P1383*'Emission factors'!$C$9,"")</f>
        <v>0</v>
      </c>
      <c r="AN1383" s="118">
        <f>IFERROR(Q1383*'Emission factors'!$C$10,"")</f>
        <v>0</v>
      </c>
      <c r="AO1383" s="118">
        <f>IFERROR(R1383*'Emission factors'!$C$11,"")</f>
        <v>187.17074399999998</v>
      </c>
      <c r="AP1383" s="118">
        <f>IFERROR(S1383*'Emission factors'!$C$12,"")</f>
        <v>0</v>
      </c>
      <c r="AQ1383" s="118">
        <f>IFERROR(T1383*'Emission factors'!$C$13,"")</f>
        <v>0</v>
      </c>
      <c r="AR1383" s="118">
        <f t="shared" si="1901"/>
        <v>1261.4858720000002</v>
      </c>
      <c r="AS1383" s="116">
        <f t="shared" si="1854"/>
        <v>731</v>
      </c>
      <c r="AT1383" s="116">
        <f t="shared" si="1855"/>
        <v>722</v>
      </c>
      <c r="AU1383" s="116">
        <f t="shared" si="1856"/>
        <v>587</v>
      </c>
      <c r="AV1383" s="116">
        <f>SUM('ERIC data_2018-2021_site'!$J1383:$L1383)*0.2</f>
        <v>0.83599999999999997</v>
      </c>
      <c r="AW1383" s="116">
        <f>SUM('ERIC data_2018-2021_site'!$J1383:$L1383)*0.2</f>
        <v>0.83599999999999997</v>
      </c>
      <c r="AX1383" s="116">
        <f>SUM('ERIC data_2018-2021_site'!$J1383:$L1383)*0.6</f>
        <v>2.5079999999999996</v>
      </c>
      <c r="AY1383" s="118">
        <f>'ERIC data_2018-2021_site'!$AV1383*'Emission factors'!$C$3</f>
        <v>753.47843999999998</v>
      </c>
      <c r="AZ1383" s="118">
        <f>'ERIC data_2018-2021_site'!$AW1383*'Emission factors'!$C$4</f>
        <v>300.3694496</v>
      </c>
      <c r="BA1383" s="118">
        <f>'ERIC data_2018-2021_site'!$AX1383*'Emission factors'!$C$5</f>
        <v>53.395319999999991</v>
      </c>
      <c r="BB1383" s="116">
        <f>IF('ERIC data_2018-2021_site'!$J1383=0,0,'ERIC data_2018-2021_site'!$U1383/'ERIC data_2018-2021_site'!$J1383)</f>
        <v>1329.090909090909</v>
      </c>
      <c r="BC1383" s="116">
        <f>IF('ERIC data_2018-2021_site'!$K1383=0,0,'ERIC data_2018-2021_site'!$V1383/'ERIC data_2018-2021_site'!$K1383)</f>
        <v>668.51851851851848</v>
      </c>
      <c r="BD1383" s="116">
        <f>IF('ERIC data_2018-2021_site'!$L1383=0,0,'ERIC data_2018-2021_site'!$W1383/'ERIC data_2018-2021_site'!$L1383)</f>
        <v>230.19607843137257</v>
      </c>
      <c r="BE1383" s="118">
        <f>'ERIC data_2018-2021_site'!$U1383-('ERIC data_2018-2021_site'!$BB1383*'ERIC data_2018-2021_site'!$AV1383)</f>
        <v>-380.11999999999989</v>
      </c>
      <c r="BF1383" s="118">
        <f>'ERIC data_2018-2021_site'!$V1383-('ERIC data_2018-2021_site'!$AW1383*'ERIC data_2018-2021_site'!$BC1383)</f>
        <v>163.11851851851861</v>
      </c>
      <c r="BG1383" s="118">
        <f>'ERIC data_2018-2021_site'!$W1383-('ERIC data_2018-2021_site'!$AX1383*'ERIC data_2018-2021_site'!$BD1383)</f>
        <v>9.6682352941177214</v>
      </c>
      <c r="BH1383" s="119">
        <f>'ERIC data_2018-2021_site'!$AG1383-'ERIC data_2018-2021_site'!$AY1383</f>
        <v>-257.76893999999993</v>
      </c>
      <c r="BI1383" s="116">
        <f>'ERIC data_2018-2021_site'!$AH1383-'ERIC data_2018-2021_site'!$AZ1383</f>
        <v>87.667638400000044</v>
      </c>
      <c r="BJ1383" s="116">
        <f>'ERIC data_2018-2021_site'!$AI1383-'ERIC data_2018-2021_site'!$BA1383</f>
        <v>0.89418000000000575</v>
      </c>
      <c r="BK1383" s="119">
        <f>IF('ERIC data_2018-2021_site'!$N1383=0,0,'ERIC data_2018-2021_site'!$Y1383/'ERIC data_2018-2021_site'!$N1383)</f>
        <v>0</v>
      </c>
      <c r="BL1383" s="119">
        <f>IF('ERIC data_2018-2021_site'!$R1383=0,0,'ERIC data_2018-2021_site'!$AC1383/'ERIC data_2018-2021_site'!$R1383)</f>
        <v>317.4061433447099</v>
      </c>
      <c r="BM1383" s="117">
        <f>IF('ERIC data_2018-2021_site'!$N1383=0,0,'ERIC data_2018-2021_site'!$N1383*('Emission factors'!$C$7-'Emission factors'!$C$11))</f>
        <v>0</v>
      </c>
      <c r="BN1383" s="120" t="str">
        <f t="shared" si="1859"/>
        <v/>
      </c>
      <c r="BO1383" s="120" t="str">
        <f t="shared" si="1860"/>
        <v/>
      </c>
      <c r="BP1383" s="117" t="str">
        <f t="shared" si="1861"/>
        <v/>
      </c>
      <c r="BQ1383" s="117" t="str">
        <f t="shared" ref="BQ1383:BT1402" si="1912">IF($A1383="2020-2021",BP1383-$BN1383,"")</f>
        <v/>
      </c>
      <c r="BR1383" s="117" t="str">
        <f t="shared" si="1912"/>
        <v/>
      </c>
      <c r="BS1383" s="117" t="str">
        <f t="shared" si="1912"/>
        <v/>
      </c>
      <c r="BT1383" s="117" t="str">
        <f t="shared" si="1912"/>
        <v/>
      </c>
      <c r="BU1383" s="117" t="str">
        <f t="shared" si="1862"/>
        <v/>
      </c>
      <c r="BV1383" s="117" t="str">
        <f t="shared" ref="BV1383:CI1383" si="1913">IF($A1383="2020-2021",BU1383-$BO1383,"")</f>
        <v/>
      </c>
      <c r="BW1383" s="117" t="str">
        <f t="shared" si="1913"/>
        <v/>
      </c>
      <c r="BX1383" s="117" t="str">
        <f t="shared" si="1913"/>
        <v/>
      </c>
      <c r="BY1383" s="117" t="str">
        <f t="shared" si="1913"/>
        <v/>
      </c>
      <c r="BZ1383" s="117" t="str">
        <f t="shared" si="1913"/>
        <v/>
      </c>
      <c r="CA1383" s="117" t="str">
        <f t="shared" si="1913"/>
        <v/>
      </c>
      <c r="CB1383" s="117" t="str">
        <f t="shared" si="1913"/>
        <v/>
      </c>
      <c r="CC1383" s="117" t="str">
        <f t="shared" si="1913"/>
        <v/>
      </c>
      <c r="CD1383" s="117" t="str">
        <f t="shared" si="1913"/>
        <v/>
      </c>
      <c r="CE1383" s="117" t="str">
        <f t="shared" si="1913"/>
        <v/>
      </c>
      <c r="CF1383" s="117" t="str">
        <f t="shared" si="1913"/>
        <v/>
      </c>
      <c r="CG1383" s="117" t="str">
        <f t="shared" si="1913"/>
        <v/>
      </c>
      <c r="CH1383" s="117" t="str">
        <f t="shared" si="1913"/>
        <v/>
      </c>
      <c r="CI1383" s="117" t="str">
        <f t="shared" si="1913"/>
        <v/>
      </c>
      <c r="CJ1383" s="117" t="str">
        <f>IFERROR(_xlfn.XLOOKUP($CL1383,'ICB mapping'!$D$2:$D$25010,'ICB mapping'!$Y$2:$Y$25010),"Unmapped")</f>
        <v>NHS SOMERSET INTEGRATED CARE BOARD</v>
      </c>
      <c r="CK1383" s="117" t="str">
        <f t="shared" si="1858"/>
        <v>MENTAL HEALTH AND LEARNING DISABILITY</v>
      </c>
      <c r="CL1383" s="117" t="str">
        <f>IF($A1383="2021-2022",$B1383,IF($A1383="2020-2021",_xlfn.XLOOKUP($B1383,'Trust mapping'!$BJ$6:$BJ$250,'Trust mapping'!$A$6:$A$250),IF($A1383="2019-2020",_xlfn.XLOOKUP($B1383,'Trust mapping'!$AZ$6:$AZ$250,'Trust mapping'!$A$6:$A$250),IF($A1383="2018-2019",_xlfn.XLOOKUP($B1383,'Trust mapping'!$AQ$6:$AQ$250,'Trust mapping'!$A$6:$A$250),"Unmapped"))))</f>
        <v>RH5</v>
      </c>
      <c r="CM1383" s="117" t="str">
        <f>_xlfn.XLOOKUP($CL1383,'Trust mapping'!$A$6:$A$250,'Trust mapping'!$B$6:$B$250)</f>
        <v>SOMERSET NHS FOUNDATION TRUST</v>
      </c>
      <c r="CN1383" s="117" t="str">
        <f>IFERROR(VLOOKUP($I1383,'Filter mappings'!$A$2:$B$22,2,0),"")</f>
        <v>Community hospital (with inpatient beds)</v>
      </c>
      <c r="CO1383" s="117">
        <f t="shared" si="1864"/>
        <v>1329.090909090909</v>
      </c>
      <c r="CP1383" s="117">
        <f t="shared" si="1865"/>
        <v>668.51851851851848</v>
      </c>
      <c r="CQ1383" s="117">
        <f t="shared" si="1866"/>
        <v>230.19607843137257</v>
      </c>
      <c r="CR1383" s="117">
        <f t="shared" si="1867"/>
        <v>0</v>
      </c>
      <c r="CS1383" s="117">
        <f t="shared" si="1868"/>
        <v>0</v>
      </c>
      <c r="CT1383" s="117">
        <f t="shared" si="1869"/>
        <v>130</v>
      </c>
      <c r="CU1383" s="117">
        <f t="shared" si="1870"/>
        <v>0</v>
      </c>
      <c r="CV1383" s="117">
        <f t="shared" si="1871"/>
        <v>0</v>
      </c>
      <c r="CW1383" s="117">
        <f t="shared" si="1872"/>
        <v>317.4061433447099</v>
      </c>
      <c r="CX1383" s="117">
        <f t="shared" si="1873"/>
        <v>0</v>
      </c>
      <c r="CY1383" s="121">
        <f t="shared" si="1874"/>
        <v>0</v>
      </c>
      <c r="CZ1383" t="s">
        <v>6434</v>
      </c>
    </row>
    <row r="1384" spans="1:104" hidden="1" x14ac:dyDescent="0.35">
      <c r="A1384" s="105" t="s">
        <v>6235</v>
      </c>
      <c r="B1384" s="106" t="s">
        <v>4550</v>
      </c>
      <c r="C1384" s="106" t="s">
        <v>4551</v>
      </c>
      <c r="D1384" s="106" t="s">
        <v>6121</v>
      </c>
      <c r="E1384" s="106" t="s">
        <v>6134</v>
      </c>
      <c r="F1384" s="106" t="s">
        <v>4562</v>
      </c>
      <c r="G1384" s="106" t="s">
        <v>4563</v>
      </c>
      <c r="H1384" s="106" t="s">
        <v>4563</v>
      </c>
      <c r="I1384" s="106" t="s">
        <v>6445</v>
      </c>
      <c r="J1384" s="106">
        <v>0.48</v>
      </c>
      <c r="K1384" s="106">
        <v>1.76</v>
      </c>
      <c r="L1384" s="106">
        <v>4.13</v>
      </c>
      <c r="M1384" s="106">
        <v>0</v>
      </c>
      <c r="N1384" s="106">
        <v>0</v>
      </c>
      <c r="O1384" s="106">
        <v>2.2200000000000002</v>
      </c>
      <c r="P1384" s="106">
        <v>0</v>
      </c>
      <c r="Q1384" s="106">
        <v>0</v>
      </c>
      <c r="R1384" s="106">
        <v>7.7</v>
      </c>
      <c r="S1384" s="106">
        <v>0</v>
      </c>
      <c r="T1384" s="106">
        <v>0</v>
      </c>
      <c r="U1384" s="106">
        <v>1030</v>
      </c>
      <c r="V1384" s="106">
        <v>528</v>
      </c>
      <c r="W1384" s="106">
        <v>1237</v>
      </c>
      <c r="X1384" s="106">
        <v>0</v>
      </c>
      <c r="Y1384" s="106">
        <v>0</v>
      </c>
      <c r="Z1384" s="106">
        <v>968</v>
      </c>
      <c r="AA1384" s="106">
        <v>0</v>
      </c>
      <c r="AB1384" s="106">
        <v>0</v>
      </c>
      <c r="AC1384" s="106">
        <v>2374</v>
      </c>
      <c r="AD1384" s="106">
        <v>0</v>
      </c>
      <c r="AE1384" s="106">
        <v>0</v>
      </c>
      <c r="AF1384" s="106">
        <f t="shared" si="1853"/>
        <v>16.29</v>
      </c>
      <c r="AG1384" s="110">
        <f>IFERROR(J1384*'Emission factors'!$C$3,"")</f>
        <v>432.61919999999998</v>
      </c>
      <c r="AH1384" s="110">
        <f>IFERROR(K1384*'Emission factors'!$C$4,"")</f>
        <v>632.35673600000007</v>
      </c>
      <c r="AI1384" s="110">
        <f>IFERROR(L1384*'Emission factors'!$C$5,"")</f>
        <v>87.927699999999987</v>
      </c>
      <c r="AJ1384" s="110">
        <f>IFERROR(M1384*'Emission factors'!$C$6,"")</f>
        <v>0</v>
      </c>
      <c r="AK1384" s="110">
        <f>IFERROR(N1384*'Emission factors'!$C$7,"")</f>
        <v>0</v>
      </c>
      <c r="AL1384" s="110">
        <f>IFERROR(O1384*'Emission factors'!$C$8,"")</f>
        <v>47.271792000000005</v>
      </c>
      <c r="AM1384" s="110">
        <f>IFERROR(P1384*'Emission factors'!$C$9,"")</f>
        <v>0</v>
      </c>
      <c r="AN1384" s="110">
        <f>IFERROR(Q1384*'Emission factors'!$C$10,"")</f>
        <v>0</v>
      </c>
      <c r="AO1384" s="110">
        <f>IFERROR(R1384*'Emission factors'!$C$11,"")</f>
        <v>163.96072000000001</v>
      </c>
      <c r="AP1384" s="110">
        <f>IFERROR(S1384*'Emission factors'!$C$12,"")</f>
        <v>0</v>
      </c>
      <c r="AQ1384" s="110">
        <f>IFERROR(T1384*'Emission factors'!$C$13,"")</f>
        <v>0</v>
      </c>
      <c r="AR1384" s="110">
        <f t="shared" si="1901"/>
        <v>1364.136148</v>
      </c>
      <c r="AS1384" s="106">
        <f t="shared" si="1854"/>
        <v>1030</v>
      </c>
      <c r="AT1384" s="106">
        <f t="shared" si="1855"/>
        <v>528</v>
      </c>
      <c r="AU1384" s="106">
        <f t="shared" si="1856"/>
        <v>1237</v>
      </c>
      <c r="AV1384" s="106">
        <f>SUM('ERIC data_2018-2021_site'!$J1384:$L1384)*0.2</f>
        <v>1.274</v>
      </c>
      <c r="AW1384" s="106">
        <f>SUM('ERIC data_2018-2021_site'!$J1384:$L1384)*0.2</f>
        <v>1.274</v>
      </c>
      <c r="AX1384" s="106">
        <f>SUM('ERIC data_2018-2021_site'!$J1384:$L1384)*0.6</f>
        <v>3.8220000000000001</v>
      </c>
      <c r="AY1384" s="110">
        <f>'ERIC data_2018-2021_site'!$AV1384*'Emission factors'!$C$3</f>
        <v>1148.2434599999999</v>
      </c>
      <c r="AZ1384" s="110">
        <f>'ERIC data_2018-2021_site'!$AW1384*'Emission factors'!$C$4</f>
        <v>457.74004640000004</v>
      </c>
      <c r="BA1384" s="110">
        <f>'ERIC data_2018-2021_site'!$AX1384*'Emission factors'!$C$5</f>
        <v>81.370379999999997</v>
      </c>
      <c r="BB1384" s="106">
        <f>IF('ERIC data_2018-2021_site'!$J1384=0,0,'ERIC data_2018-2021_site'!$U1384/'ERIC data_2018-2021_site'!$J1384)</f>
        <v>2145.8333333333335</v>
      </c>
      <c r="BC1384" s="106">
        <f>IF('ERIC data_2018-2021_site'!$K1384=0,0,'ERIC data_2018-2021_site'!$V1384/'ERIC data_2018-2021_site'!$K1384)</f>
        <v>300</v>
      </c>
      <c r="BD1384" s="106">
        <f>IF('ERIC data_2018-2021_site'!$L1384=0,0,'ERIC data_2018-2021_site'!$W1384/'ERIC data_2018-2021_site'!$L1384)</f>
        <v>299.51573849878935</v>
      </c>
      <c r="BE1384" s="110">
        <f>'ERIC data_2018-2021_site'!$U1384-('ERIC data_2018-2021_site'!$BB1384*'ERIC data_2018-2021_site'!$AV1384)</f>
        <v>-1703.791666666667</v>
      </c>
      <c r="BF1384" s="110">
        <f>'ERIC data_2018-2021_site'!$V1384-('ERIC data_2018-2021_site'!$AW1384*'ERIC data_2018-2021_site'!$BC1384)</f>
        <v>145.80000000000001</v>
      </c>
      <c r="BG1384" s="110">
        <f>'ERIC data_2018-2021_site'!$W1384-('ERIC data_2018-2021_site'!$AX1384*'ERIC data_2018-2021_site'!$BD1384)</f>
        <v>92.25084745762706</v>
      </c>
      <c r="BH1384" s="111">
        <f>'ERIC data_2018-2021_site'!$AG1384-'ERIC data_2018-2021_site'!$AY1384</f>
        <v>-715.62425999999994</v>
      </c>
      <c r="BI1384" s="106">
        <f>'ERIC data_2018-2021_site'!$AH1384-'ERIC data_2018-2021_site'!$AZ1384</f>
        <v>174.61668960000003</v>
      </c>
      <c r="BJ1384" s="106">
        <f>'ERIC data_2018-2021_site'!$AI1384-'ERIC data_2018-2021_site'!$BA1384</f>
        <v>6.55731999999999</v>
      </c>
      <c r="BK1384" s="111">
        <f>IF('ERIC data_2018-2021_site'!$N1384=0,0,'ERIC data_2018-2021_site'!$Y1384/'ERIC data_2018-2021_site'!$N1384)</f>
        <v>0</v>
      </c>
      <c r="BL1384" s="111">
        <f>IF('ERIC data_2018-2021_site'!$R1384=0,0,'ERIC data_2018-2021_site'!$AC1384/'ERIC data_2018-2021_site'!$R1384)</f>
        <v>308.31168831168833</v>
      </c>
      <c r="BM1384" s="112">
        <f>IF('ERIC data_2018-2021_site'!$N1384=0,0,'ERIC data_2018-2021_site'!$N1384*('Emission factors'!$C$7-'Emission factors'!$C$11))</f>
        <v>0</v>
      </c>
      <c r="BN1384" s="113">
        <f t="shared" si="1859"/>
        <v>136.4136148</v>
      </c>
      <c r="BO1384" s="113">
        <f t="shared" si="1860"/>
        <v>48.719148142857144</v>
      </c>
      <c r="BP1384" s="112">
        <f t="shared" si="1861"/>
        <v>1364.136148</v>
      </c>
      <c r="BQ1384" s="112">
        <f t="shared" si="1912"/>
        <v>1227.7225332</v>
      </c>
      <c r="BR1384" s="112">
        <f t="shared" si="1912"/>
        <v>1091.3089184</v>
      </c>
      <c r="BS1384" s="112">
        <f t="shared" si="1912"/>
        <v>954.89530360000003</v>
      </c>
      <c r="BT1384" s="112">
        <f t="shared" si="1912"/>
        <v>818.48168880000003</v>
      </c>
      <c r="BU1384" s="112">
        <f t="shared" si="1862"/>
        <v>682.06807400000002</v>
      </c>
      <c r="BV1384" s="112">
        <f t="shared" ref="BV1384:CI1384" si="1914">IF($A1384="2020-2021",BU1384-$BO1384,"")</f>
        <v>633.34892585714283</v>
      </c>
      <c r="BW1384" s="112">
        <f t="shared" si="1914"/>
        <v>584.62977771428564</v>
      </c>
      <c r="BX1384" s="112">
        <f t="shared" si="1914"/>
        <v>535.91062957142844</v>
      </c>
      <c r="BY1384" s="112">
        <f t="shared" si="1914"/>
        <v>487.19148142857131</v>
      </c>
      <c r="BZ1384" s="112">
        <f t="shared" si="1914"/>
        <v>438.47233328571417</v>
      </c>
      <c r="CA1384" s="112">
        <f t="shared" si="1914"/>
        <v>389.75318514285703</v>
      </c>
      <c r="CB1384" s="112">
        <f t="shared" si="1914"/>
        <v>341.0340369999999</v>
      </c>
      <c r="CC1384" s="112">
        <f t="shared" si="1914"/>
        <v>292.31488885714276</v>
      </c>
      <c r="CD1384" s="112">
        <f t="shared" si="1914"/>
        <v>243.59574071428563</v>
      </c>
      <c r="CE1384" s="112">
        <f t="shared" si="1914"/>
        <v>194.87659257142849</v>
      </c>
      <c r="CF1384" s="112">
        <f t="shared" si="1914"/>
        <v>146.15744442857135</v>
      </c>
      <c r="CG1384" s="112">
        <f t="shared" si="1914"/>
        <v>97.438296285714216</v>
      </c>
      <c r="CH1384" s="112">
        <f t="shared" si="1914"/>
        <v>48.719148142857073</v>
      </c>
      <c r="CI1384" s="112">
        <f t="shared" si="1914"/>
        <v>-7.1054273576010019E-14</v>
      </c>
      <c r="CJ1384" s="112" t="str">
        <f>IFERROR(_xlfn.XLOOKUP($CL1384,'ICB mapping'!$D$2:$D$25010,'ICB mapping'!$Y$2:$Y$25010),"Unmapped")</f>
        <v>NHS SOMERSET INTEGRATED CARE BOARD</v>
      </c>
      <c r="CK1384" s="112" t="str">
        <f t="shared" si="1858"/>
        <v>ACUTE</v>
      </c>
      <c r="CL1384" s="112" t="str">
        <f>IF($A1384="2021-2022",$B1384,IF($A1384="2020-2021",_xlfn.XLOOKUP($B1384,'Trust mapping'!$BJ$6:$BJ$250,'Trust mapping'!$A$6:$A$250),IF($A1384="2019-2020",_xlfn.XLOOKUP($B1384,'Trust mapping'!$AZ$6:$AZ$250,'Trust mapping'!$A$6:$A$250),IF($A1384="2018-2019",_xlfn.XLOOKUP($B1384,'Trust mapping'!$AQ$6:$AQ$250,'Trust mapping'!$A$6:$A$250),"Unmapped"))))</f>
        <v>RH5</v>
      </c>
      <c r="CM1384" s="112" t="str">
        <f>_xlfn.XLOOKUP($CL1384,'Trust mapping'!$A$6:$A$250,'Trust mapping'!$B$6:$B$250)</f>
        <v>SOMERSET NHS FOUNDATION TRUST</v>
      </c>
      <c r="CN1384" s="112" t="str">
        <f>IFERROR(VLOOKUP($I1384,'Filter mappings'!$A$2:$B$22,2,0),"")</f>
        <v>Community hospital (with inpatient beds)</v>
      </c>
      <c r="CO1384" s="112">
        <f t="shared" si="1864"/>
        <v>2145.8333333333335</v>
      </c>
      <c r="CP1384" s="112">
        <f t="shared" si="1865"/>
        <v>300</v>
      </c>
      <c r="CQ1384" s="112">
        <f t="shared" si="1866"/>
        <v>299.51573849878935</v>
      </c>
      <c r="CR1384" s="112">
        <f t="shared" si="1867"/>
        <v>0</v>
      </c>
      <c r="CS1384" s="112">
        <f t="shared" si="1868"/>
        <v>0</v>
      </c>
      <c r="CT1384" s="112">
        <f t="shared" si="1869"/>
        <v>436.03603603603602</v>
      </c>
      <c r="CU1384" s="112">
        <f t="shared" si="1870"/>
        <v>0</v>
      </c>
      <c r="CV1384" s="112">
        <f t="shared" si="1871"/>
        <v>0</v>
      </c>
      <c r="CW1384" s="112">
        <f t="shared" si="1872"/>
        <v>308.31168831168833</v>
      </c>
      <c r="CX1384" s="112">
        <f t="shared" si="1873"/>
        <v>0</v>
      </c>
      <c r="CY1384" s="114">
        <f t="shared" si="1874"/>
        <v>0</v>
      </c>
      <c r="CZ1384" t="s">
        <v>6434</v>
      </c>
    </row>
    <row r="1385" spans="1:104" hidden="1" x14ac:dyDescent="0.35">
      <c r="A1385" s="115" t="s">
        <v>6232</v>
      </c>
      <c r="B1385" s="116" t="s">
        <v>4550</v>
      </c>
      <c r="C1385" s="116" t="s">
        <v>4551</v>
      </c>
      <c r="D1385" s="116" t="s">
        <v>6121</v>
      </c>
      <c r="E1385" s="116" t="s">
        <v>6134</v>
      </c>
      <c r="F1385" s="116" t="s">
        <v>4562</v>
      </c>
      <c r="G1385" s="116" t="s">
        <v>4563</v>
      </c>
      <c r="H1385" s="116" t="s">
        <v>4563</v>
      </c>
      <c r="I1385" s="116" t="s">
        <v>6446</v>
      </c>
      <c r="J1385" s="116">
        <v>0.49</v>
      </c>
      <c r="K1385" s="116">
        <v>1.8</v>
      </c>
      <c r="L1385" s="116">
        <v>4.21</v>
      </c>
      <c r="M1385" s="116">
        <v>0</v>
      </c>
      <c r="N1385" s="116">
        <v>0</v>
      </c>
      <c r="O1385" s="116">
        <v>2.2599999999999998</v>
      </c>
      <c r="P1385" s="116">
        <v>0</v>
      </c>
      <c r="Q1385" s="116"/>
      <c r="R1385" s="116">
        <v>7.85</v>
      </c>
      <c r="S1385" s="116">
        <v>0</v>
      </c>
      <c r="T1385" s="116">
        <v>0</v>
      </c>
      <c r="U1385" s="116">
        <v>1051</v>
      </c>
      <c r="V1385" s="116">
        <v>539</v>
      </c>
      <c r="W1385" s="116">
        <v>1262</v>
      </c>
      <c r="X1385" s="116">
        <v>0</v>
      </c>
      <c r="Y1385" s="116">
        <v>0</v>
      </c>
      <c r="Z1385" s="116">
        <v>988</v>
      </c>
      <c r="AA1385" s="116">
        <v>0</v>
      </c>
      <c r="AB1385" s="116"/>
      <c r="AC1385" s="116">
        <v>2421</v>
      </c>
      <c r="AD1385" s="116">
        <v>0</v>
      </c>
      <c r="AE1385" s="116">
        <v>0</v>
      </c>
      <c r="AF1385" s="116">
        <f t="shared" si="1853"/>
        <v>16.61</v>
      </c>
      <c r="AG1385" s="118">
        <f>IFERROR(J1385*'Emission factors'!$C$3,"")</f>
        <v>441.63209999999998</v>
      </c>
      <c r="AH1385" s="118">
        <f>IFERROR(K1385*'Emission factors'!$C$4,"")</f>
        <v>646.7284800000001</v>
      </c>
      <c r="AI1385" s="118">
        <f>IFERROR(L1385*'Emission factors'!$C$5,"")</f>
        <v>89.630899999999997</v>
      </c>
      <c r="AJ1385" s="118">
        <f>IFERROR(M1385*'Emission factors'!$C$6,"")</f>
        <v>0</v>
      </c>
      <c r="AK1385" s="118">
        <f>IFERROR(N1385*'Emission factors'!$C$7,"")</f>
        <v>0</v>
      </c>
      <c r="AL1385" s="118">
        <f>IFERROR(O1385*'Emission factors'!$C$8,"")</f>
        <v>48.123536000000001</v>
      </c>
      <c r="AM1385" s="118">
        <f>IFERROR(P1385*'Emission factors'!$C$9,"")</f>
        <v>0</v>
      </c>
      <c r="AN1385" s="118">
        <f>IFERROR(Q1385*'Emission factors'!$C$10,"")</f>
        <v>0</v>
      </c>
      <c r="AO1385" s="118">
        <f>IFERROR(R1385*'Emission factors'!$C$11,"")</f>
        <v>167.15476000000001</v>
      </c>
      <c r="AP1385" s="118">
        <f>IFERROR(S1385*'Emission factors'!$C$12,"")</f>
        <v>0</v>
      </c>
      <c r="AQ1385" s="118">
        <f>IFERROR(T1385*'Emission factors'!$C$13,"")</f>
        <v>0</v>
      </c>
      <c r="AR1385" s="118">
        <f t="shared" si="1901"/>
        <v>1393.2697760000001</v>
      </c>
      <c r="AS1385" s="116">
        <f t="shared" si="1854"/>
        <v>1051</v>
      </c>
      <c r="AT1385" s="116">
        <f t="shared" si="1855"/>
        <v>539</v>
      </c>
      <c r="AU1385" s="116">
        <f t="shared" si="1856"/>
        <v>1262</v>
      </c>
      <c r="AV1385" s="116">
        <f>SUM('ERIC data_2018-2021_site'!$J1385:$L1385)*0.2</f>
        <v>1.3</v>
      </c>
      <c r="AW1385" s="116">
        <f>SUM('ERIC data_2018-2021_site'!$J1385:$L1385)*0.2</f>
        <v>1.3</v>
      </c>
      <c r="AX1385" s="116">
        <f>SUM('ERIC data_2018-2021_site'!$J1385:$L1385)*0.6</f>
        <v>3.9</v>
      </c>
      <c r="AY1385" s="118">
        <f>'ERIC data_2018-2021_site'!$AV1385*'Emission factors'!$C$3</f>
        <v>1171.6769999999999</v>
      </c>
      <c r="AZ1385" s="118">
        <f>'ERIC data_2018-2021_site'!$AW1385*'Emission factors'!$C$4</f>
        <v>467.08168000000006</v>
      </c>
      <c r="BA1385" s="118">
        <f>'ERIC data_2018-2021_site'!$AX1385*'Emission factors'!$C$5</f>
        <v>83.030999999999992</v>
      </c>
      <c r="BB1385" s="116">
        <f>IF('ERIC data_2018-2021_site'!$J1385=0,0,'ERIC data_2018-2021_site'!$U1385/'ERIC data_2018-2021_site'!$J1385)</f>
        <v>2144.8979591836737</v>
      </c>
      <c r="BC1385" s="116">
        <f>IF('ERIC data_2018-2021_site'!$K1385=0,0,'ERIC data_2018-2021_site'!$V1385/'ERIC data_2018-2021_site'!$K1385)</f>
        <v>299.44444444444446</v>
      </c>
      <c r="BD1385" s="116">
        <f>IF('ERIC data_2018-2021_site'!$L1385=0,0,'ERIC data_2018-2021_site'!$W1385/'ERIC data_2018-2021_site'!$L1385)</f>
        <v>299.76247030878858</v>
      </c>
      <c r="BE1385" s="118">
        <f>'ERIC data_2018-2021_site'!$U1385-('ERIC data_2018-2021_site'!$BB1385*'ERIC data_2018-2021_site'!$AV1385)</f>
        <v>-1737.3673469387759</v>
      </c>
      <c r="BF1385" s="118">
        <f>'ERIC data_2018-2021_site'!$V1385-('ERIC data_2018-2021_site'!$AW1385*'ERIC data_2018-2021_site'!$BC1385)</f>
        <v>149.72222222222217</v>
      </c>
      <c r="BG1385" s="118">
        <f>'ERIC data_2018-2021_site'!$W1385-('ERIC data_2018-2021_site'!$AX1385*'ERIC data_2018-2021_site'!$BD1385)</f>
        <v>92.926365795724678</v>
      </c>
      <c r="BH1385" s="119">
        <f>'ERIC data_2018-2021_site'!$AG1385-'ERIC data_2018-2021_site'!$AY1385</f>
        <v>-730.04489999999987</v>
      </c>
      <c r="BI1385" s="116">
        <f>'ERIC data_2018-2021_site'!$AH1385-'ERIC data_2018-2021_site'!$AZ1385</f>
        <v>179.64680000000004</v>
      </c>
      <c r="BJ1385" s="116">
        <f>'ERIC data_2018-2021_site'!$AI1385-'ERIC data_2018-2021_site'!$BA1385</f>
        <v>6.5999000000000052</v>
      </c>
      <c r="BK1385" s="119">
        <f>IF('ERIC data_2018-2021_site'!$N1385=0,0,'ERIC data_2018-2021_site'!$Y1385/'ERIC data_2018-2021_site'!$N1385)</f>
        <v>0</v>
      </c>
      <c r="BL1385" s="119">
        <f>IF('ERIC data_2018-2021_site'!$R1385=0,0,'ERIC data_2018-2021_site'!$AC1385/'ERIC data_2018-2021_site'!$R1385)</f>
        <v>308.40764331210192</v>
      </c>
      <c r="BM1385" s="117">
        <f>IF('ERIC data_2018-2021_site'!$N1385=0,0,'ERIC data_2018-2021_site'!$N1385*('Emission factors'!$C$7-'Emission factors'!$C$11))</f>
        <v>0</v>
      </c>
      <c r="BN1385" s="120" t="str">
        <f t="shared" si="1859"/>
        <v/>
      </c>
      <c r="BO1385" s="120" t="str">
        <f t="shared" si="1860"/>
        <v/>
      </c>
      <c r="BP1385" s="117" t="str">
        <f t="shared" si="1861"/>
        <v/>
      </c>
      <c r="BQ1385" s="117" t="str">
        <f t="shared" si="1912"/>
        <v/>
      </c>
      <c r="BR1385" s="117" t="str">
        <f t="shared" si="1912"/>
        <v/>
      </c>
      <c r="BS1385" s="117" t="str">
        <f t="shared" si="1912"/>
        <v/>
      </c>
      <c r="BT1385" s="117" t="str">
        <f t="shared" si="1912"/>
        <v/>
      </c>
      <c r="BU1385" s="117" t="str">
        <f t="shared" si="1862"/>
        <v/>
      </c>
      <c r="BV1385" s="117" t="str">
        <f t="shared" ref="BV1385:CI1385" si="1915">IF($A1385="2020-2021",BU1385-$BO1385,"")</f>
        <v/>
      </c>
      <c r="BW1385" s="117" t="str">
        <f t="shared" si="1915"/>
        <v/>
      </c>
      <c r="BX1385" s="117" t="str">
        <f t="shared" si="1915"/>
        <v/>
      </c>
      <c r="BY1385" s="117" t="str">
        <f t="shared" si="1915"/>
        <v/>
      </c>
      <c r="BZ1385" s="117" t="str">
        <f t="shared" si="1915"/>
        <v/>
      </c>
      <c r="CA1385" s="117" t="str">
        <f t="shared" si="1915"/>
        <v/>
      </c>
      <c r="CB1385" s="117" t="str">
        <f t="shared" si="1915"/>
        <v/>
      </c>
      <c r="CC1385" s="117" t="str">
        <f t="shared" si="1915"/>
        <v/>
      </c>
      <c r="CD1385" s="117" t="str">
        <f t="shared" si="1915"/>
        <v/>
      </c>
      <c r="CE1385" s="117" t="str">
        <f t="shared" si="1915"/>
        <v/>
      </c>
      <c r="CF1385" s="117" t="str">
        <f t="shared" si="1915"/>
        <v/>
      </c>
      <c r="CG1385" s="117" t="str">
        <f t="shared" si="1915"/>
        <v/>
      </c>
      <c r="CH1385" s="117" t="str">
        <f t="shared" si="1915"/>
        <v/>
      </c>
      <c r="CI1385" s="117" t="str">
        <f t="shared" si="1915"/>
        <v/>
      </c>
      <c r="CJ1385" s="117" t="str">
        <f>IFERROR(_xlfn.XLOOKUP($CL1385,'ICB mapping'!$D$2:$D$25010,'ICB mapping'!$Y$2:$Y$25010),"Unmapped")</f>
        <v>NHS SOMERSET INTEGRATED CARE BOARD</v>
      </c>
      <c r="CK1385" s="117" t="str">
        <f t="shared" si="1858"/>
        <v>ACUTE</v>
      </c>
      <c r="CL1385" s="117" t="str">
        <f>IF($A1385="2021-2022",$B1385,IF($A1385="2020-2021",_xlfn.XLOOKUP($B1385,'Trust mapping'!$BJ$6:$BJ$250,'Trust mapping'!$A$6:$A$250),IF($A1385="2019-2020",_xlfn.XLOOKUP($B1385,'Trust mapping'!$AZ$6:$AZ$250,'Trust mapping'!$A$6:$A$250),IF($A1385="2018-2019",_xlfn.XLOOKUP($B1385,'Trust mapping'!$AQ$6:$AQ$250,'Trust mapping'!$A$6:$A$250),"Unmapped"))))</f>
        <v>RH5</v>
      </c>
      <c r="CM1385" s="117" t="str">
        <f>_xlfn.XLOOKUP($CL1385,'Trust mapping'!$A$6:$A$250,'Trust mapping'!$B$6:$B$250)</f>
        <v>SOMERSET NHS FOUNDATION TRUST</v>
      </c>
      <c r="CN1385" s="117" t="str">
        <f>IFERROR(VLOOKUP($I1385,'Filter mappings'!$A$2:$B$22,2,0),"")</f>
        <v>Community hospital (with inpatient beds)</v>
      </c>
      <c r="CO1385" s="117">
        <f t="shared" si="1864"/>
        <v>2144.8979591836737</v>
      </c>
      <c r="CP1385" s="117">
        <f t="shared" si="1865"/>
        <v>299.44444444444446</v>
      </c>
      <c r="CQ1385" s="117">
        <f t="shared" si="1866"/>
        <v>299.76247030878858</v>
      </c>
      <c r="CR1385" s="117">
        <f t="shared" si="1867"/>
        <v>0</v>
      </c>
      <c r="CS1385" s="117">
        <f t="shared" si="1868"/>
        <v>0</v>
      </c>
      <c r="CT1385" s="117">
        <f t="shared" si="1869"/>
        <v>437.16814159292039</v>
      </c>
      <c r="CU1385" s="117">
        <f t="shared" si="1870"/>
        <v>0</v>
      </c>
      <c r="CV1385" s="117">
        <f t="shared" si="1871"/>
        <v>0</v>
      </c>
      <c r="CW1385" s="117">
        <f t="shared" si="1872"/>
        <v>308.40764331210192</v>
      </c>
      <c r="CX1385" s="117">
        <f t="shared" si="1873"/>
        <v>0</v>
      </c>
      <c r="CY1385" s="121">
        <f t="shared" si="1874"/>
        <v>0</v>
      </c>
      <c r="CZ1385" t="s">
        <v>6434</v>
      </c>
    </row>
    <row r="1386" spans="1:104" hidden="1" x14ac:dyDescent="0.35">
      <c r="A1386" s="105" t="s">
        <v>6233</v>
      </c>
      <c r="B1386" s="106" t="s">
        <v>5051</v>
      </c>
      <c r="C1386" s="106" t="s">
        <v>5052</v>
      </c>
      <c r="D1386" s="106" t="s">
        <v>6119</v>
      </c>
      <c r="E1386" s="106" t="s">
        <v>6122</v>
      </c>
      <c r="F1386" s="106" t="s">
        <v>5083</v>
      </c>
      <c r="G1386" s="106" t="s">
        <v>5084</v>
      </c>
      <c r="H1386" s="106" t="s">
        <v>5084</v>
      </c>
      <c r="I1386" s="106" t="s">
        <v>6438</v>
      </c>
      <c r="J1386" s="106">
        <v>1231.9100000000001</v>
      </c>
      <c r="K1386" s="106">
        <v>0</v>
      </c>
      <c r="L1386" s="106">
        <v>0</v>
      </c>
      <c r="M1386" s="106"/>
      <c r="N1386" s="106">
        <v>0</v>
      </c>
      <c r="O1386" s="106">
        <v>6.24</v>
      </c>
      <c r="P1386" s="106">
        <v>0</v>
      </c>
      <c r="Q1386" s="106">
        <v>0</v>
      </c>
      <c r="R1386" s="106">
        <v>45.24</v>
      </c>
      <c r="S1386" s="106"/>
      <c r="T1386" s="106"/>
      <c r="U1386" s="106">
        <v>1</v>
      </c>
      <c r="V1386" s="106">
        <v>0</v>
      </c>
      <c r="W1386" s="106">
        <v>0</v>
      </c>
      <c r="X1386" s="106"/>
      <c r="Y1386" s="106">
        <v>0</v>
      </c>
      <c r="Z1386" s="106">
        <v>1582</v>
      </c>
      <c r="AA1386" s="106">
        <v>0</v>
      </c>
      <c r="AB1386" s="106">
        <v>0</v>
      </c>
      <c r="AC1386" s="106">
        <v>10610</v>
      </c>
      <c r="AD1386" s="106"/>
      <c r="AE1386" s="106"/>
      <c r="AF1386" s="106">
        <f t="shared" si="1853"/>
        <v>1283.3900000000001</v>
      </c>
      <c r="AG1386" s="110">
        <f>IFERROR(J1386*'Emission factors'!$C$3,"")</f>
        <v>1110308.1639</v>
      </c>
      <c r="AH1386" s="110">
        <f>IFERROR(K1386*'Emission factors'!$C$4,"")</f>
        <v>0</v>
      </c>
      <c r="AI1386" s="110">
        <f>IFERROR(L1386*'Emission factors'!$C$5,"")</f>
        <v>0</v>
      </c>
      <c r="AJ1386" s="110">
        <f>IFERROR(M1386*'Emission factors'!$C$6,"")</f>
        <v>0</v>
      </c>
      <c r="AK1386" s="110">
        <f>IFERROR(N1386*'Emission factors'!$C$7,"")</f>
        <v>0</v>
      </c>
      <c r="AL1386" s="110">
        <f>IFERROR(O1386*'Emission factors'!$C$8,"")</f>
        <v>132.87206400000002</v>
      </c>
      <c r="AM1386" s="110">
        <f>IFERROR(P1386*'Emission factors'!$C$9,"")</f>
        <v>0</v>
      </c>
      <c r="AN1386" s="110">
        <f>IFERROR(Q1386*'Emission factors'!$C$10,"")</f>
        <v>0</v>
      </c>
      <c r="AO1386" s="110">
        <f>IFERROR(R1386*'Emission factors'!$C$11,"")</f>
        <v>963.32246400000008</v>
      </c>
      <c r="AP1386" s="110">
        <f>IFERROR(S1386*'Emission factors'!$C$12,"")</f>
        <v>0</v>
      </c>
      <c r="AQ1386" s="110">
        <f>IFERROR(T1386*'Emission factors'!$C$13,"")</f>
        <v>0</v>
      </c>
      <c r="AR1386" s="110">
        <f t="shared" si="1901"/>
        <v>1111404.358428</v>
      </c>
      <c r="AS1386" s="106">
        <f t="shared" si="1854"/>
        <v>1</v>
      </c>
      <c r="AT1386" s="106">
        <f t="shared" si="1855"/>
        <v>0</v>
      </c>
      <c r="AU1386" s="106">
        <f t="shared" si="1856"/>
        <v>0</v>
      </c>
      <c r="AV1386" s="106">
        <f>SUM('ERIC data_2018-2021_site'!$J1386:$L1386)*0.2</f>
        <v>246.38200000000003</v>
      </c>
      <c r="AW1386" s="106">
        <f>SUM('ERIC data_2018-2021_site'!$J1386:$L1386)*0.2</f>
        <v>246.38200000000003</v>
      </c>
      <c r="AX1386" s="106">
        <f>SUM('ERIC data_2018-2021_site'!$J1386:$L1386)*0.6</f>
        <v>739.14600000000007</v>
      </c>
      <c r="AY1386" s="110">
        <f>'ERIC data_2018-2021_site'!$AV1386*'Emission factors'!$C$3</f>
        <v>222061.63278000001</v>
      </c>
      <c r="AZ1386" s="110">
        <f>'ERIC data_2018-2021_site'!$AW1386*'Emission factors'!$C$4</f>
        <v>88523.475755200023</v>
      </c>
      <c r="BA1386" s="110">
        <f>'ERIC data_2018-2021_site'!$AX1386*'Emission factors'!$C$5</f>
        <v>15736.41834</v>
      </c>
      <c r="BB1386" s="106">
        <f>IF('ERIC data_2018-2021_site'!$J1386=0,0,'ERIC data_2018-2021_site'!$U1386/'ERIC data_2018-2021_site'!$J1386)</f>
        <v>8.1174761143265335E-4</v>
      </c>
      <c r="BC1386" s="106">
        <f>IF('ERIC data_2018-2021_site'!$K1386=0,0,'ERIC data_2018-2021_site'!$V1386/'ERIC data_2018-2021_site'!$K1386)</f>
        <v>0</v>
      </c>
      <c r="BD1386" s="106">
        <f>IF('ERIC data_2018-2021_site'!$L1386=0,0,'ERIC data_2018-2021_site'!$W1386/'ERIC data_2018-2021_site'!$L1386)</f>
        <v>0</v>
      </c>
      <c r="BE1386" s="110">
        <f>'ERIC data_2018-2021_site'!$U1386-('ERIC data_2018-2021_site'!$BB1386*'ERIC data_2018-2021_site'!$AV1386)</f>
        <v>0.8</v>
      </c>
      <c r="BF1386" s="110">
        <f>'ERIC data_2018-2021_site'!$V1386-('ERIC data_2018-2021_site'!$AW1386*'ERIC data_2018-2021_site'!$BC1386)</f>
        <v>0</v>
      </c>
      <c r="BG1386" s="110">
        <f>'ERIC data_2018-2021_site'!$W1386-('ERIC data_2018-2021_site'!$AX1386*'ERIC data_2018-2021_site'!$BD1386)</f>
        <v>0</v>
      </c>
      <c r="BH1386" s="111">
        <f>'ERIC data_2018-2021_site'!$AG1386-'ERIC data_2018-2021_site'!$AY1386</f>
        <v>888246.53112000006</v>
      </c>
      <c r="BI1386" s="106">
        <f>'ERIC data_2018-2021_site'!$AH1386-'ERIC data_2018-2021_site'!$AZ1386</f>
        <v>-88523.475755200023</v>
      </c>
      <c r="BJ1386" s="106">
        <f>'ERIC data_2018-2021_site'!$AI1386-'ERIC data_2018-2021_site'!$BA1386</f>
        <v>-15736.41834</v>
      </c>
      <c r="BK1386" s="111">
        <f>IF('ERIC data_2018-2021_site'!$N1386=0,0,'ERIC data_2018-2021_site'!$Y1386/'ERIC data_2018-2021_site'!$N1386)</f>
        <v>0</v>
      </c>
      <c r="BL1386" s="111">
        <f>IF('ERIC data_2018-2021_site'!$R1386=0,0,'ERIC data_2018-2021_site'!$AC1386/'ERIC data_2018-2021_site'!$R1386)</f>
        <v>234.52696728558797</v>
      </c>
      <c r="BM1386" s="112">
        <f>IF('ERIC data_2018-2021_site'!$N1386=0,0,'ERIC data_2018-2021_site'!$N1386*('Emission factors'!$C$7-'Emission factors'!$C$11))</f>
        <v>0</v>
      </c>
      <c r="BN1386" s="113" t="str">
        <f t="shared" si="1859"/>
        <v/>
      </c>
      <c r="BO1386" s="113" t="str">
        <f t="shared" si="1860"/>
        <v/>
      </c>
      <c r="BP1386" s="112" t="str">
        <f t="shared" si="1861"/>
        <v/>
      </c>
      <c r="BQ1386" s="112" t="str">
        <f t="shared" si="1912"/>
        <v/>
      </c>
      <c r="BR1386" s="112" t="str">
        <f t="shared" si="1912"/>
        <v/>
      </c>
      <c r="BS1386" s="112" t="str">
        <f t="shared" si="1912"/>
        <v/>
      </c>
      <c r="BT1386" s="112" t="str">
        <f t="shared" si="1912"/>
        <v/>
      </c>
      <c r="BU1386" s="112" t="str">
        <f t="shared" si="1862"/>
        <v/>
      </c>
      <c r="BV1386" s="112" t="str">
        <f t="shared" ref="BV1386:CI1386" si="1916">IF($A1386="2020-2021",BU1386-$BO1386,"")</f>
        <v/>
      </c>
      <c r="BW1386" s="112" t="str">
        <f t="shared" si="1916"/>
        <v/>
      </c>
      <c r="BX1386" s="112" t="str">
        <f t="shared" si="1916"/>
        <v/>
      </c>
      <c r="BY1386" s="112" t="str">
        <f t="shared" si="1916"/>
        <v/>
      </c>
      <c r="BZ1386" s="112" t="str">
        <f t="shared" si="1916"/>
        <v/>
      </c>
      <c r="CA1386" s="112" t="str">
        <f t="shared" si="1916"/>
        <v/>
      </c>
      <c r="CB1386" s="112" t="str">
        <f t="shared" si="1916"/>
        <v/>
      </c>
      <c r="CC1386" s="112" t="str">
        <f t="shared" si="1916"/>
        <v/>
      </c>
      <c r="CD1386" s="112" t="str">
        <f t="shared" si="1916"/>
        <v/>
      </c>
      <c r="CE1386" s="112" t="str">
        <f t="shared" si="1916"/>
        <v/>
      </c>
      <c r="CF1386" s="112" t="str">
        <f t="shared" si="1916"/>
        <v/>
      </c>
      <c r="CG1386" s="112" t="str">
        <f t="shared" si="1916"/>
        <v/>
      </c>
      <c r="CH1386" s="112" t="str">
        <f t="shared" si="1916"/>
        <v/>
      </c>
      <c r="CI1386" s="112" t="str">
        <f t="shared" si="1916"/>
        <v/>
      </c>
      <c r="CJ1386" s="112" t="str">
        <f>IFERROR(_xlfn.XLOOKUP($CL1386,'ICB mapping'!$D$2:$D$25010,'ICB mapping'!$Y$2:$Y$25010),"Unmapped")</f>
        <v>NHS SUSSEX INTEGRATED CARE BOARD</v>
      </c>
      <c r="CK1386" s="112" t="str">
        <f t="shared" si="1858"/>
        <v>MENTAL HEALTH AND LEARNING DISABILITY</v>
      </c>
      <c r="CL1386" s="112" t="str">
        <f>IF($A1386="2021-2022",$B1386,IF($A1386="2020-2021",_xlfn.XLOOKUP($B1386,'Trust mapping'!$BJ$6:$BJ$250,'Trust mapping'!$A$6:$A$250),IF($A1386="2019-2020",_xlfn.XLOOKUP($B1386,'Trust mapping'!$AZ$6:$AZ$250,'Trust mapping'!$A$6:$A$250),IF($A1386="2018-2019",_xlfn.XLOOKUP($B1386,'Trust mapping'!$AQ$6:$AQ$250,'Trust mapping'!$A$6:$A$250),"Unmapped"))))</f>
        <v>RX2</v>
      </c>
      <c r="CM1386" s="112" t="str">
        <f>_xlfn.XLOOKUP($CL1386,'Trust mapping'!$A$6:$A$250,'Trust mapping'!$B$6:$B$250)</f>
        <v>SUSSEX PARTNERSHIP NHS FOUNDATION TRUST</v>
      </c>
      <c r="CN1386" s="112" t="str">
        <f>IFERROR(VLOOKUP($I1386,'Filter mappings'!$A$2:$B$22,2,0),"")</f>
        <v>Mental Health (including Specialist services)</v>
      </c>
      <c r="CO1386" s="112">
        <f t="shared" si="1864"/>
        <v>8.1174761143265335E-4</v>
      </c>
      <c r="CP1386" s="112">
        <f t="shared" si="1865"/>
        <v>0</v>
      </c>
      <c r="CQ1386" s="112">
        <f t="shared" si="1866"/>
        <v>0</v>
      </c>
      <c r="CR1386" s="112">
        <f t="shared" si="1867"/>
        <v>0</v>
      </c>
      <c r="CS1386" s="112">
        <f t="shared" si="1868"/>
        <v>0</v>
      </c>
      <c r="CT1386" s="112">
        <f t="shared" si="1869"/>
        <v>253.52564102564102</v>
      </c>
      <c r="CU1386" s="112">
        <f t="shared" si="1870"/>
        <v>0</v>
      </c>
      <c r="CV1386" s="112">
        <f t="shared" si="1871"/>
        <v>0</v>
      </c>
      <c r="CW1386" s="112">
        <f t="shared" si="1872"/>
        <v>234.52696728558797</v>
      </c>
      <c r="CX1386" s="112">
        <f t="shared" si="1873"/>
        <v>0</v>
      </c>
      <c r="CY1386" s="114">
        <f t="shared" si="1874"/>
        <v>0</v>
      </c>
      <c r="CZ1386" t="s">
        <v>6434</v>
      </c>
    </row>
    <row r="1387" spans="1:104" hidden="1" x14ac:dyDescent="0.35">
      <c r="A1387" s="115" t="s">
        <v>6234</v>
      </c>
      <c r="B1387" s="116" t="s">
        <v>5051</v>
      </c>
      <c r="C1387" s="116" t="s">
        <v>5052</v>
      </c>
      <c r="D1387" s="116" t="s">
        <v>6119</v>
      </c>
      <c r="E1387" s="116" t="s">
        <v>6122</v>
      </c>
      <c r="F1387" s="116" t="s">
        <v>5083</v>
      </c>
      <c r="G1387" s="116" t="s">
        <v>5084</v>
      </c>
      <c r="H1387" s="116" t="s">
        <v>5084</v>
      </c>
      <c r="I1387" s="116" t="s">
        <v>6438</v>
      </c>
      <c r="J1387" s="116">
        <v>1.02</v>
      </c>
      <c r="K1387" s="116">
        <v>5.78</v>
      </c>
      <c r="L1387" s="116">
        <v>0</v>
      </c>
      <c r="M1387" s="116"/>
      <c r="N1387" s="116">
        <v>0</v>
      </c>
      <c r="O1387" s="116">
        <v>2.82</v>
      </c>
      <c r="P1387" s="116">
        <v>0</v>
      </c>
      <c r="Q1387" s="116">
        <v>0</v>
      </c>
      <c r="R1387" s="116">
        <v>26.76</v>
      </c>
      <c r="S1387" s="116"/>
      <c r="T1387" s="116">
        <v>5.22</v>
      </c>
      <c r="U1387" s="116">
        <v>531</v>
      </c>
      <c r="V1387" s="116">
        <v>1585</v>
      </c>
      <c r="W1387" s="116">
        <v>0</v>
      </c>
      <c r="X1387" s="116"/>
      <c r="Y1387" s="116">
        <v>0</v>
      </c>
      <c r="Z1387" s="116">
        <v>1132</v>
      </c>
      <c r="AA1387" s="116">
        <v>0</v>
      </c>
      <c r="AB1387" s="116">
        <v>0</v>
      </c>
      <c r="AC1387" s="116">
        <v>6181</v>
      </c>
      <c r="AD1387" s="116"/>
      <c r="AE1387" s="116">
        <v>1329</v>
      </c>
      <c r="AF1387" s="116">
        <f t="shared" si="1853"/>
        <v>41.6</v>
      </c>
      <c r="AG1387" s="118">
        <f>IFERROR(J1387*'Emission factors'!$C$3,"")</f>
        <v>919.31579999999997</v>
      </c>
      <c r="AH1387" s="118">
        <f>IFERROR(K1387*'Emission factors'!$C$4,"")</f>
        <v>2076.7170080000001</v>
      </c>
      <c r="AI1387" s="118">
        <f>IFERROR(L1387*'Emission factors'!$C$5,"")</f>
        <v>0</v>
      </c>
      <c r="AJ1387" s="118">
        <f>IFERROR(M1387*'Emission factors'!$C$6,"")</f>
        <v>0</v>
      </c>
      <c r="AK1387" s="118">
        <f>IFERROR(N1387*'Emission factors'!$C$7,"")</f>
        <v>0</v>
      </c>
      <c r="AL1387" s="118">
        <f>IFERROR(O1387*'Emission factors'!$C$8,"")</f>
        <v>60.047952000000002</v>
      </c>
      <c r="AM1387" s="118">
        <f>IFERROR(P1387*'Emission factors'!$C$9,"")</f>
        <v>0</v>
      </c>
      <c r="AN1387" s="118">
        <f>IFERROR(Q1387*'Emission factors'!$C$10,"")</f>
        <v>0</v>
      </c>
      <c r="AO1387" s="118">
        <f>IFERROR(R1387*'Emission factors'!$C$11,"")</f>
        <v>569.81673600000011</v>
      </c>
      <c r="AP1387" s="118">
        <f>IFERROR(S1387*'Emission factors'!$C$12,"")</f>
        <v>0</v>
      </c>
      <c r="AQ1387" s="118">
        <f>IFERROR(T1387*'Emission factors'!$C$13,"")</f>
        <v>111.152592</v>
      </c>
      <c r="AR1387" s="118">
        <f t="shared" si="1901"/>
        <v>3737.050088</v>
      </c>
      <c r="AS1387" s="116">
        <f t="shared" si="1854"/>
        <v>531</v>
      </c>
      <c r="AT1387" s="116">
        <f t="shared" si="1855"/>
        <v>1585</v>
      </c>
      <c r="AU1387" s="116">
        <f t="shared" si="1856"/>
        <v>0</v>
      </c>
      <c r="AV1387" s="116">
        <f>SUM('ERIC data_2018-2021_site'!$J1387:$L1387)*0.2</f>
        <v>1.3600000000000003</v>
      </c>
      <c r="AW1387" s="116">
        <f>SUM('ERIC data_2018-2021_site'!$J1387:$L1387)*0.2</f>
        <v>1.3600000000000003</v>
      </c>
      <c r="AX1387" s="116">
        <f>SUM('ERIC data_2018-2021_site'!$J1387:$L1387)*0.6</f>
        <v>4.08</v>
      </c>
      <c r="AY1387" s="118">
        <f>'ERIC data_2018-2021_site'!$AV1387*'Emission factors'!$C$3</f>
        <v>1225.7544000000003</v>
      </c>
      <c r="AZ1387" s="118">
        <f>'ERIC data_2018-2021_site'!$AW1387*'Emission factors'!$C$4</f>
        <v>488.63929600000017</v>
      </c>
      <c r="BA1387" s="118">
        <f>'ERIC data_2018-2021_site'!$AX1387*'Emission factors'!$C$5</f>
        <v>86.863199999999992</v>
      </c>
      <c r="BB1387" s="116">
        <f>IF('ERIC data_2018-2021_site'!$J1387=0,0,'ERIC data_2018-2021_site'!$U1387/'ERIC data_2018-2021_site'!$J1387)</f>
        <v>520.58823529411768</v>
      </c>
      <c r="BC1387" s="116">
        <f>IF('ERIC data_2018-2021_site'!$K1387=0,0,'ERIC data_2018-2021_site'!$V1387/'ERIC data_2018-2021_site'!$K1387)</f>
        <v>274.22145328719722</v>
      </c>
      <c r="BD1387" s="116">
        <f>IF('ERIC data_2018-2021_site'!$L1387=0,0,'ERIC data_2018-2021_site'!$W1387/'ERIC data_2018-2021_site'!$L1387)</f>
        <v>0</v>
      </c>
      <c r="BE1387" s="118">
        <f>'ERIC data_2018-2021_site'!$U1387-('ERIC data_2018-2021_site'!$BB1387*'ERIC data_2018-2021_site'!$AV1387)</f>
        <v>-177.00000000000023</v>
      </c>
      <c r="BF1387" s="118">
        <f>'ERIC data_2018-2021_site'!$V1387-('ERIC data_2018-2021_site'!$AW1387*'ERIC data_2018-2021_site'!$BC1387)</f>
        <v>1212.0588235294117</v>
      </c>
      <c r="BG1387" s="118">
        <f>'ERIC data_2018-2021_site'!$W1387-('ERIC data_2018-2021_site'!$AX1387*'ERIC data_2018-2021_site'!$BD1387)</f>
        <v>0</v>
      </c>
      <c r="BH1387" s="119">
        <f>'ERIC data_2018-2021_site'!$AG1387-'ERIC data_2018-2021_site'!$AY1387</f>
        <v>-306.43860000000029</v>
      </c>
      <c r="BI1387" s="116">
        <f>'ERIC data_2018-2021_site'!$AH1387-'ERIC data_2018-2021_site'!$AZ1387</f>
        <v>1588.0777119999998</v>
      </c>
      <c r="BJ1387" s="116">
        <f>'ERIC data_2018-2021_site'!$AI1387-'ERIC data_2018-2021_site'!$BA1387</f>
        <v>-86.863199999999992</v>
      </c>
      <c r="BK1387" s="119">
        <f>IF('ERIC data_2018-2021_site'!$N1387=0,0,'ERIC data_2018-2021_site'!$Y1387/'ERIC data_2018-2021_site'!$N1387)</f>
        <v>0</v>
      </c>
      <c r="BL1387" s="119">
        <f>IF('ERIC data_2018-2021_site'!$R1387=0,0,'ERIC data_2018-2021_site'!$AC1387/'ERIC data_2018-2021_site'!$R1387)</f>
        <v>230.97907324364724</v>
      </c>
      <c r="BM1387" s="117">
        <f>IF('ERIC data_2018-2021_site'!$N1387=0,0,'ERIC data_2018-2021_site'!$N1387*('Emission factors'!$C$7-'Emission factors'!$C$11))</f>
        <v>0</v>
      </c>
      <c r="BN1387" s="120" t="str">
        <f t="shared" si="1859"/>
        <v/>
      </c>
      <c r="BO1387" s="120" t="str">
        <f t="shared" si="1860"/>
        <v/>
      </c>
      <c r="BP1387" s="117" t="str">
        <f t="shared" si="1861"/>
        <v/>
      </c>
      <c r="BQ1387" s="117" t="str">
        <f t="shared" si="1912"/>
        <v/>
      </c>
      <c r="BR1387" s="117" t="str">
        <f t="shared" si="1912"/>
        <v/>
      </c>
      <c r="BS1387" s="117" t="str">
        <f t="shared" si="1912"/>
        <v/>
      </c>
      <c r="BT1387" s="117" t="str">
        <f t="shared" si="1912"/>
        <v/>
      </c>
      <c r="BU1387" s="117" t="str">
        <f t="shared" si="1862"/>
        <v/>
      </c>
      <c r="BV1387" s="117" t="str">
        <f t="shared" ref="BV1387:CI1387" si="1917">IF($A1387="2020-2021",BU1387-$BO1387,"")</f>
        <v/>
      </c>
      <c r="BW1387" s="117" t="str">
        <f t="shared" si="1917"/>
        <v/>
      </c>
      <c r="BX1387" s="117" t="str">
        <f t="shared" si="1917"/>
        <v/>
      </c>
      <c r="BY1387" s="117" t="str">
        <f t="shared" si="1917"/>
        <v/>
      </c>
      <c r="BZ1387" s="117" t="str">
        <f t="shared" si="1917"/>
        <v/>
      </c>
      <c r="CA1387" s="117" t="str">
        <f t="shared" si="1917"/>
        <v/>
      </c>
      <c r="CB1387" s="117" t="str">
        <f t="shared" si="1917"/>
        <v/>
      </c>
      <c r="CC1387" s="117" t="str">
        <f t="shared" si="1917"/>
        <v/>
      </c>
      <c r="CD1387" s="117" t="str">
        <f t="shared" si="1917"/>
        <v/>
      </c>
      <c r="CE1387" s="117" t="str">
        <f t="shared" si="1917"/>
        <v/>
      </c>
      <c r="CF1387" s="117" t="str">
        <f t="shared" si="1917"/>
        <v/>
      </c>
      <c r="CG1387" s="117" t="str">
        <f t="shared" si="1917"/>
        <v/>
      </c>
      <c r="CH1387" s="117" t="str">
        <f t="shared" si="1917"/>
        <v/>
      </c>
      <c r="CI1387" s="117" t="str">
        <f t="shared" si="1917"/>
        <v/>
      </c>
      <c r="CJ1387" s="117" t="str">
        <f>IFERROR(_xlfn.XLOOKUP($CL1387,'ICB mapping'!$D$2:$D$25010,'ICB mapping'!$Y$2:$Y$25010),"Unmapped")</f>
        <v>NHS SUSSEX INTEGRATED CARE BOARD</v>
      </c>
      <c r="CK1387" s="117" t="str">
        <f t="shared" si="1858"/>
        <v>MENTAL HEALTH AND LEARNING DISABILITY</v>
      </c>
      <c r="CL1387" s="117" t="str">
        <f>IF($A1387="2021-2022",$B1387,IF($A1387="2020-2021",_xlfn.XLOOKUP($B1387,'Trust mapping'!$BJ$6:$BJ$250,'Trust mapping'!$A$6:$A$250),IF($A1387="2019-2020",_xlfn.XLOOKUP($B1387,'Trust mapping'!$AZ$6:$AZ$250,'Trust mapping'!$A$6:$A$250),IF($A1387="2018-2019",_xlfn.XLOOKUP($B1387,'Trust mapping'!$AQ$6:$AQ$250,'Trust mapping'!$A$6:$A$250),"Unmapped"))))</f>
        <v>RX2</v>
      </c>
      <c r="CM1387" s="117" t="str">
        <f>_xlfn.XLOOKUP($CL1387,'Trust mapping'!$A$6:$A$250,'Trust mapping'!$B$6:$B$250)</f>
        <v>SUSSEX PARTNERSHIP NHS FOUNDATION TRUST</v>
      </c>
      <c r="CN1387" s="117" t="str">
        <f>IFERROR(VLOOKUP($I1387,'Filter mappings'!$A$2:$B$22,2,0),"")</f>
        <v>Mental Health (including Specialist services)</v>
      </c>
      <c r="CO1387" s="117">
        <f t="shared" si="1864"/>
        <v>520.58823529411768</v>
      </c>
      <c r="CP1387" s="117">
        <f t="shared" si="1865"/>
        <v>274.22145328719722</v>
      </c>
      <c r="CQ1387" s="117">
        <f t="shared" si="1866"/>
        <v>0</v>
      </c>
      <c r="CR1387" s="117">
        <f t="shared" si="1867"/>
        <v>0</v>
      </c>
      <c r="CS1387" s="117">
        <f t="shared" si="1868"/>
        <v>0</v>
      </c>
      <c r="CT1387" s="117">
        <f t="shared" si="1869"/>
        <v>401.41843971631209</v>
      </c>
      <c r="CU1387" s="117">
        <f t="shared" si="1870"/>
        <v>0</v>
      </c>
      <c r="CV1387" s="117">
        <f t="shared" si="1871"/>
        <v>0</v>
      </c>
      <c r="CW1387" s="117">
        <f t="shared" si="1872"/>
        <v>230.97907324364724</v>
      </c>
      <c r="CX1387" s="117">
        <f t="shared" si="1873"/>
        <v>0</v>
      </c>
      <c r="CY1387" s="121">
        <f t="shared" si="1874"/>
        <v>254.59770114942529</v>
      </c>
      <c r="CZ1387" t="s">
        <v>6434</v>
      </c>
    </row>
    <row r="1388" spans="1:104" hidden="1" x14ac:dyDescent="0.35">
      <c r="A1388" s="105" t="s">
        <v>6235</v>
      </c>
      <c r="B1388" s="106" t="s">
        <v>5051</v>
      </c>
      <c r="C1388" s="106" t="s">
        <v>5052</v>
      </c>
      <c r="D1388" s="106" t="s">
        <v>6119</v>
      </c>
      <c r="E1388" s="106" t="s">
        <v>6122</v>
      </c>
      <c r="F1388" s="106" t="s">
        <v>5083</v>
      </c>
      <c r="G1388" s="106" t="s">
        <v>5084</v>
      </c>
      <c r="H1388" s="106" t="s">
        <v>5084</v>
      </c>
      <c r="I1388" s="106" t="s">
        <v>6438</v>
      </c>
      <c r="J1388" s="106">
        <v>0.55000000000000004</v>
      </c>
      <c r="K1388" s="106">
        <v>6.31</v>
      </c>
      <c r="L1388" s="106">
        <v>0</v>
      </c>
      <c r="M1388" s="106">
        <v>0</v>
      </c>
      <c r="N1388" s="106">
        <v>0</v>
      </c>
      <c r="O1388" s="106">
        <v>0.84</v>
      </c>
      <c r="P1388" s="106">
        <v>0</v>
      </c>
      <c r="Q1388" s="106">
        <v>0</v>
      </c>
      <c r="R1388" s="106">
        <v>28.89</v>
      </c>
      <c r="S1388" s="106">
        <v>0</v>
      </c>
      <c r="T1388" s="106">
        <v>13.15</v>
      </c>
      <c r="U1388" s="106">
        <v>368</v>
      </c>
      <c r="V1388" s="106">
        <v>2217</v>
      </c>
      <c r="W1388" s="106">
        <v>0</v>
      </c>
      <c r="X1388" s="106">
        <v>0</v>
      </c>
      <c r="Y1388" s="106">
        <v>0</v>
      </c>
      <c r="Z1388" s="106">
        <v>360</v>
      </c>
      <c r="AA1388" s="106">
        <v>0</v>
      </c>
      <c r="AB1388" s="106">
        <v>0</v>
      </c>
      <c r="AC1388" s="106">
        <v>7209</v>
      </c>
      <c r="AD1388" s="106">
        <v>0</v>
      </c>
      <c r="AE1388" s="106">
        <v>3671</v>
      </c>
      <c r="AF1388" s="106">
        <f t="shared" si="1853"/>
        <v>49.74</v>
      </c>
      <c r="AG1388" s="110">
        <f>IFERROR(J1388*'Emission factors'!$C$3,"")</f>
        <v>495.70950000000005</v>
      </c>
      <c r="AH1388" s="110">
        <f>IFERROR(K1388*'Emission factors'!$C$4,"")</f>
        <v>2267.1426160000001</v>
      </c>
      <c r="AI1388" s="110">
        <f>IFERROR(L1388*'Emission factors'!$C$5,"")</f>
        <v>0</v>
      </c>
      <c r="AJ1388" s="110">
        <f>IFERROR(M1388*'Emission factors'!$C$6,"")</f>
        <v>0</v>
      </c>
      <c r="AK1388" s="110">
        <f>IFERROR(N1388*'Emission factors'!$C$7,"")</f>
        <v>0</v>
      </c>
      <c r="AL1388" s="110">
        <f>IFERROR(O1388*'Emission factors'!$C$8,"")</f>
        <v>17.886624000000001</v>
      </c>
      <c r="AM1388" s="110">
        <f>IFERROR(P1388*'Emission factors'!$C$9,"")</f>
        <v>0</v>
      </c>
      <c r="AN1388" s="110">
        <f>IFERROR(Q1388*'Emission factors'!$C$10,"")</f>
        <v>0</v>
      </c>
      <c r="AO1388" s="110">
        <f>IFERROR(R1388*'Emission factors'!$C$11,"")</f>
        <v>615.1721040000001</v>
      </c>
      <c r="AP1388" s="110">
        <f>IFERROR(S1388*'Emission factors'!$C$12,"")</f>
        <v>0</v>
      </c>
      <c r="AQ1388" s="110">
        <f>IFERROR(T1388*'Emission factors'!$C$13,"")</f>
        <v>280.01084000000003</v>
      </c>
      <c r="AR1388" s="110">
        <f t="shared" si="1901"/>
        <v>3675.9216840000004</v>
      </c>
      <c r="AS1388" s="106">
        <f t="shared" si="1854"/>
        <v>368</v>
      </c>
      <c r="AT1388" s="106">
        <f t="shared" si="1855"/>
        <v>2217</v>
      </c>
      <c r="AU1388" s="106">
        <f t="shared" si="1856"/>
        <v>0</v>
      </c>
      <c r="AV1388" s="106">
        <f>SUM('ERIC data_2018-2021_site'!$J1388:$L1388)*0.2</f>
        <v>1.3719999999999999</v>
      </c>
      <c r="AW1388" s="106">
        <f>SUM('ERIC data_2018-2021_site'!$J1388:$L1388)*0.2</f>
        <v>1.3719999999999999</v>
      </c>
      <c r="AX1388" s="106">
        <f>SUM('ERIC data_2018-2021_site'!$J1388:$L1388)*0.6</f>
        <v>4.1159999999999997</v>
      </c>
      <c r="AY1388" s="110">
        <f>'ERIC data_2018-2021_site'!$AV1388*'Emission factors'!$C$3</f>
        <v>1236.5698799999998</v>
      </c>
      <c r="AZ1388" s="110">
        <f>'ERIC data_2018-2021_site'!$AW1388*'Emission factors'!$C$4</f>
        <v>492.95081920000001</v>
      </c>
      <c r="BA1388" s="110">
        <f>'ERIC data_2018-2021_site'!$AX1388*'Emission factors'!$C$5</f>
        <v>87.629639999999995</v>
      </c>
      <c r="BB1388" s="106">
        <f>IF('ERIC data_2018-2021_site'!$J1388=0,0,'ERIC data_2018-2021_site'!$U1388/'ERIC data_2018-2021_site'!$J1388)</f>
        <v>669.09090909090901</v>
      </c>
      <c r="BC1388" s="106">
        <f>IF('ERIC data_2018-2021_site'!$K1388=0,0,'ERIC data_2018-2021_site'!$V1388/'ERIC data_2018-2021_site'!$K1388)</f>
        <v>351.34706814580034</v>
      </c>
      <c r="BD1388" s="106">
        <f>IF('ERIC data_2018-2021_site'!$L1388=0,0,'ERIC data_2018-2021_site'!$W1388/'ERIC data_2018-2021_site'!$L1388)</f>
        <v>0</v>
      </c>
      <c r="BE1388" s="110">
        <f>'ERIC data_2018-2021_site'!$U1388-('ERIC data_2018-2021_site'!$BB1388*'ERIC data_2018-2021_site'!$AV1388)</f>
        <v>-549.99272727272705</v>
      </c>
      <c r="BF1388" s="110">
        <f>'ERIC data_2018-2021_site'!$V1388-('ERIC data_2018-2021_site'!$AW1388*'ERIC data_2018-2021_site'!$BC1388)</f>
        <v>1734.9518225039619</v>
      </c>
      <c r="BG1388" s="110">
        <f>'ERIC data_2018-2021_site'!$W1388-('ERIC data_2018-2021_site'!$AX1388*'ERIC data_2018-2021_site'!$BD1388)</f>
        <v>0</v>
      </c>
      <c r="BH1388" s="111">
        <f>'ERIC data_2018-2021_site'!$AG1388-'ERIC data_2018-2021_site'!$AY1388</f>
        <v>-740.86037999999974</v>
      </c>
      <c r="BI1388" s="106">
        <f>'ERIC data_2018-2021_site'!$AH1388-'ERIC data_2018-2021_site'!$AZ1388</f>
        <v>1774.1917968</v>
      </c>
      <c r="BJ1388" s="106">
        <f>'ERIC data_2018-2021_site'!$AI1388-'ERIC data_2018-2021_site'!$BA1388</f>
        <v>-87.629639999999995</v>
      </c>
      <c r="BK1388" s="111">
        <f>IF('ERIC data_2018-2021_site'!$N1388=0,0,'ERIC data_2018-2021_site'!$Y1388/'ERIC data_2018-2021_site'!$N1388)</f>
        <v>0</v>
      </c>
      <c r="BL1388" s="111">
        <f>IF('ERIC data_2018-2021_site'!$R1388=0,0,'ERIC data_2018-2021_site'!$AC1388/'ERIC data_2018-2021_site'!$R1388)</f>
        <v>249.53271028037383</v>
      </c>
      <c r="BM1388" s="112">
        <f>IF('ERIC data_2018-2021_site'!$N1388=0,0,'ERIC data_2018-2021_site'!$N1388*('Emission factors'!$C$7-'Emission factors'!$C$11))</f>
        <v>0</v>
      </c>
      <c r="BN1388" s="113">
        <f t="shared" si="1859"/>
        <v>367.59216840000005</v>
      </c>
      <c r="BO1388" s="113">
        <f t="shared" si="1860"/>
        <v>131.28291728571429</v>
      </c>
      <c r="BP1388" s="112">
        <f t="shared" si="1861"/>
        <v>3675.9216840000004</v>
      </c>
      <c r="BQ1388" s="112">
        <f t="shared" si="1912"/>
        <v>3308.3295156000004</v>
      </c>
      <c r="BR1388" s="112">
        <f t="shared" si="1912"/>
        <v>2940.7373472000004</v>
      </c>
      <c r="BS1388" s="112">
        <f t="shared" si="1912"/>
        <v>2573.1451788000004</v>
      </c>
      <c r="BT1388" s="112">
        <f t="shared" si="1912"/>
        <v>2205.5530104000004</v>
      </c>
      <c r="BU1388" s="112">
        <f t="shared" si="1862"/>
        <v>1837.9608420000002</v>
      </c>
      <c r="BV1388" s="112">
        <f t="shared" ref="BV1388:CI1388" si="1918">IF($A1388="2020-2021",BU1388-$BO1388,"")</f>
        <v>1706.6779247142858</v>
      </c>
      <c r="BW1388" s="112">
        <f t="shared" si="1918"/>
        <v>1575.3950074285715</v>
      </c>
      <c r="BX1388" s="112">
        <f t="shared" si="1918"/>
        <v>1444.1120901428571</v>
      </c>
      <c r="BY1388" s="112">
        <f t="shared" si="1918"/>
        <v>1312.8291728571428</v>
      </c>
      <c r="BZ1388" s="112">
        <f t="shared" si="1918"/>
        <v>1181.5462555714284</v>
      </c>
      <c r="CA1388" s="112">
        <f t="shared" si="1918"/>
        <v>1050.2633382857141</v>
      </c>
      <c r="CB1388" s="112">
        <f t="shared" si="1918"/>
        <v>918.98042099999975</v>
      </c>
      <c r="CC1388" s="112">
        <f t="shared" si="1918"/>
        <v>787.6975037142854</v>
      </c>
      <c r="CD1388" s="112">
        <f t="shared" si="1918"/>
        <v>656.41458642857106</v>
      </c>
      <c r="CE1388" s="112">
        <f t="shared" si="1918"/>
        <v>525.13166914285671</v>
      </c>
      <c r="CF1388" s="112">
        <f t="shared" si="1918"/>
        <v>393.84875185714242</v>
      </c>
      <c r="CG1388" s="112">
        <f t="shared" si="1918"/>
        <v>262.56583457142813</v>
      </c>
      <c r="CH1388" s="112">
        <f t="shared" si="1918"/>
        <v>131.28291728571384</v>
      </c>
      <c r="CI1388" s="112">
        <f t="shared" si="1918"/>
        <v>-4.5474735088646412E-13</v>
      </c>
      <c r="CJ1388" s="112" t="str">
        <f>IFERROR(_xlfn.XLOOKUP($CL1388,'ICB mapping'!$D$2:$D$25010,'ICB mapping'!$Y$2:$Y$25010),"Unmapped")</f>
        <v>NHS SUSSEX INTEGRATED CARE BOARD</v>
      </c>
      <c r="CK1388" s="112" t="str">
        <f t="shared" si="1858"/>
        <v>MENTAL HEALTH AND LEARNING DISABILITY</v>
      </c>
      <c r="CL1388" s="112" t="str">
        <f>IF($A1388="2021-2022",$B1388,IF($A1388="2020-2021",_xlfn.XLOOKUP($B1388,'Trust mapping'!$BJ$6:$BJ$250,'Trust mapping'!$A$6:$A$250),IF($A1388="2019-2020",_xlfn.XLOOKUP($B1388,'Trust mapping'!$AZ$6:$AZ$250,'Trust mapping'!$A$6:$A$250),IF($A1388="2018-2019",_xlfn.XLOOKUP($B1388,'Trust mapping'!$AQ$6:$AQ$250,'Trust mapping'!$A$6:$A$250),"Unmapped"))))</f>
        <v>RX2</v>
      </c>
      <c r="CM1388" s="112" t="str">
        <f>_xlfn.XLOOKUP($CL1388,'Trust mapping'!$A$6:$A$250,'Trust mapping'!$B$6:$B$250)</f>
        <v>SUSSEX PARTNERSHIP NHS FOUNDATION TRUST</v>
      </c>
      <c r="CN1388" s="112" t="str">
        <f>IFERROR(VLOOKUP($I1388,'Filter mappings'!$A$2:$B$22,2,0),"")</f>
        <v>Mental Health (including Specialist services)</v>
      </c>
      <c r="CO1388" s="112">
        <f t="shared" si="1864"/>
        <v>669.09090909090901</v>
      </c>
      <c r="CP1388" s="112">
        <f t="shared" si="1865"/>
        <v>351.34706814580034</v>
      </c>
      <c r="CQ1388" s="112">
        <f t="shared" si="1866"/>
        <v>0</v>
      </c>
      <c r="CR1388" s="112">
        <f t="shared" si="1867"/>
        <v>0</v>
      </c>
      <c r="CS1388" s="112">
        <f t="shared" si="1868"/>
        <v>0</v>
      </c>
      <c r="CT1388" s="112">
        <f t="shared" si="1869"/>
        <v>428.57142857142861</v>
      </c>
      <c r="CU1388" s="112">
        <f t="shared" si="1870"/>
        <v>0</v>
      </c>
      <c r="CV1388" s="112">
        <f t="shared" si="1871"/>
        <v>0</v>
      </c>
      <c r="CW1388" s="112">
        <f t="shared" si="1872"/>
        <v>249.53271028037383</v>
      </c>
      <c r="CX1388" s="112">
        <f t="shared" si="1873"/>
        <v>0</v>
      </c>
      <c r="CY1388" s="114">
        <f t="shared" si="1874"/>
        <v>279.16349809885929</v>
      </c>
      <c r="CZ1388" t="s">
        <v>6434</v>
      </c>
    </row>
    <row r="1389" spans="1:104" hidden="1" x14ac:dyDescent="0.35">
      <c r="A1389" s="115" t="s">
        <v>6232</v>
      </c>
      <c r="B1389" s="116" t="s">
        <v>5051</v>
      </c>
      <c r="C1389" s="116" t="s">
        <v>5052</v>
      </c>
      <c r="D1389" s="116" t="s">
        <v>6119</v>
      </c>
      <c r="E1389" s="116" t="s">
        <v>6122</v>
      </c>
      <c r="F1389" s="116" t="s">
        <v>5083</v>
      </c>
      <c r="G1389" s="116" t="s">
        <v>5084</v>
      </c>
      <c r="H1389" s="116" t="s">
        <v>5084</v>
      </c>
      <c r="I1389" s="116" t="s">
        <v>6439</v>
      </c>
      <c r="J1389" s="116">
        <v>0.86</v>
      </c>
      <c r="K1389" s="116">
        <v>3.54</v>
      </c>
      <c r="L1389" s="116">
        <v>2.25</v>
      </c>
      <c r="M1389" s="116"/>
      <c r="N1389" s="116">
        <v>0</v>
      </c>
      <c r="O1389" s="116">
        <v>5.32</v>
      </c>
      <c r="P1389" s="116">
        <v>0</v>
      </c>
      <c r="Q1389" s="116"/>
      <c r="R1389" s="116">
        <v>30.03</v>
      </c>
      <c r="S1389" s="116"/>
      <c r="T1389" s="116">
        <v>11.53</v>
      </c>
      <c r="U1389" s="116">
        <v>585</v>
      </c>
      <c r="V1389" s="116">
        <v>1583</v>
      </c>
      <c r="W1389" s="116">
        <v>1203</v>
      </c>
      <c r="X1389" s="116"/>
      <c r="Y1389" s="116">
        <v>0</v>
      </c>
      <c r="Z1389" s="116">
        <v>1310</v>
      </c>
      <c r="AA1389" s="116">
        <v>0</v>
      </c>
      <c r="AB1389" s="116"/>
      <c r="AC1389" s="116">
        <v>6409</v>
      </c>
      <c r="AD1389" s="116"/>
      <c r="AE1389" s="116">
        <v>3004</v>
      </c>
      <c r="AF1389" s="116">
        <f t="shared" si="1853"/>
        <v>53.53</v>
      </c>
      <c r="AG1389" s="118">
        <f>IFERROR(J1389*'Emission factors'!$C$3,"")</f>
        <v>775.10939999999994</v>
      </c>
      <c r="AH1389" s="118">
        <f>IFERROR(K1389*'Emission factors'!$C$4,"")</f>
        <v>1271.8993440000002</v>
      </c>
      <c r="AI1389" s="118">
        <f>IFERROR(L1389*'Emission factors'!$C$5,"")</f>
        <v>47.902499999999996</v>
      </c>
      <c r="AJ1389" s="118">
        <f>IFERROR(M1389*'Emission factors'!$C$6,"")</f>
        <v>0</v>
      </c>
      <c r="AK1389" s="118">
        <f>IFERROR(N1389*'Emission factors'!$C$7,"")</f>
        <v>0</v>
      </c>
      <c r="AL1389" s="118">
        <f>IFERROR(O1389*'Emission factors'!$C$8,"")</f>
        <v>113.28195200000002</v>
      </c>
      <c r="AM1389" s="118">
        <f>IFERROR(P1389*'Emission factors'!$C$9,"")</f>
        <v>0</v>
      </c>
      <c r="AN1389" s="118">
        <f>IFERROR(Q1389*'Emission factors'!$C$10,"")</f>
        <v>0</v>
      </c>
      <c r="AO1389" s="118">
        <f>IFERROR(R1389*'Emission factors'!$C$11,"")</f>
        <v>639.44680800000003</v>
      </c>
      <c r="AP1389" s="118">
        <f>IFERROR(S1389*'Emission factors'!$C$12,"")</f>
        <v>0</v>
      </c>
      <c r="AQ1389" s="118">
        <f>IFERROR(T1389*'Emission factors'!$C$13,"")</f>
        <v>245.515208</v>
      </c>
      <c r="AR1389" s="118">
        <f t="shared" si="1901"/>
        <v>3093.1552120000001</v>
      </c>
      <c r="AS1389" s="116">
        <f t="shared" si="1854"/>
        <v>585</v>
      </c>
      <c r="AT1389" s="116">
        <f t="shared" si="1855"/>
        <v>1583</v>
      </c>
      <c r="AU1389" s="116">
        <f t="shared" si="1856"/>
        <v>1203</v>
      </c>
      <c r="AV1389" s="116">
        <f>SUM('ERIC data_2018-2021_site'!$J1389:$L1389)*0.2</f>
        <v>1.33</v>
      </c>
      <c r="AW1389" s="116">
        <f>SUM('ERIC data_2018-2021_site'!$J1389:$L1389)*0.2</f>
        <v>1.33</v>
      </c>
      <c r="AX1389" s="116">
        <f>SUM('ERIC data_2018-2021_site'!$J1389:$L1389)*0.6</f>
        <v>3.99</v>
      </c>
      <c r="AY1389" s="118">
        <f>'ERIC data_2018-2021_site'!$AV1389*'Emission factors'!$C$3</f>
        <v>1198.7157</v>
      </c>
      <c r="AZ1389" s="118">
        <f>'ERIC data_2018-2021_site'!$AW1389*'Emission factors'!$C$4</f>
        <v>477.86048800000003</v>
      </c>
      <c r="BA1389" s="118">
        <f>'ERIC data_2018-2021_site'!$AX1389*'Emission factors'!$C$5</f>
        <v>84.947100000000006</v>
      </c>
      <c r="BB1389" s="116">
        <f>IF('ERIC data_2018-2021_site'!$J1389=0,0,'ERIC data_2018-2021_site'!$U1389/'ERIC data_2018-2021_site'!$J1389)</f>
        <v>680.23255813953494</v>
      </c>
      <c r="BC1389" s="116">
        <f>IF('ERIC data_2018-2021_site'!$K1389=0,0,'ERIC data_2018-2021_site'!$V1389/'ERIC data_2018-2021_site'!$K1389)</f>
        <v>447.17514124293785</v>
      </c>
      <c r="BD1389" s="116">
        <f>IF('ERIC data_2018-2021_site'!$L1389=0,0,'ERIC data_2018-2021_site'!$W1389/'ERIC data_2018-2021_site'!$L1389)</f>
        <v>534.66666666666663</v>
      </c>
      <c r="BE1389" s="118">
        <f>'ERIC data_2018-2021_site'!$U1389-('ERIC data_2018-2021_site'!$BB1389*'ERIC data_2018-2021_site'!$AV1389)</f>
        <v>-319.70930232558158</v>
      </c>
      <c r="BF1389" s="118">
        <f>'ERIC data_2018-2021_site'!$V1389-('ERIC data_2018-2021_site'!$AW1389*'ERIC data_2018-2021_site'!$BC1389)</f>
        <v>988.25706214689262</v>
      </c>
      <c r="BG1389" s="118">
        <f>'ERIC data_2018-2021_site'!$W1389-('ERIC data_2018-2021_site'!$AX1389*'ERIC data_2018-2021_site'!$BD1389)</f>
        <v>-930.32000000000016</v>
      </c>
      <c r="BH1389" s="119">
        <f>'ERIC data_2018-2021_site'!$AG1389-'ERIC data_2018-2021_site'!$AY1389</f>
        <v>-423.60630000000003</v>
      </c>
      <c r="BI1389" s="116">
        <f>'ERIC data_2018-2021_site'!$AH1389-'ERIC data_2018-2021_site'!$AZ1389</f>
        <v>794.03885600000012</v>
      </c>
      <c r="BJ1389" s="116">
        <f>'ERIC data_2018-2021_site'!$AI1389-'ERIC data_2018-2021_site'!$BA1389</f>
        <v>-37.04460000000001</v>
      </c>
      <c r="BK1389" s="119">
        <f>IF('ERIC data_2018-2021_site'!$N1389=0,0,'ERIC data_2018-2021_site'!$Y1389/'ERIC data_2018-2021_site'!$N1389)</f>
        <v>0</v>
      </c>
      <c r="BL1389" s="119">
        <f>IF('ERIC data_2018-2021_site'!$R1389=0,0,'ERIC data_2018-2021_site'!$AC1389/'ERIC data_2018-2021_site'!$R1389)</f>
        <v>213.4199134199134</v>
      </c>
      <c r="BM1389" s="117">
        <f>IF('ERIC data_2018-2021_site'!$N1389=0,0,'ERIC data_2018-2021_site'!$N1389*('Emission factors'!$C$7-'Emission factors'!$C$11))</f>
        <v>0</v>
      </c>
      <c r="BN1389" s="120" t="str">
        <f t="shared" si="1859"/>
        <v/>
      </c>
      <c r="BO1389" s="120" t="str">
        <f t="shared" si="1860"/>
        <v/>
      </c>
      <c r="BP1389" s="117" t="str">
        <f t="shared" si="1861"/>
        <v/>
      </c>
      <c r="BQ1389" s="117" t="str">
        <f t="shared" si="1912"/>
        <v/>
      </c>
      <c r="BR1389" s="117" t="str">
        <f t="shared" si="1912"/>
        <v/>
      </c>
      <c r="BS1389" s="117" t="str">
        <f t="shared" si="1912"/>
        <v/>
      </c>
      <c r="BT1389" s="117" t="str">
        <f t="shared" si="1912"/>
        <v/>
      </c>
      <c r="BU1389" s="117" t="str">
        <f t="shared" si="1862"/>
        <v/>
      </c>
      <c r="BV1389" s="117" t="str">
        <f t="shared" ref="BV1389:CI1389" si="1919">IF($A1389="2020-2021",BU1389-$BO1389,"")</f>
        <v/>
      </c>
      <c r="BW1389" s="117" t="str">
        <f t="shared" si="1919"/>
        <v/>
      </c>
      <c r="BX1389" s="117" t="str">
        <f t="shared" si="1919"/>
        <v/>
      </c>
      <c r="BY1389" s="117" t="str">
        <f t="shared" si="1919"/>
        <v/>
      </c>
      <c r="BZ1389" s="117" t="str">
        <f t="shared" si="1919"/>
        <v/>
      </c>
      <c r="CA1389" s="117" t="str">
        <f t="shared" si="1919"/>
        <v/>
      </c>
      <c r="CB1389" s="117" t="str">
        <f t="shared" si="1919"/>
        <v/>
      </c>
      <c r="CC1389" s="117" t="str">
        <f t="shared" si="1919"/>
        <v/>
      </c>
      <c r="CD1389" s="117" t="str">
        <f t="shared" si="1919"/>
        <v/>
      </c>
      <c r="CE1389" s="117" t="str">
        <f t="shared" si="1919"/>
        <v/>
      </c>
      <c r="CF1389" s="117" t="str">
        <f t="shared" si="1919"/>
        <v/>
      </c>
      <c r="CG1389" s="117" t="str">
        <f t="shared" si="1919"/>
        <v/>
      </c>
      <c r="CH1389" s="117" t="str">
        <f t="shared" si="1919"/>
        <v/>
      </c>
      <c r="CI1389" s="117" t="str">
        <f t="shared" si="1919"/>
        <v/>
      </c>
      <c r="CJ1389" s="117" t="str">
        <f>IFERROR(_xlfn.XLOOKUP($CL1389,'ICB mapping'!$D$2:$D$25010,'ICB mapping'!$Y$2:$Y$25010),"Unmapped")</f>
        <v>NHS SUSSEX INTEGRATED CARE BOARD</v>
      </c>
      <c r="CK1389" s="117" t="str">
        <f t="shared" si="1858"/>
        <v>MENTAL HEALTH AND LEARNING DISABILITY</v>
      </c>
      <c r="CL1389" s="117" t="str">
        <f>IF($A1389="2021-2022",$B1389,IF($A1389="2020-2021",_xlfn.XLOOKUP($B1389,'Trust mapping'!$BJ$6:$BJ$250,'Trust mapping'!$A$6:$A$250),IF($A1389="2019-2020",_xlfn.XLOOKUP($B1389,'Trust mapping'!$AZ$6:$AZ$250,'Trust mapping'!$A$6:$A$250),IF($A1389="2018-2019",_xlfn.XLOOKUP($B1389,'Trust mapping'!$AQ$6:$AQ$250,'Trust mapping'!$A$6:$A$250),"Unmapped"))))</f>
        <v>RX2</v>
      </c>
      <c r="CM1389" s="117" t="str">
        <f>_xlfn.XLOOKUP($CL1389,'Trust mapping'!$A$6:$A$250,'Trust mapping'!$B$6:$B$250)</f>
        <v>SUSSEX PARTNERSHIP NHS FOUNDATION TRUST</v>
      </c>
      <c r="CN1389" s="117" t="str">
        <f>IFERROR(VLOOKUP($I1389,'Filter mappings'!$A$2:$B$22,2,0),"")</f>
        <v>Mental Health (including Specialist services)</v>
      </c>
      <c r="CO1389" s="117">
        <f t="shared" si="1864"/>
        <v>680.23255813953494</v>
      </c>
      <c r="CP1389" s="117">
        <f t="shared" si="1865"/>
        <v>447.17514124293785</v>
      </c>
      <c r="CQ1389" s="117">
        <f t="shared" si="1866"/>
        <v>534.66666666666663</v>
      </c>
      <c r="CR1389" s="117">
        <f t="shared" si="1867"/>
        <v>0</v>
      </c>
      <c r="CS1389" s="117">
        <f t="shared" si="1868"/>
        <v>0</v>
      </c>
      <c r="CT1389" s="117">
        <f t="shared" si="1869"/>
        <v>246.24060150375939</v>
      </c>
      <c r="CU1389" s="117">
        <f t="shared" si="1870"/>
        <v>0</v>
      </c>
      <c r="CV1389" s="117">
        <f t="shared" si="1871"/>
        <v>0</v>
      </c>
      <c r="CW1389" s="117">
        <f t="shared" si="1872"/>
        <v>213.4199134199134</v>
      </c>
      <c r="CX1389" s="117">
        <f t="shared" si="1873"/>
        <v>0</v>
      </c>
      <c r="CY1389" s="121">
        <f t="shared" si="1874"/>
        <v>260.53772766695579</v>
      </c>
      <c r="CZ1389" t="s">
        <v>6434</v>
      </c>
    </row>
    <row r="1390" spans="1:104" hidden="1" x14ac:dyDescent="0.35">
      <c r="A1390" s="105" t="s">
        <v>6234</v>
      </c>
      <c r="B1390" s="106" t="s">
        <v>3021</v>
      </c>
      <c r="C1390" s="106" t="s">
        <v>3022</v>
      </c>
      <c r="D1390" s="106" t="s">
        <v>6123</v>
      </c>
      <c r="E1390" s="106" t="s">
        <v>6149</v>
      </c>
      <c r="F1390" s="106" t="s">
        <v>3041</v>
      </c>
      <c r="G1390" s="106" t="s">
        <v>3042</v>
      </c>
      <c r="H1390" s="106" t="s">
        <v>3042</v>
      </c>
      <c r="I1390" s="106" t="s">
        <v>6433</v>
      </c>
      <c r="J1390" s="106">
        <v>0</v>
      </c>
      <c r="K1390" s="106">
        <v>3.5</v>
      </c>
      <c r="L1390" s="106">
        <v>0</v>
      </c>
      <c r="M1390" s="106"/>
      <c r="N1390" s="106">
        <v>0</v>
      </c>
      <c r="O1390" s="106">
        <v>29.43</v>
      </c>
      <c r="P1390" s="106"/>
      <c r="Q1390" s="106"/>
      <c r="R1390" s="106">
        <v>0</v>
      </c>
      <c r="S1390" s="106"/>
      <c r="T1390" s="106">
        <v>0.63</v>
      </c>
      <c r="U1390" s="106">
        <v>0</v>
      </c>
      <c r="V1390" s="106">
        <v>2405</v>
      </c>
      <c r="W1390" s="106">
        <v>0</v>
      </c>
      <c r="X1390" s="106"/>
      <c r="Y1390" s="106">
        <v>0</v>
      </c>
      <c r="Z1390" s="106">
        <v>4316</v>
      </c>
      <c r="AA1390" s="106"/>
      <c r="AB1390" s="106"/>
      <c r="AC1390" s="106">
        <v>0</v>
      </c>
      <c r="AD1390" s="106"/>
      <c r="AE1390" s="106">
        <v>200</v>
      </c>
      <c r="AF1390" s="106">
        <f t="shared" si="1853"/>
        <v>33.56</v>
      </c>
      <c r="AG1390" s="110">
        <f>IFERROR(J1390*'Emission factors'!$C$3,"")</f>
        <v>0</v>
      </c>
      <c r="AH1390" s="110">
        <f>IFERROR(K1390*'Emission factors'!$C$4,"")</f>
        <v>1257.5276000000001</v>
      </c>
      <c r="AI1390" s="110">
        <f>IFERROR(L1390*'Emission factors'!$C$5,"")</f>
        <v>0</v>
      </c>
      <c r="AJ1390" s="110">
        <f>IFERROR(M1390*'Emission factors'!$C$6,"")</f>
        <v>0</v>
      </c>
      <c r="AK1390" s="110">
        <f>IFERROR(N1390*'Emission factors'!$C$7,"")</f>
        <v>0</v>
      </c>
      <c r="AL1390" s="110">
        <f>IFERROR(O1390*'Emission factors'!$C$8,"")</f>
        <v>626.67064800000003</v>
      </c>
      <c r="AM1390" s="110">
        <f>IFERROR(P1390*'Emission factors'!$C$9,"")</f>
        <v>0</v>
      </c>
      <c r="AN1390" s="110">
        <f>IFERROR(Q1390*'Emission factors'!$C$10,"")</f>
        <v>0</v>
      </c>
      <c r="AO1390" s="110">
        <f>IFERROR(R1390*'Emission factors'!$C$11,"")</f>
        <v>0</v>
      </c>
      <c r="AP1390" s="110">
        <f>IFERROR(S1390*'Emission factors'!$C$12,"")</f>
        <v>0</v>
      </c>
      <c r="AQ1390" s="110">
        <f>IFERROR(T1390*'Emission factors'!$C$13,"")</f>
        <v>13.414968000000002</v>
      </c>
      <c r="AR1390" s="110">
        <f t="shared" si="1901"/>
        <v>1897.6132160000002</v>
      </c>
      <c r="AS1390" s="106">
        <f t="shared" si="1854"/>
        <v>0</v>
      </c>
      <c r="AT1390" s="106">
        <f t="shared" si="1855"/>
        <v>2405</v>
      </c>
      <c r="AU1390" s="106">
        <f t="shared" si="1856"/>
        <v>0</v>
      </c>
      <c r="AV1390" s="106">
        <f>SUM('ERIC data_2018-2021_site'!$J1390:$L1390)*0.2</f>
        <v>0.70000000000000007</v>
      </c>
      <c r="AW1390" s="106">
        <f>SUM('ERIC data_2018-2021_site'!$J1390:$L1390)*0.2</f>
        <v>0.70000000000000007</v>
      </c>
      <c r="AX1390" s="106">
        <f>SUM('ERIC data_2018-2021_site'!$J1390:$L1390)*0.6</f>
        <v>2.1</v>
      </c>
      <c r="AY1390" s="110">
        <f>'ERIC data_2018-2021_site'!$AV1390*'Emission factors'!$C$3</f>
        <v>630.90300000000002</v>
      </c>
      <c r="AZ1390" s="110">
        <f>'ERIC data_2018-2021_site'!$AW1390*'Emission factors'!$C$4</f>
        <v>251.50552000000005</v>
      </c>
      <c r="BA1390" s="110">
        <f>'ERIC data_2018-2021_site'!$AX1390*'Emission factors'!$C$5</f>
        <v>44.709000000000003</v>
      </c>
      <c r="BB1390" s="106">
        <f>IF('ERIC data_2018-2021_site'!$J1390=0,0,'ERIC data_2018-2021_site'!$U1390/'ERIC data_2018-2021_site'!$J1390)</f>
        <v>0</v>
      </c>
      <c r="BC1390" s="106">
        <f>IF('ERIC data_2018-2021_site'!$K1390=0,0,'ERIC data_2018-2021_site'!$V1390/'ERIC data_2018-2021_site'!$K1390)</f>
        <v>687.14285714285711</v>
      </c>
      <c r="BD1390" s="106">
        <f>IF('ERIC data_2018-2021_site'!$L1390=0,0,'ERIC data_2018-2021_site'!$W1390/'ERIC data_2018-2021_site'!$L1390)</f>
        <v>0</v>
      </c>
      <c r="BE1390" s="110">
        <f>'ERIC data_2018-2021_site'!$U1390-('ERIC data_2018-2021_site'!$BB1390*'ERIC data_2018-2021_site'!$AV1390)</f>
        <v>0</v>
      </c>
      <c r="BF1390" s="110">
        <f>'ERIC data_2018-2021_site'!$V1390-('ERIC data_2018-2021_site'!$AW1390*'ERIC data_2018-2021_site'!$BC1390)</f>
        <v>1924</v>
      </c>
      <c r="BG1390" s="110">
        <f>'ERIC data_2018-2021_site'!$W1390-('ERIC data_2018-2021_site'!$AX1390*'ERIC data_2018-2021_site'!$BD1390)</f>
        <v>0</v>
      </c>
      <c r="BH1390" s="111">
        <f>'ERIC data_2018-2021_site'!$AG1390-'ERIC data_2018-2021_site'!$AY1390</f>
        <v>-630.90300000000002</v>
      </c>
      <c r="BI1390" s="106">
        <f>'ERIC data_2018-2021_site'!$AH1390-'ERIC data_2018-2021_site'!$AZ1390</f>
        <v>1006.0220800000001</v>
      </c>
      <c r="BJ1390" s="106">
        <f>'ERIC data_2018-2021_site'!$AI1390-'ERIC data_2018-2021_site'!$BA1390</f>
        <v>-44.709000000000003</v>
      </c>
      <c r="BK1390" s="111">
        <f>IF('ERIC data_2018-2021_site'!$N1390=0,0,'ERIC data_2018-2021_site'!$Y1390/'ERIC data_2018-2021_site'!$N1390)</f>
        <v>0</v>
      </c>
      <c r="BL1390" s="111">
        <f>IF('ERIC data_2018-2021_site'!$R1390=0,0,'ERIC data_2018-2021_site'!$AC1390/'ERIC data_2018-2021_site'!$R1390)</f>
        <v>0</v>
      </c>
      <c r="BM1390" s="112">
        <f>IF('ERIC data_2018-2021_site'!$N1390=0,0,'ERIC data_2018-2021_site'!$N1390*('Emission factors'!$C$7-'Emission factors'!$C$11))</f>
        <v>0</v>
      </c>
      <c r="BN1390" s="113" t="str">
        <f t="shared" si="1859"/>
        <v/>
      </c>
      <c r="BO1390" s="113" t="str">
        <f t="shared" si="1860"/>
        <v/>
      </c>
      <c r="BP1390" s="112" t="str">
        <f t="shared" si="1861"/>
        <v/>
      </c>
      <c r="BQ1390" s="112" t="str">
        <f t="shared" si="1912"/>
        <v/>
      </c>
      <c r="BR1390" s="112" t="str">
        <f t="shared" si="1912"/>
        <v/>
      </c>
      <c r="BS1390" s="112" t="str">
        <f t="shared" si="1912"/>
        <v/>
      </c>
      <c r="BT1390" s="112" t="str">
        <f t="shared" si="1912"/>
        <v/>
      </c>
      <c r="BU1390" s="112" t="str">
        <f t="shared" si="1862"/>
        <v/>
      </c>
      <c r="BV1390" s="112" t="str">
        <f t="shared" ref="BV1390:CI1390" si="1920">IF($A1390="2020-2021",BU1390-$BO1390,"")</f>
        <v/>
      </c>
      <c r="BW1390" s="112" t="str">
        <f t="shared" si="1920"/>
        <v/>
      </c>
      <c r="BX1390" s="112" t="str">
        <f t="shared" si="1920"/>
        <v/>
      </c>
      <c r="BY1390" s="112" t="str">
        <f t="shared" si="1920"/>
        <v/>
      </c>
      <c r="BZ1390" s="112" t="str">
        <f t="shared" si="1920"/>
        <v/>
      </c>
      <c r="CA1390" s="112" t="str">
        <f t="shared" si="1920"/>
        <v/>
      </c>
      <c r="CB1390" s="112" t="str">
        <f t="shared" si="1920"/>
        <v/>
      </c>
      <c r="CC1390" s="112" t="str">
        <f t="shared" si="1920"/>
        <v/>
      </c>
      <c r="CD1390" s="112" t="str">
        <f t="shared" si="1920"/>
        <v/>
      </c>
      <c r="CE1390" s="112" t="str">
        <f t="shared" si="1920"/>
        <v/>
      </c>
      <c r="CF1390" s="112" t="str">
        <f t="shared" si="1920"/>
        <v/>
      </c>
      <c r="CG1390" s="112" t="str">
        <f t="shared" si="1920"/>
        <v/>
      </c>
      <c r="CH1390" s="112" t="str">
        <f t="shared" si="1920"/>
        <v/>
      </c>
      <c r="CI1390" s="112" t="str">
        <f t="shared" si="1920"/>
        <v/>
      </c>
      <c r="CJ1390" s="112" t="str">
        <f>IFERROR(_xlfn.XLOOKUP($CL1390,'ICB mapping'!$D$2:$D$25010,'ICB mapping'!$Y$2:$Y$25010),"Unmapped")</f>
        <v>NHS SOUTH EAST LONDON INTEGRATED CARE BOARD</v>
      </c>
      <c r="CK1390" s="112" t="str">
        <f t="shared" si="1858"/>
        <v>AMBULANCE</v>
      </c>
      <c r="CL1390" s="112" t="str">
        <f>IF($A1390="2021-2022",$B1390,IF($A1390="2020-2021",_xlfn.XLOOKUP($B1390,'Trust mapping'!$BJ$6:$BJ$250,'Trust mapping'!$A$6:$A$250),IF($A1390="2019-2020",_xlfn.XLOOKUP($B1390,'Trust mapping'!$AZ$6:$AZ$250,'Trust mapping'!$A$6:$A$250),IF($A1390="2018-2019",_xlfn.XLOOKUP($B1390,'Trust mapping'!$AQ$6:$AQ$250,'Trust mapping'!$A$6:$A$250),"Unmapped"))))</f>
        <v>RRU</v>
      </c>
      <c r="CM1390" s="112" t="str">
        <f>_xlfn.XLOOKUP($CL1390,'Trust mapping'!$A$6:$A$250,'Trust mapping'!$B$6:$B$250)</f>
        <v>LONDON AMBULANCE SERVICE NHS TRUST</v>
      </c>
      <c r="CN1390" s="112" t="str">
        <f>IFERROR(VLOOKUP($I1390,'Filter mappings'!$A$2:$B$22,2,0),"")</f>
        <v>Ambulance services</v>
      </c>
      <c r="CO1390" s="112">
        <f t="shared" si="1864"/>
        <v>0</v>
      </c>
      <c r="CP1390" s="112">
        <f t="shared" si="1865"/>
        <v>687.14285714285711</v>
      </c>
      <c r="CQ1390" s="112">
        <f t="shared" si="1866"/>
        <v>0</v>
      </c>
      <c r="CR1390" s="112">
        <f t="shared" si="1867"/>
        <v>0</v>
      </c>
      <c r="CS1390" s="112">
        <f t="shared" si="1868"/>
        <v>0</v>
      </c>
      <c r="CT1390" s="112">
        <f t="shared" si="1869"/>
        <v>146.65307509344206</v>
      </c>
      <c r="CU1390" s="112">
        <f t="shared" si="1870"/>
        <v>0</v>
      </c>
      <c r="CV1390" s="112">
        <f t="shared" si="1871"/>
        <v>0</v>
      </c>
      <c r="CW1390" s="112">
        <f t="shared" si="1872"/>
        <v>0</v>
      </c>
      <c r="CX1390" s="112">
        <f t="shared" si="1873"/>
        <v>0</v>
      </c>
      <c r="CY1390" s="114">
        <f t="shared" si="1874"/>
        <v>317.46031746031747</v>
      </c>
      <c r="CZ1390" t="s">
        <v>6434</v>
      </c>
    </row>
    <row r="1391" spans="1:104" hidden="1" x14ac:dyDescent="0.35">
      <c r="A1391" s="115" t="s">
        <v>6235</v>
      </c>
      <c r="B1391" s="116" t="s">
        <v>3021</v>
      </c>
      <c r="C1391" s="116" t="s">
        <v>3022</v>
      </c>
      <c r="D1391" s="116" t="s">
        <v>6123</v>
      </c>
      <c r="E1391" s="116" t="s">
        <v>6149</v>
      </c>
      <c r="F1391" s="116" t="s">
        <v>3041</v>
      </c>
      <c r="G1391" s="116" t="s">
        <v>3042</v>
      </c>
      <c r="H1391" s="116" t="s">
        <v>3042</v>
      </c>
      <c r="I1391" s="116" t="s">
        <v>6433</v>
      </c>
      <c r="J1391" s="116">
        <v>0</v>
      </c>
      <c r="K1391" s="116">
        <v>4</v>
      </c>
      <c r="L1391" s="116">
        <v>0</v>
      </c>
      <c r="M1391" s="116"/>
      <c r="N1391" s="116">
        <v>0</v>
      </c>
      <c r="O1391" s="116">
        <v>27</v>
      </c>
      <c r="P1391" s="116"/>
      <c r="Q1391" s="116"/>
      <c r="R1391" s="116">
        <v>0</v>
      </c>
      <c r="S1391" s="116"/>
      <c r="T1391" s="116">
        <v>0.77</v>
      </c>
      <c r="U1391" s="116">
        <v>0</v>
      </c>
      <c r="V1391" s="116">
        <v>2450</v>
      </c>
      <c r="W1391" s="116">
        <v>0</v>
      </c>
      <c r="X1391" s="116"/>
      <c r="Y1391" s="116">
        <v>0</v>
      </c>
      <c r="Z1391" s="116">
        <v>4967</v>
      </c>
      <c r="AA1391" s="116"/>
      <c r="AB1391" s="116"/>
      <c r="AC1391" s="116">
        <v>0</v>
      </c>
      <c r="AD1391" s="116"/>
      <c r="AE1391" s="116">
        <v>273</v>
      </c>
      <c r="AF1391" s="116">
        <f t="shared" si="1853"/>
        <v>31.77</v>
      </c>
      <c r="AG1391" s="118">
        <f>IFERROR(J1391*'Emission factors'!$C$3,"")</f>
        <v>0</v>
      </c>
      <c r="AH1391" s="118">
        <f>IFERROR(K1391*'Emission factors'!$C$4,"")</f>
        <v>1437.1744000000001</v>
      </c>
      <c r="AI1391" s="118">
        <f>IFERROR(L1391*'Emission factors'!$C$5,"")</f>
        <v>0</v>
      </c>
      <c r="AJ1391" s="118">
        <f>IFERROR(M1391*'Emission factors'!$C$6,"")</f>
        <v>0</v>
      </c>
      <c r="AK1391" s="118">
        <f>IFERROR(N1391*'Emission factors'!$C$7,"")</f>
        <v>0</v>
      </c>
      <c r="AL1391" s="118">
        <f>IFERROR(O1391*'Emission factors'!$C$8,"")</f>
        <v>574.92720000000008</v>
      </c>
      <c r="AM1391" s="118">
        <f>IFERROR(P1391*'Emission factors'!$C$9,"")</f>
        <v>0</v>
      </c>
      <c r="AN1391" s="118">
        <f>IFERROR(Q1391*'Emission factors'!$C$10,"")</f>
        <v>0</v>
      </c>
      <c r="AO1391" s="118">
        <f>IFERROR(R1391*'Emission factors'!$C$11,"")</f>
        <v>0</v>
      </c>
      <c r="AP1391" s="118">
        <f>IFERROR(S1391*'Emission factors'!$C$12,"")</f>
        <v>0</v>
      </c>
      <c r="AQ1391" s="118">
        <f>IFERROR(T1391*'Emission factors'!$C$13,"")</f>
        <v>16.396072</v>
      </c>
      <c r="AR1391" s="118">
        <f t="shared" si="1901"/>
        <v>2028.4976720000002</v>
      </c>
      <c r="AS1391" s="116">
        <f t="shared" si="1854"/>
        <v>0</v>
      </c>
      <c r="AT1391" s="116">
        <f t="shared" si="1855"/>
        <v>2450</v>
      </c>
      <c r="AU1391" s="116">
        <f t="shared" si="1856"/>
        <v>0</v>
      </c>
      <c r="AV1391" s="116">
        <f>SUM('ERIC data_2018-2021_site'!$J1391:$L1391)*0.2</f>
        <v>0.8</v>
      </c>
      <c r="AW1391" s="116">
        <f>SUM('ERIC data_2018-2021_site'!$J1391:$L1391)*0.2</f>
        <v>0.8</v>
      </c>
      <c r="AX1391" s="116">
        <f>SUM('ERIC data_2018-2021_site'!$J1391:$L1391)*0.6</f>
        <v>2.4</v>
      </c>
      <c r="AY1391" s="118">
        <f>'ERIC data_2018-2021_site'!$AV1391*'Emission factors'!$C$3</f>
        <v>721.03200000000004</v>
      </c>
      <c r="AZ1391" s="118">
        <f>'ERIC data_2018-2021_site'!$AW1391*'Emission factors'!$C$4</f>
        <v>287.43488000000002</v>
      </c>
      <c r="BA1391" s="118">
        <f>'ERIC data_2018-2021_site'!$AX1391*'Emission factors'!$C$5</f>
        <v>51.095999999999997</v>
      </c>
      <c r="BB1391" s="116">
        <f>IF('ERIC data_2018-2021_site'!$J1391=0,0,'ERIC data_2018-2021_site'!$U1391/'ERIC data_2018-2021_site'!$J1391)</f>
        <v>0</v>
      </c>
      <c r="BC1391" s="116">
        <f>IF('ERIC data_2018-2021_site'!$K1391=0,0,'ERIC data_2018-2021_site'!$V1391/'ERIC data_2018-2021_site'!$K1391)</f>
        <v>612.5</v>
      </c>
      <c r="BD1391" s="116">
        <f>IF('ERIC data_2018-2021_site'!$L1391=0,0,'ERIC data_2018-2021_site'!$W1391/'ERIC data_2018-2021_site'!$L1391)</f>
        <v>0</v>
      </c>
      <c r="BE1391" s="118">
        <f>'ERIC data_2018-2021_site'!$U1391-('ERIC data_2018-2021_site'!$BB1391*'ERIC data_2018-2021_site'!$AV1391)</f>
        <v>0</v>
      </c>
      <c r="BF1391" s="118">
        <f>'ERIC data_2018-2021_site'!$V1391-('ERIC data_2018-2021_site'!$AW1391*'ERIC data_2018-2021_site'!$BC1391)</f>
        <v>1960</v>
      </c>
      <c r="BG1391" s="118">
        <f>'ERIC data_2018-2021_site'!$W1391-('ERIC data_2018-2021_site'!$AX1391*'ERIC data_2018-2021_site'!$BD1391)</f>
        <v>0</v>
      </c>
      <c r="BH1391" s="119">
        <f>'ERIC data_2018-2021_site'!$AG1391-'ERIC data_2018-2021_site'!$AY1391</f>
        <v>-721.03200000000004</v>
      </c>
      <c r="BI1391" s="116">
        <f>'ERIC data_2018-2021_site'!$AH1391-'ERIC data_2018-2021_site'!$AZ1391</f>
        <v>1149.7395200000001</v>
      </c>
      <c r="BJ1391" s="116">
        <f>'ERIC data_2018-2021_site'!$AI1391-'ERIC data_2018-2021_site'!$BA1391</f>
        <v>-51.095999999999997</v>
      </c>
      <c r="BK1391" s="119">
        <f>IF('ERIC data_2018-2021_site'!$N1391=0,0,'ERIC data_2018-2021_site'!$Y1391/'ERIC data_2018-2021_site'!$N1391)</f>
        <v>0</v>
      </c>
      <c r="BL1391" s="119">
        <f>IF('ERIC data_2018-2021_site'!$R1391=0,0,'ERIC data_2018-2021_site'!$AC1391/'ERIC data_2018-2021_site'!$R1391)</f>
        <v>0</v>
      </c>
      <c r="BM1391" s="117">
        <f>IF('ERIC data_2018-2021_site'!$N1391=0,0,'ERIC data_2018-2021_site'!$N1391*('Emission factors'!$C$7-'Emission factors'!$C$11))</f>
        <v>0</v>
      </c>
      <c r="BN1391" s="120">
        <f t="shared" si="1859"/>
        <v>202.84976720000003</v>
      </c>
      <c r="BO1391" s="120">
        <f t="shared" si="1860"/>
        <v>72.446345428571433</v>
      </c>
      <c r="BP1391" s="117">
        <f t="shared" si="1861"/>
        <v>2028.4976720000002</v>
      </c>
      <c r="BQ1391" s="117">
        <f t="shared" si="1912"/>
        <v>1825.6479048000001</v>
      </c>
      <c r="BR1391" s="117">
        <f t="shared" si="1912"/>
        <v>1622.7981376</v>
      </c>
      <c r="BS1391" s="117">
        <f t="shared" si="1912"/>
        <v>1419.9483703999999</v>
      </c>
      <c r="BT1391" s="117">
        <f t="shared" si="1912"/>
        <v>1217.0986031999998</v>
      </c>
      <c r="BU1391" s="117">
        <f t="shared" si="1862"/>
        <v>1014.2488360000001</v>
      </c>
      <c r="BV1391" s="117">
        <f t="shared" ref="BV1391:CI1391" si="1921">IF($A1391="2020-2021",BU1391-$BO1391,"")</f>
        <v>941.80249057142862</v>
      </c>
      <c r="BW1391" s="117">
        <f t="shared" si="1921"/>
        <v>869.35614514285714</v>
      </c>
      <c r="BX1391" s="117">
        <f t="shared" si="1921"/>
        <v>796.90979971428567</v>
      </c>
      <c r="BY1391" s="117">
        <f t="shared" si="1921"/>
        <v>724.46345428571419</v>
      </c>
      <c r="BZ1391" s="117">
        <f t="shared" si="1921"/>
        <v>652.01710885714272</v>
      </c>
      <c r="CA1391" s="117">
        <f t="shared" si="1921"/>
        <v>579.57076342857124</v>
      </c>
      <c r="CB1391" s="117">
        <f t="shared" si="1921"/>
        <v>507.12441799999982</v>
      </c>
      <c r="CC1391" s="117">
        <f t="shared" si="1921"/>
        <v>434.6780725714284</v>
      </c>
      <c r="CD1391" s="117">
        <f t="shared" si="1921"/>
        <v>362.23172714285698</v>
      </c>
      <c r="CE1391" s="117">
        <f t="shared" si="1921"/>
        <v>289.78538171428556</v>
      </c>
      <c r="CF1391" s="117">
        <f t="shared" si="1921"/>
        <v>217.33903628571414</v>
      </c>
      <c r="CG1391" s="117">
        <f t="shared" si="1921"/>
        <v>144.89269085714272</v>
      </c>
      <c r="CH1391" s="117">
        <f t="shared" si="1921"/>
        <v>72.446345428571291</v>
      </c>
      <c r="CI1391" s="117">
        <f t="shared" si="1921"/>
        <v>-1.4210854715202004E-13</v>
      </c>
      <c r="CJ1391" s="117" t="str">
        <f>IFERROR(_xlfn.XLOOKUP($CL1391,'ICB mapping'!$D$2:$D$25010,'ICB mapping'!$Y$2:$Y$25010),"Unmapped")</f>
        <v>NHS SOUTH EAST LONDON INTEGRATED CARE BOARD</v>
      </c>
      <c r="CK1391" s="117" t="str">
        <f t="shared" si="1858"/>
        <v>AMBULANCE</v>
      </c>
      <c r="CL1391" s="117" t="str">
        <f>IF($A1391="2021-2022",$B1391,IF($A1391="2020-2021",_xlfn.XLOOKUP($B1391,'Trust mapping'!$BJ$6:$BJ$250,'Trust mapping'!$A$6:$A$250),IF($A1391="2019-2020",_xlfn.XLOOKUP($B1391,'Trust mapping'!$AZ$6:$AZ$250,'Trust mapping'!$A$6:$A$250),IF($A1391="2018-2019",_xlfn.XLOOKUP($B1391,'Trust mapping'!$AQ$6:$AQ$250,'Trust mapping'!$A$6:$A$250),"Unmapped"))))</f>
        <v>RRU</v>
      </c>
      <c r="CM1391" s="117" t="str">
        <f>_xlfn.XLOOKUP($CL1391,'Trust mapping'!$A$6:$A$250,'Trust mapping'!$B$6:$B$250)</f>
        <v>LONDON AMBULANCE SERVICE NHS TRUST</v>
      </c>
      <c r="CN1391" s="117" t="str">
        <f>IFERROR(VLOOKUP($I1391,'Filter mappings'!$A$2:$B$22,2,0),"")</f>
        <v>Ambulance services</v>
      </c>
      <c r="CO1391" s="117">
        <f t="shared" si="1864"/>
        <v>0</v>
      </c>
      <c r="CP1391" s="117">
        <f t="shared" si="1865"/>
        <v>612.5</v>
      </c>
      <c r="CQ1391" s="117">
        <f t="shared" si="1866"/>
        <v>0</v>
      </c>
      <c r="CR1391" s="117">
        <f t="shared" si="1867"/>
        <v>0</v>
      </c>
      <c r="CS1391" s="117">
        <f t="shared" si="1868"/>
        <v>0</v>
      </c>
      <c r="CT1391" s="117">
        <f t="shared" si="1869"/>
        <v>183.96296296296296</v>
      </c>
      <c r="CU1391" s="117">
        <f t="shared" si="1870"/>
        <v>0</v>
      </c>
      <c r="CV1391" s="117">
        <f t="shared" si="1871"/>
        <v>0</v>
      </c>
      <c r="CW1391" s="117">
        <f t="shared" si="1872"/>
        <v>0</v>
      </c>
      <c r="CX1391" s="117">
        <f t="shared" si="1873"/>
        <v>0</v>
      </c>
      <c r="CY1391" s="121">
        <f t="shared" si="1874"/>
        <v>354.54545454545456</v>
      </c>
      <c r="CZ1391" t="s">
        <v>6434</v>
      </c>
    </row>
    <row r="1392" spans="1:104" hidden="1" x14ac:dyDescent="0.35">
      <c r="A1392" s="105" t="s">
        <v>6232</v>
      </c>
      <c r="B1392" s="106" t="s">
        <v>3021</v>
      </c>
      <c r="C1392" s="106" t="s">
        <v>3022</v>
      </c>
      <c r="D1392" s="106" t="s">
        <v>6123</v>
      </c>
      <c r="E1392" s="106" t="s">
        <v>6149</v>
      </c>
      <c r="F1392" s="106" t="s">
        <v>3041</v>
      </c>
      <c r="G1392" s="106" t="s">
        <v>3042</v>
      </c>
      <c r="H1392" s="106" t="s">
        <v>3042</v>
      </c>
      <c r="I1392" s="106" t="s">
        <v>6435</v>
      </c>
      <c r="J1392" s="106">
        <v>0</v>
      </c>
      <c r="K1392" s="106">
        <v>5.14</v>
      </c>
      <c r="L1392" s="106">
        <v>0</v>
      </c>
      <c r="M1392" s="106"/>
      <c r="N1392" s="106">
        <v>0</v>
      </c>
      <c r="O1392" s="106">
        <v>18.62</v>
      </c>
      <c r="P1392" s="106"/>
      <c r="Q1392" s="106"/>
      <c r="R1392" s="106">
        <v>0</v>
      </c>
      <c r="S1392" s="106"/>
      <c r="T1392" s="106">
        <v>0</v>
      </c>
      <c r="U1392" s="106">
        <v>0</v>
      </c>
      <c r="V1392" s="106">
        <v>6550</v>
      </c>
      <c r="W1392" s="106">
        <v>0</v>
      </c>
      <c r="X1392" s="106"/>
      <c r="Y1392" s="106">
        <v>0</v>
      </c>
      <c r="Z1392" s="106">
        <v>4333</v>
      </c>
      <c r="AA1392" s="106"/>
      <c r="AB1392" s="106"/>
      <c r="AC1392" s="106">
        <v>0</v>
      </c>
      <c r="AD1392" s="106"/>
      <c r="AE1392" s="106">
        <v>0</v>
      </c>
      <c r="AF1392" s="106">
        <f t="shared" si="1853"/>
        <v>23.76</v>
      </c>
      <c r="AG1392" s="110">
        <f>IFERROR(J1392*'Emission factors'!$C$3,"")</f>
        <v>0</v>
      </c>
      <c r="AH1392" s="110">
        <f>IFERROR(K1392*'Emission factors'!$C$4,"")</f>
        <v>1846.769104</v>
      </c>
      <c r="AI1392" s="110">
        <f>IFERROR(L1392*'Emission factors'!$C$5,"")</f>
        <v>0</v>
      </c>
      <c r="AJ1392" s="110">
        <f>IFERROR(M1392*'Emission factors'!$C$6,"")</f>
        <v>0</v>
      </c>
      <c r="AK1392" s="110">
        <f>IFERROR(N1392*'Emission factors'!$C$7,"")</f>
        <v>0</v>
      </c>
      <c r="AL1392" s="110">
        <f>IFERROR(O1392*'Emission factors'!$C$8,"")</f>
        <v>396.48683200000005</v>
      </c>
      <c r="AM1392" s="110">
        <f>IFERROR(P1392*'Emission factors'!$C$9,"")</f>
        <v>0</v>
      </c>
      <c r="AN1392" s="110">
        <f>IFERROR(Q1392*'Emission factors'!$C$10,"")</f>
        <v>0</v>
      </c>
      <c r="AO1392" s="110">
        <f>IFERROR(R1392*'Emission factors'!$C$11,"")</f>
        <v>0</v>
      </c>
      <c r="AP1392" s="110">
        <f>IFERROR(S1392*'Emission factors'!$C$12,"")</f>
        <v>0</v>
      </c>
      <c r="AQ1392" s="110">
        <f>IFERROR(T1392*'Emission factors'!$C$13,"")</f>
        <v>0</v>
      </c>
      <c r="AR1392" s="110">
        <f t="shared" si="1901"/>
        <v>2243.255936</v>
      </c>
      <c r="AS1392" s="106">
        <f t="shared" si="1854"/>
        <v>0</v>
      </c>
      <c r="AT1392" s="106">
        <f t="shared" si="1855"/>
        <v>6550</v>
      </c>
      <c r="AU1392" s="106">
        <f t="shared" si="1856"/>
        <v>0</v>
      </c>
      <c r="AV1392" s="106">
        <f>SUM('ERIC data_2018-2021_site'!$J1392:$L1392)*0.2</f>
        <v>1.028</v>
      </c>
      <c r="AW1392" s="106">
        <f>SUM('ERIC data_2018-2021_site'!$J1392:$L1392)*0.2</f>
        <v>1.028</v>
      </c>
      <c r="AX1392" s="106">
        <f>SUM('ERIC data_2018-2021_site'!$J1392:$L1392)*0.6</f>
        <v>3.0839999999999996</v>
      </c>
      <c r="AY1392" s="110">
        <f>'ERIC data_2018-2021_site'!$AV1392*'Emission factors'!$C$3</f>
        <v>926.52611999999999</v>
      </c>
      <c r="AZ1392" s="110">
        <f>'ERIC data_2018-2021_site'!$AW1392*'Emission factors'!$C$4</f>
        <v>369.35382080000005</v>
      </c>
      <c r="BA1392" s="110">
        <f>'ERIC data_2018-2021_site'!$AX1392*'Emission factors'!$C$5</f>
        <v>65.658359999999988</v>
      </c>
      <c r="BB1392" s="106">
        <f>IF('ERIC data_2018-2021_site'!$J1392=0,0,'ERIC data_2018-2021_site'!$U1392/'ERIC data_2018-2021_site'!$J1392)</f>
        <v>0</v>
      </c>
      <c r="BC1392" s="106">
        <f>IF('ERIC data_2018-2021_site'!$K1392=0,0,'ERIC data_2018-2021_site'!$V1392/'ERIC data_2018-2021_site'!$K1392)</f>
        <v>1274.31906614786</v>
      </c>
      <c r="BD1392" s="106">
        <f>IF('ERIC data_2018-2021_site'!$L1392=0,0,'ERIC data_2018-2021_site'!$W1392/'ERIC data_2018-2021_site'!$L1392)</f>
        <v>0</v>
      </c>
      <c r="BE1392" s="110">
        <f>'ERIC data_2018-2021_site'!$U1392-('ERIC data_2018-2021_site'!$BB1392*'ERIC data_2018-2021_site'!$AV1392)</f>
        <v>0</v>
      </c>
      <c r="BF1392" s="110">
        <f>'ERIC data_2018-2021_site'!$V1392-('ERIC data_2018-2021_site'!$AW1392*'ERIC data_2018-2021_site'!$BC1392)</f>
        <v>5240</v>
      </c>
      <c r="BG1392" s="110">
        <f>'ERIC data_2018-2021_site'!$W1392-('ERIC data_2018-2021_site'!$AX1392*'ERIC data_2018-2021_site'!$BD1392)</f>
        <v>0</v>
      </c>
      <c r="BH1392" s="111">
        <f>'ERIC data_2018-2021_site'!$AG1392-'ERIC data_2018-2021_site'!$AY1392</f>
        <v>-926.52611999999999</v>
      </c>
      <c r="BI1392" s="106">
        <f>'ERIC data_2018-2021_site'!$AH1392-'ERIC data_2018-2021_site'!$AZ1392</f>
        <v>1477.4152832</v>
      </c>
      <c r="BJ1392" s="106">
        <f>'ERIC data_2018-2021_site'!$AI1392-'ERIC data_2018-2021_site'!$BA1392</f>
        <v>-65.658359999999988</v>
      </c>
      <c r="BK1392" s="111">
        <f>IF('ERIC data_2018-2021_site'!$N1392=0,0,'ERIC data_2018-2021_site'!$Y1392/'ERIC data_2018-2021_site'!$N1392)</f>
        <v>0</v>
      </c>
      <c r="BL1392" s="111">
        <f>IF('ERIC data_2018-2021_site'!$R1392=0,0,'ERIC data_2018-2021_site'!$AC1392/'ERIC data_2018-2021_site'!$R1392)</f>
        <v>0</v>
      </c>
      <c r="BM1392" s="112">
        <f>IF('ERIC data_2018-2021_site'!$N1392=0,0,'ERIC data_2018-2021_site'!$N1392*('Emission factors'!$C$7-'Emission factors'!$C$11))</f>
        <v>0</v>
      </c>
      <c r="BN1392" s="113" t="str">
        <f t="shared" si="1859"/>
        <v/>
      </c>
      <c r="BO1392" s="113" t="str">
        <f t="shared" si="1860"/>
        <v/>
      </c>
      <c r="BP1392" s="112" t="str">
        <f t="shared" si="1861"/>
        <v/>
      </c>
      <c r="BQ1392" s="112" t="str">
        <f t="shared" si="1912"/>
        <v/>
      </c>
      <c r="BR1392" s="112" t="str">
        <f t="shared" si="1912"/>
        <v/>
      </c>
      <c r="BS1392" s="112" t="str">
        <f t="shared" si="1912"/>
        <v/>
      </c>
      <c r="BT1392" s="112" t="str">
        <f t="shared" si="1912"/>
        <v/>
      </c>
      <c r="BU1392" s="112" t="str">
        <f t="shared" si="1862"/>
        <v/>
      </c>
      <c r="BV1392" s="112" t="str">
        <f t="shared" ref="BV1392:CI1392" si="1922">IF($A1392="2020-2021",BU1392-$BO1392,"")</f>
        <v/>
      </c>
      <c r="BW1392" s="112" t="str">
        <f t="shared" si="1922"/>
        <v/>
      </c>
      <c r="BX1392" s="112" t="str">
        <f t="shared" si="1922"/>
        <v/>
      </c>
      <c r="BY1392" s="112" t="str">
        <f t="shared" si="1922"/>
        <v/>
      </c>
      <c r="BZ1392" s="112" t="str">
        <f t="shared" si="1922"/>
        <v/>
      </c>
      <c r="CA1392" s="112" t="str">
        <f t="shared" si="1922"/>
        <v/>
      </c>
      <c r="CB1392" s="112" t="str">
        <f t="shared" si="1922"/>
        <v/>
      </c>
      <c r="CC1392" s="112" t="str">
        <f t="shared" si="1922"/>
        <v/>
      </c>
      <c r="CD1392" s="112" t="str">
        <f t="shared" si="1922"/>
        <v/>
      </c>
      <c r="CE1392" s="112" t="str">
        <f t="shared" si="1922"/>
        <v/>
      </c>
      <c r="CF1392" s="112" t="str">
        <f t="shared" si="1922"/>
        <v/>
      </c>
      <c r="CG1392" s="112" t="str">
        <f t="shared" si="1922"/>
        <v/>
      </c>
      <c r="CH1392" s="112" t="str">
        <f t="shared" si="1922"/>
        <v/>
      </c>
      <c r="CI1392" s="112" t="str">
        <f t="shared" si="1922"/>
        <v/>
      </c>
      <c r="CJ1392" s="112" t="str">
        <f>IFERROR(_xlfn.XLOOKUP($CL1392,'ICB mapping'!$D$2:$D$25010,'ICB mapping'!$Y$2:$Y$25010),"Unmapped")</f>
        <v>NHS SOUTH EAST LONDON INTEGRATED CARE BOARD</v>
      </c>
      <c r="CK1392" s="112" t="str">
        <f t="shared" si="1858"/>
        <v>AMBULANCE</v>
      </c>
      <c r="CL1392" s="112" t="str">
        <f>IF($A1392="2021-2022",$B1392,IF($A1392="2020-2021",_xlfn.XLOOKUP($B1392,'Trust mapping'!$BJ$6:$BJ$250,'Trust mapping'!$A$6:$A$250),IF($A1392="2019-2020",_xlfn.XLOOKUP($B1392,'Trust mapping'!$AZ$6:$AZ$250,'Trust mapping'!$A$6:$A$250),IF($A1392="2018-2019",_xlfn.XLOOKUP($B1392,'Trust mapping'!$AQ$6:$AQ$250,'Trust mapping'!$A$6:$A$250),"Unmapped"))))</f>
        <v>RRU</v>
      </c>
      <c r="CM1392" s="112" t="str">
        <f>_xlfn.XLOOKUP($CL1392,'Trust mapping'!$A$6:$A$250,'Trust mapping'!$B$6:$B$250)</f>
        <v>LONDON AMBULANCE SERVICE NHS TRUST</v>
      </c>
      <c r="CN1392" s="112" t="str">
        <f>IFERROR(VLOOKUP($I1392,'Filter mappings'!$A$2:$B$22,2,0),"")</f>
        <v>Support Facility</v>
      </c>
      <c r="CO1392" s="112">
        <f t="shared" si="1864"/>
        <v>0</v>
      </c>
      <c r="CP1392" s="112">
        <f t="shared" si="1865"/>
        <v>1274.31906614786</v>
      </c>
      <c r="CQ1392" s="112">
        <f t="shared" si="1866"/>
        <v>0</v>
      </c>
      <c r="CR1392" s="112">
        <f t="shared" si="1867"/>
        <v>0</v>
      </c>
      <c r="CS1392" s="112">
        <f t="shared" si="1868"/>
        <v>0</v>
      </c>
      <c r="CT1392" s="112">
        <f t="shared" si="1869"/>
        <v>232.70676691729321</v>
      </c>
      <c r="CU1392" s="112">
        <f t="shared" si="1870"/>
        <v>0</v>
      </c>
      <c r="CV1392" s="112">
        <f t="shared" si="1871"/>
        <v>0</v>
      </c>
      <c r="CW1392" s="112">
        <f t="shared" si="1872"/>
        <v>0</v>
      </c>
      <c r="CX1392" s="112">
        <f t="shared" si="1873"/>
        <v>0</v>
      </c>
      <c r="CY1392" s="114">
        <f t="shared" si="1874"/>
        <v>0</v>
      </c>
      <c r="CZ1392" t="s">
        <v>6434</v>
      </c>
    </row>
    <row r="1393" spans="1:104" hidden="1" x14ac:dyDescent="0.35">
      <c r="A1393" s="115" t="s">
        <v>6234</v>
      </c>
      <c r="B1393" s="116" t="s">
        <v>3021</v>
      </c>
      <c r="C1393" s="116" t="s">
        <v>3022</v>
      </c>
      <c r="D1393" s="116" t="s">
        <v>6123</v>
      </c>
      <c r="E1393" s="116" t="s">
        <v>6149</v>
      </c>
      <c r="F1393" s="116" t="s">
        <v>6542</v>
      </c>
      <c r="G1393" s="116" t="s">
        <v>6543</v>
      </c>
      <c r="H1393" s="116" t="s">
        <v>6543</v>
      </c>
      <c r="I1393" s="116" t="s">
        <v>6433</v>
      </c>
      <c r="J1393" s="116">
        <v>0</v>
      </c>
      <c r="K1393" s="116">
        <v>4.5999999999999996</v>
      </c>
      <c r="L1393" s="116">
        <v>0</v>
      </c>
      <c r="M1393" s="116"/>
      <c r="N1393" s="116">
        <v>0</v>
      </c>
      <c r="O1393" s="116">
        <v>19.329999999999998</v>
      </c>
      <c r="P1393" s="116"/>
      <c r="Q1393" s="116"/>
      <c r="R1393" s="116">
        <v>0</v>
      </c>
      <c r="S1393" s="116"/>
      <c r="T1393" s="116">
        <v>48</v>
      </c>
      <c r="U1393" s="116">
        <v>0</v>
      </c>
      <c r="V1393" s="116">
        <v>1878</v>
      </c>
      <c r="W1393" s="116">
        <v>0</v>
      </c>
      <c r="X1393" s="116"/>
      <c r="Y1393" s="116">
        <v>0</v>
      </c>
      <c r="Z1393" s="116">
        <v>2775</v>
      </c>
      <c r="AA1393" s="116"/>
      <c r="AB1393" s="116"/>
      <c r="AC1393" s="116">
        <v>0</v>
      </c>
      <c r="AD1393" s="116"/>
      <c r="AE1393" s="116">
        <v>5190</v>
      </c>
      <c r="AF1393" s="116">
        <f t="shared" si="1853"/>
        <v>71.930000000000007</v>
      </c>
      <c r="AG1393" s="118">
        <f>IFERROR(J1393*'Emission factors'!$C$3,"")</f>
        <v>0</v>
      </c>
      <c r="AH1393" s="118">
        <f>IFERROR(K1393*'Emission factors'!$C$4,"")</f>
        <v>1652.75056</v>
      </c>
      <c r="AI1393" s="118">
        <f>IFERROR(L1393*'Emission factors'!$C$5,"")</f>
        <v>0</v>
      </c>
      <c r="AJ1393" s="118">
        <f>IFERROR(M1393*'Emission factors'!$C$6,"")</f>
        <v>0</v>
      </c>
      <c r="AK1393" s="118">
        <f>IFERROR(N1393*'Emission factors'!$C$7,"")</f>
        <v>0</v>
      </c>
      <c r="AL1393" s="118">
        <f>IFERROR(O1393*'Emission factors'!$C$8,"")</f>
        <v>411.60528799999997</v>
      </c>
      <c r="AM1393" s="118">
        <f>IFERROR(P1393*'Emission factors'!$C$9,"")</f>
        <v>0</v>
      </c>
      <c r="AN1393" s="118">
        <f>IFERROR(Q1393*'Emission factors'!$C$10,"")</f>
        <v>0</v>
      </c>
      <c r="AO1393" s="118">
        <f>IFERROR(R1393*'Emission factors'!$C$11,"")</f>
        <v>0</v>
      </c>
      <c r="AP1393" s="118">
        <f>IFERROR(S1393*'Emission factors'!$C$12,"")</f>
        <v>0</v>
      </c>
      <c r="AQ1393" s="118">
        <f>IFERROR(T1393*'Emission factors'!$C$13,"")</f>
        <v>1022.0928000000001</v>
      </c>
      <c r="AR1393" s="118">
        <f t="shared" si="1901"/>
        <v>3086.4486480000005</v>
      </c>
      <c r="AS1393" s="116">
        <f t="shared" si="1854"/>
        <v>0</v>
      </c>
      <c r="AT1393" s="116">
        <f t="shared" si="1855"/>
        <v>1878</v>
      </c>
      <c r="AU1393" s="116">
        <f t="shared" si="1856"/>
        <v>0</v>
      </c>
      <c r="AV1393" s="116">
        <f>SUM('ERIC data_2018-2021_site'!$J1393:$L1393)*0.2</f>
        <v>0.91999999999999993</v>
      </c>
      <c r="AW1393" s="116">
        <f>SUM('ERIC data_2018-2021_site'!$J1393:$L1393)*0.2</f>
        <v>0.91999999999999993</v>
      </c>
      <c r="AX1393" s="116">
        <f>SUM('ERIC data_2018-2021_site'!$J1393:$L1393)*0.6</f>
        <v>2.76</v>
      </c>
      <c r="AY1393" s="118">
        <f>'ERIC data_2018-2021_site'!$AV1393*'Emission factors'!$C$3</f>
        <v>829.18679999999995</v>
      </c>
      <c r="AZ1393" s="118">
        <f>'ERIC data_2018-2021_site'!$AW1393*'Emission factors'!$C$4</f>
        <v>330.55011200000001</v>
      </c>
      <c r="BA1393" s="118">
        <f>'ERIC data_2018-2021_site'!$AX1393*'Emission factors'!$C$5</f>
        <v>58.76039999999999</v>
      </c>
      <c r="BB1393" s="116">
        <f>IF('ERIC data_2018-2021_site'!$J1393=0,0,'ERIC data_2018-2021_site'!$U1393/'ERIC data_2018-2021_site'!$J1393)</f>
        <v>0</v>
      </c>
      <c r="BC1393" s="116">
        <f>IF('ERIC data_2018-2021_site'!$K1393=0,0,'ERIC data_2018-2021_site'!$V1393/'ERIC data_2018-2021_site'!$K1393)</f>
        <v>408.26086956521743</v>
      </c>
      <c r="BD1393" s="116">
        <f>IF('ERIC data_2018-2021_site'!$L1393=0,0,'ERIC data_2018-2021_site'!$W1393/'ERIC data_2018-2021_site'!$L1393)</f>
        <v>0</v>
      </c>
      <c r="BE1393" s="118">
        <f>'ERIC data_2018-2021_site'!$U1393-('ERIC data_2018-2021_site'!$BB1393*'ERIC data_2018-2021_site'!$AV1393)</f>
        <v>0</v>
      </c>
      <c r="BF1393" s="118">
        <f>'ERIC data_2018-2021_site'!$V1393-('ERIC data_2018-2021_site'!$AW1393*'ERIC data_2018-2021_site'!$BC1393)</f>
        <v>1502.4</v>
      </c>
      <c r="BG1393" s="118">
        <f>'ERIC data_2018-2021_site'!$W1393-('ERIC data_2018-2021_site'!$AX1393*'ERIC data_2018-2021_site'!$BD1393)</f>
        <v>0</v>
      </c>
      <c r="BH1393" s="119">
        <f>'ERIC data_2018-2021_site'!$AG1393-'ERIC data_2018-2021_site'!$AY1393</f>
        <v>-829.18679999999995</v>
      </c>
      <c r="BI1393" s="116">
        <f>'ERIC data_2018-2021_site'!$AH1393-'ERIC data_2018-2021_site'!$AZ1393</f>
        <v>1322.2004480000001</v>
      </c>
      <c r="BJ1393" s="116">
        <f>'ERIC data_2018-2021_site'!$AI1393-'ERIC data_2018-2021_site'!$BA1393</f>
        <v>-58.76039999999999</v>
      </c>
      <c r="BK1393" s="119">
        <f>IF('ERIC data_2018-2021_site'!$N1393=0,0,'ERIC data_2018-2021_site'!$Y1393/'ERIC data_2018-2021_site'!$N1393)</f>
        <v>0</v>
      </c>
      <c r="BL1393" s="119">
        <f>IF('ERIC data_2018-2021_site'!$R1393=0,0,'ERIC data_2018-2021_site'!$AC1393/'ERIC data_2018-2021_site'!$R1393)</f>
        <v>0</v>
      </c>
      <c r="BM1393" s="117">
        <f>IF('ERIC data_2018-2021_site'!$N1393=0,0,'ERIC data_2018-2021_site'!$N1393*('Emission factors'!$C$7-'Emission factors'!$C$11))</f>
        <v>0</v>
      </c>
      <c r="BN1393" s="120" t="str">
        <f t="shared" si="1859"/>
        <v/>
      </c>
      <c r="BO1393" s="120" t="str">
        <f t="shared" si="1860"/>
        <v/>
      </c>
      <c r="BP1393" s="117" t="str">
        <f t="shared" si="1861"/>
        <v/>
      </c>
      <c r="BQ1393" s="117" t="str">
        <f t="shared" si="1912"/>
        <v/>
      </c>
      <c r="BR1393" s="117" t="str">
        <f t="shared" si="1912"/>
        <v/>
      </c>
      <c r="BS1393" s="117" t="str">
        <f t="shared" si="1912"/>
        <v/>
      </c>
      <c r="BT1393" s="117" t="str">
        <f t="shared" si="1912"/>
        <v/>
      </c>
      <c r="BU1393" s="117" t="str">
        <f t="shared" si="1862"/>
        <v/>
      </c>
      <c r="BV1393" s="117" t="str">
        <f t="shared" ref="BV1393:CI1393" si="1923">IF($A1393="2020-2021",BU1393-$BO1393,"")</f>
        <v/>
      </c>
      <c r="BW1393" s="117" t="str">
        <f t="shared" si="1923"/>
        <v/>
      </c>
      <c r="BX1393" s="117" t="str">
        <f t="shared" si="1923"/>
        <v/>
      </c>
      <c r="BY1393" s="117" t="str">
        <f t="shared" si="1923"/>
        <v/>
      </c>
      <c r="BZ1393" s="117" t="str">
        <f t="shared" si="1923"/>
        <v/>
      </c>
      <c r="CA1393" s="117" t="str">
        <f t="shared" si="1923"/>
        <v/>
      </c>
      <c r="CB1393" s="117" t="str">
        <f t="shared" si="1923"/>
        <v/>
      </c>
      <c r="CC1393" s="117" t="str">
        <f t="shared" si="1923"/>
        <v/>
      </c>
      <c r="CD1393" s="117" t="str">
        <f t="shared" si="1923"/>
        <v/>
      </c>
      <c r="CE1393" s="117" t="str">
        <f t="shared" si="1923"/>
        <v/>
      </c>
      <c r="CF1393" s="117" t="str">
        <f t="shared" si="1923"/>
        <v/>
      </c>
      <c r="CG1393" s="117" t="str">
        <f t="shared" si="1923"/>
        <v/>
      </c>
      <c r="CH1393" s="117" t="str">
        <f t="shared" si="1923"/>
        <v/>
      </c>
      <c r="CI1393" s="117" t="str">
        <f t="shared" si="1923"/>
        <v/>
      </c>
      <c r="CJ1393" s="117" t="str">
        <f>IFERROR(_xlfn.XLOOKUP($CL1393,'ICB mapping'!$D$2:$D$25010,'ICB mapping'!$Y$2:$Y$25010),"Unmapped")</f>
        <v>NHS SOUTH EAST LONDON INTEGRATED CARE BOARD</v>
      </c>
      <c r="CK1393" s="117" t="str">
        <f t="shared" si="1858"/>
        <v>AMBULANCE</v>
      </c>
      <c r="CL1393" s="117" t="str">
        <f>IF($A1393="2021-2022",$B1393,IF($A1393="2020-2021",_xlfn.XLOOKUP($B1393,'Trust mapping'!$BJ$6:$BJ$250,'Trust mapping'!$A$6:$A$250),IF($A1393="2019-2020",_xlfn.XLOOKUP($B1393,'Trust mapping'!$AZ$6:$AZ$250,'Trust mapping'!$A$6:$A$250),IF($A1393="2018-2019",_xlfn.XLOOKUP($B1393,'Trust mapping'!$AQ$6:$AQ$250,'Trust mapping'!$A$6:$A$250),"Unmapped"))))</f>
        <v>RRU</v>
      </c>
      <c r="CM1393" s="117" t="str">
        <f>_xlfn.XLOOKUP($CL1393,'Trust mapping'!$A$6:$A$250,'Trust mapping'!$B$6:$B$250)</f>
        <v>LONDON AMBULANCE SERVICE NHS TRUST</v>
      </c>
      <c r="CN1393" s="117" t="str">
        <f>IFERROR(VLOOKUP($I1393,'Filter mappings'!$A$2:$B$22,2,0),"")</f>
        <v>Ambulance services</v>
      </c>
      <c r="CO1393" s="117">
        <f t="shared" si="1864"/>
        <v>0</v>
      </c>
      <c r="CP1393" s="117">
        <f t="shared" si="1865"/>
        <v>408.26086956521743</v>
      </c>
      <c r="CQ1393" s="117">
        <f t="shared" si="1866"/>
        <v>0</v>
      </c>
      <c r="CR1393" s="117">
        <f t="shared" si="1867"/>
        <v>0</v>
      </c>
      <c r="CS1393" s="117">
        <f t="shared" si="1868"/>
        <v>0</v>
      </c>
      <c r="CT1393" s="117">
        <f t="shared" si="1869"/>
        <v>143.55923435075013</v>
      </c>
      <c r="CU1393" s="117">
        <f t="shared" si="1870"/>
        <v>0</v>
      </c>
      <c r="CV1393" s="117">
        <f t="shared" si="1871"/>
        <v>0</v>
      </c>
      <c r="CW1393" s="117">
        <f t="shared" si="1872"/>
        <v>0</v>
      </c>
      <c r="CX1393" s="117">
        <f t="shared" si="1873"/>
        <v>0</v>
      </c>
      <c r="CY1393" s="121">
        <f t="shared" si="1874"/>
        <v>108.125</v>
      </c>
      <c r="CZ1393" t="s">
        <v>6434</v>
      </c>
    </row>
    <row r="1394" spans="1:104" hidden="1" x14ac:dyDescent="0.35">
      <c r="A1394" s="105" t="s">
        <v>6235</v>
      </c>
      <c r="B1394" s="106" t="s">
        <v>3021</v>
      </c>
      <c r="C1394" s="106" t="s">
        <v>3022</v>
      </c>
      <c r="D1394" s="106" t="s">
        <v>6123</v>
      </c>
      <c r="E1394" s="106" t="s">
        <v>6149</v>
      </c>
      <c r="F1394" s="106" t="s">
        <v>6542</v>
      </c>
      <c r="G1394" s="106" t="s">
        <v>6543</v>
      </c>
      <c r="H1394" s="106" t="s">
        <v>6543</v>
      </c>
      <c r="I1394" s="106" t="s">
        <v>6433</v>
      </c>
      <c r="J1394" s="106">
        <v>0</v>
      </c>
      <c r="K1394" s="106">
        <v>2.44</v>
      </c>
      <c r="L1394" s="106">
        <v>0</v>
      </c>
      <c r="M1394" s="106"/>
      <c r="N1394" s="106">
        <v>0</v>
      </c>
      <c r="O1394" s="106">
        <v>28</v>
      </c>
      <c r="P1394" s="106"/>
      <c r="Q1394" s="106"/>
      <c r="R1394" s="106">
        <v>0</v>
      </c>
      <c r="S1394" s="106"/>
      <c r="T1394" s="106">
        <v>41</v>
      </c>
      <c r="U1394" s="106">
        <v>0</v>
      </c>
      <c r="V1394" s="106">
        <v>4400</v>
      </c>
      <c r="W1394" s="106">
        <v>0</v>
      </c>
      <c r="X1394" s="106"/>
      <c r="Y1394" s="106">
        <v>0</v>
      </c>
      <c r="Z1394" s="106">
        <v>5182</v>
      </c>
      <c r="AA1394" s="106"/>
      <c r="AB1394" s="106"/>
      <c r="AC1394" s="106">
        <v>0</v>
      </c>
      <c r="AD1394" s="106"/>
      <c r="AE1394" s="106">
        <v>21438</v>
      </c>
      <c r="AF1394" s="106">
        <f t="shared" si="1853"/>
        <v>71.44</v>
      </c>
      <c r="AG1394" s="110">
        <f>IFERROR(J1394*'Emission factors'!$C$3,"")</f>
        <v>0</v>
      </c>
      <c r="AH1394" s="110">
        <f>IFERROR(K1394*'Emission factors'!$C$4,"")</f>
        <v>876.6763840000001</v>
      </c>
      <c r="AI1394" s="110">
        <f>IFERROR(L1394*'Emission factors'!$C$5,"")</f>
        <v>0</v>
      </c>
      <c r="AJ1394" s="110">
        <f>IFERROR(M1394*'Emission factors'!$C$6,"")</f>
        <v>0</v>
      </c>
      <c r="AK1394" s="110">
        <f>IFERROR(N1394*'Emission factors'!$C$7,"")</f>
        <v>0</v>
      </c>
      <c r="AL1394" s="110">
        <f>IFERROR(O1394*'Emission factors'!$C$8,"")</f>
        <v>596.22080000000005</v>
      </c>
      <c r="AM1394" s="110">
        <f>IFERROR(P1394*'Emission factors'!$C$9,"")</f>
        <v>0</v>
      </c>
      <c r="AN1394" s="110">
        <f>IFERROR(Q1394*'Emission factors'!$C$10,"")</f>
        <v>0</v>
      </c>
      <c r="AO1394" s="110">
        <f>IFERROR(R1394*'Emission factors'!$C$11,"")</f>
        <v>0</v>
      </c>
      <c r="AP1394" s="110">
        <f>IFERROR(S1394*'Emission factors'!$C$12,"")</f>
        <v>0</v>
      </c>
      <c r="AQ1394" s="110">
        <f>IFERROR(T1394*'Emission factors'!$C$13,"")</f>
        <v>873.03760000000011</v>
      </c>
      <c r="AR1394" s="110">
        <f t="shared" si="1901"/>
        <v>2345.934784</v>
      </c>
      <c r="AS1394" s="106">
        <f t="shared" si="1854"/>
        <v>0</v>
      </c>
      <c r="AT1394" s="106">
        <f t="shared" si="1855"/>
        <v>4400</v>
      </c>
      <c r="AU1394" s="106">
        <f t="shared" si="1856"/>
        <v>0</v>
      </c>
      <c r="AV1394" s="106">
        <f>SUM('ERIC data_2018-2021_site'!$J1394:$L1394)*0.2</f>
        <v>0.48799999999999999</v>
      </c>
      <c r="AW1394" s="106">
        <f>SUM('ERIC data_2018-2021_site'!$J1394:$L1394)*0.2</f>
        <v>0.48799999999999999</v>
      </c>
      <c r="AX1394" s="106">
        <f>SUM('ERIC data_2018-2021_site'!$J1394:$L1394)*0.6</f>
        <v>1.464</v>
      </c>
      <c r="AY1394" s="110">
        <f>'ERIC data_2018-2021_site'!$AV1394*'Emission factors'!$C$3</f>
        <v>439.82951999999995</v>
      </c>
      <c r="AZ1394" s="110">
        <f>'ERIC data_2018-2021_site'!$AW1394*'Emission factors'!$C$4</f>
        <v>175.3352768</v>
      </c>
      <c r="BA1394" s="110">
        <f>'ERIC data_2018-2021_site'!$AX1394*'Emission factors'!$C$5</f>
        <v>31.168559999999999</v>
      </c>
      <c r="BB1394" s="106">
        <f>IF('ERIC data_2018-2021_site'!$J1394=0,0,'ERIC data_2018-2021_site'!$U1394/'ERIC data_2018-2021_site'!$J1394)</f>
        <v>0</v>
      </c>
      <c r="BC1394" s="106">
        <f>IF('ERIC data_2018-2021_site'!$K1394=0,0,'ERIC data_2018-2021_site'!$V1394/'ERIC data_2018-2021_site'!$K1394)</f>
        <v>1803.2786885245903</v>
      </c>
      <c r="BD1394" s="106">
        <f>IF('ERIC data_2018-2021_site'!$L1394=0,0,'ERIC data_2018-2021_site'!$W1394/'ERIC data_2018-2021_site'!$L1394)</f>
        <v>0</v>
      </c>
      <c r="BE1394" s="110">
        <f>'ERIC data_2018-2021_site'!$U1394-('ERIC data_2018-2021_site'!$BB1394*'ERIC data_2018-2021_site'!$AV1394)</f>
        <v>0</v>
      </c>
      <c r="BF1394" s="110">
        <f>'ERIC data_2018-2021_site'!$V1394-('ERIC data_2018-2021_site'!$AW1394*'ERIC data_2018-2021_site'!$BC1394)</f>
        <v>3520</v>
      </c>
      <c r="BG1394" s="110">
        <f>'ERIC data_2018-2021_site'!$W1394-('ERIC data_2018-2021_site'!$AX1394*'ERIC data_2018-2021_site'!$BD1394)</f>
        <v>0</v>
      </c>
      <c r="BH1394" s="111">
        <f>'ERIC data_2018-2021_site'!$AG1394-'ERIC data_2018-2021_site'!$AY1394</f>
        <v>-439.82951999999995</v>
      </c>
      <c r="BI1394" s="106">
        <f>'ERIC data_2018-2021_site'!$AH1394-'ERIC data_2018-2021_site'!$AZ1394</f>
        <v>701.34110720000012</v>
      </c>
      <c r="BJ1394" s="106">
        <f>'ERIC data_2018-2021_site'!$AI1394-'ERIC data_2018-2021_site'!$BA1394</f>
        <v>-31.168559999999999</v>
      </c>
      <c r="BK1394" s="111">
        <f>IF('ERIC data_2018-2021_site'!$N1394=0,0,'ERIC data_2018-2021_site'!$Y1394/'ERIC data_2018-2021_site'!$N1394)</f>
        <v>0</v>
      </c>
      <c r="BL1394" s="111">
        <f>IF('ERIC data_2018-2021_site'!$R1394=0,0,'ERIC data_2018-2021_site'!$AC1394/'ERIC data_2018-2021_site'!$R1394)</f>
        <v>0</v>
      </c>
      <c r="BM1394" s="112">
        <f>IF('ERIC data_2018-2021_site'!$N1394=0,0,'ERIC data_2018-2021_site'!$N1394*('Emission factors'!$C$7-'Emission factors'!$C$11))</f>
        <v>0</v>
      </c>
      <c r="BN1394" s="113">
        <f t="shared" si="1859"/>
        <v>234.59347840000001</v>
      </c>
      <c r="BO1394" s="113">
        <f t="shared" si="1860"/>
        <v>83.783385142857142</v>
      </c>
      <c r="BP1394" s="112">
        <f t="shared" si="1861"/>
        <v>2345.934784</v>
      </c>
      <c r="BQ1394" s="112">
        <f t="shared" si="1912"/>
        <v>2111.3413055999999</v>
      </c>
      <c r="BR1394" s="112">
        <f t="shared" si="1912"/>
        <v>1876.7478271999998</v>
      </c>
      <c r="BS1394" s="112">
        <f t="shared" si="1912"/>
        <v>1642.1543487999998</v>
      </c>
      <c r="BT1394" s="112">
        <f t="shared" si="1912"/>
        <v>1407.5608703999997</v>
      </c>
      <c r="BU1394" s="112">
        <f t="shared" si="1862"/>
        <v>1172.967392</v>
      </c>
      <c r="BV1394" s="112">
        <f t="shared" ref="BV1394:CI1394" si="1924">IF($A1394="2020-2021",BU1394-$BO1394,"")</f>
        <v>1089.1840068571428</v>
      </c>
      <c r="BW1394" s="112">
        <f t="shared" si="1924"/>
        <v>1005.4006217142856</v>
      </c>
      <c r="BX1394" s="112">
        <f t="shared" si="1924"/>
        <v>921.61723657142852</v>
      </c>
      <c r="BY1394" s="112">
        <f t="shared" si="1924"/>
        <v>837.83385142857139</v>
      </c>
      <c r="BZ1394" s="112">
        <f t="shared" si="1924"/>
        <v>754.05046628571426</v>
      </c>
      <c r="CA1394" s="112">
        <f t="shared" si="1924"/>
        <v>670.26708114285714</v>
      </c>
      <c r="CB1394" s="112">
        <f t="shared" si="1924"/>
        <v>586.48369600000001</v>
      </c>
      <c r="CC1394" s="112">
        <f t="shared" si="1924"/>
        <v>502.70031085714288</v>
      </c>
      <c r="CD1394" s="112">
        <f t="shared" si="1924"/>
        <v>418.91692571428575</v>
      </c>
      <c r="CE1394" s="112">
        <f t="shared" si="1924"/>
        <v>335.13354057142863</v>
      </c>
      <c r="CF1394" s="112">
        <f t="shared" si="1924"/>
        <v>251.3501554285715</v>
      </c>
      <c r="CG1394" s="112">
        <f t="shared" si="1924"/>
        <v>167.56677028571437</v>
      </c>
      <c r="CH1394" s="112">
        <f t="shared" si="1924"/>
        <v>83.783385142857227</v>
      </c>
      <c r="CI1394" s="112">
        <f t="shared" si="1924"/>
        <v>8.5265128291212022E-14</v>
      </c>
      <c r="CJ1394" s="112" t="str">
        <f>IFERROR(_xlfn.XLOOKUP($CL1394,'ICB mapping'!$D$2:$D$25010,'ICB mapping'!$Y$2:$Y$25010),"Unmapped")</f>
        <v>NHS SOUTH EAST LONDON INTEGRATED CARE BOARD</v>
      </c>
      <c r="CK1394" s="112" t="str">
        <f t="shared" si="1858"/>
        <v>AMBULANCE</v>
      </c>
      <c r="CL1394" s="112" t="str">
        <f>IF($A1394="2021-2022",$B1394,IF($A1394="2020-2021",_xlfn.XLOOKUP($B1394,'Trust mapping'!$BJ$6:$BJ$250,'Trust mapping'!$A$6:$A$250),IF($A1394="2019-2020",_xlfn.XLOOKUP($B1394,'Trust mapping'!$AZ$6:$AZ$250,'Trust mapping'!$A$6:$A$250),IF($A1394="2018-2019",_xlfn.XLOOKUP($B1394,'Trust mapping'!$AQ$6:$AQ$250,'Trust mapping'!$A$6:$A$250),"Unmapped"))))</f>
        <v>RRU</v>
      </c>
      <c r="CM1394" s="112" t="str">
        <f>_xlfn.XLOOKUP($CL1394,'Trust mapping'!$A$6:$A$250,'Trust mapping'!$B$6:$B$250)</f>
        <v>LONDON AMBULANCE SERVICE NHS TRUST</v>
      </c>
      <c r="CN1394" s="112" t="str">
        <f>IFERROR(VLOOKUP($I1394,'Filter mappings'!$A$2:$B$22,2,0),"")</f>
        <v>Ambulance services</v>
      </c>
      <c r="CO1394" s="112">
        <f t="shared" si="1864"/>
        <v>0</v>
      </c>
      <c r="CP1394" s="112">
        <f t="shared" si="1865"/>
        <v>1803.2786885245903</v>
      </c>
      <c r="CQ1394" s="112">
        <f t="shared" si="1866"/>
        <v>0</v>
      </c>
      <c r="CR1394" s="112">
        <f t="shared" si="1867"/>
        <v>0</v>
      </c>
      <c r="CS1394" s="112">
        <f t="shared" si="1868"/>
        <v>0</v>
      </c>
      <c r="CT1394" s="112">
        <f t="shared" si="1869"/>
        <v>185.07142857142858</v>
      </c>
      <c r="CU1394" s="112">
        <f t="shared" si="1870"/>
        <v>0</v>
      </c>
      <c r="CV1394" s="112">
        <f t="shared" si="1871"/>
        <v>0</v>
      </c>
      <c r="CW1394" s="112">
        <f t="shared" si="1872"/>
        <v>0</v>
      </c>
      <c r="CX1394" s="112">
        <f t="shared" si="1873"/>
        <v>0</v>
      </c>
      <c r="CY1394" s="114">
        <f t="shared" si="1874"/>
        <v>522.8780487804878</v>
      </c>
      <c r="CZ1394" t="s">
        <v>6434</v>
      </c>
    </row>
    <row r="1395" spans="1:104" hidden="1" x14ac:dyDescent="0.35">
      <c r="A1395" s="115" t="s">
        <v>6232</v>
      </c>
      <c r="B1395" s="116" t="s">
        <v>5579</v>
      </c>
      <c r="C1395" s="116" t="s">
        <v>5580</v>
      </c>
      <c r="D1395" s="116" t="s">
        <v>6127</v>
      </c>
      <c r="E1395" s="116" t="s">
        <v>6124</v>
      </c>
      <c r="F1395" s="116" t="s">
        <v>5581</v>
      </c>
      <c r="G1395" s="116" t="s">
        <v>5582</v>
      </c>
      <c r="H1395" s="116" t="s">
        <v>5582</v>
      </c>
      <c r="I1395" s="116" t="s">
        <v>6443</v>
      </c>
      <c r="J1395" s="116">
        <v>0</v>
      </c>
      <c r="K1395" s="116">
        <v>0</v>
      </c>
      <c r="L1395" s="116">
        <v>0</v>
      </c>
      <c r="M1395" s="116">
        <v>0</v>
      </c>
      <c r="N1395" s="116">
        <v>0</v>
      </c>
      <c r="O1395" s="116">
        <v>0.56999999999999995</v>
      </c>
      <c r="P1395" s="116">
        <v>0</v>
      </c>
      <c r="Q1395" s="116"/>
      <c r="R1395" s="116">
        <v>0.34</v>
      </c>
      <c r="S1395" s="116">
        <v>0</v>
      </c>
      <c r="T1395" s="116">
        <v>0</v>
      </c>
      <c r="U1395" s="116">
        <v>0</v>
      </c>
      <c r="V1395" s="116">
        <v>0</v>
      </c>
      <c r="W1395" s="116">
        <v>0</v>
      </c>
      <c r="X1395" s="116">
        <v>0</v>
      </c>
      <c r="Y1395" s="116">
        <v>0</v>
      </c>
      <c r="Z1395" s="116">
        <v>570</v>
      </c>
      <c r="AA1395" s="116">
        <v>0</v>
      </c>
      <c r="AB1395" s="116"/>
      <c r="AC1395" s="116">
        <v>598</v>
      </c>
      <c r="AD1395" s="116">
        <v>0</v>
      </c>
      <c r="AE1395" s="116">
        <v>0</v>
      </c>
      <c r="AF1395" s="116">
        <f t="shared" si="1853"/>
        <v>0.90999999999999992</v>
      </c>
      <c r="AG1395" s="118">
        <f>IFERROR(J1395*'Emission factors'!$C$3,"")</f>
        <v>0</v>
      </c>
      <c r="AH1395" s="118">
        <f>IFERROR(K1395*'Emission factors'!$C$4,"")</f>
        <v>0</v>
      </c>
      <c r="AI1395" s="118">
        <f>IFERROR(L1395*'Emission factors'!$C$5,"")</f>
        <v>0</v>
      </c>
      <c r="AJ1395" s="118">
        <f>IFERROR(M1395*'Emission factors'!$C$6,"")</f>
        <v>0</v>
      </c>
      <c r="AK1395" s="118">
        <f>IFERROR(N1395*'Emission factors'!$C$7,"")</f>
        <v>0</v>
      </c>
      <c r="AL1395" s="118">
        <f>IFERROR(O1395*'Emission factors'!$C$8,"")</f>
        <v>12.137352</v>
      </c>
      <c r="AM1395" s="118">
        <f>IFERROR(P1395*'Emission factors'!$C$9,"")</f>
        <v>0</v>
      </c>
      <c r="AN1395" s="118">
        <f>IFERROR(Q1395*'Emission factors'!$C$10,"")</f>
        <v>0</v>
      </c>
      <c r="AO1395" s="118">
        <f>IFERROR(R1395*'Emission factors'!$C$11,"")</f>
        <v>7.2398240000000014</v>
      </c>
      <c r="AP1395" s="118">
        <f>IFERROR(S1395*'Emission factors'!$C$12,"")</f>
        <v>0</v>
      </c>
      <c r="AQ1395" s="118">
        <f>IFERROR(T1395*'Emission factors'!$C$13,"")</f>
        <v>0</v>
      </c>
      <c r="AR1395" s="118">
        <f t="shared" si="1901"/>
        <v>19.377176000000002</v>
      </c>
      <c r="AS1395" s="116">
        <f t="shared" si="1854"/>
        <v>0</v>
      </c>
      <c r="AT1395" s="116">
        <f t="shared" si="1855"/>
        <v>0</v>
      </c>
      <c r="AU1395" s="116">
        <f t="shared" si="1856"/>
        <v>0</v>
      </c>
      <c r="AV1395" s="116">
        <f>SUM('ERIC data_2018-2021_site'!$J1395:$L1395)*0.2</f>
        <v>0</v>
      </c>
      <c r="AW1395" s="116">
        <f>SUM('ERIC data_2018-2021_site'!$J1395:$L1395)*0.2</f>
        <v>0</v>
      </c>
      <c r="AX1395" s="116">
        <f>SUM('ERIC data_2018-2021_site'!$J1395:$L1395)*0.6</f>
        <v>0</v>
      </c>
      <c r="AY1395" s="118">
        <f>'ERIC data_2018-2021_site'!$AV1395*'Emission factors'!$C$3</f>
        <v>0</v>
      </c>
      <c r="AZ1395" s="118">
        <f>'ERIC data_2018-2021_site'!$AW1395*'Emission factors'!$C$4</f>
        <v>0</v>
      </c>
      <c r="BA1395" s="118">
        <f>'ERIC data_2018-2021_site'!$AX1395*'Emission factors'!$C$5</f>
        <v>0</v>
      </c>
      <c r="BB1395" s="116">
        <f>IF('ERIC data_2018-2021_site'!$J1395=0,0,'ERIC data_2018-2021_site'!$U1395/'ERIC data_2018-2021_site'!$J1395)</f>
        <v>0</v>
      </c>
      <c r="BC1395" s="116">
        <f>IF('ERIC data_2018-2021_site'!$K1395=0,0,'ERIC data_2018-2021_site'!$V1395/'ERIC data_2018-2021_site'!$K1395)</f>
        <v>0</v>
      </c>
      <c r="BD1395" s="116">
        <f>IF('ERIC data_2018-2021_site'!$L1395=0,0,'ERIC data_2018-2021_site'!$W1395/'ERIC data_2018-2021_site'!$L1395)</f>
        <v>0</v>
      </c>
      <c r="BE1395" s="118">
        <f>'ERIC data_2018-2021_site'!$U1395-('ERIC data_2018-2021_site'!$BB1395*'ERIC data_2018-2021_site'!$AV1395)</f>
        <v>0</v>
      </c>
      <c r="BF1395" s="118">
        <f>'ERIC data_2018-2021_site'!$V1395-('ERIC data_2018-2021_site'!$AW1395*'ERIC data_2018-2021_site'!$BC1395)</f>
        <v>0</v>
      </c>
      <c r="BG1395" s="118">
        <f>'ERIC data_2018-2021_site'!$W1395-('ERIC data_2018-2021_site'!$AX1395*'ERIC data_2018-2021_site'!$BD1395)</f>
        <v>0</v>
      </c>
      <c r="BH1395" s="119">
        <f>'ERIC data_2018-2021_site'!$AG1395-'ERIC data_2018-2021_site'!$AY1395</f>
        <v>0</v>
      </c>
      <c r="BI1395" s="116">
        <f>'ERIC data_2018-2021_site'!$AH1395-'ERIC data_2018-2021_site'!$AZ1395</f>
        <v>0</v>
      </c>
      <c r="BJ1395" s="116">
        <f>'ERIC data_2018-2021_site'!$AI1395-'ERIC data_2018-2021_site'!$BA1395</f>
        <v>0</v>
      </c>
      <c r="BK1395" s="119">
        <f>IF('ERIC data_2018-2021_site'!$N1395=0,0,'ERIC data_2018-2021_site'!$Y1395/'ERIC data_2018-2021_site'!$N1395)</f>
        <v>0</v>
      </c>
      <c r="BL1395" s="119">
        <f>IF('ERIC data_2018-2021_site'!$R1395=0,0,'ERIC data_2018-2021_site'!$AC1395/'ERIC data_2018-2021_site'!$R1395)</f>
        <v>1758.8235294117646</v>
      </c>
      <c r="BM1395" s="117">
        <f>IF('ERIC data_2018-2021_site'!$N1395=0,0,'ERIC data_2018-2021_site'!$N1395*('Emission factors'!$C$7-'Emission factors'!$C$11))</f>
        <v>0</v>
      </c>
      <c r="BN1395" s="120" t="str">
        <f t="shared" si="1859"/>
        <v/>
      </c>
      <c r="BO1395" s="120" t="str">
        <f t="shared" si="1860"/>
        <v/>
      </c>
      <c r="BP1395" s="117" t="str">
        <f t="shared" si="1861"/>
        <v/>
      </c>
      <c r="BQ1395" s="117" t="str">
        <f t="shared" si="1912"/>
        <v/>
      </c>
      <c r="BR1395" s="117" t="str">
        <f t="shared" si="1912"/>
        <v/>
      </c>
      <c r="BS1395" s="117" t="str">
        <f t="shared" si="1912"/>
        <v/>
      </c>
      <c r="BT1395" s="117" t="str">
        <f t="shared" si="1912"/>
        <v/>
      </c>
      <c r="BU1395" s="117" t="str">
        <f t="shared" si="1862"/>
        <v/>
      </c>
      <c r="BV1395" s="117" t="str">
        <f t="shared" ref="BV1395:CI1395" si="1925">IF($A1395="2020-2021",BU1395-$BO1395,"")</f>
        <v/>
      </c>
      <c r="BW1395" s="117" t="str">
        <f t="shared" si="1925"/>
        <v/>
      </c>
      <c r="BX1395" s="117" t="str">
        <f t="shared" si="1925"/>
        <v/>
      </c>
      <c r="BY1395" s="117" t="str">
        <f t="shared" si="1925"/>
        <v/>
      </c>
      <c r="BZ1395" s="117" t="str">
        <f t="shared" si="1925"/>
        <v/>
      </c>
      <c r="CA1395" s="117" t="str">
        <f t="shared" si="1925"/>
        <v/>
      </c>
      <c r="CB1395" s="117" t="str">
        <f t="shared" si="1925"/>
        <v/>
      </c>
      <c r="CC1395" s="117" t="str">
        <f t="shared" si="1925"/>
        <v/>
      </c>
      <c r="CD1395" s="117" t="str">
        <f t="shared" si="1925"/>
        <v/>
      </c>
      <c r="CE1395" s="117" t="str">
        <f t="shared" si="1925"/>
        <v/>
      </c>
      <c r="CF1395" s="117" t="str">
        <f t="shared" si="1925"/>
        <v/>
      </c>
      <c r="CG1395" s="117" t="str">
        <f t="shared" si="1925"/>
        <v/>
      </c>
      <c r="CH1395" s="117" t="str">
        <f t="shared" si="1925"/>
        <v/>
      </c>
      <c r="CI1395" s="117" t="str">
        <f t="shared" si="1925"/>
        <v/>
      </c>
      <c r="CJ1395" s="117" t="str">
        <f>IFERROR(_xlfn.XLOOKUP($CL1395,'ICB mapping'!$D$2:$D$25010,'ICB mapping'!$Y$2:$Y$25010),"Unmapped")</f>
        <v>NHS DERBY AND DERBYSHIRE INTEGRATED CARE BOARD</v>
      </c>
      <c r="CK1395" s="117" t="str">
        <f t="shared" si="1858"/>
        <v>ACUTE</v>
      </c>
      <c r="CL1395" s="117" t="str">
        <f>IF($A1395="2021-2022",$B1395,IF($A1395="2020-2021",_xlfn.XLOOKUP($B1395,'Trust mapping'!$BJ$6:$BJ$250,'Trust mapping'!$A$6:$A$250),IF($A1395="2019-2020",_xlfn.XLOOKUP($B1395,'Trust mapping'!$AZ$6:$AZ$250,'Trust mapping'!$A$6:$A$250),IF($A1395="2018-2019",_xlfn.XLOOKUP($B1395,'Trust mapping'!$AQ$6:$AQ$250,'Trust mapping'!$A$6:$A$250),"Unmapped"))))</f>
        <v>RTG</v>
      </c>
      <c r="CM1395" s="117" t="str">
        <f>_xlfn.XLOOKUP($CL1395,'Trust mapping'!$A$6:$A$250,'Trust mapping'!$B$6:$B$250)</f>
        <v>UNIVERSITY HOSPITALS OF DERBY AND BURTON NHS FOUNDATION TRUST</v>
      </c>
      <c r="CN1395" s="117" t="str">
        <f>IFERROR(VLOOKUP($I1395,'Filter mappings'!$A$2:$B$22,2,0),"")</f>
        <v>Non inpatient</v>
      </c>
      <c r="CO1395" s="117">
        <f t="shared" si="1864"/>
        <v>0</v>
      </c>
      <c r="CP1395" s="117">
        <f t="shared" si="1865"/>
        <v>0</v>
      </c>
      <c r="CQ1395" s="117">
        <f t="shared" si="1866"/>
        <v>0</v>
      </c>
      <c r="CR1395" s="117">
        <f t="shared" si="1867"/>
        <v>0</v>
      </c>
      <c r="CS1395" s="117">
        <f t="shared" si="1868"/>
        <v>0</v>
      </c>
      <c r="CT1395" s="117">
        <f t="shared" si="1869"/>
        <v>1000.0000000000001</v>
      </c>
      <c r="CU1395" s="117">
        <f t="shared" si="1870"/>
        <v>0</v>
      </c>
      <c r="CV1395" s="117">
        <f t="shared" si="1871"/>
        <v>0</v>
      </c>
      <c r="CW1395" s="117">
        <f t="shared" si="1872"/>
        <v>1758.8235294117646</v>
      </c>
      <c r="CX1395" s="117">
        <f t="shared" si="1873"/>
        <v>0</v>
      </c>
      <c r="CY1395" s="121">
        <f t="shared" si="1874"/>
        <v>0</v>
      </c>
      <c r="CZ1395" t="s">
        <v>6434</v>
      </c>
    </row>
    <row r="1396" spans="1:104" hidden="1" x14ac:dyDescent="0.35">
      <c r="A1396" s="105" t="s">
        <v>6232</v>
      </c>
      <c r="B1396" s="106" t="s">
        <v>1282</v>
      </c>
      <c r="C1396" s="106" t="s">
        <v>1283</v>
      </c>
      <c r="D1396" s="106" t="s">
        <v>6127</v>
      </c>
      <c r="E1396" s="106" t="s">
        <v>6122</v>
      </c>
      <c r="F1396" s="106" t="s">
        <v>1292</v>
      </c>
      <c r="G1396" s="106" t="s">
        <v>1293</v>
      </c>
      <c r="H1396" s="106" t="s">
        <v>1293</v>
      </c>
      <c r="I1396" s="106" t="s">
        <v>6443</v>
      </c>
      <c r="J1396" s="106">
        <v>2.2400000000000002</v>
      </c>
      <c r="K1396" s="106">
        <v>0</v>
      </c>
      <c r="L1396" s="106">
        <v>2.2000000000000002</v>
      </c>
      <c r="M1396" s="106">
        <v>0</v>
      </c>
      <c r="N1396" s="106">
        <v>0</v>
      </c>
      <c r="O1396" s="106">
        <v>1.07</v>
      </c>
      <c r="P1396" s="106">
        <v>0</v>
      </c>
      <c r="Q1396" s="106"/>
      <c r="R1396" s="106">
        <v>2.0299999999999998</v>
      </c>
      <c r="S1396" s="106">
        <v>0</v>
      </c>
      <c r="T1396" s="106">
        <v>0</v>
      </c>
      <c r="U1396" s="106">
        <v>1131</v>
      </c>
      <c r="V1396" s="106">
        <v>0</v>
      </c>
      <c r="W1396" s="106">
        <v>544</v>
      </c>
      <c r="X1396" s="106">
        <v>0</v>
      </c>
      <c r="Y1396" s="106">
        <v>0</v>
      </c>
      <c r="Z1396" s="106">
        <v>325</v>
      </c>
      <c r="AA1396" s="106">
        <v>0</v>
      </c>
      <c r="AB1396" s="106"/>
      <c r="AC1396" s="106">
        <v>506</v>
      </c>
      <c r="AD1396" s="106">
        <v>0</v>
      </c>
      <c r="AE1396" s="106">
        <v>0</v>
      </c>
      <c r="AF1396" s="106">
        <f t="shared" si="1853"/>
        <v>7.5400000000000009</v>
      </c>
      <c r="AG1396" s="110">
        <f>IFERROR(J1396*'Emission factors'!$C$3,"")</f>
        <v>2018.8896000000002</v>
      </c>
      <c r="AH1396" s="110">
        <f>IFERROR(K1396*'Emission factors'!$C$4,"")</f>
        <v>0</v>
      </c>
      <c r="AI1396" s="110">
        <f>IFERROR(L1396*'Emission factors'!$C$5,"")</f>
        <v>46.838000000000001</v>
      </c>
      <c r="AJ1396" s="110">
        <f>IFERROR(M1396*'Emission factors'!$C$6,"")</f>
        <v>0</v>
      </c>
      <c r="AK1396" s="110">
        <f>IFERROR(N1396*'Emission factors'!$C$7,"")</f>
        <v>0</v>
      </c>
      <c r="AL1396" s="110">
        <f>IFERROR(O1396*'Emission factors'!$C$8,"")</f>
        <v>22.784152000000002</v>
      </c>
      <c r="AM1396" s="110">
        <f>IFERROR(P1396*'Emission factors'!$C$9,"")</f>
        <v>0</v>
      </c>
      <c r="AN1396" s="110">
        <f>IFERROR(Q1396*'Emission factors'!$C$10,"")</f>
        <v>0</v>
      </c>
      <c r="AO1396" s="110">
        <f>IFERROR(R1396*'Emission factors'!$C$11,"")</f>
        <v>43.226008</v>
      </c>
      <c r="AP1396" s="110">
        <f>IFERROR(S1396*'Emission factors'!$C$12,"")</f>
        <v>0</v>
      </c>
      <c r="AQ1396" s="110">
        <f>IFERROR(T1396*'Emission factors'!$C$13,"")</f>
        <v>0</v>
      </c>
      <c r="AR1396" s="110">
        <f t="shared" si="1901"/>
        <v>2131.7377600000004</v>
      </c>
      <c r="AS1396" s="106">
        <f t="shared" si="1854"/>
        <v>1131</v>
      </c>
      <c r="AT1396" s="106">
        <f t="shared" si="1855"/>
        <v>0</v>
      </c>
      <c r="AU1396" s="106">
        <f t="shared" si="1856"/>
        <v>544</v>
      </c>
      <c r="AV1396" s="106">
        <f>SUM('ERIC data_2018-2021_site'!$J1396:$L1396)*0.2</f>
        <v>0.88800000000000012</v>
      </c>
      <c r="AW1396" s="106">
        <f>SUM('ERIC data_2018-2021_site'!$J1396:$L1396)*0.2</f>
        <v>0.88800000000000012</v>
      </c>
      <c r="AX1396" s="106">
        <f>SUM('ERIC data_2018-2021_site'!$J1396:$L1396)*0.6</f>
        <v>2.6640000000000001</v>
      </c>
      <c r="AY1396" s="110">
        <f>'ERIC data_2018-2021_site'!$AV1396*'Emission factors'!$C$3</f>
        <v>800.34552000000008</v>
      </c>
      <c r="AZ1396" s="110">
        <f>'ERIC data_2018-2021_site'!$AW1396*'Emission factors'!$C$4</f>
        <v>319.05271680000004</v>
      </c>
      <c r="BA1396" s="110">
        <f>'ERIC data_2018-2021_site'!$AX1396*'Emission factors'!$C$5</f>
        <v>56.716560000000001</v>
      </c>
      <c r="BB1396" s="106">
        <f>IF('ERIC data_2018-2021_site'!$J1396=0,0,'ERIC data_2018-2021_site'!$U1396/'ERIC data_2018-2021_site'!$J1396)</f>
        <v>504.91071428571422</v>
      </c>
      <c r="BC1396" s="106">
        <f>IF('ERIC data_2018-2021_site'!$K1396=0,0,'ERIC data_2018-2021_site'!$V1396/'ERIC data_2018-2021_site'!$K1396)</f>
        <v>0</v>
      </c>
      <c r="BD1396" s="106">
        <f>IF('ERIC data_2018-2021_site'!$L1396=0,0,'ERIC data_2018-2021_site'!$W1396/'ERIC data_2018-2021_site'!$L1396)</f>
        <v>247.27272727272725</v>
      </c>
      <c r="BE1396" s="110">
        <f>'ERIC data_2018-2021_site'!$U1396-('ERIC data_2018-2021_site'!$BB1396*'ERIC data_2018-2021_site'!$AV1396)</f>
        <v>682.63928571428573</v>
      </c>
      <c r="BF1396" s="110">
        <f>'ERIC data_2018-2021_site'!$V1396-('ERIC data_2018-2021_site'!$AW1396*'ERIC data_2018-2021_site'!$BC1396)</f>
        <v>0</v>
      </c>
      <c r="BG1396" s="110">
        <f>'ERIC data_2018-2021_site'!$W1396-('ERIC data_2018-2021_site'!$AX1396*'ERIC data_2018-2021_site'!$BD1396)</f>
        <v>-114.73454545454547</v>
      </c>
      <c r="BH1396" s="111">
        <f>'ERIC data_2018-2021_site'!$AG1396-'ERIC data_2018-2021_site'!$AY1396</f>
        <v>1218.5440800000001</v>
      </c>
      <c r="BI1396" s="106">
        <f>'ERIC data_2018-2021_site'!$AH1396-'ERIC data_2018-2021_site'!$AZ1396</f>
        <v>-319.05271680000004</v>
      </c>
      <c r="BJ1396" s="106">
        <f>'ERIC data_2018-2021_site'!$AI1396-'ERIC data_2018-2021_site'!$BA1396</f>
        <v>-9.8785600000000002</v>
      </c>
      <c r="BK1396" s="111">
        <f>IF('ERIC data_2018-2021_site'!$N1396=0,0,'ERIC data_2018-2021_site'!$Y1396/'ERIC data_2018-2021_site'!$N1396)</f>
        <v>0</v>
      </c>
      <c r="BL1396" s="111">
        <f>IF('ERIC data_2018-2021_site'!$R1396=0,0,'ERIC data_2018-2021_site'!$AC1396/'ERIC data_2018-2021_site'!$R1396)</f>
        <v>249.26108374384239</v>
      </c>
      <c r="BM1396" s="112">
        <f>IF('ERIC data_2018-2021_site'!$N1396=0,0,'ERIC data_2018-2021_site'!$N1396*('Emission factors'!$C$7-'Emission factors'!$C$11))</f>
        <v>0</v>
      </c>
      <c r="BN1396" s="113" t="str">
        <f t="shared" si="1859"/>
        <v/>
      </c>
      <c r="BO1396" s="113" t="str">
        <f t="shared" si="1860"/>
        <v/>
      </c>
      <c r="BP1396" s="112" t="str">
        <f t="shared" si="1861"/>
        <v/>
      </c>
      <c r="BQ1396" s="112" t="str">
        <f t="shared" si="1912"/>
        <v/>
      </c>
      <c r="BR1396" s="112" t="str">
        <f t="shared" si="1912"/>
        <v/>
      </c>
      <c r="BS1396" s="112" t="str">
        <f t="shared" si="1912"/>
        <v/>
      </c>
      <c r="BT1396" s="112" t="str">
        <f t="shared" si="1912"/>
        <v/>
      </c>
      <c r="BU1396" s="112" t="str">
        <f t="shared" si="1862"/>
        <v/>
      </c>
      <c r="BV1396" s="112" t="str">
        <f t="shared" ref="BV1396:CI1396" si="1926">IF($A1396="2020-2021",BU1396-$BO1396,"")</f>
        <v/>
      </c>
      <c r="BW1396" s="112" t="str">
        <f t="shared" si="1926"/>
        <v/>
      </c>
      <c r="BX1396" s="112" t="str">
        <f t="shared" si="1926"/>
        <v/>
      </c>
      <c r="BY1396" s="112" t="str">
        <f t="shared" si="1926"/>
        <v/>
      </c>
      <c r="BZ1396" s="112" t="str">
        <f t="shared" si="1926"/>
        <v/>
      </c>
      <c r="CA1396" s="112" t="str">
        <f t="shared" si="1926"/>
        <v/>
      </c>
      <c r="CB1396" s="112" t="str">
        <f t="shared" si="1926"/>
        <v/>
      </c>
      <c r="CC1396" s="112" t="str">
        <f t="shared" si="1926"/>
        <v/>
      </c>
      <c r="CD1396" s="112" t="str">
        <f t="shared" si="1926"/>
        <v/>
      </c>
      <c r="CE1396" s="112" t="str">
        <f t="shared" si="1926"/>
        <v/>
      </c>
      <c r="CF1396" s="112" t="str">
        <f t="shared" si="1926"/>
        <v/>
      </c>
      <c r="CG1396" s="112" t="str">
        <f t="shared" si="1926"/>
        <v/>
      </c>
      <c r="CH1396" s="112" t="str">
        <f t="shared" si="1926"/>
        <v/>
      </c>
      <c r="CI1396" s="112" t="str">
        <f t="shared" si="1926"/>
        <v/>
      </c>
      <c r="CJ1396" s="112" t="str">
        <f>IFERROR(_xlfn.XLOOKUP($CL1396,'ICB mapping'!$D$2:$D$25010,'ICB mapping'!$Y$2:$Y$25010),"Unmapped")</f>
        <v>NHS DERBY AND DERBYSHIRE INTEGRATED CARE BOARD</v>
      </c>
      <c r="CK1396" s="112" t="str">
        <f t="shared" si="1858"/>
        <v>MENTAL HEALTH AND LEARNING DISABILITY</v>
      </c>
      <c r="CL1396" s="112" t="str">
        <f>IF($A1396="2021-2022",$B1396,IF($A1396="2020-2021",_xlfn.XLOOKUP($B1396,'Trust mapping'!$BJ$6:$BJ$250,'Trust mapping'!$A$6:$A$250),IF($A1396="2019-2020",_xlfn.XLOOKUP($B1396,'Trust mapping'!$AZ$6:$AZ$250,'Trust mapping'!$A$6:$A$250),IF($A1396="2018-2019",_xlfn.XLOOKUP($B1396,'Trust mapping'!$AQ$6:$AQ$250,'Trust mapping'!$A$6:$A$250),"Unmapped"))))</f>
        <v>RXM</v>
      </c>
      <c r="CM1396" s="112" t="str">
        <f>_xlfn.XLOOKUP($CL1396,'Trust mapping'!$A$6:$A$250,'Trust mapping'!$B$6:$B$250)</f>
        <v>DERBYSHIRE HEALTHCARE NHS FOUNDATION TRUST</v>
      </c>
      <c r="CN1396" s="112" t="str">
        <f>IFERROR(VLOOKUP($I1396,'Filter mappings'!$A$2:$B$22,2,0),"")</f>
        <v>Non inpatient</v>
      </c>
      <c r="CO1396" s="112">
        <f t="shared" si="1864"/>
        <v>504.91071428571422</v>
      </c>
      <c r="CP1396" s="112">
        <f t="shared" si="1865"/>
        <v>0</v>
      </c>
      <c r="CQ1396" s="112">
        <f t="shared" si="1866"/>
        <v>247.27272727272725</v>
      </c>
      <c r="CR1396" s="112">
        <f t="shared" si="1867"/>
        <v>0</v>
      </c>
      <c r="CS1396" s="112">
        <f t="shared" si="1868"/>
        <v>0</v>
      </c>
      <c r="CT1396" s="112">
        <f t="shared" si="1869"/>
        <v>303.73831775700933</v>
      </c>
      <c r="CU1396" s="112">
        <f t="shared" si="1870"/>
        <v>0</v>
      </c>
      <c r="CV1396" s="112">
        <f t="shared" si="1871"/>
        <v>0</v>
      </c>
      <c r="CW1396" s="112">
        <f t="shared" si="1872"/>
        <v>249.26108374384239</v>
      </c>
      <c r="CX1396" s="112">
        <f t="shared" si="1873"/>
        <v>0</v>
      </c>
      <c r="CY1396" s="114">
        <f t="shared" si="1874"/>
        <v>0</v>
      </c>
      <c r="CZ1396" t="s">
        <v>6434</v>
      </c>
    </row>
    <row r="1397" spans="1:104" hidden="1" x14ac:dyDescent="0.35">
      <c r="A1397" s="115" t="s">
        <v>6233</v>
      </c>
      <c r="B1397" s="116" t="s">
        <v>3510</v>
      </c>
      <c r="C1397" s="116" t="s">
        <v>3511</v>
      </c>
      <c r="D1397" s="116" t="s">
        <v>6125</v>
      </c>
      <c r="E1397" s="116" t="s">
        <v>6128</v>
      </c>
      <c r="F1397" s="116" t="s">
        <v>3518</v>
      </c>
      <c r="G1397" s="116" t="s">
        <v>3519</v>
      </c>
      <c r="H1397" s="116" t="s">
        <v>3519</v>
      </c>
      <c r="I1397" s="116" t="s">
        <v>6445</v>
      </c>
      <c r="J1397" s="116">
        <v>2.5299999999999998</v>
      </c>
      <c r="K1397" s="116">
        <v>0</v>
      </c>
      <c r="L1397" s="116">
        <v>6.2</v>
      </c>
      <c r="M1397" s="116">
        <v>0</v>
      </c>
      <c r="N1397" s="116">
        <v>0</v>
      </c>
      <c r="O1397" s="116">
        <v>8.7200000000000006</v>
      </c>
      <c r="P1397" s="116">
        <v>0</v>
      </c>
      <c r="Q1397" s="116">
        <v>0</v>
      </c>
      <c r="R1397" s="116">
        <v>8.35</v>
      </c>
      <c r="S1397" s="116">
        <v>0</v>
      </c>
      <c r="T1397" s="116"/>
      <c r="U1397" s="116">
        <v>1093</v>
      </c>
      <c r="V1397" s="116">
        <v>0</v>
      </c>
      <c r="W1397" s="116">
        <v>1395</v>
      </c>
      <c r="X1397" s="116">
        <v>0</v>
      </c>
      <c r="Y1397" s="116">
        <v>0</v>
      </c>
      <c r="Z1397" s="116">
        <v>1931</v>
      </c>
      <c r="AA1397" s="116">
        <v>0</v>
      </c>
      <c r="AB1397" s="116">
        <v>0</v>
      </c>
      <c r="AC1397" s="116">
        <v>2618</v>
      </c>
      <c r="AD1397" s="116">
        <v>0</v>
      </c>
      <c r="AE1397" s="116"/>
      <c r="AF1397" s="116">
        <f t="shared" si="1853"/>
        <v>25.800000000000004</v>
      </c>
      <c r="AG1397" s="118">
        <f>IFERROR(J1397*'Emission factors'!$C$3,"")</f>
        <v>2280.2636999999995</v>
      </c>
      <c r="AH1397" s="118">
        <f>IFERROR(K1397*'Emission factors'!$C$4,"")</f>
        <v>0</v>
      </c>
      <c r="AI1397" s="118">
        <f>IFERROR(L1397*'Emission factors'!$C$5,"")</f>
        <v>131.99799999999999</v>
      </c>
      <c r="AJ1397" s="118">
        <f>IFERROR(M1397*'Emission factors'!$C$6,"")</f>
        <v>0</v>
      </c>
      <c r="AK1397" s="118">
        <f>IFERROR(N1397*'Emission factors'!$C$7,"")</f>
        <v>0</v>
      </c>
      <c r="AL1397" s="118">
        <f>IFERROR(O1397*'Emission factors'!$C$8,"")</f>
        <v>185.68019200000003</v>
      </c>
      <c r="AM1397" s="118">
        <f>IFERROR(P1397*'Emission factors'!$C$9,"")</f>
        <v>0</v>
      </c>
      <c r="AN1397" s="118">
        <f>IFERROR(Q1397*'Emission factors'!$C$10,"")</f>
        <v>0</v>
      </c>
      <c r="AO1397" s="118">
        <f>IFERROR(R1397*'Emission factors'!$C$11,"")</f>
        <v>177.80155999999999</v>
      </c>
      <c r="AP1397" s="118">
        <f>IFERROR(S1397*'Emission factors'!$C$12,"")</f>
        <v>0</v>
      </c>
      <c r="AQ1397" s="118">
        <f>IFERROR(T1397*'Emission factors'!$C$13,"")</f>
        <v>0</v>
      </c>
      <c r="AR1397" s="118">
        <f t="shared" si="1901"/>
        <v>2775.7434519999997</v>
      </c>
      <c r="AS1397" s="116">
        <f t="shared" si="1854"/>
        <v>1093</v>
      </c>
      <c r="AT1397" s="116">
        <f t="shared" si="1855"/>
        <v>0</v>
      </c>
      <c r="AU1397" s="116">
        <f t="shared" si="1856"/>
        <v>1395</v>
      </c>
      <c r="AV1397" s="116">
        <f>SUM('ERIC data_2018-2021_site'!$J1397:$L1397)*0.2</f>
        <v>1.7460000000000002</v>
      </c>
      <c r="AW1397" s="116">
        <f>SUM('ERIC data_2018-2021_site'!$J1397:$L1397)*0.2</f>
        <v>1.7460000000000002</v>
      </c>
      <c r="AX1397" s="116">
        <f>SUM('ERIC data_2018-2021_site'!$J1397:$L1397)*0.6</f>
        <v>5.2380000000000004</v>
      </c>
      <c r="AY1397" s="118">
        <f>'ERIC data_2018-2021_site'!$AV1397*'Emission factors'!$C$3</f>
        <v>1573.6523400000001</v>
      </c>
      <c r="AZ1397" s="118">
        <f>'ERIC data_2018-2021_site'!$AW1397*'Emission factors'!$C$4</f>
        <v>627.32662560000017</v>
      </c>
      <c r="BA1397" s="118">
        <f>'ERIC data_2018-2021_site'!$AX1397*'Emission factors'!$C$5</f>
        <v>111.51702</v>
      </c>
      <c r="BB1397" s="116">
        <f>IF('ERIC data_2018-2021_site'!$J1397=0,0,'ERIC data_2018-2021_site'!$U1397/'ERIC data_2018-2021_site'!$J1397)</f>
        <v>432.01581027667987</v>
      </c>
      <c r="BC1397" s="116">
        <f>IF('ERIC data_2018-2021_site'!$K1397=0,0,'ERIC data_2018-2021_site'!$V1397/'ERIC data_2018-2021_site'!$K1397)</f>
        <v>0</v>
      </c>
      <c r="BD1397" s="116">
        <f>IF('ERIC data_2018-2021_site'!$L1397=0,0,'ERIC data_2018-2021_site'!$W1397/'ERIC data_2018-2021_site'!$L1397)</f>
        <v>225</v>
      </c>
      <c r="BE1397" s="118">
        <f>'ERIC data_2018-2021_site'!$U1397-('ERIC data_2018-2021_site'!$BB1397*'ERIC data_2018-2021_site'!$AV1397)</f>
        <v>338.70039525691686</v>
      </c>
      <c r="BF1397" s="118">
        <f>'ERIC data_2018-2021_site'!$V1397-('ERIC data_2018-2021_site'!$AW1397*'ERIC data_2018-2021_site'!$BC1397)</f>
        <v>0</v>
      </c>
      <c r="BG1397" s="118">
        <f>'ERIC data_2018-2021_site'!$W1397-('ERIC data_2018-2021_site'!$AX1397*'ERIC data_2018-2021_site'!$BD1397)</f>
        <v>216.44999999999982</v>
      </c>
      <c r="BH1397" s="119">
        <f>'ERIC data_2018-2021_site'!$AG1397-'ERIC data_2018-2021_site'!$AY1397</f>
        <v>706.61135999999942</v>
      </c>
      <c r="BI1397" s="116">
        <f>'ERIC data_2018-2021_site'!$AH1397-'ERIC data_2018-2021_site'!$AZ1397</f>
        <v>-627.32662560000017</v>
      </c>
      <c r="BJ1397" s="116">
        <f>'ERIC data_2018-2021_site'!$AI1397-'ERIC data_2018-2021_site'!$BA1397</f>
        <v>20.480979999999988</v>
      </c>
      <c r="BK1397" s="119">
        <f>IF('ERIC data_2018-2021_site'!$N1397=0,0,'ERIC data_2018-2021_site'!$Y1397/'ERIC data_2018-2021_site'!$N1397)</f>
        <v>0</v>
      </c>
      <c r="BL1397" s="119">
        <f>IF('ERIC data_2018-2021_site'!$R1397=0,0,'ERIC data_2018-2021_site'!$AC1397/'ERIC data_2018-2021_site'!$R1397)</f>
        <v>313.53293413173657</v>
      </c>
      <c r="BM1397" s="117">
        <f>IF('ERIC data_2018-2021_site'!$N1397=0,0,'ERIC data_2018-2021_site'!$N1397*('Emission factors'!$C$7-'Emission factors'!$C$11))</f>
        <v>0</v>
      </c>
      <c r="BN1397" s="120" t="str">
        <f t="shared" si="1859"/>
        <v/>
      </c>
      <c r="BO1397" s="120" t="str">
        <f t="shared" si="1860"/>
        <v/>
      </c>
      <c r="BP1397" s="117" t="str">
        <f t="shared" si="1861"/>
        <v/>
      </c>
      <c r="BQ1397" s="117" t="str">
        <f t="shared" si="1912"/>
        <v/>
      </c>
      <c r="BR1397" s="117" t="str">
        <f t="shared" si="1912"/>
        <v/>
      </c>
      <c r="BS1397" s="117" t="str">
        <f t="shared" si="1912"/>
        <v/>
      </c>
      <c r="BT1397" s="117" t="str">
        <f t="shared" si="1912"/>
        <v/>
      </c>
      <c r="BU1397" s="117" t="str">
        <f t="shared" si="1862"/>
        <v/>
      </c>
      <c r="BV1397" s="117" t="str">
        <f t="shared" ref="BV1397:CI1397" si="1927">IF($A1397="2020-2021",BU1397-$BO1397,"")</f>
        <v/>
      </c>
      <c r="BW1397" s="117" t="str">
        <f t="shared" si="1927"/>
        <v/>
      </c>
      <c r="BX1397" s="117" t="str">
        <f t="shared" si="1927"/>
        <v/>
      </c>
      <c r="BY1397" s="117" t="str">
        <f t="shared" si="1927"/>
        <v/>
      </c>
      <c r="BZ1397" s="117" t="str">
        <f t="shared" si="1927"/>
        <v/>
      </c>
      <c r="CA1397" s="117" t="str">
        <f t="shared" si="1927"/>
        <v/>
      </c>
      <c r="CB1397" s="117" t="str">
        <f t="shared" si="1927"/>
        <v/>
      </c>
      <c r="CC1397" s="117" t="str">
        <f t="shared" si="1927"/>
        <v/>
      </c>
      <c r="CD1397" s="117" t="str">
        <f t="shared" si="1927"/>
        <v/>
      </c>
      <c r="CE1397" s="117" t="str">
        <f t="shared" si="1927"/>
        <v/>
      </c>
      <c r="CF1397" s="117" t="str">
        <f t="shared" si="1927"/>
        <v/>
      </c>
      <c r="CG1397" s="117" t="str">
        <f t="shared" si="1927"/>
        <v/>
      </c>
      <c r="CH1397" s="117" t="str">
        <f t="shared" si="1927"/>
        <v/>
      </c>
      <c r="CI1397" s="117" t="str">
        <f t="shared" si="1927"/>
        <v/>
      </c>
      <c r="CJ1397" s="117" t="str">
        <f>IFERROR(_xlfn.XLOOKUP($CL1397,'ICB mapping'!$D$2:$D$25010,'ICB mapping'!$Y$2:$Y$25010),"Unmapped")</f>
        <v>NHS NORFOLK AND WAVENEY INTEGRATED CARE BOARD</v>
      </c>
      <c r="CK1397" s="117" t="str">
        <f t="shared" si="1858"/>
        <v>COMMUNITY</v>
      </c>
      <c r="CL1397" s="117" t="str">
        <f>IF($A1397="2021-2022",$B1397,IF($A1397="2020-2021",_xlfn.XLOOKUP($B1397,'Trust mapping'!$BJ$6:$BJ$250,'Trust mapping'!$A$6:$A$250),IF($A1397="2019-2020",_xlfn.XLOOKUP($B1397,'Trust mapping'!$AZ$6:$AZ$250,'Trust mapping'!$A$6:$A$250),IF($A1397="2018-2019",_xlfn.XLOOKUP($B1397,'Trust mapping'!$AQ$6:$AQ$250,'Trust mapping'!$A$6:$A$250),"Unmapped"))))</f>
        <v>RY3</v>
      </c>
      <c r="CM1397" s="117" t="str">
        <f>_xlfn.XLOOKUP($CL1397,'Trust mapping'!$A$6:$A$250,'Trust mapping'!$B$6:$B$250)</f>
        <v>NORFOLK COMMUNITY HEALTH AND CARE NHS TRUST</v>
      </c>
      <c r="CN1397" s="117" t="str">
        <f>IFERROR(VLOOKUP($I1397,'Filter mappings'!$A$2:$B$22,2,0),"")</f>
        <v>Community hospital (with inpatient beds)</v>
      </c>
      <c r="CO1397" s="117">
        <f t="shared" si="1864"/>
        <v>432.01581027667987</v>
      </c>
      <c r="CP1397" s="117">
        <f t="shared" si="1865"/>
        <v>0</v>
      </c>
      <c r="CQ1397" s="117">
        <f t="shared" si="1866"/>
        <v>225</v>
      </c>
      <c r="CR1397" s="117">
        <f t="shared" si="1867"/>
        <v>0</v>
      </c>
      <c r="CS1397" s="117">
        <f t="shared" si="1868"/>
        <v>0</v>
      </c>
      <c r="CT1397" s="117">
        <f t="shared" si="1869"/>
        <v>221.44495412844034</v>
      </c>
      <c r="CU1397" s="117">
        <f t="shared" si="1870"/>
        <v>0</v>
      </c>
      <c r="CV1397" s="117">
        <f t="shared" si="1871"/>
        <v>0</v>
      </c>
      <c r="CW1397" s="117">
        <f t="shared" si="1872"/>
        <v>313.53293413173657</v>
      </c>
      <c r="CX1397" s="117">
        <f t="shared" si="1873"/>
        <v>0</v>
      </c>
      <c r="CY1397" s="121">
        <f t="shared" si="1874"/>
        <v>0</v>
      </c>
      <c r="CZ1397" t="s">
        <v>6434</v>
      </c>
    </row>
    <row r="1398" spans="1:104" hidden="1" x14ac:dyDescent="0.35">
      <c r="A1398" s="105" t="s">
        <v>6234</v>
      </c>
      <c r="B1398" s="106" t="s">
        <v>3510</v>
      </c>
      <c r="C1398" s="106" t="s">
        <v>3511</v>
      </c>
      <c r="D1398" s="106" t="s">
        <v>6125</v>
      </c>
      <c r="E1398" s="106" t="s">
        <v>6128</v>
      </c>
      <c r="F1398" s="106" t="s">
        <v>3518</v>
      </c>
      <c r="G1398" s="106" t="s">
        <v>3519</v>
      </c>
      <c r="H1398" s="106" t="s">
        <v>3519</v>
      </c>
      <c r="I1398" s="106" t="s">
        <v>6445</v>
      </c>
      <c r="J1398" s="106">
        <v>0.65</v>
      </c>
      <c r="K1398" s="106">
        <v>2.8</v>
      </c>
      <c r="L1398" s="106">
        <v>6.04</v>
      </c>
      <c r="M1398" s="106">
        <v>0</v>
      </c>
      <c r="N1398" s="106">
        <v>0</v>
      </c>
      <c r="O1398" s="106">
        <v>8.42</v>
      </c>
      <c r="P1398" s="106">
        <v>0</v>
      </c>
      <c r="Q1398" s="106">
        <v>0</v>
      </c>
      <c r="R1398" s="106">
        <v>11.93</v>
      </c>
      <c r="S1398" s="106">
        <v>0</v>
      </c>
      <c r="T1398" s="106">
        <v>0.76</v>
      </c>
      <c r="U1398" s="106">
        <v>360</v>
      </c>
      <c r="V1398" s="106">
        <v>962</v>
      </c>
      <c r="W1398" s="106">
        <v>1374</v>
      </c>
      <c r="X1398" s="106">
        <v>0</v>
      </c>
      <c r="Y1398" s="106">
        <v>0</v>
      </c>
      <c r="Z1398" s="106">
        <v>1828</v>
      </c>
      <c r="AA1398" s="106">
        <v>0</v>
      </c>
      <c r="AB1398" s="106">
        <v>0</v>
      </c>
      <c r="AC1398" s="106">
        <v>2590</v>
      </c>
      <c r="AD1398" s="106">
        <v>0</v>
      </c>
      <c r="AE1398" s="106">
        <v>304</v>
      </c>
      <c r="AF1398" s="106">
        <f t="shared" si="1853"/>
        <v>30.6</v>
      </c>
      <c r="AG1398" s="110">
        <f>IFERROR(J1398*'Emission factors'!$C$3,"")</f>
        <v>585.83849999999995</v>
      </c>
      <c r="AH1398" s="110">
        <f>IFERROR(K1398*'Emission factors'!$C$4,"")</f>
        <v>1006.02208</v>
      </c>
      <c r="AI1398" s="110">
        <f>IFERROR(L1398*'Emission factors'!$C$5,"")</f>
        <v>128.5916</v>
      </c>
      <c r="AJ1398" s="110">
        <f>IFERROR(M1398*'Emission factors'!$C$6,"")</f>
        <v>0</v>
      </c>
      <c r="AK1398" s="110">
        <f>IFERROR(N1398*'Emission factors'!$C$7,"")</f>
        <v>0</v>
      </c>
      <c r="AL1398" s="110">
        <f>IFERROR(O1398*'Emission factors'!$C$8,"")</f>
        <v>179.292112</v>
      </c>
      <c r="AM1398" s="110">
        <f>IFERROR(P1398*'Emission factors'!$C$9,"")</f>
        <v>0</v>
      </c>
      <c r="AN1398" s="110">
        <f>IFERROR(Q1398*'Emission factors'!$C$10,"")</f>
        <v>0</v>
      </c>
      <c r="AO1398" s="110">
        <f>IFERROR(R1398*'Emission factors'!$C$11,"")</f>
        <v>254.03264800000002</v>
      </c>
      <c r="AP1398" s="110">
        <f>IFERROR(S1398*'Emission factors'!$C$12,"")</f>
        <v>0</v>
      </c>
      <c r="AQ1398" s="110">
        <f>IFERROR(T1398*'Emission factors'!$C$13,"")</f>
        <v>16.183136000000001</v>
      </c>
      <c r="AR1398" s="110">
        <f t="shared" si="1901"/>
        <v>2169.9600760000003</v>
      </c>
      <c r="AS1398" s="106">
        <f t="shared" si="1854"/>
        <v>360</v>
      </c>
      <c r="AT1398" s="106">
        <f t="shared" si="1855"/>
        <v>962</v>
      </c>
      <c r="AU1398" s="106">
        <f t="shared" si="1856"/>
        <v>1374</v>
      </c>
      <c r="AV1398" s="106">
        <f>SUM('ERIC data_2018-2021_site'!$J1398:$L1398)*0.2</f>
        <v>1.8980000000000001</v>
      </c>
      <c r="AW1398" s="106">
        <f>SUM('ERIC data_2018-2021_site'!$J1398:$L1398)*0.2</f>
        <v>1.8980000000000001</v>
      </c>
      <c r="AX1398" s="106">
        <f>SUM('ERIC data_2018-2021_site'!$J1398:$L1398)*0.6</f>
        <v>5.694</v>
      </c>
      <c r="AY1398" s="110">
        <f>'ERIC data_2018-2021_site'!$AV1398*'Emission factors'!$C$3</f>
        <v>1710.64842</v>
      </c>
      <c r="AZ1398" s="110">
        <f>'ERIC data_2018-2021_site'!$AW1398*'Emission factors'!$C$4</f>
        <v>681.93925280000008</v>
      </c>
      <c r="BA1398" s="110">
        <f>'ERIC data_2018-2021_site'!$AX1398*'Emission factors'!$C$5</f>
        <v>121.22525999999999</v>
      </c>
      <c r="BB1398" s="106">
        <f>IF('ERIC data_2018-2021_site'!$J1398=0,0,'ERIC data_2018-2021_site'!$U1398/'ERIC data_2018-2021_site'!$J1398)</f>
        <v>553.84615384615381</v>
      </c>
      <c r="BC1398" s="106">
        <f>IF('ERIC data_2018-2021_site'!$K1398=0,0,'ERIC data_2018-2021_site'!$V1398/'ERIC data_2018-2021_site'!$K1398)</f>
        <v>343.57142857142861</v>
      </c>
      <c r="BD1398" s="106">
        <f>IF('ERIC data_2018-2021_site'!$L1398=0,0,'ERIC data_2018-2021_site'!$W1398/'ERIC data_2018-2021_site'!$L1398)</f>
        <v>227.48344370860926</v>
      </c>
      <c r="BE1398" s="110">
        <f>'ERIC data_2018-2021_site'!$U1398-('ERIC data_2018-2021_site'!$BB1398*'ERIC data_2018-2021_site'!$AV1398)</f>
        <v>-691.2</v>
      </c>
      <c r="BF1398" s="110">
        <f>'ERIC data_2018-2021_site'!$V1398-('ERIC data_2018-2021_site'!$AW1398*'ERIC data_2018-2021_site'!$BC1398)</f>
        <v>309.90142857142848</v>
      </c>
      <c r="BG1398" s="110">
        <f>'ERIC data_2018-2021_site'!$W1398-('ERIC data_2018-2021_site'!$AX1398*'ERIC data_2018-2021_site'!$BD1398)</f>
        <v>78.709271523178813</v>
      </c>
      <c r="BH1398" s="111">
        <f>'ERIC data_2018-2021_site'!$AG1398-'ERIC data_2018-2021_site'!$AY1398</f>
        <v>-1124.8099200000001</v>
      </c>
      <c r="BI1398" s="106">
        <f>'ERIC data_2018-2021_site'!$AH1398-'ERIC data_2018-2021_site'!$AZ1398</f>
        <v>324.08282719999988</v>
      </c>
      <c r="BJ1398" s="106">
        <f>'ERIC data_2018-2021_site'!$AI1398-'ERIC data_2018-2021_site'!$BA1398</f>
        <v>7.3663400000000081</v>
      </c>
      <c r="BK1398" s="111">
        <f>IF('ERIC data_2018-2021_site'!$N1398=0,0,'ERIC data_2018-2021_site'!$Y1398/'ERIC data_2018-2021_site'!$N1398)</f>
        <v>0</v>
      </c>
      <c r="BL1398" s="111">
        <f>IF('ERIC data_2018-2021_site'!$R1398=0,0,'ERIC data_2018-2021_site'!$AC1398/'ERIC data_2018-2021_site'!$R1398)</f>
        <v>217.09974853310982</v>
      </c>
      <c r="BM1398" s="112">
        <f>IF('ERIC data_2018-2021_site'!$N1398=0,0,'ERIC data_2018-2021_site'!$N1398*('Emission factors'!$C$7-'Emission factors'!$C$11))</f>
        <v>0</v>
      </c>
      <c r="BN1398" s="113" t="str">
        <f t="shared" si="1859"/>
        <v/>
      </c>
      <c r="BO1398" s="113" t="str">
        <f t="shared" si="1860"/>
        <v/>
      </c>
      <c r="BP1398" s="112" t="str">
        <f t="shared" si="1861"/>
        <v/>
      </c>
      <c r="BQ1398" s="112" t="str">
        <f t="shared" si="1912"/>
        <v/>
      </c>
      <c r="BR1398" s="112" t="str">
        <f t="shared" si="1912"/>
        <v/>
      </c>
      <c r="BS1398" s="112" t="str">
        <f t="shared" si="1912"/>
        <v/>
      </c>
      <c r="BT1398" s="112" t="str">
        <f t="shared" si="1912"/>
        <v/>
      </c>
      <c r="BU1398" s="112" t="str">
        <f t="shared" si="1862"/>
        <v/>
      </c>
      <c r="BV1398" s="112" t="str">
        <f t="shared" ref="BV1398:CI1398" si="1928">IF($A1398="2020-2021",BU1398-$BO1398,"")</f>
        <v/>
      </c>
      <c r="BW1398" s="112" t="str">
        <f t="shared" si="1928"/>
        <v/>
      </c>
      <c r="BX1398" s="112" t="str">
        <f t="shared" si="1928"/>
        <v/>
      </c>
      <c r="BY1398" s="112" t="str">
        <f t="shared" si="1928"/>
        <v/>
      </c>
      <c r="BZ1398" s="112" t="str">
        <f t="shared" si="1928"/>
        <v/>
      </c>
      <c r="CA1398" s="112" t="str">
        <f t="shared" si="1928"/>
        <v/>
      </c>
      <c r="CB1398" s="112" t="str">
        <f t="shared" si="1928"/>
        <v/>
      </c>
      <c r="CC1398" s="112" t="str">
        <f t="shared" si="1928"/>
        <v/>
      </c>
      <c r="CD1398" s="112" t="str">
        <f t="shared" si="1928"/>
        <v/>
      </c>
      <c r="CE1398" s="112" t="str">
        <f t="shared" si="1928"/>
        <v/>
      </c>
      <c r="CF1398" s="112" t="str">
        <f t="shared" si="1928"/>
        <v/>
      </c>
      <c r="CG1398" s="112" t="str">
        <f t="shared" si="1928"/>
        <v/>
      </c>
      <c r="CH1398" s="112" t="str">
        <f t="shared" si="1928"/>
        <v/>
      </c>
      <c r="CI1398" s="112" t="str">
        <f t="shared" si="1928"/>
        <v/>
      </c>
      <c r="CJ1398" s="112" t="str">
        <f>IFERROR(_xlfn.XLOOKUP($CL1398,'ICB mapping'!$D$2:$D$25010,'ICB mapping'!$Y$2:$Y$25010),"Unmapped")</f>
        <v>NHS NORFOLK AND WAVENEY INTEGRATED CARE BOARD</v>
      </c>
      <c r="CK1398" s="112" t="str">
        <f t="shared" si="1858"/>
        <v>COMMUNITY</v>
      </c>
      <c r="CL1398" s="112" t="str">
        <f>IF($A1398="2021-2022",$B1398,IF($A1398="2020-2021",_xlfn.XLOOKUP($B1398,'Trust mapping'!$BJ$6:$BJ$250,'Trust mapping'!$A$6:$A$250),IF($A1398="2019-2020",_xlfn.XLOOKUP($B1398,'Trust mapping'!$AZ$6:$AZ$250,'Trust mapping'!$A$6:$A$250),IF($A1398="2018-2019",_xlfn.XLOOKUP($B1398,'Trust mapping'!$AQ$6:$AQ$250,'Trust mapping'!$A$6:$A$250),"Unmapped"))))</f>
        <v>RY3</v>
      </c>
      <c r="CM1398" s="112" t="str">
        <f>_xlfn.XLOOKUP($CL1398,'Trust mapping'!$A$6:$A$250,'Trust mapping'!$B$6:$B$250)</f>
        <v>NORFOLK COMMUNITY HEALTH AND CARE NHS TRUST</v>
      </c>
      <c r="CN1398" s="112" t="str">
        <f>IFERROR(VLOOKUP($I1398,'Filter mappings'!$A$2:$B$22,2,0),"")</f>
        <v>Community hospital (with inpatient beds)</v>
      </c>
      <c r="CO1398" s="112">
        <f t="shared" si="1864"/>
        <v>553.84615384615381</v>
      </c>
      <c r="CP1398" s="112">
        <f t="shared" si="1865"/>
        <v>343.57142857142861</v>
      </c>
      <c r="CQ1398" s="112">
        <f t="shared" si="1866"/>
        <v>227.48344370860926</v>
      </c>
      <c r="CR1398" s="112">
        <f t="shared" si="1867"/>
        <v>0</v>
      </c>
      <c r="CS1398" s="112">
        <f t="shared" si="1868"/>
        <v>0</v>
      </c>
      <c r="CT1398" s="112">
        <f t="shared" si="1869"/>
        <v>217.10213776722091</v>
      </c>
      <c r="CU1398" s="112">
        <f t="shared" si="1870"/>
        <v>0</v>
      </c>
      <c r="CV1398" s="112">
        <f t="shared" si="1871"/>
        <v>0</v>
      </c>
      <c r="CW1398" s="112">
        <f t="shared" si="1872"/>
        <v>217.09974853310982</v>
      </c>
      <c r="CX1398" s="112">
        <f t="shared" si="1873"/>
        <v>0</v>
      </c>
      <c r="CY1398" s="114">
        <f t="shared" si="1874"/>
        <v>400</v>
      </c>
      <c r="CZ1398" t="s">
        <v>6434</v>
      </c>
    </row>
    <row r="1399" spans="1:104" hidden="1" x14ac:dyDescent="0.35">
      <c r="A1399" s="115" t="s">
        <v>6235</v>
      </c>
      <c r="B1399" s="116" t="s">
        <v>3510</v>
      </c>
      <c r="C1399" s="116" t="s">
        <v>3511</v>
      </c>
      <c r="D1399" s="116" t="s">
        <v>6125</v>
      </c>
      <c r="E1399" s="116" t="s">
        <v>6128</v>
      </c>
      <c r="F1399" s="116" t="s">
        <v>3518</v>
      </c>
      <c r="G1399" s="116" t="s">
        <v>3519</v>
      </c>
      <c r="H1399" s="116" t="s">
        <v>3519</v>
      </c>
      <c r="I1399" s="116" t="s">
        <v>6445</v>
      </c>
      <c r="J1399" s="116">
        <v>0.84</v>
      </c>
      <c r="K1399" s="116">
        <v>12.68</v>
      </c>
      <c r="L1399" s="116">
        <v>1.52</v>
      </c>
      <c r="M1399" s="116">
        <v>0</v>
      </c>
      <c r="N1399" s="116">
        <v>0</v>
      </c>
      <c r="O1399" s="116">
        <v>12.75</v>
      </c>
      <c r="P1399" s="116">
        <v>0</v>
      </c>
      <c r="Q1399" s="116">
        <v>0</v>
      </c>
      <c r="R1399" s="116">
        <v>6.03</v>
      </c>
      <c r="S1399" s="116">
        <v>0</v>
      </c>
      <c r="T1399" s="116">
        <v>0.69</v>
      </c>
      <c r="U1399" s="116">
        <v>464</v>
      </c>
      <c r="V1399" s="116">
        <v>4375</v>
      </c>
      <c r="W1399" s="116">
        <v>350</v>
      </c>
      <c r="X1399" s="116">
        <v>0</v>
      </c>
      <c r="Y1399" s="116">
        <v>0</v>
      </c>
      <c r="Z1399" s="116">
        <v>2863</v>
      </c>
      <c r="AA1399" s="116">
        <v>0</v>
      </c>
      <c r="AB1399" s="116">
        <v>0</v>
      </c>
      <c r="AC1399" s="116">
        <v>1556</v>
      </c>
      <c r="AD1399" s="116">
        <v>0</v>
      </c>
      <c r="AE1399" s="116">
        <v>274</v>
      </c>
      <c r="AF1399" s="116">
        <f t="shared" si="1853"/>
        <v>34.51</v>
      </c>
      <c r="AG1399" s="118">
        <f>IFERROR(J1399*'Emission factors'!$C$3,"")</f>
        <v>757.08359999999993</v>
      </c>
      <c r="AH1399" s="118">
        <f>IFERROR(K1399*'Emission factors'!$C$4,"")</f>
        <v>4555.8428480000002</v>
      </c>
      <c r="AI1399" s="118">
        <f>IFERROR(L1399*'Emission factors'!$C$5,"")</f>
        <v>32.360799999999998</v>
      </c>
      <c r="AJ1399" s="118">
        <f>IFERROR(M1399*'Emission factors'!$C$6,"")</f>
        <v>0</v>
      </c>
      <c r="AK1399" s="118">
        <f>IFERROR(N1399*'Emission factors'!$C$7,"")</f>
        <v>0</v>
      </c>
      <c r="AL1399" s="118">
        <f>IFERROR(O1399*'Emission factors'!$C$8,"")</f>
        <v>271.49340000000001</v>
      </c>
      <c r="AM1399" s="118">
        <f>IFERROR(P1399*'Emission factors'!$C$9,"")</f>
        <v>0</v>
      </c>
      <c r="AN1399" s="118">
        <f>IFERROR(Q1399*'Emission factors'!$C$10,"")</f>
        <v>0</v>
      </c>
      <c r="AO1399" s="118">
        <f>IFERROR(R1399*'Emission factors'!$C$11,"")</f>
        <v>128.40040800000003</v>
      </c>
      <c r="AP1399" s="118">
        <f>IFERROR(S1399*'Emission factors'!$C$12,"")</f>
        <v>0</v>
      </c>
      <c r="AQ1399" s="118">
        <f>IFERROR(T1399*'Emission factors'!$C$13,"")</f>
        <v>14.692584</v>
      </c>
      <c r="AR1399" s="118">
        <f t="shared" si="1901"/>
        <v>5759.8736400000016</v>
      </c>
      <c r="AS1399" s="116">
        <f t="shared" si="1854"/>
        <v>464</v>
      </c>
      <c r="AT1399" s="116">
        <f t="shared" si="1855"/>
        <v>4375</v>
      </c>
      <c r="AU1399" s="116">
        <f t="shared" si="1856"/>
        <v>350</v>
      </c>
      <c r="AV1399" s="116">
        <f>SUM('ERIC data_2018-2021_site'!$J1399:$L1399)*0.2</f>
        <v>3.008</v>
      </c>
      <c r="AW1399" s="116">
        <f>SUM('ERIC data_2018-2021_site'!$J1399:$L1399)*0.2</f>
        <v>3.008</v>
      </c>
      <c r="AX1399" s="116">
        <f>SUM('ERIC data_2018-2021_site'!$J1399:$L1399)*0.6</f>
        <v>9.0239999999999991</v>
      </c>
      <c r="AY1399" s="118">
        <f>'ERIC data_2018-2021_site'!$AV1399*'Emission factors'!$C$3</f>
        <v>2711.08032</v>
      </c>
      <c r="AZ1399" s="118">
        <f>'ERIC data_2018-2021_site'!$AW1399*'Emission factors'!$C$4</f>
        <v>1080.7551488000001</v>
      </c>
      <c r="BA1399" s="118">
        <f>'ERIC data_2018-2021_site'!$AX1399*'Emission factors'!$C$5</f>
        <v>192.12095999999997</v>
      </c>
      <c r="BB1399" s="116">
        <f>IF('ERIC data_2018-2021_site'!$J1399=0,0,'ERIC data_2018-2021_site'!$U1399/'ERIC data_2018-2021_site'!$J1399)</f>
        <v>552.38095238095241</v>
      </c>
      <c r="BC1399" s="116">
        <f>IF('ERIC data_2018-2021_site'!$K1399=0,0,'ERIC data_2018-2021_site'!$V1399/'ERIC data_2018-2021_site'!$K1399)</f>
        <v>345.03154574132492</v>
      </c>
      <c r="BD1399" s="116">
        <f>IF('ERIC data_2018-2021_site'!$L1399=0,0,'ERIC data_2018-2021_site'!$W1399/'ERIC data_2018-2021_site'!$L1399)</f>
        <v>230.26315789473685</v>
      </c>
      <c r="BE1399" s="118">
        <f>'ERIC data_2018-2021_site'!$U1399-('ERIC data_2018-2021_site'!$BB1399*'ERIC data_2018-2021_site'!$AV1399)</f>
        <v>-1197.5619047619048</v>
      </c>
      <c r="BF1399" s="118">
        <f>'ERIC data_2018-2021_site'!$V1399-('ERIC data_2018-2021_site'!$AW1399*'ERIC data_2018-2021_site'!$BC1399)</f>
        <v>3337.1451104100947</v>
      </c>
      <c r="BG1399" s="118">
        <f>'ERIC data_2018-2021_site'!$W1399-('ERIC data_2018-2021_site'!$AX1399*'ERIC data_2018-2021_site'!$BD1399)</f>
        <v>-1727.894736842105</v>
      </c>
      <c r="BH1399" s="119">
        <f>'ERIC data_2018-2021_site'!$AG1399-'ERIC data_2018-2021_site'!$AY1399</f>
        <v>-1953.9967200000001</v>
      </c>
      <c r="BI1399" s="116">
        <f>'ERIC data_2018-2021_site'!$AH1399-'ERIC data_2018-2021_site'!$AZ1399</f>
        <v>3475.0876992000003</v>
      </c>
      <c r="BJ1399" s="116">
        <f>'ERIC data_2018-2021_site'!$AI1399-'ERIC data_2018-2021_site'!$BA1399</f>
        <v>-159.76015999999998</v>
      </c>
      <c r="BK1399" s="119">
        <f>IF('ERIC data_2018-2021_site'!$N1399=0,0,'ERIC data_2018-2021_site'!$Y1399/'ERIC data_2018-2021_site'!$N1399)</f>
        <v>0</v>
      </c>
      <c r="BL1399" s="119">
        <f>IF('ERIC data_2018-2021_site'!$R1399=0,0,'ERIC data_2018-2021_site'!$AC1399/'ERIC data_2018-2021_site'!$R1399)</f>
        <v>258.0431177446103</v>
      </c>
      <c r="BM1399" s="117">
        <f>IF('ERIC data_2018-2021_site'!$N1399=0,0,'ERIC data_2018-2021_site'!$N1399*('Emission factors'!$C$7-'Emission factors'!$C$11))</f>
        <v>0</v>
      </c>
      <c r="BN1399" s="120">
        <f t="shared" si="1859"/>
        <v>575.98736400000018</v>
      </c>
      <c r="BO1399" s="120">
        <f t="shared" si="1860"/>
        <v>205.70977285714292</v>
      </c>
      <c r="BP1399" s="117">
        <f t="shared" si="1861"/>
        <v>5759.8736400000016</v>
      </c>
      <c r="BQ1399" s="117">
        <f t="shared" si="1912"/>
        <v>5183.8862760000011</v>
      </c>
      <c r="BR1399" s="117">
        <f t="shared" si="1912"/>
        <v>4607.8989120000006</v>
      </c>
      <c r="BS1399" s="117">
        <f t="shared" si="1912"/>
        <v>4031.9115480000005</v>
      </c>
      <c r="BT1399" s="117">
        <f t="shared" si="1912"/>
        <v>3455.9241840000004</v>
      </c>
      <c r="BU1399" s="117">
        <f t="shared" si="1862"/>
        <v>2879.9368200000008</v>
      </c>
      <c r="BV1399" s="117">
        <f t="shared" ref="BV1399:CI1399" si="1929">IF($A1399="2020-2021",BU1399-$BO1399,"")</f>
        <v>2674.2270471428578</v>
      </c>
      <c r="BW1399" s="117">
        <f t="shared" si="1929"/>
        <v>2468.5172742857148</v>
      </c>
      <c r="BX1399" s="117">
        <f t="shared" si="1929"/>
        <v>2262.8075014285719</v>
      </c>
      <c r="BY1399" s="117">
        <f t="shared" si="1929"/>
        <v>2057.0977285714289</v>
      </c>
      <c r="BZ1399" s="117">
        <f t="shared" si="1929"/>
        <v>1851.3879557142859</v>
      </c>
      <c r="CA1399" s="117">
        <f t="shared" si="1929"/>
        <v>1645.6781828571429</v>
      </c>
      <c r="CB1399" s="117">
        <f t="shared" si="1929"/>
        <v>1439.9684099999999</v>
      </c>
      <c r="CC1399" s="117">
        <f t="shared" si="1929"/>
        <v>1234.258637142857</v>
      </c>
      <c r="CD1399" s="117">
        <f t="shared" si="1929"/>
        <v>1028.548864285714</v>
      </c>
      <c r="CE1399" s="117">
        <f t="shared" si="1929"/>
        <v>822.83909142857101</v>
      </c>
      <c r="CF1399" s="117">
        <f t="shared" si="1929"/>
        <v>617.12931857142803</v>
      </c>
      <c r="CG1399" s="117">
        <f t="shared" si="1929"/>
        <v>411.41954571428511</v>
      </c>
      <c r="CH1399" s="117">
        <f t="shared" si="1929"/>
        <v>205.70977285714218</v>
      </c>
      <c r="CI1399" s="117">
        <f t="shared" si="1929"/>
        <v>-7.3896444519050419E-13</v>
      </c>
      <c r="CJ1399" s="117" t="str">
        <f>IFERROR(_xlfn.XLOOKUP($CL1399,'ICB mapping'!$D$2:$D$25010,'ICB mapping'!$Y$2:$Y$25010),"Unmapped")</f>
        <v>NHS NORFOLK AND WAVENEY INTEGRATED CARE BOARD</v>
      </c>
      <c r="CK1399" s="117" t="str">
        <f t="shared" si="1858"/>
        <v>COMMUNITY</v>
      </c>
      <c r="CL1399" s="117" t="str">
        <f>IF($A1399="2021-2022",$B1399,IF($A1399="2020-2021",_xlfn.XLOOKUP($B1399,'Trust mapping'!$BJ$6:$BJ$250,'Trust mapping'!$A$6:$A$250),IF($A1399="2019-2020",_xlfn.XLOOKUP($B1399,'Trust mapping'!$AZ$6:$AZ$250,'Trust mapping'!$A$6:$A$250),IF($A1399="2018-2019",_xlfn.XLOOKUP($B1399,'Trust mapping'!$AQ$6:$AQ$250,'Trust mapping'!$A$6:$A$250),"Unmapped"))))</f>
        <v>RY3</v>
      </c>
      <c r="CM1399" s="117" t="str">
        <f>_xlfn.XLOOKUP($CL1399,'Trust mapping'!$A$6:$A$250,'Trust mapping'!$B$6:$B$250)</f>
        <v>NORFOLK COMMUNITY HEALTH AND CARE NHS TRUST</v>
      </c>
      <c r="CN1399" s="117" t="str">
        <f>IFERROR(VLOOKUP($I1399,'Filter mappings'!$A$2:$B$22,2,0),"")</f>
        <v>Community hospital (with inpatient beds)</v>
      </c>
      <c r="CO1399" s="117">
        <f t="shared" si="1864"/>
        <v>552.38095238095241</v>
      </c>
      <c r="CP1399" s="117">
        <f t="shared" si="1865"/>
        <v>345.03154574132492</v>
      </c>
      <c r="CQ1399" s="117">
        <f t="shared" si="1866"/>
        <v>230.26315789473685</v>
      </c>
      <c r="CR1399" s="117">
        <f t="shared" si="1867"/>
        <v>0</v>
      </c>
      <c r="CS1399" s="117">
        <f t="shared" si="1868"/>
        <v>0</v>
      </c>
      <c r="CT1399" s="117">
        <f t="shared" si="1869"/>
        <v>224.54901960784315</v>
      </c>
      <c r="CU1399" s="117">
        <f t="shared" si="1870"/>
        <v>0</v>
      </c>
      <c r="CV1399" s="117">
        <f t="shared" si="1871"/>
        <v>0</v>
      </c>
      <c r="CW1399" s="117">
        <f t="shared" si="1872"/>
        <v>258.0431177446103</v>
      </c>
      <c r="CX1399" s="117">
        <f t="shared" si="1873"/>
        <v>0</v>
      </c>
      <c r="CY1399" s="121">
        <f t="shared" si="1874"/>
        <v>397.10144927536237</v>
      </c>
      <c r="CZ1399" t="s">
        <v>6434</v>
      </c>
    </row>
    <row r="1400" spans="1:104" hidden="1" x14ac:dyDescent="0.35">
      <c r="A1400" s="105" t="s">
        <v>6232</v>
      </c>
      <c r="B1400" s="106" t="s">
        <v>3510</v>
      </c>
      <c r="C1400" s="106" t="s">
        <v>3511</v>
      </c>
      <c r="D1400" s="106" t="s">
        <v>6125</v>
      </c>
      <c r="E1400" s="106" t="s">
        <v>6128</v>
      </c>
      <c r="F1400" s="106" t="s">
        <v>3518</v>
      </c>
      <c r="G1400" s="106" t="s">
        <v>3519</v>
      </c>
      <c r="H1400" s="106" t="s">
        <v>3519</v>
      </c>
      <c r="I1400" s="106" t="s">
        <v>6463</v>
      </c>
      <c r="J1400" s="106">
        <v>1.22</v>
      </c>
      <c r="K1400" s="106">
        <v>4.43</v>
      </c>
      <c r="L1400" s="106">
        <v>6.59</v>
      </c>
      <c r="M1400" s="106">
        <v>0</v>
      </c>
      <c r="N1400" s="106">
        <v>0</v>
      </c>
      <c r="O1400" s="106">
        <v>8.41</v>
      </c>
      <c r="P1400" s="106">
        <v>0.3</v>
      </c>
      <c r="Q1400" s="106"/>
      <c r="R1400" s="106">
        <v>17.420000000000002</v>
      </c>
      <c r="S1400" s="106">
        <v>0</v>
      </c>
      <c r="T1400" s="106">
        <v>1.66</v>
      </c>
      <c r="U1400" s="106">
        <v>676</v>
      </c>
      <c r="V1400" s="106">
        <v>1527</v>
      </c>
      <c r="W1400" s="106">
        <v>1711</v>
      </c>
      <c r="X1400" s="106">
        <v>0</v>
      </c>
      <c r="Y1400" s="106">
        <v>0</v>
      </c>
      <c r="Z1400" s="106">
        <v>2225</v>
      </c>
      <c r="AA1400" s="106">
        <v>113</v>
      </c>
      <c r="AB1400" s="106"/>
      <c r="AC1400" s="106">
        <v>3167</v>
      </c>
      <c r="AD1400" s="106">
        <v>0</v>
      </c>
      <c r="AE1400" s="106">
        <v>332</v>
      </c>
      <c r="AF1400" s="106">
        <f t="shared" si="1853"/>
        <v>40.03</v>
      </c>
      <c r="AG1400" s="110">
        <f>IFERROR(J1400*'Emission factors'!$C$3,"")</f>
        <v>1099.5737999999999</v>
      </c>
      <c r="AH1400" s="110">
        <f>IFERROR(K1400*'Emission factors'!$C$4,"")</f>
        <v>1591.670648</v>
      </c>
      <c r="AI1400" s="110">
        <f>IFERROR(L1400*'Emission factors'!$C$5,"")</f>
        <v>140.30109999999999</v>
      </c>
      <c r="AJ1400" s="110">
        <f>IFERROR(M1400*'Emission factors'!$C$6,"")</f>
        <v>0</v>
      </c>
      <c r="AK1400" s="110">
        <f>IFERROR(N1400*'Emission factors'!$C$7,"")</f>
        <v>0</v>
      </c>
      <c r="AL1400" s="110">
        <f>IFERROR(O1400*'Emission factors'!$C$8,"")</f>
        <v>179.07917600000002</v>
      </c>
      <c r="AM1400" s="110">
        <f>IFERROR(P1400*'Emission factors'!$C$9,"")</f>
        <v>2.6852099999999997</v>
      </c>
      <c r="AN1400" s="110">
        <f>IFERROR(Q1400*'Emission factors'!$C$10,"")</f>
        <v>0</v>
      </c>
      <c r="AO1400" s="110">
        <f>IFERROR(R1400*'Emission factors'!$C$11,"")</f>
        <v>370.93451200000004</v>
      </c>
      <c r="AP1400" s="110">
        <f>IFERROR(S1400*'Emission factors'!$C$12,"")</f>
        <v>0</v>
      </c>
      <c r="AQ1400" s="110">
        <f>IFERROR(T1400*'Emission factors'!$C$13,"")</f>
        <v>35.347376000000004</v>
      </c>
      <c r="AR1400" s="110">
        <f t="shared" si="1901"/>
        <v>3419.5918220000008</v>
      </c>
      <c r="AS1400" s="106">
        <f t="shared" si="1854"/>
        <v>676</v>
      </c>
      <c r="AT1400" s="106">
        <f t="shared" si="1855"/>
        <v>1527</v>
      </c>
      <c r="AU1400" s="106">
        <f t="shared" si="1856"/>
        <v>1711</v>
      </c>
      <c r="AV1400" s="106">
        <f>SUM('ERIC data_2018-2021_site'!$J1400:$L1400)*0.2</f>
        <v>2.448</v>
      </c>
      <c r="AW1400" s="106">
        <f>SUM('ERIC data_2018-2021_site'!$J1400:$L1400)*0.2</f>
        <v>2.448</v>
      </c>
      <c r="AX1400" s="106">
        <f>SUM('ERIC data_2018-2021_site'!$J1400:$L1400)*0.6</f>
        <v>7.3439999999999985</v>
      </c>
      <c r="AY1400" s="110">
        <f>'ERIC data_2018-2021_site'!$AV1400*'Emission factors'!$C$3</f>
        <v>2206.3579199999999</v>
      </c>
      <c r="AZ1400" s="110">
        <f>'ERIC data_2018-2021_site'!$AW1400*'Emission factors'!$C$4</f>
        <v>879.55073279999999</v>
      </c>
      <c r="BA1400" s="110">
        <f>'ERIC data_2018-2021_site'!$AX1400*'Emission factors'!$C$5</f>
        <v>156.35375999999997</v>
      </c>
      <c r="BB1400" s="106">
        <f>IF('ERIC data_2018-2021_site'!$J1400=0,0,'ERIC data_2018-2021_site'!$U1400/'ERIC data_2018-2021_site'!$J1400)</f>
        <v>554.09836065573768</v>
      </c>
      <c r="BC1400" s="106">
        <f>IF('ERIC data_2018-2021_site'!$K1400=0,0,'ERIC data_2018-2021_site'!$V1400/'ERIC data_2018-2021_site'!$K1400)</f>
        <v>344.69525959367945</v>
      </c>
      <c r="BD1400" s="106">
        <f>IF('ERIC data_2018-2021_site'!$L1400=0,0,'ERIC data_2018-2021_site'!$W1400/'ERIC data_2018-2021_site'!$L1400)</f>
        <v>259.63581183611535</v>
      </c>
      <c r="BE1400" s="110">
        <f>'ERIC data_2018-2021_site'!$U1400-('ERIC data_2018-2021_site'!$BB1400*'ERIC data_2018-2021_site'!$AV1400)</f>
        <v>-680.43278688524583</v>
      </c>
      <c r="BF1400" s="110">
        <f>'ERIC data_2018-2021_site'!$V1400-('ERIC data_2018-2021_site'!$AW1400*'ERIC data_2018-2021_site'!$BC1400)</f>
        <v>683.18600451467273</v>
      </c>
      <c r="BG1400" s="110">
        <f>'ERIC data_2018-2021_site'!$W1400-('ERIC data_2018-2021_site'!$AX1400*'ERIC data_2018-2021_site'!$BD1400)</f>
        <v>-195.76540212443069</v>
      </c>
      <c r="BH1400" s="111">
        <f>'ERIC data_2018-2021_site'!$AG1400-'ERIC data_2018-2021_site'!$AY1400</f>
        <v>-1106.78412</v>
      </c>
      <c r="BI1400" s="106">
        <f>'ERIC data_2018-2021_site'!$AH1400-'ERIC data_2018-2021_site'!$AZ1400</f>
        <v>712.11991520000004</v>
      </c>
      <c r="BJ1400" s="106">
        <f>'ERIC data_2018-2021_site'!$AI1400-'ERIC data_2018-2021_site'!$BA1400</f>
        <v>-16.052659999999975</v>
      </c>
      <c r="BK1400" s="111">
        <f>IF('ERIC data_2018-2021_site'!$N1400=0,0,'ERIC data_2018-2021_site'!$Y1400/'ERIC data_2018-2021_site'!$N1400)</f>
        <v>0</v>
      </c>
      <c r="BL1400" s="111">
        <f>IF('ERIC data_2018-2021_site'!$R1400=0,0,'ERIC data_2018-2021_site'!$AC1400/'ERIC data_2018-2021_site'!$R1400)</f>
        <v>181.80252583237657</v>
      </c>
      <c r="BM1400" s="112">
        <f>IF('ERIC data_2018-2021_site'!$N1400=0,0,'ERIC data_2018-2021_site'!$N1400*('Emission factors'!$C$7-'Emission factors'!$C$11))</f>
        <v>0</v>
      </c>
      <c r="BN1400" s="113" t="str">
        <f t="shared" si="1859"/>
        <v/>
      </c>
      <c r="BO1400" s="113" t="str">
        <f t="shared" si="1860"/>
        <v/>
      </c>
      <c r="BP1400" s="112" t="str">
        <f t="shared" si="1861"/>
        <v/>
      </c>
      <c r="BQ1400" s="112" t="str">
        <f t="shared" si="1912"/>
        <v/>
      </c>
      <c r="BR1400" s="112" t="str">
        <f t="shared" si="1912"/>
        <v/>
      </c>
      <c r="BS1400" s="112" t="str">
        <f t="shared" si="1912"/>
        <v/>
      </c>
      <c r="BT1400" s="112" t="str">
        <f t="shared" si="1912"/>
        <v/>
      </c>
      <c r="BU1400" s="112" t="str">
        <f t="shared" si="1862"/>
        <v/>
      </c>
      <c r="BV1400" s="112" t="str">
        <f t="shared" ref="BV1400:CI1400" si="1930">IF($A1400="2020-2021",BU1400-$BO1400,"")</f>
        <v/>
      </c>
      <c r="BW1400" s="112" t="str">
        <f t="shared" si="1930"/>
        <v/>
      </c>
      <c r="BX1400" s="112" t="str">
        <f t="shared" si="1930"/>
        <v/>
      </c>
      <c r="BY1400" s="112" t="str">
        <f t="shared" si="1930"/>
        <v/>
      </c>
      <c r="BZ1400" s="112" t="str">
        <f t="shared" si="1930"/>
        <v/>
      </c>
      <c r="CA1400" s="112" t="str">
        <f t="shared" si="1930"/>
        <v/>
      </c>
      <c r="CB1400" s="112" t="str">
        <f t="shared" si="1930"/>
        <v/>
      </c>
      <c r="CC1400" s="112" t="str">
        <f t="shared" si="1930"/>
        <v/>
      </c>
      <c r="CD1400" s="112" t="str">
        <f t="shared" si="1930"/>
        <v/>
      </c>
      <c r="CE1400" s="112" t="str">
        <f t="shared" si="1930"/>
        <v/>
      </c>
      <c r="CF1400" s="112" t="str">
        <f t="shared" si="1930"/>
        <v/>
      </c>
      <c r="CG1400" s="112" t="str">
        <f t="shared" si="1930"/>
        <v/>
      </c>
      <c r="CH1400" s="112" t="str">
        <f t="shared" si="1930"/>
        <v/>
      </c>
      <c r="CI1400" s="112" t="str">
        <f t="shared" si="1930"/>
        <v/>
      </c>
      <c r="CJ1400" s="112" t="str">
        <f>IFERROR(_xlfn.XLOOKUP($CL1400,'ICB mapping'!$D$2:$D$25010,'ICB mapping'!$Y$2:$Y$25010),"Unmapped")</f>
        <v>NHS NORFOLK AND WAVENEY INTEGRATED CARE BOARD</v>
      </c>
      <c r="CK1400" s="112" t="str">
        <f t="shared" si="1858"/>
        <v>COMMUNITY</v>
      </c>
      <c r="CL1400" s="112" t="str">
        <f>IF($A1400="2021-2022",$B1400,IF($A1400="2020-2021",_xlfn.XLOOKUP($B1400,'Trust mapping'!$BJ$6:$BJ$250,'Trust mapping'!$A$6:$A$250),IF($A1400="2019-2020",_xlfn.XLOOKUP($B1400,'Trust mapping'!$AZ$6:$AZ$250,'Trust mapping'!$A$6:$A$250),IF($A1400="2018-2019",_xlfn.XLOOKUP($B1400,'Trust mapping'!$AQ$6:$AQ$250,'Trust mapping'!$A$6:$A$250),"Unmapped"))))</f>
        <v>RY3</v>
      </c>
      <c r="CM1400" s="112" t="str">
        <f>_xlfn.XLOOKUP($CL1400,'Trust mapping'!$A$6:$A$250,'Trust mapping'!$B$6:$B$250)</f>
        <v>NORFOLK COMMUNITY HEALTH AND CARE NHS TRUST</v>
      </c>
      <c r="CN1400" s="112" t="str">
        <f>IFERROR(VLOOKUP($I1400,'Filter mappings'!$A$2:$B$22,2,0),"")</f>
        <v>Mixed service hospital</v>
      </c>
      <c r="CO1400" s="112">
        <f t="shared" si="1864"/>
        <v>554.09836065573768</v>
      </c>
      <c r="CP1400" s="112">
        <f t="shared" si="1865"/>
        <v>344.69525959367945</v>
      </c>
      <c r="CQ1400" s="112">
        <f t="shared" si="1866"/>
        <v>259.63581183611535</v>
      </c>
      <c r="CR1400" s="112">
        <f t="shared" si="1867"/>
        <v>0</v>
      </c>
      <c r="CS1400" s="112">
        <f t="shared" si="1868"/>
        <v>0</v>
      </c>
      <c r="CT1400" s="112">
        <f t="shared" si="1869"/>
        <v>264.56599286563613</v>
      </c>
      <c r="CU1400" s="112">
        <f t="shared" si="1870"/>
        <v>376.66666666666669</v>
      </c>
      <c r="CV1400" s="112">
        <f t="shared" si="1871"/>
        <v>0</v>
      </c>
      <c r="CW1400" s="112">
        <f t="shared" si="1872"/>
        <v>181.80252583237657</v>
      </c>
      <c r="CX1400" s="112">
        <f t="shared" si="1873"/>
        <v>0</v>
      </c>
      <c r="CY1400" s="114">
        <f t="shared" si="1874"/>
        <v>200</v>
      </c>
      <c r="CZ1400" t="s">
        <v>6434</v>
      </c>
    </row>
    <row r="1401" spans="1:104" hidden="1" x14ac:dyDescent="0.35">
      <c r="A1401" s="115" t="s">
        <v>6233</v>
      </c>
      <c r="B1401" s="116" t="s">
        <v>3115</v>
      </c>
      <c r="C1401" s="116" t="s">
        <v>3116</v>
      </c>
      <c r="D1401" s="116" t="s">
        <v>6117</v>
      </c>
      <c r="E1401" s="116" t="s">
        <v>6124</v>
      </c>
      <c r="F1401" s="116" t="s">
        <v>3131</v>
      </c>
      <c r="G1401" s="116" t="s">
        <v>3132</v>
      </c>
      <c r="H1401" s="116" t="s">
        <v>3132</v>
      </c>
      <c r="I1401" s="116" t="s">
        <v>6448</v>
      </c>
      <c r="J1401" s="116">
        <v>0.11</v>
      </c>
      <c r="K1401" s="116">
        <v>15.57</v>
      </c>
      <c r="L1401" s="116">
        <v>0</v>
      </c>
      <c r="M1401" s="116">
        <v>0</v>
      </c>
      <c r="N1401" s="116">
        <v>0</v>
      </c>
      <c r="O1401" s="116">
        <v>3.12</v>
      </c>
      <c r="P1401" s="116">
        <v>0</v>
      </c>
      <c r="Q1401" s="116">
        <v>0</v>
      </c>
      <c r="R1401" s="116">
        <v>0</v>
      </c>
      <c r="S1401" s="116">
        <v>0</v>
      </c>
      <c r="T1401" s="116"/>
      <c r="U1401" s="116">
        <v>46</v>
      </c>
      <c r="V1401" s="116">
        <v>4593</v>
      </c>
      <c r="W1401" s="116">
        <v>0</v>
      </c>
      <c r="X1401" s="116">
        <v>0</v>
      </c>
      <c r="Y1401" s="116">
        <v>0</v>
      </c>
      <c r="Z1401" s="116">
        <v>424</v>
      </c>
      <c r="AA1401" s="116">
        <v>0</v>
      </c>
      <c r="AB1401" s="116">
        <v>0</v>
      </c>
      <c r="AC1401" s="116">
        <v>0</v>
      </c>
      <c r="AD1401" s="116">
        <v>0</v>
      </c>
      <c r="AE1401" s="116"/>
      <c r="AF1401" s="116">
        <f t="shared" si="1853"/>
        <v>18.8</v>
      </c>
      <c r="AG1401" s="118">
        <f>IFERROR(J1401*'Emission factors'!$C$3,"")</f>
        <v>99.141899999999993</v>
      </c>
      <c r="AH1401" s="118">
        <f>IFERROR(K1401*'Emission factors'!$C$4,"")</f>
        <v>5594.201352000001</v>
      </c>
      <c r="AI1401" s="118">
        <f>IFERROR(L1401*'Emission factors'!$C$5,"")</f>
        <v>0</v>
      </c>
      <c r="AJ1401" s="118">
        <f>IFERROR(M1401*'Emission factors'!$C$6,"")</f>
        <v>0</v>
      </c>
      <c r="AK1401" s="118">
        <f>IFERROR(N1401*'Emission factors'!$C$7,"")</f>
        <v>0</v>
      </c>
      <c r="AL1401" s="118">
        <f>IFERROR(O1401*'Emission factors'!$C$8,"")</f>
        <v>66.436032000000012</v>
      </c>
      <c r="AM1401" s="118">
        <f>IFERROR(P1401*'Emission factors'!$C$9,"")</f>
        <v>0</v>
      </c>
      <c r="AN1401" s="118">
        <f>IFERROR(Q1401*'Emission factors'!$C$10,"")</f>
        <v>0</v>
      </c>
      <c r="AO1401" s="118">
        <f>IFERROR(R1401*'Emission factors'!$C$11,"")</f>
        <v>0</v>
      </c>
      <c r="AP1401" s="118">
        <f>IFERROR(S1401*'Emission factors'!$C$12,"")</f>
        <v>0</v>
      </c>
      <c r="AQ1401" s="118">
        <f>IFERROR(T1401*'Emission factors'!$C$13,"")</f>
        <v>0</v>
      </c>
      <c r="AR1401" s="118">
        <f t="shared" si="1901"/>
        <v>5759.7792840000002</v>
      </c>
      <c r="AS1401" s="116">
        <f t="shared" si="1854"/>
        <v>46</v>
      </c>
      <c r="AT1401" s="116">
        <f t="shared" si="1855"/>
        <v>4593</v>
      </c>
      <c r="AU1401" s="116">
        <f t="shared" si="1856"/>
        <v>0</v>
      </c>
      <c r="AV1401" s="116">
        <f>SUM('ERIC data_2018-2021_site'!$J1401:$L1401)*0.2</f>
        <v>3.1360000000000001</v>
      </c>
      <c r="AW1401" s="116">
        <f>SUM('ERIC data_2018-2021_site'!$J1401:$L1401)*0.2</f>
        <v>3.1360000000000001</v>
      </c>
      <c r="AX1401" s="116">
        <f>SUM('ERIC data_2018-2021_site'!$J1401:$L1401)*0.6</f>
        <v>9.4079999999999995</v>
      </c>
      <c r="AY1401" s="118">
        <f>'ERIC data_2018-2021_site'!$AV1401*'Emission factors'!$C$3</f>
        <v>2826.44544</v>
      </c>
      <c r="AZ1401" s="118">
        <f>'ERIC data_2018-2021_site'!$AW1401*'Emission factors'!$C$4</f>
        <v>1126.7447296</v>
      </c>
      <c r="BA1401" s="118">
        <f>'ERIC data_2018-2021_site'!$AX1401*'Emission factors'!$C$5</f>
        <v>200.29631999999998</v>
      </c>
      <c r="BB1401" s="116">
        <f>IF('ERIC data_2018-2021_site'!$J1401=0,0,'ERIC data_2018-2021_site'!$U1401/'ERIC data_2018-2021_site'!$J1401)</f>
        <v>418.18181818181819</v>
      </c>
      <c r="BC1401" s="116">
        <f>IF('ERIC data_2018-2021_site'!$K1401=0,0,'ERIC data_2018-2021_site'!$V1401/'ERIC data_2018-2021_site'!$K1401)</f>
        <v>294.99036608863196</v>
      </c>
      <c r="BD1401" s="116">
        <f>IF('ERIC data_2018-2021_site'!$L1401=0,0,'ERIC data_2018-2021_site'!$W1401/'ERIC data_2018-2021_site'!$L1401)</f>
        <v>0</v>
      </c>
      <c r="BE1401" s="118">
        <f>'ERIC data_2018-2021_site'!$U1401-('ERIC data_2018-2021_site'!$BB1401*'ERIC data_2018-2021_site'!$AV1401)</f>
        <v>-1265.4181818181819</v>
      </c>
      <c r="BF1401" s="118">
        <f>'ERIC data_2018-2021_site'!$V1401-('ERIC data_2018-2021_site'!$AW1401*'ERIC data_2018-2021_site'!$BC1401)</f>
        <v>3667.9102119460504</v>
      </c>
      <c r="BG1401" s="118">
        <f>'ERIC data_2018-2021_site'!$W1401-('ERIC data_2018-2021_site'!$AX1401*'ERIC data_2018-2021_site'!$BD1401)</f>
        <v>0</v>
      </c>
      <c r="BH1401" s="119">
        <f>'ERIC data_2018-2021_site'!$AG1401-'ERIC data_2018-2021_site'!$AY1401</f>
        <v>-2727.3035399999999</v>
      </c>
      <c r="BI1401" s="116">
        <f>'ERIC data_2018-2021_site'!$AH1401-'ERIC data_2018-2021_site'!$AZ1401</f>
        <v>4467.4566224000009</v>
      </c>
      <c r="BJ1401" s="116">
        <f>'ERIC data_2018-2021_site'!$AI1401-'ERIC data_2018-2021_site'!$BA1401</f>
        <v>-200.29631999999998</v>
      </c>
      <c r="BK1401" s="119">
        <f>IF('ERIC data_2018-2021_site'!$N1401=0,0,'ERIC data_2018-2021_site'!$Y1401/'ERIC data_2018-2021_site'!$N1401)</f>
        <v>0</v>
      </c>
      <c r="BL1401" s="119">
        <f>IF('ERIC data_2018-2021_site'!$R1401=0,0,'ERIC data_2018-2021_site'!$AC1401/'ERIC data_2018-2021_site'!$R1401)</f>
        <v>0</v>
      </c>
      <c r="BM1401" s="117">
        <f>IF('ERIC data_2018-2021_site'!$N1401=0,0,'ERIC data_2018-2021_site'!$N1401*('Emission factors'!$C$7-'Emission factors'!$C$11))</f>
        <v>0</v>
      </c>
      <c r="BN1401" s="120" t="str">
        <f t="shared" si="1859"/>
        <v/>
      </c>
      <c r="BO1401" s="120" t="str">
        <f t="shared" si="1860"/>
        <v/>
      </c>
      <c r="BP1401" s="117" t="str">
        <f t="shared" si="1861"/>
        <v/>
      </c>
      <c r="BQ1401" s="117" t="str">
        <f t="shared" si="1912"/>
        <v/>
      </c>
      <c r="BR1401" s="117" t="str">
        <f t="shared" si="1912"/>
        <v/>
      </c>
      <c r="BS1401" s="117" t="str">
        <f t="shared" si="1912"/>
        <v/>
      </c>
      <c r="BT1401" s="117" t="str">
        <f t="shared" si="1912"/>
        <v/>
      </c>
      <c r="BU1401" s="117" t="str">
        <f t="shared" si="1862"/>
        <v/>
      </c>
      <c r="BV1401" s="117" t="str">
        <f t="shared" ref="BV1401:CI1401" si="1931">IF($A1401="2020-2021",BU1401-$BO1401,"")</f>
        <v/>
      </c>
      <c r="BW1401" s="117" t="str">
        <f t="shared" si="1931"/>
        <v/>
      </c>
      <c r="BX1401" s="117" t="str">
        <f t="shared" si="1931"/>
        <v/>
      </c>
      <c r="BY1401" s="117" t="str">
        <f t="shared" si="1931"/>
        <v/>
      </c>
      <c r="BZ1401" s="117" t="str">
        <f t="shared" si="1931"/>
        <v/>
      </c>
      <c r="CA1401" s="117" t="str">
        <f t="shared" si="1931"/>
        <v/>
      </c>
      <c r="CB1401" s="117" t="str">
        <f t="shared" si="1931"/>
        <v/>
      </c>
      <c r="CC1401" s="117" t="str">
        <f t="shared" si="1931"/>
        <v/>
      </c>
      <c r="CD1401" s="117" t="str">
        <f t="shared" si="1931"/>
        <v/>
      </c>
      <c r="CE1401" s="117" t="str">
        <f t="shared" si="1931"/>
        <v/>
      </c>
      <c r="CF1401" s="117" t="str">
        <f t="shared" si="1931"/>
        <v/>
      </c>
      <c r="CG1401" s="117" t="str">
        <f t="shared" si="1931"/>
        <v/>
      </c>
      <c r="CH1401" s="117" t="str">
        <f t="shared" si="1931"/>
        <v/>
      </c>
      <c r="CI1401" s="117" t="str">
        <f t="shared" si="1931"/>
        <v/>
      </c>
      <c r="CJ1401" s="117" t="str">
        <f>IFERROR(_xlfn.XLOOKUP($CL1401,'ICB mapping'!$D$2:$D$25010,'ICB mapping'!$Y$2:$Y$25010),"Unmapped")</f>
        <v>NHS GREATER MANCHESTER INTEGRATED CARE BOARD</v>
      </c>
      <c r="CK1401" s="117" t="str">
        <f t="shared" si="1858"/>
        <v>ACUTE</v>
      </c>
      <c r="CL1401" s="117" t="str">
        <f>IF($A1401="2021-2022",$B1401,IF($A1401="2020-2021",_xlfn.XLOOKUP($B1401,'Trust mapping'!$BJ$6:$BJ$250,'Trust mapping'!$A$6:$A$250),IF($A1401="2019-2020",_xlfn.XLOOKUP($B1401,'Trust mapping'!$AZ$6:$AZ$250,'Trust mapping'!$A$6:$A$250),IF($A1401="2018-2019",_xlfn.XLOOKUP($B1401,'Trust mapping'!$AQ$6:$AQ$250,'Trust mapping'!$A$6:$A$250),"Unmapped"))))</f>
        <v>R0A</v>
      </c>
      <c r="CM1401" s="117" t="str">
        <f>_xlfn.XLOOKUP($CL1401,'Trust mapping'!$A$6:$A$250,'Trust mapping'!$B$6:$B$250)</f>
        <v>MANCHESTER UNIVERSITY NHS FOUNDATION TRUST</v>
      </c>
      <c r="CN1401" s="117" t="str">
        <f>IFERROR(VLOOKUP($I1401,'Filter mappings'!$A$2:$B$22,2,0),"")</f>
        <v>Other inpatient</v>
      </c>
      <c r="CO1401" s="117">
        <f t="shared" si="1864"/>
        <v>418.18181818181819</v>
      </c>
      <c r="CP1401" s="117">
        <f t="shared" si="1865"/>
        <v>294.99036608863196</v>
      </c>
      <c r="CQ1401" s="117">
        <f t="shared" si="1866"/>
        <v>0</v>
      </c>
      <c r="CR1401" s="117">
        <f t="shared" si="1867"/>
        <v>0</v>
      </c>
      <c r="CS1401" s="117">
        <f t="shared" si="1868"/>
        <v>0</v>
      </c>
      <c r="CT1401" s="117">
        <f t="shared" si="1869"/>
        <v>135.89743589743588</v>
      </c>
      <c r="CU1401" s="117">
        <f t="shared" si="1870"/>
        <v>0</v>
      </c>
      <c r="CV1401" s="117">
        <f t="shared" si="1871"/>
        <v>0</v>
      </c>
      <c r="CW1401" s="117">
        <f t="shared" si="1872"/>
        <v>0</v>
      </c>
      <c r="CX1401" s="117">
        <f t="shared" si="1873"/>
        <v>0</v>
      </c>
      <c r="CY1401" s="121">
        <f t="shared" si="1874"/>
        <v>0</v>
      </c>
      <c r="CZ1401" t="s">
        <v>6434</v>
      </c>
    </row>
    <row r="1402" spans="1:104" hidden="1" x14ac:dyDescent="0.35">
      <c r="A1402" s="105" t="s">
        <v>6234</v>
      </c>
      <c r="B1402" s="106" t="s">
        <v>3115</v>
      </c>
      <c r="C1402" s="106" t="s">
        <v>3116</v>
      </c>
      <c r="D1402" s="106" t="s">
        <v>6117</v>
      </c>
      <c r="E1402" s="106" t="s">
        <v>6124</v>
      </c>
      <c r="F1402" s="106" t="s">
        <v>3131</v>
      </c>
      <c r="G1402" s="106" t="s">
        <v>3132</v>
      </c>
      <c r="H1402" s="106" t="s">
        <v>3132</v>
      </c>
      <c r="I1402" s="106" t="s">
        <v>6448</v>
      </c>
      <c r="J1402" s="106">
        <v>2</v>
      </c>
      <c r="K1402" s="106">
        <v>15.32</v>
      </c>
      <c r="L1402" s="106">
        <v>0</v>
      </c>
      <c r="M1402" s="106">
        <v>0</v>
      </c>
      <c r="N1402" s="106">
        <v>0</v>
      </c>
      <c r="O1402" s="106">
        <v>0</v>
      </c>
      <c r="P1402" s="106">
        <v>0</v>
      </c>
      <c r="Q1402" s="106">
        <v>0</v>
      </c>
      <c r="R1402" s="106">
        <v>12.67</v>
      </c>
      <c r="S1402" s="106">
        <v>0</v>
      </c>
      <c r="T1402" s="106">
        <v>0.28999999999999998</v>
      </c>
      <c r="U1402" s="106">
        <v>842</v>
      </c>
      <c r="V1402" s="106">
        <v>5299</v>
      </c>
      <c r="W1402" s="106">
        <v>0</v>
      </c>
      <c r="X1402" s="106">
        <v>0</v>
      </c>
      <c r="Y1402" s="106">
        <v>0</v>
      </c>
      <c r="Z1402" s="106">
        <v>0</v>
      </c>
      <c r="AA1402" s="106">
        <v>0</v>
      </c>
      <c r="AB1402" s="106">
        <v>0</v>
      </c>
      <c r="AC1402" s="106">
        <v>1647</v>
      </c>
      <c r="AD1402" s="106">
        <v>0</v>
      </c>
      <c r="AE1402" s="106">
        <v>103</v>
      </c>
      <c r="AF1402" s="106">
        <f t="shared" si="1853"/>
        <v>30.28</v>
      </c>
      <c r="AG1402" s="110">
        <f>IFERROR(J1402*'Emission factors'!$C$3,"")</f>
        <v>1802.58</v>
      </c>
      <c r="AH1402" s="110">
        <f>IFERROR(K1402*'Emission factors'!$C$4,"")</f>
        <v>5504.3779520000007</v>
      </c>
      <c r="AI1402" s="110">
        <f>IFERROR(L1402*'Emission factors'!$C$5,"")</f>
        <v>0</v>
      </c>
      <c r="AJ1402" s="110">
        <f>IFERROR(M1402*'Emission factors'!$C$6,"")</f>
        <v>0</v>
      </c>
      <c r="AK1402" s="110">
        <f>IFERROR(N1402*'Emission factors'!$C$7,"")</f>
        <v>0</v>
      </c>
      <c r="AL1402" s="110">
        <f>IFERROR(O1402*'Emission factors'!$C$8,"")</f>
        <v>0</v>
      </c>
      <c r="AM1402" s="110">
        <f>IFERROR(P1402*'Emission factors'!$C$9,"")</f>
        <v>0</v>
      </c>
      <c r="AN1402" s="110">
        <f>IFERROR(Q1402*'Emission factors'!$C$10,"")</f>
        <v>0</v>
      </c>
      <c r="AO1402" s="110">
        <f>IFERROR(R1402*'Emission factors'!$C$11,"")</f>
        <v>269.78991200000002</v>
      </c>
      <c r="AP1402" s="110">
        <f>IFERROR(S1402*'Emission factors'!$C$12,"")</f>
        <v>0</v>
      </c>
      <c r="AQ1402" s="110">
        <f>IFERROR(T1402*'Emission factors'!$C$13,"")</f>
        <v>6.1751440000000004</v>
      </c>
      <c r="AR1402" s="110">
        <f t="shared" si="1901"/>
        <v>7582.9230080000007</v>
      </c>
      <c r="AS1402" s="106">
        <f t="shared" si="1854"/>
        <v>842</v>
      </c>
      <c r="AT1402" s="106">
        <f t="shared" si="1855"/>
        <v>5299</v>
      </c>
      <c r="AU1402" s="106">
        <f t="shared" si="1856"/>
        <v>0</v>
      </c>
      <c r="AV1402" s="106">
        <f>SUM('ERIC data_2018-2021_site'!$J1402:$L1402)*0.2</f>
        <v>3.4640000000000004</v>
      </c>
      <c r="AW1402" s="106">
        <f>SUM('ERIC data_2018-2021_site'!$J1402:$L1402)*0.2</f>
        <v>3.4640000000000004</v>
      </c>
      <c r="AX1402" s="106">
        <f>SUM('ERIC data_2018-2021_site'!$J1402:$L1402)*0.6</f>
        <v>10.391999999999999</v>
      </c>
      <c r="AY1402" s="110">
        <f>'ERIC data_2018-2021_site'!$AV1402*'Emission factors'!$C$3</f>
        <v>3122.0685600000002</v>
      </c>
      <c r="AZ1402" s="110">
        <f>'ERIC data_2018-2021_site'!$AW1402*'Emission factors'!$C$4</f>
        <v>1244.5930304000003</v>
      </c>
      <c r="BA1402" s="110">
        <f>'ERIC data_2018-2021_site'!$AX1402*'Emission factors'!$C$5</f>
        <v>221.24567999999999</v>
      </c>
      <c r="BB1402" s="106">
        <f>IF('ERIC data_2018-2021_site'!$J1402=0,0,'ERIC data_2018-2021_site'!$U1402/'ERIC data_2018-2021_site'!$J1402)</f>
        <v>421</v>
      </c>
      <c r="BC1402" s="106">
        <f>IF('ERIC data_2018-2021_site'!$K1402=0,0,'ERIC data_2018-2021_site'!$V1402/'ERIC data_2018-2021_site'!$K1402)</f>
        <v>345.88772845953002</v>
      </c>
      <c r="BD1402" s="106">
        <f>IF('ERIC data_2018-2021_site'!$L1402=0,0,'ERIC data_2018-2021_site'!$W1402/'ERIC data_2018-2021_site'!$L1402)</f>
        <v>0</v>
      </c>
      <c r="BE1402" s="110">
        <f>'ERIC data_2018-2021_site'!$U1402-('ERIC data_2018-2021_site'!$BB1402*'ERIC data_2018-2021_site'!$AV1402)</f>
        <v>-616.34400000000028</v>
      </c>
      <c r="BF1402" s="110">
        <f>'ERIC data_2018-2021_site'!$V1402-('ERIC data_2018-2021_site'!$AW1402*'ERIC data_2018-2021_site'!$BC1402)</f>
        <v>4100.8449086161881</v>
      </c>
      <c r="BG1402" s="110">
        <f>'ERIC data_2018-2021_site'!$W1402-('ERIC data_2018-2021_site'!$AX1402*'ERIC data_2018-2021_site'!$BD1402)</f>
        <v>0</v>
      </c>
      <c r="BH1402" s="111">
        <f>'ERIC data_2018-2021_site'!$AG1402-'ERIC data_2018-2021_site'!$AY1402</f>
        <v>-1319.4885600000002</v>
      </c>
      <c r="BI1402" s="106">
        <f>'ERIC data_2018-2021_site'!$AH1402-'ERIC data_2018-2021_site'!$AZ1402</f>
        <v>4259.7849216000004</v>
      </c>
      <c r="BJ1402" s="106">
        <f>'ERIC data_2018-2021_site'!$AI1402-'ERIC data_2018-2021_site'!$BA1402</f>
        <v>-221.24567999999999</v>
      </c>
      <c r="BK1402" s="111">
        <f>IF('ERIC data_2018-2021_site'!$N1402=0,0,'ERIC data_2018-2021_site'!$Y1402/'ERIC data_2018-2021_site'!$N1402)</f>
        <v>0</v>
      </c>
      <c r="BL1402" s="111">
        <f>IF('ERIC data_2018-2021_site'!$R1402=0,0,'ERIC data_2018-2021_site'!$AC1402/'ERIC data_2018-2021_site'!$R1402)</f>
        <v>129.99210734017365</v>
      </c>
      <c r="BM1402" s="112">
        <f>IF('ERIC data_2018-2021_site'!$N1402=0,0,'ERIC data_2018-2021_site'!$N1402*('Emission factors'!$C$7-'Emission factors'!$C$11))</f>
        <v>0</v>
      </c>
      <c r="BN1402" s="113" t="str">
        <f t="shared" si="1859"/>
        <v/>
      </c>
      <c r="BO1402" s="113" t="str">
        <f t="shared" si="1860"/>
        <v/>
      </c>
      <c r="BP1402" s="112" t="str">
        <f t="shared" si="1861"/>
        <v/>
      </c>
      <c r="BQ1402" s="112" t="str">
        <f t="shared" si="1912"/>
        <v/>
      </c>
      <c r="BR1402" s="112" t="str">
        <f t="shared" si="1912"/>
        <v/>
      </c>
      <c r="BS1402" s="112" t="str">
        <f t="shared" si="1912"/>
        <v/>
      </c>
      <c r="BT1402" s="112" t="str">
        <f t="shared" si="1912"/>
        <v/>
      </c>
      <c r="BU1402" s="112" t="str">
        <f t="shared" si="1862"/>
        <v/>
      </c>
      <c r="BV1402" s="112" t="str">
        <f t="shared" ref="BV1402:CI1402" si="1932">IF($A1402="2020-2021",BU1402-$BO1402,"")</f>
        <v/>
      </c>
      <c r="BW1402" s="112" t="str">
        <f t="shared" si="1932"/>
        <v/>
      </c>
      <c r="BX1402" s="112" t="str">
        <f t="shared" si="1932"/>
        <v/>
      </c>
      <c r="BY1402" s="112" t="str">
        <f t="shared" si="1932"/>
        <v/>
      </c>
      <c r="BZ1402" s="112" t="str">
        <f t="shared" si="1932"/>
        <v/>
      </c>
      <c r="CA1402" s="112" t="str">
        <f t="shared" si="1932"/>
        <v/>
      </c>
      <c r="CB1402" s="112" t="str">
        <f t="shared" si="1932"/>
        <v/>
      </c>
      <c r="CC1402" s="112" t="str">
        <f t="shared" si="1932"/>
        <v/>
      </c>
      <c r="CD1402" s="112" t="str">
        <f t="shared" si="1932"/>
        <v/>
      </c>
      <c r="CE1402" s="112" t="str">
        <f t="shared" si="1932"/>
        <v/>
      </c>
      <c r="CF1402" s="112" t="str">
        <f t="shared" si="1932"/>
        <v/>
      </c>
      <c r="CG1402" s="112" t="str">
        <f t="shared" si="1932"/>
        <v/>
      </c>
      <c r="CH1402" s="112" t="str">
        <f t="shared" si="1932"/>
        <v/>
      </c>
      <c r="CI1402" s="112" t="str">
        <f t="shared" si="1932"/>
        <v/>
      </c>
      <c r="CJ1402" s="112" t="str">
        <f>IFERROR(_xlfn.XLOOKUP($CL1402,'ICB mapping'!$D$2:$D$25010,'ICB mapping'!$Y$2:$Y$25010),"Unmapped")</f>
        <v>NHS GREATER MANCHESTER INTEGRATED CARE BOARD</v>
      </c>
      <c r="CK1402" s="112" t="str">
        <f t="shared" si="1858"/>
        <v>ACUTE</v>
      </c>
      <c r="CL1402" s="112" t="str">
        <f>IF($A1402="2021-2022",$B1402,IF($A1402="2020-2021",_xlfn.XLOOKUP($B1402,'Trust mapping'!$BJ$6:$BJ$250,'Trust mapping'!$A$6:$A$250),IF($A1402="2019-2020",_xlfn.XLOOKUP($B1402,'Trust mapping'!$AZ$6:$AZ$250,'Trust mapping'!$A$6:$A$250),IF($A1402="2018-2019",_xlfn.XLOOKUP($B1402,'Trust mapping'!$AQ$6:$AQ$250,'Trust mapping'!$A$6:$A$250),"Unmapped"))))</f>
        <v>R0A</v>
      </c>
      <c r="CM1402" s="112" t="str">
        <f>_xlfn.XLOOKUP($CL1402,'Trust mapping'!$A$6:$A$250,'Trust mapping'!$B$6:$B$250)</f>
        <v>MANCHESTER UNIVERSITY NHS FOUNDATION TRUST</v>
      </c>
      <c r="CN1402" s="112" t="str">
        <f>IFERROR(VLOOKUP($I1402,'Filter mappings'!$A$2:$B$22,2,0),"")</f>
        <v>Other inpatient</v>
      </c>
      <c r="CO1402" s="112">
        <f t="shared" si="1864"/>
        <v>421</v>
      </c>
      <c r="CP1402" s="112">
        <f t="shared" si="1865"/>
        <v>345.88772845953002</v>
      </c>
      <c r="CQ1402" s="112">
        <f t="shared" si="1866"/>
        <v>0</v>
      </c>
      <c r="CR1402" s="112">
        <f t="shared" si="1867"/>
        <v>0</v>
      </c>
      <c r="CS1402" s="112">
        <f t="shared" si="1868"/>
        <v>0</v>
      </c>
      <c r="CT1402" s="112">
        <f t="shared" si="1869"/>
        <v>0</v>
      </c>
      <c r="CU1402" s="112">
        <f t="shared" si="1870"/>
        <v>0</v>
      </c>
      <c r="CV1402" s="112">
        <f t="shared" si="1871"/>
        <v>0</v>
      </c>
      <c r="CW1402" s="112">
        <f t="shared" si="1872"/>
        <v>129.99210734017365</v>
      </c>
      <c r="CX1402" s="112">
        <f t="shared" si="1873"/>
        <v>0</v>
      </c>
      <c r="CY1402" s="114">
        <f t="shared" si="1874"/>
        <v>355.17241379310349</v>
      </c>
      <c r="CZ1402" t="s">
        <v>6434</v>
      </c>
    </row>
    <row r="1403" spans="1:104" hidden="1" x14ac:dyDescent="0.35">
      <c r="A1403" s="115" t="s">
        <v>6235</v>
      </c>
      <c r="B1403" s="116" t="s">
        <v>3115</v>
      </c>
      <c r="C1403" s="116" t="s">
        <v>3116</v>
      </c>
      <c r="D1403" s="116" t="s">
        <v>6117</v>
      </c>
      <c r="E1403" s="116" t="s">
        <v>6124</v>
      </c>
      <c r="F1403" s="116" t="s">
        <v>3131</v>
      </c>
      <c r="G1403" s="116" t="s">
        <v>3132</v>
      </c>
      <c r="H1403" s="116" t="s">
        <v>3132</v>
      </c>
      <c r="I1403" s="116" t="s">
        <v>6448</v>
      </c>
      <c r="J1403" s="116">
        <v>2.8</v>
      </c>
      <c r="K1403" s="116">
        <v>14.69</v>
      </c>
      <c r="L1403" s="116">
        <v>0</v>
      </c>
      <c r="M1403" s="116">
        <v>0</v>
      </c>
      <c r="N1403" s="116">
        <v>0</v>
      </c>
      <c r="O1403" s="116">
        <v>1.82</v>
      </c>
      <c r="P1403" s="116">
        <v>0</v>
      </c>
      <c r="Q1403" s="116">
        <v>0</v>
      </c>
      <c r="R1403" s="116">
        <v>7.54</v>
      </c>
      <c r="S1403" s="116">
        <v>0</v>
      </c>
      <c r="T1403" s="116">
        <v>0.28999999999999998</v>
      </c>
      <c r="U1403" s="116">
        <v>1181</v>
      </c>
      <c r="V1403" s="116">
        <v>4334</v>
      </c>
      <c r="W1403" s="116">
        <v>0</v>
      </c>
      <c r="X1403" s="116">
        <v>0</v>
      </c>
      <c r="Y1403" s="116">
        <v>0</v>
      </c>
      <c r="Z1403" s="116">
        <v>1</v>
      </c>
      <c r="AA1403" s="116">
        <v>0</v>
      </c>
      <c r="AB1403" s="116">
        <v>0</v>
      </c>
      <c r="AC1403" s="116">
        <v>1101</v>
      </c>
      <c r="AD1403" s="116">
        <v>0</v>
      </c>
      <c r="AE1403" s="116">
        <v>103</v>
      </c>
      <c r="AF1403" s="116">
        <f t="shared" si="1853"/>
        <v>27.139999999999997</v>
      </c>
      <c r="AG1403" s="118">
        <f>IFERROR(J1403*'Emission factors'!$C$3,"")</f>
        <v>2523.6119999999996</v>
      </c>
      <c r="AH1403" s="118">
        <f>IFERROR(K1403*'Emission factors'!$C$4,"")</f>
        <v>5278.0229840000002</v>
      </c>
      <c r="AI1403" s="118">
        <f>IFERROR(L1403*'Emission factors'!$C$5,"")</f>
        <v>0</v>
      </c>
      <c r="AJ1403" s="118">
        <f>IFERROR(M1403*'Emission factors'!$C$6,"")</f>
        <v>0</v>
      </c>
      <c r="AK1403" s="118">
        <f>IFERROR(N1403*'Emission factors'!$C$7,"")</f>
        <v>0</v>
      </c>
      <c r="AL1403" s="118">
        <f>IFERROR(O1403*'Emission factors'!$C$8,"")</f>
        <v>38.754352000000004</v>
      </c>
      <c r="AM1403" s="118">
        <f>IFERROR(P1403*'Emission factors'!$C$9,"")</f>
        <v>0</v>
      </c>
      <c r="AN1403" s="118">
        <f>IFERROR(Q1403*'Emission factors'!$C$10,"")</f>
        <v>0</v>
      </c>
      <c r="AO1403" s="118">
        <f>IFERROR(R1403*'Emission factors'!$C$11,"")</f>
        <v>160.55374400000002</v>
      </c>
      <c r="AP1403" s="118">
        <f>IFERROR(S1403*'Emission factors'!$C$12,"")</f>
        <v>0</v>
      </c>
      <c r="AQ1403" s="118">
        <f>IFERROR(T1403*'Emission factors'!$C$13,"")</f>
        <v>6.1751440000000004</v>
      </c>
      <c r="AR1403" s="118">
        <f t="shared" si="1901"/>
        <v>8007.1182239999998</v>
      </c>
      <c r="AS1403" s="116">
        <f t="shared" si="1854"/>
        <v>1181</v>
      </c>
      <c r="AT1403" s="116">
        <f t="shared" si="1855"/>
        <v>4334</v>
      </c>
      <c r="AU1403" s="116">
        <f t="shared" si="1856"/>
        <v>0</v>
      </c>
      <c r="AV1403" s="116">
        <f>SUM('ERIC data_2018-2021_site'!$J1403:$L1403)*0.2</f>
        <v>3.4979999999999998</v>
      </c>
      <c r="AW1403" s="116">
        <f>SUM('ERIC data_2018-2021_site'!$J1403:$L1403)*0.2</f>
        <v>3.4979999999999998</v>
      </c>
      <c r="AX1403" s="116">
        <f>SUM('ERIC data_2018-2021_site'!$J1403:$L1403)*0.6</f>
        <v>10.493999999999998</v>
      </c>
      <c r="AY1403" s="118">
        <f>'ERIC data_2018-2021_site'!$AV1403*'Emission factors'!$C$3</f>
        <v>3152.7124199999998</v>
      </c>
      <c r="AZ1403" s="118">
        <f>'ERIC data_2018-2021_site'!$AW1403*'Emission factors'!$C$4</f>
        <v>1256.8090128000001</v>
      </c>
      <c r="BA1403" s="118">
        <f>'ERIC data_2018-2021_site'!$AX1403*'Emission factors'!$C$5</f>
        <v>223.41725999999994</v>
      </c>
      <c r="BB1403" s="116">
        <f>IF('ERIC data_2018-2021_site'!$J1403=0,0,'ERIC data_2018-2021_site'!$U1403/'ERIC data_2018-2021_site'!$J1403)</f>
        <v>421.78571428571433</v>
      </c>
      <c r="BC1403" s="116">
        <f>IF('ERIC data_2018-2021_site'!$K1403=0,0,'ERIC data_2018-2021_site'!$V1403/'ERIC data_2018-2021_site'!$K1403)</f>
        <v>295.03063308373044</v>
      </c>
      <c r="BD1403" s="116">
        <f>IF('ERIC data_2018-2021_site'!$L1403=0,0,'ERIC data_2018-2021_site'!$W1403/'ERIC data_2018-2021_site'!$L1403)</f>
        <v>0</v>
      </c>
      <c r="BE1403" s="118">
        <f>'ERIC data_2018-2021_site'!$U1403-('ERIC data_2018-2021_site'!$BB1403*'ERIC data_2018-2021_site'!$AV1403)</f>
        <v>-294.40642857142871</v>
      </c>
      <c r="BF1403" s="118">
        <f>'ERIC data_2018-2021_site'!$V1403-('ERIC data_2018-2021_site'!$AW1403*'ERIC data_2018-2021_site'!$BC1403)</f>
        <v>3301.982845473111</v>
      </c>
      <c r="BG1403" s="118">
        <f>'ERIC data_2018-2021_site'!$W1403-('ERIC data_2018-2021_site'!$AX1403*'ERIC data_2018-2021_site'!$BD1403)</f>
        <v>0</v>
      </c>
      <c r="BH1403" s="119">
        <f>'ERIC data_2018-2021_site'!$AG1403-'ERIC data_2018-2021_site'!$AY1403</f>
        <v>-629.10042000000021</v>
      </c>
      <c r="BI1403" s="116">
        <f>'ERIC data_2018-2021_site'!$AH1403-'ERIC data_2018-2021_site'!$AZ1403</f>
        <v>4021.2139711999998</v>
      </c>
      <c r="BJ1403" s="116">
        <f>'ERIC data_2018-2021_site'!$AI1403-'ERIC data_2018-2021_site'!$BA1403</f>
        <v>-223.41725999999994</v>
      </c>
      <c r="BK1403" s="119">
        <f>IF('ERIC data_2018-2021_site'!$N1403=0,0,'ERIC data_2018-2021_site'!$Y1403/'ERIC data_2018-2021_site'!$N1403)</f>
        <v>0</v>
      </c>
      <c r="BL1403" s="119">
        <f>IF('ERIC data_2018-2021_site'!$R1403=0,0,'ERIC data_2018-2021_site'!$AC1403/'ERIC data_2018-2021_site'!$R1403)</f>
        <v>146.0212201591512</v>
      </c>
      <c r="BM1403" s="117">
        <f>IF('ERIC data_2018-2021_site'!$N1403=0,0,'ERIC data_2018-2021_site'!$N1403*('Emission factors'!$C$7-'Emission factors'!$C$11))</f>
        <v>0</v>
      </c>
      <c r="BN1403" s="120">
        <f t="shared" si="1859"/>
        <v>800.71182239999996</v>
      </c>
      <c r="BO1403" s="120">
        <f t="shared" si="1860"/>
        <v>285.96850799999999</v>
      </c>
      <c r="BP1403" s="117">
        <f t="shared" si="1861"/>
        <v>8007.1182239999998</v>
      </c>
      <c r="BQ1403" s="117">
        <f t="shared" ref="BQ1403:BT1422" si="1933">IF($A1403="2020-2021",BP1403-$BN1403,"")</f>
        <v>7206.4064016000002</v>
      </c>
      <c r="BR1403" s="117">
        <f t="shared" si="1933"/>
        <v>6405.6945792000006</v>
      </c>
      <c r="BS1403" s="117">
        <f t="shared" si="1933"/>
        <v>5604.982756800001</v>
      </c>
      <c r="BT1403" s="117">
        <f t="shared" si="1933"/>
        <v>4804.2709344000014</v>
      </c>
      <c r="BU1403" s="117">
        <f t="shared" si="1862"/>
        <v>4003.5591119999999</v>
      </c>
      <c r="BV1403" s="117">
        <f t="shared" ref="BV1403:CI1403" si="1934">IF($A1403="2020-2021",BU1403-$BO1403,"")</f>
        <v>3717.590604</v>
      </c>
      <c r="BW1403" s="117">
        <f t="shared" si="1934"/>
        <v>3431.6220960000001</v>
      </c>
      <c r="BX1403" s="117">
        <f t="shared" si="1934"/>
        <v>3145.6535880000001</v>
      </c>
      <c r="BY1403" s="117">
        <f t="shared" si="1934"/>
        <v>2859.6850800000002</v>
      </c>
      <c r="BZ1403" s="117">
        <f t="shared" si="1934"/>
        <v>2573.7165720000003</v>
      </c>
      <c r="CA1403" s="117">
        <f t="shared" si="1934"/>
        <v>2287.7480640000003</v>
      </c>
      <c r="CB1403" s="117">
        <f t="shared" si="1934"/>
        <v>2001.7795560000004</v>
      </c>
      <c r="CC1403" s="117">
        <f t="shared" si="1934"/>
        <v>1715.8110480000005</v>
      </c>
      <c r="CD1403" s="117">
        <f t="shared" si="1934"/>
        <v>1429.8425400000006</v>
      </c>
      <c r="CE1403" s="117">
        <f t="shared" si="1934"/>
        <v>1143.8740320000006</v>
      </c>
      <c r="CF1403" s="117">
        <f t="shared" si="1934"/>
        <v>857.9055240000007</v>
      </c>
      <c r="CG1403" s="117">
        <f t="shared" si="1934"/>
        <v>571.93701600000077</v>
      </c>
      <c r="CH1403" s="117">
        <f t="shared" si="1934"/>
        <v>285.96850800000078</v>
      </c>
      <c r="CI1403" s="117">
        <f t="shared" si="1934"/>
        <v>7.9580786405131221E-13</v>
      </c>
      <c r="CJ1403" s="117" t="str">
        <f>IFERROR(_xlfn.XLOOKUP($CL1403,'ICB mapping'!$D$2:$D$25010,'ICB mapping'!$Y$2:$Y$25010),"Unmapped")</f>
        <v>NHS GREATER MANCHESTER INTEGRATED CARE BOARD</v>
      </c>
      <c r="CK1403" s="117" t="str">
        <f t="shared" si="1858"/>
        <v>ACUTE</v>
      </c>
      <c r="CL1403" s="117" t="str">
        <f>IF($A1403="2021-2022",$B1403,IF($A1403="2020-2021",_xlfn.XLOOKUP($B1403,'Trust mapping'!$BJ$6:$BJ$250,'Trust mapping'!$A$6:$A$250),IF($A1403="2019-2020",_xlfn.XLOOKUP($B1403,'Trust mapping'!$AZ$6:$AZ$250,'Trust mapping'!$A$6:$A$250),IF($A1403="2018-2019",_xlfn.XLOOKUP($B1403,'Trust mapping'!$AQ$6:$AQ$250,'Trust mapping'!$A$6:$A$250),"Unmapped"))))</f>
        <v>R0A</v>
      </c>
      <c r="CM1403" s="117" t="str">
        <f>_xlfn.XLOOKUP($CL1403,'Trust mapping'!$A$6:$A$250,'Trust mapping'!$B$6:$B$250)</f>
        <v>MANCHESTER UNIVERSITY NHS FOUNDATION TRUST</v>
      </c>
      <c r="CN1403" s="117" t="str">
        <f>IFERROR(VLOOKUP($I1403,'Filter mappings'!$A$2:$B$22,2,0),"")</f>
        <v>Other inpatient</v>
      </c>
      <c r="CO1403" s="117">
        <f t="shared" si="1864"/>
        <v>421.78571428571433</v>
      </c>
      <c r="CP1403" s="117">
        <f t="shared" si="1865"/>
        <v>295.03063308373044</v>
      </c>
      <c r="CQ1403" s="117">
        <f t="shared" si="1866"/>
        <v>0</v>
      </c>
      <c r="CR1403" s="117">
        <f t="shared" si="1867"/>
        <v>0</v>
      </c>
      <c r="CS1403" s="117">
        <f t="shared" si="1868"/>
        <v>0</v>
      </c>
      <c r="CT1403" s="117">
        <f t="shared" si="1869"/>
        <v>0.54945054945054939</v>
      </c>
      <c r="CU1403" s="117">
        <f t="shared" si="1870"/>
        <v>0</v>
      </c>
      <c r="CV1403" s="117">
        <f t="shared" si="1871"/>
        <v>0</v>
      </c>
      <c r="CW1403" s="117">
        <f t="shared" si="1872"/>
        <v>146.0212201591512</v>
      </c>
      <c r="CX1403" s="117">
        <f t="shared" si="1873"/>
        <v>0</v>
      </c>
      <c r="CY1403" s="121">
        <f t="shared" si="1874"/>
        <v>355.17241379310349</v>
      </c>
      <c r="CZ1403" t="s">
        <v>6434</v>
      </c>
    </row>
    <row r="1404" spans="1:104" hidden="1" x14ac:dyDescent="0.35">
      <c r="A1404" s="105" t="s">
        <v>6232</v>
      </c>
      <c r="B1404" s="106" t="s">
        <v>3115</v>
      </c>
      <c r="C1404" s="106" t="s">
        <v>3116</v>
      </c>
      <c r="D1404" s="106" t="s">
        <v>6117</v>
      </c>
      <c r="E1404" s="106" t="s">
        <v>6124</v>
      </c>
      <c r="F1404" s="106" t="s">
        <v>3131</v>
      </c>
      <c r="G1404" s="106" t="s">
        <v>3132</v>
      </c>
      <c r="H1404" s="106" t="s">
        <v>3132</v>
      </c>
      <c r="I1404" s="106" t="s">
        <v>6466</v>
      </c>
      <c r="J1404" s="106">
        <v>0.34</v>
      </c>
      <c r="K1404" s="106">
        <v>15.35</v>
      </c>
      <c r="L1404" s="106">
        <v>0</v>
      </c>
      <c r="M1404" s="106">
        <v>0</v>
      </c>
      <c r="N1404" s="106">
        <v>0</v>
      </c>
      <c r="O1404" s="106">
        <v>1.99</v>
      </c>
      <c r="P1404" s="106">
        <v>0</v>
      </c>
      <c r="Q1404" s="106"/>
      <c r="R1404" s="106">
        <v>8.3800000000000008</v>
      </c>
      <c r="S1404" s="106">
        <v>0</v>
      </c>
      <c r="T1404" s="106">
        <v>1.4</v>
      </c>
      <c r="U1404" s="106">
        <v>188</v>
      </c>
      <c r="V1404" s="106">
        <v>6141</v>
      </c>
      <c r="W1404" s="106">
        <v>0</v>
      </c>
      <c r="X1404" s="106">
        <v>0</v>
      </c>
      <c r="Y1404" s="106">
        <v>0</v>
      </c>
      <c r="Z1404" s="106">
        <v>1</v>
      </c>
      <c r="AA1404" s="106">
        <v>0</v>
      </c>
      <c r="AB1404" s="106"/>
      <c r="AC1404" s="106">
        <v>1224</v>
      </c>
      <c r="AD1404" s="106">
        <v>0</v>
      </c>
      <c r="AE1404" s="106">
        <v>453</v>
      </c>
      <c r="AF1404" s="106">
        <f t="shared" si="1853"/>
        <v>27.46</v>
      </c>
      <c r="AG1404" s="110">
        <f>IFERROR(J1404*'Emission factors'!$C$3,"")</f>
        <v>306.43860000000001</v>
      </c>
      <c r="AH1404" s="110">
        <f>IFERROR(K1404*'Emission factors'!$C$4,"")</f>
        <v>5515.1567599999998</v>
      </c>
      <c r="AI1404" s="110">
        <f>IFERROR(L1404*'Emission factors'!$C$5,"")</f>
        <v>0</v>
      </c>
      <c r="AJ1404" s="110">
        <f>IFERROR(M1404*'Emission factors'!$C$6,"")</f>
        <v>0</v>
      </c>
      <c r="AK1404" s="110">
        <f>IFERROR(N1404*'Emission factors'!$C$7,"")</f>
        <v>0</v>
      </c>
      <c r="AL1404" s="110">
        <f>IFERROR(O1404*'Emission factors'!$C$8,"")</f>
        <v>42.374264000000004</v>
      </c>
      <c r="AM1404" s="110">
        <f>IFERROR(P1404*'Emission factors'!$C$9,"")</f>
        <v>0</v>
      </c>
      <c r="AN1404" s="110">
        <f>IFERROR(Q1404*'Emission factors'!$C$10,"")</f>
        <v>0</v>
      </c>
      <c r="AO1404" s="110">
        <f>IFERROR(R1404*'Emission factors'!$C$11,"")</f>
        <v>178.44036800000003</v>
      </c>
      <c r="AP1404" s="110">
        <f>IFERROR(S1404*'Emission factors'!$C$12,"")</f>
        <v>0</v>
      </c>
      <c r="AQ1404" s="110">
        <f>IFERROR(T1404*'Emission factors'!$C$13,"")</f>
        <v>29.811039999999998</v>
      </c>
      <c r="AR1404" s="110">
        <f t="shared" si="1901"/>
        <v>6072.2210320000004</v>
      </c>
      <c r="AS1404" s="106">
        <f t="shared" si="1854"/>
        <v>188</v>
      </c>
      <c r="AT1404" s="106">
        <f t="shared" si="1855"/>
        <v>6141</v>
      </c>
      <c r="AU1404" s="106">
        <f t="shared" si="1856"/>
        <v>0</v>
      </c>
      <c r="AV1404" s="106">
        <f>SUM('ERIC data_2018-2021_site'!$J1404:$L1404)*0.2</f>
        <v>3.1379999999999999</v>
      </c>
      <c r="AW1404" s="106">
        <f>SUM('ERIC data_2018-2021_site'!$J1404:$L1404)*0.2</f>
        <v>3.1379999999999999</v>
      </c>
      <c r="AX1404" s="106">
        <f>SUM('ERIC data_2018-2021_site'!$J1404:$L1404)*0.6</f>
        <v>9.4139999999999997</v>
      </c>
      <c r="AY1404" s="110">
        <f>'ERIC data_2018-2021_site'!$AV1404*'Emission factors'!$C$3</f>
        <v>2828.24802</v>
      </c>
      <c r="AZ1404" s="110">
        <f>'ERIC data_2018-2021_site'!$AW1404*'Emission factors'!$C$4</f>
        <v>1127.4633168</v>
      </c>
      <c r="BA1404" s="110">
        <f>'ERIC data_2018-2021_site'!$AX1404*'Emission factors'!$C$5</f>
        <v>200.42406</v>
      </c>
      <c r="BB1404" s="106">
        <f>IF('ERIC data_2018-2021_site'!$J1404=0,0,'ERIC data_2018-2021_site'!$U1404/'ERIC data_2018-2021_site'!$J1404)</f>
        <v>552.94117647058818</v>
      </c>
      <c r="BC1404" s="106">
        <f>IF('ERIC data_2018-2021_site'!$K1404=0,0,'ERIC data_2018-2021_site'!$V1404/'ERIC data_2018-2021_site'!$K1404)</f>
        <v>400.06514657980455</v>
      </c>
      <c r="BD1404" s="106">
        <f>IF('ERIC data_2018-2021_site'!$L1404=0,0,'ERIC data_2018-2021_site'!$W1404/'ERIC data_2018-2021_site'!$L1404)</f>
        <v>0</v>
      </c>
      <c r="BE1404" s="110">
        <f>'ERIC data_2018-2021_site'!$U1404-('ERIC data_2018-2021_site'!$BB1404*'ERIC data_2018-2021_site'!$AV1404)</f>
        <v>-1547.1294117647055</v>
      </c>
      <c r="BF1404" s="110">
        <f>'ERIC data_2018-2021_site'!$V1404-('ERIC data_2018-2021_site'!$AW1404*'ERIC data_2018-2021_site'!$BC1404)</f>
        <v>4885.5955700325731</v>
      </c>
      <c r="BG1404" s="110">
        <f>'ERIC data_2018-2021_site'!$W1404-('ERIC data_2018-2021_site'!$AX1404*'ERIC data_2018-2021_site'!$BD1404)</f>
        <v>0</v>
      </c>
      <c r="BH1404" s="111">
        <f>'ERIC data_2018-2021_site'!$AG1404-'ERIC data_2018-2021_site'!$AY1404</f>
        <v>-2521.80942</v>
      </c>
      <c r="BI1404" s="106">
        <f>'ERIC data_2018-2021_site'!$AH1404-'ERIC data_2018-2021_site'!$AZ1404</f>
        <v>4387.6934431999998</v>
      </c>
      <c r="BJ1404" s="106">
        <f>'ERIC data_2018-2021_site'!$AI1404-'ERIC data_2018-2021_site'!$BA1404</f>
        <v>-200.42406</v>
      </c>
      <c r="BK1404" s="111">
        <f>IF('ERIC data_2018-2021_site'!$N1404=0,0,'ERIC data_2018-2021_site'!$Y1404/'ERIC data_2018-2021_site'!$N1404)</f>
        <v>0</v>
      </c>
      <c r="BL1404" s="111">
        <f>IF('ERIC data_2018-2021_site'!$R1404=0,0,'ERIC data_2018-2021_site'!$AC1404/'ERIC data_2018-2021_site'!$R1404)</f>
        <v>146.06205250596656</v>
      </c>
      <c r="BM1404" s="112">
        <f>IF('ERIC data_2018-2021_site'!$N1404=0,0,'ERIC data_2018-2021_site'!$N1404*('Emission factors'!$C$7-'Emission factors'!$C$11))</f>
        <v>0</v>
      </c>
      <c r="BN1404" s="113" t="str">
        <f t="shared" si="1859"/>
        <v/>
      </c>
      <c r="BO1404" s="113" t="str">
        <f t="shared" si="1860"/>
        <v/>
      </c>
      <c r="BP1404" s="112" t="str">
        <f t="shared" si="1861"/>
        <v/>
      </c>
      <c r="BQ1404" s="112" t="str">
        <f t="shared" si="1933"/>
        <v/>
      </c>
      <c r="BR1404" s="112" t="str">
        <f t="shared" si="1933"/>
        <v/>
      </c>
      <c r="BS1404" s="112" t="str">
        <f t="shared" si="1933"/>
        <v/>
      </c>
      <c r="BT1404" s="112" t="str">
        <f t="shared" si="1933"/>
        <v/>
      </c>
      <c r="BU1404" s="112" t="str">
        <f t="shared" si="1862"/>
        <v/>
      </c>
      <c r="BV1404" s="112" t="str">
        <f t="shared" ref="BV1404:CI1404" si="1935">IF($A1404="2020-2021",BU1404-$BO1404,"")</f>
        <v/>
      </c>
      <c r="BW1404" s="112" t="str">
        <f t="shared" si="1935"/>
        <v/>
      </c>
      <c r="BX1404" s="112" t="str">
        <f t="shared" si="1935"/>
        <v/>
      </c>
      <c r="BY1404" s="112" t="str">
        <f t="shared" si="1935"/>
        <v/>
      </c>
      <c r="BZ1404" s="112" t="str">
        <f t="shared" si="1935"/>
        <v/>
      </c>
      <c r="CA1404" s="112" t="str">
        <f t="shared" si="1935"/>
        <v/>
      </c>
      <c r="CB1404" s="112" t="str">
        <f t="shared" si="1935"/>
        <v/>
      </c>
      <c r="CC1404" s="112" t="str">
        <f t="shared" si="1935"/>
        <v/>
      </c>
      <c r="CD1404" s="112" t="str">
        <f t="shared" si="1935"/>
        <v/>
      </c>
      <c r="CE1404" s="112" t="str">
        <f t="shared" si="1935"/>
        <v/>
      </c>
      <c r="CF1404" s="112" t="str">
        <f t="shared" si="1935"/>
        <v/>
      </c>
      <c r="CG1404" s="112" t="str">
        <f t="shared" si="1935"/>
        <v/>
      </c>
      <c r="CH1404" s="112" t="str">
        <f t="shared" si="1935"/>
        <v/>
      </c>
      <c r="CI1404" s="112" t="str">
        <f t="shared" si="1935"/>
        <v/>
      </c>
      <c r="CJ1404" s="112" t="str">
        <f>IFERROR(_xlfn.XLOOKUP($CL1404,'ICB mapping'!$D$2:$D$25010,'ICB mapping'!$Y$2:$Y$25010),"Unmapped")</f>
        <v>NHS GREATER MANCHESTER INTEGRATED CARE BOARD</v>
      </c>
      <c r="CK1404" s="112" t="str">
        <f t="shared" si="1858"/>
        <v>ACUTE</v>
      </c>
      <c r="CL1404" s="112" t="str">
        <f>IF($A1404="2021-2022",$B1404,IF($A1404="2020-2021",_xlfn.XLOOKUP($B1404,'Trust mapping'!$BJ$6:$BJ$250,'Trust mapping'!$A$6:$A$250),IF($A1404="2019-2020",_xlfn.XLOOKUP($B1404,'Trust mapping'!$AZ$6:$AZ$250,'Trust mapping'!$A$6:$A$250),IF($A1404="2018-2019",_xlfn.XLOOKUP($B1404,'Trust mapping'!$AQ$6:$AQ$250,'Trust mapping'!$A$6:$A$250),"Unmapped"))))</f>
        <v>R0A</v>
      </c>
      <c r="CM1404" s="112" t="str">
        <f>_xlfn.XLOOKUP($CL1404,'Trust mapping'!$A$6:$A$250,'Trust mapping'!$B$6:$B$250)</f>
        <v>MANCHESTER UNIVERSITY NHS FOUNDATION TRUST</v>
      </c>
      <c r="CN1404" s="112" t="str">
        <f>IFERROR(VLOOKUP($I1404,'Filter mappings'!$A$2:$B$22,2,0),"")</f>
        <v>Other inpatient</v>
      </c>
      <c r="CO1404" s="112">
        <f t="shared" si="1864"/>
        <v>552.94117647058818</v>
      </c>
      <c r="CP1404" s="112">
        <f t="shared" si="1865"/>
        <v>400.06514657980455</v>
      </c>
      <c r="CQ1404" s="112">
        <f t="shared" si="1866"/>
        <v>0</v>
      </c>
      <c r="CR1404" s="112">
        <f t="shared" si="1867"/>
        <v>0</v>
      </c>
      <c r="CS1404" s="112">
        <f t="shared" si="1868"/>
        <v>0</v>
      </c>
      <c r="CT1404" s="112">
        <f t="shared" si="1869"/>
        <v>0.50251256281407031</v>
      </c>
      <c r="CU1404" s="112">
        <f t="shared" si="1870"/>
        <v>0</v>
      </c>
      <c r="CV1404" s="112">
        <f t="shared" si="1871"/>
        <v>0</v>
      </c>
      <c r="CW1404" s="112">
        <f t="shared" si="1872"/>
        <v>146.06205250596656</v>
      </c>
      <c r="CX1404" s="112">
        <f t="shared" si="1873"/>
        <v>0</v>
      </c>
      <c r="CY1404" s="114">
        <f t="shared" si="1874"/>
        <v>323.57142857142861</v>
      </c>
      <c r="CZ1404" t="s">
        <v>6434</v>
      </c>
    </row>
    <row r="1405" spans="1:104" x14ac:dyDescent="0.35">
      <c r="A1405" s="115" t="s">
        <v>6234</v>
      </c>
      <c r="B1405" s="116" t="s">
        <v>4825</v>
      </c>
      <c r="C1405" s="116" t="s">
        <v>4826</v>
      </c>
      <c r="D1405" s="116" t="s">
        <v>6121</v>
      </c>
      <c r="E1405" s="116" t="s">
        <v>6149</v>
      </c>
      <c r="F1405" s="116" t="s">
        <v>4833</v>
      </c>
      <c r="G1405" s="116" t="s">
        <v>4834</v>
      </c>
      <c r="H1405" s="116" t="s">
        <v>4834</v>
      </c>
      <c r="I1405" s="116" t="s">
        <v>6433</v>
      </c>
      <c r="J1405" s="116">
        <v>0.26</v>
      </c>
      <c r="K1405" s="116">
        <v>0.09</v>
      </c>
      <c r="L1405" s="116">
        <v>4.08</v>
      </c>
      <c r="M1405" s="116"/>
      <c r="N1405" s="116">
        <v>0</v>
      </c>
      <c r="O1405" s="116">
        <v>2.5</v>
      </c>
      <c r="P1405" s="116"/>
      <c r="Q1405" s="116"/>
      <c r="R1405" s="116">
        <v>9.89</v>
      </c>
      <c r="S1405" s="116"/>
      <c r="T1405" s="116">
        <v>0</v>
      </c>
      <c r="U1405" s="116">
        <v>527</v>
      </c>
      <c r="V1405" s="116">
        <v>221</v>
      </c>
      <c r="W1405" s="116">
        <v>1033</v>
      </c>
      <c r="X1405" s="116"/>
      <c r="Y1405" s="116">
        <v>0</v>
      </c>
      <c r="Z1405" s="116">
        <v>800</v>
      </c>
      <c r="AA1405" s="116"/>
      <c r="AB1405" s="116"/>
      <c r="AC1405" s="116">
        <v>4721</v>
      </c>
      <c r="AD1405" s="116"/>
      <c r="AE1405" s="116">
        <v>0</v>
      </c>
      <c r="AF1405" s="116">
        <f t="shared" si="1853"/>
        <v>16.82</v>
      </c>
      <c r="AG1405" s="118">
        <f>IFERROR(J1405*'Emission factors'!$C$3,"")</f>
        <v>234.33539999999999</v>
      </c>
      <c r="AH1405" s="118">
        <f>IFERROR(K1405*'Emission factors'!$C$4,"")</f>
        <v>32.336424000000001</v>
      </c>
      <c r="AI1405" s="118">
        <f>IFERROR(L1405*'Emission factors'!$C$5,"")</f>
        <v>86.863199999999992</v>
      </c>
      <c r="AJ1405" s="118">
        <f>IFERROR(M1405*'Emission factors'!$C$6,"")</f>
        <v>0</v>
      </c>
      <c r="AK1405" s="118">
        <f>IFERROR(N1405*'Emission factors'!$C$7,"")</f>
        <v>0</v>
      </c>
      <c r="AL1405" s="118">
        <f>IFERROR(O1405*'Emission factors'!$C$8,"")</f>
        <v>53.234000000000002</v>
      </c>
      <c r="AM1405" s="118">
        <f>IFERROR(P1405*'Emission factors'!$C$9,"")</f>
        <v>0</v>
      </c>
      <c r="AN1405" s="118">
        <f>IFERROR(Q1405*'Emission factors'!$C$10,"")</f>
        <v>0</v>
      </c>
      <c r="AO1405" s="118">
        <f>IFERROR(R1405*'Emission factors'!$C$11,"")</f>
        <v>210.59370400000003</v>
      </c>
      <c r="AP1405" s="118">
        <f>IFERROR(S1405*'Emission factors'!$C$12,"")</f>
        <v>0</v>
      </c>
      <c r="AQ1405" s="118">
        <f>IFERROR(T1405*'Emission factors'!$C$13,"")</f>
        <v>0</v>
      </c>
      <c r="AR1405" s="118">
        <f t="shared" si="1901"/>
        <v>617.36272800000006</v>
      </c>
      <c r="AS1405" s="116">
        <f t="shared" si="1854"/>
        <v>527</v>
      </c>
      <c r="AT1405" s="116">
        <f t="shared" si="1855"/>
        <v>221</v>
      </c>
      <c r="AU1405" s="116">
        <f t="shared" si="1856"/>
        <v>1033</v>
      </c>
      <c r="AV1405" s="116">
        <f>SUM('ERIC data_2018-2021_site'!$J1405:$L1405)*0.2</f>
        <v>0.88600000000000001</v>
      </c>
      <c r="AW1405" s="116">
        <f>SUM('ERIC data_2018-2021_site'!$J1405:$L1405)*0.2</f>
        <v>0.88600000000000001</v>
      </c>
      <c r="AX1405" s="116">
        <f>SUM('ERIC data_2018-2021_site'!$J1405:$L1405)*0.6</f>
        <v>2.6579999999999999</v>
      </c>
      <c r="AY1405" s="118">
        <f>'ERIC data_2018-2021_site'!$AV1405*'Emission factors'!$C$3</f>
        <v>798.54293999999993</v>
      </c>
      <c r="AZ1405" s="118">
        <f>'ERIC data_2018-2021_site'!$AW1405*'Emission factors'!$C$4</f>
        <v>318.33412960000004</v>
      </c>
      <c r="BA1405" s="118">
        <f>'ERIC data_2018-2021_site'!$AX1405*'Emission factors'!$C$5</f>
        <v>56.588819999999998</v>
      </c>
      <c r="BB1405" s="116">
        <f>IF('ERIC data_2018-2021_site'!$J1405=0,0,'ERIC data_2018-2021_site'!$U1405/'ERIC data_2018-2021_site'!$J1405)</f>
        <v>2026.9230769230769</v>
      </c>
      <c r="BC1405" s="116">
        <f>IF('ERIC data_2018-2021_site'!$K1405=0,0,'ERIC data_2018-2021_site'!$V1405/'ERIC data_2018-2021_site'!$K1405)</f>
        <v>2455.5555555555557</v>
      </c>
      <c r="BD1405" s="116">
        <f>IF('ERIC data_2018-2021_site'!$L1405=0,0,'ERIC data_2018-2021_site'!$W1405/'ERIC data_2018-2021_site'!$L1405)</f>
        <v>253.18627450980392</v>
      </c>
      <c r="BE1405" s="118">
        <f>'ERIC data_2018-2021_site'!$U1405-('ERIC data_2018-2021_site'!$BB1405*'ERIC data_2018-2021_site'!$AV1405)</f>
        <v>-1268.8538461538462</v>
      </c>
      <c r="BF1405" s="118">
        <f>'ERIC data_2018-2021_site'!$V1405-('ERIC data_2018-2021_site'!$AW1405*'ERIC data_2018-2021_site'!$BC1405)</f>
        <v>-1954.6222222222223</v>
      </c>
      <c r="BG1405" s="118">
        <f>'ERIC data_2018-2021_site'!$W1405-('ERIC data_2018-2021_site'!$AX1405*'ERIC data_2018-2021_site'!$BD1405)</f>
        <v>360.03088235294115</v>
      </c>
      <c r="BH1405" s="119">
        <f>'ERIC data_2018-2021_site'!$AG1405-'ERIC data_2018-2021_site'!$AY1405</f>
        <v>-564.20753999999988</v>
      </c>
      <c r="BI1405" s="116">
        <f>'ERIC data_2018-2021_site'!$AH1405-'ERIC data_2018-2021_site'!$AZ1405</f>
        <v>-285.99770560000002</v>
      </c>
      <c r="BJ1405" s="116">
        <f>'ERIC data_2018-2021_site'!$AI1405-'ERIC data_2018-2021_site'!$BA1405</f>
        <v>30.274379999999994</v>
      </c>
      <c r="BK1405" s="119">
        <f>IF('ERIC data_2018-2021_site'!$N1405=0,0,'ERIC data_2018-2021_site'!$Y1405/'ERIC data_2018-2021_site'!$N1405)</f>
        <v>0</v>
      </c>
      <c r="BL1405" s="119">
        <f>IF('ERIC data_2018-2021_site'!$R1405=0,0,'ERIC data_2018-2021_site'!$AC1405/'ERIC data_2018-2021_site'!$R1405)</f>
        <v>477.35085945399391</v>
      </c>
      <c r="BM1405" s="117">
        <f>IF('ERIC data_2018-2021_site'!$N1405=0,0,'ERIC data_2018-2021_site'!$N1405*('Emission factors'!$C$7-'Emission factors'!$C$11))</f>
        <v>0</v>
      </c>
      <c r="BN1405" s="120" t="str">
        <f t="shared" si="1859"/>
        <v/>
      </c>
      <c r="BO1405" s="120" t="str">
        <f t="shared" si="1860"/>
        <v/>
      </c>
      <c r="BP1405" s="117" t="str">
        <f t="shared" si="1861"/>
        <v/>
      </c>
      <c r="BQ1405" s="117" t="str">
        <f t="shared" si="1933"/>
        <v/>
      </c>
      <c r="BR1405" s="117" t="str">
        <f t="shared" si="1933"/>
        <v/>
      </c>
      <c r="BS1405" s="117" t="str">
        <f t="shared" si="1933"/>
        <v/>
      </c>
      <c r="BT1405" s="117" t="str">
        <f t="shared" si="1933"/>
        <v/>
      </c>
      <c r="BU1405" s="117" t="str">
        <f t="shared" si="1862"/>
        <v/>
      </c>
      <c r="BV1405" s="117" t="str">
        <f t="shared" ref="BV1405:CI1405" si="1936">IF($A1405="2020-2021",BU1405-$BO1405,"")</f>
        <v/>
      </c>
      <c r="BW1405" s="117" t="str">
        <f t="shared" si="1936"/>
        <v/>
      </c>
      <c r="BX1405" s="117" t="str">
        <f t="shared" si="1936"/>
        <v/>
      </c>
      <c r="BY1405" s="117" t="str">
        <f t="shared" si="1936"/>
        <v/>
      </c>
      <c r="BZ1405" s="117" t="str">
        <f t="shared" si="1936"/>
        <v/>
      </c>
      <c r="CA1405" s="117" t="str">
        <f t="shared" si="1936"/>
        <v/>
      </c>
      <c r="CB1405" s="117" t="str">
        <f t="shared" si="1936"/>
        <v/>
      </c>
      <c r="CC1405" s="117" t="str">
        <f t="shared" si="1936"/>
        <v/>
      </c>
      <c r="CD1405" s="117" t="str">
        <f t="shared" si="1936"/>
        <v/>
      </c>
      <c r="CE1405" s="117" t="str">
        <f t="shared" si="1936"/>
        <v/>
      </c>
      <c r="CF1405" s="117" t="str">
        <f t="shared" si="1936"/>
        <v/>
      </c>
      <c r="CG1405" s="117" t="str">
        <f t="shared" si="1936"/>
        <v/>
      </c>
      <c r="CH1405" s="117" t="str">
        <f t="shared" si="1936"/>
        <v/>
      </c>
      <c r="CI1405" s="117" t="str">
        <f t="shared" si="1936"/>
        <v/>
      </c>
      <c r="CJ1405" s="117" t="str">
        <f>IFERROR(_xlfn.XLOOKUP($CL1405,'ICB mapping'!$D$2:$D$25010,'ICB mapping'!$Y$2:$Y$25010),"Unmapped")</f>
        <v>NHS DEVON INTEGRATED CARE BOARD</v>
      </c>
      <c r="CK1405" s="117" t="str">
        <f t="shared" si="1858"/>
        <v>AMBULANCE</v>
      </c>
      <c r="CL1405" s="117" t="str">
        <f>IF($A1405="2021-2022",$B1405,IF($A1405="2020-2021",_xlfn.XLOOKUP($B1405,'Trust mapping'!$BJ$6:$BJ$250,'Trust mapping'!$A$6:$A$250),IF($A1405="2019-2020",_xlfn.XLOOKUP($B1405,'Trust mapping'!$AZ$6:$AZ$250,'Trust mapping'!$A$6:$A$250),IF($A1405="2018-2019",_xlfn.XLOOKUP($B1405,'Trust mapping'!$AQ$6:$AQ$250,'Trust mapping'!$A$6:$A$250),"Unmapped"))))</f>
        <v>RYF</v>
      </c>
      <c r="CM1405" s="117" t="str">
        <f>_xlfn.XLOOKUP($CL1405,'Trust mapping'!$A$6:$A$250,'Trust mapping'!$B$6:$B$250)</f>
        <v>SOUTH WESTERN AMBULANCE SERVICE NHS FOUNDATION TRUST</v>
      </c>
      <c r="CN1405" s="117" t="str">
        <f>IFERROR(VLOOKUP($I1405,'Filter mappings'!$A$2:$B$22,2,0),"")</f>
        <v>Ambulance services</v>
      </c>
      <c r="CO1405" s="117">
        <f t="shared" si="1864"/>
        <v>2026.9230769230769</v>
      </c>
      <c r="CP1405" s="117">
        <f t="shared" si="1865"/>
        <v>2455.5555555555557</v>
      </c>
      <c r="CQ1405" s="117">
        <f t="shared" si="1866"/>
        <v>253.18627450980392</v>
      </c>
      <c r="CR1405" s="117">
        <f t="shared" si="1867"/>
        <v>0</v>
      </c>
      <c r="CS1405" s="117">
        <f t="shared" si="1868"/>
        <v>0</v>
      </c>
      <c r="CT1405" s="117">
        <f t="shared" si="1869"/>
        <v>320</v>
      </c>
      <c r="CU1405" s="117">
        <f t="shared" si="1870"/>
        <v>0</v>
      </c>
      <c r="CV1405" s="117">
        <f t="shared" si="1871"/>
        <v>0</v>
      </c>
      <c r="CW1405" s="117">
        <f t="shared" si="1872"/>
        <v>477.35085945399391</v>
      </c>
      <c r="CX1405" s="117">
        <f t="shared" si="1873"/>
        <v>0</v>
      </c>
      <c r="CY1405" s="121">
        <f t="shared" si="1874"/>
        <v>0</v>
      </c>
      <c r="CZ1405" t="s">
        <v>6434</v>
      </c>
    </row>
    <row r="1406" spans="1:104" x14ac:dyDescent="0.35">
      <c r="A1406" s="105" t="s">
        <v>6235</v>
      </c>
      <c r="B1406" s="106" t="s">
        <v>4825</v>
      </c>
      <c r="C1406" s="106" t="s">
        <v>4826</v>
      </c>
      <c r="D1406" s="106" t="s">
        <v>6121</v>
      </c>
      <c r="E1406" s="106" t="s">
        <v>6149</v>
      </c>
      <c r="F1406" s="106" t="s">
        <v>4833</v>
      </c>
      <c r="G1406" s="106" t="s">
        <v>4834</v>
      </c>
      <c r="H1406" s="106" t="s">
        <v>4834</v>
      </c>
      <c r="I1406" s="106" t="s">
        <v>6433</v>
      </c>
      <c r="J1406" s="106">
        <v>0.48</v>
      </c>
      <c r="K1406" s="106">
        <v>4.46</v>
      </c>
      <c r="L1406" s="106">
        <v>7.2</v>
      </c>
      <c r="M1406" s="106"/>
      <c r="N1406" s="106">
        <v>0</v>
      </c>
      <c r="O1406" s="106">
        <v>2.38</v>
      </c>
      <c r="P1406" s="106"/>
      <c r="Q1406" s="106"/>
      <c r="R1406" s="106">
        <v>9.64</v>
      </c>
      <c r="S1406" s="106"/>
      <c r="T1406" s="106">
        <v>0</v>
      </c>
      <c r="U1406" s="106">
        <v>2153</v>
      </c>
      <c r="V1406" s="106">
        <v>873</v>
      </c>
      <c r="W1406" s="106">
        <v>2793</v>
      </c>
      <c r="X1406" s="106"/>
      <c r="Y1406" s="106">
        <v>0</v>
      </c>
      <c r="Z1406" s="106">
        <v>851</v>
      </c>
      <c r="AA1406" s="106"/>
      <c r="AB1406" s="106"/>
      <c r="AC1406" s="106">
        <v>4325</v>
      </c>
      <c r="AD1406" s="106"/>
      <c r="AE1406" s="106">
        <v>0</v>
      </c>
      <c r="AF1406" s="106">
        <f t="shared" si="1853"/>
        <v>24.16</v>
      </c>
      <c r="AG1406" s="110">
        <f>IFERROR(J1406*'Emission factors'!$C$3,"")</f>
        <v>432.61919999999998</v>
      </c>
      <c r="AH1406" s="110">
        <f>IFERROR(K1406*'Emission factors'!$C$4,"")</f>
        <v>1602.4494560000001</v>
      </c>
      <c r="AI1406" s="110">
        <f>IFERROR(L1406*'Emission factors'!$C$5,"")</f>
        <v>153.28800000000001</v>
      </c>
      <c r="AJ1406" s="110">
        <f>IFERROR(M1406*'Emission factors'!$C$6,"")</f>
        <v>0</v>
      </c>
      <c r="AK1406" s="110">
        <f>IFERROR(N1406*'Emission factors'!$C$7,"")</f>
        <v>0</v>
      </c>
      <c r="AL1406" s="110">
        <f>IFERROR(O1406*'Emission factors'!$C$8,"")</f>
        <v>50.678767999999998</v>
      </c>
      <c r="AM1406" s="110">
        <f>IFERROR(P1406*'Emission factors'!$C$9,"")</f>
        <v>0</v>
      </c>
      <c r="AN1406" s="110">
        <f>IFERROR(Q1406*'Emission factors'!$C$10,"")</f>
        <v>0</v>
      </c>
      <c r="AO1406" s="110">
        <f>IFERROR(R1406*'Emission factors'!$C$11,"")</f>
        <v>205.27030400000004</v>
      </c>
      <c r="AP1406" s="110">
        <f>IFERROR(S1406*'Emission factors'!$C$12,"")</f>
        <v>0</v>
      </c>
      <c r="AQ1406" s="110">
        <f>IFERROR(T1406*'Emission factors'!$C$13,"")</f>
        <v>0</v>
      </c>
      <c r="AR1406" s="110">
        <f t="shared" si="1901"/>
        <v>2444.3057280000003</v>
      </c>
      <c r="AS1406" s="106">
        <f t="shared" si="1854"/>
        <v>2153</v>
      </c>
      <c r="AT1406" s="106">
        <f t="shared" si="1855"/>
        <v>873</v>
      </c>
      <c r="AU1406" s="106">
        <f t="shared" si="1856"/>
        <v>2793</v>
      </c>
      <c r="AV1406" s="106">
        <f>SUM('ERIC data_2018-2021_site'!$J1406:$L1406)*0.2</f>
        <v>2.4280000000000004</v>
      </c>
      <c r="AW1406" s="106">
        <f>SUM('ERIC data_2018-2021_site'!$J1406:$L1406)*0.2</f>
        <v>2.4280000000000004</v>
      </c>
      <c r="AX1406" s="106">
        <f>SUM('ERIC data_2018-2021_site'!$J1406:$L1406)*0.6</f>
        <v>7.2839999999999998</v>
      </c>
      <c r="AY1406" s="110">
        <f>'ERIC data_2018-2021_site'!$AV1406*'Emission factors'!$C$3</f>
        <v>2188.33212</v>
      </c>
      <c r="AZ1406" s="110">
        <f>'ERIC data_2018-2021_site'!$AW1406*'Emission factors'!$C$4</f>
        <v>872.3648608000002</v>
      </c>
      <c r="BA1406" s="110">
        <f>'ERIC data_2018-2021_site'!$AX1406*'Emission factors'!$C$5</f>
        <v>155.07635999999999</v>
      </c>
      <c r="BB1406" s="106">
        <f>IF('ERIC data_2018-2021_site'!$J1406=0,0,'ERIC data_2018-2021_site'!$U1406/'ERIC data_2018-2021_site'!$J1406)</f>
        <v>4485.416666666667</v>
      </c>
      <c r="BC1406" s="106">
        <f>IF('ERIC data_2018-2021_site'!$K1406=0,0,'ERIC data_2018-2021_site'!$V1406/'ERIC data_2018-2021_site'!$K1406)</f>
        <v>195.73991031390133</v>
      </c>
      <c r="BD1406" s="106">
        <f>IF('ERIC data_2018-2021_site'!$L1406=0,0,'ERIC data_2018-2021_site'!$W1406/'ERIC data_2018-2021_site'!$L1406)</f>
        <v>387.91666666666663</v>
      </c>
      <c r="BE1406" s="110">
        <f>'ERIC data_2018-2021_site'!$U1406-('ERIC data_2018-2021_site'!$BB1406*'ERIC data_2018-2021_site'!$AV1406)</f>
        <v>-8737.591666666669</v>
      </c>
      <c r="BF1406" s="110">
        <f>'ERIC data_2018-2021_site'!$V1406-('ERIC data_2018-2021_site'!$AW1406*'ERIC data_2018-2021_site'!$BC1406)</f>
        <v>397.74349775784748</v>
      </c>
      <c r="BG1406" s="110">
        <f>'ERIC data_2018-2021_site'!$W1406-('ERIC data_2018-2021_site'!$AX1406*'ERIC data_2018-2021_site'!$BD1406)</f>
        <v>-32.584999999999582</v>
      </c>
      <c r="BH1406" s="111">
        <f>'ERIC data_2018-2021_site'!$AG1406-'ERIC data_2018-2021_site'!$AY1406</f>
        <v>-1755.7129199999999</v>
      </c>
      <c r="BI1406" s="106">
        <f>'ERIC data_2018-2021_site'!$AH1406-'ERIC data_2018-2021_site'!$AZ1406</f>
        <v>730.08459519999985</v>
      </c>
      <c r="BJ1406" s="106">
        <f>'ERIC data_2018-2021_site'!$AI1406-'ERIC data_2018-2021_site'!$BA1406</f>
        <v>-1.7883599999999831</v>
      </c>
      <c r="BK1406" s="111">
        <f>IF('ERIC data_2018-2021_site'!$N1406=0,0,'ERIC data_2018-2021_site'!$Y1406/'ERIC data_2018-2021_site'!$N1406)</f>
        <v>0</v>
      </c>
      <c r="BL1406" s="111">
        <f>IF('ERIC data_2018-2021_site'!$R1406=0,0,'ERIC data_2018-2021_site'!$AC1406/'ERIC data_2018-2021_site'!$R1406)</f>
        <v>448.65145228215766</v>
      </c>
      <c r="BM1406" s="112">
        <f>IF('ERIC data_2018-2021_site'!$N1406=0,0,'ERIC data_2018-2021_site'!$N1406*('Emission factors'!$C$7-'Emission factors'!$C$11))</f>
        <v>0</v>
      </c>
      <c r="BN1406" s="113">
        <f t="shared" si="1859"/>
        <v>244.43057280000002</v>
      </c>
      <c r="BO1406" s="113">
        <f t="shared" si="1860"/>
        <v>87.296633142857146</v>
      </c>
      <c r="BP1406" s="112">
        <f t="shared" si="1861"/>
        <v>2444.3057280000003</v>
      </c>
      <c r="BQ1406" s="112">
        <f t="shared" si="1933"/>
        <v>2199.8751552000003</v>
      </c>
      <c r="BR1406" s="112">
        <f t="shared" si="1933"/>
        <v>1955.4445824000004</v>
      </c>
      <c r="BS1406" s="112">
        <f t="shared" si="1933"/>
        <v>1711.0140096000005</v>
      </c>
      <c r="BT1406" s="112">
        <f t="shared" si="1933"/>
        <v>1466.5834368000005</v>
      </c>
      <c r="BU1406" s="112">
        <f t="shared" si="1862"/>
        <v>1222.1528640000001</v>
      </c>
      <c r="BV1406" s="112">
        <f t="shared" ref="BV1406:CI1406" si="1937">IF($A1406="2020-2021",BU1406-$BO1406,"")</f>
        <v>1134.8562308571429</v>
      </c>
      <c r="BW1406" s="112">
        <f t="shared" si="1937"/>
        <v>1047.5595977142857</v>
      </c>
      <c r="BX1406" s="112">
        <f t="shared" si="1937"/>
        <v>960.2629645714286</v>
      </c>
      <c r="BY1406" s="112">
        <f t="shared" si="1937"/>
        <v>872.96633142857149</v>
      </c>
      <c r="BZ1406" s="112">
        <f t="shared" si="1937"/>
        <v>785.66969828571439</v>
      </c>
      <c r="CA1406" s="112">
        <f t="shared" si="1937"/>
        <v>698.37306514285729</v>
      </c>
      <c r="CB1406" s="112">
        <f t="shared" si="1937"/>
        <v>611.07643200000018</v>
      </c>
      <c r="CC1406" s="112">
        <f t="shared" si="1937"/>
        <v>523.77979885714308</v>
      </c>
      <c r="CD1406" s="112">
        <f t="shared" si="1937"/>
        <v>436.48316571428592</v>
      </c>
      <c r="CE1406" s="112">
        <f t="shared" si="1937"/>
        <v>349.18653257142876</v>
      </c>
      <c r="CF1406" s="112">
        <f t="shared" si="1937"/>
        <v>261.8898994285716</v>
      </c>
      <c r="CG1406" s="112">
        <f t="shared" si="1937"/>
        <v>174.59326628571444</v>
      </c>
      <c r="CH1406" s="112">
        <f t="shared" si="1937"/>
        <v>87.296633142857289</v>
      </c>
      <c r="CI1406" s="112">
        <f t="shared" si="1937"/>
        <v>1.4210854715202004E-13</v>
      </c>
      <c r="CJ1406" s="112" t="str">
        <f>IFERROR(_xlfn.XLOOKUP($CL1406,'ICB mapping'!$D$2:$D$25010,'ICB mapping'!$Y$2:$Y$25010),"Unmapped")</f>
        <v>NHS DEVON INTEGRATED CARE BOARD</v>
      </c>
      <c r="CK1406" s="112" t="str">
        <f t="shared" si="1858"/>
        <v>AMBULANCE</v>
      </c>
      <c r="CL1406" s="112" t="str">
        <f>IF($A1406="2021-2022",$B1406,IF($A1406="2020-2021",_xlfn.XLOOKUP($B1406,'Trust mapping'!$BJ$6:$BJ$250,'Trust mapping'!$A$6:$A$250),IF($A1406="2019-2020",_xlfn.XLOOKUP($B1406,'Trust mapping'!$AZ$6:$AZ$250,'Trust mapping'!$A$6:$A$250),IF($A1406="2018-2019",_xlfn.XLOOKUP($B1406,'Trust mapping'!$AQ$6:$AQ$250,'Trust mapping'!$A$6:$A$250),"Unmapped"))))</f>
        <v>RYF</v>
      </c>
      <c r="CM1406" s="112" t="str">
        <f>_xlfn.XLOOKUP($CL1406,'Trust mapping'!$A$6:$A$250,'Trust mapping'!$B$6:$B$250)</f>
        <v>SOUTH WESTERN AMBULANCE SERVICE NHS FOUNDATION TRUST</v>
      </c>
      <c r="CN1406" s="112" t="str">
        <f>IFERROR(VLOOKUP($I1406,'Filter mappings'!$A$2:$B$22,2,0),"")</f>
        <v>Ambulance services</v>
      </c>
      <c r="CO1406" s="112">
        <f t="shared" si="1864"/>
        <v>4485.416666666667</v>
      </c>
      <c r="CP1406" s="112">
        <f t="shared" si="1865"/>
        <v>195.73991031390133</v>
      </c>
      <c r="CQ1406" s="112">
        <f t="shared" si="1866"/>
        <v>387.91666666666663</v>
      </c>
      <c r="CR1406" s="112">
        <f t="shared" si="1867"/>
        <v>0</v>
      </c>
      <c r="CS1406" s="112">
        <f t="shared" si="1868"/>
        <v>0</v>
      </c>
      <c r="CT1406" s="112">
        <f t="shared" si="1869"/>
        <v>357.56302521008405</v>
      </c>
      <c r="CU1406" s="112">
        <f t="shared" si="1870"/>
        <v>0</v>
      </c>
      <c r="CV1406" s="112">
        <f t="shared" si="1871"/>
        <v>0</v>
      </c>
      <c r="CW1406" s="112">
        <f t="shared" si="1872"/>
        <v>448.65145228215766</v>
      </c>
      <c r="CX1406" s="112">
        <f t="shared" si="1873"/>
        <v>0</v>
      </c>
      <c r="CY1406" s="114">
        <f t="shared" si="1874"/>
        <v>0</v>
      </c>
      <c r="CZ1406" t="s">
        <v>6434</v>
      </c>
    </row>
    <row r="1407" spans="1:104" x14ac:dyDescent="0.35">
      <c r="A1407" s="115" t="s">
        <v>6232</v>
      </c>
      <c r="B1407" s="116" t="s">
        <v>4825</v>
      </c>
      <c r="C1407" s="116" t="s">
        <v>4826</v>
      </c>
      <c r="D1407" s="116" t="s">
        <v>6121</v>
      </c>
      <c r="E1407" s="116" t="s">
        <v>6149</v>
      </c>
      <c r="F1407" s="116" t="s">
        <v>4833</v>
      </c>
      <c r="G1407" s="116" t="s">
        <v>4834</v>
      </c>
      <c r="H1407" s="116" t="s">
        <v>4834</v>
      </c>
      <c r="I1407" s="116" t="s">
        <v>6435</v>
      </c>
      <c r="J1407" s="116">
        <v>0.6</v>
      </c>
      <c r="K1407" s="116">
        <v>4.99</v>
      </c>
      <c r="L1407" s="116">
        <v>9.51</v>
      </c>
      <c r="M1407" s="116"/>
      <c r="N1407" s="116">
        <v>0</v>
      </c>
      <c r="O1407" s="116">
        <v>2.23</v>
      </c>
      <c r="P1407" s="116"/>
      <c r="Q1407" s="116"/>
      <c r="R1407" s="116">
        <v>9.34</v>
      </c>
      <c r="S1407" s="116"/>
      <c r="T1407" s="116">
        <v>0</v>
      </c>
      <c r="U1407" s="116">
        <v>262</v>
      </c>
      <c r="V1407" s="116">
        <v>1716</v>
      </c>
      <c r="W1407" s="116">
        <v>3901</v>
      </c>
      <c r="X1407" s="116"/>
      <c r="Y1407" s="116">
        <v>0</v>
      </c>
      <c r="Z1407" s="116">
        <v>877</v>
      </c>
      <c r="AA1407" s="116"/>
      <c r="AB1407" s="116"/>
      <c r="AC1407" s="116">
        <v>3005</v>
      </c>
      <c r="AD1407" s="116"/>
      <c r="AE1407" s="116">
        <v>0</v>
      </c>
      <c r="AF1407" s="116">
        <f t="shared" si="1853"/>
        <v>26.669999999999998</v>
      </c>
      <c r="AG1407" s="118">
        <f>IFERROR(J1407*'Emission factors'!$C$3,"")</f>
        <v>540.774</v>
      </c>
      <c r="AH1407" s="118">
        <f>IFERROR(K1407*'Emission factors'!$C$4,"")</f>
        <v>1792.8750640000003</v>
      </c>
      <c r="AI1407" s="118">
        <f>IFERROR(L1407*'Emission factors'!$C$5,"")</f>
        <v>202.46789999999999</v>
      </c>
      <c r="AJ1407" s="118">
        <f>IFERROR(M1407*'Emission factors'!$C$6,"")</f>
        <v>0</v>
      </c>
      <c r="AK1407" s="118">
        <f>IFERROR(N1407*'Emission factors'!$C$7,"")</f>
        <v>0</v>
      </c>
      <c r="AL1407" s="118">
        <f>IFERROR(O1407*'Emission factors'!$C$8,"")</f>
        <v>47.484728000000004</v>
      </c>
      <c r="AM1407" s="118">
        <f>IFERROR(P1407*'Emission factors'!$C$9,"")</f>
        <v>0</v>
      </c>
      <c r="AN1407" s="118">
        <f>IFERROR(Q1407*'Emission factors'!$C$10,"")</f>
        <v>0</v>
      </c>
      <c r="AO1407" s="118">
        <f>IFERROR(R1407*'Emission factors'!$C$11,"")</f>
        <v>198.88222400000001</v>
      </c>
      <c r="AP1407" s="118">
        <f>IFERROR(S1407*'Emission factors'!$C$12,"")</f>
        <v>0</v>
      </c>
      <c r="AQ1407" s="118">
        <f>IFERROR(T1407*'Emission factors'!$C$13,"")</f>
        <v>0</v>
      </c>
      <c r="AR1407" s="118">
        <f t="shared" si="1901"/>
        <v>2782.4839160000001</v>
      </c>
      <c r="AS1407" s="116">
        <f t="shared" si="1854"/>
        <v>262</v>
      </c>
      <c r="AT1407" s="116">
        <f t="shared" si="1855"/>
        <v>1716</v>
      </c>
      <c r="AU1407" s="116">
        <f t="shared" si="1856"/>
        <v>3901</v>
      </c>
      <c r="AV1407" s="116">
        <f>SUM('ERIC data_2018-2021_site'!$J1407:$L1407)*0.2</f>
        <v>3.02</v>
      </c>
      <c r="AW1407" s="116">
        <f>SUM('ERIC data_2018-2021_site'!$J1407:$L1407)*0.2</f>
        <v>3.02</v>
      </c>
      <c r="AX1407" s="116">
        <f>SUM('ERIC data_2018-2021_site'!$J1407:$L1407)*0.6</f>
        <v>9.0599999999999987</v>
      </c>
      <c r="AY1407" s="118">
        <f>'ERIC data_2018-2021_site'!$AV1407*'Emission factors'!$C$3</f>
        <v>2721.8957999999998</v>
      </c>
      <c r="AZ1407" s="118">
        <f>'ERIC data_2018-2021_site'!$AW1407*'Emission factors'!$C$4</f>
        <v>1085.0666720000002</v>
      </c>
      <c r="BA1407" s="118">
        <f>'ERIC data_2018-2021_site'!$AX1407*'Emission factors'!$C$5</f>
        <v>192.88739999999996</v>
      </c>
      <c r="BB1407" s="116">
        <f>IF('ERIC data_2018-2021_site'!$J1407=0,0,'ERIC data_2018-2021_site'!$U1407/'ERIC data_2018-2021_site'!$J1407)</f>
        <v>436.66666666666669</v>
      </c>
      <c r="BC1407" s="116">
        <f>IF('ERIC data_2018-2021_site'!$K1407=0,0,'ERIC data_2018-2021_site'!$V1407/'ERIC data_2018-2021_site'!$K1407)</f>
        <v>343.88777555110221</v>
      </c>
      <c r="BD1407" s="116">
        <f>IF('ERIC data_2018-2021_site'!$L1407=0,0,'ERIC data_2018-2021_site'!$W1407/'ERIC data_2018-2021_site'!$L1407)</f>
        <v>410.19978969505786</v>
      </c>
      <c r="BE1407" s="118">
        <f>'ERIC data_2018-2021_site'!$U1407-('ERIC data_2018-2021_site'!$BB1407*'ERIC data_2018-2021_site'!$AV1407)</f>
        <v>-1056.7333333333333</v>
      </c>
      <c r="BF1407" s="118">
        <f>'ERIC data_2018-2021_site'!$V1407-('ERIC data_2018-2021_site'!$AW1407*'ERIC data_2018-2021_site'!$BC1407)</f>
        <v>677.4589178356714</v>
      </c>
      <c r="BG1407" s="118">
        <f>'ERIC data_2018-2021_site'!$W1407-('ERIC data_2018-2021_site'!$AX1407*'ERIC data_2018-2021_site'!$BD1407)</f>
        <v>184.58990536277634</v>
      </c>
      <c r="BH1407" s="119">
        <f>'ERIC data_2018-2021_site'!$AG1407-'ERIC data_2018-2021_site'!$AY1407</f>
        <v>-2181.1217999999999</v>
      </c>
      <c r="BI1407" s="116">
        <f>'ERIC data_2018-2021_site'!$AH1407-'ERIC data_2018-2021_site'!$AZ1407</f>
        <v>707.80839200000014</v>
      </c>
      <c r="BJ1407" s="116">
        <f>'ERIC data_2018-2021_site'!$AI1407-'ERIC data_2018-2021_site'!$BA1407</f>
        <v>9.5805000000000291</v>
      </c>
      <c r="BK1407" s="119">
        <f>IF('ERIC data_2018-2021_site'!$N1407=0,0,'ERIC data_2018-2021_site'!$Y1407/'ERIC data_2018-2021_site'!$N1407)</f>
        <v>0</v>
      </c>
      <c r="BL1407" s="119">
        <f>IF('ERIC data_2018-2021_site'!$R1407=0,0,'ERIC data_2018-2021_site'!$AC1407/'ERIC data_2018-2021_site'!$R1407)</f>
        <v>321.73447537473231</v>
      </c>
      <c r="BM1407" s="117">
        <f>IF('ERIC data_2018-2021_site'!$N1407=0,0,'ERIC data_2018-2021_site'!$N1407*('Emission factors'!$C$7-'Emission factors'!$C$11))</f>
        <v>0</v>
      </c>
      <c r="BN1407" s="120" t="str">
        <f t="shared" si="1859"/>
        <v/>
      </c>
      <c r="BO1407" s="120" t="str">
        <f t="shared" si="1860"/>
        <v/>
      </c>
      <c r="BP1407" s="117" t="str">
        <f t="shared" si="1861"/>
        <v/>
      </c>
      <c r="BQ1407" s="117" t="str">
        <f t="shared" si="1933"/>
        <v/>
      </c>
      <c r="BR1407" s="117" t="str">
        <f t="shared" si="1933"/>
        <v/>
      </c>
      <c r="BS1407" s="117" t="str">
        <f t="shared" si="1933"/>
        <v/>
      </c>
      <c r="BT1407" s="117" t="str">
        <f t="shared" si="1933"/>
        <v/>
      </c>
      <c r="BU1407" s="117" t="str">
        <f t="shared" si="1862"/>
        <v/>
      </c>
      <c r="BV1407" s="117" t="str">
        <f t="shared" ref="BV1407:CI1407" si="1938">IF($A1407="2020-2021",BU1407-$BO1407,"")</f>
        <v/>
      </c>
      <c r="BW1407" s="117" t="str">
        <f t="shared" si="1938"/>
        <v/>
      </c>
      <c r="BX1407" s="117" t="str">
        <f t="shared" si="1938"/>
        <v/>
      </c>
      <c r="BY1407" s="117" t="str">
        <f t="shared" si="1938"/>
        <v/>
      </c>
      <c r="BZ1407" s="117" t="str">
        <f t="shared" si="1938"/>
        <v/>
      </c>
      <c r="CA1407" s="117" t="str">
        <f t="shared" si="1938"/>
        <v/>
      </c>
      <c r="CB1407" s="117" t="str">
        <f t="shared" si="1938"/>
        <v/>
      </c>
      <c r="CC1407" s="117" t="str">
        <f t="shared" si="1938"/>
        <v/>
      </c>
      <c r="CD1407" s="117" t="str">
        <f t="shared" si="1938"/>
        <v/>
      </c>
      <c r="CE1407" s="117" t="str">
        <f t="shared" si="1938"/>
        <v/>
      </c>
      <c r="CF1407" s="117" t="str">
        <f t="shared" si="1938"/>
        <v/>
      </c>
      <c r="CG1407" s="117" t="str">
        <f t="shared" si="1938"/>
        <v/>
      </c>
      <c r="CH1407" s="117" t="str">
        <f t="shared" si="1938"/>
        <v/>
      </c>
      <c r="CI1407" s="117" t="str">
        <f t="shared" si="1938"/>
        <v/>
      </c>
      <c r="CJ1407" s="117" t="str">
        <f>IFERROR(_xlfn.XLOOKUP($CL1407,'ICB mapping'!$D$2:$D$25010,'ICB mapping'!$Y$2:$Y$25010),"Unmapped")</f>
        <v>NHS DEVON INTEGRATED CARE BOARD</v>
      </c>
      <c r="CK1407" s="117" t="str">
        <f t="shared" si="1858"/>
        <v>AMBULANCE</v>
      </c>
      <c r="CL1407" s="117" t="str">
        <f>IF($A1407="2021-2022",$B1407,IF($A1407="2020-2021",_xlfn.XLOOKUP($B1407,'Trust mapping'!$BJ$6:$BJ$250,'Trust mapping'!$A$6:$A$250),IF($A1407="2019-2020",_xlfn.XLOOKUP($B1407,'Trust mapping'!$AZ$6:$AZ$250,'Trust mapping'!$A$6:$A$250),IF($A1407="2018-2019",_xlfn.XLOOKUP($B1407,'Trust mapping'!$AQ$6:$AQ$250,'Trust mapping'!$A$6:$A$250),"Unmapped"))))</f>
        <v>RYF</v>
      </c>
      <c r="CM1407" s="117" t="str">
        <f>_xlfn.XLOOKUP($CL1407,'Trust mapping'!$A$6:$A$250,'Trust mapping'!$B$6:$B$250)</f>
        <v>SOUTH WESTERN AMBULANCE SERVICE NHS FOUNDATION TRUST</v>
      </c>
      <c r="CN1407" s="117" t="str">
        <f>IFERROR(VLOOKUP($I1407,'Filter mappings'!$A$2:$B$22,2,0),"")</f>
        <v>Support Facility</v>
      </c>
      <c r="CO1407" s="117">
        <f t="shared" si="1864"/>
        <v>436.66666666666669</v>
      </c>
      <c r="CP1407" s="117">
        <f t="shared" si="1865"/>
        <v>343.88777555110221</v>
      </c>
      <c r="CQ1407" s="117">
        <f t="shared" si="1866"/>
        <v>410.19978969505786</v>
      </c>
      <c r="CR1407" s="117">
        <f t="shared" si="1867"/>
        <v>0</v>
      </c>
      <c r="CS1407" s="117">
        <f t="shared" si="1868"/>
        <v>0</v>
      </c>
      <c r="CT1407" s="117">
        <f t="shared" si="1869"/>
        <v>393.27354260089686</v>
      </c>
      <c r="CU1407" s="117">
        <f t="shared" si="1870"/>
        <v>0</v>
      </c>
      <c r="CV1407" s="117">
        <f t="shared" si="1871"/>
        <v>0</v>
      </c>
      <c r="CW1407" s="117">
        <f t="shared" si="1872"/>
        <v>321.73447537473231</v>
      </c>
      <c r="CX1407" s="117">
        <f t="shared" si="1873"/>
        <v>0</v>
      </c>
      <c r="CY1407" s="121">
        <f t="shared" si="1874"/>
        <v>0</v>
      </c>
      <c r="CZ1407" t="s">
        <v>6434</v>
      </c>
    </row>
    <row r="1408" spans="1:104" hidden="1" x14ac:dyDescent="0.35">
      <c r="A1408" s="105" t="s">
        <v>6233</v>
      </c>
      <c r="B1408" s="106" t="s">
        <v>5615</v>
      </c>
      <c r="C1408" s="106" t="s">
        <v>5616</v>
      </c>
      <c r="D1408" s="106" t="s">
        <v>6121</v>
      </c>
      <c r="E1408" s="106" t="s">
        <v>6124</v>
      </c>
      <c r="F1408" s="106" t="s">
        <v>5621</v>
      </c>
      <c r="G1408" s="106" t="s">
        <v>5622</v>
      </c>
      <c r="H1408" s="106" t="s">
        <v>5622</v>
      </c>
      <c r="I1408" s="106" t="s">
        <v>6460</v>
      </c>
      <c r="J1408" s="106">
        <v>1203.07</v>
      </c>
      <c r="K1408" s="106">
        <v>0</v>
      </c>
      <c r="L1408" s="106">
        <v>0</v>
      </c>
      <c r="M1408" s="106">
        <v>0</v>
      </c>
      <c r="N1408" s="106">
        <v>0</v>
      </c>
      <c r="O1408" s="106">
        <v>384.85</v>
      </c>
      <c r="P1408" s="106">
        <v>0</v>
      </c>
      <c r="Q1408" s="106">
        <v>0</v>
      </c>
      <c r="R1408" s="106">
        <v>722.53</v>
      </c>
      <c r="S1408" s="106">
        <v>0</v>
      </c>
      <c r="T1408" s="106"/>
      <c r="U1408" s="106">
        <v>427897</v>
      </c>
      <c r="V1408" s="106">
        <v>0</v>
      </c>
      <c r="W1408" s="106">
        <v>0</v>
      </c>
      <c r="X1408" s="106">
        <v>0</v>
      </c>
      <c r="Y1408" s="106">
        <v>0</v>
      </c>
      <c r="Z1408" s="106">
        <v>89143</v>
      </c>
      <c r="AA1408" s="106">
        <v>0</v>
      </c>
      <c r="AB1408" s="106">
        <v>0</v>
      </c>
      <c r="AC1408" s="106">
        <v>64625</v>
      </c>
      <c r="AD1408" s="106">
        <v>0</v>
      </c>
      <c r="AE1408" s="106"/>
      <c r="AF1408" s="106">
        <f t="shared" si="1853"/>
        <v>2310.4499999999998</v>
      </c>
      <c r="AG1408" s="110">
        <f>IFERROR(J1408*'Emission factors'!$C$3,"")</f>
        <v>1084314.9602999999</v>
      </c>
      <c r="AH1408" s="110">
        <f>IFERROR(K1408*'Emission factors'!$C$4,"")</f>
        <v>0</v>
      </c>
      <c r="AI1408" s="110">
        <f>IFERROR(L1408*'Emission factors'!$C$5,"")</f>
        <v>0</v>
      </c>
      <c r="AJ1408" s="110">
        <f>IFERROR(M1408*'Emission factors'!$C$6,"")</f>
        <v>0</v>
      </c>
      <c r="AK1408" s="110">
        <f>IFERROR(N1408*'Emission factors'!$C$7,"")</f>
        <v>0</v>
      </c>
      <c r="AL1408" s="110">
        <f>IFERROR(O1408*'Emission factors'!$C$8,"")</f>
        <v>8194.8419600000016</v>
      </c>
      <c r="AM1408" s="110">
        <f>IFERROR(P1408*'Emission factors'!$C$9,"")</f>
        <v>0</v>
      </c>
      <c r="AN1408" s="110">
        <f>IFERROR(Q1408*'Emission factors'!$C$10,"")</f>
        <v>0</v>
      </c>
      <c r="AO1408" s="110">
        <f>IFERROR(R1408*'Emission factors'!$C$11,"")</f>
        <v>15385.264808</v>
      </c>
      <c r="AP1408" s="110">
        <f>IFERROR(S1408*'Emission factors'!$C$12,"")</f>
        <v>0</v>
      </c>
      <c r="AQ1408" s="110">
        <f>IFERROR(T1408*'Emission factors'!$C$13,"")</f>
        <v>0</v>
      </c>
      <c r="AR1408" s="110">
        <f t="shared" si="1901"/>
        <v>1107895.0670680001</v>
      </c>
      <c r="AS1408" s="106">
        <f t="shared" si="1854"/>
        <v>427897</v>
      </c>
      <c r="AT1408" s="106">
        <f t="shared" si="1855"/>
        <v>0</v>
      </c>
      <c r="AU1408" s="106">
        <f t="shared" si="1856"/>
        <v>0</v>
      </c>
      <c r="AV1408" s="106">
        <f>SUM('ERIC data_2018-2021_site'!$J1408:$L1408)*0.2</f>
        <v>240.614</v>
      </c>
      <c r="AW1408" s="106">
        <f>SUM('ERIC data_2018-2021_site'!$J1408:$L1408)*0.2</f>
        <v>240.614</v>
      </c>
      <c r="AX1408" s="106">
        <f>SUM('ERIC data_2018-2021_site'!$J1408:$L1408)*0.6</f>
        <v>721.84199999999998</v>
      </c>
      <c r="AY1408" s="110">
        <f>'ERIC data_2018-2021_site'!$AV1408*'Emission factors'!$C$3</f>
        <v>216862.99205999999</v>
      </c>
      <c r="AZ1408" s="110">
        <f>'ERIC data_2018-2021_site'!$AW1408*'Emission factors'!$C$4</f>
        <v>86451.070270400014</v>
      </c>
      <c r="BA1408" s="110">
        <f>'ERIC data_2018-2021_site'!$AX1408*'Emission factors'!$C$5</f>
        <v>15368.016179999999</v>
      </c>
      <c r="BB1408" s="106">
        <f>IF('ERIC data_2018-2021_site'!$J1408=0,0,'ERIC data_2018-2021_site'!$U1408/'ERIC data_2018-2021_site'!$J1408)</f>
        <v>355.67090859218501</v>
      </c>
      <c r="BC1408" s="106">
        <f>IF('ERIC data_2018-2021_site'!$K1408=0,0,'ERIC data_2018-2021_site'!$V1408/'ERIC data_2018-2021_site'!$K1408)</f>
        <v>0</v>
      </c>
      <c r="BD1408" s="106">
        <f>IF('ERIC data_2018-2021_site'!$L1408=0,0,'ERIC data_2018-2021_site'!$W1408/'ERIC data_2018-2021_site'!$L1408)</f>
        <v>0</v>
      </c>
      <c r="BE1408" s="110">
        <f>'ERIC data_2018-2021_site'!$U1408-('ERIC data_2018-2021_site'!$BB1408*'ERIC data_2018-2021_site'!$AV1408)</f>
        <v>342317.6</v>
      </c>
      <c r="BF1408" s="110">
        <f>'ERIC data_2018-2021_site'!$V1408-('ERIC data_2018-2021_site'!$AW1408*'ERIC data_2018-2021_site'!$BC1408)</f>
        <v>0</v>
      </c>
      <c r="BG1408" s="110">
        <f>'ERIC data_2018-2021_site'!$W1408-('ERIC data_2018-2021_site'!$AX1408*'ERIC data_2018-2021_site'!$BD1408)</f>
        <v>0</v>
      </c>
      <c r="BH1408" s="111">
        <f>'ERIC data_2018-2021_site'!$AG1408-'ERIC data_2018-2021_site'!$AY1408</f>
        <v>867451.96823999996</v>
      </c>
      <c r="BI1408" s="106">
        <f>'ERIC data_2018-2021_site'!$AH1408-'ERIC data_2018-2021_site'!$AZ1408</f>
        <v>-86451.070270400014</v>
      </c>
      <c r="BJ1408" s="106">
        <f>'ERIC data_2018-2021_site'!$AI1408-'ERIC data_2018-2021_site'!$BA1408</f>
        <v>-15368.016179999999</v>
      </c>
      <c r="BK1408" s="111">
        <f>IF('ERIC data_2018-2021_site'!$N1408=0,0,'ERIC data_2018-2021_site'!$Y1408/'ERIC data_2018-2021_site'!$N1408)</f>
        <v>0</v>
      </c>
      <c r="BL1408" s="111">
        <f>IF('ERIC data_2018-2021_site'!$R1408=0,0,'ERIC data_2018-2021_site'!$AC1408/'ERIC data_2018-2021_site'!$R1408)</f>
        <v>89.442652900225596</v>
      </c>
      <c r="BM1408" s="112">
        <f>IF('ERIC data_2018-2021_site'!$N1408=0,0,'ERIC data_2018-2021_site'!$N1408*('Emission factors'!$C$7-'Emission factors'!$C$11))</f>
        <v>0</v>
      </c>
      <c r="BN1408" s="113" t="str">
        <f t="shared" si="1859"/>
        <v/>
      </c>
      <c r="BO1408" s="113" t="str">
        <f t="shared" si="1860"/>
        <v/>
      </c>
      <c r="BP1408" s="112" t="str">
        <f t="shared" si="1861"/>
        <v/>
      </c>
      <c r="BQ1408" s="112" t="str">
        <f t="shared" si="1933"/>
        <v/>
      </c>
      <c r="BR1408" s="112" t="str">
        <f t="shared" si="1933"/>
        <v/>
      </c>
      <c r="BS1408" s="112" t="str">
        <f t="shared" si="1933"/>
        <v/>
      </c>
      <c r="BT1408" s="112" t="str">
        <f t="shared" si="1933"/>
        <v/>
      </c>
      <c r="BU1408" s="112" t="str">
        <f t="shared" si="1862"/>
        <v/>
      </c>
      <c r="BV1408" s="112" t="str">
        <f t="shared" ref="BV1408:CI1408" si="1939">IF($A1408="2020-2021",BU1408-$BO1408,"")</f>
        <v/>
      </c>
      <c r="BW1408" s="112" t="str">
        <f t="shared" si="1939"/>
        <v/>
      </c>
      <c r="BX1408" s="112" t="str">
        <f t="shared" si="1939"/>
        <v/>
      </c>
      <c r="BY1408" s="112" t="str">
        <f t="shared" si="1939"/>
        <v/>
      </c>
      <c r="BZ1408" s="112" t="str">
        <f t="shared" si="1939"/>
        <v/>
      </c>
      <c r="CA1408" s="112" t="str">
        <f t="shared" si="1939"/>
        <v/>
      </c>
      <c r="CB1408" s="112" t="str">
        <f t="shared" si="1939"/>
        <v/>
      </c>
      <c r="CC1408" s="112" t="str">
        <f t="shared" si="1939"/>
        <v/>
      </c>
      <c r="CD1408" s="112" t="str">
        <f t="shared" si="1939"/>
        <v/>
      </c>
      <c r="CE1408" s="112" t="str">
        <f t="shared" si="1939"/>
        <v/>
      </c>
      <c r="CF1408" s="112" t="str">
        <f t="shared" si="1939"/>
        <v/>
      </c>
      <c r="CG1408" s="112" t="str">
        <f t="shared" si="1939"/>
        <v/>
      </c>
      <c r="CH1408" s="112" t="str">
        <f t="shared" si="1939"/>
        <v/>
      </c>
      <c r="CI1408" s="112" t="str">
        <f t="shared" si="1939"/>
        <v/>
      </c>
      <c r="CJ1408" s="112" t="str">
        <f>IFERROR(_xlfn.XLOOKUP($CL1408,'ICB mapping'!$D$2:$D$25010,'ICB mapping'!$Y$2:$Y$25010),"Unmapped")</f>
        <v>NHS DEVON INTEGRATED CARE BOARD</v>
      </c>
      <c r="CK1408" s="112" t="str">
        <f t="shared" si="1858"/>
        <v>ACUTE</v>
      </c>
      <c r="CL1408" s="112" t="str">
        <f>IF($A1408="2021-2022",$B1408,IF($A1408="2020-2021",_xlfn.XLOOKUP($B1408,'Trust mapping'!$BJ$6:$BJ$250,'Trust mapping'!$A$6:$A$250),IF($A1408="2019-2020",_xlfn.XLOOKUP($B1408,'Trust mapping'!$AZ$6:$AZ$250,'Trust mapping'!$A$6:$A$250),IF($A1408="2018-2019",_xlfn.XLOOKUP($B1408,'Trust mapping'!$AQ$6:$AQ$250,'Trust mapping'!$A$6:$A$250),"Unmapped"))))</f>
        <v>RK9</v>
      </c>
      <c r="CM1408" s="112" t="str">
        <f>_xlfn.XLOOKUP($CL1408,'Trust mapping'!$A$6:$A$250,'Trust mapping'!$B$6:$B$250)</f>
        <v>UNIVERSITY HOSPITALS PLYMOUTH NHS TRUST</v>
      </c>
      <c r="CN1408" s="112" t="str">
        <f>IFERROR(VLOOKUP($I1408,'Filter mappings'!$A$2:$B$22,2,0),"")</f>
        <v>General acute hospital</v>
      </c>
      <c r="CO1408" s="112">
        <f t="shared" si="1864"/>
        <v>355.67090859218501</v>
      </c>
      <c r="CP1408" s="112">
        <f t="shared" si="1865"/>
        <v>0</v>
      </c>
      <c r="CQ1408" s="112">
        <f t="shared" si="1866"/>
        <v>0</v>
      </c>
      <c r="CR1408" s="112">
        <f t="shared" si="1867"/>
        <v>0</v>
      </c>
      <c r="CS1408" s="112">
        <f t="shared" si="1868"/>
        <v>0</v>
      </c>
      <c r="CT1408" s="112">
        <f t="shared" si="1869"/>
        <v>231.63050539171104</v>
      </c>
      <c r="CU1408" s="112">
        <f t="shared" si="1870"/>
        <v>0</v>
      </c>
      <c r="CV1408" s="112">
        <f t="shared" si="1871"/>
        <v>0</v>
      </c>
      <c r="CW1408" s="112">
        <f t="shared" si="1872"/>
        <v>89.442652900225596</v>
      </c>
      <c r="CX1408" s="112">
        <f t="shared" si="1873"/>
        <v>0</v>
      </c>
      <c r="CY1408" s="114">
        <f t="shared" si="1874"/>
        <v>0</v>
      </c>
      <c r="CZ1408" t="s">
        <v>6434</v>
      </c>
    </row>
    <row r="1409" spans="1:104" hidden="1" x14ac:dyDescent="0.35">
      <c r="A1409" s="115" t="s">
        <v>6234</v>
      </c>
      <c r="B1409" s="116" t="s">
        <v>5615</v>
      </c>
      <c r="C1409" s="116" t="s">
        <v>5616</v>
      </c>
      <c r="D1409" s="116" t="s">
        <v>6121</v>
      </c>
      <c r="E1409" s="116" t="s">
        <v>6124</v>
      </c>
      <c r="F1409" s="116" t="s">
        <v>5621</v>
      </c>
      <c r="G1409" s="116" t="s">
        <v>5622</v>
      </c>
      <c r="H1409" s="116" t="s">
        <v>5622</v>
      </c>
      <c r="I1409" s="116" t="s">
        <v>6460</v>
      </c>
      <c r="J1409" s="116">
        <v>1297.73</v>
      </c>
      <c r="K1409" s="116">
        <v>0</v>
      </c>
      <c r="L1409" s="116">
        <v>0</v>
      </c>
      <c r="M1409" s="116">
        <v>0</v>
      </c>
      <c r="N1409" s="116">
        <v>0</v>
      </c>
      <c r="O1409" s="116">
        <v>299.64999999999998</v>
      </c>
      <c r="P1409" s="116">
        <v>0</v>
      </c>
      <c r="Q1409" s="116">
        <v>0</v>
      </c>
      <c r="R1409" s="116">
        <v>796.58</v>
      </c>
      <c r="S1409" s="116">
        <v>0</v>
      </c>
      <c r="T1409" s="116">
        <v>69.41</v>
      </c>
      <c r="U1409" s="116">
        <v>526500</v>
      </c>
      <c r="V1409" s="116">
        <v>0</v>
      </c>
      <c r="W1409" s="116">
        <v>0</v>
      </c>
      <c r="X1409" s="116">
        <v>0</v>
      </c>
      <c r="Y1409" s="116">
        <v>0</v>
      </c>
      <c r="Z1409" s="116">
        <v>65770</v>
      </c>
      <c r="AA1409" s="116">
        <v>0</v>
      </c>
      <c r="AB1409" s="116">
        <v>0</v>
      </c>
      <c r="AC1409" s="116">
        <v>103439</v>
      </c>
      <c r="AD1409" s="116">
        <v>0</v>
      </c>
      <c r="AE1409" s="116">
        <v>25972</v>
      </c>
      <c r="AF1409" s="116">
        <f t="shared" si="1853"/>
        <v>2463.37</v>
      </c>
      <c r="AG1409" s="118">
        <f>IFERROR(J1409*'Emission factors'!$C$3,"")</f>
        <v>1169631.0717</v>
      </c>
      <c r="AH1409" s="118">
        <f>IFERROR(K1409*'Emission factors'!$C$4,"")</f>
        <v>0</v>
      </c>
      <c r="AI1409" s="118">
        <f>IFERROR(L1409*'Emission factors'!$C$5,"")</f>
        <v>0</v>
      </c>
      <c r="AJ1409" s="118">
        <f>IFERROR(M1409*'Emission factors'!$C$6,"")</f>
        <v>0</v>
      </c>
      <c r="AK1409" s="118">
        <f>IFERROR(N1409*'Emission factors'!$C$7,"")</f>
        <v>0</v>
      </c>
      <c r="AL1409" s="118">
        <f>IFERROR(O1409*'Emission factors'!$C$8,"")</f>
        <v>6380.6272399999998</v>
      </c>
      <c r="AM1409" s="118">
        <f>IFERROR(P1409*'Emission factors'!$C$9,"")</f>
        <v>0</v>
      </c>
      <c r="AN1409" s="118">
        <f>IFERROR(Q1409*'Emission factors'!$C$10,"")</f>
        <v>0</v>
      </c>
      <c r="AO1409" s="118">
        <f>IFERROR(R1409*'Emission factors'!$C$11,"")</f>
        <v>16962.055888000003</v>
      </c>
      <c r="AP1409" s="118">
        <f>IFERROR(S1409*'Emission factors'!$C$12,"")</f>
        <v>0</v>
      </c>
      <c r="AQ1409" s="118">
        <f>IFERROR(T1409*'Emission factors'!$C$13,"")</f>
        <v>1477.9887759999999</v>
      </c>
      <c r="AR1409" s="118">
        <f t="shared" si="1901"/>
        <v>1194451.743604</v>
      </c>
      <c r="AS1409" s="116">
        <f t="shared" si="1854"/>
        <v>526500</v>
      </c>
      <c r="AT1409" s="116">
        <f t="shared" si="1855"/>
        <v>0</v>
      </c>
      <c r="AU1409" s="116">
        <f t="shared" si="1856"/>
        <v>0</v>
      </c>
      <c r="AV1409" s="116">
        <f>SUM('ERIC data_2018-2021_site'!$J1409:$L1409)*0.2</f>
        <v>259.54599999999999</v>
      </c>
      <c r="AW1409" s="116">
        <f>SUM('ERIC data_2018-2021_site'!$J1409:$L1409)*0.2</f>
        <v>259.54599999999999</v>
      </c>
      <c r="AX1409" s="116">
        <f>SUM('ERIC data_2018-2021_site'!$J1409:$L1409)*0.6</f>
        <v>778.63800000000003</v>
      </c>
      <c r="AY1409" s="118">
        <f>'ERIC data_2018-2021_site'!$AV1409*'Emission factors'!$C$3</f>
        <v>233926.21433999998</v>
      </c>
      <c r="AZ1409" s="118">
        <f>'ERIC data_2018-2021_site'!$AW1409*'Emission factors'!$C$4</f>
        <v>93253.216705600003</v>
      </c>
      <c r="BA1409" s="118">
        <f>'ERIC data_2018-2021_site'!$AX1409*'Emission factors'!$C$5</f>
        <v>16577.203020000001</v>
      </c>
      <c r="BB1409" s="116">
        <f>IF('ERIC data_2018-2021_site'!$J1409=0,0,'ERIC data_2018-2021_site'!$U1409/'ERIC data_2018-2021_site'!$J1409)</f>
        <v>405.70842933429913</v>
      </c>
      <c r="BC1409" s="116">
        <f>IF('ERIC data_2018-2021_site'!$K1409=0,0,'ERIC data_2018-2021_site'!$V1409/'ERIC data_2018-2021_site'!$K1409)</f>
        <v>0</v>
      </c>
      <c r="BD1409" s="116">
        <f>IF('ERIC data_2018-2021_site'!$L1409=0,0,'ERIC data_2018-2021_site'!$W1409/'ERIC data_2018-2021_site'!$L1409)</f>
        <v>0</v>
      </c>
      <c r="BE1409" s="118">
        <f>'ERIC data_2018-2021_site'!$U1409-('ERIC data_2018-2021_site'!$BB1409*'ERIC data_2018-2021_site'!$AV1409)</f>
        <v>421200</v>
      </c>
      <c r="BF1409" s="118">
        <f>'ERIC data_2018-2021_site'!$V1409-('ERIC data_2018-2021_site'!$AW1409*'ERIC data_2018-2021_site'!$BC1409)</f>
        <v>0</v>
      </c>
      <c r="BG1409" s="118">
        <f>'ERIC data_2018-2021_site'!$W1409-('ERIC data_2018-2021_site'!$AX1409*'ERIC data_2018-2021_site'!$BD1409)</f>
        <v>0</v>
      </c>
      <c r="BH1409" s="119">
        <f>'ERIC data_2018-2021_site'!$AG1409-'ERIC data_2018-2021_site'!$AY1409</f>
        <v>935704.85736000002</v>
      </c>
      <c r="BI1409" s="116">
        <f>'ERIC data_2018-2021_site'!$AH1409-'ERIC data_2018-2021_site'!$AZ1409</f>
        <v>-93253.216705600003</v>
      </c>
      <c r="BJ1409" s="116">
        <f>'ERIC data_2018-2021_site'!$AI1409-'ERIC data_2018-2021_site'!$BA1409</f>
        <v>-16577.203020000001</v>
      </c>
      <c r="BK1409" s="119">
        <f>IF('ERIC data_2018-2021_site'!$N1409=0,0,'ERIC data_2018-2021_site'!$Y1409/'ERIC data_2018-2021_site'!$N1409)</f>
        <v>0</v>
      </c>
      <c r="BL1409" s="119">
        <f>IF('ERIC data_2018-2021_site'!$R1409=0,0,'ERIC data_2018-2021_site'!$AC1409/'ERIC data_2018-2021_site'!$R1409)</f>
        <v>129.85387531698009</v>
      </c>
      <c r="BM1409" s="117">
        <f>IF('ERIC data_2018-2021_site'!$N1409=0,0,'ERIC data_2018-2021_site'!$N1409*('Emission factors'!$C$7-'Emission factors'!$C$11))</f>
        <v>0</v>
      </c>
      <c r="BN1409" s="120" t="str">
        <f t="shared" si="1859"/>
        <v/>
      </c>
      <c r="BO1409" s="120" t="str">
        <f t="shared" si="1860"/>
        <v/>
      </c>
      <c r="BP1409" s="117" t="str">
        <f t="shared" si="1861"/>
        <v/>
      </c>
      <c r="BQ1409" s="117" t="str">
        <f t="shared" si="1933"/>
        <v/>
      </c>
      <c r="BR1409" s="117" t="str">
        <f t="shared" si="1933"/>
        <v/>
      </c>
      <c r="BS1409" s="117" t="str">
        <f t="shared" si="1933"/>
        <v/>
      </c>
      <c r="BT1409" s="117" t="str">
        <f t="shared" si="1933"/>
        <v/>
      </c>
      <c r="BU1409" s="117" t="str">
        <f t="shared" si="1862"/>
        <v/>
      </c>
      <c r="BV1409" s="117" t="str">
        <f t="shared" ref="BV1409:CI1409" si="1940">IF($A1409="2020-2021",BU1409-$BO1409,"")</f>
        <v/>
      </c>
      <c r="BW1409" s="117" t="str">
        <f t="shared" si="1940"/>
        <v/>
      </c>
      <c r="BX1409" s="117" t="str">
        <f t="shared" si="1940"/>
        <v/>
      </c>
      <c r="BY1409" s="117" t="str">
        <f t="shared" si="1940"/>
        <v/>
      </c>
      <c r="BZ1409" s="117" t="str">
        <f t="shared" si="1940"/>
        <v/>
      </c>
      <c r="CA1409" s="117" t="str">
        <f t="shared" si="1940"/>
        <v/>
      </c>
      <c r="CB1409" s="117" t="str">
        <f t="shared" si="1940"/>
        <v/>
      </c>
      <c r="CC1409" s="117" t="str">
        <f t="shared" si="1940"/>
        <v/>
      </c>
      <c r="CD1409" s="117" t="str">
        <f t="shared" si="1940"/>
        <v/>
      </c>
      <c r="CE1409" s="117" t="str">
        <f t="shared" si="1940"/>
        <v/>
      </c>
      <c r="CF1409" s="117" t="str">
        <f t="shared" si="1940"/>
        <v/>
      </c>
      <c r="CG1409" s="117" t="str">
        <f t="shared" si="1940"/>
        <v/>
      </c>
      <c r="CH1409" s="117" t="str">
        <f t="shared" si="1940"/>
        <v/>
      </c>
      <c r="CI1409" s="117" t="str">
        <f t="shared" si="1940"/>
        <v/>
      </c>
      <c r="CJ1409" s="117" t="str">
        <f>IFERROR(_xlfn.XLOOKUP($CL1409,'ICB mapping'!$D$2:$D$25010,'ICB mapping'!$Y$2:$Y$25010),"Unmapped")</f>
        <v>NHS DEVON INTEGRATED CARE BOARD</v>
      </c>
      <c r="CK1409" s="117" t="str">
        <f t="shared" si="1858"/>
        <v>ACUTE</v>
      </c>
      <c r="CL1409" s="117" t="str">
        <f>IF($A1409="2021-2022",$B1409,IF($A1409="2020-2021",_xlfn.XLOOKUP($B1409,'Trust mapping'!$BJ$6:$BJ$250,'Trust mapping'!$A$6:$A$250),IF($A1409="2019-2020",_xlfn.XLOOKUP($B1409,'Trust mapping'!$AZ$6:$AZ$250,'Trust mapping'!$A$6:$A$250),IF($A1409="2018-2019",_xlfn.XLOOKUP($B1409,'Trust mapping'!$AQ$6:$AQ$250,'Trust mapping'!$A$6:$A$250),"Unmapped"))))</f>
        <v>RK9</v>
      </c>
      <c r="CM1409" s="117" t="str">
        <f>_xlfn.XLOOKUP($CL1409,'Trust mapping'!$A$6:$A$250,'Trust mapping'!$B$6:$B$250)</f>
        <v>UNIVERSITY HOSPITALS PLYMOUTH NHS TRUST</v>
      </c>
      <c r="CN1409" s="117" t="str">
        <f>IFERROR(VLOOKUP($I1409,'Filter mappings'!$A$2:$B$22,2,0),"")</f>
        <v>General acute hospital</v>
      </c>
      <c r="CO1409" s="117">
        <f t="shared" si="1864"/>
        <v>405.70842933429913</v>
      </c>
      <c r="CP1409" s="117">
        <f t="shared" si="1865"/>
        <v>0</v>
      </c>
      <c r="CQ1409" s="117">
        <f t="shared" si="1866"/>
        <v>0</v>
      </c>
      <c r="CR1409" s="117">
        <f t="shared" si="1867"/>
        <v>0</v>
      </c>
      <c r="CS1409" s="117">
        <f t="shared" si="1868"/>
        <v>0</v>
      </c>
      <c r="CT1409" s="117">
        <f t="shared" si="1869"/>
        <v>219.48940430502253</v>
      </c>
      <c r="CU1409" s="117">
        <f t="shared" si="1870"/>
        <v>0</v>
      </c>
      <c r="CV1409" s="117">
        <f t="shared" si="1871"/>
        <v>0</v>
      </c>
      <c r="CW1409" s="117">
        <f t="shared" si="1872"/>
        <v>129.85387531698009</v>
      </c>
      <c r="CX1409" s="117">
        <f t="shared" si="1873"/>
        <v>0</v>
      </c>
      <c r="CY1409" s="121">
        <f t="shared" si="1874"/>
        <v>374.18239446765597</v>
      </c>
      <c r="CZ1409" t="s">
        <v>6434</v>
      </c>
    </row>
    <row r="1410" spans="1:104" hidden="1" x14ac:dyDescent="0.35">
      <c r="A1410" s="105" t="s">
        <v>6235</v>
      </c>
      <c r="B1410" s="106" t="s">
        <v>5615</v>
      </c>
      <c r="C1410" s="106" t="s">
        <v>5616</v>
      </c>
      <c r="D1410" s="106" t="s">
        <v>6121</v>
      </c>
      <c r="E1410" s="106" t="s">
        <v>6124</v>
      </c>
      <c r="F1410" s="106" t="s">
        <v>5621</v>
      </c>
      <c r="G1410" s="106" t="s">
        <v>5622</v>
      </c>
      <c r="H1410" s="106" t="s">
        <v>5622</v>
      </c>
      <c r="I1410" s="106" t="s">
        <v>6460</v>
      </c>
      <c r="J1410" s="106">
        <v>1231.58</v>
      </c>
      <c r="K1410" s="106">
        <v>0</v>
      </c>
      <c r="L1410" s="106">
        <v>0</v>
      </c>
      <c r="M1410" s="106">
        <v>0</v>
      </c>
      <c r="N1410" s="106">
        <v>32</v>
      </c>
      <c r="O1410" s="106">
        <v>175.66</v>
      </c>
      <c r="P1410" s="106">
        <v>0</v>
      </c>
      <c r="Q1410" s="106">
        <v>0</v>
      </c>
      <c r="R1410" s="106">
        <v>437.82</v>
      </c>
      <c r="S1410" s="106">
        <v>0</v>
      </c>
      <c r="T1410" s="106">
        <v>44.56</v>
      </c>
      <c r="U1410" s="106">
        <v>627030</v>
      </c>
      <c r="V1410" s="106">
        <v>0</v>
      </c>
      <c r="W1410" s="106">
        <v>0</v>
      </c>
      <c r="X1410" s="106">
        <v>0</v>
      </c>
      <c r="Y1410" s="106">
        <v>5095</v>
      </c>
      <c r="Z1410" s="106">
        <v>31960</v>
      </c>
      <c r="AA1410" s="106">
        <v>0</v>
      </c>
      <c r="AB1410" s="106">
        <v>0</v>
      </c>
      <c r="AC1410" s="106">
        <v>69834</v>
      </c>
      <c r="AD1410" s="106">
        <v>0</v>
      </c>
      <c r="AE1410" s="106">
        <v>25972</v>
      </c>
      <c r="AF1410" s="106">
        <f t="shared" ref="AF1410:AF1473" si="1941">SUM(J1410:T1410)</f>
        <v>1921.62</v>
      </c>
      <c r="AG1410" s="110">
        <f>IFERROR(J1410*'Emission factors'!$C$3,"")</f>
        <v>1110010.7381999998</v>
      </c>
      <c r="AH1410" s="110">
        <f>IFERROR(K1410*'Emission factors'!$C$4,"")</f>
        <v>0</v>
      </c>
      <c r="AI1410" s="110">
        <f>IFERROR(L1410*'Emission factors'!$C$5,"")</f>
        <v>0</v>
      </c>
      <c r="AJ1410" s="110">
        <f>IFERROR(M1410*'Emission factors'!$C$6,"")</f>
        <v>0</v>
      </c>
      <c r="AK1410" s="110">
        <f>IFERROR(N1410*'Emission factors'!$C$7,"")</f>
        <v>14279.727999999999</v>
      </c>
      <c r="AL1410" s="110">
        <f>IFERROR(O1410*'Emission factors'!$C$8,"")</f>
        <v>3740.4337760000003</v>
      </c>
      <c r="AM1410" s="110">
        <f>IFERROR(P1410*'Emission factors'!$C$9,"")</f>
        <v>0</v>
      </c>
      <c r="AN1410" s="110">
        <f>IFERROR(Q1410*'Emission factors'!$C$10,"")</f>
        <v>0</v>
      </c>
      <c r="AO1410" s="110">
        <f>IFERROR(R1410*'Emission factors'!$C$11,"")</f>
        <v>9322.7639520000012</v>
      </c>
      <c r="AP1410" s="110">
        <f>IFERROR(S1410*'Emission factors'!$C$12,"")</f>
        <v>0</v>
      </c>
      <c r="AQ1410" s="110">
        <f>IFERROR(T1410*'Emission factors'!$C$13,"")</f>
        <v>948.84281600000008</v>
      </c>
      <c r="AR1410" s="110">
        <f t="shared" si="1901"/>
        <v>1138302.5067439999</v>
      </c>
      <c r="AS1410" s="106">
        <f t="shared" ref="AS1410:AS1473" si="1942">U1410</f>
        <v>627030</v>
      </c>
      <c r="AT1410" s="106">
        <f t="shared" ref="AT1410:AT1473" si="1943">V1410</f>
        <v>0</v>
      </c>
      <c r="AU1410" s="106">
        <f t="shared" ref="AU1410:AU1473" si="1944">W1410</f>
        <v>0</v>
      </c>
      <c r="AV1410" s="106">
        <f>SUM('ERIC data_2018-2021_site'!$J1410:$L1410)*0.2</f>
        <v>246.316</v>
      </c>
      <c r="AW1410" s="106">
        <f>SUM('ERIC data_2018-2021_site'!$J1410:$L1410)*0.2</f>
        <v>246.316</v>
      </c>
      <c r="AX1410" s="106">
        <f>SUM('ERIC data_2018-2021_site'!$J1410:$L1410)*0.6</f>
        <v>738.94799999999998</v>
      </c>
      <c r="AY1410" s="110">
        <f>'ERIC data_2018-2021_site'!$AV1410*'Emission factors'!$C$3</f>
        <v>222002.14763999998</v>
      </c>
      <c r="AZ1410" s="110">
        <f>'ERIC data_2018-2021_site'!$AW1410*'Emission factors'!$C$4</f>
        <v>88499.762377600011</v>
      </c>
      <c r="BA1410" s="110">
        <f>'ERIC data_2018-2021_site'!$AX1410*'Emission factors'!$C$5</f>
        <v>15732.20292</v>
      </c>
      <c r="BB1410" s="106">
        <f>IF('ERIC data_2018-2021_site'!$J1410=0,0,'ERIC data_2018-2021_site'!$U1410/'ERIC data_2018-2021_site'!$J1410)</f>
        <v>509.12648792607871</v>
      </c>
      <c r="BC1410" s="106">
        <f>IF('ERIC data_2018-2021_site'!$K1410=0,0,'ERIC data_2018-2021_site'!$V1410/'ERIC data_2018-2021_site'!$K1410)</f>
        <v>0</v>
      </c>
      <c r="BD1410" s="106">
        <f>IF('ERIC data_2018-2021_site'!$L1410=0,0,'ERIC data_2018-2021_site'!$W1410/'ERIC data_2018-2021_site'!$L1410)</f>
        <v>0</v>
      </c>
      <c r="BE1410" s="110">
        <f>'ERIC data_2018-2021_site'!$U1410-('ERIC data_2018-2021_site'!$BB1410*'ERIC data_2018-2021_site'!$AV1410)</f>
        <v>501624</v>
      </c>
      <c r="BF1410" s="110">
        <f>'ERIC data_2018-2021_site'!$V1410-('ERIC data_2018-2021_site'!$AW1410*'ERIC data_2018-2021_site'!$BC1410)</f>
        <v>0</v>
      </c>
      <c r="BG1410" s="110">
        <f>'ERIC data_2018-2021_site'!$W1410-('ERIC data_2018-2021_site'!$AX1410*'ERIC data_2018-2021_site'!$BD1410)</f>
        <v>0</v>
      </c>
      <c r="BH1410" s="111">
        <f>'ERIC data_2018-2021_site'!$AG1410-'ERIC data_2018-2021_site'!$AY1410</f>
        <v>888008.59055999981</v>
      </c>
      <c r="BI1410" s="106">
        <f>'ERIC data_2018-2021_site'!$AH1410-'ERIC data_2018-2021_site'!$AZ1410</f>
        <v>-88499.762377600011</v>
      </c>
      <c r="BJ1410" s="106">
        <f>'ERIC data_2018-2021_site'!$AI1410-'ERIC data_2018-2021_site'!$BA1410</f>
        <v>-15732.20292</v>
      </c>
      <c r="BK1410" s="111">
        <f>IF('ERIC data_2018-2021_site'!$N1410=0,0,'ERIC data_2018-2021_site'!$Y1410/'ERIC data_2018-2021_site'!$N1410)</f>
        <v>159.21875</v>
      </c>
      <c r="BL1410" s="111">
        <f>IF('ERIC data_2018-2021_site'!$R1410=0,0,'ERIC data_2018-2021_site'!$AC1410/'ERIC data_2018-2021_site'!$R1410)</f>
        <v>159.50390571467727</v>
      </c>
      <c r="BM1410" s="112">
        <f>IF('ERIC data_2018-2021_site'!$N1410=0,0,'ERIC data_2018-2021_site'!$N1410*('Emission factors'!$C$7-'Emission factors'!$C$11))</f>
        <v>13598.332799999998</v>
      </c>
      <c r="BN1410" s="113">
        <f t="shared" si="1859"/>
        <v>113830.25067439998</v>
      </c>
      <c r="BO1410" s="113">
        <f t="shared" si="1860"/>
        <v>40653.660955142856</v>
      </c>
      <c r="BP1410" s="112">
        <f t="shared" si="1861"/>
        <v>1138302.5067439999</v>
      </c>
      <c r="BQ1410" s="112">
        <f t="shared" si="1933"/>
        <v>1024472.2560695999</v>
      </c>
      <c r="BR1410" s="112">
        <f t="shared" si="1933"/>
        <v>910642.00539519987</v>
      </c>
      <c r="BS1410" s="112">
        <f t="shared" si="1933"/>
        <v>796811.75472079986</v>
      </c>
      <c r="BT1410" s="112">
        <f t="shared" si="1933"/>
        <v>682981.50404639984</v>
      </c>
      <c r="BU1410" s="112">
        <f t="shared" si="1862"/>
        <v>569151.25337199995</v>
      </c>
      <c r="BV1410" s="112">
        <f t="shared" ref="BV1410:CI1410" si="1945">IF($A1410="2020-2021",BU1410-$BO1410,"")</f>
        <v>528497.59241685714</v>
      </c>
      <c r="BW1410" s="112">
        <f t="shared" si="1945"/>
        <v>487843.93146171427</v>
      </c>
      <c r="BX1410" s="112">
        <f t="shared" si="1945"/>
        <v>447190.2705065714</v>
      </c>
      <c r="BY1410" s="112">
        <f t="shared" si="1945"/>
        <v>406536.60955142853</v>
      </c>
      <c r="BZ1410" s="112">
        <f t="shared" si="1945"/>
        <v>365882.94859628566</v>
      </c>
      <c r="CA1410" s="112">
        <f t="shared" si="1945"/>
        <v>325229.28764114279</v>
      </c>
      <c r="CB1410" s="112">
        <f t="shared" si="1945"/>
        <v>284575.62668599992</v>
      </c>
      <c r="CC1410" s="112">
        <f t="shared" si="1945"/>
        <v>243921.96573085705</v>
      </c>
      <c r="CD1410" s="112">
        <f t="shared" si="1945"/>
        <v>203268.30477571418</v>
      </c>
      <c r="CE1410" s="112">
        <f t="shared" si="1945"/>
        <v>162614.64382057131</v>
      </c>
      <c r="CF1410" s="112">
        <f t="shared" si="1945"/>
        <v>121960.98286542845</v>
      </c>
      <c r="CG1410" s="112">
        <f t="shared" si="1945"/>
        <v>81307.321910285595</v>
      </c>
      <c r="CH1410" s="112">
        <f t="shared" si="1945"/>
        <v>40653.660955142739</v>
      </c>
      <c r="CI1410" s="112">
        <f t="shared" si="1945"/>
        <v>-1.1641532182693481E-10</v>
      </c>
      <c r="CJ1410" s="112" t="str">
        <f>IFERROR(_xlfn.XLOOKUP($CL1410,'ICB mapping'!$D$2:$D$25010,'ICB mapping'!$Y$2:$Y$25010),"Unmapped")</f>
        <v>NHS DEVON INTEGRATED CARE BOARD</v>
      </c>
      <c r="CK1410" s="112" t="str">
        <f t="shared" ref="CK1410:CK1473" si="1946">IF(LEFT($E1410,5)="ACUTE","ACUTE",$E1410)</f>
        <v>ACUTE</v>
      </c>
      <c r="CL1410" s="112" t="str">
        <f>IF($A1410="2021-2022",$B1410,IF($A1410="2020-2021",_xlfn.XLOOKUP($B1410,'Trust mapping'!$BJ$6:$BJ$250,'Trust mapping'!$A$6:$A$250),IF($A1410="2019-2020",_xlfn.XLOOKUP($B1410,'Trust mapping'!$AZ$6:$AZ$250,'Trust mapping'!$A$6:$A$250),IF($A1410="2018-2019",_xlfn.XLOOKUP($B1410,'Trust mapping'!$AQ$6:$AQ$250,'Trust mapping'!$A$6:$A$250),"Unmapped"))))</f>
        <v>RK9</v>
      </c>
      <c r="CM1410" s="112" t="str">
        <f>_xlfn.XLOOKUP($CL1410,'Trust mapping'!$A$6:$A$250,'Trust mapping'!$B$6:$B$250)</f>
        <v>UNIVERSITY HOSPITALS PLYMOUTH NHS TRUST</v>
      </c>
      <c r="CN1410" s="112" t="str">
        <f>IFERROR(VLOOKUP($I1410,'Filter mappings'!$A$2:$B$22,2,0),"")</f>
        <v>General acute hospital</v>
      </c>
      <c r="CO1410" s="112">
        <f t="shared" si="1864"/>
        <v>509.12648792607871</v>
      </c>
      <c r="CP1410" s="112">
        <f t="shared" si="1865"/>
        <v>0</v>
      </c>
      <c r="CQ1410" s="112">
        <f t="shared" si="1866"/>
        <v>0</v>
      </c>
      <c r="CR1410" s="112">
        <f t="shared" si="1867"/>
        <v>0</v>
      </c>
      <c r="CS1410" s="112">
        <f t="shared" si="1868"/>
        <v>159.21875</v>
      </c>
      <c r="CT1410" s="112">
        <f t="shared" si="1869"/>
        <v>181.94238870545371</v>
      </c>
      <c r="CU1410" s="112">
        <f t="shared" si="1870"/>
        <v>0</v>
      </c>
      <c r="CV1410" s="112">
        <f t="shared" si="1871"/>
        <v>0</v>
      </c>
      <c r="CW1410" s="112">
        <f t="shared" si="1872"/>
        <v>159.50390571467727</v>
      </c>
      <c r="CX1410" s="112">
        <f t="shared" si="1873"/>
        <v>0</v>
      </c>
      <c r="CY1410" s="114">
        <f t="shared" si="1874"/>
        <v>582.85457809694788</v>
      </c>
      <c r="CZ1410" t="s">
        <v>6434</v>
      </c>
    </row>
    <row r="1411" spans="1:104" hidden="1" x14ac:dyDescent="0.35">
      <c r="A1411" s="115" t="s">
        <v>6232</v>
      </c>
      <c r="B1411" s="116" t="s">
        <v>5615</v>
      </c>
      <c r="C1411" s="116" t="s">
        <v>5616</v>
      </c>
      <c r="D1411" s="116" t="s">
        <v>6121</v>
      </c>
      <c r="E1411" s="116" t="s">
        <v>6124</v>
      </c>
      <c r="F1411" s="116" t="s">
        <v>5621</v>
      </c>
      <c r="G1411" s="116" t="s">
        <v>5622</v>
      </c>
      <c r="H1411" s="116" t="s">
        <v>5622</v>
      </c>
      <c r="I1411" s="116" t="s">
        <v>6461</v>
      </c>
      <c r="J1411" s="116">
        <v>1312.93</v>
      </c>
      <c r="K1411" s="116">
        <v>0</v>
      </c>
      <c r="L1411" s="116">
        <v>2.4300000000000002</v>
      </c>
      <c r="M1411" s="116">
        <v>1.17</v>
      </c>
      <c r="N1411" s="116">
        <v>0</v>
      </c>
      <c r="O1411" s="116">
        <v>178.52</v>
      </c>
      <c r="P1411" s="116">
        <v>0</v>
      </c>
      <c r="Q1411" s="116"/>
      <c r="R1411" s="116">
        <v>531.05999999999995</v>
      </c>
      <c r="S1411" s="116">
        <v>0</v>
      </c>
      <c r="T1411" s="116">
        <v>45.99</v>
      </c>
      <c r="U1411" s="116">
        <v>660780</v>
      </c>
      <c r="V1411" s="116">
        <v>0</v>
      </c>
      <c r="W1411" s="116">
        <v>1249</v>
      </c>
      <c r="X1411" s="116">
        <v>598</v>
      </c>
      <c r="Y1411" s="116">
        <v>0</v>
      </c>
      <c r="Z1411" s="116">
        <v>42839</v>
      </c>
      <c r="AA1411" s="116">
        <v>0</v>
      </c>
      <c r="AB1411" s="116"/>
      <c r="AC1411" s="116">
        <v>84449</v>
      </c>
      <c r="AD1411" s="116">
        <v>0</v>
      </c>
      <c r="AE1411" s="116">
        <v>37111</v>
      </c>
      <c r="AF1411" s="116">
        <f t="shared" si="1941"/>
        <v>2072.1</v>
      </c>
      <c r="AG1411" s="118">
        <f>IFERROR(J1411*'Emission factors'!$C$3,"")</f>
        <v>1183330.6797</v>
      </c>
      <c r="AH1411" s="118">
        <f>IFERROR(K1411*'Emission factors'!$C$4,"")</f>
        <v>0</v>
      </c>
      <c r="AI1411" s="118">
        <f>IFERROR(L1411*'Emission factors'!$C$5,"")</f>
        <v>51.734700000000004</v>
      </c>
      <c r="AJ1411" s="118">
        <f>IFERROR(M1411*'Emission factors'!$C$6,"")</f>
        <v>420.37351200000001</v>
      </c>
      <c r="AK1411" s="118">
        <f>IFERROR(N1411*'Emission factors'!$C$7,"")</f>
        <v>0</v>
      </c>
      <c r="AL1411" s="118">
        <f>IFERROR(O1411*'Emission factors'!$C$8,"")</f>
        <v>3801.3334720000003</v>
      </c>
      <c r="AM1411" s="118">
        <f>IFERROR(P1411*'Emission factors'!$C$9,"")</f>
        <v>0</v>
      </c>
      <c r="AN1411" s="118">
        <f>IFERROR(Q1411*'Emission factors'!$C$10,"")</f>
        <v>0</v>
      </c>
      <c r="AO1411" s="118">
        <f>IFERROR(R1411*'Emission factors'!$C$11,"")</f>
        <v>11308.179216</v>
      </c>
      <c r="AP1411" s="118">
        <f>IFERROR(S1411*'Emission factors'!$C$12,"")</f>
        <v>0</v>
      </c>
      <c r="AQ1411" s="118">
        <f>IFERROR(T1411*'Emission factors'!$C$13,"")</f>
        <v>979.29266400000006</v>
      </c>
      <c r="AR1411" s="118">
        <f t="shared" si="1901"/>
        <v>1199891.593264</v>
      </c>
      <c r="AS1411" s="116">
        <f t="shared" si="1942"/>
        <v>660780</v>
      </c>
      <c r="AT1411" s="116">
        <f t="shared" si="1943"/>
        <v>0</v>
      </c>
      <c r="AU1411" s="116">
        <f t="shared" si="1944"/>
        <v>1249</v>
      </c>
      <c r="AV1411" s="116">
        <f>SUM('ERIC data_2018-2021_site'!$J1411:$L1411)*0.2</f>
        <v>263.07200000000006</v>
      </c>
      <c r="AW1411" s="116">
        <f>SUM('ERIC data_2018-2021_site'!$J1411:$L1411)*0.2</f>
        <v>263.07200000000006</v>
      </c>
      <c r="AX1411" s="116">
        <f>SUM('ERIC data_2018-2021_site'!$J1411:$L1411)*0.6</f>
        <v>789.21600000000001</v>
      </c>
      <c r="AY1411" s="118">
        <f>'ERIC data_2018-2021_site'!$AV1411*'Emission factors'!$C$3</f>
        <v>237104.16288000005</v>
      </c>
      <c r="AZ1411" s="118">
        <f>'ERIC data_2018-2021_site'!$AW1411*'Emission factors'!$C$4</f>
        <v>94520.085939200027</v>
      </c>
      <c r="BA1411" s="118">
        <f>'ERIC data_2018-2021_site'!$AX1411*'Emission factors'!$C$5</f>
        <v>16802.408639999998</v>
      </c>
      <c r="BB1411" s="116">
        <f>IF('ERIC data_2018-2021_site'!$J1411=0,0,'ERIC data_2018-2021_site'!$U1411/'ERIC data_2018-2021_site'!$J1411)</f>
        <v>503.28654231375623</v>
      </c>
      <c r="BC1411" s="116">
        <f>IF('ERIC data_2018-2021_site'!$K1411=0,0,'ERIC data_2018-2021_site'!$V1411/'ERIC data_2018-2021_site'!$K1411)</f>
        <v>0</v>
      </c>
      <c r="BD1411" s="116">
        <f>IF('ERIC data_2018-2021_site'!$L1411=0,0,'ERIC data_2018-2021_site'!$W1411/'ERIC data_2018-2021_site'!$L1411)</f>
        <v>513.99176954732502</v>
      </c>
      <c r="BE1411" s="118">
        <f>'ERIC data_2018-2021_site'!$U1411-('ERIC data_2018-2021_site'!$BB1411*'ERIC data_2018-2021_site'!$AV1411)</f>
        <v>528379.40274043544</v>
      </c>
      <c r="BF1411" s="118">
        <f>'ERIC data_2018-2021_site'!$V1411-('ERIC data_2018-2021_site'!$AW1411*'ERIC data_2018-2021_site'!$BC1411)</f>
        <v>0</v>
      </c>
      <c r="BG1411" s="118">
        <f>'ERIC data_2018-2021_site'!$W1411-('ERIC data_2018-2021_site'!$AX1411*'ERIC data_2018-2021_site'!$BD1411)</f>
        <v>-404401.52839506167</v>
      </c>
      <c r="BH1411" s="119">
        <f>'ERIC data_2018-2021_site'!$AG1411-'ERIC data_2018-2021_site'!$AY1411</f>
        <v>946226.5168199999</v>
      </c>
      <c r="BI1411" s="116">
        <f>'ERIC data_2018-2021_site'!$AH1411-'ERIC data_2018-2021_site'!$AZ1411</f>
        <v>-94520.085939200027</v>
      </c>
      <c r="BJ1411" s="116">
        <f>'ERIC data_2018-2021_site'!$AI1411-'ERIC data_2018-2021_site'!$BA1411</f>
        <v>-16750.673939999997</v>
      </c>
      <c r="BK1411" s="119">
        <f>IF('ERIC data_2018-2021_site'!$N1411=0,0,'ERIC data_2018-2021_site'!$Y1411/'ERIC data_2018-2021_site'!$N1411)</f>
        <v>0</v>
      </c>
      <c r="BL1411" s="119">
        <f>IF('ERIC data_2018-2021_site'!$R1411=0,0,'ERIC data_2018-2021_site'!$AC1411/'ERIC data_2018-2021_site'!$R1411)</f>
        <v>159.01969645614435</v>
      </c>
      <c r="BM1411" s="117">
        <f>IF('ERIC data_2018-2021_site'!$N1411=0,0,'ERIC data_2018-2021_site'!$N1411*('Emission factors'!$C$7-'Emission factors'!$C$11))</f>
        <v>0</v>
      </c>
      <c r="BN1411" s="120" t="str">
        <f t="shared" ref="BN1411:BN1474" si="1947">IF(A1411="2020-2021",(BP1411-BU1411)/5,"")</f>
        <v/>
      </c>
      <c r="BO1411" s="120" t="str">
        <f t="shared" ref="BO1411:BO1474" si="1948">IF(A1411="2020-2021",BU1411/14,"")</f>
        <v/>
      </c>
      <c r="BP1411" s="117" t="str">
        <f t="shared" ref="BP1411:BP1474" si="1949">IF(A1411="2020-2021",AR1411,"")</f>
        <v/>
      </c>
      <c r="BQ1411" s="117" t="str">
        <f t="shared" si="1933"/>
        <v/>
      </c>
      <c r="BR1411" s="117" t="str">
        <f t="shared" si="1933"/>
        <v/>
      </c>
      <c r="BS1411" s="117" t="str">
        <f t="shared" si="1933"/>
        <v/>
      </c>
      <c r="BT1411" s="117" t="str">
        <f t="shared" si="1933"/>
        <v/>
      </c>
      <c r="BU1411" s="117" t="str">
        <f t="shared" ref="BU1411:BU1474" si="1950">IF(A1411="2020-2021",BP1411*0.5,"")</f>
        <v/>
      </c>
      <c r="BV1411" s="117" t="str">
        <f t="shared" ref="BV1411:CI1411" si="1951">IF($A1411="2020-2021",BU1411-$BO1411,"")</f>
        <v/>
      </c>
      <c r="BW1411" s="117" t="str">
        <f t="shared" si="1951"/>
        <v/>
      </c>
      <c r="BX1411" s="117" t="str">
        <f t="shared" si="1951"/>
        <v/>
      </c>
      <c r="BY1411" s="117" t="str">
        <f t="shared" si="1951"/>
        <v/>
      </c>
      <c r="BZ1411" s="117" t="str">
        <f t="shared" si="1951"/>
        <v/>
      </c>
      <c r="CA1411" s="117" t="str">
        <f t="shared" si="1951"/>
        <v/>
      </c>
      <c r="CB1411" s="117" t="str">
        <f t="shared" si="1951"/>
        <v/>
      </c>
      <c r="CC1411" s="117" t="str">
        <f t="shared" si="1951"/>
        <v/>
      </c>
      <c r="CD1411" s="117" t="str">
        <f t="shared" si="1951"/>
        <v/>
      </c>
      <c r="CE1411" s="117" t="str">
        <f t="shared" si="1951"/>
        <v/>
      </c>
      <c r="CF1411" s="117" t="str">
        <f t="shared" si="1951"/>
        <v/>
      </c>
      <c r="CG1411" s="117" t="str">
        <f t="shared" si="1951"/>
        <v/>
      </c>
      <c r="CH1411" s="117" t="str">
        <f t="shared" si="1951"/>
        <v/>
      </c>
      <c r="CI1411" s="117" t="str">
        <f t="shared" si="1951"/>
        <v/>
      </c>
      <c r="CJ1411" s="117" t="str">
        <f>IFERROR(_xlfn.XLOOKUP($CL1411,'ICB mapping'!$D$2:$D$25010,'ICB mapping'!$Y$2:$Y$25010),"Unmapped")</f>
        <v>NHS DEVON INTEGRATED CARE BOARD</v>
      </c>
      <c r="CK1411" s="117" t="str">
        <f t="shared" si="1946"/>
        <v>ACUTE</v>
      </c>
      <c r="CL1411" s="117" t="str">
        <f>IF($A1411="2021-2022",$B1411,IF($A1411="2020-2021",_xlfn.XLOOKUP($B1411,'Trust mapping'!$BJ$6:$BJ$250,'Trust mapping'!$A$6:$A$250),IF($A1411="2019-2020",_xlfn.XLOOKUP($B1411,'Trust mapping'!$AZ$6:$AZ$250,'Trust mapping'!$A$6:$A$250),IF($A1411="2018-2019",_xlfn.XLOOKUP($B1411,'Trust mapping'!$AQ$6:$AQ$250,'Trust mapping'!$A$6:$A$250),"Unmapped"))))</f>
        <v>RK9</v>
      </c>
      <c r="CM1411" s="117" t="str">
        <f>_xlfn.XLOOKUP($CL1411,'Trust mapping'!$A$6:$A$250,'Trust mapping'!$B$6:$B$250)</f>
        <v>UNIVERSITY HOSPITALS PLYMOUTH NHS TRUST</v>
      </c>
      <c r="CN1411" s="117" t="str">
        <f>IFERROR(VLOOKUP($I1411,'Filter mappings'!$A$2:$B$22,2,0),"")</f>
        <v>General acute hospital</v>
      </c>
      <c r="CO1411" s="117">
        <f t="shared" ref="CO1411:CO1474" si="1952">IF(J1411=0,0,U1411/J1411)</f>
        <v>503.28654231375623</v>
      </c>
      <c r="CP1411" s="117">
        <f t="shared" ref="CP1411:CP1474" si="1953">IF(K1411=0,0,V1411/K1411)</f>
        <v>0</v>
      </c>
      <c r="CQ1411" s="117">
        <f t="shared" ref="CQ1411:CQ1474" si="1954">IF(L1411=0,0,W1411/L1411)</f>
        <v>513.99176954732502</v>
      </c>
      <c r="CR1411" s="117">
        <f t="shared" ref="CR1411:CR1474" si="1955">IF(M1411=0,0,X1411/M1411)</f>
        <v>511.11111111111114</v>
      </c>
      <c r="CS1411" s="117">
        <f t="shared" ref="CS1411:CS1474" si="1956">IF(N1411=0,0,Y1411/N1411)</f>
        <v>0</v>
      </c>
      <c r="CT1411" s="117">
        <f t="shared" ref="CT1411:CT1474" si="1957">IF(O1411=0,0,Z1411/O1411)</f>
        <v>239.9675106430652</v>
      </c>
      <c r="CU1411" s="117">
        <f t="shared" ref="CU1411:CU1474" si="1958">IF(P1411=0,0,AA1411/P1411)</f>
        <v>0</v>
      </c>
      <c r="CV1411" s="117">
        <f t="shared" ref="CV1411:CV1474" si="1959">IF(Q1411=0,0,AB1411/Q1411)</f>
        <v>0</v>
      </c>
      <c r="CW1411" s="117">
        <f t="shared" ref="CW1411:CW1474" si="1960">IF(R1411=0,0,AC1411/R1411)</f>
        <v>159.01969645614435</v>
      </c>
      <c r="CX1411" s="117">
        <f t="shared" ref="CX1411:CX1474" si="1961">IF(S1411=0,0,AD1411/S1411)</f>
        <v>0</v>
      </c>
      <c r="CY1411" s="121">
        <f t="shared" ref="CY1411:CY1474" si="1962">IF(T1411=0,0,AE1411/T1411)</f>
        <v>806.93629049793435</v>
      </c>
      <c r="CZ1411" t="s">
        <v>6434</v>
      </c>
    </row>
    <row r="1412" spans="1:104" hidden="1" x14ac:dyDescent="0.35">
      <c r="A1412" s="105" t="s">
        <v>6233</v>
      </c>
      <c r="B1412" s="106" t="s">
        <v>1715</v>
      </c>
      <c r="C1412" s="106" t="s">
        <v>1716</v>
      </c>
      <c r="D1412" s="106" t="s">
        <v>6125</v>
      </c>
      <c r="E1412" s="106" t="s">
        <v>6134</v>
      </c>
      <c r="F1412" s="106" t="s">
        <v>1735</v>
      </c>
      <c r="G1412" s="106" t="s">
        <v>1736</v>
      </c>
      <c r="H1412" s="106" t="s">
        <v>1736</v>
      </c>
      <c r="I1412" s="106" t="s">
        <v>6438</v>
      </c>
      <c r="J1412" s="106">
        <v>1.3</v>
      </c>
      <c r="K1412" s="106">
        <v>0.1</v>
      </c>
      <c r="L1412" s="106">
        <v>0</v>
      </c>
      <c r="M1412" s="106">
        <v>0</v>
      </c>
      <c r="N1412" s="106">
        <v>18.399999999999999</v>
      </c>
      <c r="O1412" s="106">
        <v>1.1000000000000001</v>
      </c>
      <c r="P1412" s="106">
        <v>0</v>
      </c>
      <c r="Q1412" s="106">
        <v>0</v>
      </c>
      <c r="R1412" s="106">
        <v>0</v>
      </c>
      <c r="S1412" s="106">
        <v>0</v>
      </c>
      <c r="T1412" s="106"/>
      <c r="U1412" s="106">
        <v>1319</v>
      </c>
      <c r="V1412" s="106">
        <v>7</v>
      </c>
      <c r="W1412" s="106">
        <v>0</v>
      </c>
      <c r="X1412" s="106">
        <v>0</v>
      </c>
      <c r="Y1412" s="106">
        <v>4858</v>
      </c>
      <c r="Z1412" s="106">
        <v>425</v>
      </c>
      <c r="AA1412" s="106">
        <v>0</v>
      </c>
      <c r="AB1412" s="106">
        <v>0</v>
      </c>
      <c r="AC1412" s="106">
        <v>0</v>
      </c>
      <c r="AD1412" s="106">
        <v>0</v>
      </c>
      <c r="AE1412" s="106"/>
      <c r="AF1412" s="106">
        <f t="shared" si="1941"/>
        <v>20.9</v>
      </c>
      <c r="AG1412" s="110">
        <f>IFERROR(J1412*'Emission factors'!$C$3,"")</f>
        <v>1171.6769999999999</v>
      </c>
      <c r="AH1412" s="110">
        <f>IFERROR(K1412*'Emission factors'!$C$4,"")</f>
        <v>35.929360000000003</v>
      </c>
      <c r="AI1412" s="110">
        <f>IFERROR(L1412*'Emission factors'!$C$5,"")</f>
        <v>0</v>
      </c>
      <c r="AJ1412" s="110">
        <f>IFERROR(M1412*'Emission factors'!$C$6,"")</f>
        <v>0</v>
      </c>
      <c r="AK1412" s="110">
        <f>IFERROR(N1412*'Emission factors'!$C$7,"")</f>
        <v>8210.8435999999983</v>
      </c>
      <c r="AL1412" s="110">
        <f>IFERROR(O1412*'Emission factors'!$C$8,"")</f>
        <v>23.422960000000003</v>
      </c>
      <c r="AM1412" s="110">
        <f>IFERROR(P1412*'Emission factors'!$C$9,"")</f>
        <v>0</v>
      </c>
      <c r="AN1412" s="110">
        <f>IFERROR(Q1412*'Emission factors'!$C$10,"")</f>
        <v>0</v>
      </c>
      <c r="AO1412" s="110">
        <f>IFERROR(R1412*'Emission factors'!$C$11,"")</f>
        <v>0</v>
      </c>
      <c r="AP1412" s="110">
        <f>IFERROR(S1412*'Emission factors'!$C$12,"")</f>
        <v>0</v>
      </c>
      <c r="AQ1412" s="110">
        <f>IFERROR(T1412*'Emission factors'!$C$13,"")</f>
        <v>0</v>
      </c>
      <c r="AR1412" s="110">
        <f t="shared" si="1901"/>
        <v>9441.872919999998</v>
      </c>
      <c r="AS1412" s="106">
        <f t="shared" si="1942"/>
        <v>1319</v>
      </c>
      <c r="AT1412" s="106">
        <f t="shared" si="1943"/>
        <v>7</v>
      </c>
      <c r="AU1412" s="106">
        <f t="shared" si="1944"/>
        <v>0</v>
      </c>
      <c r="AV1412" s="106">
        <f>SUM('ERIC data_2018-2021_site'!$J1412:$L1412)*0.2</f>
        <v>0.28000000000000003</v>
      </c>
      <c r="AW1412" s="106">
        <f>SUM('ERIC data_2018-2021_site'!$J1412:$L1412)*0.2</f>
        <v>0.28000000000000003</v>
      </c>
      <c r="AX1412" s="106">
        <f>SUM('ERIC data_2018-2021_site'!$J1412:$L1412)*0.6</f>
        <v>0.84000000000000008</v>
      </c>
      <c r="AY1412" s="110">
        <f>'ERIC data_2018-2021_site'!$AV1412*'Emission factors'!$C$3</f>
        <v>252.36120000000003</v>
      </c>
      <c r="AZ1412" s="110">
        <f>'ERIC data_2018-2021_site'!$AW1412*'Emission factors'!$C$4</f>
        <v>100.60220800000002</v>
      </c>
      <c r="BA1412" s="110">
        <f>'ERIC data_2018-2021_site'!$AX1412*'Emission factors'!$C$5</f>
        <v>17.883600000000001</v>
      </c>
      <c r="BB1412" s="106">
        <f>IF('ERIC data_2018-2021_site'!$J1412=0,0,'ERIC data_2018-2021_site'!$U1412/'ERIC data_2018-2021_site'!$J1412)</f>
        <v>1014.6153846153845</v>
      </c>
      <c r="BC1412" s="106">
        <f>IF('ERIC data_2018-2021_site'!$K1412=0,0,'ERIC data_2018-2021_site'!$V1412/'ERIC data_2018-2021_site'!$K1412)</f>
        <v>70</v>
      </c>
      <c r="BD1412" s="106">
        <f>IF('ERIC data_2018-2021_site'!$L1412=0,0,'ERIC data_2018-2021_site'!$W1412/'ERIC data_2018-2021_site'!$L1412)</f>
        <v>0</v>
      </c>
      <c r="BE1412" s="110">
        <f>'ERIC data_2018-2021_site'!$U1412-('ERIC data_2018-2021_site'!$BB1412*'ERIC data_2018-2021_site'!$AV1412)</f>
        <v>1034.9076923076923</v>
      </c>
      <c r="BF1412" s="110">
        <f>'ERIC data_2018-2021_site'!$V1412-('ERIC data_2018-2021_site'!$AW1412*'ERIC data_2018-2021_site'!$BC1412)</f>
        <v>-12.600000000000001</v>
      </c>
      <c r="BG1412" s="110">
        <f>'ERIC data_2018-2021_site'!$W1412-('ERIC data_2018-2021_site'!$AX1412*'ERIC data_2018-2021_site'!$BD1412)</f>
        <v>0</v>
      </c>
      <c r="BH1412" s="111">
        <f>'ERIC data_2018-2021_site'!$AG1412-'ERIC data_2018-2021_site'!$AY1412</f>
        <v>919.31579999999985</v>
      </c>
      <c r="BI1412" s="106">
        <f>'ERIC data_2018-2021_site'!$AH1412-'ERIC data_2018-2021_site'!$AZ1412</f>
        <v>-64.672848000000016</v>
      </c>
      <c r="BJ1412" s="106">
        <f>'ERIC data_2018-2021_site'!$AI1412-'ERIC data_2018-2021_site'!$BA1412</f>
        <v>-17.883600000000001</v>
      </c>
      <c r="BK1412" s="111">
        <f>IF('ERIC data_2018-2021_site'!$N1412=0,0,'ERIC data_2018-2021_site'!$Y1412/'ERIC data_2018-2021_site'!$N1412)</f>
        <v>264.02173913043481</v>
      </c>
      <c r="BL1412" s="111">
        <f>IF('ERIC data_2018-2021_site'!$R1412=0,0,'ERIC data_2018-2021_site'!$AC1412/'ERIC data_2018-2021_site'!$R1412)</f>
        <v>0</v>
      </c>
      <c r="BM1412" s="112">
        <f>IF('ERIC data_2018-2021_site'!$N1412=0,0,'ERIC data_2018-2021_site'!$N1412*('Emission factors'!$C$7-'Emission factors'!$C$11))</f>
        <v>7819.0413599999983</v>
      </c>
      <c r="BN1412" s="113" t="str">
        <f t="shared" si="1947"/>
        <v/>
      </c>
      <c r="BO1412" s="113" t="str">
        <f t="shared" si="1948"/>
        <v/>
      </c>
      <c r="BP1412" s="112" t="str">
        <f t="shared" si="1949"/>
        <v/>
      </c>
      <c r="BQ1412" s="112" t="str">
        <f t="shared" si="1933"/>
        <v/>
      </c>
      <c r="BR1412" s="112" t="str">
        <f t="shared" si="1933"/>
        <v/>
      </c>
      <c r="BS1412" s="112" t="str">
        <f t="shared" si="1933"/>
        <v/>
      </c>
      <c r="BT1412" s="112" t="str">
        <f t="shared" si="1933"/>
        <v/>
      </c>
      <c r="BU1412" s="112" t="str">
        <f t="shared" si="1950"/>
        <v/>
      </c>
      <c r="BV1412" s="112" t="str">
        <f t="shared" ref="BV1412:CI1412" si="1963">IF($A1412="2020-2021",BU1412-$BO1412,"")</f>
        <v/>
      </c>
      <c r="BW1412" s="112" t="str">
        <f t="shared" si="1963"/>
        <v/>
      </c>
      <c r="BX1412" s="112" t="str">
        <f t="shared" si="1963"/>
        <v/>
      </c>
      <c r="BY1412" s="112" t="str">
        <f t="shared" si="1963"/>
        <v/>
      </c>
      <c r="BZ1412" s="112" t="str">
        <f t="shared" si="1963"/>
        <v/>
      </c>
      <c r="CA1412" s="112" t="str">
        <f t="shared" si="1963"/>
        <v/>
      </c>
      <c r="CB1412" s="112" t="str">
        <f t="shared" si="1963"/>
        <v/>
      </c>
      <c r="CC1412" s="112" t="str">
        <f t="shared" si="1963"/>
        <v/>
      </c>
      <c r="CD1412" s="112" t="str">
        <f t="shared" si="1963"/>
        <v/>
      </c>
      <c r="CE1412" s="112" t="str">
        <f t="shared" si="1963"/>
        <v/>
      </c>
      <c r="CF1412" s="112" t="str">
        <f t="shared" si="1963"/>
        <v/>
      </c>
      <c r="CG1412" s="112" t="str">
        <f t="shared" si="1963"/>
        <v/>
      </c>
      <c r="CH1412" s="112" t="str">
        <f t="shared" si="1963"/>
        <v/>
      </c>
      <c r="CI1412" s="112" t="str">
        <f t="shared" si="1963"/>
        <v/>
      </c>
      <c r="CJ1412" s="112" t="str">
        <f>IFERROR(_xlfn.XLOOKUP($CL1412,'ICB mapping'!$D$2:$D$25010,'ICB mapping'!$Y$2:$Y$25010),"Unmapped")</f>
        <v>NHS MID AND SOUTH ESSEX INTEGRATED CARE BOARD</v>
      </c>
      <c r="CK1412" s="112" t="str">
        <f t="shared" si="1946"/>
        <v>ACUTE</v>
      </c>
      <c r="CL1412" s="112" t="str">
        <f>IF($A1412="2021-2022",$B1412,IF($A1412="2020-2021",_xlfn.XLOOKUP($B1412,'Trust mapping'!$BJ$6:$BJ$250,'Trust mapping'!$A$6:$A$250),IF($A1412="2019-2020",_xlfn.XLOOKUP($B1412,'Trust mapping'!$AZ$6:$AZ$250,'Trust mapping'!$A$6:$A$250),IF($A1412="2018-2019",_xlfn.XLOOKUP($B1412,'Trust mapping'!$AQ$6:$AQ$250,'Trust mapping'!$A$6:$A$250),"Unmapped"))))</f>
        <v>R1L</v>
      </c>
      <c r="CM1412" s="112" t="str">
        <f>_xlfn.XLOOKUP($CL1412,'Trust mapping'!$A$6:$A$250,'Trust mapping'!$B$6:$B$250)</f>
        <v>ESSEX PARTNERSHIP UNIVERSITY NHS FOUNDATION TRUST</v>
      </c>
      <c r="CN1412" s="112" t="str">
        <f>IFERROR(VLOOKUP($I1412,'Filter mappings'!$A$2:$B$22,2,0),"")</f>
        <v>Mental Health (including Specialist services)</v>
      </c>
      <c r="CO1412" s="112">
        <f t="shared" si="1952"/>
        <v>1014.6153846153845</v>
      </c>
      <c r="CP1412" s="112">
        <f t="shared" si="1953"/>
        <v>70</v>
      </c>
      <c r="CQ1412" s="112">
        <f t="shared" si="1954"/>
        <v>0</v>
      </c>
      <c r="CR1412" s="112">
        <f t="shared" si="1955"/>
        <v>0</v>
      </c>
      <c r="CS1412" s="112">
        <f t="shared" si="1956"/>
        <v>264.02173913043481</v>
      </c>
      <c r="CT1412" s="112">
        <f t="shared" si="1957"/>
        <v>386.36363636363632</v>
      </c>
      <c r="CU1412" s="112">
        <f t="shared" si="1958"/>
        <v>0</v>
      </c>
      <c r="CV1412" s="112">
        <f t="shared" si="1959"/>
        <v>0</v>
      </c>
      <c r="CW1412" s="112">
        <f t="shared" si="1960"/>
        <v>0</v>
      </c>
      <c r="CX1412" s="112">
        <f t="shared" si="1961"/>
        <v>0</v>
      </c>
      <c r="CY1412" s="114">
        <f t="shared" si="1962"/>
        <v>0</v>
      </c>
      <c r="CZ1412" t="s">
        <v>6434</v>
      </c>
    </row>
    <row r="1413" spans="1:104" hidden="1" x14ac:dyDescent="0.35">
      <c r="A1413" s="115" t="s">
        <v>6234</v>
      </c>
      <c r="B1413" s="116" t="s">
        <v>1715</v>
      </c>
      <c r="C1413" s="116" t="s">
        <v>1716</v>
      </c>
      <c r="D1413" s="116" t="s">
        <v>6125</v>
      </c>
      <c r="E1413" s="116" t="s">
        <v>6134</v>
      </c>
      <c r="F1413" s="116" t="s">
        <v>1735</v>
      </c>
      <c r="G1413" s="116" t="s">
        <v>1736</v>
      </c>
      <c r="H1413" s="116" t="s">
        <v>1736</v>
      </c>
      <c r="I1413" s="116" t="s">
        <v>6438</v>
      </c>
      <c r="J1413" s="116">
        <v>0.11</v>
      </c>
      <c r="K1413" s="116">
        <v>1.3</v>
      </c>
      <c r="L1413" s="116">
        <v>0</v>
      </c>
      <c r="M1413" s="116">
        <v>0</v>
      </c>
      <c r="N1413" s="116">
        <v>27.1</v>
      </c>
      <c r="O1413" s="116">
        <v>2.2000000000000002</v>
      </c>
      <c r="P1413" s="116">
        <v>0</v>
      </c>
      <c r="Q1413" s="116">
        <v>0</v>
      </c>
      <c r="R1413" s="116">
        <v>0</v>
      </c>
      <c r="S1413" s="116">
        <v>0</v>
      </c>
      <c r="T1413" s="116">
        <v>0.65</v>
      </c>
      <c r="U1413" s="116">
        <v>757</v>
      </c>
      <c r="V1413" s="116">
        <v>627</v>
      </c>
      <c r="W1413" s="116">
        <v>0</v>
      </c>
      <c r="X1413" s="116">
        <v>0</v>
      </c>
      <c r="Y1413" s="116">
        <v>8188</v>
      </c>
      <c r="Z1413" s="116">
        <v>723</v>
      </c>
      <c r="AA1413" s="116">
        <v>0</v>
      </c>
      <c r="AB1413" s="116">
        <v>0</v>
      </c>
      <c r="AC1413" s="116">
        <v>0</v>
      </c>
      <c r="AD1413" s="116">
        <v>0</v>
      </c>
      <c r="AE1413" s="116">
        <v>254</v>
      </c>
      <c r="AF1413" s="116">
        <f t="shared" si="1941"/>
        <v>31.36</v>
      </c>
      <c r="AG1413" s="118">
        <f>IFERROR(J1413*'Emission factors'!$C$3,"")</f>
        <v>99.141899999999993</v>
      </c>
      <c r="AH1413" s="118">
        <f>IFERROR(K1413*'Emission factors'!$C$4,"")</f>
        <v>467.08168000000006</v>
      </c>
      <c r="AI1413" s="118">
        <f>IFERROR(L1413*'Emission factors'!$C$5,"")</f>
        <v>0</v>
      </c>
      <c r="AJ1413" s="118">
        <f>IFERROR(M1413*'Emission factors'!$C$6,"")</f>
        <v>0</v>
      </c>
      <c r="AK1413" s="118">
        <f>IFERROR(N1413*'Emission factors'!$C$7,"")</f>
        <v>12093.14465</v>
      </c>
      <c r="AL1413" s="118">
        <f>IFERROR(O1413*'Emission factors'!$C$8,"")</f>
        <v>46.845920000000007</v>
      </c>
      <c r="AM1413" s="118">
        <f>IFERROR(P1413*'Emission factors'!$C$9,"")</f>
        <v>0</v>
      </c>
      <c r="AN1413" s="118">
        <f>IFERROR(Q1413*'Emission factors'!$C$10,"")</f>
        <v>0</v>
      </c>
      <c r="AO1413" s="118">
        <f>IFERROR(R1413*'Emission factors'!$C$11,"")</f>
        <v>0</v>
      </c>
      <c r="AP1413" s="118">
        <f>IFERROR(S1413*'Emission factors'!$C$12,"")</f>
        <v>0</v>
      </c>
      <c r="AQ1413" s="118">
        <f>IFERROR(T1413*'Emission factors'!$C$13,"")</f>
        <v>13.840840000000002</v>
      </c>
      <c r="AR1413" s="118">
        <f t="shared" si="1901"/>
        <v>12720.054990000001</v>
      </c>
      <c r="AS1413" s="116">
        <f t="shared" si="1942"/>
        <v>757</v>
      </c>
      <c r="AT1413" s="116">
        <f t="shared" si="1943"/>
        <v>627</v>
      </c>
      <c r="AU1413" s="116">
        <f t="shared" si="1944"/>
        <v>0</v>
      </c>
      <c r="AV1413" s="116">
        <f>SUM('ERIC data_2018-2021_site'!$J1413:$L1413)*0.2</f>
        <v>0.28200000000000003</v>
      </c>
      <c r="AW1413" s="116">
        <f>SUM('ERIC data_2018-2021_site'!$J1413:$L1413)*0.2</f>
        <v>0.28200000000000003</v>
      </c>
      <c r="AX1413" s="116">
        <f>SUM('ERIC data_2018-2021_site'!$J1413:$L1413)*0.6</f>
        <v>0.84600000000000009</v>
      </c>
      <c r="AY1413" s="118">
        <f>'ERIC data_2018-2021_site'!$AV1413*'Emission factors'!$C$3</f>
        <v>254.16378</v>
      </c>
      <c r="AZ1413" s="118">
        <f>'ERIC data_2018-2021_site'!$AW1413*'Emission factors'!$C$4</f>
        <v>101.32079520000002</v>
      </c>
      <c r="BA1413" s="118">
        <f>'ERIC data_2018-2021_site'!$AX1413*'Emission factors'!$C$5</f>
        <v>18.011340000000001</v>
      </c>
      <c r="BB1413" s="116">
        <f>IF('ERIC data_2018-2021_site'!$J1413=0,0,'ERIC data_2018-2021_site'!$U1413/'ERIC data_2018-2021_site'!$J1413)</f>
        <v>6881.818181818182</v>
      </c>
      <c r="BC1413" s="116">
        <f>IF('ERIC data_2018-2021_site'!$K1413=0,0,'ERIC data_2018-2021_site'!$V1413/'ERIC data_2018-2021_site'!$K1413)</f>
        <v>482.30769230769226</v>
      </c>
      <c r="BD1413" s="116">
        <f>IF('ERIC data_2018-2021_site'!$L1413=0,0,'ERIC data_2018-2021_site'!$W1413/'ERIC data_2018-2021_site'!$L1413)</f>
        <v>0</v>
      </c>
      <c r="BE1413" s="118">
        <f>'ERIC data_2018-2021_site'!$U1413-('ERIC data_2018-2021_site'!$BB1413*'ERIC data_2018-2021_site'!$AV1413)</f>
        <v>-1183.6727272727276</v>
      </c>
      <c r="BF1413" s="118">
        <f>'ERIC data_2018-2021_site'!$V1413-('ERIC data_2018-2021_site'!$AW1413*'ERIC data_2018-2021_site'!$BC1413)</f>
        <v>490.98923076923074</v>
      </c>
      <c r="BG1413" s="118">
        <f>'ERIC data_2018-2021_site'!$W1413-('ERIC data_2018-2021_site'!$AX1413*'ERIC data_2018-2021_site'!$BD1413)</f>
        <v>0</v>
      </c>
      <c r="BH1413" s="119">
        <f>'ERIC data_2018-2021_site'!$AG1413-'ERIC data_2018-2021_site'!$AY1413</f>
        <v>-155.02188000000001</v>
      </c>
      <c r="BI1413" s="116">
        <f>'ERIC data_2018-2021_site'!$AH1413-'ERIC data_2018-2021_site'!$AZ1413</f>
        <v>365.76088480000004</v>
      </c>
      <c r="BJ1413" s="116">
        <f>'ERIC data_2018-2021_site'!$AI1413-'ERIC data_2018-2021_site'!$BA1413</f>
        <v>-18.011340000000001</v>
      </c>
      <c r="BK1413" s="119">
        <f>IF('ERIC data_2018-2021_site'!$N1413=0,0,'ERIC data_2018-2021_site'!$Y1413/'ERIC data_2018-2021_site'!$N1413)</f>
        <v>302.14022140221402</v>
      </c>
      <c r="BL1413" s="119">
        <f>IF('ERIC data_2018-2021_site'!$R1413=0,0,'ERIC data_2018-2021_site'!$AC1413/'ERIC data_2018-2021_site'!$R1413)</f>
        <v>0</v>
      </c>
      <c r="BM1413" s="117">
        <f>IF('ERIC data_2018-2021_site'!$N1413=0,0,'ERIC data_2018-2021_site'!$N1413*('Emission factors'!$C$7-'Emission factors'!$C$11))</f>
        <v>11516.088089999999</v>
      </c>
      <c r="BN1413" s="120" t="str">
        <f t="shared" si="1947"/>
        <v/>
      </c>
      <c r="BO1413" s="120" t="str">
        <f t="shared" si="1948"/>
        <v/>
      </c>
      <c r="BP1413" s="117" t="str">
        <f t="shared" si="1949"/>
        <v/>
      </c>
      <c r="BQ1413" s="117" t="str">
        <f t="shared" si="1933"/>
        <v/>
      </c>
      <c r="BR1413" s="117" t="str">
        <f t="shared" si="1933"/>
        <v/>
      </c>
      <c r="BS1413" s="117" t="str">
        <f t="shared" si="1933"/>
        <v/>
      </c>
      <c r="BT1413" s="117" t="str">
        <f t="shared" si="1933"/>
        <v/>
      </c>
      <c r="BU1413" s="117" t="str">
        <f t="shared" si="1950"/>
        <v/>
      </c>
      <c r="BV1413" s="117" t="str">
        <f t="shared" ref="BV1413:CI1413" si="1964">IF($A1413="2020-2021",BU1413-$BO1413,"")</f>
        <v/>
      </c>
      <c r="BW1413" s="117" t="str">
        <f t="shared" si="1964"/>
        <v/>
      </c>
      <c r="BX1413" s="117" t="str">
        <f t="shared" si="1964"/>
        <v/>
      </c>
      <c r="BY1413" s="117" t="str">
        <f t="shared" si="1964"/>
        <v/>
      </c>
      <c r="BZ1413" s="117" t="str">
        <f t="shared" si="1964"/>
        <v/>
      </c>
      <c r="CA1413" s="117" t="str">
        <f t="shared" si="1964"/>
        <v/>
      </c>
      <c r="CB1413" s="117" t="str">
        <f t="shared" si="1964"/>
        <v/>
      </c>
      <c r="CC1413" s="117" t="str">
        <f t="shared" si="1964"/>
        <v/>
      </c>
      <c r="CD1413" s="117" t="str">
        <f t="shared" si="1964"/>
        <v/>
      </c>
      <c r="CE1413" s="117" t="str">
        <f t="shared" si="1964"/>
        <v/>
      </c>
      <c r="CF1413" s="117" t="str">
        <f t="shared" si="1964"/>
        <v/>
      </c>
      <c r="CG1413" s="117" t="str">
        <f t="shared" si="1964"/>
        <v/>
      </c>
      <c r="CH1413" s="117" t="str">
        <f t="shared" si="1964"/>
        <v/>
      </c>
      <c r="CI1413" s="117" t="str">
        <f t="shared" si="1964"/>
        <v/>
      </c>
      <c r="CJ1413" s="117" t="str">
        <f>IFERROR(_xlfn.XLOOKUP($CL1413,'ICB mapping'!$D$2:$D$25010,'ICB mapping'!$Y$2:$Y$25010),"Unmapped")</f>
        <v>NHS MID AND SOUTH ESSEX INTEGRATED CARE BOARD</v>
      </c>
      <c r="CK1413" s="117" t="str">
        <f t="shared" si="1946"/>
        <v>ACUTE</v>
      </c>
      <c r="CL1413" s="117" t="str">
        <f>IF($A1413="2021-2022",$B1413,IF($A1413="2020-2021",_xlfn.XLOOKUP($B1413,'Trust mapping'!$BJ$6:$BJ$250,'Trust mapping'!$A$6:$A$250),IF($A1413="2019-2020",_xlfn.XLOOKUP($B1413,'Trust mapping'!$AZ$6:$AZ$250,'Trust mapping'!$A$6:$A$250),IF($A1413="2018-2019",_xlfn.XLOOKUP($B1413,'Trust mapping'!$AQ$6:$AQ$250,'Trust mapping'!$A$6:$A$250),"Unmapped"))))</f>
        <v>R1L</v>
      </c>
      <c r="CM1413" s="117" t="str">
        <f>_xlfn.XLOOKUP($CL1413,'Trust mapping'!$A$6:$A$250,'Trust mapping'!$B$6:$B$250)</f>
        <v>ESSEX PARTNERSHIP UNIVERSITY NHS FOUNDATION TRUST</v>
      </c>
      <c r="CN1413" s="117" t="str">
        <f>IFERROR(VLOOKUP($I1413,'Filter mappings'!$A$2:$B$22,2,0),"")</f>
        <v>Mental Health (including Specialist services)</v>
      </c>
      <c r="CO1413" s="117">
        <f t="shared" si="1952"/>
        <v>6881.818181818182</v>
      </c>
      <c r="CP1413" s="117">
        <f t="shared" si="1953"/>
        <v>482.30769230769226</v>
      </c>
      <c r="CQ1413" s="117">
        <f t="shared" si="1954"/>
        <v>0</v>
      </c>
      <c r="CR1413" s="117">
        <f t="shared" si="1955"/>
        <v>0</v>
      </c>
      <c r="CS1413" s="117">
        <f t="shared" si="1956"/>
        <v>302.14022140221402</v>
      </c>
      <c r="CT1413" s="117">
        <f t="shared" si="1957"/>
        <v>328.63636363636363</v>
      </c>
      <c r="CU1413" s="117">
        <f t="shared" si="1958"/>
        <v>0</v>
      </c>
      <c r="CV1413" s="117">
        <f t="shared" si="1959"/>
        <v>0</v>
      </c>
      <c r="CW1413" s="117">
        <f t="shared" si="1960"/>
        <v>0</v>
      </c>
      <c r="CX1413" s="117">
        <f t="shared" si="1961"/>
        <v>0</v>
      </c>
      <c r="CY1413" s="121">
        <f t="shared" si="1962"/>
        <v>390.76923076923077</v>
      </c>
      <c r="CZ1413" t="s">
        <v>6434</v>
      </c>
    </row>
    <row r="1414" spans="1:104" hidden="1" x14ac:dyDescent="0.35">
      <c r="A1414" s="105" t="s">
        <v>6235</v>
      </c>
      <c r="B1414" s="106" t="s">
        <v>1715</v>
      </c>
      <c r="C1414" s="106" t="s">
        <v>1716</v>
      </c>
      <c r="D1414" s="106" t="s">
        <v>6125</v>
      </c>
      <c r="E1414" s="106" t="s">
        <v>6134</v>
      </c>
      <c r="F1414" s="106" t="s">
        <v>1735</v>
      </c>
      <c r="G1414" s="106" t="s">
        <v>1736</v>
      </c>
      <c r="H1414" s="106" t="s">
        <v>1736</v>
      </c>
      <c r="I1414" s="106" t="s">
        <v>6438</v>
      </c>
      <c r="J1414" s="106">
        <v>0.3</v>
      </c>
      <c r="K1414" s="106">
        <v>4.3</v>
      </c>
      <c r="L1414" s="106">
        <v>0</v>
      </c>
      <c r="M1414" s="106">
        <v>0</v>
      </c>
      <c r="N1414" s="106">
        <v>25.1</v>
      </c>
      <c r="O1414" s="106">
        <v>2.1</v>
      </c>
      <c r="P1414" s="106">
        <v>0</v>
      </c>
      <c r="Q1414" s="106">
        <v>0</v>
      </c>
      <c r="R1414" s="106">
        <v>0</v>
      </c>
      <c r="S1414" s="106">
        <v>0</v>
      </c>
      <c r="T1414" s="106">
        <v>2.2000000000000002</v>
      </c>
      <c r="U1414" s="106">
        <v>854</v>
      </c>
      <c r="V1414" s="106">
        <v>2039</v>
      </c>
      <c r="W1414" s="106">
        <v>0</v>
      </c>
      <c r="X1414" s="106">
        <v>0</v>
      </c>
      <c r="Y1414" s="106">
        <v>7460</v>
      </c>
      <c r="Z1414" s="106">
        <v>877</v>
      </c>
      <c r="AA1414" s="106">
        <v>0</v>
      </c>
      <c r="AB1414" s="106">
        <v>0</v>
      </c>
      <c r="AC1414" s="106">
        <v>0</v>
      </c>
      <c r="AD1414" s="106">
        <v>0</v>
      </c>
      <c r="AE1414" s="106">
        <v>682</v>
      </c>
      <c r="AF1414" s="106">
        <f t="shared" si="1941"/>
        <v>34.000000000000007</v>
      </c>
      <c r="AG1414" s="110">
        <f>IFERROR(J1414*'Emission factors'!$C$3,"")</f>
        <v>270.387</v>
      </c>
      <c r="AH1414" s="110">
        <f>IFERROR(K1414*'Emission factors'!$C$4,"")</f>
        <v>1544.9624800000001</v>
      </c>
      <c r="AI1414" s="110">
        <f>IFERROR(L1414*'Emission factors'!$C$5,"")</f>
        <v>0</v>
      </c>
      <c r="AJ1414" s="110">
        <f>IFERROR(M1414*'Emission factors'!$C$6,"")</f>
        <v>0</v>
      </c>
      <c r="AK1414" s="110">
        <f>IFERROR(N1414*'Emission factors'!$C$7,"")</f>
        <v>11200.66165</v>
      </c>
      <c r="AL1414" s="110">
        <f>IFERROR(O1414*'Emission factors'!$C$8,"")</f>
        <v>44.716560000000008</v>
      </c>
      <c r="AM1414" s="110">
        <f>IFERROR(P1414*'Emission factors'!$C$9,"")</f>
        <v>0</v>
      </c>
      <c r="AN1414" s="110">
        <f>IFERROR(Q1414*'Emission factors'!$C$10,"")</f>
        <v>0</v>
      </c>
      <c r="AO1414" s="110">
        <f>IFERROR(R1414*'Emission factors'!$C$11,"")</f>
        <v>0</v>
      </c>
      <c r="AP1414" s="110">
        <f>IFERROR(S1414*'Emission factors'!$C$12,"")</f>
        <v>0</v>
      </c>
      <c r="AQ1414" s="110">
        <f>IFERROR(T1414*'Emission factors'!$C$13,"")</f>
        <v>46.845920000000007</v>
      </c>
      <c r="AR1414" s="110">
        <f t="shared" si="1901"/>
        <v>13107.573610000001</v>
      </c>
      <c r="AS1414" s="106">
        <f t="shared" si="1942"/>
        <v>854</v>
      </c>
      <c r="AT1414" s="106">
        <f t="shared" si="1943"/>
        <v>2039</v>
      </c>
      <c r="AU1414" s="106">
        <f t="shared" si="1944"/>
        <v>0</v>
      </c>
      <c r="AV1414" s="106">
        <f>SUM('ERIC data_2018-2021_site'!$J1414:$L1414)*0.2</f>
        <v>0.91999999999999993</v>
      </c>
      <c r="AW1414" s="106">
        <f>SUM('ERIC data_2018-2021_site'!$J1414:$L1414)*0.2</f>
        <v>0.91999999999999993</v>
      </c>
      <c r="AX1414" s="106">
        <f>SUM('ERIC data_2018-2021_site'!$J1414:$L1414)*0.6</f>
        <v>2.76</v>
      </c>
      <c r="AY1414" s="110">
        <f>'ERIC data_2018-2021_site'!$AV1414*'Emission factors'!$C$3</f>
        <v>829.18679999999995</v>
      </c>
      <c r="AZ1414" s="110">
        <f>'ERIC data_2018-2021_site'!$AW1414*'Emission factors'!$C$4</f>
        <v>330.55011200000001</v>
      </c>
      <c r="BA1414" s="110">
        <f>'ERIC data_2018-2021_site'!$AX1414*'Emission factors'!$C$5</f>
        <v>58.76039999999999</v>
      </c>
      <c r="BB1414" s="106">
        <f>IF('ERIC data_2018-2021_site'!$J1414=0,0,'ERIC data_2018-2021_site'!$U1414/'ERIC data_2018-2021_site'!$J1414)</f>
        <v>2846.666666666667</v>
      </c>
      <c r="BC1414" s="106">
        <f>IF('ERIC data_2018-2021_site'!$K1414=0,0,'ERIC data_2018-2021_site'!$V1414/'ERIC data_2018-2021_site'!$K1414)</f>
        <v>474.18604651162792</v>
      </c>
      <c r="BD1414" s="106">
        <f>IF('ERIC data_2018-2021_site'!$L1414=0,0,'ERIC data_2018-2021_site'!$W1414/'ERIC data_2018-2021_site'!$L1414)</f>
        <v>0</v>
      </c>
      <c r="BE1414" s="110">
        <f>'ERIC data_2018-2021_site'!$U1414-('ERIC data_2018-2021_site'!$BB1414*'ERIC data_2018-2021_site'!$AV1414)</f>
        <v>-1764.9333333333334</v>
      </c>
      <c r="BF1414" s="110">
        <f>'ERIC data_2018-2021_site'!$V1414-('ERIC data_2018-2021_site'!$AW1414*'ERIC data_2018-2021_site'!$BC1414)</f>
        <v>1602.7488372093023</v>
      </c>
      <c r="BG1414" s="110">
        <f>'ERIC data_2018-2021_site'!$W1414-('ERIC data_2018-2021_site'!$AX1414*'ERIC data_2018-2021_site'!$BD1414)</f>
        <v>0</v>
      </c>
      <c r="BH1414" s="111">
        <f>'ERIC data_2018-2021_site'!$AG1414-'ERIC data_2018-2021_site'!$AY1414</f>
        <v>-558.7998</v>
      </c>
      <c r="BI1414" s="106">
        <f>'ERIC data_2018-2021_site'!$AH1414-'ERIC data_2018-2021_site'!$AZ1414</f>
        <v>1214.4123680000002</v>
      </c>
      <c r="BJ1414" s="106">
        <f>'ERIC data_2018-2021_site'!$AI1414-'ERIC data_2018-2021_site'!$BA1414</f>
        <v>-58.76039999999999</v>
      </c>
      <c r="BK1414" s="111">
        <f>IF('ERIC data_2018-2021_site'!$N1414=0,0,'ERIC data_2018-2021_site'!$Y1414/'ERIC data_2018-2021_site'!$N1414)</f>
        <v>297.21115537848601</v>
      </c>
      <c r="BL1414" s="111">
        <f>IF('ERIC data_2018-2021_site'!$R1414=0,0,'ERIC data_2018-2021_site'!$AC1414/'ERIC data_2018-2021_site'!$R1414)</f>
        <v>0</v>
      </c>
      <c r="BM1414" s="112">
        <f>IF('ERIC data_2018-2021_site'!$N1414=0,0,'ERIC data_2018-2021_site'!$N1414*('Emission factors'!$C$7-'Emission factors'!$C$11))</f>
        <v>10666.192289999999</v>
      </c>
      <c r="BN1414" s="113">
        <f t="shared" si="1947"/>
        <v>1310.7573610000002</v>
      </c>
      <c r="BO1414" s="113">
        <f t="shared" si="1948"/>
        <v>468.12762892857148</v>
      </c>
      <c r="BP1414" s="112">
        <f t="shared" si="1949"/>
        <v>13107.573610000001</v>
      </c>
      <c r="BQ1414" s="112">
        <f t="shared" si="1933"/>
        <v>11796.816249000001</v>
      </c>
      <c r="BR1414" s="112">
        <f t="shared" si="1933"/>
        <v>10486.058888000001</v>
      </c>
      <c r="BS1414" s="112">
        <f t="shared" si="1933"/>
        <v>9175.3015270000014</v>
      </c>
      <c r="BT1414" s="112">
        <f t="shared" si="1933"/>
        <v>7864.5441660000015</v>
      </c>
      <c r="BU1414" s="112">
        <f t="shared" si="1950"/>
        <v>6553.7868050000006</v>
      </c>
      <c r="BV1414" s="112">
        <f t="shared" ref="BV1414:CI1414" si="1965">IF($A1414="2020-2021",BU1414-$BO1414,"")</f>
        <v>6085.6591760714291</v>
      </c>
      <c r="BW1414" s="112">
        <f t="shared" si="1965"/>
        <v>5617.5315471428576</v>
      </c>
      <c r="BX1414" s="112">
        <f t="shared" si="1965"/>
        <v>5149.403918214286</v>
      </c>
      <c r="BY1414" s="112">
        <f t="shared" si="1965"/>
        <v>4681.2762892857145</v>
      </c>
      <c r="BZ1414" s="112">
        <f t="shared" si="1965"/>
        <v>4213.1486603571429</v>
      </c>
      <c r="CA1414" s="112">
        <f t="shared" si="1965"/>
        <v>3745.0210314285714</v>
      </c>
      <c r="CB1414" s="112">
        <f t="shared" si="1965"/>
        <v>3276.8934024999999</v>
      </c>
      <c r="CC1414" s="112">
        <f t="shared" si="1965"/>
        <v>2808.7657735714283</v>
      </c>
      <c r="CD1414" s="112">
        <f t="shared" si="1965"/>
        <v>2340.6381446428568</v>
      </c>
      <c r="CE1414" s="112">
        <f t="shared" si="1965"/>
        <v>1872.5105157142852</v>
      </c>
      <c r="CF1414" s="112">
        <f t="shared" si="1965"/>
        <v>1404.3828867857137</v>
      </c>
      <c r="CG1414" s="112">
        <f t="shared" si="1965"/>
        <v>936.25525785714217</v>
      </c>
      <c r="CH1414" s="112">
        <f t="shared" si="1965"/>
        <v>468.12762892857069</v>
      </c>
      <c r="CI1414" s="112">
        <f t="shared" si="1965"/>
        <v>-7.9580786405131221E-13</v>
      </c>
      <c r="CJ1414" s="112" t="str">
        <f>IFERROR(_xlfn.XLOOKUP($CL1414,'ICB mapping'!$D$2:$D$25010,'ICB mapping'!$Y$2:$Y$25010),"Unmapped")</f>
        <v>NHS MID AND SOUTH ESSEX INTEGRATED CARE BOARD</v>
      </c>
      <c r="CK1414" s="112" t="str">
        <f t="shared" si="1946"/>
        <v>ACUTE</v>
      </c>
      <c r="CL1414" s="112" t="str">
        <f>IF($A1414="2021-2022",$B1414,IF($A1414="2020-2021",_xlfn.XLOOKUP($B1414,'Trust mapping'!$BJ$6:$BJ$250,'Trust mapping'!$A$6:$A$250),IF($A1414="2019-2020",_xlfn.XLOOKUP($B1414,'Trust mapping'!$AZ$6:$AZ$250,'Trust mapping'!$A$6:$A$250),IF($A1414="2018-2019",_xlfn.XLOOKUP($B1414,'Trust mapping'!$AQ$6:$AQ$250,'Trust mapping'!$A$6:$A$250),"Unmapped"))))</f>
        <v>R1L</v>
      </c>
      <c r="CM1414" s="112" t="str">
        <f>_xlfn.XLOOKUP($CL1414,'Trust mapping'!$A$6:$A$250,'Trust mapping'!$B$6:$B$250)</f>
        <v>ESSEX PARTNERSHIP UNIVERSITY NHS FOUNDATION TRUST</v>
      </c>
      <c r="CN1414" s="112" t="str">
        <f>IFERROR(VLOOKUP($I1414,'Filter mappings'!$A$2:$B$22,2,0),"")</f>
        <v>Mental Health (including Specialist services)</v>
      </c>
      <c r="CO1414" s="112">
        <f t="shared" si="1952"/>
        <v>2846.666666666667</v>
      </c>
      <c r="CP1414" s="112">
        <f t="shared" si="1953"/>
        <v>474.18604651162792</v>
      </c>
      <c r="CQ1414" s="112">
        <f t="shared" si="1954"/>
        <v>0</v>
      </c>
      <c r="CR1414" s="112">
        <f t="shared" si="1955"/>
        <v>0</v>
      </c>
      <c r="CS1414" s="112">
        <f t="shared" si="1956"/>
        <v>297.21115537848601</v>
      </c>
      <c r="CT1414" s="112">
        <f t="shared" si="1957"/>
        <v>417.61904761904759</v>
      </c>
      <c r="CU1414" s="112">
        <f t="shared" si="1958"/>
        <v>0</v>
      </c>
      <c r="CV1414" s="112">
        <f t="shared" si="1959"/>
        <v>0</v>
      </c>
      <c r="CW1414" s="112">
        <f t="shared" si="1960"/>
        <v>0</v>
      </c>
      <c r="CX1414" s="112">
        <f t="shared" si="1961"/>
        <v>0</v>
      </c>
      <c r="CY1414" s="114">
        <f t="shared" si="1962"/>
        <v>310</v>
      </c>
      <c r="CZ1414" t="s">
        <v>6434</v>
      </c>
    </row>
    <row r="1415" spans="1:104" hidden="1" x14ac:dyDescent="0.35">
      <c r="A1415" s="115" t="s">
        <v>6232</v>
      </c>
      <c r="B1415" s="116" t="s">
        <v>1715</v>
      </c>
      <c r="C1415" s="116" t="s">
        <v>1716</v>
      </c>
      <c r="D1415" s="116" t="s">
        <v>6125</v>
      </c>
      <c r="E1415" s="116" t="s">
        <v>6122</v>
      </c>
      <c r="F1415" s="116" t="s">
        <v>1735</v>
      </c>
      <c r="G1415" s="116" t="s">
        <v>1736</v>
      </c>
      <c r="H1415" s="116" t="s">
        <v>1736</v>
      </c>
      <c r="I1415" s="116" t="s">
        <v>6439</v>
      </c>
      <c r="J1415" s="116">
        <v>0.2</v>
      </c>
      <c r="K1415" s="116">
        <v>1.5</v>
      </c>
      <c r="L1415" s="116">
        <v>0</v>
      </c>
      <c r="M1415" s="116">
        <v>0</v>
      </c>
      <c r="N1415" s="116">
        <v>25.6</v>
      </c>
      <c r="O1415" s="116">
        <v>4</v>
      </c>
      <c r="P1415" s="116">
        <v>0</v>
      </c>
      <c r="Q1415" s="116"/>
      <c r="R1415" s="116">
        <v>0</v>
      </c>
      <c r="S1415" s="116">
        <v>0</v>
      </c>
      <c r="T1415" s="116">
        <v>2.7</v>
      </c>
      <c r="U1415" s="116">
        <v>595</v>
      </c>
      <c r="V1415" s="116">
        <v>763</v>
      </c>
      <c r="W1415" s="116">
        <v>0</v>
      </c>
      <c r="X1415" s="116">
        <v>0</v>
      </c>
      <c r="Y1415" s="116">
        <v>7408</v>
      </c>
      <c r="Z1415" s="116">
        <v>889</v>
      </c>
      <c r="AA1415" s="116">
        <v>0</v>
      </c>
      <c r="AB1415" s="116"/>
      <c r="AC1415" s="116">
        <v>0</v>
      </c>
      <c r="AD1415" s="116">
        <v>0</v>
      </c>
      <c r="AE1415" s="116">
        <v>805</v>
      </c>
      <c r="AF1415" s="116">
        <f t="shared" si="1941"/>
        <v>34</v>
      </c>
      <c r="AG1415" s="118">
        <f>IFERROR(J1415*'Emission factors'!$C$3,"")</f>
        <v>180.25800000000001</v>
      </c>
      <c r="AH1415" s="118">
        <f>IFERROR(K1415*'Emission factors'!$C$4,"")</f>
        <v>538.94040000000007</v>
      </c>
      <c r="AI1415" s="118">
        <f>IFERROR(L1415*'Emission factors'!$C$5,"")</f>
        <v>0</v>
      </c>
      <c r="AJ1415" s="118">
        <f>IFERROR(M1415*'Emission factors'!$C$6,"")</f>
        <v>0</v>
      </c>
      <c r="AK1415" s="118">
        <f>IFERROR(N1415*'Emission factors'!$C$7,"")</f>
        <v>11423.7824</v>
      </c>
      <c r="AL1415" s="118">
        <f>IFERROR(O1415*'Emission factors'!$C$8,"")</f>
        <v>85.174400000000006</v>
      </c>
      <c r="AM1415" s="118">
        <f>IFERROR(P1415*'Emission factors'!$C$9,"")</f>
        <v>0</v>
      </c>
      <c r="AN1415" s="118">
        <f>IFERROR(Q1415*'Emission factors'!$C$10,"")</f>
        <v>0</v>
      </c>
      <c r="AO1415" s="118">
        <f>IFERROR(R1415*'Emission factors'!$C$11,"")</f>
        <v>0</v>
      </c>
      <c r="AP1415" s="118">
        <f>IFERROR(S1415*'Emission factors'!$C$12,"")</f>
        <v>0</v>
      </c>
      <c r="AQ1415" s="118">
        <f>IFERROR(T1415*'Emission factors'!$C$13,"")</f>
        <v>57.492720000000006</v>
      </c>
      <c r="AR1415" s="118">
        <f t="shared" si="1901"/>
        <v>12285.647919999999</v>
      </c>
      <c r="AS1415" s="116">
        <f t="shared" si="1942"/>
        <v>595</v>
      </c>
      <c r="AT1415" s="116">
        <f t="shared" si="1943"/>
        <v>763</v>
      </c>
      <c r="AU1415" s="116">
        <f t="shared" si="1944"/>
        <v>0</v>
      </c>
      <c r="AV1415" s="116">
        <f>SUM('ERIC data_2018-2021_site'!$J1415:$L1415)*0.2</f>
        <v>0.34</v>
      </c>
      <c r="AW1415" s="116">
        <f>SUM('ERIC data_2018-2021_site'!$J1415:$L1415)*0.2</f>
        <v>0.34</v>
      </c>
      <c r="AX1415" s="116">
        <f>SUM('ERIC data_2018-2021_site'!$J1415:$L1415)*0.6</f>
        <v>1.02</v>
      </c>
      <c r="AY1415" s="118">
        <f>'ERIC data_2018-2021_site'!$AV1415*'Emission factors'!$C$3</f>
        <v>306.43860000000001</v>
      </c>
      <c r="AZ1415" s="118">
        <f>'ERIC data_2018-2021_site'!$AW1415*'Emission factors'!$C$4</f>
        <v>122.15982400000001</v>
      </c>
      <c r="BA1415" s="118">
        <f>'ERIC data_2018-2021_site'!$AX1415*'Emission factors'!$C$5</f>
        <v>21.715799999999998</v>
      </c>
      <c r="BB1415" s="116">
        <f>IF('ERIC data_2018-2021_site'!$J1415=0,0,'ERIC data_2018-2021_site'!$U1415/'ERIC data_2018-2021_site'!$J1415)</f>
        <v>2975</v>
      </c>
      <c r="BC1415" s="116">
        <f>IF('ERIC data_2018-2021_site'!$K1415=0,0,'ERIC data_2018-2021_site'!$V1415/'ERIC data_2018-2021_site'!$K1415)</f>
        <v>508.66666666666669</v>
      </c>
      <c r="BD1415" s="116">
        <f>IF('ERIC data_2018-2021_site'!$L1415=0,0,'ERIC data_2018-2021_site'!$W1415/'ERIC data_2018-2021_site'!$L1415)</f>
        <v>0</v>
      </c>
      <c r="BE1415" s="118">
        <f>'ERIC data_2018-2021_site'!$U1415-('ERIC data_2018-2021_site'!$BB1415*'ERIC data_2018-2021_site'!$AV1415)</f>
        <v>-416.50000000000011</v>
      </c>
      <c r="BF1415" s="118">
        <f>'ERIC data_2018-2021_site'!$V1415-('ERIC data_2018-2021_site'!$AW1415*'ERIC data_2018-2021_site'!$BC1415)</f>
        <v>590.05333333333328</v>
      </c>
      <c r="BG1415" s="118">
        <f>'ERIC data_2018-2021_site'!$W1415-('ERIC data_2018-2021_site'!$AX1415*'ERIC data_2018-2021_site'!$BD1415)</f>
        <v>0</v>
      </c>
      <c r="BH1415" s="119">
        <f>'ERIC data_2018-2021_site'!$AG1415-'ERIC data_2018-2021_site'!$AY1415</f>
        <v>-126.1806</v>
      </c>
      <c r="BI1415" s="116">
        <f>'ERIC data_2018-2021_site'!$AH1415-'ERIC data_2018-2021_site'!$AZ1415</f>
        <v>416.78057600000005</v>
      </c>
      <c r="BJ1415" s="116">
        <f>'ERIC data_2018-2021_site'!$AI1415-'ERIC data_2018-2021_site'!$BA1415</f>
        <v>-21.715799999999998</v>
      </c>
      <c r="BK1415" s="119">
        <f>IF('ERIC data_2018-2021_site'!$N1415=0,0,'ERIC data_2018-2021_site'!$Y1415/'ERIC data_2018-2021_site'!$N1415)</f>
        <v>289.375</v>
      </c>
      <c r="BL1415" s="119">
        <f>IF('ERIC data_2018-2021_site'!$R1415=0,0,'ERIC data_2018-2021_site'!$AC1415/'ERIC data_2018-2021_site'!$R1415)</f>
        <v>0</v>
      </c>
      <c r="BM1415" s="117">
        <f>IF('ERIC data_2018-2021_site'!$N1415=0,0,'ERIC data_2018-2021_site'!$N1415*('Emission factors'!$C$7-'Emission factors'!$C$11))</f>
        <v>10878.666239999999</v>
      </c>
      <c r="BN1415" s="120" t="str">
        <f t="shared" si="1947"/>
        <v/>
      </c>
      <c r="BO1415" s="120" t="str">
        <f t="shared" si="1948"/>
        <v/>
      </c>
      <c r="BP1415" s="117" t="str">
        <f t="shared" si="1949"/>
        <v/>
      </c>
      <c r="BQ1415" s="117" t="str">
        <f t="shared" si="1933"/>
        <v/>
      </c>
      <c r="BR1415" s="117" t="str">
        <f t="shared" si="1933"/>
        <v/>
      </c>
      <c r="BS1415" s="117" t="str">
        <f t="shared" si="1933"/>
        <v/>
      </c>
      <c r="BT1415" s="117" t="str">
        <f t="shared" si="1933"/>
        <v/>
      </c>
      <c r="BU1415" s="117" t="str">
        <f t="shared" si="1950"/>
        <v/>
      </c>
      <c r="BV1415" s="117" t="str">
        <f t="shared" ref="BV1415:CI1415" si="1966">IF($A1415="2020-2021",BU1415-$BO1415,"")</f>
        <v/>
      </c>
      <c r="BW1415" s="117" t="str">
        <f t="shared" si="1966"/>
        <v/>
      </c>
      <c r="BX1415" s="117" t="str">
        <f t="shared" si="1966"/>
        <v/>
      </c>
      <c r="BY1415" s="117" t="str">
        <f t="shared" si="1966"/>
        <v/>
      </c>
      <c r="BZ1415" s="117" t="str">
        <f t="shared" si="1966"/>
        <v/>
      </c>
      <c r="CA1415" s="117" t="str">
        <f t="shared" si="1966"/>
        <v/>
      </c>
      <c r="CB1415" s="117" t="str">
        <f t="shared" si="1966"/>
        <v/>
      </c>
      <c r="CC1415" s="117" t="str">
        <f t="shared" si="1966"/>
        <v/>
      </c>
      <c r="CD1415" s="117" t="str">
        <f t="shared" si="1966"/>
        <v/>
      </c>
      <c r="CE1415" s="117" t="str">
        <f t="shared" si="1966"/>
        <v/>
      </c>
      <c r="CF1415" s="117" t="str">
        <f t="shared" si="1966"/>
        <v/>
      </c>
      <c r="CG1415" s="117" t="str">
        <f t="shared" si="1966"/>
        <v/>
      </c>
      <c r="CH1415" s="117" t="str">
        <f t="shared" si="1966"/>
        <v/>
      </c>
      <c r="CI1415" s="117" t="str">
        <f t="shared" si="1966"/>
        <v/>
      </c>
      <c r="CJ1415" s="117" t="str">
        <f>IFERROR(_xlfn.XLOOKUP($CL1415,'ICB mapping'!$D$2:$D$25010,'ICB mapping'!$Y$2:$Y$25010),"Unmapped")</f>
        <v>NHS MID AND SOUTH ESSEX INTEGRATED CARE BOARD</v>
      </c>
      <c r="CK1415" s="117" t="str">
        <f t="shared" si="1946"/>
        <v>MENTAL HEALTH AND LEARNING DISABILITY</v>
      </c>
      <c r="CL1415" s="117" t="str">
        <f>IF($A1415="2021-2022",$B1415,IF($A1415="2020-2021",_xlfn.XLOOKUP($B1415,'Trust mapping'!$BJ$6:$BJ$250,'Trust mapping'!$A$6:$A$250),IF($A1415="2019-2020",_xlfn.XLOOKUP($B1415,'Trust mapping'!$AZ$6:$AZ$250,'Trust mapping'!$A$6:$A$250),IF($A1415="2018-2019",_xlfn.XLOOKUP($B1415,'Trust mapping'!$AQ$6:$AQ$250,'Trust mapping'!$A$6:$A$250),"Unmapped"))))</f>
        <v>R1L</v>
      </c>
      <c r="CM1415" s="117" t="str">
        <f>_xlfn.XLOOKUP($CL1415,'Trust mapping'!$A$6:$A$250,'Trust mapping'!$B$6:$B$250)</f>
        <v>ESSEX PARTNERSHIP UNIVERSITY NHS FOUNDATION TRUST</v>
      </c>
      <c r="CN1415" s="117" t="str">
        <f>IFERROR(VLOOKUP($I1415,'Filter mappings'!$A$2:$B$22,2,0),"")</f>
        <v>Mental Health (including Specialist services)</v>
      </c>
      <c r="CO1415" s="117">
        <f t="shared" si="1952"/>
        <v>2975</v>
      </c>
      <c r="CP1415" s="117">
        <f t="shared" si="1953"/>
        <v>508.66666666666669</v>
      </c>
      <c r="CQ1415" s="117">
        <f t="shared" si="1954"/>
        <v>0</v>
      </c>
      <c r="CR1415" s="117">
        <f t="shared" si="1955"/>
        <v>0</v>
      </c>
      <c r="CS1415" s="117">
        <f t="shared" si="1956"/>
        <v>289.375</v>
      </c>
      <c r="CT1415" s="117">
        <f t="shared" si="1957"/>
        <v>222.25</v>
      </c>
      <c r="CU1415" s="117">
        <f t="shared" si="1958"/>
        <v>0</v>
      </c>
      <c r="CV1415" s="117">
        <f t="shared" si="1959"/>
        <v>0</v>
      </c>
      <c r="CW1415" s="117">
        <f t="shared" si="1960"/>
        <v>0</v>
      </c>
      <c r="CX1415" s="117">
        <f t="shared" si="1961"/>
        <v>0</v>
      </c>
      <c r="CY1415" s="121">
        <f t="shared" si="1962"/>
        <v>298.14814814814815</v>
      </c>
      <c r="CZ1415" t="s">
        <v>6434</v>
      </c>
    </row>
    <row r="1416" spans="1:104" hidden="1" x14ac:dyDescent="0.35">
      <c r="A1416" s="105" t="s">
        <v>6232</v>
      </c>
      <c r="B1416" s="106" t="s">
        <v>2988</v>
      </c>
      <c r="C1416" s="106" t="s">
        <v>2989</v>
      </c>
      <c r="D1416" s="106" t="s">
        <v>6117</v>
      </c>
      <c r="E1416" s="106" t="s">
        <v>6124</v>
      </c>
      <c r="F1416" s="106" t="s">
        <v>2992</v>
      </c>
      <c r="G1416" s="106" t="s">
        <v>2993</v>
      </c>
      <c r="H1416" s="106" t="s">
        <v>2993</v>
      </c>
      <c r="I1416" s="106" t="s">
        <v>6443</v>
      </c>
      <c r="J1416" s="106"/>
      <c r="K1416" s="106"/>
      <c r="L1416" s="106"/>
      <c r="M1416" s="106"/>
      <c r="N1416" s="106"/>
      <c r="O1416" s="106"/>
      <c r="P1416" s="106"/>
      <c r="Q1416" s="106"/>
      <c r="R1416" s="106"/>
      <c r="S1416" s="106"/>
      <c r="T1416" s="106"/>
      <c r="U1416" s="106"/>
      <c r="V1416" s="106"/>
      <c r="W1416" s="106"/>
      <c r="X1416" s="106"/>
      <c r="Y1416" s="106"/>
      <c r="Z1416" s="106"/>
      <c r="AA1416" s="106"/>
      <c r="AB1416" s="106"/>
      <c r="AC1416" s="106"/>
      <c r="AD1416" s="106"/>
      <c r="AE1416" s="106"/>
      <c r="AF1416" s="106">
        <f t="shared" si="1941"/>
        <v>0</v>
      </c>
      <c r="AG1416" s="110">
        <f>IFERROR(J1416*'Emission factors'!$C$3,"")</f>
        <v>0</v>
      </c>
      <c r="AH1416" s="110">
        <f>IFERROR(K1416*'Emission factors'!$C$4,"")</f>
        <v>0</v>
      </c>
      <c r="AI1416" s="110">
        <f>IFERROR(L1416*'Emission factors'!$C$5,"")</f>
        <v>0</v>
      </c>
      <c r="AJ1416" s="110">
        <f>IFERROR(M1416*'Emission factors'!$C$6,"")</f>
        <v>0</v>
      </c>
      <c r="AK1416" s="110">
        <f>IFERROR(N1416*'Emission factors'!$C$7,"")</f>
        <v>0</v>
      </c>
      <c r="AL1416" s="110">
        <f>IFERROR(O1416*'Emission factors'!$C$8,"")</f>
        <v>0</v>
      </c>
      <c r="AM1416" s="110">
        <f>IFERROR(P1416*'Emission factors'!$C$9,"")</f>
        <v>0</v>
      </c>
      <c r="AN1416" s="110">
        <f>IFERROR(Q1416*'Emission factors'!$C$10,"")</f>
        <v>0</v>
      </c>
      <c r="AO1416" s="110">
        <f>IFERROR(R1416*'Emission factors'!$C$11,"")</f>
        <v>0</v>
      </c>
      <c r="AP1416" s="110">
        <f>IFERROR(S1416*'Emission factors'!$C$12,"")</f>
        <v>0</v>
      </c>
      <c r="AQ1416" s="110">
        <f>IFERROR(T1416*'Emission factors'!$C$13,"")</f>
        <v>0</v>
      </c>
      <c r="AR1416" s="110">
        <f t="shared" si="1901"/>
        <v>0</v>
      </c>
      <c r="AS1416" s="106">
        <f t="shared" si="1942"/>
        <v>0</v>
      </c>
      <c r="AT1416" s="106">
        <f t="shared" si="1943"/>
        <v>0</v>
      </c>
      <c r="AU1416" s="106">
        <f t="shared" si="1944"/>
        <v>0</v>
      </c>
      <c r="AV1416" s="106">
        <f>SUM('ERIC data_2018-2021_site'!$J1416:$L1416)*0.2</f>
        <v>0</v>
      </c>
      <c r="AW1416" s="106">
        <f>SUM('ERIC data_2018-2021_site'!$J1416:$L1416)*0.2</f>
        <v>0</v>
      </c>
      <c r="AX1416" s="106">
        <f>SUM('ERIC data_2018-2021_site'!$J1416:$L1416)*0.6</f>
        <v>0</v>
      </c>
      <c r="AY1416" s="110">
        <f>'ERIC data_2018-2021_site'!$AV1416*'Emission factors'!$C$3</f>
        <v>0</v>
      </c>
      <c r="AZ1416" s="110">
        <f>'ERIC data_2018-2021_site'!$AW1416*'Emission factors'!$C$4</f>
        <v>0</v>
      </c>
      <c r="BA1416" s="110">
        <f>'ERIC data_2018-2021_site'!$AX1416*'Emission factors'!$C$5</f>
        <v>0</v>
      </c>
      <c r="BB1416" s="106">
        <f>IF('ERIC data_2018-2021_site'!$J1416=0,0,'ERIC data_2018-2021_site'!$U1416/'ERIC data_2018-2021_site'!$J1416)</f>
        <v>0</v>
      </c>
      <c r="BC1416" s="106">
        <f>IF('ERIC data_2018-2021_site'!$K1416=0,0,'ERIC data_2018-2021_site'!$V1416/'ERIC data_2018-2021_site'!$K1416)</f>
        <v>0</v>
      </c>
      <c r="BD1416" s="106">
        <f>IF('ERIC data_2018-2021_site'!$L1416=0,0,'ERIC data_2018-2021_site'!$W1416/'ERIC data_2018-2021_site'!$L1416)</f>
        <v>0</v>
      </c>
      <c r="BE1416" s="110">
        <f>'ERIC data_2018-2021_site'!$U1416-('ERIC data_2018-2021_site'!$BB1416*'ERIC data_2018-2021_site'!$AV1416)</f>
        <v>0</v>
      </c>
      <c r="BF1416" s="110">
        <f>'ERIC data_2018-2021_site'!$V1416-('ERIC data_2018-2021_site'!$AW1416*'ERIC data_2018-2021_site'!$BC1416)</f>
        <v>0</v>
      </c>
      <c r="BG1416" s="110">
        <f>'ERIC data_2018-2021_site'!$W1416-('ERIC data_2018-2021_site'!$AX1416*'ERIC data_2018-2021_site'!$BD1416)</f>
        <v>0</v>
      </c>
      <c r="BH1416" s="111">
        <f>'ERIC data_2018-2021_site'!$AG1416-'ERIC data_2018-2021_site'!$AY1416</f>
        <v>0</v>
      </c>
      <c r="BI1416" s="106">
        <f>'ERIC data_2018-2021_site'!$AH1416-'ERIC data_2018-2021_site'!$AZ1416</f>
        <v>0</v>
      </c>
      <c r="BJ1416" s="106">
        <f>'ERIC data_2018-2021_site'!$AI1416-'ERIC data_2018-2021_site'!$BA1416</f>
        <v>0</v>
      </c>
      <c r="BK1416" s="111">
        <f>IF('ERIC data_2018-2021_site'!$N1416=0,0,'ERIC data_2018-2021_site'!$Y1416/'ERIC data_2018-2021_site'!$N1416)</f>
        <v>0</v>
      </c>
      <c r="BL1416" s="111">
        <f>IF('ERIC data_2018-2021_site'!$R1416=0,0,'ERIC data_2018-2021_site'!$AC1416/'ERIC data_2018-2021_site'!$R1416)</f>
        <v>0</v>
      </c>
      <c r="BM1416" s="112">
        <f>IF('ERIC data_2018-2021_site'!$N1416=0,0,'ERIC data_2018-2021_site'!$N1416*('Emission factors'!$C$7-'Emission factors'!$C$11))</f>
        <v>0</v>
      </c>
      <c r="BN1416" s="113" t="str">
        <f t="shared" si="1947"/>
        <v/>
      </c>
      <c r="BO1416" s="113" t="str">
        <f t="shared" si="1948"/>
        <v/>
      </c>
      <c r="BP1416" s="112" t="str">
        <f t="shared" si="1949"/>
        <v/>
      </c>
      <c r="BQ1416" s="112" t="str">
        <f t="shared" si="1933"/>
        <v/>
      </c>
      <c r="BR1416" s="112" t="str">
        <f t="shared" si="1933"/>
        <v/>
      </c>
      <c r="BS1416" s="112" t="str">
        <f t="shared" si="1933"/>
        <v/>
      </c>
      <c r="BT1416" s="112" t="str">
        <f t="shared" si="1933"/>
        <v/>
      </c>
      <c r="BU1416" s="112" t="str">
        <f t="shared" si="1950"/>
        <v/>
      </c>
      <c r="BV1416" s="112" t="str">
        <f t="shared" ref="BV1416:CI1416" si="1967">IF($A1416="2020-2021",BU1416-$BO1416,"")</f>
        <v/>
      </c>
      <c r="BW1416" s="112" t="str">
        <f t="shared" si="1967"/>
        <v/>
      </c>
      <c r="BX1416" s="112" t="str">
        <f t="shared" si="1967"/>
        <v/>
      </c>
      <c r="BY1416" s="112" t="str">
        <f t="shared" si="1967"/>
        <v/>
      </c>
      <c r="BZ1416" s="112" t="str">
        <f t="shared" si="1967"/>
        <v/>
      </c>
      <c r="CA1416" s="112" t="str">
        <f t="shared" si="1967"/>
        <v/>
      </c>
      <c r="CB1416" s="112" t="str">
        <f t="shared" si="1967"/>
        <v/>
      </c>
      <c r="CC1416" s="112" t="str">
        <f t="shared" si="1967"/>
        <v/>
      </c>
      <c r="CD1416" s="112" t="str">
        <f t="shared" si="1967"/>
        <v/>
      </c>
      <c r="CE1416" s="112" t="str">
        <f t="shared" si="1967"/>
        <v/>
      </c>
      <c r="CF1416" s="112" t="str">
        <f t="shared" si="1967"/>
        <v/>
      </c>
      <c r="CG1416" s="112" t="str">
        <f t="shared" si="1967"/>
        <v/>
      </c>
      <c r="CH1416" s="112" t="str">
        <f t="shared" si="1967"/>
        <v/>
      </c>
      <c r="CI1416" s="112" t="str">
        <f t="shared" si="1967"/>
        <v/>
      </c>
      <c r="CJ1416" s="112" t="str">
        <f>IFERROR(_xlfn.XLOOKUP($CL1416,'ICB mapping'!$D$2:$D$25010,'ICB mapping'!$Y$2:$Y$25010),"Unmapped")</f>
        <v>NHS CHESHIRE AND MERSEYSIDE INTEGRATED CARE BOARD</v>
      </c>
      <c r="CK1416" s="112" t="str">
        <f t="shared" si="1946"/>
        <v>ACUTE</v>
      </c>
      <c r="CL1416" s="112" t="str">
        <f>IF($A1416="2021-2022",$B1416,IF($A1416="2020-2021",_xlfn.XLOOKUP($B1416,'Trust mapping'!$BJ$6:$BJ$250,'Trust mapping'!$A$6:$A$250),IF($A1416="2019-2020",_xlfn.XLOOKUP($B1416,'Trust mapping'!$AZ$6:$AZ$250,'Trust mapping'!$A$6:$A$250),IF($A1416="2018-2019",_xlfn.XLOOKUP($B1416,'Trust mapping'!$AQ$6:$AQ$250,'Trust mapping'!$A$6:$A$250),"Unmapped"))))</f>
        <v>REM</v>
      </c>
      <c r="CM1416" s="112" t="str">
        <f>_xlfn.XLOOKUP($CL1416,'Trust mapping'!$A$6:$A$250,'Trust mapping'!$B$6:$B$250)</f>
        <v>LIVERPOOL UNIVERSITY HOSPITALS NHS FOUNDATION TRUST</v>
      </c>
      <c r="CN1416" s="112" t="str">
        <f>IFERROR(VLOOKUP($I1416,'Filter mappings'!$A$2:$B$22,2,0),"")</f>
        <v>Non inpatient</v>
      </c>
      <c r="CO1416" s="112">
        <f t="shared" si="1952"/>
        <v>0</v>
      </c>
      <c r="CP1416" s="112">
        <f t="shared" si="1953"/>
        <v>0</v>
      </c>
      <c r="CQ1416" s="112">
        <f t="shared" si="1954"/>
        <v>0</v>
      </c>
      <c r="CR1416" s="112">
        <f t="shared" si="1955"/>
        <v>0</v>
      </c>
      <c r="CS1416" s="112">
        <f t="shared" si="1956"/>
        <v>0</v>
      </c>
      <c r="CT1416" s="112">
        <f t="shared" si="1957"/>
        <v>0</v>
      </c>
      <c r="CU1416" s="112">
        <f t="shared" si="1958"/>
        <v>0</v>
      </c>
      <c r="CV1416" s="112">
        <f t="shared" si="1959"/>
        <v>0</v>
      </c>
      <c r="CW1416" s="112">
        <f t="shared" si="1960"/>
        <v>0</v>
      </c>
      <c r="CX1416" s="112">
        <f t="shared" si="1961"/>
        <v>0</v>
      </c>
      <c r="CY1416" s="114">
        <f t="shared" si="1962"/>
        <v>0</v>
      </c>
      <c r="CZ1416" t="s">
        <v>6453</v>
      </c>
    </row>
    <row r="1417" spans="1:104" hidden="1" x14ac:dyDescent="0.35">
      <c r="A1417" s="115" t="s">
        <v>6232</v>
      </c>
      <c r="B1417" s="116" t="s">
        <v>3963</v>
      </c>
      <c r="C1417" s="116" t="s">
        <v>3964</v>
      </c>
      <c r="D1417" s="116" t="s">
        <v>6127</v>
      </c>
      <c r="E1417" s="116" t="s">
        <v>6122</v>
      </c>
      <c r="F1417" s="116" t="s">
        <v>3989</v>
      </c>
      <c r="G1417" s="116" t="s">
        <v>3990</v>
      </c>
      <c r="H1417" s="116" t="s">
        <v>3990</v>
      </c>
      <c r="I1417" s="116" t="s">
        <v>6443</v>
      </c>
      <c r="J1417" s="116">
        <v>0</v>
      </c>
      <c r="K1417" s="116">
        <v>0</v>
      </c>
      <c r="L1417" s="116">
        <v>0</v>
      </c>
      <c r="M1417" s="116"/>
      <c r="N1417" s="116">
        <v>0</v>
      </c>
      <c r="O1417" s="116">
        <v>1.36</v>
      </c>
      <c r="P1417" s="116">
        <v>0</v>
      </c>
      <c r="Q1417" s="116"/>
      <c r="R1417" s="116">
        <v>2.57</v>
      </c>
      <c r="S1417" s="116"/>
      <c r="T1417" s="116">
        <v>70.19</v>
      </c>
      <c r="U1417" s="116">
        <v>0</v>
      </c>
      <c r="V1417" s="116">
        <v>0</v>
      </c>
      <c r="W1417" s="116">
        <v>0</v>
      </c>
      <c r="X1417" s="116"/>
      <c r="Y1417" s="116">
        <v>0</v>
      </c>
      <c r="Z1417" s="116">
        <v>486</v>
      </c>
      <c r="AA1417" s="116">
        <v>0</v>
      </c>
      <c r="AB1417" s="116"/>
      <c r="AC1417" s="116">
        <v>1600</v>
      </c>
      <c r="AD1417" s="116"/>
      <c r="AE1417" s="116">
        <v>5963</v>
      </c>
      <c r="AF1417" s="116">
        <f t="shared" si="1941"/>
        <v>74.12</v>
      </c>
      <c r="AG1417" s="118">
        <f>IFERROR(J1417*'Emission factors'!$C$3,"")</f>
        <v>0</v>
      </c>
      <c r="AH1417" s="118">
        <f>IFERROR(K1417*'Emission factors'!$C$4,"")</f>
        <v>0</v>
      </c>
      <c r="AI1417" s="118">
        <f>IFERROR(L1417*'Emission factors'!$C$5,"")</f>
        <v>0</v>
      </c>
      <c r="AJ1417" s="118">
        <f>IFERROR(M1417*'Emission factors'!$C$6,"")</f>
        <v>0</v>
      </c>
      <c r="AK1417" s="118">
        <f>IFERROR(N1417*'Emission factors'!$C$7,"")</f>
        <v>0</v>
      </c>
      <c r="AL1417" s="118">
        <f>IFERROR(O1417*'Emission factors'!$C$8,"")</f>
        <v>28.959296000000005</v>
      </c>
      <c r="AM1417" s="118">
        <f>IFERROR(P1417*'Emission factors'!$C$9,"")</f>
        <v>0</v>
      </c>
      <c r="AN1417" s="118">
        <f>IFERROR(Q1417*'Emission factors'!$C$10,"")</f>
        <v>0</v>
      </c>
      <c r="AO1417" s="118">
        <f>IFERROR(R1417*'Emission factors'!$C$11,"")</f>
        <v>54.724552000000003</v>
      </c>
      <c r="AP1417" s="118">
        <f>IFERROR(S1417*'Emission factors'!$C$12,"")</f>
        <v>0</v>
      </c>
      <c r="AQ1417" s="118">
        <f>IFERROR(T1417*'Emission factors'!$C$13,"")</f>
        <v>1494.597784</v>
      </c>
      <c r="AR1417" s="118">
        <f t="shared" si="1901"/>
        <v>1578.2816320000002</v>
      </c>
      <c r="AS1417" s="116">
        <f t="shared" si="1942"/>
        <v>0</v>
      </c>
      <c r="AT1417" s="116">
        <f t="shared" si="1943"/>
        <v>0</v>
      </c>
      <c r="AU1417" s="116">
        <f t="shared" si="1944"/>
        <v>0</v>
      </c>
      <c r="AV1417" s="116">
        <f>SUM('ERIC data_2018-2021_site'!$J1417:$L1417)*0.2</f>
        <v>0</v>
      </c>
      <c r="AW1417" s="116">
        <f>SUM('ERIC data_2018-2021_site'!$J1417:$L1417)*0.2</f>
        <v>0</v>
      </c>
      <c r="AX1417" s="116">
        <f>SUM('ERIC data_2018-2021_site'!$J1417:$L1417)*0.6</f>
        <v>0</v>
      </c>
      <c r="AY1417" s="118">
        <f>'ERIC data_2018-2021_site'!$AV1417*'Emission factors'!$C$3</f>
        <v>0</v>
      </c>
      <c r="AZ1417" s="118">
        <f>'ERIC data_2018-2021_site'!$AW1417*'Emission factors'!$C$4</f>
        <v>0</v>
      </c>
      <c r="BA1417" s="118">
        <f>'ERIC data_2018-2021_site'!$AX1417*'Emission factors'!$C$5</f>
        <v>0</v>
      </c>
      <c r="BB1417" s="116">
        <f>IF('ERIC data_2018-2021_site'!$J1417=0,0,'ERIC data_2018-2021_site'!$U1417/'ERIC data_2018-2021_site'!$J1417)</f>
        <v>0</v>
      </c>
      <c r="BC1417" s="116">
        <f>IF('ERIC data_2018-2021_site'!$K1417=0,0,'ERIC data_2018-2021_site'!$V1417/'ERIC data_2018-2021_site'!$K1417)</f>
        <v>0</v>
      </c>
      <c r="BD1417" s="116">
        <f>IF('ERIC data_2018-2021_site'!$L1417=0,0,'ERIC data_2018-2021_site'!$W1417/'ERIC data_2018-2021_site'!$L1417)</f>
        <v>0</v>
      </c>
      <c r="BE1417" s="118">
        <f>'ERIC data_2018-2021_site'!$U1417-('ERIC data_2018-2021_site'!$BB1417*'ERIC data_2018-2021_site'!$AV1417)</f>
        <v>0</v>
      </c>
      <c r="BF1417" s="118">
        <f>'ERIC data_2018-2021_site'!$V1417-('ERIC data_2018-2021_site'!$AW1417*'ERIC data_2018-2021_site'!$BC1417)</f>
        <v>0</v>
      </c>
      <c r="BG1417" s="118">
        <f>'ERIC data_2018-2021_site'!$W1417-('ERIC data_2018-2021_site'!$AX1417*'ERIC data_2018-2021_site'!$BD1417)</f>
        <v>0</v>
      </c>
      <c r="BH1417" s="119">
        <f>'ERIC data_2018-2021_site'!$AG1417-'ERIC data_2018-2021_site'!$AY1417</f>
        <v>0</v>
      </c>
      <c r="BI1417" s="116">
        <f>'ERIC data_2018-2021_site'!$AH1417-'ERIC data_2018-2021_site'!$AZ1417</f>
        <v>0</v>
      </c>
      <c r="BJ1417" s="116">
        <f>'ERIC data_2018-2021_site'!$AI1417-'ERIC data_2018-2021_site'!$BA1417</f>
        <v>0</v>
      </c>
      <c r="BK1417" s="119">
        <f>IF('ERIC data_2018-2021_site'!$N1417=0,0,'ERIC data_2018-2021_site'!$Y1417/'ERIC data_2018-2021_site'!$N1417)</f>
        <v>0</v>
      </c>
      <c r="BL1417" s="119">
        <f>IF('ERIC data_2018-2021_site'!$R1417=0,0,'ERIC data_2018-2021_site'!$AC1417/'ERIC data_2018-2021_site'!$R1417)</f>
        <v>622.56809338521407</v>
      </c>
      <c r="BM1417" s="117">
        <f>IF('ERIC data_2018-2021_site'!$N1417=0,0,'ERIC data_2018-2021_site'!$N1417*('Emission factors'!$C$7-'Emission factors'!$C$11))</f>
        <v>0</v>
      </c>
      <c r="BN1417" s="120" t="str">
        <f t="shared" si="1947"/>
        <v/>
      </c>
      <c r="BO1417" s="120" t="str">
        <f t="shared" si="1948"/>
        <v/>
      </c>
      <c r="BP1417" s="117" t="str">
        <f t="shared" si="1949"/>
        <v/>
      </c>
      <c r="BQ1417" s="117" t="str">
        <f t="shared" si="1933"/>
        <v/>
      </c>
      <c r="BR1417" s="117" t="str">
        <f t="shared" si="1933"/>
        <v/>
      </c>
      <c r="BS1417" s="117" t="str">
        <f t="shared" si="1933"/>
        <v/>
      </c>
      <c r="BT1417" s="117" t="str">
        <f t="shared" si="1933"/>
        <v/>
      </c>
      <c r="BU1417" s="117" t="str">
        <f t="shared" si="1950"/>
        <v/>
      </c>
      <c r="BV1417" s="117" t="str">
        <f t="shared" ref="BV1417:CI1417" si="1968">IF($A1417="2020-2021",BU1417-$BO1417,"")</f>
        <v/>
      </c>
      <c r="BW1417" s="117" t="str">
        <f t="shared" si="1968"/>
        <v/>
      </c>
      <c r="BX1417" s="117" t="str">
        <f t="shared" si="1968"/>
        <v/>
      </c>
      <c r="BY1417" s="117" t="str">
        <f t="shared" si="1968"/>
        <v/>
      </c>
      <c r="BZ1417" s="117" t="str">
        <f t="shared" si="1968"/>
        <v/>
      </c>
      <c r="CA1417" s="117" t="str">
        <f t="shared" si="1968"/>
        <v/>
      </c>
      <c r="CB1417" s="117" t="str">
        <f t="shared" si="1968"/>
        <v/>
      </c>
      <c r="CC1417" s="117" t="str">
        <f t="shared" si="1968"/>
        <v/>
      </c>
      <c r="CD1417" s="117" t="str">
        <f t="shared" si="1968"/>
        <v/>
      </c>
      <c r="CE1417" s="117" t="str">
        <f t="shared" si="1968"/>
        <v/>
      </c>
      <c r="CF1417" s="117" t="str">
        <f t="shared" si="1968"/>
        <v/>
      </c>
      <c r="CG1417" s="117" t="str">
        <f t="shared" si="1968"/>
        <v/>
      </c>
      <c r="CH1417" s="117" t="str">
        <f t="shared" si="1968"/>
        <v/>
      </c>
      <c r="CI1417" s="117" t="str">
        <f t="shared" si="1968"/>
        <v/>
      </c>
      <c r="CJ1417" s="117" t="str">
        <f>IFERROR(_xlfn.XLOOKUP($CL1417,'ICB mapping'!$D$2:$D$25010,'ICB mapping'!$Y$2:$Y$25010),"Unmapped")</f>
        <v>NHS LINCOLNSHIRE INTEGRATED CARE BOARD</v>
      </c>
      <c r="CK1417" s="117" t="str">
        <f t="shared" si="1946"/>
        <v>MENTAL HEALTH AND LEARNING DISABILITY</v>
      </c>
      <c r="CL1417" s="117" t="str">
        <f>IF($A1417="2021-2022",$B1417,IF($A1417="2020-2021",_xlfn.XLOOKUP($B1417,'Trust mapping'!$BJ$6:$BJ$250,'Trust mapping'!$A$6:$A$250),IF($A1417="2019-2020",_xlfn.XLOOKUP($B1417,'Trust mapping'!$AZ$6:$AZ$250,'Trust mapping'!$A$6:$A$250),IF($A1417="2018-2019",_xlfn.XLOOKUP($B1417,'Trust mapping'!$AQ$6:$AQ$250,'Trust mapping'!$A$6:$A$250),"Unmapped"))))</f>
        <v>RHA</v>
      </c>
      <c r="CM1417" s="117" t="str">
        <f>_xlfn.XLOOKUP($CL1417,'Trust mapping'!$A$6:$A$250,'Trust mapping'!$B$6:$B$250)</f>
        <v>NOTTINGHAMSHIRE HEALTHCARE NHS FOUNDATION TRUST</v>
      </c>
      <c r="CN1417" s="117" t="str">
        <f>IFERROR(VLOOKUP($I1417,'Filter mappings'!$A$2:$B$22,2,0),"")</f>
        <v>Non inpatient</v>
      </c>
      <c r="CO1417" s="117">
        <f t="shared" si="1952"/>
        <v>0</v>
      </c>
      <c r="CP1417" s="117">
        <f t="shared" si="1953"/>
        <v>0</v>
      </c>
      <c r="CQ1417" s="117">
        <f t="shared" si="1954"/>
        <v>0</v>
      </c>
      <c r="CR1417" s="117">
        <f t="shared" si="1955"/>
        <v>0</v>
      </c>
      <c r="CS1417" s="117">
        <f t="shared" si="1956"/>
        <v>0</v>
      </c>
      <c r="CT1417" s="117">
        <f t="shared" si="1957"/>
        <v>357.35294117647055</v>
      </c>
      <c r="CU1417" s="117">
        <f t="shared" si="1958"/>
        <v>0</v>
      </c>
      <c r="CV1417" s="117">
        <f t="shared" si="1959"/>
        <v>0</v>
      </c>
      <c r="CW1417" s="117">
        <f t="shared" si="1960"/>
        <v>622.56809338521407</v>
      </c>
      <c r="CX1417" s="117">
        <f t="shared" si="1961"/>
        <v>0</v>
      </c>
      <c r="CY1417" s="121">
        <f t="shared" si="1962"/>
        <v>84.955121812223965</v>
      </c>
      <c r="CZ1417" t="s">
        <v>6434</v>
      </c>
    </row>
    <row r="1418" spans="1:104" hidden="1" x14ac:dyDescent="0.35">
      <c r="A1418" s="105" t="s">
        <v>6232</v>
      </c>
      <c r="B1418" s="106" t="s">
        <v>2612</v>
      </c>
      <c r="C1418" s="106" t="s">
        <v>2613</v>
      </c>
      <c r="D1418" s="106" t="s">
        <v>6117</v>
      </c>
      <c r="E1418" s="106" t="s">
        <v>6122</v>
      </c>
      <c r="F1418" s="106" t="s">
        <v>2640</v>
      </c>
      <c r="G1418" s="106" t="s">
        <v>2641</v>
      </c>
      <c r="H1418" s="106" t="s">
        <v>2641</v>
      </c>
      <c r="I1418" s="106" t="s">
        <v>6443</v>
      </c>
      <c r="J1418" s="106">
        <v>0.05</v>
      </c>
      <c r="K1418" s="106">
        <v>0</v>
      </c>
      <c r="L1418" s="106">
        <v>0.62</v>
      </c>
      <c r="M1418" s="106">
        <v>0</v>
      </c>
      <c r="N1418" s="106">
        <v>0</v>
      </c>
      <c r="O1418" s="106">
        <v>2.38</v>
      </c>
      <c r="P1418" s="106">
        <v>0</v>
      </c>
      <c r="Q1418" s="106"/>
      <c r="R1418" s="106">
        <v>3.16</v>
      </c>
      <c r="S1418" s="106">
        <v>0</v>
      </c>
      <c r="T1418" s="106">
        <v>0.57999999999999996</v>
      </c>
      <c r="U1418" s="106">
        <v>52</v>
      </c>
      <c r="V1418" s="106">
        <v>0</v>
      </c>
      <c r="W1418" s="106">
        <v>61</v>
      </c>
      <c r="X1418" s="106">
        <v>0</v>
      </c>
      <c r="Y1418" s="106">
        <v>0</v>
      </c>
      <c r="Z1418" s="106">
        <v>404</v>
      </c>
      <c r="AA1418" s="106">
        <v>0</v>
      </c>
      <c r="AB1418" s="106"/>
      <c r="AC1418" s="106">
        <v>537</v>
      </c>
      <c r="AD1418" s="106">
        <v>0</v>
      </c>
      <c r="AE1418" s="106">
        <v>265</v>
      </c>
      <c r="AF1418" s="106">
        <f t="shared" si="1941"/>
        <v>6.79</v>
      </c>
      <c r="AG1418" s="110">
        <f>IFERROR(J1418*'Emission factors'!$C$3,"")</f>
        <v>45.064500000000002</v>
      </c>
      <c r="AH1418" s="110">
        <f>IFERROR(K1418*'Emission factors'!$C$4,"")</f>
        <v>0</v>
      </c>
      <c r="AI1418" s="110">
        <f>IFERROR(L1418*'Emission factors'!$C$5,"")</f>
        <v>13.1998</v>
      </c>
      <c r="AJ1418" s="110">
        <f>IFERROR(M1418*'Emission factors'!$C$6,"")</f>
        <v>0</v>
      </c>
      <c r="AK1418" s="110">
        <f>IFERROR(N1418*'Emission factors'!$C$7,"")</f>
        <v>0</v>
      </c>
      <c r="AL1418" s="110">
        <f>IFERROR(O1418*'Emission factors'!$C$8,"")</f>
        <v>50.678767999999998</v>
      </c>
      <c r="AM1418" s="110">
        <f>IFERROR(P1418*'Emission factors'!$C$9,"")</f>
        <v>0</v>
      </c>
      <c r="AN1418" s="110">
        <f>IFERROR(Q1418*'Emission factors'!$C$10,"")</f>
        <v>0</v>
      </c>
      <c r="AO1418" s="110">
        <f>IFERROR(R1418*'Emission factors'!$C$11,"")</f>
        <v>67.287776000000008</v>
      </c>
      <c r="AP1418" s="110">
        <f>IFERROR(S1418*'Emission factors'!$C$12,"")</f>
        <v>0</v>
      </c>
      <c r="AQ1418" s="110">
        <f>IFERROR(T1418*'Emission factors'!$C$13,"")</f>
        <v>12.350288000000001</v>
      </c>
      <c r="AR1418" s="110">
        <f t="shared" si="1901"/>
        <v>188.58113200000003</v>
      </c>
      <c r="AS1418" s="106">
        <f t="shared" si="1942"/>
        <v>52</v>
      </c>
      <c r="AT1418" s="106">
        <f t="shared" si="1943"/>
        <v>0</v>
      </c>
      <c r="AU1418" s="106">
        <f t="shared" si="1944"/>
        <v>61</v>
      </c>
      <c r="AV1418" s="106">
        <f>SUM('ERIC data_2018-2021_site'!$J1418:$L1418)*0.2</f>
        <v>0.13400000000000001</v>
      </c>
      <c r="AW1418" s="106">
        <f>SUM('ERIC data_2018-2021_site'!$J1418:$L1418)*0.2</f>
        <v>0.13400000000000001</v>
      </c>
      <c r="AX1418" s="106">
        <f>SUM('ERIC data_2018-2021_site'!$J1418:$L1418)*0.6</f>
        <v>0.40200000000000002</v>
      </c>
      <c r="AY1418" s="110">
        <f>'ERIC data_2018-2021_site'!$AV1418*'Emission factors'!$C$3</f>
        <v>120.77286000000001</v>
      </c>
      <c r="AZ1418" s="110">
        <f>'ERIC data_2018-2021_site'!$AW1418*'Emission factors'!$C$4</f>
        <v>48.145342400000004</v>
      </c>
      <c r="BA1418" s="110">
        <f>'ERIC data_2018-2021_site'!$AX1418*'Emission factors'!$C$5</f>
        <v>8.558580000000001</v>
      </c>
      <c r="BB1418" s="106">
        <f>IF('ERIC data_2018-2021_site'!$J1418=0,0,'ERIC data_2018-2021_site'!$U1418/'ERIC data_2018-2021_site'!$J1418)</f>
        <v>1040</v>
      </c>
      <c r="BC1418" s="106">
        <f>IF('ERIC data_2018-2021_site'!$K1418=0,0,'ERIC data_2018-2021_site'!$V1418/'ERIC data_2018-2021_site'!$K1418)</f>
        <v>0</v>
      </c>
      <c r="BD1418" s="106">
        <f>IF('ERIC data_2018-2021_site'!$L1418=0,0,'ERIC data_2018-2021_site'!$W1418/'ERIC data_2018-2021_site'!$L1418)</f>
        <v>98.387096774193552</v>
      </c>
      <c r="BE1418" s="110">
        <f>'ERIC data_2018-2021_site'!$U1418-('ERIC data_2018-2021_site'!$BB1418*'ERIC data_2018-2021_site'!$AV1418)</f>
        <v>-87.360000000000014</v>
      </c>
      <c r="BF1418" s="110">
        <f>'ERIC data_2018-2021_site'!$V1418-('ERIC data_2018-2021_site'!$AW1418*'ERIC data_2018-2021_site'!$BC1418)</f>
        <v>0</v>
      </c>
      <c r="BG1418" s="110">
        <f>'ERIC data_2018-2021_site'!$W1418-('ERIC data_2018-2021_site'!$AX1418*'ERIC data_2018-2021_site'!$BD1418)</f>
        <v>21.448387096774191</v>
      </c>
      <c r="BH1418" s="111">
        <f>'ERIC data_2018-2021_site'!$AG1418-'ERIC data_2018-2021_site'!$AY1418</f>
        <v>-75.708359999999999</v>
      </c>
      <c r="BI1418" s="106">
        <f>'ERIC data_2018-2021_site'!$AH1418-'ERIC data_2018-2021_site'!$AZ1418</f>
        <v>-48.145342400000004</v>
      </c>
      <c r="BJ1418" s="106">
        <f>'ERIC data_2018-2021_site'!$AI1418-'ERIC data_2018-2021_site'!$BA1418</f>
        <v>4.6412199999999988</v>
      </c>
      <c r="BK1418" s="111">
        <f>IF('ERIC data_2018-2021_site'!$N1418=0,0,'ERIC data_2018-2021_site'!$Y1418/'ERIC data_2018-2021_site'!$N1418)</f>
        <v>0</v>
      </c>
      <c r="BL1418" s="111">
        <f>IF('ERIC data_2018-2021_site'!$R1418=0,0,'ERIC data_2018-2021_site'!$AC1418/'ERIC data_2018-2021_site'!$R1418)</f>
        <v>169.9367088607595</v>
      </c>
      <c r="BM1418" s="112">
        <f>IF('ERIC data_2018-2021_site'!$N1418=0,0,'ERIC data_2018-2021_site'!$N1418*('Emission factors'!$C$7-'Emission factors'!$C$11))</f>
        <v>0</v>
      </c>
      <c r="BN1418" s="113" t="str">
        <f t="shared" si="1947"/>
        <v/>
      </c>
      <c r="BO1418" s="113" t="str">
        <f t="shared" si="1948"/>
        <v/>
      </c>
      <c r="BP1418" s="112" t="str">
        <f t="shared" si="1949"/>
        <v/>
      </c>
      <c r="BQ1418" s="112" t="str">
        <f t="shared" si="1933"/>
        <v/>
      </c>
      <c r="BR1418" s="112" t="str">
        <f t="shared" si="1933"/>
        <v/>
      </c>
      <c r="BS1418" s="112" t="str">
        <f t="shared" si="1933"/>
        <v/>
      </c>
      <c r="BT1418" s="112" t="str">
        <f t="shared" si="1933"/>
        <v/>
      </c>
      <c r="BU1418" s="112" t="str">
        <f t="shared" si="1950"/>
        <v/>
      </c>
      <c r="BV1418" s="112" t="str">
        <f t="shared" ref="BV1418:CI1418" si="1969">IF($A1418="2020-2021",BU1418-$BO1418,"")</f>
        <v/>
      </c>
      <c r="BW1418" s="112" t="str">
        <f t="shared" si="1969"/>
        <v/>
      </c>
      <c r="BX1418" s="112" t="str">
        <f t="shared" si="1969"/>
        <v/>
      </c>
      <c r="BY1418" s="112" t="str">
        <f t="shared" si="1969"/>
        <v/>
      </c>
      <c r="BZ1418" s="112" t="str">
        <f t="shared" si="1969"/>
        <v/>
      </c>
      <c r="CA1418" s="112" t="str">
        <f t="shared" si="1969"/>
        <v/>
      </c>
      <c r="CB1418" s="112" t="str">
        <f t="shared" si="1969"/>
        <v/>
      </c>
      <c r="CC1418" s="112" t="str">
        <f t="shared" si="1969"/>
        <v/>
      </c>
      <c r="CD1418" s="112" t="str">
        <f t="shared" si="1969"/>
        <v/>
      </c>
      <c r="CE1418" s="112" t="str">
        <f t="shared" si="1969"/>
        <v/>
      </c>
      <c r="CF1418" s="112" t="str">
        <f t="shared" si="1969"/>
        <v/>
      </c>
      <c r="CG1418" s="112" t="str">
        <f t="shared" si="1969"/>
        <v/>
      </c>
      <c r="CH1418" s="112" t="str">
        <f t="shared" si="1969"/>
        <v/>
      </c>
      <c r="CI1418" s="112" t="str">
        <f t="shared" si="1969"/>
        <v/>
      </c>
      <c r="CJ1418" s="112" t="str">
        <f>IFERROR(_xlfn.XLOOKUP($CL1418,'ICB mapping'!$D$2:$D$25010,'ICB mapping'!$Y$2:$Y$25010),"Unmapped")</f>
        <v>NHS LANCASHIRE AND SOUTH CUMBRIA INTEGRATED CARE BOARD</v>
      </c>
      <c r="CK1418" s="112" t="str">
        <f t="shared" si="1946"/>
        <v>MENTAL HEALTH AND LEARNING DISABILITY</v>
      </c>
      <c r="CL1418" s="112" t="str">
        <f>IF($A1418="2021-2022",$B1418,IF($A1418="2020-2021",_xlfn.XLOOKUP($B1418,'Trust mapping'!$BJ$6:$BJ$250,'Trust mapping'!$A$6:$A$250),IF($A1418="2019-2020",_xlfn.XLOOKUP($B1418,'Trust mapping'!$AZ$6:$AZ$250,'Trust mapping'!$A$6:$A$250),IF($A1418="2018-2019",_xlfn.XLOOKUP($B1418,'Trust mapping'!$AQ$6:$AQ$250,'Trust mapping'!$A$6:$A$250),"Unmapped"))))</f>
        <v>RW5</v>
      </c>
      <c r="CM1418" s="112" t="str">
        <f>_xlfn.XLOOKUP($CL1418,'Trust mapping'!$A$6:$A$250,'Trust mapping'!$B$6:$B$250)</f>
        <v>LANCASHIRE &amp; SOUTH CUMBRIA NHS FOUNDATION TRUST</v>
      </c>
      <c r="CN1418" s="112" t="str">
        <f>IFERROR(VLOOKUP($I1418,'Filter mappings'!$A$2:$B$22,2,0),"")</f>
        <v>Non inpatient</v>
      </c>
      <c r="CO1418" s="112">
        <f t="shared" si="1952"/>
        <v>1040</v>
      </c>
      <c r="CP1418" s="112">
        <f t="shared" si="1953"/>
        <v>0</v>
      </c>
      <c r="CQ1418" s="112">
        <f t="shared" si="1954"/>
        <v>98.387096774193552</v>
      </c>
      <c r="CR1418" s="112">
        <f t="shared" si="1955"/>
        <v>0</v>
      </c>
      <c r="CS1418" s="112">
        <f t="shared" si="1956"/>
        <v>0</v>
      </c>
      <c r="CT1418" s="112">
        <f t="shared" si="1957"/>
        <v>169.74789915966386</v>
      </c>
      <c r="CU1418" s="112">
        <f t="shared" si="1958"/>
        <v>0</v>
      </c>
      <c r="CV1418" s="112">
        <f t="shared" si="1959"/>
        <v>0</v>
      </c>
      <c r="CW1418" s="112">
        <f t="shared" si="1960"/>
        <v>169.9367088607595</v>
      </c>
      <c r="CX1418" s="112">
        <f t="shared" si="1961"/>
        <v>0</v>
      </c>
      <c r="CY1418" s="114">
        <f t="shared" si="1962"/>
        <v>456.89655172413796</v>
      </c>
      <c r="CZ1418" t="s">
        <v>6434</v>
      </c>
    </row>
    <row r="1419" spans="1:104" hidden="1" x14ac:dyDescent="0.35">
      <c r="A1419" s="115" t="s">
        <v>6232</v>
      </c>
      <c r="B1419" s="116" t="s">
        <v>3888</v>
      </c>
      <c r="C1419" s="116" t="s">
        <v>3889</v>
      </c>
      <c r="D1419" s="116" t="s">
        <v>6121</v>
      </c>
      <c r="E1419" s="116" t="s">
        <v>6116</v>
      </c>
      <c r="F1419" s="116" t="s">
        <v>3894</v>
      </c>
      <c r="G1419" s="116" t="s">
        <v>3895</v>
      </c>
      <c r="H1419" s="116" t="s">
        <v>3895</v>
      </c>
      <c r="I1419" s="116" t="s">
        <v>6443</v>
      </c>
      <c r="J1419" s="116">
        <v>0</v>
      </c>
      <c r="K1419" s="116">
        <v>0</v>
      </c>
      <c r="L1419" s="116">
        <v>0</v>
      </c>
      <c r="M1419" s="116">
        <v>0</v>
      </c>
      <c r="N1419" s="116">
        <v>0</v>
      </c>
      <c r="O1419" s="116">
        <v>0</v>
      </c>
      <c r="P1419" s="116">
        <v>0</v>
      </c>
      <c r="Q1419" s="116"/>
      <c r="R1419" s="116">
        <v>0</v>
      </c>
      <c r="S1419" s="116">
        <v>0</v>
      </c>
      <c r="T1419" s="116">
        <v>0</v>
      </c>
      <c r="U1419" s="116">
        <v>0</v>
      </c>
      <c r="V1419" s="116">
        <v>0</v>
      </c>
      <c r="W1419" s="116">
        <v>0</v>
      </c>
      <c r="X1419" s="116">
        <v>0</v>
      </c>
      <c r="Y1419" s="116">
        <v>0</v>
      </c>
      <c r="Z1419" s="116">
        <v>0</v>
      </c>
      <c r="AA1419" s="116">
        <v>0</v>
      </c>
      <c r="AB1419" s="116"/>
      <c r="AC1419" s="116">
        <v>0</v>
      </c>
      <c r="AD1419" s="116">
        <v>0</v>
      </c>
      <c r="AE1419" s="116">
        <v>0</v>
      </c>
      <c r="AF1419" s="116">
        <f t="shared" si="1941"/>
        <v>0</v>
      </c>
      <c r="AG1419" s="118">
        <f>IFERROR(J1419*'Emission factors'!$C$3,"")</f>
        <v>0</v>
      </c>
      <c r="AH1419" s="118">
        <f>IFERROR(K1419*'Emission factors'!$C$4,"")</f>
        <v>0</v>
      </c>
      <c r="AI1419" s="118">
        <f>IFERROR(L1419*'Emission factors'!$C$5,"")</f>
        <v>0</v>
      </c>
      <c r="AJ1419" s="118">
        <f>IFERROR(M1419*'Emission factors'!$C$6,"")</f>
        <v>0</v>
      </c>
      <c r="AK1419" s="118">
        <f>IFERROR(N1419*'Emission factors'!$C$7,"")</f>
        <v>0</v>
      </c>
      <c r="AL1419" s="118">
        <f>IFERROR(O1419*'Emission factors'!$C$8,"")</f>
        <v>0</v>
      </c>
      <c r="AM1419" s="118">
        <f>IFERROR(P1419*'Emission factors'!$C$9,"")</f>
        <v>0</v>
      </c>
      <c r="AN1419" s="118">
        <f>IFERROR(Q1419*'Emission factors'!$C$10,"")</f>
        <v>0</v>
      </c>
      <c r="AO1419" s="118">
        <f>IFERROR(R1419*'Emission factors'!$C$11,"")</f>
        <v>0</v>
      </c>
      <c r="AP1419" s="118">
        <f>IFERROR(S1419*'Emission factors'!$C$12,"")</f>
        <v>0</v>
      </c>
      <c r="AQ1419" s="118">
        <f>IFERROR(T1419*'Emission factors'!$C$13,"")</f>
        <v>0</v>
      </c>
      <c r="AR1419" s="118">
        <f t="shared" si="1901"/>
        <v>0</v>
      </c>
      <c r="AS1419" s="116">
        <f t="shared" si="1942"/>
        <v>0</v>
      </c>
      <c r="AT1419" s="116">
        <f t="shared" si="1943"/>
        <v>0</v>
      </c>
      <c r="AU1419" s="116">
        <f t="shared" si="1944"/>
        <v>0</v>
      </c>
      <c r="AV1419" s="116">
        <f>SUM('ERIC data_2018-2021_site'!$J1419:$L1419)*0.2</f>
        <v>0</v>
      </c>
      <c r="AW1419" s="116">
        <f>SUM('ERIC data_2018-2021_site'!$J1419:$L1419)*0.2</f>
        <v>0</v>
      </c>
      <c r="AX1419" s="116">
        <f>SUM('ERIC data_2018-2021_site'!$J1419:$L1419)*0.6</f>
        <v>0</v>
      </c>
      <c r="AY1419" s="118">
        <f>'ERIC data_2018-2021_site'!$AV1419*'Emission factors'!$C$3</f>
        <v>0</v>
      </c>
      <c r="AZ1419" s="118">
        <f>'ERIC data_2018-2021_site'!$AW1419*'Emission factors'!$C$4</f>
        <v>0</v>
      </c>
      <c r="BA1419" s="118">
        <f>'ERIC data_2018-2021_site'!$AX1419*'Emission factors'!$C$5</f>
        <v>0</v>
      </c>
      <c r="BB1419" s="116">
        <f>IF('ERIC data_2018-2021_site'!$J1419=0,0,'ERIC data_2018-2021_site'!$U1419/'ERIC data_2018-2021_site'!$J1419)</f>
        <v>0</v>
      </c>
      <c r="BC1419" s="116">
        <f>IF('ERIC data_2018-2021_site'!$K1419=0,0,'ERIC data_2018-2021_site'!$V1419/'ERIC data_2018-2021_site'!$K1419)</f>
        <v>0</v>
      </c>
      <c r="BD1419" s="116">
        <f>IF('ERIC data_2018-2021_site'!$L1419=0,0,'ERIC data_2018-2021_site'!$W1419/'ERIC data_2018-2021_site'!$L1419)</f>
        <v>0</v>
      </c>
      <c r="BE1419" s="118">
        <f>'ERIC data_2018-2021_site'!$U1419-('ERIC data_2018-2021_site'!$BB1419*'ERIC data_2018-2021_site'!$AV1419)</f>
        <v>0</v>
      </c>
      <c r="BF1419" s="118">
        <f>'ERIC data_2018-2021_site'!$V1419-('ERIC data_2018-2021_site'!$AW1419*'ERIC data_2018-2021_site'!$BC1419)</f>
        <v>0</v>
      </c>
      <c r="BG1419" s="118">
        <f>'ERIC data_2018-2021_site'!$W1419-('ERIC data_2018-2021_site'!$AX1419*'ERIC data_2018-2021_site'!$BD1419)</f>
        <v>0</v>
      </c>
      <c r="BH1419" s="119">
        <f>'ERIC data_2018-2021_site'!$AG1419-'ERIC data_2018-2021_site'!$AY1419</f>
        <v>0</v>
      </c>
      <c r="BI1419" s="116">
        <f>'ERIC data_2018-2021_site'!$AH1419-'ERIC data_2018-2021_site'!$AZ1419</f>
        <v>0</v>
      </c>
      <c r="BJ1419" s="116">
        <f>'ERIC data_2018-2021_site'!$AI1419-'ERIC data_2018-2021_site'!$BA1419</f>
        <v>0</v>
      </c>
      <c r="BK1419" s="119">
        <f>IF('ERIC data_2018-2021_site'!$N1419=0,0,'ERIC data_2018-2021_site'!$Y1419/'ERIC data_2018-2021_site'!$N1419)</f>
        <v>0</v>
      </c>
      <c r="BL1419" s="119">
        <f>IF('ERIC data_2018-2021_site'!$R1419=0,0,'ERIC data_2018-2021_site'!$AC1419/'ERIC data_2018-2021_site'!$R1419)</f>
        <v>0</v>
      </c>
      <c r="BM1419" s="117">
        <f>IF('ERIC data_2018-2021_site'!$N1419=0,0,'ERIC data_2018-2021_site'!$N1419*('Emission factors'!$C$7-'Emission factors'!$C$11))</f>
        <v>0</v>
      </c>
      <c r="BN1419" s="120" t="str">
        <f t="shared" si="1947"/>
        <v/>
      </c>
      <c r="BO1419" s="120" t="str">
        <f t="shared" si="1948"/>
        <v/>
      </c>
      <c r="BP1419" s="117" t="str">
        <f t="shared" si="1949"/>
        <v/>
      </c>
      <c r="BQ1419" s="117" t="str">
        <f t="shared" si="1933"/>
        <v/>
      </c>
      <c r="BR1419" s="117" t="str">
        <f t="shared" si="1933"/>
        <v/>
      </c>
      <c r="BS1419" s="117" t="str">
        <f t="shared" si="1933"/>
        <v/>
      </c>
      <c r="BT1419" s="117" t="str">
        <f t="shared" si="1933"/>
        <v/>
      </c>
      <c r="BU1419" s="117" t="str">
        <f t="shared" si="1950"/>
        <v/>
      </c>
      <c r="BV1419" s="117" t="str">
        <f t="shared" ref="BV1419:CI1419" si="1970">IF($A1419="2020-2021",BU1419-$BO1419,"")</f>
        <v/>
      </c>
      <c r="BW1419" s="117" t="str">
        <f t="shared" si="1970"/>
        <v/>
      </c>
      <c r="BX1419" s="117" t="str">
        <f t="shared" si="1970"/>
        <v/>
      </c>
      <c r="BY1419" s="117" t="str">
        <f t="shared" si="1970"/>
        <v/>
      </c>
      <c r="BZ1419" s="117" t="str">
        <f t="shared" si="1970"/>
        <v/>
      </c>
      <c r="CA1419" s="117" t="str">
        <f t="shared" si="1970"/>
        <v/>
      </c>
      <c r="CB1419" s="117" t="str">
        <f t="shared" si="1970"/>
        <v/>
      </c>
      <c r="CC1419" s="117" t="str">
        <f t="shared" si="1970"/>
        <v/>
      </c>
      <c r="CD1419" s="117" t="str">
        <f t="shared" si="1970"/>
        <v/>
      </c>
      <c r="CE1419" s="117" t="str">
        <f t="shared" si="1970"/>
        <v/>
      </c>
      <c r="CF1419" s="117" t="str">
        <f t="shared" si="1970"/>
        <v/>
      </c>
      <c r="CG1419" s="117" t="str">
        <f t="shared" si="1970"/>
        <v/>
      </c>
      <c r="CH1419" s="117" t="str">
        <f t="shared" si="1970"/>
        <v/>
      </c>
      <c r="CI1419" s="117" t="str">
        <f t="shared" si="1970"/>
        <v/>
      </c>
      <c r="CJ1419" s="117" t="str">
        <f>IFERROR(_xlfn.XLOOKUP($CL1419,'ICB mapping'!$D$2:$D$25010,'ICB mapping'!$Y$2:$Y$25010),"Unmapped")</f>
        <v>NHS DEVON INTEGRATED CARE BOARD</v>
      </c>
      <c r="CK1419" s="117" t="str">
        <f t="shared" si="1946"/>
        <v>ACUTE</v>
      </c>
      <c r="CL1419" s="117" t="str">
        <f>IF($A1419="2021-2022",$B1419,IF($A1419="2020-2021",_xlfn.XLOOKUP($B1419,'Trust mapping'!$BJ$6:$BJ$250,'Trust mapping'!$A$6:$A$250),IF($A1419="2019-2020",_xlfn.XLOOKUP($B1419,'Trust mapping'!$AZ$6:$AZ$250,'Trust mapping'!$A$6:$A$250),IF($A1419="2018-2019",_xlfn.XLOOKUP($B1419,'Trust mapping'!$AQ$6:$AQ$250,'Trust mapping'!$A$6:$A$250),"Unmapped"))))</f>
        <v>RBZ</v>
      </c>
      <c r="CM1419" s="117" t="str">
        <f>_xlfn.XLOOKUP($CL1419,'Trust mapping'!$A$6:$A$250,'Trust mapping'!$B$6:$B$250)</f>
        <v>NORTHERN DEVON HEALTHCARE NHS TRUST</v>
      </c>
      <c r="CN1419" s="117" t="str">
        <f>IFERROR(VLOOKUP($I1419,'Filter mappings'!$A$2:$B$22,2,0),"")</f>
        <v>Non inpatient</v>
      </c>
      <c r="CO1419" s="117">
        <f t="shared" si="1952"/>
        <v>0</v>
      </c>
      <c r="CP1419" s="117">
        <f t="shared" si="1953"/>
        <v>0</v>
      </c>
      <c r="CQ1419" s="117">
        <f t="shared" si="1954"/>
        <v>0</v>
      </c>
      <c r="CR1419" s="117">
        <f t="shared" si="1955"/>
        <v>0</v>
      </c>
      <c r="CS1419" s="117">
        <f t="shared" si="1956"/>
        <v>0</v>
      </c>
      <c r="CT1419" s="117">
        <f t="shared" si="1957"/>
        <v>0</v>
      </c>
      <c r="CU1419" s="117">
        <f t="shared" si="1958"/>
        <v>0</v>
      </c>
      <c r="CV1419" s="117">
        <f t="shared" si="1959"/>
        <v>0</v>
      </c>
      <c r="CW1419" s="117">
        <f t="shared" si="1960"/>
        <v>0</v>
      </c>
      <c r="CX1419" s="117">
        <f t="shared" si="1961"/>
        <v>0</v>
      </c>
      <c r="CY1419" s="121">
        <f t="shared" si="1962"/>
        <v>0</v>
      </c>
      <c r="CZ1419" t="s">
        <v>6453</v>
      </c>
    </row>
    <row r="1420" spans="1:104" hidden="1" x14ac:dyDescent="0.35">
      <c r="A1420" s="105" t="s">
        <v>6233</v>
      </c>
      <c r="B1420" s="106" t="s">
        <v>3292</v>
      </c>
      <c r="C1420" s="106" t="s">
        <v>3293</v>
      </c>
      <c r="D1420" s="106" t="s">
        <v>6115</v>
      </c>
      <c r="E1420" s="106" t="s">
        <v>6135</v>
      </c>
      <c r="F1420" s="106" t="s">
        <v>3296</v>
      </c>
      <c r="G1420" s="106" t="s">
        <v>3297</v>
      </c>
      <c r="H1420" s="106" t="s">
        <v>3297</v>
      </c>
      <c r="I1420" s="106" t="s">
        <v>6460</v>
      </c>
      <c r="J1420" s="106">
        <v>51.73</v>
      </c>
      <c r="K1420" s="106">
        <v>17.29</v>
      </c>
      <c r="L1420" s="106">
        <v>36</v>
      </c>
      <c r="M1420" s="106">
        <v>0</v>
      </c>
      <c r="N1420" s="106">
        <v>246.8</v>
      </c>
      <c r="O1420" s="106">
        <v>0</v>
      </c>
      <c r="P1420" s="106">
        <v>0</v>
      </c>
      <c r="Q1420" s="106">
        <v>0</v>
      </c>
      <c r="R1420" s="106">
        <v>0</v>
      </c>
      <c r="S1420" s="106">
        <v>0</v>
      </c>
      <c r="T1420" s="106"/>
      <c r="U1420" s="106">
        <v>63954</v>
      </c>
      <c r="V1420" s="106">
        <v>24475</v>
      </c>
      <c r="W1420" s="106">
        <v>45906</v>
      </c>
      <c r="X1420" s="106">
        <v>0</v>
      </c>
      <c r="Y1420" s="106">
        <v>54457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/>
      <c r="AF1420" s="106">
        <f t="shared" si="1941"/>
        <v>351.82</v>
      </c>
      <c r="AG1420" s="110">
        <f>IFERROR(J1420*'Emission factors'!$C$3,"")</f>
        <v>46623.731699999997</v>
      </c>
      <c r="AH1420" s="110">
        <f>IFERROR(K1420*'Emission factors'!$C$4,"")</f>
        <v>6212.1863439999997</v>
      </c>
      <c r="AI1420" s="110">
        <f>IFERROR(L1420*'Emission factors'!$C$5,"")</f>
        <v>766.43999999999994</v>
      </c>
      <c r="AJ1420" s="110">
        <f>IFERROR(M1420*'Emission factors'!$C$6,"")</f>
        <v>0</v>
      </c>
      <c r="AK1420" s="110">
        <f>IFERROR(N1420*'Emission factors'!$C$7,"")</f>
        <v>110132.4022</v>
      </c>
      <c r="AL1420" s="110">
        <f>IFERROR(O1420*'Emission factors'!$C$8,"")</f>
        <v>0</v>
      </c>
      <c r="AM1420" s="110">
        <f>IFERROR(P1420*'Emission factors'!$C$9,"")</f>
        <v>0</v>
      </c>
      <c r="AN1420" s="110">
        <f>IFERROR(Q1420*'Emission factors'!$C$10,"")</f>
        <v>0</v>
      </c>
      <c r="AO1420" s="110">
        <f>IFERROR(R1420*'Emission factors'!$C$11,"")</f>
        <v>0</v>
      </c>
      <c r="AP1420" s="110">
        <f>IFERROR(S1420*'Emission factors'!$C$12,"")</f>
        <v>0</v>
      </c>
      <c r="AQ1420" s="110">
        <f>IFERROR(T1420*'Emission factors'!$C$13,"")</f>
        <v>0</v>
      </c>
      <c r="AR1420" s="110">
        <f t="shared" si="1901"/>
        <v>163734.760244</v>
      </c>
      <c r="AS1420" s="106">
        <f t="shared" si="1942"/>
        <v>63954</v>
      </c>
      <c r="AT1420" s="106">
        <f t="shared" si="1943"/>
        <v>24475</v>
      </c>
      <c r="AU1420" s="106">
        <f t="shared" si="1944"/>
        <v>45906</v>
      </c>
      <c r="AV1420" s="106">
        <f>SUM('ERIC data_2018-2021_site'!$J1420:$L1420)*0.2</f>
        <v>21.004000000000001</v>
      </c>
      <c r="AW1420" s="106">
        <f>SUM('ERIC data_2018-2021_site'!$J1420:$L1420)*0.2</f>
        <v>21.004000000000001</v>
      </c>
      <c r="AX1420" s="106">
        <f>SUM('ERIC data_2018-2021_site'!$J1420:$L1420)*0.6</f>
        <v>63.011999999999993</v>
      </c>
      <c r="AY1420" s="110">
        <f>'ERIC data_2018-2021_site'!$AV1420*'Emission factors'!$C$3</f>
        <v>18930.695159999999</v>
      </c>
      <c r="AZ1420" s="110">
        <f>'ERIC data_2018-2021_site'!$AW1420*'Emission factors'!$C$4</f>
        <v>7546.6027744000012</v>
      </c>
      <c r="BA1420" s="110">
        <f>'ERIC data_2018-2021_site'!$AX1420*'Emission factors'!$C$5</f>
        <v>1341.5254799999998</v>
      </c>
      <c r="BB1420" s="106">
        <f>IF('ERIC data_2018-2021_site'!$J1420=0,0,'ERIC data_2018-2021_site'!$U1420/'ERIC data_2018-2021_site'!$J1420)</f>
        <v>1236.3038855596367</v>
      </c>
      <c r="BC1420" s="106">
        <f>IF('ERIC data_2018-2021_site'!$K1420=0,0,'ERIC data_2018-2021_site'!$V1420/'ERIC data_2018-2021_site'!$K1420)</f>
        <v>1415.5581260844419</v>
      </c>
      <c r="BD1420" s="106">
        <f>IF('ERIC data_2018-2021_site'!$L1420=0,0,'ERIC data_2018-2021_site'!$W1420/'ERIC data_2018-2021_site'!$L1420)</f>
        <v>1275.1666666666667</v>
      </c>
      <c r="BE1420" s="110">
        <f>'ERIC data_2018-2021_site'!$U1420-('ERIC data_2018-2021_site'!$BB1420*'ERIC data_2018-2021_site'!$AV1420)</f>
        <v>37986.67318770539</v>
      </c>
      <c r="BF1420" s="110">
        <f>'ERIC data_2018-2021_site'!$V1420-('ERIC data_2018-2021_site'!$AW1420*'ERIC data_2018-2021_site'!$BC1420)</f>
        <v>-5257.3828802776188</v>
      </c>
      <c r="BG1420" s="110">
        <f>'ERIC data_2018-2021_site'!$W1420-('ERIC data_2018-2021_site'!$AX1420*'ERIC data_2018-2021_site'!$BD1420)</f>
        <v>-34444.801999999996</v>
      </c>
      <c r="BH1420" s="111">
        <f>'ERIC data_2018-2021_site'!$AG1420-'ERIC data_2018-2021_site'!$AY1420</f>
        <v>27693.036539999997</v>
      </c>
      <c r="BI1420" s="106">
        <f>'ERIC data_2018-2021_site'!$AH1420-'ERIC data_2018-2021_site'!$AZ1420</f>
        <v>-1334.4164304000014</v>
      </c>
      <c r="BJ1420" s="106">
        <f>'ERIC data_2018-2021_site'!$AI1420-'ERIC data_2018-2021_site'!$BA1420</f>
        <v>-575.08547999999985</v>
      </c>
      <c r="BK1420" s="111">
        <f>IF('ERIC data_2018-2021_site'!$N1420=0,0,'ERIC data_2018-2021_site'!$Y1420/'ERIC data_2018-2021_site'!$N1420)</f>
        <v>220.65235008103727</v>
      </c>
      <c r="BL1420" s="111">
        <f>IF('ERIC data_2018-2021_site'!$R1420=0,0,'ERIC data_2018-2021_site'!$AC1420/'ERIC data_2018-2021_site'!$R1420)</f>
        <v>0</v>
      </c>
      <c r="BM1420" s="112">
        <f>IF('ERIC data_2018-2021_site'!$N1420=0,0,'ERIC data_2018-2021_site'!$N1420*('Emission factors'!$C$7-'Emission factors'!$C$11))</f>
        <v>104877.14171999999</v>
      </c>
      <c r="BN1420" s="113" t="str">
        <f t="shared" si="1947"/>
        <v/>
      </c>
      <c r="BO1420" s="113" t="str">
        <f t="shared" si="1948"/>
        <v/>
      </c>
      <c r="BP1420" s="112" t="str">
        <f t="shared" si="1949"/>
        <v/>
      </c>
      <c r="BQ1420" s="112" t="str">
        <f t="shared" si="1933"/>
        <v/>
      </c>
      <c r="BR1420" s="112" t="str">
        <f t="shared" si="1933"/>
        <v/>
      </c>
      <c r="BS1420" s="112" t="str">
        <f t="shared" si="1933"/>
        <v/>
      </c>
      <c r="BT1420" s="112" t="str">
        <f t="shared" si="1933"/>
        <v/>
      </c>
      <c r="BU1420" s="112" t="str">
        <f t="shared" si="1950"/>
        <v/>
      </c>
      <c r="BV1420" s="112" t="str">
        <f t="shared" ref="BV1420:CI1420" si="1971">IF($A1420="2020-2021",BU1420-$BO1420,"")</f>
        <v/>
      </c>
      <c r="BW1420" s="112" t="str">
        <f t="shared" si="1971"/>
        <v/>
      </c>
      <c r="BX1420" s="112" t="str">
        <f t="shared" si="1971"/>
        <v/>
      </c>
      <c r="BY1420" s="112" t="str">
        <f t="shared" si="1971"/>
        <v/>
      </c>
      <c r="BZ1420" s="112" t="str">
        <f t="shared" si="1971"/>
        <v/>
      </c>
      <c r="CA1420" s="112" t="str">
        <f t="shared" si="1971"/>
        <v/>
      </c>
      <c r="CB1420" s="112" t="str">
        <f t="shared" si="1971"/>
        <v/>
      </c>
      <c r="CC1420" s="112" t="str">
        <f t="shared" si="1971"/>
        <v/>
      </c>
      <c r="CD1420" s="112" t="str">
        <f t="shared" si="1971"/>
        <v/>
      </c>
      <c r="CE1420" s="112" t="str">
        <f t="shared" si="1971"/>
        <v/>
      </c>
      <c r="CF1420" s="112" t="str">
        <f t="shared" si="1971"/>
        <v/>
      </c>
      <c r="CG1420" s="112" t="str">
        <f t="shared" si="1971"/>
        <v/>
      </c>
      <c r="CH1420" s="112" t="str">
        <f t="shared" si="1971"/>
        <v/>
      </c>
      <c r="CI1420" s="112" t="str">
        <f t="shared" si="1971"/>
        <v/>
      </c>
      <c r="CJ1420" s="112" t="str">
        <f>IFERROR(_xlfn.XLOOKUP($CL1420,'ICB mapping'!$D$2:$D$25010,'ICB mapping'!$Y$2:$Y$25010),"Unmapped")</f>
        <v>NHS WEST YORKSHIRE INTEGRATED CARE BOARD</v>
      </c>
      <c r="CK1420" s="112" t="str">
        <f t="shared" si="1946"/>
        <v>ACUTE</v>
      </c>
      <c r="CL1420" s="112" t="str">
        <f>IF($A1420="2021-2022",$B1420,IF($A1420="2020-2021",_xlfn.XLOOKUP($B1420,'Trust mapping'!$BJ$6:$BJ$250,'Trust mapping'!$A$6:$A$250),IF($A1420="2019-2020",_xlfn.XLOOKUP($B1420,'Trust mapping'!$AZ$6:$AZ$250,'Trust mapping'!$A$6:$A$250),IF($A1420="2018-2019",_xlfn.XLOOKUP($B1420,'Trust mapping'!$AQ$6:$AQ$250,'Trust mapping'!$A$6:$A$250),"Unmapped"))))</f>
        <v>RXF</v>
      </c>
      <c r="CM1420" s="112" t="str">
        <f>_xlfn.XLOOKUP($CL1420,'Trust mapping'!$A$6:$A$250,'Trust mapping'!$B$6:$B$250)</f>
        <v>MID YORKSHIRE HOSPITALS NHS TRUST</v>
      </c>
      <c r="CN1420" s="112" t="str">
        <f>IFERROR(VLOOKUP($I1420,'Filter mappings'!$A$2:$B$22,2,0),"")</f>
        <v>General acute hospital</v>
      </c>
      <c r="CO1420" s="112">
        <f t="shared" si="1952"/>
        <v>1236.3038855596367</v>
      </c>
      <c r="CP1420" s="112">
        <f t="shared" si="1953"/>
        <v>1415.5581260844419</v>
      </c>
      <c r="CQ1420" s="112">
        <f t="shared" si="1954"/>
        <v>1275.1666666666667</v>
      </c>
      <c r="CR1420" s="112">
        <f t="shared" si="1955"/>
        <v>0</v>
      </c>
      <c r="CS1420" s="112">
        <f t="shared" si="1956"/>
        <v>220.65235008103727</v>
      </c>
      <c r="CT1420" s="112">
        <f t="shared" si="1957"/>
        <v>0</v>
      </c>
      <c r="CU1420" s="112">
        <f t="shared" si="1958"/>
        <v>0</v>
      </c>
      <c r="CV1420" s="112">
        <f t="shared" si="1959"/>
        <v>0</v>
      </c>
      <c r="CW1420" s="112">
        <f t="shared" si="1960"/>
        <v>0</v>
      </c>
      <c r="CX1420" s="112">
        <f t="shared" si="1961"/>
        <v>0</v>
      </c>
      <c r="CY1420" s="114">
        <f t="shared" si="1962"/>
        <v>0</v>
      </c>
      <c r="CZ1420" t="s">
        <v>6434</v>
      </c>
    </row>
    <row r="1421" spans="1:104" hidden="1" x14ac:dyDescent="0.35">
      <c r="A1421" s="115" t="s">
        <v>6234</v>
      </c>
      <c r="B1421" s="116" t="s">
        <v>3292</v>
      </c>
      <c r="C1421" s="116" t="s">
        <v>3293</v>
      </c>
      <c r="D1421" s="116" t="s">
        <v>6115</v>
      </c>
      <c r="E1421" s="116" t="s">
        <v>6135</v>
      </c>
      <c r="F1421" s="116" t="s">
        <v>3296</v>
      </c>
      <c r="G1421" s="116" t="s">
        <v>3297</v>
      </c>
      <c r="H1421" s="116" t="s">
        <v>3297</v>
      </c>
      <c r="I1421" s="116" t="s">
        <v>6460</v>
      </c>
      <c r="J1421" s="116">
        <v>86.28</v>
      </c>
      <c r="K1421" s="116">
        <v>28.59</v>
      </c>
      <c r="L1421" s="116">
        <v>68.64</v>
      </c>
      <c r="M1421" s="116">
        <v>0</v>
      </c>
      <c r="N1421" s="116">
        <v>235</v>
      </c>
      <c r="O1421" s="116">
        <v>42</v>
      </c>
      <c r="P1421" s="116">
        <v>0</v>
      </c>
      <c r="Q1421" s="116">
        <v>0</v>
      </c>
      <c r="R1421" s="116">
        <v>0</v>
      </c>
      <c r="S1421" s="116">
        <v>0</v>
      </c>
      <c r="T1421" s="116">
        <v>4</v>
      </c>
      <c r="U1421" s="116">
        <v>123068</v>
      </c>
      <c r="V1421" s="116">
        <v>24859</v>
      </c>
      <c r="W1421" s="116">
        <v>31486</v>
      </c>
      <c r="X1421" s="116">
        <v>0</v>
      </c>
      <c r="Y1421" s="116">
        <v>40651</v>
      </c>
      <c r="Z1421" s="116">
        <v>7174</v>
      </c>
      <c r="AA1421" s="116">
        <v>0</v>
      </c>
      <c r="AB1421" s="116">
        <v>0</v>
      </c>
      <c r="AC1421" s="116">
        <v>0</v>
      </c>
      <c r="AD1421" s="116">
        <v>0</v>
      </c>
      <c r="AE1421" s="116">
        <v>3837</v>
      </c>
      <c r="AF1421" s="116">
        <f t="shared" si="1941"/>
        <v>464.51</v>
      </c>
      <c r="AG1421" s="118">
        <f>IFERROR(J1421*'Emission factors'!$C$3,"")</f>
        <v>77763.301200000002</v>
      </c>
      <c r="AH1421" s="118">
        <f>IFERROR(K1421*'Emission factors'!$C$4,"")</f>
        <v>10272.204024000001</v>
      </c>
      <c r="AI1421" s="118">
        <f>IFERROR(L1421*'Emission factors'!$C$5,"")</f>
        <v>1461.3455999999999</v>
      </c>
      <c r="AJ1421" s="118">
        <f>IFERROR(M1421*'Emission factors'!$C$6,"")</f>
        <v>0</v>
      </c>
      <c r="AK1421" s="118">
        <f>IFERROR(N1421*'Emission factors'!$C$7,"")</f>
        <v>104866.75249999999</v>
      </c>
      <c r="AL1421" s="118">
        <f>IFERROR(O1421*'Emission factors'!$C$8,"")</f>
        <v>894.33120000000008</v>
      </c>
      <c r="AM1421" s="118">
        <f>IFERROR(P1421*'Emission factors'!$C$9,"")</f>
        <v>0</v>
      </c>
      <c r="AN1421" s="118">
        <f>IFERROR(Q1421*'Emission factors'!$C$10,"")</f>
        <v>0</v>
      </c>
      <c r="AO1421" s="118">
        <f>IFERROR(R1421*'Emission factors'!$C$11,"")</f>
        <v>0</v>
      </c>
      <c r="AP1421" s="118">
        <f>IFERROR(S1421*'Emission factors'!$C$12,"")</f>
        <v>0</v>
      </c>
      <c r="AQ1421" s="118">
        <f>IFERROR(T1421*'Emission factors'!$C$13,"")</f>
        <v>85.174400000000006</v>
      </c>
      <c r="AR1421" s="118">
        <f t="shared" si="1901"/>
        <v>195343.10892399997</v>
      </c>
      <c r="AS1421" s="116">
        <f t="shared" si="1942"/>
        <v>123068</v>
      </c>
      <c r="AT1421" s="116">
        <f t="shared" si="1943"/>
        <v>24859</v>
      </c>
      <c r="AU1421" s="116">
        <f t="shared" si="1944"/>
        <v>31486</v>
      </c>
      <c r="AV1421" s="116">
        <f>SUM('ERIC data_2018-2021_site'!$J1421:$L1421)*0.2</f>
        <v>36.701999999999998</v>
      </c>
      <c r="AW1421" s="116">
        <f>SUM('ERIC data_2018-2021_site'!$J1421:$L1421)*0.2</f>
        <v>36.701999999999998</v>
      </c>
      <c r="AX1421" s="116">
        <f>SUM('ERIC data_2018-2021_site'!$J1421:$L1421)*0.6</f>
        <v>110.10599999999999</v>
      </c>
      <c r="AY1421" s="118">
        <f>'ERIC data_2018-2021_site'!$AV1421*'Emission factors'!$C$3</f>
        <v>33079.145579999997</v>
      </c>
      <c r="AZ1421" s="118">
        <f>'ERIC data_2018-2021_site'!$AW1421*'Emission factors'!$C$4</f>
        <v>13186.7937072</v>
      </c>
      <c r="BA1421" s="118">
        <f>'ERIC data_2018-2021_site'!$AX1421*'Emission factors'!$C$5</f>
        <v>2344.1567399999999</v>
      </c>
      <c r="BB1421" s="116">
        <f>IF('ERIC data_2018-2021_site'!$J1421=0,0,'ERIC data_2018-2021_site'!$U1421/'ERIC data_2018-2021_site'!$J1421)</f>
        <v>1426.37923041261</v>
      </c>
      <c r="BC1421" s="116">
        <f>IF('ERIC data_2018-2021_site'!$K1421=0,0,'ERIC data_2018-2021_site'!$V1421/'ERIC data_2018-2021_site'!$K1421)</f>
        <v>869.49982511367614</v>
      </c>
      <c r="BD1421" s="116">
        <f>IF('ERIC data_2018-2021_site'!$L1421=0,0,'ERIC data_2018-2021_site'!$W1421/'ERIC data_2018-2021_site'!$L1421)</f>
        <v>458.71212121212119</v>
      </c>
      <c r="BE1421" s="118">
        <f>'ERIC data_2018-2021_site'!$U1421-('ERIC data_2018-2021_site'!$BB1421*'ERIC data_2018-2021_site'!$AV1421)</f>
        <v>70717.029485396401</v>
      </c>
      <c r="BF1421" s="118">
        <f>'ERIC data_2018-2021_site'!$V1421-('ERIC data_2018-2021_site'!$AW1421*'ERIC data_2018-2021_site'!$BC1421)</f>
        <v>-7053.382581322141</v>
      </c>
      <c r="BG1421" s="118">
        <f>'ERIC data_2018-2021_site'!$W1421-('ERIC data_2018-2021_site'!$AX1421*'ERIC data_2018-2021_site'!$BD1421)</f>
        <v>-19020.95681818181</v>
      </c>
      <c r="BH1421" s="119">
        <f>'ERIC data_2018-2021_site'!$AG1421-'ERIC data_2018-2021_site'!$AY1421</f>
        <v>44684.155620000005</v>
      </c>
      <c r="BI1421" s="116">
        <f>'ERIC data_2018-2021_site'!$AH1421-'ERIC data_2018-2021_site'!$AZ1421</f>
        <v>-2914.5896831999999</v>
      </c>
      <c r="BJ1421" s="116">
        <f>'ERIC data_2018-2021_site'!$AI1421-'ERIC data_2018-2021_site'!$BA1421</f>
        <v>-882.81114000000002</v>
      </c>
      <c r="BK1421" s="119">
        <f>IF('ERIC data_2018-2021_site'!$N1421=0,0,'ERIC data_2018-2021_site'!$Y1421/'ERIC data_2018-2021_site'!$N1421)</f>
        <v>172.98297872340424</v>
      </c>
      <c r="BL1421" s="119">
        <f>IF('ERIC data_2018-2021_site'!$R1421=0,0,'ERIC data_2018-2021_site'!$AC1421/'ERIC data_2018-2021_site'!$R1421)</f>
        <v>0</v>
      </c>
      <c r="BM1421" s="117">
        <f>IF('ERIC data_2018-2021_site'!$N1421=0,0,'ERIC data_2018-2021_site'!$N1421*('Emission factors'!$C$7-'Emission factors'!$C$11))</f>
        <v>99862.756499999989</v>
      </c>
      <c r="BN1421" s="120" t="str">
        <f t="shared" si="1947"/>
        <v/>
      </c>
      <c r="BO1421" s="120" t="str">
        <f t="shared" si="1948"/>
        <v/>
      </c>
      <c r="BP1421" s="117" t="str">
        <f t="shared" si="1949"/>
        <v/>
      </c>
      <c r="BQ1421" s="117" t="str">
        <f t="shared" si="1933"/>
        <v/>
      </c>
      <c r="BR1421" s="117" t="str">
        <f t="shared" si="1933"/>
        <v/>
      </c>
      <c r="BS1421" s="117" t="str">
        <f t="shared" si="1933"/>
        <v/>
      </c>
      <c r="BT1421" s="117" t="str">
        <f t="shared" si="1933"/>
        <v/>
      </c>
      <c r="BU1421" s="117" t="str">
        <f t="shared" si="1950"/>
        <v/>
      </c>
      <c r="BV1421" s="117" t="str">
        <f t="shared" ref="BV1421:CI1421" si="1972">IF($A1421="2020-2021",BU1421-$BO1421,"")</f>
        <v/>
      </c>
      <c r="BW1421" s="117" t="str">
        <f t="shared" si="1972"/>
        <v/>
      </c>
      <c r="BX1421" s="117" t="str">
        <f t="shared" si="1972"/>
        <v/>
      </c>
      <c r="BY1421" s="117" t="str">
        <f t="shared" si="1972"/>
        <v/>
      </c>
      <c r="BZ1421" s="117" t="str">
        <f t="shared" si="1972"/>
        <v/>
      </c>
      <c r="CA1421" s="117" t="str">
        <f t="shared" si="1972"/>
        <v/>
      </c>
      <c r="CB1421" s="117" t="str">
        <f t="shared" si="1972"/>
        <v/>
      </c>
      <c r="CC1421" s="117" t="str">
        <f t="shared" si="1972"/>
        <v/>
      </c>
      <c r="CD1421" s="117" t="str">
        <f t="shared" si="1972"/>
        <v/>
      </c>
      <c r="CE1421" s="117" t="str">
        <f t="shared" si="1972"/>
        <v/>
      </c>
      <c r="CF1421" s="117" t="str">
        <f t="shared" si="1972"/>
        <v/>
      </c>
      <c r="CG1421" s="117" t="str">
        <f t="shared" si="1972"/>
        <v/>
      </c>
      <c r="CH1421" s="117" t="str">
        <f t="shared" si="1972"/>
        <v/>
      </c>
      <c r="CI1421" s="117" t="str">
        <f t="shared" si="1972"/>
        <v/>
      </c>
      <c r="CJ1421" s="117" t="str">
        <f>IFERROR(_xlfn.XLOOKUP($CL1421,'ICB mapping'!$D$2:$D$25010,'ICB mapping'!$Y$2:$Y$25010),"Unmapped")</f>
        <v>NHS WEST YORKSHIRE INTEGRATED CARE BOARD</v>
      </c>
      <c r="CK1421" s="117" t="str">
        <f t="shared" si="1946"/>
        <v>ACUTE</v>
      </c>
      <c r="CL1421" s="117" t="str">
        <f>IF($A1421="2021-2022",$B1421,IF($A1421="2020-2021",_xlfn.XLOOKUP($B1421,'Trust mapping'!$BJ$6:$BJ$250,'Trust mapping'!$A$6:$A$250),IF($A1421="2019-2020",_xlfn.XLOOKUP($B1421,'Trust mapping'!$AZ$6:$AZ$250,'Trust mapping'!$A$6:$A$250),IF($A1421="2018-2019",_xlfn.XLOOKUP($B1421,'Trust mapping'!$AQ$6:$AQ$250,'Trust mapping'!$A$6:$A$250),"Unmapped"))))</f>
        <v>RXF</v>
      </c>
      <c r="CM1421" s="117" t="str">
        <f>_xlfn.XLOOKUP($CL1421,'Trust mapping'!$A$6:$A$250,'Trust mapping'!$B$6:$B$250)</f>
        <v>MID YORKSHIRE HOSPITALS NHS TRUST</v>
      </c>
      <c r="CN1421" s="117" t="str">
        <f>IFERROR(VLOOKUP($I1421,'Filter mappings'!$A$2:$B$22,2,0),"")</f>
        <v>General acute hospital</v>
      </c>
      <c r="CO1421" s="117">
        <f t="shared" si="1952"/>
        <v>1426.37923041261</v>
      </c>
      <c r="CP1421" s="117">
        <f t="shared" si="1953"/>
        <v>869.49982511367614</v>
      </c>
      <c r="CQ1421" s="117">
        <f t="shared" si="1954"/>
        <v>458.71212121212119</v>
      </c>
      <c r="CR1421" s="117">
        <f t="shared" si="1955"/>
        <v>0</v>
      </c>
      <c r="CS1421" s="117">
        <f t="shared" si="1956"/>
        <v>172.98297872340424</v>
      </c>
      <c r="CT1421" s="117">
        <f t="shared" si="1957"/>
        <v>170.8095238095238</v>
      </c>
      <c r="CU1421" s="117">
        <f t="shared" si="1958"/>
        <v>0</v>
      </c>
      <c r="CV1421" s="117">
        <f t="shared" si="1959"/>
        <v>0</v>
      </c>
      <c r="CW1421" s="117">
        <f t="shared" si="1960"/>
        <v>0</v>
      </c>
      <c r="CX1421" s="117">
        <f t="shared" si="1961"/>
        <v>0</v>
      </c>
      <c r="CY1421" s="121">
        <f t="shared" si="1962"/>
        <v>959.25</v>
      </c>
      <c r="CZ1421" t="s">
        <v>6434</v>
      </c>
    </row>
    <row r="1422" spans="1:104" hidden="1" x14ac:dyDescent="0.35">
      <c r="A1422" s="105" t="s">
        <v>6235</v>
      </c>
      <c r="B1422" s="106" t="s">
        <v>3292</v>
      </c>
      <c r="C1422" s="106" t="s">
        <v>3293</v>
      </c>
      <c r="D1422" s="106" t="s">
        <v>6115</v>
      </c>
      <c r="E1422" s="106" t="s">
        <v>6135</v>
      </c>
      <c r="F1422" s="106" t="s">
        <v>3296</v>
      </c>
      <c r="G1422" s="106" t="s">
        <v>3297</v>
      </c>
      <c r="H1422" s="106" t="s">
        <v>3297</v>
      </c>
      <c r="I1422" s="106" t="s">
        <v>6460</v>
      </c>
      <c r="J1422" s="106">
        <v>37.4</v>
      </c>
      <c r="K1422" s="106">
        <v>105</v>
      </c>
      <c r="L1422" s="106">
        <v>43</v>
      </c>
      <c r="M1422" s="106">
        <v>0</v>
      </c>
      <c r="N1422" s="106">
        <v>245.66</v>
      </c>
      <c r="O1422" s="106">
        <v>0</v>
      </c>
      <c r="P1422" s="106">
        <v>0</v>
      </c>
      <c r="Q1422" s="106">
        <v>0</v>
      </c>
      <c r="R1422" s="106">
        <v>0</v>
      </c>
      <c r="S1422" s="106">
        <v>0</v>
      </c>
      <c r="T1422" s="106">
        <v>23.2</v>
      </c>
      <c r="U1422" s="106">
        <v>52393</v>
      </c>
      <c r="V1422" s="106">
        <v>101127</v>
      </c>
      <c r="W1422" s="106">
        <v>41414</v>
      </c>
      <c r="X1422" s="106">
        <v>0</v>
      </c>
      <c r="Y1422" s="106">
        <v>49963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12181</v>
      </c>
      <c r="AF1422" s="106">
        <f t="shared" si="1941"/>
        <v>454.26</v>
      </c>
      <c r="AG1422" s="110">
        <f>IFERROR(J1422*'Emission factors'!$C$3,"")</f>
        <v>33708.245999999999</v>
      </c>
      <c r="AH1422" s="110">
        <f>IFERROR(K1422*'Emission factors'!$C$4,"")</f>
        <v>37725.828000000001</v>
      </c>
      <c r="AI1422" s="110">
        <f>IFERROR(L1422*'Emission factors'!$C$5,"")</f>
        <v>915.46999999999991</v>
      </c>
      <c r="AJ1422" s="110">
        <f>IFERROR(M1422*'Emission factors'!$C$6,"")</f>
        <v>0</v>
      </c>
      <c r="AK1422" s="110">
        <f>IFERROR(N1422*'Emission factors'!$C$7,"")</f>
        <v>109623.68689</v>
      </c>
      <c r="AL1422" s="110">
        <f>IFERROR(O1422*'Emission factors'!$C$8,"")</f>
        <v>0</v>
      </c>
      <c r="AM1422" s="110">
        <f>IFERROR(P1422*'Emission factors'!$C$9,"")</f>
        <v>0</v>
      </c>
      <c r="AN1422" s="110">
        <f>IFERROR(Q1422*'Emission factors'!$C$10,"")</f>
        <v>0</v>
      </c>
      <c r="AO1422" s="110">
        <f>IFERROR(R1422*'Emission factors'!$C$11,"")</f>
        <v>0</v>
      </c>
      <c r="AP1422" s="110">
        <f>IFERROR(S1422*'Emission factors'!$C$12,"")</f>
        <v>0</v>
      </c>
      <c r="AQ1422" s="110">
        <f>IFERROR(T1422*'Emission factors'!$C$13,"")</f>
        <v>494.01152000000002</v>
      </c>
      <c r="AR1422" s="110">
        <f t="shared" si="1901"/>
        <v>182467.24241000001</v>
      </c>
      <c r="AS1422" s="106">
        <f t="shared" si="1942"/>
        <v>52393</v>
      </c>
      <c r="AT1422" s="106">
        <f t="shared" si="1943"/>
        <v>101127</v>
      </c>
      <c r="AU1422" s="106">
        <f t="shared" si="1944"/>
        <v>41414</v>
      </c>
      <c r="AV1422" s="106">
        <f>SUM('ERIC data_2018-2021_site'!$J1422:$L1422)*0.2</f>
        <v>37.080000000000005</v>
      </c>
      <c r="AW1422" s="106">
        <f>SUM('ERIC data_2018-2021_site'!$J1422:$L1422)*0.2</f>
        <v>37.080000000000005</v>
      </c>
      <c r="AX1422" s="106">
        <f>SUM('ERIC data_2018-2021_site'!$J1422:$L1422)*0.6</f>
        <v>111.24</v>
      </c>
      <c r="AY1422" s="110">
        <f>'ERIC data_2018-2021_site'!$AV1422*'Emission factors'!$C$3</f>
        <v>33419.833200000001</v>
      </c>
      <c r="AZ1422" s="110">
        <f>'ERIC data_2018-2021_site'!$AW1422*'Emission factors'!$C$4</f>
        <v>13322.606688000003</v>
      </c>
      <c r="BA1422" s="110">
        <f>'ERIC data_2018-2021_site'!$AX1422*'Emission factors'!$C$5</f>
        <v>2368.2995999999998</v>
      </c>
      <c r="BB1422" s="106">
        <f>IF('ERIC data_2018-2021_site'!$J1422=0,0,'ERIC data_2018-2021_site'!$U1422/'ERIC data_2018-2021_site'!$J1422)</f>
        <v>1400.8823529411766</v>
      </c>
      <c r="BC1422" s="106">
        <f>IF('ERIC data_2018-2021_site'!$K1422=0,0,'ERIC data_2018-2021_site'!$V1422/'ERIC data_2018-2021_site'!$K1422)</f>
        <v>963.11428571428576</v>
      </c>
      <c r="BD1422" s="106">
        <f>IF('ERIC data_2018-2021_site'!$L1422=0,0,'ERIC data_2018-2021_site'!$W1422/'ERIC data_2018-2021_site'!$L1422)</f>
        <v>963.11627906976742</v>
      </c>
      <c r="BE1422" s="110">
        <f>'ERIC data_2018-2021_site'!$U1422-('ERIC data_2018-2021_site'!$BB1422*'ERIC data_2018-2021_site'!$AV1422)</f>
        <v>448.28235294116166</v>
      </c>
      <c r="BF1422" s="110">
        <f>'ERIC data_2018-2021_site'!$V1422-('ERIC data_2018-2021_site'!$AW1422*'ERIC data_2018-2021_site'!$BC1422)</f>
        <v>65414.722285714277</v>
      </c>
      <c r="BG1422" s="110">
        <f>'ERIC data_2018-2021_site'!$W1422-('ERIC data_2018-2021_site'!$AX1422*'ERIC data_2018-2021_site'!$BD1422)</f>
        <v>-65723.054883720921</v>
      </c>
      <c r="BH1422" s="111">
        <f>'ERIC data_2018-2021_site'!$AG1422-'ERIC data_2018-2021_site'!$AY1422</f>
        <v>288.41279999999824</v>
      </c>
      <c r="BI1422" s="106">
        <f>'ERIC data_2018-2021_site'!$AH1422-'ERIC data_2018-2021_site'!$AZ1422</f>
        <v>24403.221311999998</v>
      </c>
      <c r="BJ1422" s="106">
        <f>'ERIC data_2018-2021_site'!$AI1422-'ERIC data_2018-2021_site'!$BA1422</f>
        <v>-1452.8296</v>
      </c>
      <c r="BK1422" s="111">
        <f>IF('ERIC data_2018-2021_site'!$N1422=0,0,'ERIC data_2018-2021_site'!$Y1422/'ERIC data_2018-2021_site'!$N1422)</f>
        <v>203.38272409020598</v>
      </c>
      <c r="BL1422" s="111">
        <f>IF('ERIC data_2018-2021_site'!$R1422=0,0,'ERIC data_2018-2021_site'!$AC1422/'ERIC data_2018-2021_site'!$R1422)</f>
        <v>0</v>
      </c>
      <c r="BM1422" s="112">
        <f>IF('ERIC data_2018-2021_site'!$N1422=0,0,'ERIC data_2018-2021_site'!$N1422*('Emission factors'!$C$7-'Emission factors'!$C$11))</f>
        <v>104392.70111399998</v>
      </c>
      <c r="BN1422" s="113">
        <f t="shared" si="1947"/>
        <v>18246.724241</v>
      </c>
      <c r="BO1422" s="113">
        <f t="shared" si="1948"/>
        <v>6516.687228928572</v>
      </c>
      <c r="BP1422" s="112">
        <f t="shared" si="1949"/>
        <v>182467.24241000001</v>
      </c>
      <c r="BQ1422" s="112">
        <f t="shared" si="1933"/>
        <v>164220.51816900002</v>
      </c>
      <c r="BR1422" s="112">
        <f t="shared" si="1933"/>
        <v>145973.79392800003</v>
      </c>
      <c r="BS1422" s="112">
        <f t="shared" si="1933"/>
        <v>127727.06968700002</v>
      </c>
      <c r="BT1422" s="112">
        <f t="shared" si="1933"/>
        <v>109480.34544600002</v>
      </c>
      <c r="BU1422" s="112">
        <f t="shared" si="1950"/>
        <v>91233.621205000003</v>
      </c>
      <c r="BV1422" s="112">
        <f t="shared" ref="BV1422:CI1422" si="1973">IF($A1422="2020-2021",BU1422-$BO1422,"")</f>
        <v>84716.933976071436</v>
      </c>
      <c r="BW1422" s="112">
        <f t="shared" si="1973"/>
        <v>78200.246747142868</v>
      </c>
      <c r="BX1422" s="112">
        <f t="shared" si="1973"/>
        <v>71683.559518214301</v>
      </c>
      <c r="BY1422" s="112">
        <f t="shared" si="1973"/>
        <v>65166.872289285726</v>
      </c>
      <c r="BZ1422" s="112">
        <f t="shared" si="1973"/>
        <v>58650.185060357151</v>
      </c>
      <c r="CA1422" s="112">
        <f t="shared" si="1973"/>
        <v>52133.497831428576</v>
      </c>
      <c r="CB1422" s="112">
        <f t="shared" si="1973"/>
        <v>45616.810602500002</v>
      </c>
      <c r="CC1422" s="112">
        <f t="shared" si="1973"/>
        <v>39100.123373571427</v>
      </c>
      <c r="CD1422" s="112">
        <f t="shared" si="1973"/>
        <v>32583.436144642856</v>
      </c>
      <c r="CE1422" s="112">
        <f t="shared" si="1973"/>
        <v>26066.748915714285</v>
      </c>
      <c r="CF1422" s="112">
        <f t="shared" si="1973"/>
        <v>19550.061686785713</v>
      </c>
      <c r="CG1422" s="112">
        <f t="shared" si="1973"/>
        <v>13033.374457857142</v>
      </c>
      <c r="CH1422" s="112">
        <f t="shared" si="1973"/>
        <v>6516.6872289285702</v>
      </c>
      <c r="CI1422" s="112">
        <f t="shared" si="1973"/>
        <v>-1.8189894035458565E-12</v>
      </c>
      <c r="CJ1422" s="112" t="str">
        <f>IFERROR(_xlfn.XLOOKUP($CL1422,'ICB mapping'!$D$2:$D$25010,'ICB mapping'!$Y$2:$Y$25010),"Unmapped")</f>
        <v>NHS WEST YORKSHIRE INTEGRATED CARE BOARD</v>
      </c>
      <c r="CK1422" s="112" t="str">
        <f t="shared" si="1946"/>
        <v>ACUTE</v>
      </c>
      <c r="CL1422" s="112" t="str">
        <f>IF($A1422="2021-2022",$B1422,IF($A1422="2020-2021",_xlfn.XLOOKUP($B1422,'Trust mapping'!$BJ$6:$BJ$250,'Trust mapping'!$A$6:$A$250),IF($A1422="2019-2020",_xlfn.XLOOKUP($B1422,'Trust mapping'!$AZ$6:$AZ$250,'Trust mapping'!$A$6:$A$250),IF($A1422="2018-2019",_xlfn.XLOOKUP($B1422,'Trust mapping'!$AQ$6:$AQ$250,'Trust mapping'!$A$6:$A$250),"Unmapped"))))</f>
        <v>RXF</v>
      </c>
      <c r="CM1422" s="112" t="str">
        <f>_xlfn.XLOOKUP($CL1422,'Trust mapping'!$A$6:$A$250,'Trust mapping'!$B$6:$B$250)</f>
        <v>MID YORKSHIRE HOSPITALS NHS TRUST</v>
      </c>
      <c r="CN1422" s="112" t="str">
        <f>IFERROR(VLOOKUP($I1422,'Filter mappings'!$A$2:$B$22,2,0),"")</f>
        <v>General acute hospital</v>
      </c>
      <c r="CO1422" s="112">
        <f t="shared" si="1952"/>
        <v>1400.8823529411766</v>
      </c>
      <c r="CP1422" s="112">
        <f t="shared" si="1953"/>
        <v>963.11428571428576</v>
      </c>
      <c r="CQ1422" s="112">
        <f t="shared" si="1954"/>
        <v>963.11627906976742</v>
      </c>
      <c r="CR1422" s="112">
        <f t="shared" si="1955"/>
        <v>0</v>
      </c>
      <c r="CS1422" s="112">
        <f t="shared" si="1956"/>
        <v>203.38272409020598</v>
      </c>
      <c r="CT1422" s="112">
        <f t="shared" si="1957"/>
        <v>0</v>
      </c>
      <c r="CU1422" s="112">
        <f t="shared" si="1958"/>
        <v>0</v>
      </c>
      <c r="CV1422" s="112">
        <f t="shared" si="1959"/>
        <v>0</v>
      </c>
      <c r="CW1422" s="112">
        <f t="shared" si="1960"/>
        <v>0</v>
      </c>
      <c r="CX1422" s="112">
        <f t="shared" si="1961"/>
        <v>0</v>
      </c>
      <c r="CY1422" s="114">
        <f t="shared" si="1962"/>
        <v>525.04310344827593</v>
      </c>
      <c r="CZ1422" t="s">
        <v>6434</v>
      </c>
    </row>
    <row r="1423" spans="1:104" hidden="1" x14ac:dyDescent="0.35">
      <c r="A1423" s="115" t="s">
        <v>6232</v>
      </c>
      <c r="B1423" s="116" t="s">
        <v>3292</v>
      </c>
      <c r="C1423" s="116" t="s">
        <v>3293</v>
      </c>
      <c r="D1423" s="116" t="s">
        <v>6115</v>
      </c>
      <c r="E1423" s="116" t="s">
        <v>6135</v>
      </c>
      <c r="F1423" s="116" t="s">
        <v>3296</v>
      </c>
      <c r="G1423" s="116" t="s">
        <v>3297</v>
      </c>
      <c r="H1423" s="116" t="s">
        <v>3297</v>
      </c>
      <c r="I1423" s="116" t="s">
        <v>6461</v>
      </c>
      <c r="J1423" s="116">
        <v>44.3</v>
      </c>
      <c r="K1423" s="116">
        <v>61.55</v>
      </c>
      <c r="L1423" s="116">
        <v>88.03</v>
      </c>
      <c r="M1423" s="116">
        <v>0</v>
      </c>
      <c r="N1423" s="116">
        <v>3.49</v>
      </c>
      <c r="O1423" s="116">
        <v>0</v>
      </c>
      <c r="P1423" s="116">
        <v>0</v>
      </c>
      <c r="Q1423" s="116"/>
      <c r="R1423" s="116">
        <v>345.13</v>
      </c>
      <c r="S1423" s="116">
        <v>0</v>
      </c>
      <c r="T1423" s="116">
        <v>28.5</v>
      </c>
      <c r="U1423" s="116">
        <v>28168</v>
      </c>
      <c r="V1423" s="116">
        <v>39136</v>
      </c>
      <c r="W1423" s="116">
        <v>55973</v>
      </c>
      <c r="X1423" s="116">
        <v>0</v>
      </c>
      <c r="Y1423" s="116">
        <v>581</v>
      </c>
      <c r="Z1423" s="116">
        <v>0</v>
      </c>
      <c r="AA1423" s="116">
        <v>0</v>
      </c>
      <c r="AB1423" s="116"/>
      <c r="AC1423" s="116">
        <v>57533</v>
      </c>
      <c r="AD1423" s="116">
        <v>0</v>
      </c>
      <c r="AE1423" s="116">
        <v>3770</v>
      </c>
      <c r="AF1423" s="116">
        <f t="shared" si="1941"/>
        <v>571</v>
      </c>
      <c r="AG1423" s="118">
        <f>IFERROR(J1423*'Emission factors'!$C$3,"")</f>
        <v>39927.146999999997</v>
      </c>
      <c r="AH1423" s="118">
        <f>IFERROR(K1423*'Emission factors'!$C$4,"")</f>
        <v>22114.521080000002</v>
      </c>
      <c r="AI1423" s="118">
        <f>IFERROR(L1423*'Emission factors'!$C$5,"")</f>
        <v>1874.1587</v>
      </c>
      <c r="AJ1423" s="118">
        <f>IFERROR(M1423*'Emission factors'!$C$6,"")</f>
        <v>0</v>
      </c>
      <c r="AK1423" s="118">
        <f>IFERROR(N1423*'Emission factors'!$C$7,"")</f>
        <v>1557.3828350000001</v>
      </c>
      <c r="AL1423" s="118">
        <f>IFERROR(O1423*'Emission factors'!$C$8,"")</f>
        <v>0</v>
      </c>
      <c r="AM1423" s="118">
        <f>IFERROR(P1423*'Emission factors'!$C$9,"")</f>
        <v>0</v>
      </c>
      <c r="AN1423" s="118">
        <f>IFERROR(Q1423*'Emission factors'!$C$10,"")</f>
        <v>0</v>
      </c>
      <c r="AO1423" s="118">
        <f>IFERROR(R1423*'Emission factors'!$C$11,"")</f>
        <v>7349.060168</v>
      </c>
      <c r="AP1423" s="118">
        <f>IFERROR(S1423*'Emission factors'!$C$12,"")</f>
        <v>0</v>
      </c>
      <c r="AQ1423" s="118">
        <f>IFERROR(T1423*'Emission factors'!$C$13,"")</f>
        <v>606.86760000000004</v>
      </c>
      <c r="AR1423" s="118">
        <f t="shared" si="1901"/>
        <v>73429.137382999994</v>
      </c>
      <c r="AS1423" s="116">
        <f t="shared" si="1942"/>
        <v>28168</v>
      </c>
      <c r="AT1423" s="116">
        <f t="shared" si="1943"/>
        <v>39136</v>
      </c>
      <c r="AU1423" s="116">
        <f t="shared" si="1944"/>
        <v>55973</v>
      </c>
      <c r="AV1423" s="116">
        <f>SUM('ERIC data_2018-2021_site'!$J1423:$L1423)*0.2</f>
        <v>38.776000000000003</v>
      </c>
      <c r="AW1423" s="116">
        <f>SUM('ERIC data_2018-2021_site'!$J1423:$L1423)*0.2</f>
        <v>38.776000000000003</v>
      </c>
      <c r="AX1423" s="116">
        <f>SUM('ERIC data_2018-2021_site'!$J1423:$L1423)*0.6</f>
        <v>116.32799999999999</v>
      </c>
      <c r="AY1423" s="118">
        <f>'ERIC data_2018-2021_site'!$AV1423*'Emission factors'!$C$3</f>
        <v>34948.421040000001</v>
      </c>
      <c r="AZ1423" s="118">
        <f>'ERIC data_2018-2021_site'!$AW1423*'Emission factors'!$C$4</f>
        <v>13931.968633600001</v>
      </c>
      <c r="BA1423" s="118">
        <f>'ERIC data_2018-2021_site'!$AX1423*'Emission factors'!$C$5</f>
        <v>2476.6231199999997</v>
      </c>
      <c r="BB1423" s="116">
        <f>IF('ERIC data_2018-2021_site'!$J1423=0,0,'ERIC data_2018-2021_site'!$U1423/'ERIC data_2018-2021_site'!$J1423)</f>
        <v>635.84650112866825</v>
      </c>
      <c r="BC1423" s="116">
        <f>IF('ERIC data_2018-2021_site'!$K1423=0,0,'ERIC data_2018-2021_site'!$V1423/'ERIC data_2018-2021_site'!$K1423)</f>
        <v>635.84077985377746</v>
      </c>
      <c r="BD1423" s="116">
        <f>IF('ERIC data_2018-2021_site'!$L1423=0,0,'ERIC data_2018-2021_site'!$W1423/'ERIC data_2018-2021_site'!$L1423)</f>
        <v>635.84005452686586</v>
      </c>
      <c r="BE1423" s="118">
        <f>'ERIC data_2018-2021_site'!$U1423-('ERIC data_2018-2021_site'!$BB1423*'ERIC data_2018-2021_site'!$AV1423)</f>
        <v>3512.4160722347588</v>
      </c>
      <c r="BF1423" s="118">
        <f>'ERIC data_2018-2021_site'!$V1423-('ERIC data_2018-2021_site'!$AW1423*'ERIC data_2018-2021_site'!$BC1423)</f>
        <v>14480.637920389923</v>
      </c>
      <c r="BG1423" s="118">
        <f>'ERIC data_2018-2021_site'!$W1423-('ERIC data_2018-2021_site'!$AX1423*'ERIC data_2018-2021_site'!$BD1423)</f>
        <v>-17993.001863001249</v>
      </c>
      <c r="BH1423" s="119">
        <f>'ERIC data_2018-2021_site'!$AG1423-'ERIC data_2018-2021_site'!$AY1423</f>
        <v>4978.7259599999961</v>
      </c>
      <c r="BI1423" s="116">
        <f>'ERIC data_2018-2021_site'!$AH1423-'ERIC data_2018-2021_site'!$AZ1423</f>
        <v>8182.5524464000009</v>
      </c>
      <c r="BJ1423" s="116">
        <f>'ERIC data_2018-2021_site'!$AI1423-'ERIC data_2018-2021_site'!$BA1423</f>
        <v>-602.46441999999979</v>
      </c>
      <c r="BK1423" s="119">
        <f>IF('ERIC data_2018-2021_site'!$N1423=0,0,'ERIC data_2018-2021_site'!$Y1423/'ERIC data_2018-2021_site'!$N1423)</f>
        <v>166.47564469914039</v>
      </c>
      <c r="BL1423" s="119">
        <f>IF('ERIC data_2018-2021_site'!$R1423=0,0,'ERIC data_2018-2021_site'!$AC1423/'ERIC data_2018-2021_site'!$R1423)</f>
        <v>166.69950453452321</v>
      </c>
      <c r="BM1423" s="117">
        <f>IF('ERIC data_2018-2021_site'!$N1423=0,0,'ERIC data_2018-2021_site'!$N1423*('Emission factors'!$C$7-'Emission factors'!$C$11))</f>
        <v>1483.0681709999999</v>
      </c>
      <c r="BN1423" s="120" t="str">
        <f t="shared" si="1947"/>
        <v/>
      </c>
      <c r="BO1423" s="120" t="str">
        <f t="shared" si="1948"/>
        <v/>
      </c>
      <c r="BP1423" s="117" t="str">
        <f t="shared" si="1949"/>
        <v/>
      </c>
      <c r="BQ1423" s="117" t="str">
        <f t="shared" ref="BQ1423:BT1442" si="1974">IF($A1423="2020-2021",BP1423-$BN1423,"")</f>
        <v/>
      </c>
      <c r="BR1423" s="117" t="str">
        <f t="shared" si="1974"/>
        <v/>
      </c>
      <c r="BS1423" s="117" t="str">
        <f t="shared" si="1974"/>
        <v/>
      </c>
      <c r="BT1423" s="117" t="str">
        <f t="shared" si="1974"/>
        <v/>
      </c>
      <c r="BU1423" s="117" t="str">
        <f t="shared" si="1950"/>
        <v/>
      </c>
      <c r="BV1423" s="117" t="str">
        <f t="shared" ref="BV1423:CI1423" si="1975">IF($A1423="2020-2021",BU1423-$BO1423,"")</f>
        <v/>
      </c>
      <c r="BW1423" s="117" t="str">
        <f t="shared" si="1975"/>
        <v/>
      </c>
      <c r="BX1423" s="117" t="str">
        <f t="shared" si="1975"/>
        <v/>
      </c>
      <c r="BY1423" s="117" t="str">
        <f t="shared" si="1975"/>
        <v/>
      </c>
      <c r="BZ1423" s="117" t="str">
        <f t="shared" si="1975"/>
        <v/>
      </c>
      <c r="CA1423" s="117" t="str">
        <f t="shared" si="1975"/>
        <v/>
      </c>
      <c r="CB1423" s="117" t="str">
        <f t="shared" si="1975"/>
        <v/>
      </c>
      <c r="CC1423" s="117" t="str">
        <f t="shared" si="1975"/>
        <v/>
      </c>
      <c r="CD1423" s="117" t="str">
        <f t="shared" si="1975"/>
        <v/>
      </c>
      <c r="CE1423" s="117" t="str">
        <f t="shared" si="1975"/>
        <v/>
      </c>
      <c r="CF1423" s="117" t="str">
        <f t="shared" si="1975"/>
        <v/>
      </c>
      <c r="CG1423" s="117" t="str">
        <f t="shared" si="1975"/>
        <v/>
      </c>
      <c r="CH1423" s="117" t="str">
        <f t="shared" si="1975"/>
        <v/>
      </c>
      <c r="CI1423" s="117" t="str">
        <f t="shared" si="1975"/>
        <v/>
      </c>
      <c r="CJ1423" s="117" t="str">
        <f>IFERROR(_xlfn.XLOOKUP($CL1423,'ICB mapping'!$D$2:$D$25010,'ICB mapping'!$Y$2:$Y$25010),"Unmapped")</f>
        <v>NHS WEST YORKSHIRE INTEGRATED CARE BOARD</v>
      </c>
      <c r="CK1423" s="117" t="str">
        <f t="shared" si="1946"/>
        <v>ACUTE</v>
      </c>
      <c r="CL1423" s="117" t="str">
        <f>IF($A1423="2021-2022",$B1423,IF($A1423="2020-2021",_xlfn.XLOOKUP($B1423,'Trust mapping'!$BJ$6:$BJ$250,'Trust mapping'!$A$6:$A$250),IF($A1423="2019-2020",_xlfn.XLOOKUP($B1423,'Trust mapping'!$AZ$6:$AZ$250,'Trust mapping'!$A$6:$A$250),IF($A1423="2018-2019",_xlfn.XLOOKUP($B1423,'Trust mapping'!$AQ$6:$AQ$250,'Trust mapping'!$A$6:$A$250),"Unmapped"))))</f>
        <v>RXF</v>
      </c>
      <c r="CM1423" s="117" t="str">
        <f>_xlfn.XLOOKUP($CL1423,'Trust mapping'!$A$6:$A$250,'Trust mapping'!$B$6:$B$250)</f>
        <v>MID YORKSHIRE HOSPITALS NHS TRUST</v>
      </c>
      <c r="CN1423" s="117" t="str">
        <f>IFERROR(VLOOKUP($I1423,'Filter mappings'!$A$2:$B$22,2,0),"")</f>
        <v>General acute hospital</v>
      </c>
      <c r="CO1423" s="117">
        <f t="shared" si="1952"/>
        <v>635.84650112866825</v>
      </c>
      <c r="CP1423" s="117">
        <f t="shared" si="1953"/>
        <v>635.84077985377746</v>
      </c>
      <c r="CQ1423" s="117">
        <f t="shared" si="1954"/>
        <v>635.84005452686586</v>
      </c>
      <c r="CR1423" s="117">
        <f t="shared" si="1955"/>
        <v>0</v>
      </c>
      <c r="CS1423" s="117">
        <f t="shared" si="1956"/>
        <v>166.47564469914039</v>
      </c>
      <c r="CT1423" s="117">
        <f t="shared" si="1957"/>
        <v>0</v>
      </c>
      <c r="CU1423" s="117">
        <f t="shared" si="1958"/>
        <v>0</v>
      </c>
      <c r="CV1423" s="117">
        <f t="shared" si="1959"/>
        <v>0</v>
      </c>
      <c r="CW1423" s="117">
        <f t="shared" si="1960"/>
        <v>166.69950453452321</v>
      </c>
      <c r="CX1423" s="117">
        <f t="shared" si="1961"/>
        <v>0</v>
      </c>
      <c r="CY1423" s="121">
        <f t="shared" si="1962"/>
        <v>132.28070175438597</v>
      </c>
      <c r="CZ1423" t="s">
        <v>6434</v>
      </c>
    </row>
    <row r="1424" spans="1:104" hidden="1" x14ac:dyDescent="0.35">
      <c r="A1424" s="105" t="s">
        <v>6233</v>
      </c>
      <c r="B1424" s="106" t="s">
        <v>4782</v>
      </c>
      <c r="C1424" s="106" t="s">
        <v>4783</v>
      </c>
      <c r="D1424" s="106" t="s">
        <v>6115</v>
      </c>
      <c r="E1424" s="106" t="s">
        <v>6122</v>
      </c>
      <c r="F1424" s="106" t="s">
        <v>4794</v>
      </c>
      <c r="G1424" s="106" t="s">
        <v>4795</v>
      </c>
      <c r="H1424" s="106" t="s">
        <v>4795</v>
      </c>
      <c r="I1424" s="106" t="s">
        <v>6462</v>
      </c>
      <c r="J1424" s="106">
        <v>3</v>
      </c>
      <c r="K1424" s="106">
        <v>1</v>
      </c>
      <c r="L1424" s="106">
        <v>2</v>
      </c>
      <c r="M1424" s="106"/>
      <c r="N1424" s="106">
        <v>25</v>
      </c>
      <c r="O1424" s="106">
        <v>0</v>
      </c>
      <c r="P1424" s="106">
        <v>0</v>
      </c>
      <c r="Q1424" s="106">
        <v>0</v>
      </c>
      <c r="R1424" s="106">
        <v>0</v>
      </c>
      <c r="S1424" s="106"/>
      <c r="T1424" s="106"/>
      <c r="U1424" s="106">
        <v>3366</v>
      </c>
      <c r="V1424" s="106">
        <v>1183</v>
      </c>
      <c r="W1424" s="106">
        <v>2416</v>
      </c>
      <c r="X1424" s="106"/>
      <c r="Y1424" s="106">
        <v>5557</v>
      </c>
      <c r="Z1424" s="106">
        <v>0</v>
      </c>
      <c r="AA1424" s="106">
        <v>0</v>
      </c>
      <c r="AB1424" s="106">
        <v>0</v>
      </c>
      <c r="AC1424" s="106">
        <v>0</v>
      </c>
      <c r="AD1424" s="106"/>
      <c r="AE1424" s="106"/>
      <c r="AF1424" s="106">
        <f t="shared" si="1941"/>
        <v>31</v>
      </c>
      <c r="AG1424" s="110">
        <f>IFERROR(J1424*'Emission factors'!$C$3,"")</f>
        <v>2703.87</v>
      </c>
      <c r="AH1424" s="110">
        <f>IFERROR(K1424*'Emission factors'!$C$4,"")</f>
        <v>359.29360000000003</v>
      </c>
      <c r="AI1424" s="110">
        <f>IFERROR(L1424*'Emission factors'!$C$5,"")</f>
        <v>42.58</v>
      </c>
      <c r="AJ1424" s="110">
        <f>IFERROR(M1424*'Emission factors'!$C$6,"")</f>
        <v>0</v>
      </c>
      <c r="AK1424" s="110">
        <f>IFERROR(N1424*'Emission factors'!$C$7,"")</f>
        <v>11156.037499999999</v>
      </c>
      <c r="AL1424" s="110">
        <f>IFERROR(O1424*'Emission factors'!$C$8,"")</f>
        <v>0</v>
      </c>
      <c r="AM1424" s="110">
        <f>IFERROR(P1424*'Emission factors'!$C$9,"")</f>
        <v>0</v>
      </c>
      <c r="AN1424" s="110">
        <f>IFERROR(Q1424*'Emission factors'!$C$10,"")</f>
        <v>0</v>
      </c>
      <c r="AO1424" s="110">
        <f>IFERROR(R1424*'Emission factors'!$C$11,"")</f>
        <v>0</v>
      </c>
      <c r="AP1424" s="110">
        <f>IFERROR(S1424*'Emission factors'!$C$12,"")</f>
        <v>0</v>
      </c>
      <c r="AQ1424" s="110">
        <f>IFERROR(T1424*'Emission factors'!$C$13,"")</f>
        <v>0</v>
      </c>
      <c r="AR1424" s="110">
        <f t="shared" si="1901"/>
        <v>14261.781099999998</v>
      </c>
      <c r="AS1424" s="106">
        <f t="shared" si="1942"/>
        <v>3366</v>
      </c>
      <c r="AT1424" s="106">
        <f t="shared" si="1943"/>
        <v>1183</v>
      </c>
      <c r="AU1424" s="106">
        <f t="shared" si="1944"/>
        <v>2416</v>
      </c>
      <c r="AV1424" s="106">
        <f>SUM('ERIC data_2018-2021_site'!$J1424:$L1424)*0.2</f>
        <v>1.2000000000000002</v>
      </c>
      <c r="AW1424" s="106">
        <f>SUM('ERIC data_2018-2021_site'!$J1424:$L1424)*0.2</f>
        <v>1.2000000000000002</v>
      </c>
      <c r="AX1424" s="106">
        <f>SUM('ERIC data_2018-2021_site'!$J1424:$L1424)*0.6</f>
        <v>3.5999999999999996</v>
      </c>
      <c r="AY1424" s="110">
        <f>'ERIC data_2018-2021_site'!$AV1424*'Emission factors'!$C$3</f>
        <v>1081.5480000000002</v>
      </c>
      <c r="AZ1424" s="110">
        <f>'ERIC data_2018-2021_site'!$AW1424*'Emission factors'!$C$4</f>
        <v>431.15232000000009</v>
      </c>
      <c r="BA1424" s="110">
        <f>'ERIC data_2018-2021_site'!$AX1424*'Emission factors'!$C$5</f>
        <v>76.643999999999991</v>
      </c>
      <c r="BB1424" s="106">
        <f>IF('ERIC data_2018-2021_site'!$J1424=0,0,'ERIC data_2018-2021_site'!$U1424/'ERIC data_2018-2021_site'!$J1424)</f>
        <v>1122</v>
      </c>
      <c r="BC1424" s="106">
        <f>IF('ERIC data_2018-2021_site'!$K1424=0,0,'ERIC data_2018-2021_site'!$V1424/'ERIC data_2018-2021_site'!$K1424)</f>
        <v>1183</v>
      </c>
      <c r="BD1424" s="106">
        <f>IF('ERIC data_2018-2021_site'!$L1424=0,0,'ERIC data_2018-2021_site'!$W1424/'ERIC data_2018-2021_site'!$L1424)</f>
        <v>1208</v>
      </c>
      <c r="BE1424" s="110">
        <f>'ERIC data_2018-2021_site'!$U1424-('ERIC data_2018-2021_site'!$BB1424*'ERIC data_2018-2021_site'!$AV1424)</f>
        <v>2019.6</v>
      </c>
      <c r="BF1424" s="110">
        <f>'ERIC data_2018-2021_site'!$V1424-('ERIC data_2018-2021_site'!$AW1424*'ERIC data_2018-2021_site'!$BC1424)</f>
        <v>-236.60000000000014</v>
      </c>
      <c r="BG1424" s="110">
        <f>'ERIC data_2018-2021_site'!$W1424-('ERIC data_2018-2021_site'!$AX1424*'ERIC data_2018-2021_site'!$BD1424)</f>
        <v>-1932.7999999999993</v>
      </c>
      <c r="BH1424" s="111">
        <f>'ERIC data_2018-2021_site'!$AG1424-'ERIC data_2018-2021_site'!$AY1424</f>
        <v>1622.3219999999997</v>
      </c>
      <c r="BI1424" s="106">
        <f>'ERIC data_2018-2021_site'!$AH1424-'ERIC data_2018-2021_site'!$AZ1424</f>
        <v>-71.858720000000062</v>
      </c>
      <c r="BJ1424" s="106">
        <f>'ERIC data_2018-2021_site'!$AI1424-'ERIC data_2018-2021_site'!$BA1424</f>
        <v>-34.063999999999993</v>
      </c>
      <c r="BK1424" s="111">
        <f>IF('ERIC data_2018-2021_site'!$N1424=0,0,'ERIC data_2018-2021_site'!$Y1424/'ERIC data_2018-2021_site'!$N1424)</f>
        <v>222.28</v>
      </c>
      <c r="BL1424" s="111">
        <f>IF('ERIC data_2018-2021_site'!$R1424=0,0,'ERIC data_2018-2021_site'!$AC1424/'ERIC data_2018-2021_site'!$R1424)</f>
        <v>0</v>
      </c>
      <c r="BM1424" s="112">
        <f>IF('ERIC data_2018-2021_site'!$N1424=0,0,'ERIC data_2018-2021_site'!$N1424*('Emission factors'!$C$7-'Emission factors'!$C$11))</f>
        <v>10623.697499999998</v>
      </c>
      <c r="BN1424" s="113" t="str">
        <f t="shared" si="1947"/>
        <v/>
      </c>
      <c r="BO1424" s="113" t="str">
        <f t="shared" si="1948"/>
        <v/>
      </c>
      <c r="BP1424" s="112" t="str">
        <f t="shared" si="1949"/>
        <v/>
      </c>
      <c r="BQ1424" s="112" t="str">
        <f t="shared" si="1974"/>
        <v/>
      </c>
      <c r="BR1424" s="112" t="str">
        <f t="shared" si="1974"/>
        <v/>
      </c>
      <c r="BS1424" s="112" t="str">
        <f t="shared" si="1974"/>
        <v/>
      </c>
      <c r="BT1424" s="112" t="str">
        <f t="shared" si="1974"/>
        <v/>
      </c>
      <c r="BU1424" s="112" t="str">
        <f t="shared" si="1950"/>
        <v/>
      </c>
      <c r="BV1424" s="112" t="str">
        <f t="shared" ref="BV1424:CI1424" si="1976">IF($A1424="2020-2021",BU1424-$BO1424,"")</f>
        <v/>
      </c>
      <c r="BW1424" s="112" t="str">
        <f t="shared" si="1976"/>
        <v/>
      </c>
      <c r="BX1424" s="112" t="str">
        <f t="shared" si="1976"/>
        <v/>
      </c>
      <c r="BY1424" s="112" t="str">
        <f t="shared" si="1976"/>
        <v/>
      </c>
      <c r="BZ1424" s="112" t="str">
        <f t="shared" si="1976"/>
        <v/>
      </c>
      <c r="CA1424" s="112" t="str">
        <f t="shared" si="1976"/>
        <v/>
      </c>
      <c r="CB1424" s="112" t="str">
        <f t="shared" si="1976"/>
        <v/>
      </c>
      <c r="CC1424" s="112" t="str">
        <f t="shared" si="1976"/>
        <v/>
      </c>
      <c r="CD1424" s="112" t="str">
        <f t="shared" si="1976"/>
        <v/>
      </c>
      <c r="CE1424" s="112" t="str">
        <f t="shared" si="1976"/>
        <v/>
      </c>
      <c r="CF1424" s="112" t="str">
        <f t="shared" si="1976"/>
        <v/>
      </c>
      <c r="CG1424" s="112" t="str">
        <f t="shared" si="1976"/>
        <v/>
      </c>
      <c r="CH1424" s="112" t="str">
        <f t="shared" si="1976"/>
        <v/>
      </c>
      <c r="CI1424" s="112" t="str">
        <f t="shared" si="1976"/>
        <v/>
      </c>
      <c r="CJ1424" s="112" t="str">
        <f>IFERROR(_xlfn.XLOOKUP($CL1424,'ICB mapping'!$D$2:$D$25010,'ICB mapping'!$Y$2:$Y$25010),"Unmapped")</f>
        <v>NHS WEST YORKSHIRE INTEGRATED CARE BOARD</v>
      </c>
      <c r="CK1424" s="112" t="str">
        <f t="shared" si="1946"/>
        <v>MENTAL HEALTH AND LEARNING DISABILITY</v>
      </c>
      <c r="CL1424" s="112" t="str">
        <f>IF($A1424="2021-2022",$B1424,IF($A1424="2020-2021",_xlfn.XLOOKUP($B1424,'Trust mapping'!$BJ$6:$BJ$250,'Trust mapping'!$A$6:$A$250),IF($A1424="2019-2020",_xlfn.XLOOKUP($B1424,'Trust mapping'!$AZ$6:$AZ$250,'Trust mapping'!$A$6:$A$250),IF($A1424="2018-2019",_xlfn.XLOOKUP($B1424,'Trust mapping'!$AQ$6:$AQ$250,'Trust mapping'!$A$6:$A$250),"Unmapped"))))</f>
        <v>RXG</v>
      </c>
      <c r="CM1424" s="112" t="str">
        <f>_xlfn.XLOOKUP($CL1424,'Trust mapping'!$A$6:$A$250,'Trust mapping'!$B$6:$B$250)</f>
        <v>SOUTH WEST YORKSHIRE PARTNERSHIP NHS FOUNDATION TRUST</v>
      </c>
      <c r="CN1424" s="112" t="str">
        <f>IFERROR(VLOOKUP($I1424,'Filter mappings'!$A$2:$B$22,2,0),"")</f>
        <v>Mixed service hospital</v>
      </c>
      <c r="CO1424" s="112">
        <f t="shared" si="1952"/>
        <v>1122</v>
      </c>
      <c r="CP1424" s="112">
        <f t="shared" si="1953"/>
        <v>1183</v>
      </c>
      <c r="CQ1424" s="112">
        <f t="shared" si="1954"/>
        <v>1208</v>
      </c>
      <c r="CR1424" s="112">
        <f t="shared" si="1955"/>
        <v>0</v>
      </c>
      <c r="CS1424" s="112">
        <f t="shared" si="1956"/>
        <v>222.28</v>
      </c>
      <c r="CT1424" s="112">
        <f t="shared" si="1957"/>
        <v>0</v>
      </c>
      <c r="CU1424" s="112">
        <f t="shared" si="1958"/>
        <v>0</v>
      </c>
      <c r="CV1424" s="112">
        <f t="shared" si="1959"/>
        <v>0</v>
      </c>
      <c r="CW1424" s="112">
        <f t="shared" si="1960"/>
        <v>0</v>
      </c>
      <c r="CX1424" s="112">
        <f t="shared" si="1961"/>
        <v>0</v>
      </c>
      <c r="CY1424" s="114">
        <f t="shared" si="1962"/>
        <v>0</v>
      </c>
      <c r="CZ1424" t="s">
        <v>6434</v>
      </c>
    </row>
    <row r="1425" spans="1:104" hidden="1" x14ac:dyDescent="0.35">
      <c r="A1425" s="115" t="s">
        <v>6234</v>
      </c>
      <c r="B1425" s="116" t="s">
        <v>4782</v>
      </c>
      <c r="C1425" s="116" t="s">
        <v>4783</v>
      </c>
      <c r="D1425" s="116" t="s">
        <v>6115</v>
      </c>
      <c r="E1425" s="116" t="s">
        <v>6122</v>
      </c>
      <c r="F1425" s="116" t="s">
        <v>4794</v>
      </c>
      <c r="G1425" s="116" t="s">
        <v>4795</v>
      </c>
      <c r="H1425" s="116" t="s">
        <v>4795</v>
      </c>
      <c r="I1425" s="116" t="s">
        <v>6438</v>
      </c>
      <c r="J1425" s="116">
        <v>1.2</v>
      </c>
      <c r="K1425" s="116">
        <v>0.41</v>
      </c>
      <c r="L1425" s="116">
        <v>0.95</v>
      </c>
      <c r="M1425" s="116"/>
      <c r="N1425" s="116">
        <v>27.41</v>
      </c>
      <c r="O1425" s="116">
        <v>4.9000000000000004</v>
      </c>
      <c r="P1425" s="116">
        <v>0</v>
      </c>
      <c r="Q1425" s="116">
        <v>0</v>
      </c>
      <c r="R1425" s="116">
        <v>0</v>
      </c>
      <c r="S1425" s="116"/>
      <c r="T1425" s="116">
        <v>0</v>
      </c>
      <c r="U1425" s="116">
        <v>1721</v>
      </c>
      <c r="V1425" s="116">
        <v>348</v>
      </c>
      <c r="W1425" s="116">
        <v>440</v>
      </c>
      <c r="X1425" s="116"/>
      <c r="Y1425" s="116">
        <v>4741</v>
      </c>
      <c r="Z1425" s="116">
        <v>837</v>
      </c>
      <c r="AA1425" s="116">
        <v>0</v>
      </c>
      <c r="AB1425" s="116">
        <v>0</v>
      </c>
      <c r="AC1425" s="116">
        <v>0</v>
      </c>
      <c r="AD1425" s="116"/>
      <c r="AE1425" s="116">
        <v>0</v>
      </c>
      <c r="AF1425" s="116">
        <f t="shared" si="1941"/>
        <v>34.869999999999997</v>
      </c>
      <c r="AG1425" s="118">
        <f>IFERROR(J1425*'Emission factors'!$C$3,"")</f>
        <v>1081.548</v>
      </c>
      <c r="AH1425" s="118">
        <f>IFERROR(K1425*'Emission factors'!$C$4,"")</f>
        <v>147.31037599999999</v>
      </c>
      <c r="AI1425" s="118">
        <f>IFERROR(L1425*'Emission factors'!$C$5,"")</f>
        <v>20.225499999999997</v>
      </c>
      <c r="AJ1425" s="118">
        <f>IFERROR(M1425*'Emission factors'!$C$6,"")</f>
        <v>0</v>
      </c>
      <c r="AK1425" s="118">
        <f>IFERROR(N1425*'Emission factors'!$C$7,"")</f>
        <v>12231.479514999999</v>
      </c>
      <c r="AL1425" s="118">
        <f>IFERROR(O1425*'Emission factors'!$C$8,"")</f>
        <v>104.33864000000001</v>
      </c>
      <c r="AM1425" s="118">
        <f>IFERROR(P1425*'Emission factors'!$C$9,"")</f>
        <v>0</v>
      </c>
      <c r="AN1425" s="118">
        <f>IFERROR(Q1425*'Emission factors'!$C$10,"")</f>
        <v>0</v>
      </c>
      <c r="AO1425" s="118">
        <f>IFERROR(R1425*'Emission factors'!$C$11,"")</f>
        <v>0</v>
      </c>
      <c r="AP1425" s="118">
        <f>IFERROR(S1425*'Emission factors'!$C$12,"")</f>
        <v>0</v>
      </c>
      <c r="AQ1425" s="118">
        <f>IFERROR(T1425*'Emission factors'!$C$13,"")</f>
        <v>0</v>
      </c>
      <c r="AR1425" s="118">
        <f t="shared" si="1901"/>
        <v>13584.902031</v>
      </c>
      <c r="AS1425" s="116">
        <f t="shared" si="1942"/>
        <v>1721</v>
      </c>
      <c r="AT1425" s="116">
        <f t="shared" si="1943"/>
        <v>348</v>
      </c>
      <c r="AU1425" s="116">
        <f t="shared" si="1944"/>
        <v>440</v>
      </c>
      <c r="AV1425" s="116">
        <f>SUM('ERIC data_2018-2021_site'!$J1425:$L1425)*0.2</f>
        <v>0.5119999999999999</v>
      </c>
      <c r="AW1425" s="116">
        <f>SUM('ERIC data_2018-2021_site'!$J1425:$L1425)*0.2</f>
        <v>0.5119999999999999</v>
      </c>
      <c r="AX1425" s="116">
        <f>SUM('ERIC data_2018-2021_site'!$J1425:$L1425)*0.6</f>
        <v>1.5359999999999998</v>
      </c>
      <c r="AY1425" s="118">
        <f>'ERIC data_2018-2021_site'!$AV1425*'Emission factors'!$C$3</f>
        <v>461.4604799999999</v>
      </c>
      <c r="AZ1425" s="118">
        <f>'ERIC data_2018-2021_site'!$AW1425*'Emission factors'!$C$4</f>
        <v>183.95832319999997</v>
      </c>
      <c r="BA1425" s="118">
        <f>'ERIC data_2018-2021_site'!$AX1425*'Emission factors'!$C$5</f>
        <v>32.701439999999998</v>
      </c>
      <c r="BB1425" s="116">
        <f>IF('ERIC data_2018-2021_site'!$J1425=0,0,'ERIC data_2018-2021_site'!$U1425/'ERIC data_2018-2021_site'!$J1425)</f>
        <v>1434.1666666666667</v>
      </c>
      <c r="BC1425" s="116">
        <f>IF('ERIC data_2018-2021_site'!$K1425=0,0,'ERIC data_2018-2021_site'!$V1425/'ERIC data_2018-2021_site'!$K1425)</f>
        <v>848.78048780487813</v>
      </c>
      <c r="BD1425" s="116">
        <f>IF('ERIC data_2018-2021_site'!$L1425=0,0,'ERIC data_2018-2021_site'!$W1425/'ERIC data_2018-2021_site'!$L1425)</f>
        <v>463.15789473684214</v>
      </c>
      <c r="BE1425" s="118">
        <f>'ERIC data_2018-2021_site'!$U1425-('ERIC data_2018-2021_site'!$BB1425*'ERIC data_2018-2021_site'!$AV1425)</f>
        <v>986.70666666666682</v>
      </c>
      <c r="BF1425" s="118">
        <f>'ERIC data_2018-2021_site'!$V1425-('ERIC data_2018-2021_site'!$AW1425*'ERIC data_2018-2021_site'!$BC1425)</f>
        <v>-86.575609756097492</v>
      </c>
      <c r="BG1425" s="118">
        <f>'ERIC data_2018-2021_site'!$W1425-('ERIC data_2018-2021_site'!$AX1425*'ERIC data_2018-2021_site'!$BD1425)</f>
        <v>-271.41052631578941</v>
      </c>
      <c r="BH1425" s="119">
        <f>'ERIC data_2018-2021_site'!$AG1425-'ERIC data_2018-2021_site'!$AY1425</f>
        <v>620.08752000000004</v>
      </c>
      <c r="BI1425" s="116">
        <f>'ERIC data_2018-2021_site'!$AH1425-'ERIC data_2018-2021_site'!$AZ1425</f>
        <v>-36.647947199999976</v>
      </c>
      <c r="BJ1425" s="116">
        <f>'ERIC data_2018-2021_site'!$AI1425-'ERIC data_2018-2021_site'!$BA1425</f>
        <v>-12.475940000000001</v>
      </c>
      <c r="BK1425" s="119">
        <f>IF('ERIC data_2018-2021_site'!$N1425=0,0,'ERIC data_2018-2021_site'!$Y1425/'ERIC data_2018-2021_site'!$N1425)</f>
        <v>172.96607077708865</v>
      </c>
      <c r="BL1425" s="119">
        <f>IF('ERIC data_2018-2021_site'!$R1425=0,0,'ERIC data_2018-2021_site'!$AC1425/'ERIC data_2018-2021_site'!$R1425)</f>
        <v>0</v>
      </c>
      <c r="BM1425" s="117">
        <f>IF('ERIC data_2018-2021_site'!$N1425=0,0,'ERIC data_2018-2021_site'!$N1425*('Emission factors'!$C$7-'Emission factors'!$C$11))</f>
        <v>11647.821938999999</v>
      </c>
      <c r="BN1425" s="120" t="str">
        <f t="shared" si="1947"/>
        <v/>
      </c>
      <c r="BO1425" s="120" t="str">
        <f t="shared" si="1948"/>
        <v/>
      </c>
      <c r="BP1425" s="117" t="str">
        <f t="shared" si="1949"/>
        <v/>
      </c>
      <c r="BQ1425" s="117" t="str">
        <f t="shared" si="1974"/>
        <v/>
      </c>
      <c r="BR1425" s="117" t="str">
        <f t="shared" si="1974"/>
        <v/>
      </c>
      <c r="BS1425" s="117" t="str">
        <f t="shared" si="1974"/>
        <v/>
      </c>
      <c r="BT1425" s="117" t="str">
        <f t="shared" si="1974"/>
        <v/>
      </c>
      <c r="BU1425" s="117" t="str">
        <f t="shared" si="1950"/>
        <v/>
      </c>
      <c r="BV1425" s="117" t="str">
        <f t="shared" ref="BV1425:CI1425" si="1977">IF($A1425="2020-2021",BU1425-$BO1425,"")</f>
        <v/>
      </c>
      <c r="BW1425" s="117" t="str">
        <f t="shared" si="1977"/>
        <v/>
      </c>
      <c r="BX1425" s="117" t="str">
        <f t="shared" si="1977"/>
        <v/>
      </c>
      <c r="BY1425" s="117" t="str">
        <f t="shared" si="1977"/>
        <v/>
      </c>
      <c r="BZ1425" s="117" t="str">
        <f t="shared" si="1977"/>
        <v/>
      </c>
      <c r="CA1425" s="117" t="str">
        <f t="shared" si="1977"/>
        <v/>
      </c>
      <c r="CB1425" s="117" t="str">
        <f t="shared" si="1977"/>
        <v/>
      </c>
      <c r="CC1425" s="117" t="str">
        <f t="shared" si="1977"/>
        <v/>
      </c>
      <c r="CD1425" s="117" t="str">
        <f t="shared" si="1977"/>
        <v/>
      </c>
      <c r="CE1425" s="117" t="str">
        <f t="shared" si="1977"/>
        <v/>
      </c>
      <c r="CF1425" s="117" t="str">
        <f t="shared" si="1977"/>
        <v/>
      </c>
      <c r="CG1425" s="117" t="str">
        <f t="shared" si="1977"/>
        <v/>
      </c>
      <c r="CH1425" s="117" t="str">
        <f t="shared" si="1977"/>
        <v/>
      </c>
      <c r="CI1425" s="117" t="str">
        <f t="shared" si="1977"/>
        <v/>
      </c>
      <c r="CJ1425" s="117" t="str">
        <f>IFERROR(_xlfn.XLOOKUP($CL1425,'ICB mapping'!$D$2:$D$25010,'ICB mapping'!$Y$2:$Y$25010),"Unmapped")</f>
        <v>NHS WEST YORKSHIRE INTEGRATED CARE BOARD</v>
      </c>
      <c r="CK1425" s="117" t="str">
        <f t="shared" si="1946"/>
        <v>MENTAL HEALTH AND LEARNING DISABILITY</v>
      </c>
      <c r="CL1425" s="117" t="str">
        <f>IF($A1425="2021-2022",$B1425,IF($A1425="2020-2021",_xlfn.XLOOKUP($B1425,'Trust mapping'!$BJ$6:$BJ$250,'Trust mapping'!$A$6:$A$250),IF($A1425="2019-2020",_xlfn.XLOOKUP($B1425,'Trust mapping'!$AZ$6:$AZ$250,'Trust mapping'!$A$6:$A$250),IF($A1425="2018-2019",_xlfn.XLOOKUP($B1425,'Trust mapping'!$AQ$6:$AQ$250,'Trust mapping'!$A$6:$A$250),"Unmapped"))))</f>
        <v>RXG</v>
      </c>
      <c r="CM1425" s="117" t="str">
        <f>_xlfn.XLOOKUP($CL1425,'Trust mapping'!$A$6:$A$250,'Trust mapping'!$B$6:$B$250)</f>
        <v>SOUTH WEST YORKSHIRE PARTNERSHIP NHS FOUNDATION TRUST</v>
      </c>
      <c r="CN1425" s="117" t="str">
        <f>IFERROR(VLOOKUP($I1425,'Filter mappings'!$A$2:$B$22,2,0),"")</f>
        <v>Mental Health (including Specialist services)</v>
      </c>
      <c r="CO1425" s="117">
        <f t="shared" si="1952"/>
        <v>1434.1666666666667</v>
      </c>
      <c r="CP1425" s="117">
        <f t="shared" si="1953"/>
        <v>848.78048780487813</v>
      </c>
      <c r="CQ1425" s="117">
        <f t="shared" si="1954"/>
        <v>463.15789473684214</v>
      </c>
      <c r="CR1425" s="117">
        <f t="shared" si="1955"/>
        <v>0</v>
      </c>
      <c r="CS1425" s="117">
        <f t="shared" si="1956"/>
        <v>172.96607077708865</v>
      </c>
      <c r="CT1425" s="117">
        <f t="shared" si="1957"/>
        <v>170.81632653061223</v>
      </c>
      <c r="CU1425" s="117">
        <f t="shared" si="1958"/>
        <v>0</v>
      </c>
      <c r="CV1425" s="117">
        <f t="shared" si="1959"/>
        <v>0</v>
      </c>
      <c r="CW1425" s="117">
        <f t="shared" si="1960"/>
        <v>0</v>
      </c>
      <c r="CX1425" s="117">
        <f t="shared" si="1961"/>
        <v>0</v>
      </c>
      <c r="CY1425" s="121">
        <f t="shared" si="1962"/>
        <v>0</v>
      </c>
      <c r="CZ1425" t="s">
        <v>6434</v>
      </c>
    </row>
    <row r="1426" spans="1:104" hidden="1" x14ac:dyDescent="0.35">
      <c r="A1426" s="105" t="s">
        <v>6235</v>
      </c>
      <c r="B1426" s="106" t="s">
        <v>4782</v>
      </c>
      <c r="C1426" s="106" t="s">
        <v>4783</v>
      </c>
      <c r="D1426" s="106" t="s">
        <v>6115</v>
      </c>
      <c r="E1426" s="106" t="s">
        <v>6122</v>
      </c>
      <c r="F1426" s="106" t="s">
        <v>4794</v>
      </c>
      <c r="G1426" s="106" t="s">
        <v>4795</v>
      </c>
      <c r="H1426" s="106" t="s">
        <v>4795</v>
      </c>
      <c r="I1426" s="106" t="s">
        <v>6438</v>
      </c>
      <c r="J1426" s="106">
        <v>10</v>
      </c>
      <c r="K1426" s="106">
        <v>3</v>
      </c>
      <c r="L1426" s="106">
        <v>4</v>
      </c>
      <c r="M1426" s="106"/>
      <c r="N1426" s="106">
        <v>29</v>
      </c>
      <c r="O1426" s="106">
        <v>6</v>
      </c>
      <c r="P1426" s="106">
        <v>0</v>
      </c>
      <c r="Q1426" s="106">
        <v>0</v>
      </c>
      <c r="R1426" s="106">
        <v>0</v>
      </c>
      <c r="S1426" s="106"/>
      <c r="T1426" s="106">
        <v>0</v>
      </c>
      <c r="U1426" s="106">
        <v>3216</v>
      </c>
      <c r="V1426" s="106">
        <v>965</v>
      </c>
      <c r="W1426" s="106">
        <v>1286</v>
      </c>
      <c r="X1426" s="106"/>
      <c r="Y1426" s="106">
        <v>5007</v>
      </c>
      <c r="Z1426" s="106">
        <v>1036</v>
      </c>
      <c r="AA1426" s="106">
        <v>0</v>
      </c>
      <c r="AB1426" s="106">
        <v>0</v>
      </c>
      <c r="AC1426" s="106">
        <v>0</v>
      </c>
      <c r="AD1426" s="106"/>
      <c r="AE1426" s="106">
        <v>0</v>
      </c>
      <c r="AF1426" s="106">
        <f t="shared" si="1941"/>
        <v>52</v>
      </c>
      <c r="AG1426" s="110">
        <f>IFERROR(J1426*'Emission factors'!$C$3,"")</f>
        <v>9012.9</v>
      </c>
      <c r="AH1426" s="110">
        <f>IFERROR(K1426*'Emission factors'!$C$4,"")</f>
        <v>1077.8808000000001</v>
      </c>
      <c r="AI1426" s="110">
        <f>IFERROR(L1426*'Emission factors'!$C$5,"")</f>
        <v>85.16</v>
      </c>
      <c r="AJ1426" s="110">
        <f>IFERROR(M1426*'Emission factors'!$C$6,"")</f>
        <v>0</v>
      </c>
      <c r="AK1426" s="110">
        <f>IFERROR(N1426*'Emission factors'!$C$7,"")</f>
        <v>12941.003499999999</v>
      </c>
      <c r="AL1426" s="110">
        <f>IFERROR(O1426*'Emission factors'!$C$8,"")</f>
        <v>127.76160000000002</v>
      </c>
      <c r="AM1426" s="110">
        <f>IFERROR(P1426*'Emission factors'!$C$9,"")</f>
        <v>0</v>
      </c>
      <c r="AN1426" s="110">
        <f>IFERROR(Q1426*'Emission factors'!$C$10,"")</f>
        <v>0</v>
      </c>
      <c r="AO1426" s="110">
        <f>IFERROR(R1426*'Emission factors'!$C$11,"")</f>
        <v>0</v>
      </c>
      <c r="AP1426" s="110">
        <f>IFERROR(S1426*'Emission factors'!$C$12,"")</f>
        <v>0</v>
      </c>
      <c r="AQ1426" s="110">
        <f>IFERROR(T1426*'Emission factors'!$C$13,"")</f>
        <v>0</v>
      </c>
      <c r="AR1426" s="110">
        <f t="shared" si="1901"/>
        <v>23244.705900000001</v>
      </c>
      <c r="AS1426" s="106">
        <f t="shared" si="1942"/>
        <v>3216</v>
      </c>
      <c r="AT1426" s="106">
        <f t="shared" si="1943"/>
        <v>965</v>
      </c>
      <c r="AU1426" s="106">
        <f t="shared" si="1944"/>
        <v>1286</v>
      </c>
      <c r="AV1426" s="106">
        <f>SUM('ERIC data_2018-2021_site'!$J1426:$L1426)*0.2</f>
        <v>3.4000000000000004</v>
      </c>
      <c r="AW1426" s="106">
        <f>SUM('ERIC data_2018-2021_site'!$J1426:$L1426)*0.2</f>
        <v>3.4000000000000004</v>
      </c>
      <c r="AX1426" s="106">
        <f>SUM('ERIC data_2018-2021_site'!$J1426:$L1426)*0.6</f>
        <v>10.199999999999999</v>
      </c>
      <c r="AY1426" s="110">
        <f>'ERIC data_2018-2021_site'!$AV1426*'Emission factors'!$C$3</f>
        <v>3064.3860000000004</v>
      </c>
      <c r="AZ1426" s="110">
        <f>'ERIC data_2018-2021_site'!$AW1426*'Emission factors'!$C$4</f>
        <v>1221.5982400000003</v>
      </c>
      <c r="BA1426" s="110">
        <f>'ERIC data_2018-2021_site'!$AX1426*'Emission factors'!$C$5</f>
        <v>217.15799999999999</v>
      </c>
      <c r="BB1426" s="106">
        <f>IF('ERIC data_2018-2021_site'!$J1426=0,0,'ERIC data_2018-2021_site'!$U1426/'ERIC data_2018-2021_site'!$J1426)</f>
        <v>321.60000000000002</v>
      </c>
      <c r="BC1426" s="106">
        <f>IF('ERIC data_2018-2021_site'!$K1426=0,0,'ERIC data_2018-2021_site'!$V1426/'ERIC data_2018-2021_site'!$K1426)</f>
        <v>321.66666666666669</v>
      </c>
      <c r="BD1426" s="106">
        <f>IF('ERIC data_2018-2021_site'!$L1426=0,0,'ERIC data_2018-2021_site'!$W1426/'ERIC data_2018-2021_site'!$L1426)</f>
        <v>321.5</v>
      </c>
      <c r="BE1426" s="110">
        <f>'ERIC data_2018-2021_site'!$U1426-('ERIC data_2018-2021_site'!$BB1426*'ERIC data_2018-2021_site'!$AV1426)</f>
        <v>2122.5599999999995</v>
      </c>
      <c r="BF1426" s="110">
        <f>'ERIC data_2018-2021_site'!$V1426-('ERIC data_2018-2021_site'!$AW1426*'ERIC data_2018-2021_site'!$BC1426)</f>
        <v>-128.66666666666674</v>
      </c>
      <c r="BG1426" s="110">
        <f>'ERIC data_2018-2021_site'!$W1426-('ERIC data_2018-2021_site'!$AX1426*'ERIC data_2018-2021_site'!$BD1426)</f>
        <v>-1993.2999999999997</v>
      </c>
      <c r="BH1426" s="111">
        <f>'ERIC data_2018-2021_site'!$AG1426-'ERIC data_2018-2021_site'!$AY1426</f>
        <v>5948.5139999999992</v>
      </c>
      <c r="BI1426" s="106">
        <f>'ERIC data_2018-2021_site'!$AH1426-'ERIC data_2018-2021_site'!$AZ1426</f>
        <v>-143.71744000000012</v>
      </c>
      <c r="BJ1426" s="106">
        <f>'ERIC data_2018-2021_site'!$AI1426-'ERIC data_2018-2021_site'!$BA1426</f>
        <v>-131.99799999999999</v>
      </c>
      <c r="BK1426" s="111">
        <f>IF('ERIC data_2018-2021_site'!$N1426=0,0,'ERIC data_2018-2021_site'!$Y1426/'ERIC data_2018-2021_site'!$N1426)</f>
        <v>172.65517241379311</v>
      </c>
      <c r="BL1426" s="111">
        <f>IF('ERIC data_2018-2021_site'!$R1426=0,0,'ERIC data_2018-2021_site'!$AC1426/'ERIC data_2018-2021_site'!$R1426)</f>
        <v>0</v>
      </c>
      <c r="BM1426" s="112">
        <f>IF('ERIC data_2018-2021_site'!$N1426=0,0,'ERIC data_2018-2021_site'!$N1426*('Emission factors'!$C$7-'Emission factors'!$C$11))</f>
        <v>12323.489099999999</v>
      </c>
      <c r="BN1426" s="113">
        <f t="shared" si="1947"/>
        <v>2324.4705899999999</v>
      </c>
      <c r="BO1426" s="113">
        <f t="shared" si="1948"/>
        <v>830.16806785714289</v>
      </c>
      <c r="BP1426" s="112">
        <f t="shared" si="1949"/>
        <v>23244.705900000001</v>
      </c>
      <c r="BQ1426" s="112">
        <f t="shared" si="1974"/>
        <v>20920.23531</v>
      </c>
      <c r="BR1426" s="112">
        <f t="shared" si="1974"/>
        <v>18595.764719999999</v>
      </c>
      <c r="BS1426" s="112">
        <f t="shared" si="1974"/>
        <v>16271.294129999998</v>
      </c>
      <c r="BT1426" s="112">
        <f t="shared" si="1974"/>
        <v>13946.823539999998</v>
      </c>
      <c r="BU1426" s="112">
        <f t="shared" si="1950"/>
        <v>11622.35295</v>
      </c>
      <c r="BV1426" s="112">
        <f t="shared" ref="BV1426:CI1426" si="1978">IF($A1426="2020-2021",BU1426-$BO1426,"")</f>
        <v>10792.184882142858</v>
      </c>
      <c r="BW1426" s="112">
        <f t="shared" si="1978"/>
        <v>9962.0168142857146</v>
      </c>
      <c r="BX1426" s="112">
        <f t="shared" si="1978"/>
        <v>9131.8487464285718</v>
      </c>
      <c r="BY1426" s="112">
        <f t="shared" si="1978"/>
        <v>8301.6806785714289</v>
      </c>
      <c r="BZ1426" s="112">
        <f t="shared" si="1978"/>
        <v>7471.512610714286</v>
      </c>
      <c r="CA1426" s="112">
        <f t="shared" si="1978"/>
        <v>6641.3445428571431</v>
      </c>
      <c r="CB1426" s="112">
        <f t="shared" si="1978"/>
        <v>5811.1764750000002</v>
      </c>
      <c r="CC1426" s="112">
        <f t="shared" si="1978"/>
        <v>4981.0084071428573</v>
      </c>
      <c r="CD1426" s="112">
        <f t="shared" si="1978"/>
        <v>4150.8403392857144</v>
      </c>
      <c r="CE1426" s="112">
        <f t="shared" si="1978"/>
        <v>3320.6722714285715</v>
      </c>
      <c r="CF1426" s="112">
        <f t="shared" si="1978"/>
        <v>2490.5042035714287</v>
      </c>
      <c r="CG1426" s="112">
        <f t="shared" si="1978"/>
        <v>1660.3361357142858</v>
      </c>
      <c r="CH1426" s="112">
        <f t="shared" si="1978"/>
        <v>830.16806785714289</v>
      </c>
      <c r="CI1426" s="112">
        <f t="shared" si="1978"/>
        <v>0</v>
      </c>
      <c r="CJ1426" s="112" t="str">
        <f>IFERROR(_xlfn.XLOOKUP($CL1426,'ICB mapping'!$D$2:$D$25010,'ICB mapping'!$Y$2:$Y$25010),"Unmapped")</f>
        <v>NHS WEST YORKSHIRE INTEGRATED CARE BOARD</v>
      </c>
      <c r="CK1426" s="112" t="str">
        <f t="shared" si="1946"/>
        <v>MENTAL HEALTH AND LEARNING DISABILITY</v>
      </c>
      <c r="CL1426" s="112" t="str">
        <f>IF($A1426="2021-2022",$B1426,IF($A1426="2020-2021",_xlfn.XLOOKUP($B1426,'Trust mapping'!$BJ$6:$BJ$250,'Trust mapping'!$A$6:$A$250),IF($A1426="2019-2020",_xlfn.XLOOKUP($B1426,'Trust mapping'!$AZ$6:$AZ$250,'Trust mapping'!$A$6:$A$250),IF($A1426="2018-2019",_xlfn.XLOOKUP($B1426,'Trust mapping'!$AQ$6:$AQ$250,'Trust mapping'!$A$6:$A$250),"Unmapped"))))</f>
        <v>RXG</v>
      </c>
      <c r="CM1426" s="112" t="str">
        <f>_xlfn.XLOOKUP($CL1426,'Trust mapping'!$A$6:$A$250,'Trust mapping'!$B$6:$B$250)</f>
        <v>SOUTH WEST YORKSHIRE PARTNERSHIP NHS FOUNDATION TRUST</v>
      </c>
      <c r="CN1426" s="112" t="str">
        <f>IFERROR(VLOOKUP($I1426,'Filter mappings'!$A$2:$B$22,2,0),"")</f>
        <v>Mental Health (including Specialist services)</v>
      </c>
      <c r="CO1426" s="112">
        <f t="shared" si="1952"/>
        <v>321.60000000000002</v>
      </c>
      <c r="CP1426" s="112">
        <f t="shared" si="1953"/>
        <v>321.66666666666669</v>
      </c>
      <c r="CQ1426" s="112">
        <f t="shared" si="1954"/>
        <v>321.5</v>
      </c>
      <c r="CR1426" s="112">
        <f t="shared" si="1955"/>
        <v>0</v>
      </c>
      <c r="CS1426" s="112">
        <f t="shared" si="1956"/>
        <v>172.65517241379311</v>
      </c>
      <c r="CT1426" s="112">
        <f t="shared" si="1957"/>
        <v>172.66666666666666</v>
      </c>
      <c r="CU1426" s="112">
        <f t="shared" si="1958"/>
        <v>0</v>
      </c>
      <c r="CV1426" s="112">
        <f t="shared" si="1959"/>
        <v>0</v>
      </c>
      <c r="CW1426" s="112">
        <f t="shared" si="1960"/>
        <v>0</v>
      </c>
      <c r="CX1426" s="112">
        <f t="shared" si="1961"/>
        <v>0</v>
      </c>
      <c r="CY1426" s="114">
        <f t="shared" si="1962"/>
        <v>0</v>
      </c>
      <c r="CZ1426" t="s">
        <v>6434</v>
      </c>
    </row>
    <row r="1427" spans="1:104" hidden="1" x14ac:dyDescent="0.35">
      <c r="A1427" s="115" t="s">
        <v>6232</v>
      </c>
      <c r="B1427" s="116" t="s">
        <v>4782</v>
      </c>
      <c r="C1427" s="116" t="s">
        <v>4783</v>
      </c>
      <c r="D1427" s="116" t="s">
        <v>6115</v>
      </c>
      <c r="E1427" s="116" t="s">
        <v>6122</v>
      </c>
      <c r="F1427" s="116" t="s">
        <v>4794</v>
      </c>
      <c r="G1427" s="116" t="s">
        <v>4795</v>
      </c>
      <c r="H1427" s="116" t="s">
        <v>4795</v>
      </c>
      <c r="I1427" s="116" t="s">
        <v>6439</v>
      </c>
      <c r="J1427" s="116"/>
      <c r="K1427" s="116"/>
      <c r="L1427" s="116"/>
      <c r="M1427" s="116"/>
      <c r="N1427" s="116"/>
      <c r="O1427" s="116"/>
      <c r="P1427" s="116"/>
      <c r="Q1427" s="116"/>
      <c r="R1427" s="116"/>
      <c r="S1427" s="116"/>
      <c r="T1427" s="116"/>
      <c r="U1427" s="116"/>
      <c r="V1427" s="116"/>
      <c r="W1427" s="116"/>
      <c r="X1427" s="116"/>
      <c r="Y1427" s="116"/>
      <c r="Z1427" s="116"/>
      <c r="AA1427" s="116"/>
      <c r="AB1427" s="116"/>
      <c r="AC1427" s="116"/>
      <c r="AD1427" s="116"/>
      <c r="AE1427" s="116"/>
      <c r="AF1427" s="116">
        <f t="shared" si="1941"/>
        <v>0</v>
      </c>
      <c r="AG1427" s="118">
        <f>IFERROR(J1427*'Emission factors'!$C$3,"")</f>
        <v>0</v>
      </c>
      <c r="AH1427" s="118">
        <f>IFERROR(K1427*'Emission factors'!$C$4,"")</f>
        <v>0</v>
      </c>
      <c r="AI1427" s="118">
        <f>IFERROR(L1427*'Emission factors'!$C$5,"")</f>
        <v>0</v>
      </c>
      <c r="AJ1427" s="118">
        <f>IFERROR(M1427*'Emission factors'!$C$6,"")</f>
        <v>0</v>
      </c>
      <c r="AK1427" s="118">
        <f>IFERROR(N1427*'Emission factors'!$C$7,"")</f>
        <v>0</v>
      </c>
      <c r="AL1427" s="118">
        <f>IFERROR(O1427*'Emission factors'!$C$8,"")</f>
        <v>0</v>
      </c>
      <c r="AM1427" s="118">
        <f>IFERROR(P1427*'Emission factors'!$C$9,"")</f>
        <v>0</v>
      </c>
      <c r="AN1427" s="118">
        <f>IFERROR(Q1427*'Emission factors'!$C$10,"")</f>
        <v>0</v>
      </c>
      <c r="AO1427" s="118">
        <f>IFERROR(R1427*'Emission factors'!$C$11,"")</f>
        <v>0</v>
      </c>
      <c r="AP1427" s="118">
        <f>IFERROR(S1427*'Emission factors'!$C$12,"")</f>
        <v>0</v>
      </c>
      <c r="AQ1427" s="118">
        <f>IFERROR(T1427*'Emission factors'!$C$13,"")</f>
        <v>0</v>
      </c>
      <c r="AR1427" s="118">
        <f t="shared" si="1901"/>
        <v>0</v>
      </c>
      <c r="AS1427" s="116">
        <f t="shared" si="1942"/>
        <v>0</v>
      </c>
      <c r="AT1427" s="116">
        <f t="shared" si="1943"/>
        <v>0</v>
      </c>
      <c r="AU1427" s="116">
        <f t="shared" si="1944"/>
        <v>0</v>
      </c>
      <c r="AV1427" s="116">
        <f>SUM('ERIC data_2018-2021_site'!$J1427:$L1427)*0.2</f>
        <v>0</v>
      </c>
      <c r="AW1427" s="116">
        <f>SUM('ERIC data_2018-2021_site'!$J1427:$L1427)*0.2</f>
        <v>0</v>
      </c>
      <c r="AX1427" s="116">
        <f>SUM('ERIC data_2018-2021_site'!$J1427:$L1427)*0.6</f>
        <v>0</v>
      </c>
      <c r="AY1427" s="118">
        <f>'ERIC data_2018-2021_site'!$AV1427*'Emission factors'!$C$3</f>
        <v>0</v>
      </c>
      <c r="AZ1427" s="118">
        <f>'ERIC data_2018-2021_site'!$AW1427*'Emission factors'!$C$4</f>
        <v>0</v>
      </c>
      <c r="BA1427" s="118">
        <f>'ERIC data_2018-2021_site'!$AX1427*'Emission factors'!$C$5</f>
        <v>0</v>
      </c>
      <c r="BB1427" s="116">
        <f>IF('ERIC data_2018-2021_site'!$J1427=0,0,'ERIC data_2018-2021_site'!$U1427/'ERIC data_2018-2021_site'!$J1427)</f>
        <v>0</v>
      </c>
      <c r="BC1427" s="116">
        <f>IF('ERIC data_2018-2021_site'!$K1427=0,0,'ERIC data_2018-2021_site'!$V1427/'ERIC data_2018-2021_site'!$K1427)</f>
        <v>0</v>
      </c>
      <c r="BD1427" s="116">
        <f>IF('ERIC data_2018-2021_site'!$L1427=0,0,'ERIC data_2018-2021_site'!$W1427/'ERIC data_2018-2021_site'!$L1427)</f>
        <v>0</v>
      </c>
      <c r="BE1427" s="118">
        <f>'ERIC data_2018-2021_site'!$U1427-('ERIC data_2018-2021_site'!$BB1427*'ERIC data_2018-2021_site'!$AV1427)</f>
        <v>0</v>
      </c>
      <c r="BF1427" s="118">
        <f>'ERIC data_2018-2021_site'!$V1427-('ERIC data_2018-2021_site'!$AW1427*'ERIC data_2018-2021_site'!$BC1427)</f>
        <v>0</v>
      </c>
      <c r="BG1427" s="118">
        <f>'ERIC data_2018-2021_site'!$W1427-('ERIC data_2018-2021_site'!$AX1427*'ERIC data_2018-2021_site'!$BD1427)</f>
        <v>0</v>
      </c>
      <c r="BH1427" s="119">
        <f>'ERIC data_2018-2021_site'!$AG1427-'ERIC data_2018-2021_site'!$AY1427</f>
        <v>0</v>
      </c>
      <c r="BI1427" s="116">
        <f>'ERIC data_2018-2021_site'!$AH1427-'ERIC data_2018-2021_site'!$AZ1427</f>
        <v>0</v>
      </c>
      <c r="BJ1427" s="116">
        <f>'ERIC data_2018-2021_site'!$AI1427-'ERIC data_2018-2021_site'!$BA1427</f>
        <v>0</v>
      </c>
      <c r="BK1427" s="119">
        <f>IF('ERIC data_2018-2021_site'!$N1427=0,0,'ERIC data_2018-2021_site'!$Y1427/'ERIC data_2018-2021_site'!$N1427)</f>
        <v>0</v>
      </c>
      <c r="BL1427" s="119">
        <f>IF('ERIC data_2018-2021_site'!$R1427=0,0,'ERIC data_2018-2021_site'!$AC1427/'ERIC data_2018-2021_site'!$R1427)</f>
        <v>0</v>
      </c>
      <c r="BM1427" s="117">
        <f>IF('ERIC data_2018-2021_site'!$N1427=0,0,'ERIC data_2018-2021_site'!$N1427*('Emission factors'!$C$7-'Emission factors'!$C$11))</f>
        <v>0</v>
      </c>
      <c r="BN1427" s="120" t="str">
        <f t="shared" si="1947"/>
        <v/>
      </c>
      <c r="BO1427" s="120" t="str">
        <f t="shared" si="1948"/>
        <v/>
      </c>
      <c r="BP1427" s="117" t="str">
        <f t="shared" si="1949"/>
        <v/>
      </c>
      <c r="BQ1427" s="117" t="str">
        <f t="shared" si="1974"/>
        <v/>
      </c>
      <c r="BR1427" s="117" t="str">
        <f t="shared" si="1974"/>
        <v/>
      </c>
      <c r="BS1427" s="117" t="str">
        <f t="shared" si="1974"/>
        <v/>
      </c>
      <c r="BT1427" s="117" t="str">
        <f t="shared" si="1974"/>
        <v/>
      </c>
      <c r="BU1427" s="117" t="str">
        <f t="shared" si="1950"/>
        <v/>
      </c>
      <c r="BV1427" s="117" t="str">
        <f t="shared" ref="BV1427:CI1427" si="1979">IF($A1427="2020-2021",BU1427-$BO1427,"")</f>
        <v/>
      </c>
      <c r="BW1427" s="117" t="str">
        <f t="shared" si="1979"/>
        <v/>
      </c>
      <c r="BX1427" s="117" t="str">
        <f t="shared" si="1979"/>
        <v/>
      </c>
      <c r="BY1427" s="117" t="str">
        <f t="shared" si="1979"/>
        <v/>
      </c>
      <c r="BZ1427" s="117" t="str">
        <f t="shared" si="1979"/>
        <v/>
      </c>
      <c r="CA1427" s="117" t="str">
        <f t="shared" si="1979"/>
        <v/>
      </c>
      <c r="CB1427" s="117" t="str">
        <f t="shared" si="1979"/>
        <v/>
      </c>
      <c r="CC1427" s="117" t="str">
        <f t="shared" si="1979"/>
        <v/>
      </c>
      <c r="CD1427" s="117" t="str">
        <f t="shared" si="1979"/>
        <v/>
      </c>
      <c r="CE1427" s="117" t="str">
        <f t="shared" si="1979"/>
        <v/>
      </c>
      <c r="CF1427" s="117" t="str">
        <f t="shared" si="1979"/>
        <v/>
      </c>
      <c r="CG1427" s="117" t="str">
        <f t="shared" si="1979"/>
        <v/>
      </c>
      <c r="CH1427" s="117" t="str">
        <f t="shared" si="1979"/>
        <v/>
      </c>
      <c r="CI1427" s="117" t="str">
        <f t="shared" si="1979"/>
        <v/>
      </c>
      <c r="CJ1427" s="117" t="str">
        <f>IFERROR(_xlfn.XLOOKUP($CL1427,'ICB mapping'!$D$2:$D$25010,'ICB mapping'!$Y$2:$Y$25010),"Unmapped")</f>
        <v>NHS WEST YORKSHIRE INTEGRATED CARE BOARD</v>
      </c>
      <c r="CK1427" s="117" t="str">
        <f t="shared" si="1946"/>
        <v>MENTAL HEALTH AND LEARNING DISABILITY</v>
      </c>
      <c r="CL1427" s="117" t="str">
        <f>IF($A1427="2021-2022",$B1427,IF($A1427="2020-2021",_xlfn.XLOOKUP($B1427,'Trust mapping'!$BJ$6:$BJ$250,'Trust mapping'!$A$6:$A$250),IF($A1427="2019-2020",_xlfn.XLOOKUP($B1427,'Trust mapping'!$AZ$6:$AZ$250,'Trust mapping'!$A$6:$A$250),IF($A1427="2018-2019",_xlfn.XLOOKUP($B1427,'Trust mapping'!$AQ$6:$AQ$250,'Trust mapping'!$A$6:$A$250),"Unmapped"))))</f>
        <v>RXG</v>
      </c>
      <c r="CM1427" s="117" t="str">
        <f>_xlfn.XLOOKUP($CL1427,'Trust mapping'!$A$6:$A$250,'Trust mapping'!$B$6:$B$250)</f>
        <v>SOUTH WEST YORKSHIRE PARTNERSHIP NHS FOUNDATION TRUST</v>
      </c>
      <c r="CN1427" s="117" t="str">
        <f>IFERROR(VLOOKUP($I1427,'Filter mappings'!$A$2:$B$22,2,0),"")</f>
        <v>Mental Health (including Specialist services)</v>
      </c>
      <c r="CO1427" s="117">
        <f t="shared" si="1952"/>
        <v>0</v>
      </c>
      <c r="CP1427" s="117">
        <f t="shared" si="1953"/>
        <v>0</v>
      </c>
      <c r="CQ1427" s="117">
        <f t="shared" si="1954"/>
        <v>0</v>
      </c>
      <c r="CR1427" s="117">
        <f t="shared" si="1955"/>
        <v>0</v>
      </c>
      <c r="CS1427" s="117">
        <f t="shared" si="1956"/>
        <v>0</v>
      </c>
      <c r="CT1427" s="117">
        <f t="shared" si="1957"/>
        <v>0</v>
      </c>
      <c r="CU1427" s="117">
        <f t="shared" si="1958"/>
        <v>0</v>
      </c>
      <c r="CV1427" s="117">
        <f t="shared" si="1959"/>
        <v>0</v>
      </c>
      <c r="CW1427" s="117">
        <f t="shared" si="1960"/>
        <v>0</v>
      </c>
      <c r="CX1427" s="117">
        <f t="shared" si="1961"/>
        <v>0</v>
      </c>
      <c r="CY1427" s="121">
        <f t="shared" si="1962"/>
        <v>0</v>
      </c>
      <c r="CZ1427" t="s">
        <v>6434</v>
      </c>
    </row>
    <row r="1428" spans="1:104" hidden="1" x14ac:dyDescent="0.35">
      <c r="A1428" s="105" t="s">
        <v>6232</v>
      </c>
      <c r="B1428" s="106" t="s">
        <v>5142</v>
      </c>
      <c r="C1428" s="106" t="s">
        <v>5143</v>
      </c>
      <c r="D1428" s="106" t="s">
        <v>6117</v>
      </c>
      <c r="E1428" s="106" t="s">
        <v>6116</v>
      </c>
      <c r="F1428" s="106" t="s">
        <v>6194</v>
      </c>
      <c r="G1428" s="106" t="s">
        <v>5151</v>
      </c>
      <c r="H1428" s="106" t="s">
        <v>5151</v>
      </c>
      <c r="I1428" s="106" t="s">
        <v>6443</v>
      </c>
      <c r="J1428" s="106"/>
      <c r="K1428" s="106"/>
      <c r="L1428" s="106"/>
      <c r="M1428" s="106"/>
      <c r="N1428" s="106"/>
      <c r="O1428" s="106"/>
      <c r="P1428" s="106"/>
      <c r="Q1428" s="106"/>
      <c r="R1428" s="106"/>
      <c r="S1428" s="106"/>
      <c r="T1428" s="106"/>
      <c r="U1428" s="106"/>
      <c r="V1428" s="106"/>
      <c r="W1428" s="106"/>
      <c r="X1428" s="106"/>
      <c r="Y1428" s="106"/>
      <c r="Z1428" s="106"/>
      <c r="AA1428" s="106"/>
      <c r="AB1428" s="106"/>
      <c r="AC1428" s="106"/>
      <c r="AD1428" s="106"/>
      <c r="AE1428" s="106"/>
      <c r="AF1428" s="106">
        <f t="shared" si="1941"/>
        <v>0</v>
      </c>
      <c r="AG1428" s="110">
        <f>IFERROR(J1428*'Emission factors'!$C$3,"")</f>
        <v>0</v>
      </c>
      <c r="AH1428" s="110">
        <f>IFERROR(K1428*'Emission factors'!$C$4,"")</f>
        <v>0</v>
      </c>
      <c r="AI1428" s="110">
        <f>IFERROR(L1428*'Emission factors'!$C$5,"")</f>
        <v>0</v>
      </c>
      <c r="AJ1428" s="110">
        <f>IFERROR(M1428*'Emission factors'!$C$6,"")</f>
        <v>0</v>
      </c>
      <c r="AK1428" s="110">
        <f>IFERROR(N1428*'Emission factors'!$C$7,"")</f>
        <v>0</v>
      </c>
      <c r="AL1428" s="110">
        <f>IFERROR(O1428*'Emission factors'!$C$8,"")</f>
        <v>0</v>
      </c>
      <c r="AM1428" s="110">
        <f>IFERROR(P1428*'Emission factors'!$C$9,"")</f>
        <v>0</v>
      </c>
      <c r="AN1428" s="110">
        <f>IFERROR(Q1428*'Emission factors'!$C$10,"")</f>
        <v>0</v>
      </c>
      <c r="AO1428" s="110">
        <f>IFERROR(R1428*'Emission factors'!$C$11,"")</f>
        <v>0</v>
      </c>
      <c r="AP1428" s="110">
        <f>IFERROR(S1428*'Emission factors'!$C$12,"")</f>
        <v>0</v>
      </c>
      <c r="AQ1428" s="110">
        <f>IFERROR(T1428*'Emission factors'!$C$13,"")</f>
        <v>0</v>
      </c>
      <c r="AR1428" s="110">
        <f t="shared" si="1901"/>
        <v>0</v>
      </c>
      <c r="AS1428" s="106">
        <f t="shared" si="1942"/>
        <v>0</v>
      </c>
      <c r="AT1428" s="106">
        <f t="shared" si="1943"/>
        <v>0</v>
      </c>
      <c r="AU1428" s="106">
        <f t="shared" si="1944"/>
        <v>0</v>
      </c>
      <c r="AV1428" s="106">
        <f>SUM('ERIC data_2018-2021_site'!$J1428:$L1428)*0.2</f>
        <v>0</v>
      </c>
      <c r="AW1428" s="106">
        <f>SUM('ERIC data_2018-2021_site'!$J1428:$L1428)*0.2</f>
        <v>0</v>
      </c>
      <c r="AX1428" s="106">
        <f>SUM('ERIC data_2018-2021_site'!$J1428:$L1428)*0.6</f>
        <v>0</v>
      </c>
      <c r="AY1428" s="110">
        <f>'ERIC data_2018-2021_site'!$AV1428*'Emission factors'!$C$3</f>
        <v>0</v>
      </c>
      <c r="AZ1428" s="110">
        <f>'ERIC data_2018-2021_site'!$AW1428*'Emission factors'!$C$4</f>
        <v>0</v>
      </c>
      <c r="BA1428" s="110">
        <f>'ERIC data_2018-2021_site'!$AX1428*'Emission factors'!$C$5</f>
        <v>0</v>
      </c>
      <c r="BB1428" s="106">
        <f>IF('ERIC data_2018-2021_site'!$J1428=0,0,'ERIC data_2018-2021_site'!$U1428/'ERIC data_2018-2021_site'!$J1428)</f>
        <v>0</v>
      </c>
      <c r="BC1428" s="106">
        <f>IF('ERIC data_2018-2021_site'!$K1428=0,0,'ERIC data_2018-2021_site'!$V1428/'ERIC data_2018-2021_site'!$K1428)</f>
        <v>0</v>
      </c>
      <c r="BD1428" s="106">
        <f>IF('ERIC data_2018-2021_site'!$L1428=0,0,'ERIC data_2018-2021_site'!$W1428/'ERIC data_2018-2021_site'!$L1428)</f>
        <v>0</v>
      </c>
      <c r="BE1428" s="110">
        <f>'ERIC data_2018-2021_site'!$U1428-('ERIC data_2018-2021_site'!$BB1428*'ERIC data_2018-2021_site'!$AV1428)</f>
        <v>0</v>
      </c>
      <c r="BF1428" s="110">
        <f>'ERIC data_2018-2021_site'!$V1428-('ERIC data_2018-2021_site'!$AW1428*'ERIC data_2018-2021_site'!$BC1428)</f>
        <v>0</v>
      </c>
      <c r="BG1428" s="110">
        <f>'ERIC data_2018-2021_site'!$W1428-('ERIC data_2018-2021_site'!$AX1428*'ERIC data_2018-2021_site'!$BD1428)</f>
        <v>0</v>
      </c>
      <c r="BH1428" s="111">
        <f>'ERIC data_2018-2021_site'!$AG1428-'ERIC data_2018-2021_site'!$AY1428</f>
        <v>0</v>
      </c>
      <c r="BI1428" s="106">
        <f>'ERIC data_2018-2021_site'!$AH1428-'ERIC data_2018-2021_site'!$AZ1428</f>
        <v>0</v>
      </c>
      <c r="BJ1428" s="106">
        <f>'ERIC data_2018-2021_site'!$AI1428-'ERIC data_2018-2021_site'!$BA1428</f>
        <v>0</v>
      </c>
      <c r="BK1428" s="111">
        <f>IF('ERIC data_2018-2021_site'!$N1428=0,0,'ERIC data_2018-2021_site'!$Y1428/'ERIC data_2018-2021_site'!$N1428)</f>
        <v>0</v>
      </c>
      <c r="BL1428" s="111">
        <f>IF('ERIC data_2018-2021_site'!$R1428=0,0,'ERIC data_2018-2021_site'!$AC1428/'ERIC data_2018-2021_site'!$R1428)</f>
        <v>0</v>
      </c>
      <c r="BM1428" s="112">
        <f>IF('ERIC data_2018-2021_site'!$N1428=0,0,'ERIC data_2018-2021_site'!$N1428*('Emission factors'!$C$7-'Emission factors'!$C$11))</f>
        <v>0</v>
      </c>
      <c r="BN1428" s="113" t="str">
        <f t="shared" si="1947"/>
        <v/>
      </c>
      <c r="BO1428" s="113" t="str">
        <f t="shared" si="1948"/>
        <v/>
      </c>
      <c r="BP1428" s="112" t="str">
        <f t="shared" si="1949"/>
        <v/>
      </c>
      <c r="BQ1428" s="112" t="str">
        <f t="shared" si="1974"/>
        <v/>
      </c>
      <c r="BR1428" s="112" t="str">
        <f t="shared" si="1974"/>
        <v/>
      </c>
      <c r="BS1428" s="112" t="str">
        <f t="shared" si="1974"/>
        <v/>
      </c>
      <c r="BT1428" s="112" t="str">
        <f t="shared" si="1974"/>
        <v/>
      </c>
      <c r="BU1428" s="112" t="str">
        <f t="shared" si="1950"/>
        <v/>
      </c>
      <c r="BV1428" s="112" t="str">
        <f t="shared" ref="BV1428:CI1428" si="1980">IF($A1428="2020-2021",BU1428-$BO1428,"")</f>
        <v/>
      </c>
      <c r="BW1428" s="112" t="str">
        <f t="shared" si="1980"/>
        <v/>
      </c>
      <c r="BX1428" s="112" t="str">
        <f t="shared" si="1980"/>
        <v/>
      </c>
      <c r="BY1428" s="112" t="str">
        <f t="shared" si="1980"/>
        <v/>
      </c>
      <c r="BZ1428" s="112" t="str">
        <f t="shared" si="1980"/>
        <v/>
      </c>
      <c r="CA1428" s="112" t="str">
        <f t="shared" si="1980"/>
        <v/>
      </c>
      <c r="CB1428" s="112" t="str">
        <f t="shared" si="1980"/>
        <v/>
      </c>
      <c r="CC1428" s="112" t="str">
        <f t="shared" si="1980"/>
        <v/>
      </c>
      <c r="CD1428" s="112" t="str">
        <f t="shared" si="1980"/>
        <v/>
      </c>
      <c r="CE1428" s="112" t="str">
        <f t="shared" si="1980"/>
        <v/>
      </c>
      <c r="CF1428" s="112" t="str">
        <f t="shared" si="1980"/>
        <v/>
      </c>
      <c r="CG1428" s="112" t="str">
        <f t="shared" si="1980"/>
        <v/>
      </c>
      <c r="CH1428" s="112" t="str">
        <f t="shared" si="1980"/>
        <v/>
      </c>
      <c r="CI1428" s="112" t="str">
        <f t="shared" si="1980"/>
        <v/>
      </c>
      <c r="CJ1428" s="112" t="str">
        <f>IFERROR(_xlfn.XLOOKUP($CL1428,'ICB mapping'!$D$2:$D$25010,'ICB mapping'!$Y$2:$Y$25010),"Unmapped")</f>
        <v>NHS GREATER MANCHESTER INTEGRATED CARE BOARD</v>
      </c>
      <c r="CK1428" s="112" t="str">
        <f t="shared" si="1946"/>
        <v>ACUTE</v>
      </c>
      <c r="CL1428" s="112" t="str">
        <f>IF($A1428="2021-2022",$B1428,IF($A1428="2020-2021",_xlfn.XLOOKUP($B1428,'Trust mapping'!$BJ$6:$BJ$250,'Trust mapping'!$A$6:$A$250),IF($A1428="2019-2020",_xlfn.XLOOKUP($B1428,'Trust mapping'!$AZ$6:$AZ$250,'Trust mapping'!$A$6:$A$250),IF($A1428="2018-2019",_xlfn.XLOOKUP($B1428,'Trust mapping'!$AQ$6:$AQ$250,'Trust mapping'!$A$6:$A$250),"Unmapped"))))</f>
        <v>RMP</v>
      </c>
      <c r="CM1428" s="112" t="str">
        <f>_xlfn.XLOOKUP($CL1428,'Trust mapping'!$A$6:$A$250,'Trust mapping'!$B$6:$B$250)</f>
        <v>TAMESIDE AND GLOSSOP INTEGRATED CARE NHS FOUNDATION TRUST</v>
      </c>
      <c r="CN1428" s="112" t="str">
        <f>IFERROR(VLOOKUP($I1428,'Filter mappings'!$A$2:$B$22,2,0),"")</f>
        <v>Non inpatient</v>
      </c>
      <c r="CO1428" s="112">
        <f t="shared" si="1952"/>
        <v>0</v>
      </c>
      <c r="CP1428" s="112">
        <f t="shared" si="1953"/>
        <v>0</v>
      </c>
      <c r="CQ1428" s="112">
        <f t="shared" si="1954"/>
        <v>0</v>
      </c>
      <c r="CR1428" s="112">
        <f t="shared" si="1955"/>
        <v>0</v>
      </c>
      <c r="CS1428" s="112">
        <f t="shared" si="1956"/>
        <v>0</v>
      </c>
      <c r="CT1428" s="112">
        <f t="shared" si="1957"/>
        <v>0</v>
      </c>
      <c r="CU1428" s="112">
        <f t="shared" si="1958"/>
        <v>0</v>
      </c>
      <c r="CV1428" s="112">
        <f t="shared" si="1959"/>
        <v>0</v>
      </c>
      <c r="CW1428" s="112">
        <f t="shared" si="1960"/>
        <v>0</v>
      </c>
      <c r="CX1428" s="112">
        <f t="shared" si="1961"/>
        <v>0</v>
      </c>
      <c r="CY1428" s="114">
        <f t="shared" si="1962"/>
        <v>0</v>
      </c>
      <c r="CZ1428" t="s">
        <v>6453</v>
      </c>
    </row>
    <row r="1429" spans="1:104" hidden="1" x14ac:dyDescent="0.35">
      <c r="A1429" s="115" t="s">
        <v>6232</v>
      </c>
      <c r="B1429" s="116" t="s">
        <v>1282</v>
      </c>
      <c r="C1429" s="116" t="s">
        <v>1283</v>
      </c>
      <c r="D1429" s="116" t="s">
        <v>6127</v>
      </c>
      <c r="E1429" s="116" t="s">
        <v>6122</v>
      </c>
      <c r="F1429" s="116" t="s">
        <v>1294</v>
      </c>
      <c r="G1429" s="116" t="s">
        <v>1295</v>
      </c>
      <c r="H1429" s="116" t="s">
        <v>1295</v>
      </c>
      <c r="I1429" s="116" t="s">
        <v>6443</v>
      </c>
      <c r="J1429" s="116"/>
      <c r="K1429" s="116"/>
      <c r="L1429" s="116"/>
      <c r="M1429" s="116"/>
      <c r="N1429" s="116"/>
      <c r="O1429" s="116"/>
      <c r="P1429" s="116"/>
      <c r="Q1429" s="116"/>
      <c r="R1429" s="116"/>
      <c r="S1429" s="116"/>
      <c r="T1429" s="116"/>
      <c r="U1429" s="116"/>
      <c r="V1429" s="116"/>
      <c r="W1429" s="116"/>
      <c r="X1429" s="116"/>
      <c r="Y1429" s="116"/>
      <c r="Z1429" s="116"/>
      <c r="AA1429" s="116"/>
      <c r="AB1429" s="116"/>
      <c r="AC1429" s="116"/>
      <c r="AD1429" s="116"/>
      <c r="AE1429" s="116"/>
      <c r="AF1429" s="116">
        <f t="shared" si="1941"/>
        <v>0</v>
      </c>
      <c r="AG1429" s="118">
        <f>IFERROR(J1429*'Emission factors'!$C$3,"")</f>
        <v>0</v>
      </c>
      <c r="AH1429" s="118">
        <f>IFERROR(K1429*'Emission factors'!$C$4,"")</f>
        <v>0</v>
      </c>
      <c r="AI1429" s="118">
        <f>IFERROR(L1429*'Emission factors'!$C$5,"")</f>
        <v>0</v>
      </c>
      <c r="AJ1429" s="118">
        <f>IFERROR(M1429*'Emission factors'!$C$6,"")</f>
        <v>0</v>
      </c>
      <c r="AK1429" s="118">
        <f>IFERROR(N1429*'Emission factors'!$C$7,"")</f>
        <v>0</v>
      </c>
      <c r="AL1429" s="118">
        <f>IFERROR(O1429*'Emission factors'!$C$8,"")</f>
        <v>0</v>
      </c>
      <c r="AM1429" s="118">
        <f>IFERROR(P1429*'Emission factors'!$C$9,"")</f>
        <v>0</v>
      </c>
      <c r="AN1429" s="118">
        <f>IFERROR(Q1429*'Emission factors'!$C$10,"")</f>
        <v>0</v>
      </c>
      <c r="AO1429" s="118">
        <f>IFERROR(R1429*'Emission factors'!$C$11,"")</f>
        <v>0</v>
      </c>
      <c r="AP1429" s="118">
        <f>IFERROR(S1429*'Emission factors'!$C$12,"")</f>
        <v>0</v>
      </c>
      <c r="AQ1429" s="118">
        <f>IFERROR(T1429*'Emission factors'!$C$13,"")</f>
        <v>0</v>
      </c>
      <c r="AR1429" s="118">
        <f t="shared" si="1901"/>
        <v>0</v>
      </c>
      <c r="AS1429" s="116">
        <f t="shared" si="1942"/>
        <v>0</v>
      </c>
      <c r="AT1429" s="116">
        <f t="shared" si="1943"/>
        <v>0</v>
      </c>
      <c r="AU1429" s="116">
        <f t="shared" si="1944"/>
        <v>0</v>
      </c>
      <c r="AV1429" s="116">
        <f>SUM('ERIC data_2018-2021_site'!$J1429:$L1429)*0.2</f>
        <v>0</v>
      </c>
      <c r="AW1429" s="116">
        <f>SUM('ERIC data_2018-2021_site'!$J1429:$L1429)*0.2</f>
        <v>0</v>
      </c>
      <c r="AX1429" s="116">
        <f>SUM('ERIC data_2018-2021_site'!$J1429:$L1429)*0.6</f>
        <v>0</v>
      </c>
      <c r="AY1429" s="118">
        <f>'ERIC data_2018-2021_site'!$AV1429*'Emission factors'!$C$3</f>
        <v>0</v>
      </c>
      <c r="AZ1429" s="118">
        <f>'ERIC data_2018-2021_site'!$AW1429*'Emission factors'!$C$4</f>
        <v>0</v>
      </c>
      <c r="BA1429" s="118">
        <f>'ERIC data_2018-2021_site'!$AX1429*'Emission factors'!$C$5</f>
        <v>0</v>
      </c>
      <c r="BB1429" s="116">
        <f>IF('ERIC data_2018-2021_site'!$J1429=0,0,'ERIC data_2018-2021_site'!$U1429/'ERIC data_2018-2021_site'!$J1429)</f>
        <v>0</v>
      </c>
      <c r="BC1429" s="116">
        <f>IF('ERIC data_2018-2021_site'!$K1429=0,0,'ERIC data_2018-2021_site'!$V1429/'ERIC data_2018-2021_site'!$K1429)</f>
        <v>0</v>
      </c>
      <c r="BD1429" s="116">
        <f>IF('ERIC data_2018-2021_site'!$L1429=0,0,'ERIC data_2018-2021_site'!$W1429/'ERIC data_2018-2021_site'!$L1429)</f>
        <v>0</v>
      </c>
      <c r="BE1429" s="118">
        <f>'ERIC data_2018-2021_site'!$U1429-('ERIC data_2018-2021_site'!$BB1429*'ERIC data_2018-2021_site'!$AV1429)</f>
        <v>0</v>
      </c>
      <c r="BF1429" s="118">
        <f>'ERIC data_2018-2021_site'!$V1429-('ERIC data_2018-2021_site'!$AW1429*'ERIC data_2018-2021_site'!$BC1429)</f>
        <v>0</v>
      </c>
      <c r="BG1429" s="118">
        <f>'ERIC data_2018-2021_site'!$W1429-('ERIC data_2018-2021_site'!$AX1429*'ERIC data_2018-2021_site'!$BD1429)</f>
        <v>0</v>
      </c>
      <c r="BH1429" s="119">
        <f>'ERIC data_2018-2021_site'!$AG1429-'ERIC data_2018-2021_site'!$AY1429</f>
        <v>0</v>
      </c>
      <c r="BI1429" s="116">
        <f>'ERIC data_2018-2021_site'!$AH1429-'ERIC data_2018-2021_site'!$AZ1429</f>
        <v>0</v>
      </c>
      <c r="BJ1429" s="116">
        <f>'ERIC data_2018-2021_site'!$AI1429-'ERIC data_2018-2021_site'!$BA1429</f>
        <v>0</v>
      </c>
      <c r="BK1429" s="119">
        <f>IF('ERIC data_2018-2021_site'!$N1429=0,0,'ERIC data_2018-2021_site'!$Y1429/'ERIC data_2018-2021_site'!$N1429)</f>
        <v>0</v>
      </c>
      <c r="BL1429" s="119">
        <f>IF('ERIC data_2018-2021_site'!$R1429=0,0,'ERIC data_2018-2021_site'!$AC1429/'ERIC data_2018-2021_site'!$R1429)</f>
        <v>0</v>
      </c>
      <c r="BM1429" s="117">
        <f>IF('ERIC data_2018-2021_site'!$N1429=0,0,'ERIC data_2018-2021_site'!$N1429*('Emission factors'!$C$7-'Emission factors'!$C$11))</f>
        <v>0</v>
      </c>
      <c r="BN1429" s="120" t="str">
        <f t="shared" si="1947"/>
        <v/>
      </c>
      <c r="BO1429" s="120" t="str">
        <f t="shared" si="1948"/>
        <v/>
      </c>
      <c r="BP1429" s="117" t="str">
        <f t="shared" si="1949"/>
        <v/>
      </c>
      <c r="BQ1429" s="117" t="str">
        <f t="shared" si="1974"/>
        <v/>
      </c>
      <c r="BR1429" s="117" t="str">
        <f t="shared" si="1974"/>
        <v/>
      </c>
      <c r="BS1429" s="117" t="str">
        <f t="shared" si="1974"/>
        <v/>
      </c>
      <c r="BT1429" s="117" t="str">
        <f t="shared" si="1974"/>
        <v/>
      </c>
      <c r="BU1429" s="117" t="str">
        <f t="shared" si="1950"/>
        <v/>
      </c>
      <c r="BV1429" s="117" t="str">
        <f t="shared" ref="BV1429:CI1429" si="1981">IF($A1429="2020-2021",BU1429-$BO1429,"")</f>
        <v/>
      </c>
      <c r="BW1429" s="117" t="str">
        <f t="shared" si="1981"/>
        <v/>
      </c>
      <c r="BX1429" s="117" t="str">
        <f t="shared" si="1981"/>
        <v/>
      </c>
      <c r="BY1429" s="117" t="str">
        <f t="shared" si="1981"/>
        <v/>
      </c>
      <c r="BZ1429" s="117" t="str">
        <f t="shared" si="1981"/>
        <v/>
      </c>
      <c r="CA1429" s="117" t="str">
        <f t="shared" si="1981"/>
        <v/>
      </c>
      <c r="CB1429" s="117" t="str">
        <f t="shared" si="1981"/>
        <v/>
      </c>
      <c r="CC1429" s="117" t="str">
        <f t="shared" si="1981"/>
        <v/>
      </c>
      <c r="CD1429" s="117" t="str">
        <f t="shared" si="1981"/>
        <v/>
      </c>
      <c r="CE1429" s="117" t="str">
        <f t="shared" si="1981"/>
        <v/>
      </c>
      <c r="CF1429" s="117" t="str">
        <f t="shared" si="1981"/>
        <v/>
      </c>
      <c r="CG1429" s="117" t="str">
        <f t="shared" si="1981"/>
        <v/>
      </c>
      <c r="CH1429" s="117" t="str">
        <f t="shared" si="1981"/>
        <v/>
      </c>
      <c r="CI1429" s="117" t="str">
        <f t="shared" si="1981"/>
        <v/>
      </c>
      <c r="CJ1429" s="117" t="str">
        <f>IFERROR(_xlfn.XLOOKUP($CL1429,'ICB mapping'!$D$2:$D$25010,'ICB mapping'!$Y$2:$Y$25010),"Unmapped")</f>
        <v>NHS DERBY AND DERBYSHIRE INTEGRATED CARE BOARD</v>
      </c>
      <c r="CK1429" s="117" t="str">
        <f t="shared" si="1946"/>
        <v>MENTAL HEALTH AND LEARNING DISABILITY</v>
      </c>
      <c r="CL1429" s="117" t="str">
        <f>IF($A1429="2021-2022",$B1429,IF($A1429="2020-2021",_xlfn.XLOOKUP($B1429,'Trust mapping'!$BJ$6:$BJ$250,'Trust mapping'!$A$6:$A$250),IF($A1429="2019-2020",_xlfn.XLOOKUP($B1429,'Trust mapping'!$AZ$6:$AZ$250,'Trust mapping'!$A$6:$A$250),IF($A1429="2018-2019",_xlfn.XLOOKUP($B1429,'Trust mapping'!$AQ$6:$AQ$250,'Trust mapping'!$A$6:$A$250),"Unmapped"))))</f>
        <v>RXM</v>
      </c>
      <c r="CM1429" s="117" t="str">
        <f>_xlfn.XLOOKUP($CL1429,'Trust mapping'!$A$6:$A$250,'Trust mapping'!$B$6:$B$250)</f>
        <v>DERBYSHIRE HEALTHCARE NHS FOUNDATION TRUST</v>
      </c>
      <c r="CN1429" s="117" t="str">
        <f>IFERROR(VLOOKUP($I1429,'Filter mappings'!$A$2:$B$22,2,0),"")</f>
        <v>Non inpatient</v>
      </c>
      <c r="CO1429" s="117">
        <f t="shared" si="1952"/>
        <v>0</v>
      </c>
      <c r="CP1429" s="117">
        <f t="shared" si="1953"/>
        <v>0</v>
      </c>
      <c r="CQ1429" s="117">
        <f t="shared" si="1954"/>
        <v>0</v>
      </c>
      <c r="CR1429" s="117">
        <f t="shared" si="1955"/>
        <v>0</v>
      </c>
      <c r="CS1429" s="117">
        <f t="shared" si="1956"/>
        <v>0</v>
      </c>
      <c r="CT1429" s="117">
        <f t="shared" si="1957"/>
        <v>0</v>
      </c>
      <c r="CU1429" s="117">
        <f t="shared" si="1958"/>
        <v>0</v>
      </c>
      <c r="CV1429" s="117">
        <f t="shared" si="1959"/>
        <v>0</v>
      </c>
      <c r="CW1429" s="117">
        <f t="shared" si="1960"/>
        <v>0</v>
      </c>
      <c r="CX1429" s="117">
        <f t="shared" si="1961"/>
        <v>0</v>
      </c>
      <c r="CY1429" s="121">
        <f t="shared" si="1962"/>
        <v>0</v>
      </c>
      <c r="CZ1429" t="s">
        <v>6453</v>
      </c>
    </row>
    <row r="1430" spans="1:104" hidden="1" x14ac:dyDescent="0.35">
      <c r="A1430" s="105" t="s">
        <v>6233</v>
      </c>
      <c r="B1430" s="106" t="s">
        <v>3910</v>
      </c>
      <c r="C1430" s="106" t="s">
        <v>3911</v>
      </c>
      <c r="D1430" s="106" t="s">
        <v>6115</v>
      </c>
      <c r="E1430" s="106" t="s">
        <v>6135</v>
      </c>
      <c r="F1430" s="106" t="s">
        <v>3914</v>
      </c>
      <c r="G1430" s="106" t="s">
        <v>3915</v>
      </c>
      <c r="H1430" s="106" t="s">
        <v>3915</v>
      </c>
      <c r="I1430" s="106" t="s">
        <v>6460</v>
      </c>
      <c r="J1430" s="106">
        <v>302.38</v>
      </c>
      <c r="K1430" s="106">
        <v>0</v>
      </c>
      <c r="L1430" s="106">
        <v>72.89</v>
      </c>
      <c r="M1430" s="106">
        <v>0</v>
      </c>
      <c r="N1430" s="106">
        <v>409.4</v>
      </c>
      <c r="O1430" s="106">
        <v>118.46</v>
      </c>
      <c r="P1430" s="106">
        <v>68.78</v>
      </c>
      <c r="Q1430" s="106">
        <v>0</v>
      </c>
      <c r="R1430" s="106">
        <v>0</v>
      </c>
      <c r="S1430" s="106">
        <v>0</v>
      </c>
      <c r="T1430" s="106"/>
      <c r="U1430" s="106">
        <v>248189</v>
      </c>
      <c r="V1430" s="106">
        <v>0</v>
      </c>
      <c r="W1430" s="106">
        <v>19899</v>
      </c>
      <c r="X1430" s="106">
        <v>0</v>
      </c>
      <c r="Y1430" s="106">
        <v>63165</v>
      </c>
      <c r="Z1430" s="106">
        <v>9340</v>
      </c>
      <c r="AA1430" s="106">
        <v>5440</v>
      </c>
      <c r="AB1430" s="106">
        <v>0</v>
      </c>
      <c r="AC1430" s="106">
        <v>0</v>
      </c>
      <c r="AD1430" s="106">
        <v>0</v>
      </c>
      <c r="AE1430" s="106"/>
      <c r="AF1430" s="106">
        <f t="shared" si="1941"/>
        <v>971.91</v>
      </c>
      <c r="AG1430" s="110">
        <f>IFERROR(J1430*'Emission factors'!$C$3,"")</f>
        <v>272532.07019999996</v>
      </c>
      <c r="AH1430" s="110">
        <f>IFERROR(K1430*'Emission factors'!$C$4,"")</f>
        <v>0</v>
      </c>
      <c r="AI1430" s="110">
        <f>IFERROR(L1430*'Emission factors'!$C$5,"")</f>
        <v>1551.8280999999999</v>
      </c>
      <c r="AJ1430" s="110">
        <f>IFERROR(M1430*'Emission factors'!$C$6,"")</f>
        <v>0</v>
      </c>
      <c r="AK1430" s="110">
        <f>IFERROR(N1430*'Emission factors'!$C$7,"")</f>
        <v>182691.27009999997</v>
      </c>
      <c r="AL1430" s="110">
        <f>IFERROR(O1430*'Emission factors'!$C$8,"")</f>
        <v>2522.439856</v>
      </c>
      <c r="AM1430" s="110">
        <f>IFERROR(P1430*'Emission factors'!$C$9,"")</f>
        <v>615.62914599999999</v>
      </c>
      <c r="AN1430" s="110">
        <f>IFERROR(Q1430*'Emission factors'!$C$10,"")</f>
        <v>0</v>
      </c>
      <c r="AO1430" s="110">
        <f>IFERROR(R1430*'Emission factors'!$C$11,"")</f>
        <v>0</v>
      </c>
      <c r="AP1430" s="110">
        <f>IFERROR(S1430*'Emission factors'!$C$12,"")</f>
        <v>0</v>
      </c>
      <c r="AQ1430" s="110">
        <f>IFERROR(T1430*'Emission factors'!$C$13,"")</f>
        <v>0</v>
      </c>
      <c r="AR1430" s="110">
        <f t="shared" si="1901"/>
        <v>459913.23740199994</v>
      </c>
      <c r="AS1430" s="106">
        <f t="shared" si="1942"/>
        <v>248189</v>
      </c>
      <c r="AT1430" s="106">
        <f t="shared" si="1943"/>
        <v>0</v>
      </c>
      <c r="AU1430" s="106">
        <f t="shared" si="1944"/>
        <v>19899</v>
      </c>
      <c r="AV1430" s="106">
        <f>SUM('ERIC data_2018-2021_site'!$J1430:$L1430)*0.2</f>
        <v>75.054000000000002</v>
      </c>
      <c r="AW1430" s="106">
        <f>SUM('ERIC data_2018-2021_site'!$J1430:$L1430)*0.2</f>
        <v>75.054000000000002</v>
      </c>
      <c r="AX1430" s="106">
        <f>SUM('ERIC data_2018-2021_site'!$J1430:$L1430)*0.6</f>
        <v>225.16199999999998</v>
      </c>
      <c r="AY1430" s="110">
        <f>'ERIC data_2018-2021_site'!$AV1430*'Emission factors'!$C$3</f>
        <v>67645.41966</v>
      </c>
      <c r="AZ1430" s="110">
        <f>'ERIC data_2018-2021_site'!$AW1430*'Emission factors'!$C$4</f>
        <v>26966.421854400003</v>
      </c>
      <c r="BA1430" s="110">
        <f>'ERIC data_2018-2021_site'!$AX1430*'Emission factors'!$C$5</f>
        <v>4793.6989799999992</v>
      </c>
      <c r="BB1430" s="106">
        <f>IF('ERIC data_2018-2021_site'!$J1430=0,0,'ERIC data_2018-2021_site'!$U1430/'ERIC data_2018-2021_site'!$J1430)</f>
        <v>820.78510483497587</v>
      </c>
      <c r="BC1430" s="106">
        <f>IF('ERIC data_2018-2021_site'!$K1430=0,0,'ERIC data_2018-2021_site'!$V1430/'ERIC data_2018-2021_site'!$K1430)</f>
        <v>0</v>
      </c>
      <c r="BD1430" s="106">
        <f>IF('ERIC data_2018-2021_site'!$L1430=0,0,'ERIC data_2018-2021_site'!$W1430/'ERIC data_2018-2021_site'!$L1430)</f>
        <v>273.0004115790918</v>
      </c>
      <c r="BE1430" s="110">
        <f>'ERIC data_2018-2021_site'!$U1430-('ERIC data_2018-2021_site'!$BB1430*'ERIC data_2018-2021_site'!$AV1430)</f>
        <v>186585.79474171571</v>
      </c>
      <c r="BF1430" s="110">
        <f>'ERIC data_2018-2021_site'!$V1430-('ERIC data_2018-2021_site'!$AW1430*'ERIC data_2018-2021_site'!$BC1430)</f>
        <v>0</v>
      </c>
      <c r="BG1430" s="110">
        <f>'ERIC data_2018-2021_site'!$W1430-('ERIC data_2018-2021_site'!$AX1430*'ERIC data_2018-2021_site'!$BD1430)</f>
        <v>-41570.318671971465</v>
      </c>
      <c r="BH1430" s="111">
        <f>'ERIC data_2018-2021_site'!$AG1430-'ERIC data_2018-2021_site'!$AY1430</f>
        <v>204886.65053999994</v>
      </c>
      <c r="BI1430" s="106">
        <f>'ERIC data_2018-2021_site'!$AH1430-'ERIC data_2018-2021_site'!$AZ1430</f>
        <v>-26966.421854400003</v>
      </c>
      <c r="BJ1430" s="106">
        <f>'ERIC data_2018-2021_site'!$AI1430-'ERIC data_2018-2021_site'!$BA1430</f>
        <v>-3241.8708799999995</v>
      </c>
      <c r="BK1430" s="111">
        <f>IF('ERIC data_2018-2021_site'!$N1430=0,0,'ERIC data_2018-2021_site'!$Y1430/'ERIC data_2018-2021_site'!$N1430)</f>
        <v>154.28676111382512</v>
      </c>
      <c r="BL1430" s="111">
        <f>IF('ERIC data_2018-2021_site'!$R1430=0,0,'ERIC data_2018-2021_site'!$AC1430/'ERIC data_2018-2021_site'!$R1430)</f>
        <v>0</v>
      </c>
      <c r="BM1430" s="112">
        <f>IF('ERIC data_2018-2021_site'!$N1430=0,0,'ERIC data_2018-2021_site'!$N1430*('Emission factors'!$C$7-'Emission factors'!$C$11))</f>
        <v>173973.67025999996</v>
      </c>
      <c r="BN1430" s="113" t="str">
        <f t="shared" si="1947"/>
        <v/>
      </c>
      <c r="BO1430" s="113" t="str">
        <f t="shared" si="1948"/>
        <v/>
      </c>
      <c r="BP1430" s="112" t="str">
        <f t="shared" si="1949"/>
        <v/>
      </c>
      <c r="BQ1430" s="112" t="str">
        <f t="shared" si="1974"/>
        <v/>
      </c>
      <c r="BR1430" s="112" t="str">
        <f t="shared" si="1974"/>
        <v/>
      </c>
      <c r="BS1430" s="112" t="str">
        <f t="shared" si="1974"/>
        <v/>
      </c>
      <c r="BT1430" s="112" t="str">
        <f t="shared" si="1974"/>
        <v/>
      </c>
      <c r="BU1430" s="112" t="str">
        <f t="shared" si="1950"/>
        <v/>
      </c>
      <c r="BV1430" s="112" t="str">
        <f t="shared" ref="BV1430:CI1430" si="1982">IF($A1430="2020-2021",BU1430-$BO1430,"")</f>
        <v/>
      </c>
      <c r="BW1430" s="112" t="str">
        <f t="shared" si="1982"/>
        <v/>
      </c>
      <c r="BX1430" s="112" t="str">
        <f t="shared" si="1982"/>
        <v/>
      </c>
      <c r="BY1430" s="112" t="str">
        <f t="shared" si="1982"/>
        <v/>
      </c>
      <c r="BZ1430" s="112" t="str">
        <f t="shared" si="1982"/>
        <v/>
      </c>
      <c r="CA1430" s="112" t="str">
        <f t="shared" si="1982"/>
        <v/>
      </c>
      <c r="CB1430" s="112" t="str">
        <f t="shared" si="1982"/>
        <v/>
      </c>
      <c r="CC1430" s="112" t="str">
        <f t="shared" si="1982"/>
        <v/>
      </c>
      <c r="CD1430" s="112" t="str">
        <f t="shared" si="1982"/>
        <v/>
      </c>
      <c r="CE1430" s="112" t="str">
        <f t="shared" si="1982"/>
        <v/>
      </c>
      <c r="CF1430" s="112" t="str">
        <f t="shared" si="1982"/>
        <v/>
      </c>
      <c r="CG1430" s="112" t="str">
        <f t="shared" si="1982"/>
        <v/>
      </c>
      <c r="CH1430" s="112" t="str">
        <f t="shared" si="1982"/>
        <v/>
      </c>
      <c r="CI1430" s="112" t="str">
        <f t="shared" si="1982"/>
        <v/>
      </c>
      <c r="CJ1430" s="112" t="str">
        <f>IFERROR(_xlfn.XLOOKUP($CL1430,'ICB mapping'!$D$2:$D$25010,'ICB mapping'!$Y$2:$Y$25010),"Unmapped")</f>
        <v>NHS HUMBER AND NORTH YORKSHIRE INTEGRATED CARE BOARD</v>
      </c>
      <c r="CK1430" s="112" t="str">
        <f t="shared" si="1946"/>
        <v>ACUTE</v>
      </c>
      <c r="CL1430" s="112" t="str">
        <f>IF($A1430="2021-2022",$B1430,IF($A1430="2020-2021",_xlfn.XLOOKUP($B1430,'Trust mapping'!$BJ$6:$BJ$250,'Trust mapping'!$A$6:$A$250),IF($A1430="2019-2020",_xlfn.XLOOKUP($B1430,'Trust mapping'!$AZ$6:$AZ$250,'Trust mapping'!$A$6:$A$250),IF($A1430="2018-2019",_xlfn.XLOOKUP($B1430,'Trust mapping'!$AQ$6:$AQ$250,'Trust mapping'!$A$6:$A$250),"Unmapped"))))</f>
        <v>RJL</v>
      </c>
      <c r="CM1430" s="112" t="str">
        <f>_xlfn.XLOOKUP($CL1430,'Trust mapping'!$A$6:$A$250,'Trust mapping'!$B$6:$B$250)</f>
        <v>NORTHERN LINCOLNSHIRE AND GOOLE NHS FOUNDATION TRUST</v>
      </c>
      <c r="CN1430" s="112" t="str">
        <f>IFERROR(VLOOKUP($I1430,'Filter mappings'!$A$2:$B$22,2,0),"")</f>
        <v>General acute hospital</v>
      </c>
      <c r="CO1430" s="112">
        <f t="shared" si="1952"/>
        <v>820.78510483497587</v>
      </c>
      <c r="CP1430" s="112">
        <f t="shared" si="1953"/>
        <v>0</v>
      </c>
      <c r="CQ1430" s="112">
        <f t="shared" si="1954"/>
        <v>273.0004115790918</v>
      </c>
      <c r="CR1430" s="112">
        <f t="shared" si="1955"/>
        <v>0</v>
      </c>
      <c r="CS1430" s="112">
        <f t="shared" si="1956"/>
        <v>154.28676111382512</v>
      </c>
      <c r="CT1430" s="112">
        <f t="shared" si="1957"/>
        <v>78.845179807529973</v>
      </c>
      <c r="CU1430" s="112">
        <f t="shared" si="1958"/>
        <v>79.092759523117181</v>
      </c>
      <c r="CV1430" s="112">
        <f t="shared" si="1959"/>
        <v>0</v>
      </c>
      <c r="CW1430" s="112">
        <f t="shared" si="1960"/>
        <v>0</v>
      </c>
      <c r="CX1430" s="112">
        <f t="shared" si="1961"/>
        <v>0</v>
      </c>
      <c r="CY1430" s="114">
        <f t="shared" si="1962"/>
        <v>0</v>
      </c>
      <c r="CZ1430" t="s">
        <v>6434</v>
      </c>
    </row>
    <row r="1431" spans="1:104" hidden="1" x14ac:dyDescent="0.35">
      <c r="A1431" s="115" t="s">
        <v>6234</v>
      </c>
      <c r="B1431" s="116" t="s">
        <v>3910</v>
      </c>
      <c r="C1431" s="116" t="s">
        <v>3911</v>
      </c>
      <c r="D1431" s="116" t="s">
        <v>6115</v>
      </c>
      <c r="E1431" s="116" t="s">
        <v>6135</v>
      </c>
      <c r="F1431" s="116" t="s">
        <v>3914</v>
      </c>
      <c r="G1431" s="116" t="s">
        <v>3915</v>
      </c>
      <c r="H1431" s="116" t="s">
        <v>3915</v>
      </c>
      <c r="I1431" s="116" t="s">
        <v>6460</v>
      </c>
      <c r="J1431" s="116">
        <v>351.68</v>
      </c>
      <c r="K1431" s="116">
        <v>26.36</v>
      </c>
      <c r="L1431" s="116">
        <v>124.15</v>
      </c>
      <c r="M1431" s="116">
        <v>0</v>
      </c>
      <c r="N1431" s="116">
        <v>299.60000000000002</v>
      </c>
      <c r="O1431" s="116">
        <v>129.22</v>
      </c>
      <c r="P1431" s="116">
        <v>53.15</v>
      </c>
      <c r="Q1431" s="116">
        <v>0</v>
      </c>
      <c r="R1431" s="116">
        <v>0</v>
      </c>
      <c r="S1431" s="116">
        <v>0</v>
      </c>
      <c r="T1431" s="116">
        <v>39.15</v>
      </c>
      <c r="U1431" s="116">
        <v>318924</v>
      </c>
      <c r="V1431" s="116">
        <v>11795</v>
      </c>
      <c r="W1431" s="116">
        <v>9424</v>
      </c>
      <c r="X1431" s="116">
        <v>0</v>
      </c>
      <c r="Y1431" s="116">
        <v>46950</v>
      </c>
      <c r="Z1431" s="116">
        <v>8699</v>
      </c>
      <c r="AA1431" s="116">
        <v>1025</v>
      </c>
      <c r="AB1431" s="116">
        <v>0</v>
      </c>
      <c r="AC1431" s="116">
        <v>0</v>
      </c>
      <c r="AD1431" s="116">
        <v>0</v>
      </c>
      <c r="AE1431" s="116">
        <v>3877</v>
      </c>
      <c r="AF1431" s="116">
        <f t="shared" si="1941"/>
        <v>1023.3100000000001</v>
      </c>
      <c r="AG1431" s="118">
        <f>IFERROR(J1431*'Emission factors'!$C$3,"")</f>
        <v>316965.66719999997</v>
      </c>
      <c r="AH1431" s="118">
        <f>IFERROR(K1431*'Emission factors'!$C$4,"")</f>
        <v>9470.9792960000013</v>
      </c>
      <c r="AI1431" s="118">
        <f>IFERROR(L1431*'Emission factors'!$C$5,"")</f>
        <v>2643.1534999999999</v>
      </c>
      <c r="AJ1431" s="118">
        <f>IFERROR(M1431*'Emission factors'!$C$6,"")</f>
        <v>0</v>
      </c>
      <c r="AK1431" s="118">
        <f>IFERROR(N1431*'Emission factors'!$C$7,"")</f>
        <v>133693.9534</v>
      </c>
      <c r="AL1431" s="118">
        <f>IFERROR(O1431*'Emission factors'!$C$8,"")</f>
        <v>2751.5589920000002</v>
      </c>
      <c r="AM1431" s="118">
        <f>IFERROR(P1431*'Emission factors'!$C$9,"")</f>
        <v>475.72970499999997</v>
      </c>
      <c r="AN1431" s="118">
        <f>IFERROR(Q1431*'Emission factors'!$C$10,"")</f>
        <v>0</v>
      </c>
      <c r="AO1431" s="118">
        <f>IFERROR(R1431*'Emission factors'!$C$11,"")</f>
        <v>0</v>
      </c>
      <c r="AP1431" s="118">
        <f>IFERROR(S1431*'Emission factors'!$C$12,"")</f>
        <v>0</v>
      </c>
      <c r="AQ1431" s="118">
        <f>IFERROR(T1431*'Emission factors'!$C$13,"")</f>
        <v>833.64444000000003</v>
      </c>
      <c r="AR1431" s="118">
        <f t="shared" si="1901"/>
        <v>466834.68653299997</v>
      </c>
      <c r="AS1431" s="116">
        <f t="shared" si="1942"/>
        <v>318924</v>
      </c>
      <c r="AT1431" s="116">
        <f t="shared" si="1943"/>
        <v>11795</v>
      </c>
      <c r="AU1431" s="116">
        <f t="shared" si="1944"/>
        <v>9424</v>
      </c>
      <c r="AV1431" s="116">
        <f>SUM('ERIC data_2018-2021_site'!$J1431:$L1431)*0.2</f>
        <v>100.43800000000002</v>
      </c>
      <c r="AW1431" s="116">
        <f>SUM('ERIC data_2018-2021_site'!$J1431:$L1431)*0.2</f>
        <v>100.43800000000002</v>
      </c>
      <c r="AX1431" s="116">
        <f>SUM('ERIC data_2018-2021_site'!$J1431:$L1431)*0.6</f>
        <v>301.31400000000002</v>
      </c>
      <c r="AY1431" s="118">
        <f>'ERIC data_2018-2021_site'!$AV1431*'Emission factors'!$C$3</f>
        <v>90523.765020000006</v>
      </c>
      <c r="AZ1431" s="118">
        <f>'ERIC data_2018-2021_site'!$AW1431*'Emission factors'!$C$4</f>
        <v>36086.730596800007</v>
      </c>
      <c r="BA1431" s="118">
        <f>'ERIC data_2018-2021_site'!$AX1431*'Emission factors'!$C$5</f>
        <v>6414.9750599999998</v>
      </c>
      <c r="BB1431" s="116">
        <f>IF('ERIC data_2018-2021_site'!$J1431=0,0,'ERIC data_2018-2021_site'!$U1431/'ERIC data_2018-2021_site'!$J1431)</f>
        <v>906.85850773430388</v>
      </c>
      <c r="BC1431" s="116">
        <f>IF('ERIC data_2018-2021_site'!$K1431=0,0,'ERIC data_2018-2021_site'!$V1431/'ERIC data_2018-2021_site'!$K1431)</f>
        <v>447.45827010622156</v>
      </c>
      <c r="BD1431" s="116">
        <f>IF('ERIC data_2018-2021_site'!$L1431=0,0,'ERIC data_2018-2021_site'!$W1431/'ERIC data_2018-2021_site'!$L1431)</f>
        <v>75.908175594039463</v>
      </c>
      <c r="BE1431" s="118">
        <f>'ERIC data_2018-2021_site'!$U1431-('ERIC data_2018-2021_site'!$BB1431*'ERIC data_2018-2021_site'!$AV1431)</f>
        <v>227840.94520018197</v>
      </c>
      <c r="BF1431" s="118">
        <f>'ERIC data_2018-2021_site'!$V1431-('ERIC data_2018-2021_site'!$AW1431*'ERIC data_2018-2021_site'!$BC1431)</f>
        <v>-33146.813732928691</v>
      </c>
      <c r="BG1431" s="118">
        <f>'ERIC data_2018-2021_site'!$W1431-('ERIC data_2018-2021_site'!$AX1431*'ERIC data_2018-2021_site'!$BD1431)</f>
        <v>-13448.196020942407</v>
      </c>
      <c r="BH1431" s="119">
        <f>'ERIC data_2018-2021_site'!$AG1431-'ERIC data_2018-2021_site'!$AY1431</f>
        <v>226441.90217999998</v>
      </c>
      <c r="BI1431" s="116">
        <f>'ERIC data_2018-2021_site'!$AH1431-'ERIC data_2018-2021_site'!$AZ1431</f>
        <v>-26615.751300800006</v>
      </c>
      <c r="BJ1431" s="116">
        <f>'ERIC data_2018-2021_site'!$AI1431-'ERIC data_2018-2021_site'!$BA1431</f>
        <v>-3771.8215599999999</v>
      </c>
      <c r="BK1431" s="119">
        <f>IF('ERIC data_2018-2021_site'!$N1431=0,0,'ERIC data_2018-2021_site'!$Y1431/'ERIC data_2018-2021_site'!$N1431)</f>
        <v>156.70894526034712</v>
      </c>
      <c r="BL1431" s="119">
        <f>IF('ERIC data_2018-2021_site'!$R1431=0,0,'ERIC data_2018-2021_site'!$AC1431/'ERIC data_2018-2021_site'!$R1431)</f>
        <v>0</v>
      </c>
      <c r="BM1431" s="117">
        <f>IF('ERIC data_2018-2021_site'!$N1431=0,0,'ERIC data_2018-2021_site'!$N1431*('Emission factors'!$C$7-'Emission factors'!$C$11))</f>
        <v>127314.39083999999</v>
      </c>
      <c r="BN1431" s="120" t="str">
        <f t="shared" si="1947"/>
        <v/>
      </c>
      <c r="BO1431" s="120" t="str">
        <f t="shared" si="1948"/>
        <v/>
      </c>
      <c r="BP1431" s="117" t="str">
        <f t="shared" si="1949"/>
        <v/>
      </c>
      <c r="BQ1431" s="117" t="str">
        <f t="shared" si="1974"/>
        <v/>
      </c>
      <c r="BR1431" s="117" t="str">
        <f t="shared" si="1974"/>
        <v/>
      </c>
      <c r="BS1431" s="117" t="str">
        <f t="shared" si="1974"/>
        <v/>
      </c>
      <c r="BT1431" s="117" t="str">
        <f t="shared" si="1974"/>
        <v/>
      </c>
      <c r="BU1431" s="117" t="str">
        <f t="shared" si="1950"/>
        <v/>
      </c>
      <c r="BV1431" s="117" t="str">
        <f t="shared" ref="BV1431:CI1431" si="1983">IF($A1431="2020-2021",BU1431-$BO1431,"")</f>
        <v/>
      </c>
      <c r="BW1431" s="117" t="str">
        <f t="shared" si="1983"/>
        <v/>
      </c>
      <c r="BX1431" s="117" t="str">
        <f t="shared" si="1983"/>
        <v/>
      </c>
      <c r="BY1431" s="117" t="str">
        <f t="shared" si="1983"/>
        <v/>
      </c>
      <c r="BZ1431" s="117" t="str">
        <f t="shared" si="1983"/>
        <v/>
      </c>
      <c r="CA1431" s="117" t="str">
        <f t="shared" si="1983"/>
        <v/>
      </c>
      <c r="CB1431" s="117" t="str">
        <f t="shared" si="1983"/>
        <v/>
      </c>
      <c r="CC1431" s="117" t="str">
        <f t="shared" si="1983"/>
        <v/>
      </c>
      <c r="CD1431" s="117" t="str">
        <f t="shared" si="1983"/>
        <v/>
      </c>
      <c r="CE1431" s="117" t="str">
        <f t="shared" si="1983"/>
        <v/>
      </c>
      <c r="CF1431" s="117" t="str">
        <f t="shared" si="1983"/>
        <v/>
      </c>
      <c r="CG1431" s="117" t="str">
        <f t="shared" si="1983"/>
        <v/>
      </c>
      <c r="CH1431" s="117" t="str">
        <f t="shared" si="1983"/>
        <v/>
      </c>
      <c r="CI1431" s="117" t="str">
        <f t="shared" si="1983"/>
        <v/>
      </c>
      <c r="CJ1431" s="117" t="str">
        <f>IFERROR(_xlfn.XLOOKUP($CL1431,'ICB mapping'!$D$2:$D$25010,'ICB mapping'!$Y$2:$Y$25010),"Unmapped")</f>
        <v>NHS HUMBER AND NORTH YORKSHIRE INTEGRATED CARE BOARD</v>
      </c>
      <c r="CK1431" s="117" t="str">
        <f t="shared" si="1946"/>
        <v>ACUTE</v>
      </c>
      <c r="CL1431" s="117" t="str">
        <f>IF($A1431="2021-2022",$B1431,IF($A1431="2020-2021",_xlfn.XLOOKUP($B1431,'Trust mapping'!$BJ$6:$BJ$250,'Trust mapping'!$A$6:$A$250),IF($A1431="2019-2020",_xlfn.XLOOKUP($B1431,'Trust mapping'!$AZ$6:$AZ$250,'Trust mapping'!$A$6:$A$250),IF($A1431="2018-2019",_xlfn.XLOOKUP($B1431,'Trust mapping'!$AQ$6:$AQ$250,'Trust mapping'!$A$6:$A$250),"Unmapped"))))</f>
        <v>RJL</v>
      </c>
      <c r="CM1431" s="117" t="str">
        <f>_xlfn.XLOOKUP($CL1431,'Trust mapping'!$A$6:$A$250,'Trust mapping'!$B$6:$B$250)</f>
        <v>NORTHERN LINCOLNSHIRE AND GOOLE NHS FOUNDATION TRUST</v>
      </c>
      <c r="CN1431" s="117" t="str">
        <f>IFERROR(VLOOKUP($I1431,'Filter mappings'!$A$2:$B$22,2,0),"")</f>
        <v>General acute hospital</v>
      </c>
      <c r="CO1431" s="117">
        <f t="shared" si="1952"/>
        <v>906.85850773430388</v>
      </c>
      <c r="CP1431" s="117">
        <f t="shared" si="1953"/>
        <v>447.45827010622156</v>
      </c>
      <c r="CQ1431" s="117">
        <f t="shared" si="1954"/>
        <v>75.908175594039463</v>
      </c>
      <c r="CR1431" s="117">
        <f t="shared" si="1955"/>
        <v>0</v>
      </c>
      <c r="CS1431" s="117">
        <f t="shared" si="1956"/>
        <v>156.70894526034712</v>
      </c>
      <c r="CT1431" s="117">
        <f t="shared" si="1957"/>
        <v>67.319300417891967</v>
      </c>
      <c r="CU1431" s="117">
        <f t="shared" si="1958"/>
        <v>19.285042333019756</v>
      </c>
      <c r="CV1431" s="117">
        <f t="shared" si="1959"/>
        <v>0</v>
      </c>
      <c r="CW1431" s="117">
        <f t="shared" si="1960"/>
        <v>0</v>
      </c>
      <c r="CX1431" s="117">
        <f t="shared" si="1961"/>
        <v>0</v>
      </c>
      <c r="CY1431" s="121">
        <f t="shared" si="1962"/>
        <v>99.029374201788002</v>
      </c>
      <c r="CZ1431" t="s">
        <v>6434</v>
      </c>
    </row>
    <row r="1432" spans="1:104" hidden="1" x14ac:dyDescent="0.35">
      <c r="A1432" s="105" t="s">
        <v>6235</v>
      </c>
      <c r="B1432" s="106" t="s">
        <v>3910</v>
      </c>
      <c r="C1432" s="106" t="s">
        <v>3911</v>
      </c>
      <c r="D1432" s="106" t="s">
        <v>6115</v>
      </c>
      <c r="E1432" s="106" t="s">
        <v>6135</v>
      </c>
      <c r="F1432" s="106" t="s">
        <v>3914</v>
      </c>
      <c r="G1432" s="106" t="s">
        <v>3915</v>
      </c>
      <c r="H1432" s="106" t="s">
        <v>3915</v>
      </c>
      <c r="I1432" s="106" t="s">
        <v>6460</v>
      </c>
      <c r="J1432" s="106">
        <v>25.9</v>
      </c>
      <c r="K1432" s="106">
        <v>230.48</v>
      </c>
      <c r="L1432" s="106">
        <v>104.12</v>
      </c>
      <c r="M1432" s="106">
        <v>0</v>
      </c>
      <c r="N1432" s="106">
        <v>14.78</v>
      </c>
      <c r="O1432" s="106">
        <v>105.47</v>
      </c>
      <c r="P1432" s="106">
        <v>43.04</v>
      </c>
      <c r="Q1432" s="106">
        <v>0</v>
      </c>
      <c r="R1432" s="106">
        <v>254.19</v>
      </c>
      <c r="S1432" s="106">
        <v>0</v>
      </c>
      <c r="T1432" s="106">
        <v>30.07</v>
      </c>
      <c r="U1432" s="106">
        <v>33934</v>
      </c>
      <c r="V1432" s="106">
        <v>189458</v>
      </c>
      <c r="W1432" s="106">
        <v>72042</v>
      </c>
      <c r="X1432" s="106">
        <v>0</v>
      </c>
      <c r="Y1432" s="106">
        <v>701</v>
      </c>
      <c r="Z1432" s="106">
        <v>2931</v>
      </c>
      <c r="AA1432" s="106">
        <v>6000</v>
      </c>
      <c r="AB1432" s="106">
        <v>0</v>
      </c>
      <c r="AC1432" s="106">
        <v>34871</v>
      </c>
      <c r="AD1432" s="106">
        <v>0</v>
      </c>
      <c r="AE1432" s="106">
        <v>3747</v>
      </c>
      <c r="AF1432" s="106">
        <f t="shared" si="1941"/>
        <v>808.05000000000007</v>
      </c>
      <c r="AG1432" s="110">
        <f>IFERROR(J1432*'Emission factors'!$C$3,"")</f>
        <v>23343.410999999996</v>
      </c>
      <c r="AH1432" s="110">
        <f>IFERROR(K1432*'Emission factors'!$C$4,"")</f>
        <v>82809.988928000006</v>
      </c>
      <c r="AI1432" s="110">
        <f>IFERROR(L1432*'Emission factors'!$C$5,"")</f>
        <v>2216.7148000000002</v>
      </c>
      <c r="AJ1432" s="110">
        <f>IFERROR(M1432*'Emission factors'!$C$6,"")</f>
        <v>0</v>
      </c>
      <c r="AK1432" s="110">
        <f>IFERROR(N1432*'Emission factors'!$C$7,"")</f>
        <v>6595.4493699999994</v>
      </c>
      <c r="AL1432" s="110">
        <f>IFERROR(O1432*'Emission factors'!$C$8,"")</f>
        <v>2245.8359920000003</v>
      </c>
      <c r="AM1432" s="110">
        <f>IFERROR(P1432*'Emission factors'!$C$9,"")</f>
        <v>385.23812799999996</v>
      </c>
      <c r="AN1432" s="110">
        <f>IFERROR(Q1432*'Emission factors'!$C$10,"")</f>
        <v>0</v>
      </c>
      <c r="AO1432" s="110">
        <f>IFERROR(R1432*'Emission factors'!$C$11,"")</f>
        <v>5412.6201840000003</v>
      </c>
      <c r="AP1432" s="110">
        <f>IFERROR(S1432*'Emission factors'!$C$12,"")</f>
        <v>0</v>
      </c>
      <c r="AQ1432" s="110">
        <f>IFERROR(T1432*'Emission factors'!$C$13,"")</f>
        <v>640.29855200000009</v>
      </c>
      <c r="AR1432" s="110">
        <f t="shared" si="1901"/>
        <v>123649.556954</v>
      </c>
      <c r="AS1432" s="106">
        <f t="shared" si="1942"/>
        <v>33934</v>
      </c>
      <c r="AT1432" s="106">
        <f t="shared" si="1943"/>
        <v>189458</v>
      </c>
      <c r="AU1432" s="106">
        <f t="shared" si="1944"/>
        <v>72042</v>
      </c>
      <c r="AV1432" s="106">
        <f>SUM('ERIC data_2018-2021_site'!$J1432:$L1432)*0.2</f>
        <v>72.100000000000009</v>
      </c>
      <c r="AW1432" s="106">
        <f>SUM('ERIC data_2018-2021_site'!$J1432:$L1432)*0.2</f>
        <v>72.100000000000009</v>
      </c>
      <c r="AX1432" s="106">
        <f>SUM('ERIC data_2018-2021_site'!$J1432:$L1432)*0.6</f>
        <v>216.29999999999998</v>
      </c>
      <c r="AY1432" s="110">
        <f>'ERIC data_2018-2021_site'!$AV1432*'Emission factors'!$C$3</f>
        <v>64983.009000000005</v>
      </c>
      <c r="AZ1432" s="110">
        <f>'ERIC data_2018-2021_site'!$AW1432*'Emission factors'!$C$4</f>
        <v>25905.068560000003</v>
      </c>
      <c r="BA1432" s="110">
        <f>'ERIC data_2018-2021_site'!$AX1432*'Emission factors'!$C$5</f>
        <v>4605.0269999999991</v>
      </c>
      <c r="BB1432" s="106">
        <f>IF('ERIC data_2018-2021_site'!$J1432=0,0,'ERIC data_2018-2021_site'!$U1432/'ERIC data_2018-2021_site'!$J1432)</f>
        <v>1310.1930501930503</v>
      </c>
      <c r="BC1432" s="106">
        <f>IF('ERIC data_2018-2021_site'!$K1432=0,0,'ERIC data_2018-2021_site'!$V1432/'ERIC data_2018-2021_site'!$K1432)</f>
        <v>822.01492537313436</v>
      </c>
      <c r="BD1432" s="106">
        <f>IF('ERIC data_2018-2021_site'!$L1432=0,0,'ERIC data_2018-2021_site'!$W1432/'ERIC data_2018-2021_site'!$L1432)</f>
        <v>691.91317710334226</v>
      </c>
      <c r="BE1432" s="110">
        <f>'ERIC data_2018-2021_site'!$U1432-('ERIC data_2018-2021_site'!$BB1432*'ERIC data_2018-2021_site'!$AV1432)</f>
        <v>-60530.918918918935</v>
      </c>
      <c r="BF1432" s="110">
        <f>'ERIC data_2018-2021_site'!$V1432-('ERIC data_2018-2021_site'!$AW1432*'ERIC data_2018-2021_site'!$BC1432)</f>
        <v>130190.72388059701</v>
      </c>
      <c r="BG1432" s="110">
        <f>'ERIC data_2018-2021_site'!$W1432-('ERIC data_2018-2021_site'!$AX1432*'ERIC data_2018-2021_site'!$BD1432)</f>
        <v>-77618.820207452925</v>
      </c>
      <c r="BH1432" s="111">
        <f>'ERIC data_2018-2021_site'!$AG1432-'ERIC data_2018-2021_site'!$AY1432</f>
        <v>-41639.598000000013</v>
      </c>
      <c r="BI1432" s="106">
        <f>'ERIC data_2018-2021_site'!$AH1432-'ERIC data_2018-2021_site'!$AZ1432</f>
        <v>56904.920368000006</v>
      </c>
      <c r="BJ1432" s="106">
        <f>'ERIC data_2018-2021_site'!$AI1432-'ERIC data_2018-2021_site'!$BA1432</f>
        <v>-2388.3121999999989</v>
      </c>
      <c r="BK1432" s="111">
        <f>IF('ERIC data_2018-2021_site'!$N1432=0,0,'ERIC data_2018-2021_site'!$Y1432/'ERIC data_2018-2021_site'!$N1432)</f>
        <v>47.428958051420842</v>
      </c>
      <c r="BL1432" s="111">
        <f>IF('ERIC data_2018-2021_site'!$R1432=0,0,'ERIC data_2018-2021_site'!$AC1432/'ERIC data_2018-2021_site'!$R1432)</f>
        <v>137.18478303631142</v>
      </c>
      <c r="BM1432" s="112">
        <f>IF('ERIC data_2018-2021_site'!$N1432=0,0,'ERIC data_2018-2021_site'!$N1432*('Emission factors'!$C$7-'Emission factors'!$C$11))</f>
        <v>6280.7299619999985</v>
      </c>
      <c r="BN1432" s="113">
        <f t="shared" si="1947"/>
        <v>12364.9556954</v>
      </c>
      <c r="BO1432" s="113">
        <f t="shared" si="1948"/>
        <v>4416.0556054999997</v>
      </c>
      <c r="BP1432" s="112">
        <f t="shared" si="1949"/>
        <v>123649.556954</v>
      </c>
      <c r="BQ1432" s="112">
        <f t="shared" si="1974"/>
        <v>111284.6012586</v>
      </c>
      <c r="BR1432" s="112">
        <f t="shared" si="1974"/>
        <v>98919.6455632</v>
      </c>
      <c r="BS1432" s="112">
        <f t="shared" si="1974"/>
        <v>86554.6898678</v>
      </c>
      <c r="BT1432" s="112">
        <f t="shared" si="1974"/>
        <v>74189.7341724</v>
      </c>
      <c r="BU1432" s="112">
        <f t="shared" si="1950"/>
        <v>61824.778477</v>
      </c>
      <c r="BV1432" s="112">
        <f t="shared" ref="BV1432:CI1432" si="1984">IF($A1432="2020-2021",BU1432-$BO1432,"")</f>
        <v>57408.722871500002</v>
      </c>
      <c r="BW1432" s="112">
        <f t="shared" si="1984"/>
        <v>52992.667266000004</v>
      </c>
      <c r="BX1432" s="112">
        <f t="shared" si="1984"/>
        <v>48576.611660500006</v>
      </c>
      <c r="BY1432" s="112">
        <f t="shared" si="1984"/>
        <v>44160.556055000008</v>
      </c>
      <c r="BZ1432" s="112">
        <f t="shared" si="1984"/>
        <v>39744.50044950001</v>
      </c>
      <c r="CA1432" s="112">
        <f t="shared" si="1984"/>
        <v>35328.444844000012</v>
      </c>
      <c r="CB1432" s="112">
        <f t="shared" si="1984"/>
        <v>30912.389238500014</v>
      </c>
      <c r="CC1432" s="112">
        <f t="shared" si="1984"/>
        <v>26496.333633000017</v>
      </c>
      <c r="CD1432" s="112">
        <f t="shared" si="1984"/>
        <v>22080.278027500019</v>
      </c>
      <c r="CE1432" s="112">
        <f t="shared" si="1984"/>
        <v>17664.222422000021</v>
      </c>
      <c r="CF1432" s="112">
        <f t="shared" si="1984"/>
        <v>13248.166816500021</v>
      </c>
      <c r="CG1432" s="112">
        <f t="shared" si="1984"/>
        <v>8832.1112110000213</v>
      </c>
      <c r="CH1432" s="112">
        <f t="shared" si="1984"/>
        <v>4416.0556055000216</v>
      </c>
      <c r="CI1432" s="112">
        <f t="shared" si="1984"/>
        <v>2.1827872842550278E-11</v>
      </c>
      <c r="CJ1432" s="112" t="str">
        <f>IFERROR(_xlfn.XLOOKUP($CL1432,'ICB mapping'!$D$2:$D$25010,'ICB mapping'!$Y$2:$Y$25010),"Unmapped")</f>
        <v>NHS HUMBER AND NORTH YORKSHIRE INTEGRATED CARE BOARD</v>
      </c>
      <c r="CK1432" s="112" t="str">
        <f t="shared" si="1946"/>
        <v>ACUTE</v>
      </c>
      <c r="CL1432" s="112" t="str">
        <f>IF($A1432="2021-2022",$B1432,IF($A1432="2020-2021",_xlfn.XLOOKUP($B1432,'Trust mapping'!$BJ$6:$BJ$250,'Trust mapping'!$A$6:$A$250),IF($A1432="2019-2020",_xlfn.XLOOKUP($B1432,'Trust mapping'!$AZ$6:$AZ$250,'Trust mapping'!$A$6:$A$250),IF($A1432="2018-2019",_xlfn.XLOOKUP($B1432,'Trust mapping'!$AQ$6:$AQ$250,'Trust mapping'!$A$6:$A$250),"Unmapped"))))</f>
        <v>RJL</v>
      </c>
      <c r="CM1432" s="112" t="str">
        <f>_xlfn.XLOOKUP($CL1432,'Trust mapping'!$A$6:$A$250,'Trust mapping'!$B$6:$B$250)</f>
        <v>NORTHERN LINCOLNSHIRE AND GOOLE NHS FOUNDATION TRUST</v>
      </c>
      <c r="CN1432" s="112" t="str">
        <f>IFERROR(VLOOKUP($I1432,'Filter mappings'!$A$2:$B$22,2,0),"")</f>
        <v>General acute hospital</v>
      </c>
      <c r="CO1432" s="112">
        <f t="shared" si="1952"/>
        <v>1310.1930501930503</v>
      </c>
      <c r="CP1432" s="112">
        <f t="shared" si="1953"/>
        <v>822.01492537313436</v>
      </c>
      <c r="CQ1432" s="112">
        <f t="shared" si="1954"/>
        <v>691.91317710334226</v>
      </c>
      <c r="CR1432" s="112">
        <f t="shared" si="1955"/>
        <v>0</v>
      </c>
      <c r="CS1432" s="112">
        <f t="shared" si="1956"/>
        <v>47.428958051420842</v>
      </c>
      <c r="CT1432" s="112">
        <f t="shared" si="1957"/>
        <v>27.789892860529061</v>
      </c>
      <c r="CU1432" s="112">
        <f t="shared" si="1958"/>
        <v>139.40520446096656</v>
      </c>
      <c r="CV1432" s="112">
        <f t="shared" si="1959"/>
        <v>0</v>
      </c>
      <c r="CW1432" s="112">
        <f t="shared" si="1960"/>
        <v>137.18478303631142</v>
      </c>
      <c r="CX1432" s="112">
        <f t="shared" si="1961"/>
        <v>0</v>
      </c>
      <c r="CY1432" s="114">
        <f t="shared" si="1962"/>
        <v>124.60924509477884</v>
      </c>
      <c r="CZ1432" t="s">
        <v>6434</v>
      </c>
    </row>
    <row r="1433" spans="1:104" hidden="1" x14ac:dyDescent="0.35">
      <c r="A1433" s="115" t="s">
        <v>6232</v>
      </c>
      <c r="B1433" s="116" t="s">
        <v>3910</v>
      </c>
      <c r="C1433" s="116" t="s">
        <v>3911</v>
      </c>
      <c r="D1433" s="116" t="s">
        <v>6115</v>
      </c>
      <c r="E1433" s="116" t="s">
        <v>6120</v>
      </c>
      <c r="F1433" s="116" t="s">
        <v>3914</v>
      </c>
      <c r="G1433" s="116" t="s">
        <v>3915</v>
      </c>
      <c r="H1433" s="116" t="s">
        <v>3915</v>
      </c>
      <c r="I1433" s="116" t="s">
        <v>6461</v>
      </c>
      <c r="J1433" s="116">
        <v>33.549999999999997</v>
      </c>
      <c r="K1433" s="116">
        <v>227.05</v>
      </c>
      <c r="L1433" s="116">
        <v>131.80000000000001</v>
      </c>
      <c r="M1433" s="116">
        <v>0</v>
      </c>
      <c r="N1433" s="116">
        <v>0</v>
      </c>
      <c r="O1433" s="116">
        <v>146.79</v>
      </c>
      <c r="P1433" s="116">
        <v>56.16</v>
      </c>
      <c r="Q1433" s="116"/>
      <c r="R1433" s="116">
        <v>292.83</v>
      </c>
      <c r="S1433" s="116">
        <v>0</v>
      </c>
      <c r="T1433" s="116">
        <v>32.44</v>
      </c>
      <c r="U1433" s="116">
        <v>31873</v>
      </c>
      <c r="V1433" s="116">
        <v>102173</v>
      </c>
      <c r="W1433" s="116">
        <v>42835</v>
      </c>
      <c r="X1433" s="116">
        <v>0</v>
      </c>
      <c r="Y1433" s="116">
        <v>0</v>
      </c>
      <c r="Z1433" s="116">
        <v>2426</v>
      </c>
      <c r="AA1433" s="116">
        <v>6464</v>
      </c>
      <c r="AB1433" s="116"/>
      <c r="AC1433" s="116">
        <v>37381</v>
      </c>
      <c r="AD1433" s="116">
        <v>0</v>
      </c>
      <c r="AE1433" s="116">
        <v>4118</v>
      </c>
      <c r="AF1433" s="116">
        <f t="shared" si="1941"/>
        <v>920.62000000000012</v>
      </c>
      <c r="AG1433" s="118">
        <f>IFERROR(J1433*'Emission factors'!$C$3,"")</f>
        <v>30238.279499999997</v>
      </c>
      <c r="AH1433" s="118">
        <f>IFERROR(K1433*'Emission factors'!$C$4,"")</f>
        <v>81577.611880000011</v>
      </c>
      <c r="AI1433" s="118">
        <f>IFERROR(L1433*'Emission factors'!$C$5,"")</f>
        <v>2806.0219999999999</v>
      </c>
      <c r="AJ1433" s="118">
        <f>IFERROR(M1433*'Emission factors'!$C$6,"")</f>
        <v>0</v>
      </c>
      <c r="AK1433" s="118">
        <f>IFERROR(N1433*'Emission factors'!$C$7,"")</f>
        <v>0</v>
      </c>
      <c r="AL1433" s="118">
        <f>IFERROR(O1433*'Emission factors'!$C$8,"")</f>
        <v>3125.6875439999999</v>
      </c>
      <c r="AM1433" s="118">
        <f>IFERROR(P1433*'Emission factors'!$C$9,"")</f>
        <v>502.67131199999994</v>
      </c>
      <c r="AN1433" s="118">
        <f>IFERROR(Q1433*'Emission factors'!$C$10,"")</f>
        <v>0</v>
      </c>
      <c r="AO1433" s="118">
        <f>IFERROR(R1433*'Emission factors'!$C$11,"")</f>
        <v>6235.404888</v>
      </c>
      <c r="AP1433" s="118">
        <f>IFERROR(S1433*'Emission factors'!$C$12,"")</f>
        <v>0</v>
      </c>
      <c r="AQ1433" s="118">
        <f>IFERROR(T1433*'Emission factors'!$C$13,"")</f>
        <v>690.76438399999995</v>
      </c>
      <c r="AR1433" s="118">
        <f t="shared" si="1901"/>
        <v>125176.44150800002</v>
      </c>
      <c r="AS1433" s="116">
        <f t="shared" si="1942"/>
        <v>31873</v>
      </c>
      <c r="AT1433" s="116">
        <f t="shared" si="1943"/>
        <v>102173</v>
      </c>
      <c r="AU1433" s="116">
        <f t="shared" si="1944"/>
        <v>42835</v>
      </c>
      <c r="AV1433" s="116">
        <f>SUM('ERIC data_2018-2021_site'!$J1433:$L1433)*0.2</f>
        <v>78.480000000000018</v>
      </c>
      <c r="AW1433" s="116">
        <f>SUM('ERIC data_2018-2021_site'!$J1433:$L1433)*0.2</f>
        <v>78.480000000000018</v>
      </c>
      <c r="AX1433" s="116">
        <f>SUM('ERIC data_2018-2021_site'!$J1433:$L1433)*0.6</f>
        <v>235.44</v>
      </c>
      <c r="AY1433" s="118">
        <f>'ERIC data_2018-2021_site'!$AV1433*'Emission factors'!$C$3</f>
        <v>70733.239200000011</v>
      </c>
      <c r="AZ1433" s="118">
        <f>'ERIC data_2018-2021_site'!$AW1433*'Emission factors'!$C$4</f>
        <v>28197.361728000007</v>
      </c>
      <c r="BA1433" s="118">
        <f>'ERIC data_2018-2021_site'!$AX1433*'Emission factors'!$C$5</f>
        <v>5012.5176000000001</v>
      </c>
      <c r="BB1433" s="116">
        <f>IF('ERIC data_2018-2021_site'!$J1433=0,0,'ERIC data_2018-2021_site'!$U1433/'ERIC data_2018-2021_site'!$J1433)</f>
        <v>950.01490312965734</v>
      </c>
      <c r="BC1433" s="116">
        <f>IF('ERIC data_2018-2021_site'!$K1433=0,0,'ERIC data_2018-2021_site'!$V1433/'ERIC data_2018-2021_site'!$K1433)</f>
        <v>450.00220215811493</v>
      </c>
      <c r="BD1433" s="116">
        <f>IF('ERIC data_2018-2021_site'!$L1433=0,0,'ERIC data_2018-2021_site'!$W1433/'ERIC data_2018-2021_site'!$L1433)</f>
        <v>325</v>
      </c>
      <c r="BE1433" s="118">
        <f>'ERIC data_2018-2021_site'!$U1433-('ERIC data_2018-2021_site'!$BB1433*'ERIC data_2018-2021_site'!$AV1433)</f>
        <v>-42684.169597615532</v>
      </c>
      <c r="BF1433" s="118">
        <f>'ERIC data_2018-2021_site'!$V1433-('ERIC data_2018-2021_site'!$AW1433*'ERIC data_2018-2021_site'!$BC1433)</f>
        <v>66856.827174631122</v>
      </c>
      <c r="BG1433" s="118">
        <f>'ERIC data_2018-2021_site'!$W1433-('ERIC data_2018-2021_site'!$AX1433*'ERIC data_2018-2021_site'!$BD1433)</f>
        <v>-33683</v>
      </c>
      <c r="BH1433" s="119">
        <f>'ERIC data_2018-2021_site'!$AG1433-'ERIC data_2018-2021_site'!$AY1433</f>
        <v>-40494.959700000014</v>
      </c>
      <c r="BI1433" s="116">
        <f>'ERIC data_2018-2021_site'!$AH1433-'ERIC data_2018-2021_site'!$AZ1433</f>
        <v>53380.250152000008</v>
      </c>
      <c r="BJ1433" s="116">
        <f>'ERIC data_2018-2021_site'!$AI1433-'ERIC data_2018-2021_site'!$BA1433</f>
        <v>-2206.4956000000002</v>
      </c>
      <c r="BK1433" s="119">
        <f>IF('ERIC data_2018-2021_site'!$N1433=0,0,'ERIC data_2018-2021_site'!$Y1433/'ERIC data_2018-2021_site'!$N1433)</f>
        <v>0</v>
      </c>
      <c r="BL1433" s="119">
        <f>IF('ERIC data_2018-2021_site'!$R1433=0,0,'ERIC data_2018-2021_site'!$AC1433/'ERIC data_2018-2021_site'!$R1433)</f>
        <v>127.65427039579279</v>
      </c>
      <c r="BM1433" s="117">
        <f>IF('ERIC data_2018-2021_site'!$N1433=0,0,'ERIC data_2018-2021_site'!$N1433*('Emission factors'!$C$7-'Emission factors'!$C$11))</f>
        <v>0</v>
      </c>
      <c r="BN1433" s="120" t="str">
        <f t="shared" si="1947"/>
        <v/>
      </c>
      <c r="BO1433" s="120" t="str">
        <f t="shared" si="1948"/>
        <v/>
      </c>
      <c r="BP1433" s="117" t="str">
        <f t="shared" si="1949"/>
        <v/>
      </c>
      <c r="BQ1433" s="117" t="str">
        <f t="shared" si="1974"/>
        <v/>
      </c>
      <c r="BR1433" s="117" t="str">
        <f t="shared" si="1974"/>
        <v/>
      </c>
      <c r="BS1433" s="117" t="str">
        <f t="shared" si="1974"/>
        <v/>
      </c>
      <c r="BT1433" s="117" t="str">
        <f t="shared" si="1974"/>
        <v/>
      </c>
      <c r="BU1433" s="117" t="str">
        <f t="shared" si="1950"/>
        <v/>
      </c>
      <c r="BV1433" s="117" t="str">
        <f t="shared" ref="BV1433:CI1433" si="1985">IF($A1433="2020-2021",BU1433-$BO1433,"")</f>
        <v/>
      </c>
      <c r="BW1433" s="117" t="str">
        <f t="shared" si="1985"/>
        <v/>
      </c>
      <c r="BX1433" s="117" t="str">
        <f t="shared" si="1985"/>
        <v/>
      </c>
      <c r="BY1433" s="117" t="str">
        <f t="shared" si="1985"/>
        <v/>
      </c>
      <c r="BZ1433" s="117" t="str">
        <f t="shared" si="1985"/>
        <v/>
      </c>
      <c r="CA1433" s="117" t="str">
        <f t="shared" si="1985"/>
        <v/>
      </c>
      <c r="CB1433" s="117" t="str">
        <f t="shared" si="1985"/>
        <v/>
      </c>
      <c r="CC1433" s="117" t="str">
        <f t="shared" si="1985"/>
        <v/>
      </c>
      <c r="CD1433" s="117" t="str">
        <f t="shared" si="1985"/>
        <v/>
      </c>
      <c r="CE1433" s="117" t="str">
        <f t="shared" si="1985"/>
        <v/>
      </c>
      <c r="CF1433" s="117" t="str">
        <f t="shared" si="1985"/>
        <v/>
      </c>
      <c r="CG1433" s="117" t="str">
        <f t="shared" si="1985"/>
        <v/>
      </c>
      <c r="CH1433" s="117" t="str">
        <f t="shared" si="1985"/>
        <v/>
      </c>
      <c r="CI1433" s="117" t="str">
        <f t="shared" si="1985"/>
        <v/>
      </c>
      <c r="CJ1433" s="117" t="str">
        <f>IFERROR(_xlfn.XLOOKUP($CL1433,'ICB mapping'!$D$2:$D$25010,'ICB mapping'!$Y$2:$Y$25010),"Unmapped")</f>
        <v>NHS HUMBER AND NORTH YORKSHIRE INTEGRATED CARE BOARD</v>
      </c>
      <c r="CK1433" s="117" t="str">
        <f t="shared" si="1946"/>
        <v>ACUTE</v>
      </c>
      <c r="CL1433" s="117" t="str">
        <f>IF($A1433="2021-2022",$B1433,IF($A1433="2020-2021",_xlfn.XLOOKUP($B1433,'Trust mapping'!$BJ$6:$BJ$250,'Trust mapping'!$A$6:$A$250),IF($A1433="2019-2020",_xlfn.XLOOKUP($B1433,'Trust mapping'!$AZ$6:$AZ$250,'Trust mapping'!$A$6:$A$250),IF($A1433="2018-2019",_xlfn.XLOOKUP($B1433,'Trust mapping'!$AQ$6:$AQ$250,'Trust mapping'!$A$6:$A$250),"Unmapped"))))</f>
        <v>RJL</v>
      </c>
      <c r="CM1433" s="117" t="str">
        <f>_xlfn.XLOOKUP($CL1433,'Trust mapping'!$A$6:$A$250,'Trust mapping'!$B$6:$B$250)</f>
        <v>NORTHERN LINCOLNSHIRE AND GOOLE NHS FOUNDATION TRUST</v>
      </c>
      <c r="CN1433" s="117" t="str">
        <f>IFERROR(VLOOKUP($I1433,'Filter mappings'!$A$2:$B$22,2,0),"")</f>
        <v>General acute hospital</v>
      </c>
      <c r="CO1433" s="117">
        <f t="shared" si="1952"/>
        <v>950.01490312965734</v>
      </c>
      <c r="CP1433" s="117">
        <f t="shared" si="1953"/>
        <v>450.00220215811493</v>
      </c>
      <c r="CQ1433" s="117">
        <f t="shared" si="1954"/>
        <v>325</v>
      </c>
      <c r="CR1433" s="117">
        <f t="shared" si="1955"/>
        <v>0</v>
      </c>
      <c r="CS1433" s="117">
        <f t="shared" si="1956"/>
        <v>0</v>
      </c>
      <c r="CT1433" s="117">
        <f t="shared" si="1957"/>
        <v>16.527011376796786</v>
      </c>
      <c r="CU1433" s="117">
        <f t="shared" si="1958"/>
        <v>115.09971509971511</v>
      </c>
      <c r="CV1433" s="117">
        <f t="shared" si="1959"/>
        <v>0</v>
      </c>
      <c r="CW1433" s="117">
        <f t="shared" si="1960"/>
        <v>127.65427039579279</v>
      </c>
      <c r="CX1433" s="117">
        <f t="shared" si="1961"/>
        <v>0</v>
      </c>
      <c r="CY1433" s="121">
        <f t="shared" si="1962"/>
        <v>126.94204685573366</v>
      </c>
      <c r="CZ1433" t="s">
        <v>6434</v>
      </c>
    </row>
    <row r="1434" spans="1:104" hidden="1" x14ac:dyDescent="0.35">
      <c r="A1434" s="105" t="s">
        <v>6233</v>
      </c>
      <c r="B1434" s="106" t="s">
        <v>4045</v>
      </c>
      <c r="C1434" s="106" t="s">
        <v>4046</v>
      </c>
      <c r="D1434" s="106" t="s">
        <v>6119</v>
      </c>
      <c r="E1434" s="106" t="s">
        <v>6122</v>
      </c>
      <c r="F1434" s="106" t="s">
        <v>4053</v>
      </c>
      <c r="G1434" s="106" t="s">
        <v>4054</v>
      </c>
      <c r="H1434" s="106" t="s">
        <v>4054</v>
      </c>
      <c r="I1434" s="106" t="s">
        <v>6445</v>
      </c>
      <c r="J1434" s="106">
        <v>5.92</v>
      </c>
      <c r="K1434" s="106">
        <v>0</v>
      </c>
      <c r="L1434" s="106">
        <v>0</v>
      </c>
      <c r="M1434" s="106">
        <v>0</v>
      </c>
      <c r="N1434" s="106">
        <v>0</v>
      </c>
      <c r="O1434" s="106">
        <v>3.7</v>
      </c>
      <c r="P1434" s="106">
        <v>0</v>
      </c>
      <c r="Q1434" s="106">
        <v>0</v>
      </c>
      <c r="R1434" s="106">
        <v>17.8</v>
      </c>
      <c r="S1434" s="106">
        <v>0</v>
      </c>
      <c r="T1434" s="106"/>
      <c r="U1434" s="106">
        <v>3896</v>
      </c>
      <c r="V1434" s="106">
        <v>0</v>
      </c>
      <c r="W1434" s="106">
        <v>0</v>
      </c>
      <c r="X1434" s="106">
        <v>0</v>
      </c>
      <c r="Y1434" s="106">
        <v>0</v>
      </c>
      <c r="Z1434" s="106">
        <v>907</v>
      </c>
      <c r="AA1434" s="106">
        <v>0</v>
      </c>
      <c r="AB1434" s="106">
        <v>0</v>
      </c>
      <c r="AC1434" s="106">
        <v>4206</v>
      </c>
      <c r="AD1434" s="106">
        <v>0</v>
      </c>
      <c r="AE1434" s="106"/>
      <c r="AF1434" s="106">
        <f t="shared" si="1941"/>
        <v>27.42</v>
      </c>
      <c r="AG1434" s="110">
        <f>IFERROR(J1434*'Emission factors'!$C$3,"")</f>
        <v>5335.6367999999993</v>
      </c>
      <c r="AH1434" s="110">
        <f>IFERROR(K1434*'Emission factors'!$C$4,"")</f>
        <v>0</v>
      </c>
      <c r="AI1434" s="110">
        <f>IFERROR(L1434*'Emission factors'!$C$5,"")</f>
        <v>0</v>
      </c>
      <c r="AJ1434" s="110">
        <f>IFERROR(M1434*'Emission factors'!$C$6,"")</f>
        <v>0</v>
      </c>
      <c r="AK1434" s="110">
        <f>IFERROR(N1434*'Emission factors'!$C$7,"")</f>
        <v>0</v>
      </c>
      <c r="AL1434" s="110">
        <f>IFERROR(O1434*'Emission factors'!$C$8,"")</f>
        <v>78.786320000000003</v>
      </c>
      <c r="AM1434" s="110">
        <f>IFERROR(P1434*'Emission factors'!$C$9,"")</f>
        <v>0</v>
      </c>
      <c r="AN1434" s="110">
        <f>IFERROR(Q1434*'Emission factors'!$C$10,"")</f>
        <v>0</v>
      </c>
      <c r="AO1434" s="110">
        <f>IFERROR(R1434*'Emission factors'!$C$11,"")</f>
        <v>379.02608000000004</v>
      </c>
      <c r="AP1434" s="110">
        <f>IFERROR(S1434*'Emission factors'!$C$12,"")</f>
        <v>0</v>
      </c>
      <c r="AQ1434" s="110">
        <f>IFERROR(T1434*'Emission factors'!$C$13,"")</f>
        <v>0</v>
      </c>
      <c r="AR1434" s="110">
        <f t="shared" si="1901"/>
        <v>5793.4491999999991</v>
      </c>
      <c r="AS1434" s="106">
        <f t="shared" si="1942"/>
        <v>3896</v>
      </c>
      <c r="AT1434" s="106">
        <f t="shared" si="1943"/>
        <v>0</v>
      </c>
      <c r="AU1434" s="106">
        <f t="shared" si="1944"/>
        <v>0</v>
      </c>
      <c r="AV1434" s="106">
        <f>SUM('ERIC data_2018-2021_site'!$J1434:$L1434)*0.2</f>
        <v>1.1839999999999999</v>
      </c>
      <c r="AW1434" s="106">
        <f>SUM('ERIC data_2018-2021_site'!$J1434:$L1434)*0.2</f>
        <v>1.1839999999999999</v>
      </c>
      <c r="AX1434" s="106">
        <f>SUM('ERIC data_2018-2021_site'!$J1434:$L1434)*0.6</f>
        <v>3.552</v>
      </c>
      <c r="AY1434" s="110">
        <f>'ERIC data_2018-2021_site'!$AV1434*'Emission factors'!$C$3</f>
        <v>1067.12736</v>
      </c>
      <c r="AZ1434" s="110">
        <f>'ERIC data_2018-2021_site'!$AW1434*'Emission factors'!$C$4</f>
        <v>425.40362240000002</v>
      </c>
      <c r="BA1434" s="110">
        <f>'ERIC data_2018-2021_site'!$AX1434*'Emission factors'!$C$5</f>
        <v>75.622079999999997</v>
      </c>
      <c r="BB1434" s="106">
        <f>IF('ERIC data_2018-2021_site'!$J1434=0,0,'ERIC data_2018-2021_site'!$U1434/'ERIC data_2018-2021_site'!$J1434)</f>
        <v>658.10810810810813</v>
      </c>
      <c r="BC1434" s="106">
        <f>IF('ERIC data_2018-2021_site'!$K1434=0,0,'ERIC data_2018-2021_site'!$V1434/'ERIC data_2018-2021_site'!$K1434)</f>
        <v>0</v>
      </c>
      <c r="BD1434" s="106">
        <f>IF('ERIC data_2018-2021_site'!$L1434=0,0,'ERIC data_2018-2021_site'!$W1434/'ERIC data_2018-2021_site'!$L1434)</f>
        <v>0</v>
      </c>
      <c r="BE1434" s="110">
        <f>'ERIC data_2018-2021_site'!$U1434-('ERIC data_2018-2021_site'!$BB1434*'ERIC data_2018-2021_site'!$AV1434)</f>
        <v>3116.8</v>
      </c>
      <c r="BF1434" s="110">
        <f>'ERIC data_2018-2021_site'!$V1434-('ERIC data_2018-2021_site'!$AW1434*'ERIC data_2018-2021_site'!$BC1434)</f>
        <v>0</v>
      </c>
      <c r="BG1434" s="110">
        <f>'ERIC data_2018-2021_site'!$W1434-('ERIC data_2018-2021_site'!$AX1434*'ERIC data_2018-2021_site'!$BD1434)</f>
        <v>0</v>
      </c>
      <c r="BH1434" s="111">
        <f>'ERIC data_2018-2021_site'!$AG1434-'ERIC data_2018-2021_site'!$AY1434</f>
        <v>4268.5094399999998</v>
      </c>
      <c r="BI1434" s="106">
        <f>'ERIC data_2018-2021_site'!$AH1434-'ERIC data_2018-2021_site'!$AZ1434</f>
        <v>-425.40362240000002</v>
      </c>
      <c r="BJ1434" s="106">
        <f>'ERIC data_2018-2021_site'!$AI1434-'ERIC data_2018-2021_site'!$BA1434</f>
        <v>-75.622079999999997</v>
      </c>
      <c r="BK1434" s="111">
        <f>IF('ERIC data_2018-2021_site'!$N1434=0,0,'ERIC data_2018-2021_site'!$Y1434/'ERIC data_2018-2021_site'!$N1434)</f>
        <v>0</v>
      </c>
      <c r="BL1434" s="111">
        <f>IF('ERIC data_2018-2021_site'!$R1434=0,0,'ERIC data_2018-2021_site'!$AC1434/'ERIC data_2018-2021_site'!$R1434)</f>
        <v>236.29213483146066</v>
      </c>
      <c r="BM1434" s="112">
        <f>IF('ERIC data_2018-2021_site'!$N1434=0,0,'ERIC data_2018-2021_site'!$N1434*('Emission factors'!$C$7-'Emission factors'!$C$11))</f>
        <v>0</v>
      </c>
      <c r="BN1434" s="113" t="str">
        <f t="shared" si="1947"/>
        <v/>
      </c>
      <c r="BO1434" s="113" t="str">
        <f t="shared" si="1948"/>
        <v/>
      </c>
      <c r="BP1434" s="112" t="str">
        <f t="shared" si="1949"/>
        <v/>
      </c>
      <c r="BQ1434" s="112" t="str">
        <f t="shared" si="1974"/>
        <v/>
      </c>
      <c r="BR1434" s="112" t="str">
        <f t="shared" si="1974"/>
        <v/>
      </c>
      <c r="BS1434" s="112" t="str">
        <f t="shared" si="1974"/>
        <v/>
      </c>
      <c r="BT1434" s="112" t="str">
        <f t="shared" si="1974"/>
        <v/>
      </c>
      <c r="BU1434" s="112" t="str">
        <f t="shared" si="1950"/>
        <v/>
      </c>
      <c r="BV1434" s="112" t="str">
        <f t="shared" ref="BV1434:CI1434" si="1986">IF($A1434="2020-2021",BU1434-$BO1434,"")</f>
        <v/>
      </c>
      <c r="BW1434" s="112" t="str">
        <f t="shared" si="1986"/>
        <v/>
      </c>
      <c r="BX1434" s="112" t="str">
        <f t="shared" si="1986"/>
        <v/>
      </c>
      <c r="BY1434" s="112" t="str">
        <f t="shared" si="1986"/>
        <v/>
      </c>
      <c r="BZ1434" s="112" t="str">
        <f t="shared" si="1986"/>
        <v/>
      </c>
      <c r="CA1434" s="112" t="str">
        <f t="shared" si="1986"/>
        <v/>
      </c>
      <c r="CB1434" s="112" t="str">
        <f t="shared" si="1986"/>
        <v/>
      </c>
      <c r="CC1434" s="112" t="str">
        <f t="shared" si="1986"/>
        <v/>
      </c>
      <c r="CD1434" s="112" t="str">
        <f t="shared" si="1986"/>
        <v/>
      </c>
      <c r="CE1434" s="112" t="str">
        <f t="shared" si="1986"/>
        <v/>
      </c>
      <c r="CF1434" s="112" t="str">
        <f t="shared" si="1986"/>
        <v/>
      </c>
      <c r="CG1434" s="112" t="str">
        <f t="shared" si="1986"/>
        <v/>
      </c>
      <c r="CH1434" s="112" t="str">
        <f t="shared" si="1986"/>
        <v/>
      </c>
      <c r="CI1434" s="112" t="str">
        <f t="shared" si="1986"/>
        <v/>
      </c>
      <c r="CJ1434" s="112" t="str">
        <f>IFERROR(_xlfn.XLOOKUP($CL1434,'ICB mapping'!$D$2:$D$25010,'ICB mapping'!$Y$2:$Y$25010),"Unmapped")</f>
        <v>NHS BUCKINGHAMSHIRE, OXFORDSHIRE AND BERKSHIRE WEST INTEGRATED CARE BOARD</v>
      </c>
      <c r="CK1434" s="112" t="str">
        <f t="shared" si="1946"/>
        <v>MENTAL HEALTH AND LEARNING DISABILITY</v>
      </c>
      <c r="CL1434" s="112" t="str">
        <f>IF($A1434="2021-2022",$B1434,IF($A1434="2020-2021",_xlfn.XLOOKUP($B1434,'Trust mapping'!$BJ$6:$BJ$250,'Trust mapping'!$A$6:$A$250),IF($A1434="2019-2020",_xlfn.XLOOKUP($B1434,'Trust mapping'!$AZ$6:$AZ$250,'Trust mapping'!$A$6:$A$250),IF($A1434="2018-2019",_xlfn.XLOOKUP($B1434,'Trust mapping'!$AQ$6:$AQ$250,'Trust mapping'!$A$6:$A$250),"Unmapped"))))</f>
        <v>RNU</v>
      </c>
      <c r="CM1434" s="112" t="str">
        <f>_xlfn.XLOOKUP($CL1434,'Trust mapping'!$A$6:$A$250,'Trust mapping'!$B$6:$B$250)</f>
        <v>OXFORD HEALTH NHS FOUNDATION TRUST</v>
      </c>
      <c r="CN1434" s="112" t="str">
        <f>IFERROR(VLOOKUP($I1434,'Filter mappings'!$A$2:$B$22,2,0),"")</f>
        <v>Community hospital (with inpatient beds)</v>
      </c>
      <c r="CO1434" s="112">
        <f t="shared" si="1952"/>
        <v>658.10810810810813</v>
      </c>
      <c r="CP1434" s="112">
        <f t="shared" si="1953"/>
        <v>0</v>
      </c>
      <c r="CQ1434" s="112">
        <f t="shared" si="1954"/>
        <v>0</v>
      </c>
      <c r="CR1434" s="112">
        <f t="shared" si="1955"/>
        <v>0</v>
      </c>
      <c r="CS1434" s="112">
        <f t="shared" si="1956"/>
        <v>0</v>
      </c>
      <c r="CT1434" s="112">
        <f t="shared" si="1957"/>
        <v>245.13513513513513</v>
      </c>
      <c r="CU1434" s="112">
        <f t="shared" si="1958"/>
        <v>0</v>
      </c>
      <c r="CV1434" s="112">
        <f t="shared" si="1959"/>
        <v>0</v>
      </c>
      <c r="CW1434" s="112">
        <f t="shared" si="1960"/>
        <v>236.29213483146066</v>
      </c>
      <c r="CX1434" s="112">
        <f t="shared" si="1961"/>
        <v>0</v>
      </c>
      <c r="CY1434" s="114">
        <f t="shared" si="1962"/>
        <v>0</v>
      </c>
      <c r="CZ1434" t="s">
        <v>6434</v>
      </c>
    </row>
    <row r="1435" spans="1:104" hidden="1" x14ac:dyDescent="0.35">
      <c r="A1435" s="115" t="s">
        <v>6234</v>
      </c>
      <c r="B1435" s="116" t="s">
        <v>4045</v>
      </c>
      <c r="C1435" s="116" t="s">
        <v>4046</v>
      </c>
      <c r="D1435" s="116" t="s">
        <v>6119</v>
      </c>
      <c r="E1435" s="116" t="s">
        <v>6122</v>
      </c>
      <c r="F1435" s="116" t="s">
        <v>4053</v>
      </c>
      <c r="G1435" s="116" t="s">
        <v>4054</v>
      </c>
      <c r="H1435" s="116" t="s">
        <v>4054</v>
      </c>
      <c r="I1435" s="116" t="s">
        <v>6445</v>
      </c>
      <c r="J1435" s="116">
        <v>4.2699999999999996</v>
      </c>
      <c r="K1435" s="116">
        <v>0</v>
      </c>
      <c r="L1435" s="116">
        <v>0</v>
      </c>
      <c r="M1435" s="116">
        <v>0</v>
      </c>
      <c r="N1435" s="116">
        <v>0</v>
      </c>
      <c r="O1435" s="116">
        <v>4.8</v>
      </c>
      <c r="P1435" s="116">
        <v>0</v>
      </c>
      <c r="Q1435" s="116">
        <v>0</v>
      </c>
      <c r="R1435" s="116">
        <v>20.11</v>
      </c>
      <c r="S1435" s="116">
        <v>0</v>
      </c>
      <c r="T1435" s="116">
        <v>0</v>
      </c>
      <c r="U1435" s="116">
        <v>4734</v>
      </c>
      <c r="V1435" s="116">
        <v>0</v>
      </c>
      <c r="W1435" s="116">
        <v>0</v>
      </c>
      <c r="X1435" s="116">
        <v>0</v>
      </c>
      <c r="Y1435" s="116">
        <v>0</v>
      </c>
      <c r="Z1435" s="116">
        <v>1116</v>
      </c>
      <c r="AA1435" s="116">
        <v>0</v>
      </c>
      <c r="AB1435" s="116">
        <v>0</v>
      </c>
      <c r="AC1435" s="116">
        <v>5608</v>
      </c>
      <c r="AD1435" s="116">
        <v>0</v>
      </c>
      <c r="AE1435" s="116">
        <v>0</v>
      </c>
      <c r="AF1435" s="116">
        <f t="shared" si="1941"/>
        <v>29.18</v>
      </c>
      <c r="AG1435" s="118">
        <f>IFERROR(J1435*'Emission factors'!$C$3,"")</f>
        <v>3848.5082999999995</v>
      </c>
      <c r="AH1435" s="118">
        <f>IFERROR(K1435*'Emission factors'!$C$4,"")</f>
        <v>0</v>
      </c>
      <c r="AI1435" s="118">
        <f>IFERROR(L1435*'Emission factors'!$C$5,"")</f>
        <v>0</v>
      </c>
      <c r="AJ1435" s="118">
        <f>IFERROR(M1435*'Emission factors'!$C$6,"")</f>
        <v>0</v>
      </c>
      <c r="AK1435" s="118">
        <f>IFERROR(N1435*'Emission factors'!$C$7,"")</f>
        <v>0</v>
      </c>
      <c r="AL1435" s="118">
        <f>IFERROR(O1435*'Emission factors'!$C$8,"")</f>
        <v>102.20928000000001</v>
      </c>
      <c r="AM1435" s="118">
        <f>IFERROR(P1435*'Emission factors'!$C$9,"")</f>
        <v>0</v>
      </c>
      <c r="AN1435" s="118">
        <f>IFERROR(Q1435*'Emission factors'!$C$10,"")</f>
        <v>0</v>
      </c>
      <c r="AO1435" s="118">
        <f>IFERROR(R1435*'Emission factors'!$C$11,"")</f>
        <v>428.21429599999999</v>
      </c>
      <c r="AP1435" s="118">
        <f>IFERROR(S1435*'Emission factors'!$C$12,"")</f>
        <v>0</v>
      </c>
      <c r="AQ1435" s="118">
        <f>IFERROR(T1435*'Emission factors'!$C$13,"")</f>
        <v>0</v>
      </c>
      <c r="AR1435" s="118">
        <f t="shared" si="1901"/>
        <v>4378.9318759999996</v>
      </c>
      <c r="AS1435" s="116">
        <f t="shared" si="1942"/>
        <v>4734</v>
      </c>
      <c r="AT1435" s="116">
        <f t="shared" si="1943"/>
        <v>0</v>
      </c>
      <c r="AU1435" s="116">
        <f t="shared" si="1944"/>
        <v>0</v>
      </c>
      <c r="AV1435" s="116">
        <f>SUM('ERIC data_2018-2021_site'!$J1435:$L1435)*0.2</f>
        <v>0.85399999999999998</v>
      </c>
      <c r="AW1435" s="116">
        <f>SUM('ERIC data_2018-2021_site'!$J1435:$L1435)*0.2</f>
        <v>0.85399999999999998</v>
      </c>
      <c r="AX1435" s="116">
        <f>SUM('ERIC data_2018-2021_site'!$J1435:$L1435)*0.6</f>
        <v>2.5619999999999998</v>
      </c>
      <c r="AY1435" s="118">
        <f>'ERIC data_2018-2021_site'!$AV1435*'Emission factors'!$C$3</f>
        <v>769.70165999999995</v>
      </c>
      <c r="AZ1435" s="118">
        <f>'ERIC data_2018-2021_site'!$AW1435*'Emission factors'!$C$4</f>
        <v>306.83673440000001</v>
      </c>
      <c r="BA1435" s="118">
        <f>'ERIC data_2018-2021_site'!$AX1435*'Emission factors'!$C$5</f>
        <v>54.544979999999995</v>
      </c>
      <c r="BB1435" s="116">
        <f>IF('ERIC data_2018-2021_site'!$J1435=0,0,'ERIC data_2018-2021_site'!$U1435/'ERIC data_2018-2021_site'!$J1435)</f>
        <v>1108.6651053864171</v>
      </c>
      <c r="BC1435" s="116">
        <f>IF('ERIC data_2018-2021_site'!$K1435=0,0,'ERIC data_2018-2021_site'!$V1435/'ERIC data_2018-2021_site'!$K1435)</f>
        <v>0</v>
      </c>
      <c r="BD1435" s="116">
        <f>IF('ERIC data_2018-2021_site'!$L1435=0,0,'ERIC data_2018-2021_site'!$W1435/'ERIC data_2018-2021_site'!$L1435)</f>
        <v>0</v>
      </c>
      <c r="BE1435" s="118">
        <f>'ERIC data_2018-2021_site'!$U1435-('ERIC data_2018-2021_site'!$BB1435*'ERIC data_2018-2021_site'!$AV1435)</f>
        <v>3787.2</v>
      </c>
      <c r="BF1435" s="118">
        <f>'ERIC data_2018-2021_site'!$V1435-('ERIC data_2018-2021_site'!$AW1435*'ERIC data_2018-2021_site'!$BC1435)</f>
        <v>0</v>
      </c>
      <c r="BG1435" s="118">
        <f>'ERIC data_2018-2021_site'!$W1435-('ERIC data_2018-2021_site'!$AX1435*'ERIC data_2018-2021_site'!$BD1435)</f>
        <v>0</v>
      </c>
      <c r="BH1435" s="119">
        <f>'ERIC data_2018-2021_site'!$AG1435-'ERIC data_2018-2021_site'!$AY1435</f>
        <v>3078.8066399999998</v>
      </c>
      <c r="BI1435" s="116">
        <f>'ERIC data_2018-2021_site'!$AH1435-'ERIC data_2018-2021_site'!$AZ1435</f>
        <v>-306.83673440000001</v>
      </c>
      <c r="BJ1435" s="116">
        <f>'ERIC data_2018-2021_site'!$AI1435-'ERIC data_2018-2021_site'!$BA1435</f>
        <v>-54.544979999999995</v>
      </c>
      <c r="BK1435" s="119">
        <f>IF('ERIC data_2018-2021_site'!$N1435=0,0,'ERIC data_2018-2021_site'!$Y1435/'ERIC data_2018-2021_site'!$N1435)</f>
        <v>0</v>
      </c>
      <c r="BL1435" s="119">
        <f>IF('ERIC data_2018-2021_site'!$R1435=0,0,'ERIC data_2018-2021_site'!$AC1435/'ERIC data_2018-2021_site'!$R1435)</f>
        <v>278.86623570363003</v>
      </c>
      <c r="BM1435" s="117">
        <f>IF('ERIC data_2018-2021_site'!$N1435=0,0,'ERIC data_2018-2021_site'!$N1435*('Emission factors'!$C$7-'Emission factors'!$C$11))</f>
        <v>0</v>
      </c>
      <c r="BN1435" s="120" t="str">
        <f t="shared" si="1947"/>
        <v/>
      </c>
      <c r="BO1435" s="120" t="str">
        <f t="shared" si="1948"/>
        <v/>
      </c>
      <c r="BP1435" s="117" t="str">
        <f t="shared" si="1949"/>
        <v/>
      </c>
      <c r="BQ1435" s="117" t="str">
        <f t="shared" si="1974"/>
        <v/>
      </c>
      <c r="BR1435" s="117" t="str">
        <f t="shared" si="1974"/>
        <v/>
      </c>
      <c r="BS1435" s="117" t="str">
        <f t="shared" si="1974"/>
        <v/>
      </c>
      <c r="BT1435" s="117" t="str">
        <f t="shared" si="1974"/>
        <v/>
      </c>
      <c r="BU1435" s="117" t="str">
        <f t="shared" si="1950"/>
        <v/>
      </c>
      <c r="BV1435" s="117" t="str">
        <f t="shared" ref="BV1435:CI1435" si="1987">IF($A1435="2020-2021",BU1435-$BO1435,"")</f>
        <v/>
      </c>
      <c r="BW1435" s="117" t="str">
        <f t="shared" si="1987"/>
        <v/>
      </c>
      <c r="BX1435" s="117" t="str">
        <f t="shared" si="1987"/>
        <v/>
      </c>
      <c r="BY1435" s="117" t="str">
        <f t="shared" si="1987"/>
        <v/>
      </c>
      <c r="BZ1435" s="117" t="str">
        <f t="shared" si="1987"/>
        <v/>
      </c>
      <c r="CA1435" s="117" t="str">
        <f t="shared" si="1987"/>
        <v/>
      </c>
      <c r="CB1435" s="117" t="str">
        <f t="shared" si="1987"/>
        <v/>
      </c>
      <c r="CC1435" s="117" t="str">
        <f t="shared" si="1987"/>
        <v/>
      </c>
      <c r="CD1435" s="117" t="str">
        <f t="shared" si="1987"/>
        <v/>
      </c>
      <c r="CE1435" s="117" t="str">
        <f t="shared" si="1987"/>
        <v/>
      </c>
      <c r="CF1435" s="117" t="str">
        <f t="shared" si="1987"/>
        <v/>
      </c>
      <c r="CG1435" s="117" t="str">
        <f t="shared" si="1987"/>
        <v/>
      </c>
      <c r="CH1435" s="117" t="str">
        <f t="shared" si="1987"/>
        <v/>
      </c>
      <c r="CI1435" s="117" t="str">
        <f t="shared" si="1987"/>
        <v/>
      </c>
      <c r="CJ1435" s="117" t="str">
        <f>IFERROR(_xlfn.XLOOKUP($CL1435,'ICB mapping'!$D$2:$D$25010,'ICB mapping'!$Y$2:$Y$25010),"Unmapped")</f>
        <v>NHS BUCKINGHAMSHIRE, OXFORDSHIRE AND BERKSHIRE WEST INTEGRATED CARE BOARD</v>
      </c>
      <c r="CK1435" s="117" t="str">
        <f t="shared" si="1946"/>
        <v>MENTAL HEALTH AND LEARNING DISABILITY</v>
      </c>
      <c r="CL1435" s="117" t="str">
        <f>IF($A1435="2021-2022",$B1435,IF($A1435="2020-2021",_xlfn.XLOOKUP($B1435,'Trust mapping'!$BJ$6:$BJ$250,'Trust mapping'!$A$6:$A$250),IF($A1435="2019-2020",_xlfn.XLOOKUP($B1435,'Trust mapping'!$AZ$6:$AZ$250,'Trust mapping'!$A$6:$A$250),IF($A1435="2018-2019",_xlfn.XLOOKUP($B1435,'Trust mapping'!$AQ$6:$AQ$250,'Trust mapping'!$A$6:$A$250),"Unmapped"))))</f>
        <v>RNU</v>
      </c>
      <c r="CM1435" s="117" t="str">
        <f>_xlfn.XLOOKUP($CL1435,'Trust mapping'!$A$6:$A$250,'Trust mapping'!$B$6:$B$250)</f>
        <v>OXFORD HEALTH NHS FOUNDATION TRUST</v>
      </c>
      <c r="CN1435" s="117" t="str">
        <f>IFERROR(VLOOKUP($I1435,'Filter mappings'!$A$2:$B$22,2,0),"")</f>
        <v>Community hospital (with inpatient beds)</v>
      </c>
      <c r="CO1435" s="117">
        <f t="shared" si="1952"/>
        <v>1108.6651053864171</v>
      </c>
      <c r="CP1435" s="117">
        <f t="shared" si="1953"/>
        <v>0</v>
      </c>
      <c r="CQ1435" s="117">
        <f t="shared" si="1954"/>
        <v>0</v>
      </c>
      <c r="CR1435" s="117">
        <f t="shared" si="1955"/>
        <v>0</v>
      </c>
      <c r="CS1435" s="117">
        <f t="shared" si="1956"/>
        <v>0</v>
      </c>
      <c r="CT1435" s="117">
        <f t="shared" si="1957"/>
        <v>232.5</v>
      </c>
      <c r="CU1435" s="117">
        <f t="shared" si="1958"/>
        <v>0</v>
      </c>
      <c r="CV1435" s="117">
        <f t="shared" si="1959"/>
        <v>0</v>
      </c>
      <c r="CW1435" s="117">
        <f t="shared" si="1960"/>
        <v>278.86623570363003</v>
      </c>
      <c r="CX1435" s="117">
        <f t="shared" si="1961"/>
        <v>0</v>
      </c>
      <c r="CY1435" s="121">
        <f t="shared" si="1962"/>
        <v>0</v>
      </c>
      <c r="CZ1435" t="s">
        <v>6434</v>
      </c>
    </row>
    <row r="1436" spans="1:104" hidden="1" x14ac:dyDescent="0.35">
      <c r="A1436" s="105" t="s">
        <v>6235</v>
      </c>
      <c r="B1436" s="106" t="s">
        <v>4045</v>
      </c>
      <c r="C1436" s="106" t="s">
        <v>4046</v>
      </c>
      <c r="D1436" s="106" t="s">
        <v>6119</v>
      </c>
      <c r="E1436" s="106" t="s">
        <v>6122</v>
      </c>
      <c r="F1436" s="106" t="s">
        <v>4053</v>
      </c>
      <c r="G1436" s="106" t="s">
        <v>4054</v>
      </c>
      <c r="H1436" s="106" t="s">
        <v>4054</v>
      </c>
      <c r="I1436" s="106" t="s">
        <v>6445</v>
      </c>
      <c r="J1436" s="106">
        <v>2.65</v>
      </c>
      <c r="K1436" s="106">
        <v>0</v>
      </c>
      <c r="L1436" s="106">
        <v>0</v>
      </c>
      <c r="M1436" s="106">
        <v>0</v>
      </c>
      <c r="N1436" s="106">
        <v>0</v>
      </c>
      <c r="O1436" s="106">
        <v>2.8</v>
      </c>
      <c r="P1436" s="106">
        <v>0</v>
      </c>
      <c r="Q1436" s="106">
        <v>0</v>
      </c>
      <c r="R1436" s="106">
        <v>13.08</v>
      </c>
      <c r="S1436" s="106">
        <v>0</v>
      </c>
      <c r="T1436" s="106">
        <v>0</v>
      </c>
      <c r="U1436" s="106">
        <v>8496</v>
      </c>
      <c r="V1436" s="106">
        <v>0</v>
      </c>
      <c r="W1436" s="106">
        <v>0</v>
      </c>
      <c r="X1436" s="106">
        <v>0</v>
      </c>
      <c r="Y1436" s="106">
        <v>0</v>
      </c>
      <c r="Z1436" s="106">
        <v>913</v>
      </c>
      <c r="AA1436" s="106">
        <v>0</v>
      </c>
      <c r="AB1436" s="106">
        <v>0</v>
      </c>
      <c r="AC1436" s="106">
        <v>4054</v>
      </c>
      <c r="AD1436" s="106">
        <v>0</v>
      </c>
      <c r="AE1436" s="106">
        <v>0</v>
      </c>
      <c r="AF1436" s="106">
        <f t="shared" si="1941"/>
        <v>18.53</v>
      </c>
      <c r="AG1436" s="110">
        <f>IFERROR(J1436*'Emission factors'!$C$3,"")</f>
        <v>2388.4184999999998</v>
      </c>
      <c r="AH1436" s="110">
        <f>IFERROR(K1436*'Emission factors'!$C$4,"")</f>
        <v>0</v>
      </c>
      <c r="AI1436" s="110">
        <f>IFERROR(L1436*'Emission factors'!$C$5,"")</f>
        <v>0</v>
      </c>
      <c r="AJ1436" s="110">
        <f>IFERROR(M1436*'Emission factors'!$C$6,"")</f>
        <v>0</v>
      </c>
      <c r="AK1436" s="110">
        <f>IFERROR(N1436*'Emission factors'!$C$7,"")</f>
        <v>0</v>
      </c>
      <c r="AL1436" s="110">
        <f>IFERROR(O1436*'Emission factors'!$C$8,"")</f>
        <v>59.622079999999997</v>
      </c>
      <c r="AM1436" s="110">
        <f>IFERROR(P1436*'Emission factors'!$C$9,"")</f>
        <v>0</v>
      </c>
      <c r="AN1436" s="110">
        <f>IFERROR(Q1436*'Emission factors'!$C$10,"")</f>
        <v>0</v>
      </c>
      <c r="AO1436" s="110">
        <f>IFERROR(R1436*'Emission factors'!$C$11,"")</f>
        <v>278.52028799999999</v>
      </c>
      <c r="AP1436" s="110">
        <f>IFERROR(S1436*'Emission factors'!$C$12,"")</f>
        <v>0</v>
      </c>
      <c r="AQ1436" s="110">
        <f>IFERROR(T1436*'Emission factors'!$C$13,"")</f>
        <v>0</v>
      </c>
      <c r="AR1436" s="110">
        <f t="shared" si="1901"/>
        <v>2726.560868</v>
      </c>
      <c r="AS1436" s="106">
        <f t="shared" si="1942"/>
        <v>8496</v>
      </c>
      <c r="AT1436" s="106">
        <f t="shared" si="1943"/>
        <v>0</v>
      </c>
      <c r="AU1436" s="106">
        <f t="shared" si="1944"/>
        <v>0</v>
      </c>
      <c r="AV1436" s="106">
        <f>SUM('ERIC data_2018-2021_site'!$J1436:$L1436)*0.2</f>
        <v>0.53</v>
      </c>
      <c r="AW1436" s="106">
        <f>SUM('ERIC data_2018-2021_site'!$J1436:$L1436)*0.2</f>
        <v>0.53</v>
      </c>
      <c r="AX1436" s="106">
        <f>SUM('ERIC data_2018-2021_site'!$J1436:$L1436)*0.6</f>
        <v>1.5899999999999999</v>
      </c>
      <c r="AY1436" s="110">
        <f>'ERIC data_2018-2021_site'!$AV1436*'Emission factors'!$C$3</f>
        <v>477.68369999999999</v>
      </c>
      <c r="AZ1436" s="110">
        <f>'ERIC data_2018-2021_site'!$AW1436*'Emission factors'!$C$4</f>
        <v>190.42560800000001</v>
      </c>
      <c r="BA1436" s="110">
        <f>'ERIC data_2018-2021_site'!$AX1436*'Emission factors'!$C$5</f>
        <v>33.851099999999995</v>
      </c>
      <c r="BB1436" s="106">
        <f>IF('ERIC data_2018-2021_site'!$J1436=0,0,'ERIC data_2018-2021_site'!$U1436/'ERIC data_2018-2021_site'!$J1436)</f>
        <v>3206.0377358490568</v>
      </c>
      <c r="BC1436" s="106">
        <f>IF('ERIC data_2018-2021_site'!$K1436=0,0,'ERIC data_2018-2021_site'!$V1436/'ERIC data_2018-2021_site'!$K1436)</f>
        <v>0</v>
      </c>
      <c r="BD1436" s="106">
        <f>IF('ERIC data_2018-2021_site'!$L1436=0,0,'ERIC data_2018-2021_site'!$W1436/'ERIC data_2018-2021_site'!$L1436)</f>
        <v>0</v>
      </c>
      <c r="BE1436" s="110">
        <f>'ERIC data_2018-2021_site'!$U1436-('ERIC data_2018-2021_site'!$BB1436*'ERIC data_2018-2021_site'!$AV1436)</f>
        <v>6796.7999999999993</v>
      </c>
      <c r="BF1436" s="110">
        <f>'ERIC data_2018-2021_site'!$V1436-('ERIC data_2018-2021_site'!$AW1436*'ERIC data_2018-2021_site'!$BC1436)</f>
        <v>0</v>
      </c>
      <c r="BG1436" s="110">
        <f>'ERIC data_2018-2021_site'!$W1436-('ERIC data_2018-2021_site'!$AX1436*'ERIC data_2018-2021_site'!$BD1436)</f>
        <v>0</v>
      </c>
      <c r="BH1436" s="111">
        <f>'ERIC data_2018-2021_site'!$AG1436-'ERIC data_2018-2021_site'!$AY1436</f>
        <v>1910.7347999999997</v>
      </c>
      <c r="BI1436" s="106">
        <f>'ERIC data_2018-2021_site'!$AH1436-'ERIC data_2018-2021_site'!$AZ1436</f>
        <v>-190.42560800000001</v>
      </c>
      <c r="BJ1436" s="106">
        <f>'ERIC data_2018-2021_site'!$AI1436-'ERIC data_2018-2021_site'!$BA1436</f>
        <v>-33.851099999999995</v>
      </c>
      <c r="BK1436" s="111">
        <f>IF('ERIC data_2018-2021_site'!$N1436=0,0,'ERIC data_2018-2021_site'!$Y1436/'ERIC data_2018-2021_site'!$N1436)</f>
        <v>0</v>
      </c>
      <c r="BL1436" s="111">
        <f>IF('ERIC data_2018-2021_site'!$R1436=0,0,'ERIC data_2018-2021_site'!$AC1436/'ERIC data_2018-2021_site'!$R1436)</f>
        <v>309.93883792048928</v>
      </c>
      <c r="BM1436" s="112">
        <f>IF('ERIC data_2018-2021_site'!$N1436=0,0,'ERIC data_2018-2021_site'!$N1436*('Emission factors'!$C$7-'Emission factors'!$C$11))</f>
        <v>0</v>
      </c>
      <c r="BN1436" s="113">
        <f t="shared" si="1947"/>
        <v>272.65608680000003</v>
      </c>
      <c r="BO1436" s="113">
        <f t="shared" si="1948"/>
        <v>97.377173857142864</v>
      </c>
      <c r="BP1436" s="112">
        <f t="shared" si="1949"/>
        <v>2726.560868</v>
      </c>
      <c r="BQ1436" s="112">
        <f t="shared" si="1974"/>
        <v>2453.9047811999999</v>
      </c>
      <c r="BR1436" s="112">
        <f t="shared" si="1974"/>
        <v>2181.2486943999997</v>
      </c>
      <c r="BS1436" s="112">
        <f t="shared" si="1974"/>
        <v>1908.5926075999996</v>
      </c>
      <c r="BT1436" s="112">
        <f t="shared" si="1974"/>
        <v>1635.9365207999995</v>
      </c>
      <c r="BU1436" s="112">
        <f t="shared" si="1950"/>
        <v>1363.280434</v>
      </c>
      <c r="BV1436" s="112">
        <f t="shared" ref="BV1436:CI1436" si="1988">IF($A1436="2020-2021",BU1436-$BO1436,"")</f>
        <v>1265.9032601428571</v>
      </c>
      <c r="BW1436" s="112">
        <f t="shared" si="1988"/>
        <v>1168.5260862857142</v>
      </c>
      <c r="BX1436" s="112">
        <f t="shared" si="1988"/>
        <v>1071.1489124285713</v>
      </c>
      <c r="BY1436" s="112">
        <f t="shared" si="1988"/>
        <v>973.77173857142839</v>
      </c>
      <c r="BZ1436" s="112">
        <f t="shared" si="1988"/>
        <v>876.39456471428548</v>
      </c>
      <c r="CA1436" s="112">
        <f t="shared" si="1988"/>
        <v>779.01739085714257</v>
      </c>
      <c r="CB1436" s="112">
        <f t="shared" si="1988"/>
        <v>681.64021699999967</v>
      </c>
      <c r="CC1436" s="112">
        <f t="shared" si="1988"/>
        <v>584.26304314285676</v>
      </c>
      <c r="CD1436" s="112">
        <f t="shared" si="1988"/>
        <v>486.88586928571391</v>
      </c>
      <c r="CE1436" s="112">
        <f t="shared" si="1988"/>
        <v>389.50869542857106</v>
      </c>
      <c r="CF1436" s="112">
        <f t="shared" si="1988"/>
        <v>292.13152157142821</v>
      </c>
      <c r="CG1436" s="112">
        <f t="shared" si="1988"/>
        <v>194.75434771428536</v>
      </c>
      <c r="CH1436" s="112">
        <f t="shared" si="1988"/>
        <v>97.377173857142495</v>
      </c>
      <c r="CI1436" s="112">
        <f t="shared" si="1988"/>
        <v>-3.694822225952521E-13</v>
      </c>
      <c r="CJ1436" s="112" t="str">
        <f>IFERROR(_xlfn.XLOOKUP($CL1436,'ICB mapping'!$D$2:$D$25010,'ICB mapping'!$Y$2:$Y$25010),"Unmapped")</f>
        <v>NHS BUCKINGHAMSHIRE, OXFORDSHIRE AND BERKSHIRE WEST INTEGRATED CARE BOARD</v>
      </c>
      <c r="CK1436" s="112" t="str">
        <f t="shared" si="1946"/>
        <v>MENTAL HEALTH AND LEARNING DISABILITY</v>
      </c>
      <c r="CL1436" s="112" t="str">
        <f>IF($A1436="2021-2022",$B1436,IF($A1436="2020-2021",_xlfn.XLOOKUP($B1436,'Trust mapping'!$BJ$6:$BJ$250,'Trust mapping'!$A$6:$A$250),IF($A1436="2019-2020",_xlfn.XLOOKUP($B1436,'Trust mapping'!$AZ$6:$AZ$250,'Trust mapping'!$A$6:$A$250),IF($A1436="2018-2019",_xlfn.XLOOKUP($B1436,'Trust mapping'!$AQ$6:$AQ$250,'Trust mapping'!$A$6:$A$250),"Unmapped"))))</f>
        <v>RNU</v>
      </c>
      <c r="CM1436" s="112" t="str">
        <f>_xlfn.XLOOKUP($CL1436,'Trust mapping'!$A$6:$A$250,'Trust mapping'!$B$6:$B$250)</f>
        <v>OXFORD HEALTH NHS FOUNDATION TRUST</v>
      </c>
      <c r="CN1436" s="112" t="str">
        <f>IFERROR(VLOOKUP($I1436,'Filter mappings'!$A$2:$B$22,2,0),"")</f>
        <v>Community hospital (with inpatient beds)</v>
      </c>
      <c r="CO1436" s="112">
        <f t="shared" si="1952"/>
        <v>3206.0377358490568</v>
      </c>
      <c r="CP1436" s="112">
        <f t="shared" si="1953"/>
        <v>0</v>
      </c>
      <c r="CQ1436" s="112">
        <f t="shared" si="1954"/>
        <v>0</v>
      </c>
      <c r="CR1436" s="112">
        <f t="shared" si="1955"/>
        <v>0</v>
      </c>
      <c r="CS1436" s="112">
        <f t="shared" si="1956"/>
        <v>0</v>
      </c>
      <c r="CT1436" s="112">
        <f t="shared" si="1957"/>
        <v>326.07142857142861</v>
      </c>
      <c r="CU1436" s="112">
        <f t="shared" si="1958"/>
        <v>0</v>
      </c>
      <c r="CV1436" s="112">
        <f t="shared" si="1959"/>
        <v>0</v>
      </c>
      <c r="CW1436" s="112">
        <f t="shared" si="1960"/>
        <v>309.93883792048928</v>
      </c>
      <c r="CX1436" s="112">
        <f t="shared" si="1961"/>
        <v>0</v>
      </c>
      <c r="CY1436" s="114">
        <f t="shared" si="1962"/>
        <v>0</v>
      </c>
      <c r="CZ1436" t="s">
        <v>6434</v>
      </c>
    </row>
    <row r="1437" spans="1:104" hidden="1" x14ac:dyDescent="0.35">
      <c r="A1437" s="115" t="s">
        <v>6232</v>
      </c>
      <c r="B1437" s="116" t="s">
        <v>4045</v>
      </c>
      <c r="C1437" s="116" t="s">
        <v>4046</v>
      </c>
      <c r="D1437" s="116" t="s">
        <v>6119</v>
      </c>
      <c r="E1437" s="116" t="s">
        <v>6122</v>
      </c>
      <c r="F1437" s="116" t="s">
        <v>4053</v>
      </c>
      <c r="G1437" s="116" t="s">
        <v>4054</v>
      </c>
      <c r="H1437" s="116" t="s">
        <v>4054</v>
      </c>
      <c r="I1437" s="116" t="s">
        <v>6446</v>
      </c>
      <c r="J1437" s="116">
        <v>2.65</v>
      </c>
      <c r="K1437" s="116">
        <v>0</v>
      </c>
      <c r="L1437" s="116">
        <v>0</v>
      </c>
      <c r="M1437" s="116">
        <v>0</v>
      </c>
      <c r="N1437" s="116">
        <v>0</v>
      </c>
      <c r="O1437" s="116">
        <v>13.02</v>
      </c>
      <c r="P1437" s="116">
        <v>0</v>
      </c>
      <c r="Q1437" s="116"/>
      <c r="R1437" s="116">
        <v>13.08</v>
      </c>
      <c r="S1437" s="116">
        <v>0</v>
      </c>
      <c r="T1437" s="116">
        <v>0</v>
      </c>
      <c r="U1437" s="116">
        <v>8496</v>
      </c>
      <c r="V1437" s="116">
        <v>0</v>
      </c>
      <c r="W1437" s="116">
        <v>0</v>
      </c>
      <c r="X1437" s="116">
        <v>0</v>
      </c>
      <c r="Y1437" s="116">
        <v>0</v>
      </c>
      <c r="Z1437" s="116">
        <v>4416</v>
      </c>
      <c r="AA1437" s="116">
        <v>0</v>
      </c>
      <c r="AB1437" s="116"/>
      <c r="AC1437" s="116">
        <v>4054</v>
      </c>
      <c r="AD1437" s="116">
        <v>0</v>
      </c>
      <c r="AE1437" s="116">
        <v>0</v>
      </c>
      <c r="AF1437" s="116">
        <f t="shared" si="1941"/>
        <v>28.75</v>
      </c>
      <c r="AG1437" s="118">
        <f>IFERROR(J1437*'Emission factors'!$C$3,"")</f>
        <v>2388.4184999999998</v>
      </c>
      <c r="AH1437" s="118">
        <f>IFERROR(K1437*'Emission factors'!$C$4,"")</f>
        <v>0</v>
      </c>
      <c r="AI1437" s="118">
        <f>IFERROR(L1437*'Emission factors'!$C$5,"")</f>
        <v>0</v>
      </c>
      <c r="AJ1437" s="118">
        <f>IFERROR(M1437*'Emission factors'!$C$6,"")</f>
        <v>0</v>
      </c>
      <c r="AK1437" s="118">
        <f>IFERROR(N1437*'Emission factors'!$C$7,"")</f>
        <v>0</v>
      </c>
      <c r="AL1437" s="118">
        <f>IFERROR(O1437*'Emission factors'!$C$8,"")</f>
        <v>277.24267200000003</v>
      </c>
      <c r="AM1437" s="118">
        <f>IFERROR(P1437*'Emission factors'!$C$9,"")</f>
        <v>0</v>
      </c>
      <c r="AN1437" s="118">
        <f>IFERROR(Q1437*'Emission factors'!$C$10,"")</f>
        <v>0</v>
      </c>
      <c r="AO1437" s="118">
        <f>IFERROR(R1437*'Emission factors'!$C$11,"")</f>
        <v>278.52028799999999</v>
      </c>
      <c r="AP1437" s="118">
        <f>IFERROR(S1437*'Emission factors'!$C$12,"")</f>
        <v>0</v>
      </c>
      <c r="AQ1437" s="118">
        <f>IFERROR(T1437*'Emission factors'!$C$13,"")</f>
        <v>0</v>
      </c>
      <c r="AR1437" s="118">
        <f t="shared" ref="AR1437:AR1500" si="1989">SUM(AG1437:AQ1437)</f>
        <v>2944.1814599999998</v>
      </c>
      <c r="AS1437" s="116">
        <f t="shared" si="1942"/>
        <v>8496</v>
      </c>
      <c r="AT1437" s="116">
        <f t="shared" si="1943"/>
        <v>0</v>
      </c>
      <c r="AU1437" s="116">
        <f t="shared" si="1944"/>
        <v>0</v>
      </c>
      <c r="AV1437" s="116">
        <f>SUM('ERIC data_2018-2021_site'!$J1437:$L1437)*0.2</f>
        <v>0.53</v>
      </c>
      <c r="AW1437" s="116">
        <f>SUM('ERIC data_2018-2021_site'!$J1437:$L1437)*0.2</f>
        <v>0.53</v>
      </c>
      <c r="AX1437" s="116">
        <f>SUM('ERIC data_2018-2021_site'!$J1437:$L1437)*0.6</f>
        <v>1.5899999999999999</v>
      </c>
      <c r="AY1437" s="118">
        <f>'ERIC data_2018-2021_site'!$AV1437*'Emission factors'!$C$3</f>
        <v>477.68369999999999</v>
      </c>
      <c r="AZ1437" s="118">
        <f>'ERIC data_2018-2021_site'!$AW1437*'Emission factors'!$C$4</f>
        <v>190.42560800000001</v>
      </c>
      <c r="BA1437" s="118">
        <f>'ERIC data_2018-2021_site'!$AX1437*'Emission factors'!$C$5</f>
        <v>33.851099999999995</v>
      </c>
      <c r="BB1437" s="116">
        <f>IF('ERIC data_2018-2021_site'!$J1437=0,0,'ERIC data_2018-2021_site'!$U1437/'ERIC data_2018-2021_site'!$J1437)</f>
        <v>3206.0377358490568</v>
      </c>
      <c r="BC1437" s="116">
        <f>IF('ERIC data_2018-2021_site'!$K1437=0,0,'ERIC data_2018-2021_site'!$V1437/'ERIC data_2018-2021_site'!$K1437)</f>
        <v>0</v>
      </c>
      <c r="BD1437" s="116">
        <f>IF('ERIC data_2018-2021_site'!$L1437=0,0,'ERIC data_2018-2021_site'!$W1437/'ERIC data_2018-2021_site'!$L1437)</f>
        <v>0</v>
      </c>
      <c r="BE1437" s="118">
        <f>'ERIC data_2018-2021_site'!$U1437-('ERIC data_2018-2021_site'!$BB1437*'ERIC data_2018-2021_site'!$AV1437)</f>
        <v>6796.7999999999993</v>
      </c>
      <c r="BF1437" s="118">
        <f>'ERIC data_2018-2021_site'!$V1437-('ERIC data_2018-2021_site'!$AW1437*'ERIC data_2018-2021_site'!$BC1437)</f>
        <v>0</v>
      </c>
      <c r="BG1437" s="118">
        <f>'ERIC data_2018-2021_site'!$W1437-('ERIC data_2018-2021_site'!$AX1437*'ERIC data_2018-2021_site'!$BD1437)</f>
        <v>0</v>
      </c>
      <c r="BH1437" s="119">
        <f>'ERIC data_2018-2021_site'!$AG1437-'ERIC data_2018-2021_site'!$AY1437</f>
        <v>1910.7347999999997</v>
      </c>
      <c r="BI1437" s="116">
        <f>'ERIC data_2018-2021_site'!$AH1437-'ERIC data_2018-2021_site'!$AZ1437</f>
        <v>-190.42560800000001</v>
      </c>
      <c r="BJ1437" s="116">
        <f>'ERIC data_2018-2021_site'!$AI1437-'ERIC data_2018-2021_site'!$BA1437</f>
        <v>-33.851099999999995</v>
      </c>
      <c r="BK1437" s="119">
        <f>IF('ERIC data_2018-2021_site'!$N1437=0,0,'ERIC data_2018-2021_site'!$Y1437/'ERIC data_2018-2021_site'!$N1437)</f>
        <v>0</v>
      </c>
      <c r="BL1437" s="119">
        <f>IF('ERIC data_2018-2021_site'!$R1437=0,0,'ERIC data_2018-2021_site'!$AC1437/'ERIC data_2018-2021_site'!$R1437)</f>
        <v>309.93883792048928</v>
      </c>
      <c r="BM1437" s="117">
        <f>IF('ERIC data_2018-2021_site'!$N1437=0,0,'ERIC data_2018-2021_site'!$N1437*('Emission factors'!$C$7-'Emission factors'!$C$11))</f>
        <v>0</v>
      </c>
      <c r="BN1437" s="120" t="str">
        <f t="shared" si="1947"/>
        <v/>
      </c>
      <c r="BO1437" s="120" t="str">
        <f t="shared" si="1948"/>
        <v/>
      </c>
      <c r="BP1437" s="117" t="str">
        <f t="shared" si="1949"/>
        <v/>
      </c>
      <c r="BQ1437" s="117" t="str">
        <f t="shared" si="1974"/>
        <v/>
      </c>
      <c r="BR1437" s="117" t="str">
        <f t="shared" si="1974"/>
        <v/>
      </c>
      <c r="BS1437" s="117" t="str">
        <f t="shared" si="1974"/>
        <v/>
      </c>
      <c r="BT1437" s="117" t="str">
        <f t="shared" si="1974"/>
        <v/>
      </c>
      <c r="BU1437" s="117" t="str">
        <f t="shared" si="1950"/>
        <v/>
      </c>
      <c r="BV1437" s="117" t="str">
        <f t="shared" ref="BV1437:CI1437" si="1990">IF($A1437="2020-2021",BU1437-$BO1437,"")</f>
        <v/>
      </c>
      <c r="BW1437" s="117" t="str">
        <f t="shared" si="1990"/>
        <v/>
      </c>
      <c r="BX1437" s="117" t="str">
        <f t="shared" si="1990"/>
        <v/>
      </c>
      <c r="BY1437" s="117" t="str">
        <f t="shared" si="1990"/>
        <v/>
      </c>
      <c r="BZ1437" s="117" t="str">
        <f t="shared" si="1990"/>
        <v/>
      </c>
      <c r="CA1437" s="117" t="str">
        <f t="shared" si="1990"/>
        <v/>
      </c>
      <c r="CB1437" s="117" t="str">
        <f t="shared" si="1990"/>
        <v/>
      </c>
      <c r="CC1437" s="117" t="str">
        <f t="shared" si="1990"/>
        <v/>
      </c>
      <c r="CD1437" s="117" t="str">
        <f t="shared" si="1990"/>
        <v/>
      </c>
      <c r="CE1437" s="117" t="str">
        <f t="shared" si="1990"/>
        <v/>
      </c>
      <c r="CF1437" s="117" t="str">
        <f t="shared" si="1990"/>
        <v/>
      </c>
      <c r="CG1437" s="117" t="str">
        <f t="shared" si="1990"/>
        <v/>
      </c>
      <c r="CH1437" s="117" t="str">
        <f t="shared" si="1990"/>
        <v/>
      </c>
      <c r="CI1437" s="117" t="str">
        <f t="shared" si="1990"/>
        <v/>
      </c>
      <c r="CJ1437" s="117" t="str">
        <f>IFERROR(_xlfn.XLOOKUP($CL1437,'ICB mapping'!$D$2:$D$25010,'ICB mapping'!$Y$2:$Y$25010),"Unmapped")</f>
        <v>NHS BUCKINGHAMSHIRE, OXFORDSHIRE AND BERKSHIRE WEST INTEGRATED CARE BOARD</v>
      </c>
      <c r="CK1437" s="117" t="str">
        <f t="shared" si="1946"/>
        <v>MENTAL HEALTH AND LEARNING DISABILITY</v>
      </c>
      <c r="CL1437" s="117" t="str">
        <f>IF($A1437="2021-2022",$B1437,IF($A1437="2020-2021",_xlfn.XLOOKUP($B1437,'Trust mapping'!$BJ$6:$BJ$250,'Trust mapping'!$A$6:$A$250),IF($A1437="2019-2020",_xlfn.XLOOKUP($B1437,'Trust mapping'!$AZ$6:$AZ$250,'Trust mapping'!$A$6:$A$250),IF($A1437="2018-2019",_xlfn.XLOOKUP($B1437,'Trust mapping'!$AQ$6:$AQ$250,'Trust mapping'!$A$6:$A$250),"Unmapped"))))</f>
        <v>RNU</v>
      </c>
      <c r="CM1437" s="117" t="str">
        <f>_xlfn.XLOOKUP($CL1437,'Trust mapping'!$A$6:$A$250,'Trust mapping'!$B$6:$B$250)</f>
        <v>OXFORD HEALTH NHS FOUNDATION TRUST</v>
      </c>
      <c r="CN1437" s="117" t="str">
        <f>IFERROR(VLOOKUP($I1437,'Filter mappings'!$A$2:$B$22,2,0),"")</f>
        <v>Community hospital (with inpatient beds)</v>
      </c>
      <c r="CO1437" s="117">
        <f t="shared" si="1952"/>
        <v>3206.0377358490568</v>
      </c>
      <c r="CP1437" s="117">
        <f t="shared" si="1953"/>
        <v>0</v>
      </c>
      <c r="CQ1437" s="117">
        <f t="shared" si="1954"/>
        <v>0</v>
      </c>
      <c r="CR1437" s="117">
        <f t="shared" si="1955"/>
        <v>0</v>
      </c>
      <c r="CS1437" s="117">
        <f t="shared" si="1956"/>
        <v>0</v>
      </c>
      <c r="CT1437" s="117">
        <f t="shared" si="1957"/>
        <v>339.17050691244242</v>
      </c>
      <c r="CU1437" s="117">
        <f t="shared" si="1958"/>
        <v>0</v>
      </c>
      <c r="CV1437" s="117">
        <f t="shared" si="1959"/>
        <v>0</v>
      </c>
      <c r="CW1437" s="117">
        <f t="shared" si="1960"/>
        <v>309.93883792048928</v>
      </c>
      <c r="CX1437" s="117">
        <f t="shared" si="1961"/>
        <v>0</v>
      </c>
      <c r="CY1437" s="121">
        <f t="shared" si="1962"/>
        <v>0</v>
      </c>
      <c r="CZ1437" t="s">
        <v>6434</v>
      </c>
    </row>
    <row r="1438" spans="1:104" hidden="1" x14ac:dyDescent="0.35">
      <c r="A1438" s="105" t="s">
        <v>6234</v>
      </c>
      <c r="B1438" s="106" t="s">
        <v>4593</v>
      </c>
      <c r="C1438" s="106" t="s">
        <v>4594</v>
      </c>
      <c r="D1438" s="106" t="s">
        <v>6119</v>
      </c>
      <c r="E1438" s="106" t="s">
        <v>6149</v>
      </c>
      <c r="F1438" s="106" t="s">
        <v>4599</v>
      </c>
      <c r="G1438" s="106" t="s">
        <v>4600</v>
      </c>
      <c r="H1438" s="106" t="s">
        <v>4600</v>
      </c>
      <c r="I1438" s="106" t="s">
        <v>6433</v>
      </c>
      <c r="J1438" s="106">
        <v>0</v>
      </c>
      <c r="K1438" s="106">
        <v>0</v>
      </c>
      <c r="L1438" s="106">
        <v>0</v>
      </c>
      <c r="M1438" s="106"/>
      <c r="N1438" s="106">
        <v>0</v>
      </c>
      <c r="O1438" s="106">
        <v>14.1</v>
      </c>
      <c r="P1438" s="106"/>
      <c r="Q1438" s="106"/>
      <c r="R1438" s="106">
        <v>14.77</v>
      </c>
      <c r="S1438" s="106"/>
      <c r="T1438" s="106">
        <v>0</v>
      </c>
      <c r="U1438" s="106">
        <v>0</v>
      </c>
      <c r="V1438" s="106">
        <v>0</v>
      </c>
      <c r="W1438" s="106">
        <v>0</v>
      </c>
      <c r="X1438" s="106"/>
      <c r="Y1438" s="106">
        <v>0</v>
      </c>
      <c r="Z1438" s="106">
        <v>7366</v>
      </c>
      <c r="AA1438" s="106"/>
      <c r="AB1438" s="106"/>
      <c r="AC1438" s="106">
        <v>7718</v>
      </c>
      <c r="AD1438" s="106"/>
      <c r="AE1438" s="106">
        <v>0</v>
      </c>
      <c r="AF1438" s="106">
        <f t="shared" si="1941"/>
        <v>28.869999999999997</v>
      </c>
      <c r="AG1438" s="110">
        <f>IFERROR(J1438*'Emission factors'!$C$3,"")</f>
        <v>0</v>
      </c>
      <c r="AH1438" s="110">
        <f>IFERROR(K1438*'Emission factors'!$C$4,"")</f>
        <v>0</v>
      </c>
      <c r="AI1438" s="110">
        <f>IFERROR(L1438*'Emission factors'!$C$5,"")</f>
        <v>0</v>
      </c>
      <c r="AJ1438" s="110">
        <f>IFERROR(M1438*'Emission factors'!$C$6,"")</f>
        <v>0</v>
      </c>
      <c r="AK1438" s="110">
        <f>IFERROR(N1438*'Emission factors'!$C$7,"")</f>
        <v>0</v>
      </c>
      <c r="AL1438" s="110">
        <f>IFERROR(O1438*'Emission factors'!$C$8,"")</f>
        <v>300.23975999999999</v>
      </c>
      <c r="AM1438" s="110">
        <f>IFERROR(P1438*'Emission factors'!$C$9,"")</f>
        <v>0</v>
      </c>
      <c r="AN1438" s="110">
        <f>IFERROR(Q1438*'Emission factors'!$C$10,"")</f>
        <v>0</v>
      </c>
      <c r="AO1438" s="110">
        <f>IFERROR(R1438*'Emission factors'!$C$11,"")</f>
        <v>314.50647200000003</v>
      </c>
      <c r="AP1438" s="110">
        <f>IFERROR(S1438*'Emission factors'!$C$12,"")</f>
        <v>0</v>
      </c>
      <c r="AQ1438" s="110">
        <f>IFERROR(T1438*'Emission factors'!$C$13,"")</f>
        <v>0</v>
      </c>
      <c r="AR1438" s="110">
        <f t="shared" si="1989"/>
        <v>614.74623199999996</v>
      </c>
      <c r="AS1438" s="106">
        <f t="shared" si="1942"/>
        <v>0</v>
      </c>
      <c r="AT1438" s="106">
        <f t="shared" si="1943"/>
        <v>0</v>
      </c>
      <c r="AU1438" s="106">
        <f t="shared" si="1944"/>
        <v>0</v>
      </c>
      <c r="AV1438" s="106">
        <f>SUM('ERIC data_2018-2021_site'!$J1438:$L1438)*0.2</f>
        <v>0</v>
      </c>
      <c r="AW1438" s="106">
        <f>SUM('ERIC data_2018-2021_site'!$J1438:$L1438)*0.2</f>
        <v>0</v>
      </c>
      <c r="AX1438" s="106">
        <f>SUM('ERIC data_2018-2021_site'!$J1438:$L1438)*0.6</f>
        <v>0</v>
      </c>
      <c r="AY1438" s="110">
        <f>'ERIC data_2018-2021_site'!$AV1438*'Emission factors'!$C$3</f>
        <v>0</v>
      </c>
      <c r="AZ1438" s="110">
        <f>'ERIC data_2018-2021_site'!$AW1438*'Emission factors'!$C$4</f>
        <v>0</v>
      </c>
      <c r="BA1438" s="110">
        <f>'ERIC data_2018-2021_site'!$AX1438*'Emission factors'!$C$5</f>
        <v>0</v>
      </c>
      <c r="BB1438" s="106">
        <f>IF('ERIC data_2018-2021_site'!$J1438=0,0,'ERIC data_2018-2021_site'!$U1438/'ERIC data_2018-2021_site'!$J1438)</f>
        <v>0</v>
      </c>
      <c r="BC1438" s="106">
        <f>IF('ERIC data_2018-2021_site'!$K1438=0,0,'ERIC data_2018-2021_site'!$V1438/'ERIC data_2018-2021_site'!$K1438)</f>
        <v>0</v>
      </c>
      <c r="BD1438" s="106">
        <f>IF('ERIC data_2018-2021_site'!$L1438=0,0,'ERIC data_2018-2021_site'!$W1438/'ERIC data_2018-2021_site'!$L1438)</f>
        <v>0</v>
      </c>
      <c r="BE1438" s="110">
        <f>'ERIC data_2018-2021_site'!$U1438-('ERIC data_2018-2021_site'!$BB1438*'ERIC data_2018-2021_site'!$AV1438)</f>
        <v>0</v>
      </c>
      <c r="BF1438" s="110">
        <f>'ERIC data_2018-2021_site'!$V1438-('ERIC data_2018-2021_site'!$AW1438*'ERIC data_2018-2021_site'!$BC1438)</f>
        <v>0</v>
      </c>
      <c r="BG1438" s="110">
        <f>'ERIC data_2018-2021_site'!$W1438-('ERIC data_2018-2021_site'!$AX1438*'ERIC data_2018-2021_site'!$BD1438)</f>
        <v>0</v>
      </c>
      <c r="BH1438" s="111">
        <f>'ERIC data_2018-2021_site'!$AG1438-'ERIC data_2018-2021_site'!$AY1438</f>
        <v>0</v>
      </c>
      <c r="BI1438" s="106">
        <f>'ERIC data_2018-2021_site'!$AH1438-'ERIC data_2018-2021_site'!$AZ1438</f>
        <v>0</v>
      </c>
      <c r="BJ1438" s="106">
        <f>'ERIC data_2018-2021_site'!$AI1438-'ERIC data_2018-2021_site'!$BA1438</f>
        <v>0</v>
      </c>
      <c r="BK1438" s="111">
        <f>IF('ERIC data_2018-2021_site'!$N1438=0,0,'ERIC data_2018-2021_site'!$Y1438/'ERIC data_2018-2021_site'!$N1438)</f>
        <v>0</v>
      </c>
      <c r="BL1438" s="111">
        <f>IF('ERIC data_2018-2021_site'!$R1438=0,0,'ERIC data_2018-2021_site'!$AC1438/'ERIC data_2018-2021_site'!$R1438)</f>
        <v>522.54570074475293</v>
      </c>
      <c r="BM1438" s="112">
        <f>IF('ERIC data_2018-2021_site'!$N1438=0,0,'ERIC data_2018-2021_site'!$N1438*('Emission factors'!$C$7-'Emission factors'!$C$11))</f>
        <v>0</v>
      </c>
      <c r="BN1438" s="113" t="str">
        <f t="shared" si="1947"/>
        <v/>
      </c>
      <c r="BO1438" s="113" t="str">
        <f t="shared" si="1948"/>
        <v/>
      </c>
      <c r="BP1438" s="112" t="str">
        <f t="shared" si="1949"/>
        <v/>
      </c>
      <c r="BQ1438" s="112" t="str">
        <f t="shared" si="1974"/>
        <v/>
      </c>
      <c r="BR1438" s="112" t="str">
        <f t="shared" si="1974"/>
        <v/>
      </c>
      <c r="BS1438" s="112" t="str">
        <f t="shared" si="1974"/>
        <v/>
      </c>
      <c r="BT1438" s="112" t="str">
        <f t="shared" si="1974"/>
        <v/>
      </c>
      <c r="BU1438" s="112" t="str">
        <f t="shared" si="1950"/>
        <v/>
      </c>
      <c r="BV1438" s="112" t="str">
        <f t="shared" ref="BV1438:CI1438" si="1991">IF($A1438="2020-2021",BU1438-$BO1438,"")</f>
        <v/>
      </c>
      <c r="BW1438" s="112" t="str">
        <f t="shared" si="1991"/>
        <v/>
      </c>
      <c r="BX1438" s="112" t="str">
        <f t="shared" si="1991"/>
        <v/>
      </c>
      <c r="BY1438" s="112" t="str">
        <f t="shared" si="1991"/>
        <v/>
      </c>
      <c r="BZ1438" s="112" t="str">
        <f t="shared" si="1991"/>
        <v/>
      </c>
      <c r="CA1438" s="112" t="str">
        <f t="shared" si="1991"/>
        <v/>
      </c>
      <c r="CB1438" s="112" t="str">
        <f t="shared" si="1991"/>
        <v/>
      </c>
      <c r="CC1438" s="112" t="str">
        <f t="shared" si="1991"/>
        <v/>
      </c>
      <c r="CD1438" s="112" t="str">
        <f t="shared" si="1991"/>
        <v/>
      </c>
      <c r="CE1438" s="112" t="str">
        <f t="shared" si="1991"/>
        <v/>
      </c>
      <c r="CF1438" s="112" t="str">
        <f t="shared" si="1991"/>
        <v/>
      </c>
      <c r="CG1438" s="112" t="str">
        <f t="shared" si="1991"/>
        <v/>
      </c>
      <c r="CH1438" s="112" t="str">
        <f t="shared" si="1991"/>
        <v/>
      </c>
      <c r="CI1438" s="112" t="str">
        <f t="shared" si="1991"/>
        <v/>
      </c>
      <c r="CJ1438" s="112" t="str">
        <f>IFERROR(_xlfn.XLOOKUP($CL1438,'ICB mapping'!$D$2:$D$25010,'ICB mapping'!$Y$2:$Y$25010),"Unmapped")</f>
        <v>NHS BUCKINGHAMSHIRE, OXFORDSHIRE AND BERKSHIRE WEST INTEGRATED CARE BOARD</v>
      </c>
      <c r="CK1438" s="112" t="str">
        <f t="shared" si="1946"/>
        <v>AMBULANCE</v>
      </c>
      <c r="CL1438" s="112" t="str">
        <f>IF($A1438="2021-2022",$B1438,IF($A1438="2020-2021",_xlfn.XLOOKUP($B1438,'Trust mapping'!$BJ$6:$BJ$250,'Trust mapping'!$A$6:$A$250),IF($A1438="2019-2020",_xlfn.XLOOKUP($B1438,'Trust mapping'!$AZ$6:$AZ$250,'Trust mapping'!$A$6:$A$250),IF($A1438="2018-2019",_xlfn.XLOOKUP($B1438,'Trust mapping'!$AQ$6:$AQ$250,'Trust mapping'!$A$6:$A$250),"Unmapped"))))</f>
        <v>RYE</v>
      </c>
      <c r="CM1438" s="112" t="str">
        <f>_xlfn.XLOOKUP($CL1438,'Trust mapping'!$A$6:$A$250,'Trust mapping'!$B$6:$B$250)</f>
        <v>SOUTH CENTRAL AMBULANCE SERVICE NHS FOUNDATION TRUST</v>
      </c>
      <c r="CN1438" s="112" t="str">
        <f>IFERROR(VLOOKUP($I1438,'Filter mappings'!$A$2:$B$22,2,0),"")</f>
        <v>Ambulance services</v>
      </c>
      <c r="CO1438" s="112">
        <f t="shared" si="1952"/>
        <v>0</v>
      </c>
      <c r="CP1438" s="112">
        <f t="shared" si="1953"/>
        <v>0</v>
      </c>
      <c r="CQ1438" s="112">
        <f t="shared" si="1954"/>
        <v>0</v>
      </c>
      <c r="CR1438" s="112">
        <f t="shared" si="1955"/>
        <v>0</v>
      </c>
      <c r="CS1438" s="112">
        <f t="shared" si="1956"/>
        <v>0</v>
      </c>
      <c r="CT1438" s="112">
        <f t="shared" si="1957"/>
        <v>522.41134751773052</v>
      </c>
      <c r="CU1438" s="112">
        <f t="shared" si="1958"/>
        <v>0</v>
      </c>
      <c r="CV1438" s="112">
        <f t="shared" si="1959"/>
        <v>0</v>
      </c>
      <c r="CW1438" s="112">
        <f t="shared" si="1960"/>
        <v>522.54570074475293</v>
      </c>
      <c r="CX1438" s="112">
        <f t="shared" si="1961"/>
        <v>0</v>
      </c>
      <c r="CY1438" s="114">
        <f t="shared" si="1962"/>
        <v>0</v>
      </c>
      <c r="CZ1438" t="s">
        <v>6434</v>
      </c>
    </row>
    <row r="1439" spans="1:104" hidden="1" x14ac:dyDescent="0.35">
      <c r="A1439" s="115" t="s">
        <v>6235</v>
      </c>
      <c r="B1439" s="116" t="s">
        <v>4593</v>
      </c>
      <c r="C1439" s="116" t="s">
        <v>4594</v>
      </c>
      <c r="D1439" s="116" t="s">
        <v>6119</v>
      </c>
      <c r="E1439" s="116" t="s">
        <v>6149</v>
      </c>
      <c r="F1439" s="116" t="s">
        <v>4599</v>
      </c>
      <c r="G1439" s="116" t="s">
        <v>4600</v>
      </c>
      <c r="H1439" s="116" t="s">
        <v>4600</v>
      </c>
      <c r="I1439" s="116" t="s">
        <v>6433</v>
      </c>
      <c r="J1439" s="116">
        <v>0</v>
      </c>
      <c r="K1439" s="116">
        <v>0</v>
      </c>
      <c r="L1439" s="116">
        <v>0</v>
      </c>
      <c r="M1439" s="116"/>
      <c r="N1439" s="116">
        <v>0</v>
      </c>
      <c r="O1439" s="116">
        <v>16.57</v>
      </c>
      <c r="P1439" s="116"/>
      <c r="Q1439" s="116"/>
      <c r="R1439" s="116">
        <v>15.79</v>
      </c>
      <c r="S1439" s="116"/>
      <c r="T1439" s="116">
        <v>0</v>
      </c>
      <c r="U1439" s="116">
        <v>0</v>
      </c>
      <c r="V1439" s="116">
        <v>0</v>
      </c>
      <c r="W1439" s="116">
        <v>0</v>
      </c>
      <c r="X1439" s="116"/>
      <c r="Y1439" s="116">
        <v>0</v>
      </c>
      <c r="Z1439" s="116">
        <v>12027</v>
      </c>
      <c r="AA1439" s="116"/>
      <c r="AB1439" s="116"/>
      <c r="AC1439" s="116">
        <v>11460</v>
      </c>
      <c r="AD1439" s="116"/>
      <c r="AE1439" s="116">
        <v>0</v>
      </c>
      <c r="AF1439" s="116">
        <f t="shared" si="1941"/>
        <v>32.36</v>
      </c>
      <c r="AG1439" s="118">
        <f>IFERROR(J1439*'Emission factors'!$C$3,"")</f>
        <v>0</v>
      </c>
      <c r="AH1439" s="118">
        <f>IFERROR(K1439*'Emission factors'!$C$4,"")</f>
        <v>0</v>
      </c>
      <c r="AI1439" s="118">
        <f>IFERROR(L1439*'Emission factors'!$C$5,"")</f>
        <v>0</v>
      </c>
      <c r="AJ1439" s="118">
        <f>IFERROR(M1439*'Emission factors'!$C$6,"")</f>
        <v>0</v>
      </c>
      <c r="AK1439" s="118">
        <f>IFERROR(N1439*'Emission factors'!$C$7,"")</f>
        <v>0</v>
      </c>
      <c r="AL1439" s="118">
        <f>IFERROR(O1439*'Emission factors'!$C$8,"")</f>
        <v>352.83495200000004</v>
      </c>
      <c r="AM1439" s="118">
        <f>IFERROR(P1439*'Emission factors'!$C$9,"")</f>
        <v>0</v>
      </c>
      <c r="AN1439" s="118">
        <f>IFERROR(Q1439*'Emission factors'!$C$10,"")</f>
        <v>0</v>
      </c>
      <c r="AO1439" s="118">
        <f>IFERROR(R1439*'Emission factors'!$C$11,"")</f>
        <v>336.22594400000003</v>
      </c>
      <c r="AP1439" s="118">
        <f>IFERROR(S1439*'Emission factors'!$C$12,"")</f>
        <v>0</v>
      </c>
      <c r="AQ1439" s="118">
        <f>IFERROR(T1439*'Emission factors'!$C$13,"")</f>
        <v>0</v>
      </c>
      <c r="AR1439" s="118">
        <f t="shared" si="1989"/>
        <v>689.06089600000007</v>
      </c>
      <c r="AS1439" s="116">
        <f t="shared" si="1942"/>
        <v>0</v>
      </c>
      <c r="AT1439" s="116">
        <f t="shared" si="1943"/>
        <v>0</v>
      </c>
      <c r="AU1439" s="116">
        <f t="shared" si="1944"/>
        <v>0</v>
      </c>
      <c r="AV1439" s="116">
        <f>SUM('ERIC data_2018-2021_site'!$J1439:$L1439)*0.2</f>
        <v>0</v>
      </c>
      <c r="AW1439" s="116">
        <f>SUM('ERIC data_2018-2021_site'!$J1439:$L1439)*0.2</f>
        <v>0</v>
      </c>
      <c r="AX1439" s="116">
        <f>SUM('ERIC data_2018-2021_site'!$J1439:$L1439)*0.6</f>
        <v>0</v>
      </c>
      <c r="AY1439" s="118">
        <f>'ERIC data_2018-2021_site'!$AV1439*'Emission factors'!$C$3</f>
        <v>0</v>
      </c>
      <c r="AZ1439" s="118">
        <f>'ERIC data_2018-2021_site'!$AW1439*'Emission factors'!$C$4</f>
        <v>0</v>
      </c>
      <c r="BA1439" s="118">
        <f>'ERIC data_2018-2021_site'!$AX1439*'Emission factors'!$C$5</f>
        <v>0</v>
      </c>
      <c r="BB1439" s="116">
        <f>IF('ERIC data_2018-2021_site'!$J1439=0,0,'ERIC data_2018-2021_site'!$U1439/'ERIC data_2018-2021_site'!$J1439)</f>
        <v>0</v>
      </c>
      <c r="BC1439" s="116">
        <f>IF('ERIC data_2018-2021_site'!$K1439=0,0,'ERIC data_2018-2021_site'!$V1439/'ERIC data_2018-2021_site'!$K1439)</f>
        <v>0</v>
      </c>
      <c r="BD1439" s="116">
        <f>IF('ERIC data_2018-2021_site'!$L1439=0,0,'ERIC data_2018-2021_site'!$W1439/'ERIC data_2018-2021_site'!$L1439)</f>
        <v>0</v>
      </c>
      <c r="BE1439" s="118">
        <f>'ERIC data_2018-2021_site'!$U1439-('ERIC data_2018-2021_site'!$BB1439*'ERIC data_2018-2021_site'!$AV1439)</f>
        <v>0</v>
      </c>
      <c r="BF1439" s="118">
        <f>'ERIC data_2018-2021_site'!$V1439-('ERIC data_2018-2021_site'!$AW1439*'ERIC data_2018-2021_site'!$BC1439)</f>
        <v>0</v>
      </c>
      <c r="BG1439" s="118">
        <f>'ERIC data_2018-2021_site'!$W1439-('ERIC data_2018-2021_site'!$AX1439*'ERIC data_2018-2021_site'!$BD1439)</f>
        <v>0</v>
      </c>
      <c r="BH1439" s="119">
        <f>'ERIC data_2018-2021_site'!$AG1439-'ERIC data_2018-2021_site'!$AY1439</f>
        <v>0</v>
      </c>
      <c r="BI1439" s="116">
        <f>'ERIC data_2018-2021_site'!$AH1439-'ERIC data_2018-2021_site'!$AZ1439</f>
        <v>0</v>
      </c>
      <c r="BJ1439" s="116">
        <f>'ERIC data_2018-2021_site'!$AI1439-'ERIC data_2018-2021_site'!$BA1439</f>
        <v>0</v>
      </c>
      <c r="BK1439" s="119">
        <f>IF('ERIC data_2018-2021_site'!$N1439=0,0,'ERIC data_2018-2021_site'!$Y1439/'ERIC data_2018-2021_site'!$N1439)</f>
        <v>0</v>
      </c>
      <c r="BL1439" s="119">
        <f>IF('ERIC data_2018-2021_site'!$R1439=0,0,'ERIC data_2018-2021_site'!$AC1439/'ERIC data_2018-2021_site'!$R1439)</f>
        <v>725.77580747308423</v>
      </c>
      <c r="BM1439" s="117">
        <f>IF('ERIC data_2018-2021_site'!$N1439=0,0,'ERIC data_2018-2021_site'!$N1439*('Emission factors'!$C$7-'Emission factors'!$C$11))</f>
        <v>0</v>
      </c>
      <c r="BN1439" s="120">
        <f t="shared" si="1947"/>
        <v>68.906089600000001</v>
      </c>
      <c r="BO1439" s="120">
        <f t="shared" si="1948"/>
        <v>24.609317714285716</v>
      </c>
      <c r="BP1439" s="117">
        <f t="shared" si="1949"/>
        <v>689.06089600000007</v>
      </c>
      <c r="BQ1439" s="117">
        <f t="shared" si="1974"/>
        <v>620.1548064000001</v>
      </c>
      <c r="BR1439" s="117">
        <f t="shared" si="1974"/>
        <v>551.24871680000012</v>
      </c>
      <c r="BS1439" s="117">
        <f t="shared" si="1974"/>
        <v>482.34262720000015</v>
      </c>
      <c r="BT1439" s="117">
        <f t="shared" si="1974"/>
        <v>413.43653760000018</v>
      </c>
      <c r="BU1439" s="117">
        <f t="shared" si="1950"/>
        <v>344.53044800000004</v>
      </c>
      <c r="BV1439" s="117">
        <f t="shared" ref="BV1439:CI1439" si="1992">IF($A1439="2020-2021",BU1439-$BO1439,"")</f>
        <v>319.9211302857143</v>
      </c>
      <c r="BW1439" s="117">
        <f t="shared" si="1992"/>
        <v>295.31181257142856</v>
      </c>
      <c r="BX1439" s="117">
        <f t="shared" si="1992"/>
        <v>270.70249485714282</v>
      </c>
      <c r="BY1439" s="117">
        <f t="shared" si="1992"/>
        <v>246.09317714285712</v>
      </c>
      <c r="BZ1439" s="117">
        <f t="shared" si="1992"/>
        <v>221.48385942857141</v>
      </c>
      <c r="CA1439" s="117">
        <f t="shared" si="1992"/>
        <v>196.8745417142857</v>
      </c>
      <c r="CB1439" s="117">
        <f t="shared" si="1992"/>
        <v>172.26522399999999</v>
      </c>
      <c r="CC1439" s="117">
        <f t="shared" si="1992"/>
        <v>147.65590628571428</v>
      </c>
      <c r="CD1439" s="117">
        <f t="shared" si="1992"/>
        <v>123.04658857142857</v>
      </c>
      <c r="CE1439" s="117">
        <f t="shared" si="1992"/>
        <v>98.437270857142863</v>
      </c>
      <c r="CF1439" s="117">
        <f t="shared" si="1992"/>
        <v>73.827953142857154</v>
      </c>
      <c r="CG1439" s="117">
        <f t="shared" si="1992"/>
        <v>49.218635428571439</v>
      </c>
      <c r="CH1439" s="117">
        <f t="shared" si="1992"/>
        <v>24.609317714285723</v>
      </c>
      <c r="CI1439" s="117">
        <f t="shared" si="1992"/>
        <v>7.1054273576010019E-15</v>
      </c>
      <c r="CJ1439" s="117" t="str">
        <f>IFERROR(_xlfn.XLOOKUP($CL1439,'ICB mapping'!$D$2:$D$25010,'ICB mapping'!$Y$2:$Y$25010),"Unmapped")</f>
        <v>NHS BUCKINGHAMSHIRE, OXFORDSHIRE AND BERKSHIRE WEST INTEGRATED CARE BOARD</v>
      </c>
      <c r="CK1439" s="117" t="str">
        <f t="shared" si="1946"/>
        <v>AMBULANCE</v>
      </c>
      <c r="CL1439" s="117" t="str">
        <f>IF($A1439="2021-2022",$B1439,IF($A1439="2020-2021",_xlfn.XLOOKUP($B1439,'Trust mapping'!$BJ$6:$BJ$250,'Trust mapping'!$A$6:$A$250),IF($A1439="2019-2020",_xlfn.XLOOKUP($B1439,'Trust mapping'!$AZ$6:$AZ$250,'Trust mapping'!$A$6:$A$250),IF($A1439="2018-2019",_xlfn.XLOOKUP($B1439,'Trust mapping'!$AQ$6:$AQ$250,'Trust mapping'!$A$6:$A$250),"Unmapped"))))</f>
        <v>RYE</v>
      </c>
      <c r="CM1439" s="117" t="str">
        <f>_xlfn.XLOOKUP($CL1439,'Trust mapping'!$A$6:$A$250,'Trust mapping'!$B$6:$B$250)</f>
        <v>SOUTH CENTRAL AMBULANCE SERVICE NHS FOUNDATION TRUST</v>
      </c>
      <c r="CN1439" s="117" t="str">
        <f>IFERROR(VLOOKUP($I1439,'Filter mappings'!$A$2:$B$22,2,0),"")</f>
        <v>Ambulance services</v>
      </c>
      <c r="CO1439" s="117">
        <f t="shared" si="1952"/>
        <v>0</v>
      </c>
      <c r="CP1439" s="117">
        <f t="shared" si="1953"/>
        <v>0</v>
      </c>
      <c r="CQ1439" s="117">
        <f t="shared" si="1954"/>
        <v>0</v>
      </c>
      <c r="CR1439" s="117">
        <f t="shared" si="1955"/>
        <v>0</v>
      </c>
      <c r="CS1439" s="117">
        <f t="shared" si="1956"/>
        <v>0</v>
      </c>
      <c r="CT1439" s="117">
        <f t="shared" si="1957"/>
        <v>725.82981291490648</v>
      </c>
      <c r="CU1439" s="117">
        <f t="shared" si="1958"/>
        <v>0</v>
      </c>
      <c r="CV1439" s="117">
        <f t="shared" si="1959"/>
        <v>0</v>
      </c>
      <c r="CW1439" s="117">
        <f t="shared" si="1960"/>
        <v>725.77580747308423</v>
      </c>
      <c r="CX1439" s="117">
        <f t="shared" si="1961"/>
        <v>0</v>
      </c>
      <c r="CY1439" s="121">
        <f t="shared" si="1962"/>
        <v>0</v>
      </c>
      <c r="CZ1439" t="s">
        <v>6434</v>
      </c>
    </row>
    <row r="1440" spans="1:104" hidden="1" x14ac:dyDescent="0.35">
      <c r="A1440" s="105" t="s">
        <v>6232</v>
      </c>
      <c r="B1440" s="106" t="s">
        <v>4593</v>
      </c>
      <c r="C1440" s="106" t="s">
        <v>4594</v>
      </c>
      <c r="D1440" s="106" t="s">
        <v>6119</v>
      </c>
      <c r="E1440" s="106" t="s">
        <v>6149</v>
      </c>
      <c r="F1440" s="106" t="s">
        <v>4599</v>
      </c>
      <c r="G1440" s="106" t="s">
        <v>4600</v>
      </c>
      <c r="H1440" s="106" t="s">
        <v>4600</v>
      </c>
      <c r="I1440" s="106" t="s">
        <v>6435</v>
      </c>
      <c r="J1440" s="106">
        <v>0</v>
      </c>
      <c r="K1440" s="106">
        <v>0</v>
      </c>
      <c r="L1440" s="106">
        <v>0</v>
      </c>
      <c r="M1440" s="106"/>
      <c r="N1440" s="106">
        <v>0</v>
      </c>
      <c r="O1440" s="106">
        <v>16.62</v>
      </c>
      <c r="P1440" s="106"/>
      <c r="Q1440" s="106"/>
      <c r="R1440" s="106">
        <v>0</v>
      </c>
      <c r="S1440" s="106"/>
      <c r="T1440" s="106">
        <v>0</v>
      </c>
      <c r="U1440" s="106">
        <v>0</v>
      </c>
      <c r="V1440" s="106">
        <v>0</v>
      </c>
      <c r="W1440" s="106">
        <v>0</v>
      </c>
      <c r="X1440" s="106"/>
      <c r="Y1440" s="106">
        <v>0</v>
      </c>
      <c r="Z1440" s="106">
        <v>12458</v>
      </c>
      <c r="AA1440" s="106"/>
      <c r="AB1440" s="106"/>
      <c r="AC1440" s="106">
        <v>0</v>
      </c>
      <c r="AD1440" s="106"/>
      <c r="AE1440" s="106">
        <v>0</v>
      </c>
      <c r="AF1440" s="106">
        <f t="shared" si="1941"/>
        <v>16.62</v>
      </c>
      <c r="AG1440" s="110">
        <f>IFERROR(J1440*'Emission factors'!$C$3,"")</f>
        <v>0</v>
      </c>
      <c r="AH1440" s="110">
        <f>IFERROR(K1440*'Emission factors'!$C$4,"")</f>
        <v>0</v>
      </c>
      <c r="AI1440" s="110">
        <f>IFERROR(L1440*'Emission factors'!$C$5,"")</f>
        <v>0</v>
      </c>
      <c r="AJ1440" s="110">
        <f>IFERROR(M1440*'Emission factors'!$C$6,"")</f>
        <v>0</v>
      </c>
      <c r="AK1440" s="110">
        <f>IFERROR(N1440*'Emission factors'!$C$7,"")</f>
        <v>0</v>
      </c>
      <c r="AL1440" s="110">
        <f>IFERROR(O1440*'Emission factors'!$C$8,"")</f>
        <v>353.89963200000005</v>
      </c>
      <c r="AM1440" s="110">
        <f>IFERROR(P1440*'Emission factors'!$C$9,"")</f>
        <v>0</v>
      </c>
      <c r="AN1440" s="110">
        <f>IFERROR(Q1440*'Emission factors'!$C$10,"")</f>
        <v>0</v>
      </c>
      <c r="AO1440" s="110">
        <f>IFERROR(R1440*'Emission factors'!$C$11,"")</f>
        <v>0</v>
      </c>
      <c r="AP1440" s="110">
        <f>IFERROR(S1440*'Emission factors'!$C$12,"")</f>
        <v>0</v>
      </c>
      <c r="AQ1440" s="110">
        <f>IFERROR(T1440*'Emission factors'!$C$13,"")</f>
        <v>0</v>
      </c>
      <c r="AR1440" s="110">
        <f t="shared" si="1989"/>
        <v>353.89963200000005</v>
      </c>
      <c r="AS1440" s="106">
        <f t="shared" si="1942"/>
        <v>0</v>
      </c>
      <c r="AT1440" s="106">
        <f t="shared" si="1943"/>
        <v>0</v>
      </c>
      <c r="AU1440" s="106">
        <f t="shared" si="1944"/>
        <v>0</v>
      </c>
      <c r="AV1440" s="106">
        <f>SUM('ERIC data_2018-2021_site'!$J1440:$L1440)*0.2</f>
        <v>0</v>
      </c>
      <c r="AW1440" s="106">
        <f>SUM('ERIC data_2018-2021_site'!$J1440:$L1440)*0.2</f>
        <v>0</v>
      </c>
      <c r="AX1440" s="106">
        <f>SUM('ERIC data_2018-2021_site'!$J1440:$L1440)*0.6</f>
        <v>0</v>
      </c>
      <c r="AY1440" s="110">
        <f>'ERIC data_2018-2021_site'!$AV1440*'Emission factors'!$C$3</f>
        <v>0</v>
      </c>
      <c r="AZ1440" s="110">
        <f>'ERIC data_2018-2021_site'!$AW1440*'Emission factors'!$C$4</f>
        <v>0</v>
      </c>
      <c r="BA1440" s="110">
        <f>'ERIC data_2018-2021_site'!$AX1440*'Emission factors'!$C$5</f>
        <v>0</v>
      </c>
      <c r="BB1440" s="106">
        <f>IF('ERIC data_2018-2021_site'!$J1440=0,0,'ERIC data_2018-2021_site'!$U1440/'ERIC data_2018-2021_site'!$J1440)</f>
        <v>0</v>
      </c>
      <c r="BC1440" s="106">
        <f>IF('ERIC data_2018-2021_site'!$K1440=0,0,'ERIC data_2018-2021_site'!$V1440/'ERIC data_2018-2021_site'!$K1440)</f>
        <v>0</v>
      </c>
      <c r="BD1440" s="106">
        <f>IF('ERIC data_2018-2021_site'!$L1440=0,0,'ERIC data_2018-2021_site'!$W1440/'ERIC data_2018-2021_site'!$L1440)</f>
        <v>0</v>
      </c>
      <c r="BE1440" s="110">
        <f>'ERIC data_2018-2021_site'!$U1440-('ERIC data_2018-2021_site'!$BB1440*'ERIC data_2018-2021_site'!$AV1440)</f>
        <v>0</v>
      </c>
      <c r="BF1440" s="110">
        <f>'ERIC data_2018-2021_site'!$V1440-('ERIC data_2018-2021_site'!$AW1440*'ERIC data_2018-2021_site'!$BC1440)</f>
        <v>0</v>
      </c>
      <c r="BG1440" s="110">
        <f>'ERIC data_2018-2021_site'!$W1440-('ERIC data_2018-2021_site'!$AX1440*'ERIC data_2018-2021_site'!$BD1440)</f>
        <v>0</v>
      </c>
      <c r="BH1440" s="111">
        <f>'ERIC data_2018-2021_site'!$AG1440-'ERIC data_2018-2021_site'!$AY1440</f>
        <v>0</v>
      </c>
      <c r="BI1440" s="106">
        <f>'ERIC data_2018-2021_site'!$AH1440-'ERIC data_2018-2021_site'!$AZ1440</f>
        <v>0</v>
      </c>
      <c r="BJ1440" s="106">
        <f>'ERIC data_2018-2021_site'!$AI1440-'ERIC data_2018-2021_site'!$BA1440</f>
        <v>0</v>
      </c>
      <c r="BK1440" s="111">
        <f>IF('ERIC data_2018-2021_site'!$N1440=0,0,'ERIC data_2018-2021_site'!$Y1440/'ERIC data_2018-2021_site'!$N1440)</f>
        <v>0</v>
      </c>
      <c r="BL1440" s="111">
        <f>IF('ERIC data_2018-2021_site'!$R1440=0,0,'ERIC data_2018-2021_site'!$AC1440/'ERIC data_2018-2021_site'!$R1440)</f>
        <v>0</v>
      </c>
      <c r="BM1440" s="112">
        <f>IF('ERIC data_2018-2021_site'!$N1440=0,0,'ERIC data_2018-2021_site'!$N1440*('Emission factors'!$C$7-'Emission factors'!$C$11))</f>
        <v>0</v>
      </c>
      <c r="BN1440" s="113" t="str">
        <f t="shared" si="1947"/>
        <v/>
      </c>
      <c r="BO1440" s="113" t="str">
        <f t="shared" si="1948"/>
        <v/>
      </c>
      <c r="BP1440" s="112" t="str">
        <f t="shared" si="1949"/>
        <v/>
      </c>
      <c r="BQ1440" s="112" t="str">
        <f t="shared" si="1974"/>
        <v/>
      </c>
      <c r="BR1440" s="112" t="str">
        <f t="shared" si="1974"/>
        <v/>
      </c>
      <c r="BS1440" s="112" t="str">
        <f t="shared" si="1974"/>
        <v/>
      </c>
      <c r="BT1440" s="112" t="str">
        <f t="shared" si="1974"/>
        <v/>
      </c>
      <c r="BU1440" s="112" t="str">
        <f t="shared" si="1950"/>
        <v/>
      </c>
      <c r="BV1440" s="112" t="str">
        <f t="shared" ref="BV1440:CI1440" si="1993">IF($A1440="2020-2021",BU1440-$BO1440,"")</f>
        <v/>
      </c>
      <c r="BW1440" s="112" t="str">
        <f t="shared" si="1993"/>
        <v/>
      </c>
      <c r="BX1440" s="112" t="str">
        <f t="shared" si="1993"/>
        <v/>
      </c>
      <c r="BY1440" s="112" t="str">
        <f t="shared" si="1993"/>
        <v/>
      </c>
      <c r="BZ1440" s="112" t="str">
        <f t="shared" si="1993"/>
        <v/>
      </c>
      <c r="CA1440" s="112" t="str">
        <f t="shared" si="1993"/>
        <v/>
      </c>
      <c r="CB1440" s="112" t="str">
        <f t="shared" si="1993"/>
        <v/>
      </c>
      <c r="CC1440" s="112" t="str">
        <f t="shared" si="1993"/>
        <v/>
      </c>
      <c r="CD1440" s="112" t="str">
        <f t="shared" si="1993"/>
        <v/>
      </c>
      <c r="CE1440" s="112" t="str">
        <f t="shared" si="1993"/>
        <v/>
      </c>
      <c r="CF1440" s="112" t="str">
        <f t="shared" si="1993"/>
        <v/>
      </c>
      <c r="CG1440" s="112" t="str">
        <f t="shared" si="1993"/>
        <v/>
      </c>
      <c r="CH1440" s="112" t="str">
        <f t="shared" si="1993"/>
        <v/>
      </c>
      <c r="CI1440" s="112" t="str">
        <f t="shared" si="1993"/>
        <v/>
      </c>
      <c r="CJ1440" s="112" t="str">
        <f>IFERROR(_xlfn.XLOOKUP($CL1440,'ICB mapping'!$D$2:$D$25010,'ICB mapping'!$Y$2:$Y$25010),"Unmapped")</f>
        <v>NHS BUCKINGHAMSHIRE, OXFORDSHIRE AND BERKSHIRE WEST INTEGRATED CARE BOARD</v>
      </c>
      <c r="CK1440" s="112" t="str">
        <f t="shared" si="1946"/>
        <v>AMBULANCE</v>
      </c>
      <c r="CL1440" s="112" t="str">
        <f>IF($A1440="2021-2022",$B1440,IF($A1440="2020-2021",_xlfn.XLOOKUP($B1440,'Trust mapping'!$BJ$6:$BJ$250,'Trust mapping'!$A$6:$A$250),IF($A1440="2019-2020",_xlfn.XLOOKUP($B1440,'Trust mapping'!$AZ$6:$AZ$250,'Trust mapping'!$A$6:$A$250),IF($A1440="2018-2019",_xlfn.XLOOKUP($B1440,'Trust mapping'!$AQ$6:$AQ$250,'Trust mapping'!$A$6:$A$250),"Unmapped"))))</f>
        <v>RYE</v>
      </c>
      <c r="CM1440" s="112" t="str">
        <f>_xlfn.XLOOKUP($CL1440,'Trust mapping'!$A$6:$A$250,'Trust mapping'!$B$6:$B$250)</f>
        <v>SOUTH CENTRAL AMBULANCE SERVICE NHS FOUNDATION TRUST</v>
      </c>
      <c r="CN1440" s="112" t="str">
        <f>IFERROR(VLOOKUP($I1440,'Filter mappings'!$A$2:$B$22,2,0),"")</f>
        <v>Support Facility</v>
      </c>
      <c r="CO1440" s="112">
        <f t="shared" si="1952"/>
        <v>0</v>
      </c>
      <c r="CP1440" s="112">
        <f t="shared" si="1953"/>
        <v>0</v>
      </c>
      <c r="CQ1440" s="112">
        <f t="shared" si="1954"/>
        <v>0</v>
      </c>
      <c r="CR1440" s="112">
        <f t="shared" si="1955"/>
        <v>0</v>
      </c>
      <c r="CS1440" s="112">
        <f t="shared" si="1956"/>
        <v>0</v>
      </c>
      <c r="CT1440" s="112">
        <f t="shared" si="1957"/>
        <v>749.57882069795426</v>
      </c>
      <c r="CU1440" s="112">
        <f t="shared" si="1958"/>
        <v>0</v>
      </c>
      <c r="CV1440" s="112">
        <f t="shared" si="1959"/>
        <v>0</v>
      </c>
      <c r="CW1440" s="112">
        <f t="shared" si="1960"/>
        <v>0</v>
      </c>
      <c r="CX1440" s="112">
        <f t="shared" si="1961"/>
        <v>0</v>
      </c>
      <c r="CY1440" s="114">
        <f t="shared" si="1962"/>
        <v>0</v>
      </c>
      <c r="CZ1440" t="s">
        <v>6434</v>
      </c>
    </row>
    <row r="1441" spans="1:104" hidden="1" x14ac:dyDescent="0.35">
      <c r="A1441" s="115" t="s">
        <v>6233</v>
      </c>
      <c r="B1441" s="116" t="s">
        <v>6365</v>
      </c>
      <c r="C1441" s="116" t="s">
        <v>6366</v>
      </c>
      <c r="D1441" s="116" t="s">
        <v>6121</v>
      </c>
      <c r="E1441" s="116" t="s">
        <v>6129</v>
      </c>
      <c r="F1441" s="116" t="s">
        <v>6544</v>
      </c>
      <c r="G1441" s="116" t="s">
        <v>1822</v>
      </c>
      <c r="H1441" s="116" t="s">
        <v>1822</v>
      </c>
      <c r="I1441" s="116" t="s">
        <v>6445</v>
      </c>
      <c r="J1441" s="116">
        <v>0.6</v>
      </c>
      <c r="K1441" s="116">
        <v>1.6</v>
      </c>
      <c r="L1441" s="116">
        <v>8.8000000000000007</v>
      </c>
      <c r="M1441" s="116">
        <v>0</v>
      </c>
      <c r="N1441" s="116">
        <v>0</v>
      </c>
      <c r="O1441" s="116">
        <v>3.5</v>
      </c>
      <c r="P1441" s="116">
        <v>0</v>
      </c>
      <c r="Q1441" s="116">
        <v>0</v>
      </c>
      <c r="R1441" s="116">
        <v>13.6</v>
      </c>
      <c r="S1441" s="116">
        <v>0</v>
      </c>
      <c r="T1441" s="116"/>
      <c r="U1441" s="116">
        <v>661</v>
      </c>
      <c r="V1441" s="116">
        <v>753</v>
      </c>
      <c r="W1441" s="116">
        <v>1536</v>
      </c>
      <c r="X1441" s="116">
        <v>0</v>
      </c>
      <c r="Y1441" s="116">
        <v>0</v>
      </c>
      <c r="Z1441" s="116">
        <v>764</v>
      </c>
      <c r="AA1441" s="116">
        <v>0</v>
      </c>
      <c r="AB1441" s="116">
        <v>0</v>
      </c>
      <c r="AC1441" s="116">
        <v>3348</v>
      </c>
      <c r="AD1441" s="116">
        <v>0</v>
      </c>
      <c r="AE1441" s="116"/>
      <c r="AF1441" s="116">
        <f t="shared" si="1941"/>
        <v>28.1</v>
      </c>
      <c r="AG1441" s="118">
        <f>IFERROR(J1441*'Emission factors'!$C$3,"")</f>
        <v>540.774</v>
      </c>
      <c r="AH1441" s="118">
        <f>IFERROR(K1441*'Emission factors'!$C$4,"")</f>
        <v>574.86976000000004</v>
      </c>
      <c r="AI1441" s="118">
        <f>IFERROR(L1441*'Emission factors'!$C$5,"")</f>
        <v>187.352</v>
      </c>
      <c r="AJ1441" s="118">
        <f>IFERROR(M1441*'Emission factors'!$C$6,"")</f>
        <v>0</v>
      </c>
      <c r="AK1441" s="118">
        <f>IFERROR(N1441*'Emission factors'!$C$7,"")</f>
        <v>0</v>
      </c>
      <c r="AL1441" s="118">
        <f>IFERROR(O1441*'Emission factors'!$C$8,"")</f>
        <v>74.527600000000007</v>
      </c>
      <c r="AM1441" s="118">
        <f>IFERROR(P1441*'Emission factors'!$C$9,"")</f>
        <v>0</v>
      </c>
      <c r="AN1441" s="118">
        <f>IFERROR(Q1441*'Emission factors'!$C$10,"")</f>
        <v>0</v>
      </c>
      <c r="AO1441" s="118">
        <f>IFERROR(R1441*'Emission factors'!$C$11,"")</f>
        <v>289.59296000000001</v>
      </c>
      <c r="AP1441" s="118">
        <f>IFERROR(S1441*'Emission factors'!$C$12,"")</f>
        <v>0</v>
      </c>
      <c r="AQ1441" s="118">
        <f>IFERROR(T1441*'Emission factors'!$C$13,"")</f>
        <v>0</v>
      </c>
      <c r="AR1441" s="118">
        <f t="shared" si="1989"/>
        <v>1667.1163200000001</v>
      </c>
      <c r="AS1441" s="116">
        <f t="shared" si="1942"/>
        <v>661</v>
      </c>
      <c r="AT1441" s="116">
        <f t="shared" si="1943"/>
        <v>753</v>
      </c>
      <c r="AU1441" s="116">
        <f t="shared" si="1944"/>
        <v>1536</v>
      </c>
      <c r="AV1441" s="116">
        <f>SUM('ERIC data_2018-2021_site'!$J1441:$L1441)*0.2</f>
        <v>2.2000000000000002</v>
      </c>
      <c r="AW1441" s="116">
        <f>SUM('ERIC data_2018-2021_site'!$J1441:$L1441)*0.2</f>
        <v>2.2000000000000002</v>
      </c>
      <c r="AX1441" s="116">
        <f>SUM('ERIC data_2018-2021_site'!$J1441:$L1441)*0.6</f>
        <v>6.6</v>
      </c>
      <c r="AY1441" s="118">
        <f>'ERIC data_2018-2021_site'!$AV1441*'Emission factors'!$C$3</f>
        <v>1982.8380000000002</v>
      </c>
      <c r="AZ1441" s="118">
        <f>'ERIC data_2018-2021_site'!$AW1441*'Emission factors'!$C$4</f>
        <v>790.44592000000011</v>
      </c>
      <c r="BA1441" s="118">
        <f>'ERIC data_2018-2021_site'!$AX1441*'Emission factors'!$C$5</f>
        <v>140.51399999999998</v>
      </c>
      <c r="BB1441" s="116">
        <f>IF('ERIC data_2018-2021_site'!$J1441=0,0,'ERIC data_2018-2021_site'!$U1441/'ERIC data_2018-2021_site'!$J1441)</f>
        <v>1101.6666666666667</v>
      </c>
      <c r="BC1441" s="116">
        <f>IF('ERIC data_2018-2021_site'!$K1441=0,0,'ERIC data_2018-2021_site'!$V1441/'ERIC data_2018-2021_site'!$K1441)</f>
        <v>470.625</v>
      </c>
      <c r="BD1441" s="116">
        <f>IF('ERIC data_2018-2021_site'!$L1441=0,0,'ERIC data_2018-2021_site'!$W1441/'ERIC data_2018-2021_site'!$L1441)</f>
        <v>174.54545454545453</v>
      </c>
      <c r="BE1441" s="118">
        <f>'ERIC data_2018-2021_site'!$U1441-('ERIC data_2018-2021_site'!$BB1441*'ERIC data_2018-2021_site'!$AV1441)</f>
        <v>-1762.666666666667</v>
      </c>
      <c r="BF1441" s="118">
        <f>'ERIC data_2018-2021_site'!$V1441-('ERIC data_2018-2021_site'!$AW1441*'ERIC data_2018-2021_site'!$BC1441)</f>
        <v>-282.375</v>
      </c>
      <c r="BG1441" s="118">
        <f>'ERIC data_2018-2021_site'!$W1441-('ERIC data_2018-2021_site'!$AX1441*'ERIC data_2018-2021_site'!$BD1441)</f>
        <v>384.00000000000023</v>
      </c>
      <c r="BH1441" s="119">
        <f>'ERIC data_2018-2021_site'!$AG1441-'ERIC data_2018-2021_site'!$AY1441</f>
        <v>-1442.0640000000003</v>
      </c>
      <c r="BI1441" s="116">
        <f>'ERIC data_2018-2021_site'!$AH1441-'ERIC data_2018-2021_site'!$AZ1441</f>
        <v>-215.57616000000007</v>
      </c>
      <c r="BJ1441" s="116">
        <f>'ERIC data_2018-2021_site'!$AI1441-'ERIC data_2018-2021_site'!$BA1441</f>
        <v>46.838000000000022</v>
      </c>
      <c r="BK1441" s="119">
        <f>IF('ERIC data_2018-2021_site'!$N1441=0,0,'ERIC data_2018-2021_site'!$Y1441/'ERIC data_2018-2021_site'!$N1441)</f>
        <v>0</v>
      </c>
      <c r="BL1441" s="119">
        <f>IF('ERIC data_2018-2021_site'!$R1441=0,0,'ERIC data_2018-2021_site'!$AC1441/'ERIC data_2018-2021_site'!$R1441)</f>
        <v>246.1764705882353</v>
      </c>
      <c r="BM1441" s="117">
        <f>IF('ERIC data_2018-2021_site'!$N1441=0,0,'ERIC data_2018-2021_site'!$N1441*('Emission factors'!$C$7-'Emission factors'!$C$11))</f>
        <v>0</v>
      </c>
      <c r="BN1441" s="120" t="str">
        <f t="shared" si="1947"/>
        <v/>
      </c>
      <c r="BO1441" s="120" t="str">
        <f t="shared" si="1948"/>
        <v/>
      </c>
      <c r="BP1441" s="117" t="str">
        <f t="shared" si="1949"/>
        <v/>
      </c>
      <c r="BQ1441" s="117" t="str">
        <f t="shared" si="1974"/>
        <v/>
      </c>
      <c r="BR1441" s="117" t="str">
        <f t="shared" si="1974"/>
        <v/>
      </c>
      <c r="BS1441" s="117" t="str">
        <f t="shared" si="1974"/>
        <v/>
      </c>
      <c r="BT1441" s="117" t="str">
        <f t="shared" si="1974"/>
        <v/>
      </c>
      <c r="BU1441" s="117" t="str">
        <f t="shared" si="1950"/>
        <v/>
      </c>
      <c r="BV1441" s="117" t="str">
        <f t="shared" ref="BV1441:CI1441" si="1994">IF($A1441="2020-2021",BU1441-$BO1441,"")</f>
        <v/>
      </c>
      <c r="BW1441" s="117" t="str">
        <f t="shared" si="1994"/>
        <v/>
      </c>
      <c r="BX1441" s="117" t="str">
        <f t="shared" si="1994"/>
        <v/>
      </c>
      <c r="BY1441" s="117" t="str">
        <f t="shared" si="1994"/>
        <v/>
      </c>
      <c r="BZ1441" s="117" t="str">
        <f t="shared" si="1994"/>
        <v/>
      </c>
      <c r="CA1441" s="117" t="str">
        <f t="shared" si="1994"/>
        <v/>
      </c>
      <c r="CB1441" s="117" t="str">
        <f t="shared" si="1994"/>
        <v/>
      </c>
      <c r="CC1441" s="117" t="str">
        <f t="shared" si="1994"/>
        <v/>
      </c>
      <c r="CD1441" s="117" t="str">
        <f t="shared" si="1994"/>
        <v/>
      </c>
      <c r="CE1441" s="117" t="str">
        <f t="shared" si="1994"/>
        <v/>
      </c>
      <c r="CF1441" s="117" t="str">
        <f t="shared" si="1994"/>
        <v/>
      </c>
      <c r="CG1441" s="117" t="str">
        <f t="shared" si="1994"/>
        <v/>
      </c>
      <c r="CH1441" s="117" t="str">
        <f t="shared" si="1994"/>
        <v/>
      </c>
      <c r="CI1441" s="117" t="str">
        <f t="shared" si="1994"/>
        <v/>
      </c>
      <c r="CJ1441" s="117" t="str">
        <f>IFERROR(_xlfn.XLOOKUP($CL1441,'ICB mapping'!$D$2:$D$25010,'ICB mapping'!$Y$2:$Y$25010),"Unmapped")</f>
        <v>NHS GLOUCESTERSHIRE INTEGRATED CARE BOARD</v>
      </c>
      <c r="CK1441" s="117" t="str">
        <f t="shared" si="1946"/>
        <v>CARE TRUST</v>
      </c>
      <c r="CL1441" s="117" t="str">
        <f>IF($A1441="2021-2022",$B1441,IF($A1441="2020-2021",_xlfn.XLOOKUP($B1441,'Trust mapping'!$BJ$6:$BJ$250,'Trust mapping'!$A$6:$A$250),IF($A1441="2019-2020",_xlfn.XLOOKUP($B1441,'Trust mapping'!$AZ$6:$AZ$250,'Trust mapping'!$A$6:$A$250),IF($A1441="2018-2019",_xlfn.XLOOKUP($B1441,'Trust mapping'!$AQ$6:$AQ$250,'Trust mapping'!$A$6:$A$250),"Unmapped"))))</f>
        <v>RTQ</v>
      </c>
      <c r="CM1441" s="117" t="str">
        <f>_xlfn.XLOOKUP($CL1441,'Trust mapping'!$A$6:$A$250,'Trust mapping'!$B$6:$B$250)</f>
        <v>GLOUCESTERSHIRE HEALTH AND CARE NHS FOUNDATION TRUST</v>
      </c>
      <c r="CN1441" s="117" t="str">
        <f>IFERROR(VLOOKUP($I1441,'Filter mappings'!$A$2:$B$22,2,0),"")</f>
        <v>Community hospital (with inpatient beds)</v>
      </c>
      <c r="CO1441" s="117">
        <f t="shared" si="1952"/>
        <v>1101.6666666666667</v>
      </c>
      <c r="CP1441" s="117">
        <f t="shared" si="1953"/>
        <v>470.625</v>
      </c>
      <c r="CQ1441" s="117">
        <f t="shared" si="1954"/>
        <v>174.54545454545453</v>
      </c>
      <c r="CR1441" s="117">
        <f t="shared" si="1955"/>
        <v>0</v>
      </c>
      <c r="CS1441" s="117">
        <f t="shared" si="1956"/>
        <v>0</v>
      </c>
      <c r="CT1441" s="117">
        <f t="shared" si="1957"/>
        <v>218.28571428571428</v>
      </c>
      <c r="CU1441" s="117">
        <f t="shared" si="1958"/>
        <v>0</v>
      </c>
      <c r="CV1441" s="117">
        <f t="shared" si="1959"/>
        <v>0</v>
      </c>
      <c r="CW1441" s="117">
        <f t="shared" si="1960"/>
        <v>246.1764705882353</v>
      </c>
      <c r="CX1441" s="117">
        <f t="shared" si="1961"/>
        <v>0</v>
      </c>
      <c r="CY1441" s="121">
        <f t="shared" si="1962"/>
        <v>0</v>
      </c>
      <c r="CZ1441" t="s">
        <v>6434</v>
      </c>
    </row>
    <row r="1442" spans="1:104" hidden="1" x14ac:dyDescent="0.35">
      <c r="A1442" s="105" t="s">
        <v>6234</v>
      </c>
      <c r="B1442" s="106" t="s">
        <v>1801</v>
      </c>
      <c r="C1442" s="106" t="s">
        <v>1802</v>
      </c>
      <c r="D1442" s="106" t="s">
        <v>6121</v>
      </c>
      <c r="E1442" s="106" t="s">
        <v>6122</v>
      </c>
      <c r="F1442" s="106" t="s">
        <v>1821</v>
      </c>
      <c r="G1442" s="106" t="s">
        <v>1822</v>
      </c>
      <c r="H1442" s="106" t="s">
        <v>1822</v>
      </c>
      <c r="I1442" s="106" t="s">
        <v>6445</v>
      </c>
      <c r="J1442" s="106">
        <v>0.28000000000000003</v>
      </c>
      <c r="K1442" s="106">
        <v>1.56</v>
      </c>
      <c r="L1442" s="106">
        <v>7.89</v>
      </c>
      <c r="M1442" s="106">
        <v>0</v>
      </c>
      <c r="N1442" s="106">
        <v>0</v>
      </c>
      <c r="O1442" s="106">
        <v>2.93</v>
      </c>
      <c r="P1442" s="106">
        <v>0</v>
      </c>
      <c r="Q1442" s="106">
        <v>0</v>
      </c>
      <c r="R1442" s="106">
        <v>16.22</v>
      </c>
      <c r="S1442" s="106">
        <v>0</v>
      </c>
      <c r="T1442" s="106">
        <v>2.46</v>
      </c>
      <c r="U1442" s="106">
        <v>360</v>
      </c>
      <c r="V1442" s="106">
        <v>649</v>
      </c>
      <c r="W1442" s="106">
        <v>2220</v>
      </c>
      <c r="X1442" s="106">
        <v>0</v>
      </c>
      <c r="Y1442" s="106">
        <v>0</v>
      </c>
      <c r="Z1442" s="106">
        <v>874</v>
      </c>
      <c r="AA1442" s="106">
        <v>0</v>
      </c>
      <c r="AB1442" s="106">
        <v>0</v>
      </c>
      <c r="AC1442" s="106">
        <v>3200</v>
      </c>
      <c r="AD1442" s="106">
        <v>0</v>
      </c>
      <c r="AE1442" s="106">
        <v>430</v>
      </c>
      <c r="AF1442" s="106">
        <f t="shared" si="1941"/>
        <v>31.34</v>
      </c>
      <c r="AG1442" s="110">
        <f>IFERROR(J1442*'Emission factors'!$C$3,"")</f>
        <v>252.36120000000003</v>
      </c>
      <c r="AH1442" s="110">
        <f>IFERROR(K1442*'Emission factors'!$C$4,"")</f>
        <v>560.49801600000001</v>
      </c>
      <c r="AI1442" s="110">
        <f>IFERROR(L1442*'Emission factors'!$C$5,"")</f>
        <v>167.97809999999998</v>
      </c>
      <c r="AJ1442" s="110">
        <f>IFERROR(M1442*'Emission factors'!$C$6,"")</f>
        <v>0</v>
      </c>
      <c r="AK1442" s="110">
        <f>IFERROR(N1442*'Emission factors'!$C$7,"")</f>
        <v>0</v>
      </c>
      <c r="AL1442" s="110">
        <f>IFERROR(O1442*'Emission factors'!$C$8,"")</f>
        <v>62.390248000000007</v>
      </c>
      <c r="AM1442" s="110">
        <f>IFERROR(P1442*'Emission factors'!$C$9,"")</f>
        <v>0</v>
      </c>
      <c r="AN1442" s="110">
        <f>IFERROR(Q1442*'Emission factors'!$C$10,"")</f>
        <v>0</v>
      </c>
      <c r="AO1442" s="110">
        <f>IFERROR(R1442*'Emission factors'!$C$11,"")</f>
        <v>345.38219199999997</v>
      </c>
      <c r="AP1442" s="110">
        <f>IFERROR(S1442*'Emission factors'!$C$12,"")</f>
        <v>0</v>
      </c>
      <c r="AQ1442" s="110">
        <f>IFERROR(T1442*'Emission factors'!$C$13,"")</f>
        <v>52.382256000000005</v>
      </c>
      <c r="AR1442" s="110">
        <f t="shared" si="1989"/>
        <v>1440.9920120000002</v>
      </c>
      <c r="AS1442" s="106">
        <f t="shared" si="1942"/>
        <v>360</v>
      </c>
      <c r="AT1442" s="106">
        <f t="shared" si="1943"/>
        <v>649</v>
      </c>
      <c r="AU1442" s="106">
        <f t="shared" si="1944"/>
        <v>2220</v>
      </c>
      <c r="AV1442" s="106">
        <f>SUM('ERIC data_2018-2021_site'!$J1442:$L1442)*0.2</f>
        <v>1.9460000000000002</v>
      </c>
      <c r="AW1442" s="106">
        <f>SUM('ERIC data_2018-2021_site'!$J1442:$L1442)*0.2</f>
        <v>1.9460000000000002</v>
      </c>
      <c r="AX1442" s="106">
        <f>SUM('ERIC data_2018-2021_site'!$J1442:$L1442)*0.6</f>
        <v>5.8380000000000001</v>
      </c>
      <c r="AY1442" s="110">
        <f>'ERIC data_2018-2021_site'!$AV1442*'Emission factors'!$C$3</f>
        <v>1753.9103400000001</v>
      </c>
      <c r="AZ1442" s="110">
        <f>'ERIC data_2018-2021_site'!$AW1442*'Emission factors'!$C$4</f>
        <v>699.18534560000012</v>
      </c>
      <c r="BA1442" s="110">
        <f>'ERIC data_2018-2021_site'!$AX1442*'Emission factors'!$C$5</f>
        <v>124.29102</v>
      </c>
      <c r="BB1442" s="106">
        <f>IF('ERIC data_2018-2021_site'!$J1442=0,0,'ERIC data_2018-2021_site'!$U1442/'ERIC data_2018-2021_site'!$J1442)</f>
        <v>1285.7142857142856</v>
      </c>
      <c r="BC1442" s="106">
        <f>IF('ERIC data_2018-2021_site'!$K1442=0,0,'ERIC data_2018-2021_site'!$V1442/'ERIC data_2018-2021_site'!$K1442)</f>
        <v>416.02564102564099</v>
      </c>
      <c r="BD1442" s="106">
        <f>IF('ERIC data_2018-2021_site'!$L1442=0,0,'ERIC data_2018-2021_site'!$W1442/'ERIC data_2018-2021_site'!$L1442)</f>
        <v>281.36882129277569</v>
      </c>
      <c r="BE1442" s="110">
        <f>'ERIC data_2018-2021_site'!$U1442-('ERIC data_2018-2021_site'!$BB1442*'ERIC data_2018-2021_site'!$AV1442)</f>
        <v>-2142</v>
      </c>
      <c r="BF1442" s="110">
        <f>'ERIC data_2018-2021_site'!$V1442-('ERIC data_2018-2021_site'!$AW1442*'ERIC data_2018-2021_site'!$BC1442)</f>
        <v>-160.58589743589744</v>
      </c>
      <c r="BG1442" s="110">
        <f>'ERIC data_2018-2021_site'!$W1442-('ERIC data_2018-2021_site'!$AX1442*'ERIC data_2018-2021_site'!$BD1442)</f>
        <v>577.36882129277546</v>
      </c>
      <c r="BH1442" s="111">
        <f>'ERIC data_2018-2021_site'!$AG1442-'ERIC data_2018-2021_site'!$AY1442</f>
        <v>-1501.5491400000001</v>
      </c>
      <c r="BI1442" s="106">
        <f>'ERIC data_2018-2021_site'!$AH1442-'ERIC data_2018-2021_site'!$AZ1442</f>
        <v>-138.68732960000011</v>
      </c>
      <c r="BJ1442" s="106">
        <f>'ERIC data_2018-2021_site'!$AI1442-'ERIC data_2018-2021_site'!$BA1442</f>
        <v>43.68707999999998</v>
      </c>
      <c r="BK1442" s="111">
        <f>IF('ERIC data_2018-2021_site'!$N1442=0,0,'ERIC data_2018-2021_site'!$Y1442/'ERIC data_2018-2021_site'!$N1442)</f>
        <v>0</v>
      </c>
      <c r="BL1442" s="111">
        <f>IF('ERIC data_2018-2021_site'!$R1442=0,0,'ERIC data_2018-2021_site'!$AC1442/'ERIC data_2018-2021_site'!$R1442)</f>
        <v>197.28729963008632</v>
      </c>
      <c r="BM1442" s="112">
        <f>IF('ERIC data_2018-2021_site'!$N1442=0,0,'ERIC data_2018-2021_site'!$N1442*('Emission factors'!$C$7-'Emission factors'!$C$11))</f>
        <v>0</v>
      </c>
      <c r="BN1442" s="113" t="str">
        <f t="shared" si="1947"/>
        <v/>
      </c>
      <c r="BO1442" s="113" t="str">
        <f t="shared" si="1948"/>
        <v/>
      </c>
      <c r="BP1442" s="112" t="str">
        <f t="shared" si="1949"/>
        <v/>
      </c>
      <c r="BQ1442" s="112" t="str">
        <f t="shared" si="1974"/>
        <v/>
      </c>
      <c r="BR1442" s="112" t="str">
        <f t="shared" si="1974"/>
        <v/>
      </c>
      <c r="BS1442" s="112" t="str">
        <f t="shared" si="1974"/>
        <v/>
      </c>
      <c r="BT1442" s="112" t="str">
        <f t="shared" si="1974"/>
        <v/>
      </c>
      <c r="BU1442" s="112" t="str">
        <f t="shared" si="1950"/>
        <v/>
      </c>
      <c r="BV1442" s="112" t="str">
        <f t="shared" ref="BV1442:CI1442" si="1995">IF($A1442="2020-2021",BU1442-$BO1442,"")</f>
        <v/>
      </c>
      <c r="BW1442" s="112" t="str">
        <f t="shared" si="1995"/>
        <v/>
      </c>
      <c r="BX1442" s="112" t="str">
        <f t="shared" si="1995"/>
        <v/>
      </c>
      <c r="BY1442" s="112" t="str">
        <f t="shared" si="1995"/>
        <v/>
      </c>
      <c r="BZ1442" s="112" t="str">
        <f t="shared" si="1995"/>
        <v/>
      </c>
      <c r="CA1442" s="112" t="str">
        <f t="shared" si="1995"/>
        <v/>
      </c>
      <c r="CB1442" s="112" t="str">
        <f t="shared" si="1995"/>
        <v/>
      </c>
      <c r="CC1442" s="112" t="str">
        <f t="shared" si="1995"/>
        <v/>
      </c>
      <c r="CD1442" s="112" t="str">
        <f t="shared" si="1995"/>
        <v/>
      </c>
      <c r="CE1442" s="112" t="str">
        <f t="shared" si="1995"/>
        <v/>
      </c>
      <c r="CF1442" s="112" t="str">
        <f t="shared" si="1995"/>
        <v/>
      </c>
      <c r="CG1442" s="112" t="str">
        <f t="shared" si="1995"/>
        <v/>
      </c>
      <c r="CH1442" s="112" t="str">
        <f t="shared" si="1995"/>
        <v/>
      </c>
      <c r="CI1442" s="112" t="str">
        <f t="shared" si="1995"/>
        <v/>
      </c>
      <c r="CJ1442" s="112" t="str">
        <f>IFERROR(_xlfn.XLOOKUP($CL1442,'ICB mapping'!$D$2:$D$25010,'ICB mapping'!$Y$2:$Y$25010),"Unmapped")</f>
        <v>NHS GLOUCESTERSHIRE INTEGRATED CARE BOARD</v>
      </c>
      <c r="CK1442" s="112" t="str">
        <f t="shared" si="1946"/>
        <v>MENTAL HEALTH AND LEARNING DISABILITY</v>
      </c>
      <c r="CL1442" s="112" t="str">
        <f>IF($A1442="2021-2022",$B1442,IF($A1442="2020-2021",_xlfn.XLOOKUP($B1442,'Trust mapping'!$BJ$6:$BJ$250,'Trust mapping'!$A$6:$A$250),IF($A1442="2019-2020",_xlfn.XLOOKUP($B1442,'Trust mapping'!$AZ$6:$AZ$250,'Trust mapping'!$A$6:$A$250),IF($A1442="2018-2019",_xlfn.XLOOKUP($B1442,'Trust mapping'!$AQ$6:$AQ$250,'Trust mapping'!$A$6:$A$250),"Unmapped"))))</f>
        <v>RTQ</v>
      </c>
      <c r="CM1442" s="112" t="str">
        <f>_xlfn.XLOOKUP($CL1442,'Trust mapping'!$A$6:$A$250,'Trust mapping'!$B$6:$B$250)</f>
        <v>GLOUCESTERSHIRE HEALTH AND CARE NHS FOUNDATION TRUST</v>
      </c>
      <c r="CN1442" s="112" t="str">
        <f>IFERROR(VLOOKUP($I1442,'Filter mappings'!$A$2:$B$22,2,0),"")</f>
        <v>Community hospital (with inpatient beds)</v>
      </c>
      <c r="CO1442" s="112">
        <f t="shared" si="1952"/>
        <v>1285.7142857142856</v>
      </c>
      <c r="CP1442" s="112">
        <f t="shared" si="1953"/>
        <v>416.02564102564099</v>
      </c>
      <c r="CQ1442" s="112">
        <f t="shared" si="1954"/>
        <v>281.36882129277569</v>
      </c>
      <c r="CR1442" s="112">
        <f t="shared" si="1955"/>
        <v>0</v>
      </c>
      <c r="CS1442" s="112">
        <f t="shared" si="1956"/>
        <v>0</v>
      </c>
      <c r="CT1442" s="112">
        <f t="shared" si="1957"/>
        <v>298.29351535836173</v>
      </c>
      <c r="CU1442" s="112">
        <f t="shared" si="1958"/>
        <v>0</v>
      </c>
      <c r="CV1442" s="112">
        <f t="shared" si="1959"/>
        <v>0</v>
      </c>
      <c r="CW1442" s="112">
        <f t="shared" si="1960"/>
        <v>197.28729963008632</v>
      </c>
      <c r="CX1442" s="112">
        <f t="shared" si="1961"/>
        <v>0</v>
      </c>
      <c r="CY1442" s="114">
        <f t="shared" si="1962"/>
        <v>174.79674796747969</v>
      </c>
      <c r="CZ1442" t="s">
        <v>6434</v>
      </c>
    </row>
    <row r="1443" spans="1:104" hidden="1" x14ac:dyDescent="0.35">
      <c r="A1443" s="115" t="s">
        <v>6235</v>
      </c>
      <c r="B1443" s="116" t="s">
        <v>1801</v>
      </c>
      <c r="C1443" s="116" t="s">
        <v>1802</v>
      </c>
      <c r="D1443" s="116" t="s">
        <v>6121</v>
      </c>
      <c r="E1443" s="116" t="s">
        <v>6122</v>
      </c>
      <c r="F1443" s="116" t="s">
        <v>1821</v>
      </c>
      <c r="G1443" s="116" t="s">
        <v>1822</v>
      </c>
      <c r="H1443" s="116" t="s">
        <v>1822</v>
      </c>
      <c r="I1443" s="116" t="s">
        <v>6445</v>
      </c>
      <c r="J1443" s="116">
        <v>1.21</v>
      </c>
      <c r="K1443" s="116">
        <v>9.9499999999999993</v>
      </c>
      <c r="L1443" s="116">
        <v>2.66</v>
      </c>
      <c r="M1443" s="116">
        <v>0</v>
      </c>
      <c r="N1443" s="116">
        <v>0</v>
      </c>
      <c r="O1443" s="116">
        <v>3.98</v>
      </c>
      <c r="P1443" s="116">
        <v>1.68</v>
      </c>
      <c r="Q1443" s="116">
        <v>0</v>
      </c>
      <c r="R1443" s="116">
        <v>7.79</v>
      </c>
      <c r="S1443" s="116">
        <v>0</v>
      </c>
      <c r="T1443" s="116">
        <v>1.58</v>
      </c>
      <c r="U1443" s="116">
        <v>5017</v>
      </c>
      <c r="V1443" s="116">
        <v>13475</v>
      </c>
      <c r="W1443" s="116">
        <v>2494</v>
      </c>
      <c r="X1443" s="116">
        <v>0</v>
      </c>
      <c r="Y1443" s="116">
        <v>0</v>
      </c>
      <c r="Z1443" s="116">
        <v>970</v>
      </c>
      <c r="AA1443" s="116">
        <v>540</v>
      </c>
      <c r="AB1443" s="116">
        <v>0</v>
      </c>
      <c r="AC1443" s="116">
        <v>3053</v>
      </c>
      <c r="AD1443" s="116">
        <v>0</v>
      </c>
      <c r="AE1443" s="116">
        <v>369</v>
      </c>
      <c r="AF1443" s="116">
        <f t="shared" si="1941"/>
        <v>28.85</v>
      </c>
      <c r="AG1443" s="118">
        <f>IFERROR(J1443*'Emission factors'!$C$3,"")</f>
        <v>1090.5608999999999</v>
      </c>
      <c r="AH1443" s="118">
        <f>IFERROR(K1443*'Emission factors'!$C$4,"")</f>
        <v>3574.9713200000001</v>
      </c>
      <c r="AI1443" s="118">
        <f>IFERROR(L1443*'Emission factors'!$C$5,"")</f>
        <v>56.631399999999999</v>
      </c>
      <c r="AJ1443" s="118">
        <f>IFERROR(M1443*'Emission factors'!$C$6,"")</f>
        <v>0</v>
      </c>
      <c r="AK1443" s="118">
        <f>IFERROR(N1443*'Emission factors'!$C$7,"")</f>
        <v>0</v>
      </c>
      <c r="AL1443" s="118">
        <f>IFERROR(O1443*'Emission factors'!$C$8,"")</f>
        <v>84.748528000000007</v>
      </c>
      <c r="AM1443" s="118">
        <f>IFERROR(P1443*'Emission factors'!$C$9,"")</f>
        <v>15.037175999999999</v>
      </c>
      <c r="AN1443" s="118">
        <f>IFERROR(Q1443*'Emission factors'!$C$10,"")</f>
        <v>0</v>
      </c>
      <c r="AO1443" s="118">
        <f>IFERROR(R1443*'Emission factors'!$C$11,"")</f>
        <v>165.87714400000002</v>
      </c>
      <c r="AP1443" s="118">
        <f>IFERROR(S1443*'Emission factors'!$C$12,"")</f>
        <v>0</v>
      </c>
      <c r="AQ1443" s="118">
        <f>IFERROR(T1443*'Emission factors'!$C$13,"")</f>
        <v>33.643888000000004</v>
      </c>
      <c r="AR1443" s="118">
        <f t="shared" si="1989"/>
        <v>5021.4703559999998</v>
      </c>
      <c r="AS1443" s="116">
        <f t="shared" si="1942"/>
        <v>5017</v>
      </c>
      <c r="AT1443" s="116">
        <f t="shared" si="1943"/>
        <v>13475</v>
      </c>
      <c r="AU1443" s="116">
        <f t="shared" si="1944"/>
        <v>2494</v>
      </c>
      <c r="AV1443" s="116">
        <f>SUM('ERIC data_2018-2021_site'!$J1443:$L1443)*0.2</f>
        <v>2.7640000000000002</v>
      </c>
      <c r="AW1443" s="116">
        <f>SUM('ERIC data_2018-2021_site'!$J1443:$L1443)*0.2</f>
        <v>2.7640000000000002</v>
      </c>
      <c r="AX1443" s="116">
        <f>SUM('ERIC data_2018-2021_site'!$J1443:$L1443)*0.6</f>
        <v>8.2919999999999998</v>
      </c>
      <c r="AY1443" s="118">
        <f>'ERIC data_2018-2021_site'!$AV1443*'Emission factors'!$C$3</f>
        <v>2491.1655599999999</v>
      </c>
      <c r="AZ1443" s="118">
        <f>'ERIC data_2018-2021_site'!$AW1443*'Emission factors'!$C$4</f>
        <v>993.08751040000016</v>
      </c>
      <c r="BA1443" s="118">
        <f>'ERIC data_2018-2021_site'!$AX1443*'Emission factors'!$C$5</f>
        <v>176.53667999999999</v>
      </c>
      <c r="BB1443" s="116">
        <f>IF('ERIC data_2018-2021_site'!$J1443=0,0,'ERIC data_2018-2021_site'!$U1443/'ERIC data_2018-2021_site'!$J1443)</f>
        <v>4146.2809917355371</v>
      </c>
      <c r="BC1443" s="116">
        <f>IF('ERIC data_2018-2021_site'!$K1443=0,0,'ERIC data_2018-2021_site'!$V1443/'ERIC data_2018-2021_site'!$K1443)</f>
        <v>1354.2713567839196</v>
      </c>
      <c r="BD1443" s="116">
        <f>IF('ERIC data_2018-2021_site'!$L1443=0,0,'ERIC data_2018-2021_site'!$W1443/'ERIC data_2018-2021_site'!$L1443)</f>
        <v>937.59398496240601</v>
      </c>
      <c r="BE1443" s="118">
        <f>'ERIC data_2018-2021_site'!$U1443-('ERIC data_2018-2021_site'!$BB1443*'ERIC data_2018-2021_site'!$AV1443)</f>
        <v>-6443.3206611570258</v>
      </c>
      <c r="BF1443" s="118">
        <f>'ERIC data_2018-2021_site'!$V1443-('ERIC data_2018-2021_site'!$AW1443*'ERIC data_2018-2021_site'!$BC1443)</f>
        <v>9731.7939698492464</v>
      </c>
      <c r="BG1443" s="118">
        <f>'ERIC data_2018-2021_site'!$W1443-('ERIC data_2018-2021_site'!$AX1443*'ERIC data_2018-2021_site'!$BD1443)</f>
        <v>-5280.5293233082702</v>
      </c>
      <c r="BH1443" s="119">
        <f>'ERIC data_2018-2021_site'!$AG1443-'ERIC data_2018-2021_site'!$AY1443</f>
        <v>-1400.60466</v>
      </c>
      <c r="BI1443" s="116">
        <f>'ERIC data_2018-2021_site'!$AH1443-'ERIC data_2018-2021_site'!$AZ1443</f>
        <v>2581.8838095999999</v>
      </c>
      <c r="BJ1443" s="116">
        <f>'ERIC data_2018-2021_site'!$AI1443-'ERIC data_2018-2021_site'!$BA1443</f>
        <v>-119.90527999999999</v>
      </c>
      <c r="BK1443" s="119">
        <f>IF('ERIC data_2018-2021_site'!$N1443=0,0,'ERIC data_2018-2021_site'!$Y1443/'ERIC data_2018-2021_site'!$N1443)</f>
        <v>0</v>
      </c>
      <c r="BL1443" s="119">
        <f>IF('ERIC data_2018-2021_site'!$R1443=0,0,'ERIC data_2018-2021_site'!$AC1443/'ERIC data_2018-2021_site'!$R1443)</f>
        <v>391.9127086007702</v>
      </c>
      <c r="BM1443" s="117">
        <f>IF('ERIC data_2018-2021_site'!$N1443=0,0,'ERIC data_2018-2021_site'!$N1443*('Emission factors'!$C$7-'Emission factors'!$C$11))</f>
        <v>0</v>
      </c>
      <c r="BN1443" s="120">
        <f t="shared" si="1947"/>
        <v>502.14703559999998</v>
      </c>
      <c r="BO1443" s="120">
        <f t="shared" si="1948"/>
        <v>179.33822699999999</v>
      </c>
      <c r="BP1443" s="117">
        <f t="shared" si="1949"/>
        <v>5021.4703559999998</v>
      </c>
      <c r="BQ1443" s="117">
        <f t="shared" ref="BQ1443:BT1462" si="1996">IF($A1443="2020-2021",BP1443-$BN1443,"")</f>
        <v>4519.3233203999998</v>
      </c>
      <c r="BR1443" s="117">
        <f t="shared" si="1996"/>
        <v>4017.1762847999998</v>
      </c>
      <c r="BS1443" s="117">
        <f t="shared" si="1996"/>
        <v>3515.0292491999999</v>
      </c>
      <c r="BT1443" s="117">
        <f t="shared" si="1996"/>
        <v>3012.8822135999999</v>
      </c>
      <c r="BU1443" s="117">
        <f t="shared" si="1950"/>
        <v>2510.7351779999999</v>
      </c>
      <c r="BV1443" s="117">
        <f t="shared" ref="BV1443:CI1443" si="1997">IF($A1443="2020-2021",BU1443-$BO1443,"")</f>
        <v>2331.3969509999997</v>
      </c>
      <c r="BW1443" s="117">
        <f t="shared" si="1997"/>
        <v>2152.0587239999995</v>
      </c>
      <c r="BX1443" s="117">
        <f t="shared" si="1997"/>
        <v>1972.7204969999996</v>
      </c>
      <c r="BY1443" s="117">
        <f t="shared" si="1997"/>
        <v>1793.3822699999996</v>
      </c>
      <c r="BZ1443" s="117">
        <f t="shared" si="1997"/>
        <v>1614.0440429999996</v>
      </c>
      <c r="CA1443" s="117">
        <f t="shared" si="1997"/>
        <v>1434.7058159999997</v>
      </c>
      <c r="CB1443" s="117">
        <f t="shared" si="1997"/>
        <v>1255.3675889999997</v>
      </c>
      <c r="CC1443" s="117">
        <f t="shared" si="1997"/>
        <v>1076.0293619999998</v>
      </c>
      <c r="CD1443" s="117">
        <f t="shared" si="1997"/>
        <v>896.6911349999998</v>
      </c>
      <c r="CE1443" s="117">
        <f t="shared" si="1997"/>
        <v>717.35290799999984</v>
      </c>
      <c r="CF1443" s="117">
        <f t="shared" si="1997"/>
        <v>538.01468099999988</v>
      </c>
      <c r="CG1443" s="117">
        <f t="shared" si="1997"/>
        <v>358.67645399999992</v>
      </c>
      <c r="CH1443" s="117">
        <f t="shared" si="1997"/>
        <v>179.33822699999993</v>
      </c>
      <c r="CI1443" s="117">
        <f t="shared" si="1997"/>
        <v>-5.6843418860808015E-14</v>
      </c>
      <c r="CJ1443" s="117" t="str">
        <f>IFERROR(_xlfn.XLOOKUP($CL1443,'ICB mapping'!$D$2:$D$25010,'ICB mapping'!$Y$2:$Y$25010),"Unmapped")</f>
        <v>NHS GLOUCESTERSHIRE INTEGRATED CARE BOARD</v>
      </c>
      <c r="CK1443" s="117" t="str">
        <f t="shared" si="1946"/>
        <v>MENTAL HEALTH AND LEARNING DISABILITY</v>
      </c>
      <c r="CL1443" s="117" t="str">
        <f>IF($A1443="2021-2022",$B1443,IF($A1443="2020-2021",_xlfn.XLOOKUP($B1443,'Trust mapping'!$BJ$6:$BJ$250,'Trust mapping'!$A$6:$A$250),IF($A1443="2019-2020",_xlfn.XLOOKUP($B1443,'Trust mapping'!$AZ$6:$AZ$250,'Trust mapping'!$A$6:$A$250),IF($A1443="2018-2019",_xlfn.XLOOKUP($B1443,'Trust mapping'!$AQ$6:$AQ$250,'Trust mapping'!$A$6:$A$250),"Unmapped"))))</f>
        <v>RTQ</v>
      </c>
      <c r="CM1443" s="117" t="str">
        <f>_xlfn.XLOOKUP($CL1443,'Trust mapping'!$A$6:$A$250,'Trust mapping'!$B$6:$B$250)</f>
        <v>GLOUCESTERSHIRE HEALTH AND CARE NHS FOUNDATION TRUST</v>
      </c>
      <c r="CN1443" s="117" t="str">
        <f>IFERROR(VLOOKUP($I1443,'Filter mappings'!$A$2:$B$22,2,0),"")</f>
        <v>Community hospital (with inpatient beds)</v>
      </c>
      <c r="CO1443" s="117">
        <f t="shared" si="1952"/>
        <v>4146.2809917355371</v>
      </c>
      <c r="CP1443" s="117">
        <f t="shared" si="1953"/>
        <v>1354.2713567839196</v>
      </c>
      <c r="CQ1443" s="117">
        <f t="shared" si="1954"/>
        <v>937.59398496240601</v>
      </c>
      <c r="CR1443" s="117">
        <f t="shared" si="1955"/>
        <v>0</v>
      </c>
      <c r="CS1443" s="117">
        <f t="shared" si="1956"/>
        <v>0</v>
      </c>
      <c r="CT1443" s="117">
        <f t="shared" si="1957"/>
        <v>243.71859296482413</v>
      </c>
      <c r="CU1443" s="117">
        <f t="shared" si="1958"/>
        <v>321.42857142857144</v>
      </c>
      <c r="CV1443" s="117">
        <f t="shared" si="1959"/>
        <v>0</v>
      </c>
      <c r="CW1443" s="117">
        <f t="shared" si="1960"/>
        <v>391.9127086007702</v>
      </c>
      <c r="CX1443" s="117">
        <f t="shared" si="1961"/>
        <v>0</v>
      </c>
      <c r="CY1443" s="121">
        <f t="shared" si="1962"/>
        <v>233.54430379746833</v>
      </c>
      <c r="CZ1443" t="s">
        <v>6434</v>
      </c>
    </row>
    <row r="1444" spans="1:104" hidden="1" x14ac:dyDescent="0.35">
      <c r="A1444" s="105" t="s">
        <v>6232</v>
      </c>
      <c r="B1444" s="106" t="s">
        <v>1801</v>
      </c>
      <c r="C1444" s="106" t="s">
        <v>1802</v>
      </c>
      <c r="D1444" s="106" t="s">
        <v>6121</v>
      </c>
      <c r="E1444" s="106" t="s">
        <v>6122</v>
      </c>
      <c r="F1444" s="106" t="s">
        <v>1821</v>
      </c>
      <c r="G1444" s="106" t="s">
        <v>1822</v>
      </c>
      <c r="H1444" s="106" t="s">
        <v>1822</v>
      </c>
      <c r="I1444" s="106" t="s">
        <v>6446</v>
      </c>
      <c r="J1444" s="106">
        <v>3.25</v>
      </c>
      <c r="K1444" s="106">
        <v>84.55</v>
      </c>
      <c r="L1444" s="106">
        <v>15.82</v>
      </c>
      <c r="M1444" s="106">
        <v>0</v>
      </c>
      <c r="N1444" s="106">
        <v>0</v>
      </c>
      <c r="O1444" s="106">
        <v>6.69</v>
      </c>
      <c r="P1444" s="106">
        <v>1.02</v>
      </c>
      <c r="Q1444" s="106"/>
      <c r="R1444" s="106">
        <v>9.94</v>
      </c>
      <c r="S1444" s="106">
        <v>0</v>
      </c>
      <c r="T1444" s="106">
        <v>3.25</v>
      </c>
      <c r="U1444" s="106">
        <v>5522</v>
      </c>
      <c r="V1444" s="106">
        <v>9300</v>
      </c>
      <c r="W1444" s="106">
        <v>14241</v>
      </c>
      <c r="X1444" s="106">
        <v>0</v>
      </c>
      <c r="Y1444" s="106">
        <v>0</v>
      </c>
      <c r="Z1444" s="106">
        <v>1584</v>
      </c>
      <c r="AA1444" s="106">
        <v>163</v>
      </c>
      <c r="AB1444" s="106"/>
      <c r="AC1444" s="106">
        <v>2697</v>
      </c>
      <c r="AD1444" s="106">
        <v>0</v>
      </c>
      <c r="AE1444" s="106">
        <v>651</v>
      </c>
      <c r="AF1444" s="106">
        <f t="shared" si="1941"/>
        <v>124.52</v>
      </c>
      <c r="AG1444" s="110">
        <f>IFERROR(J1444*'Emission factors'!$C$3,"")</f>
        <v>2929.1925000000001</v>
      </c>
      <c r="AH1444" s="110">
        <f>IFERROR(K1444*'Emission factors'!$C$4,"")</f>
        <v>30378.273880000001</v>
      </c>
      <c r="AI1444" s="110">
        <f>IFERROR(L1444*'Emission factors'!$C$5,"")</f>
        <v>336.80779999999999</v>
      </c>
      <c r="AJ1444" s="110">
        <f>IFERROR(M1444*'Emission factors'!$C$6,"")</f>
        <v>0</v>
      </c>
      <c r="AK1444" s="110">
        <f>IFERROR(N1444*'Emission factors'!$C$7,"")</f>
        <v>0</v>
      </c>
      <c r="AL1444" s="110">
        <f>IFERROR(O1444*'Emission factors'!$C$8,"")</f>
        <v>142.45418400000003</v>
      </c>
      <c r="AM1444" s="110">
        <f>IFERROR(P1444*'Emission factors'!$C$9,"")</f>
        <v>9.1297139999999999</v>
      </c>
      <c r="AN1444" s="110">
        <f>IFERROR(Q1444*'Emission factors'!$C$10,"")</f>
        <v>0</v>
      </c>
      <c r="AO1444" s="110">
        <f>IFERROR(R1444*'Emission factors'!$C$11,"")</f>
        <v>211.65838400000001</v>
      </c>
      <c r="AP1444" s="110">
        <f>IFERROR(S1444*'Emission factors'!$C$12,"")</f>
        <v>0</v>
      </c>
      <c r="AQ1444" s="110">
        <f>IFERROR(T1444*'Emission factors'!$C$13,"")</f>
        <v>69.2042</v>
      </c>
      <c r="AR1444" s="110">
        <f t="shared" si="1989"/>
        <v>34076.720662000007</v>
      </c>
      <c r="AS1444" s="106">
        <f t="shared" si="1942"/>
        <v>5522</v>
      </c>
      <c r="AT1444" s="106">
        <f t="shared" si="1943"/>
        <v>9300</v>
      </c>
      <c r="AU1444" s="106">
        <f t="shared" si="1944"/>
        <v>14241</v>
      </c>
      <c r="AV1444" s="106">
        <f>SUM('ERIC data_2018-2021_site'!$J1444:$L1444)*0.2</f>
        <v>20.724000000000004</v>
      </c>
      <c r="AW1444" s="106">
        <f>SUM('ERIC data_2018-2021_site'!$J1444:$L1444)*0.2</f>
        <v>20.724000000000004</v>
      </c>
      <c r="AX1444" s="106">
        <f>SUM('ERIC data_2018-2021_site'!$J1444:$L1444)*0.6</f>
        <v>62.171999999999997</v>
      </c>
      <c r="AY1444" s="110">
        <f>'ERIC data_2018-2021_site'!$AV1444*'Emission factors'!$C$3</f>
        <v>18678.333960000004</v>
      </c>
      <c r="AZ1444" s="110">
        <f>'ERIC data_2018-2021_site'!$AW1444*'Emission factors'!$C$4</f>
        <v>7446.0005664000018</v>
      </c>
      <c r="BA1444" s="110">
        <f>'ERIC data_2018-2021_site'!$AX1444*'Emission factors'!$C$5</f>
        <v>1323.6418799999999</v>
      </c>
      <c r="BB1444" s="106">
        <f>IF('ERIC data_2018-2021_site'!$J1444=0,0,'ERIC data_2018-2021_site'!$U1444/'ERIC data_2018-2021_site'!$J1444)</f>
        <v>1699.0769230769231</v>
      </c>
      <c r="BC1444" s="106">
        <f>IF('ERIC data_2018-2021_site'!$K1444=0,0,'ERIC data_2018-2021_site'!$V1444/'ERIC data_2018-2021_site'!$K1444)</f>
        <v>109.99408633944412</v>
      </c>
      <c r="BD1444" s="106">
        <f>IF('ERIC data_2018-2021_site'!$L1444=0,0,'ERIC data_2018-2021_site'!$W1444/'ERIC data_2018-2021_site'!$L1444)</f>
        <v>900.18963337547405</v>
      </c>
      <c r="BE1444" s="110">
        <f>'ERIC data_2018-2021_site'!$U1444-('ERIC data_2018-2021_site'!$BB1444*'ERIC data_2018-2021_site'!$AV1444)</f>
        <v>-29689.670153846164</v>
      </c>
      <c r="BF1444" s="110">
        <f>'ERIC data_2018-2021_site'!$V1444-('ERIC data_2018-2021_site'!$AW1444*'ERIC data_2018-2021_site'!$BC1444)</f>
        <v>7020.4825547013597</v>
      </c>
      <c r="BG1444" s="110">
        <f>'ERIC data_2018-2021_site'!$W1444-('ERIC data_2018-2021_site'!$AX1444*'ERIC data_2018-2021_site'!$BD1444)</f>
        <v>-41725.589886219968</v>
      </c>
      <c r="BH1444" s="111">
        <f>'ERIC data_2018-2021_site'!$AG1444-'ERIC data_2018-2021_site'!$AY1444</f>
        <v>-15749.141460000003</v>
      </c>
      <c r="BI1444" s="106">
        <f>'ERIC data_2018-2021_site'!$AH1444-'ERIC data_2018-2021_site'!$AZ1444</f>
        <v>22932.273313599999</v>
      </c>
      <c r="BJ1444" s="106">
        <f>'ERIC data_2018-2021_site'!$AI1444-'ERIC data_2018-2021_site'!$BA1444</f>
        <v>-986.83407999999986</v>
      </c>
      <c r="BK1444" s="111">
        <f>IF('ERIC data_2018-2021_site'!$N1444=0,0,'ERIC data_2018-2021_site'!$Y1444/'ERIC data_2018-2021_site'!$N1444)</f>
        <v>0</v>
      </c>
      <c r="BL1444" s="111">
        <f>IF('ERIC data_2018-2021_site'!$R1444=0,0,'ERIC data_2018-2021_site'!$AC1444/'ERIC data_2018-2021_site'!$R1444)</f>
        <v>271.32796780684106</v>
      </c>
      <c r="BM1444" s="112">
        <f>IF('ERIC data_2018-2021_site'!$N1444=0,0,'ERIC data_2018-2021_site'!$N1444*('Emission factors'!$C$7-'Emission factors'!$C$11))</f>
        <v>0</v>
      </c>
      <c r="BN1444" s="113" t="str">
        <f t="shared" si="1947"/>
        <v/>
      </c>
      <c r="BO1444" s="113" t="str">
        <f t="shared" si="1948"/>
        <v/>
      </c>
      <c r="BP1444" s="112" t="str">
        <f t="shared" si="1949"/>
        <v/>
      </c>
      <c r="BQ1444" s="112" t="str">
        <f t="shared" si="1996"/>
        <v/>
      </c>
      <c r="BR1444" s="112" t="str">
        <f t="shared" si="1996"/>
        <v/>
      </c>
      <c r="BS1444" s="112" t="str">
        <f t="shared" si="1996"/>
        <v/>
      </c>
      <c r="BT1444" s="112" t="str">
        <f t="shared" si="1996"/>
        <v/>
      </c>
      <c r="BU1444" s="112" t="str">
        <f t="shared" si="1950"/>
        <v/>
      </c>
      <c r="BV1444" s="112" t="str">
        <f t="shared" ref="BV1444:CI1444" si="1998">IF($A1444="2020-2021",BU1444-$BO1444,"")</f>
        <v/>
      </c>
      <c r="BW1444" s="112" t="str">
        <f t="shared" si="1998"/>
        <v/>
      </c>
      <c r="BX1444" s="112" t="str">
        <f t="shared" si="1998"/>
        <v/>
      </c>
      <c r="BY1444" s="112" t="str">
        <f t="shared" si="1998"/>
        <v/>
      </c>
      <c r="BZ1444" s="112" t="str">
        <f t="shared" si="1998"/>
        <v/>
      </c>
      <c r="CA1444" s="112" t="str">
        <f t="shared" si="1998"/>
        <v/>
      </c>
      <c r="CB1444" s="112" t="str">
        <f t="shared" si="1998"/>
        <v/>
      </c>
      <c r="CC1444" s="112" t="str">
        <f t="shared" si="1998"/>
        <v/>
      </c>
      <c r="CD1444" s="112" t="str">
        <f t="shared" si="1998"/>
        <v/>
      </c>
      <c r="CE1444" s="112" t="str">
        <f t="shared" si="1998"/>
        <v/>
      </c>
      <c r="CF1444" s="112" t="str">
        <f t="shared" si="1998"/>
        <v/>
      </c>
      <c r="CG1444" s="112" t="str">
        <f t="shared" si="1998"/>
        <v/>
      </c>
      <c r="CH1444" s="112" t="str">
        <f t="shared" si="1998"/>
        <v/>
      </c>
      <c r="CI1444" s="112" t="str">
        <f t="shared" si="1998"/>
        <v/>
      </c>
      <c r="CJ1444" s="112" t="str">
        <f>IFERROR(_xlfn.XLOOKUP($CL1444,'ICB mapping'!$D$2:$D$25010,'ICB mapping'!$Y$2:$Y$25010),"Unmapped")</f>
        <v>NHS GLOUCESTERSHIRE INTEGRATED CARE BOARD</v>
      </c>
      <c r="CK1444" s="112" t="str">
        <f t="shared" si="1946"/>
        <v>MENTAL HEALTH AND LEARNING DISABILITY</v>
      </c>
      <c r="CL1444" s="112" t="str">
        <f>IF($A1444="2021-2022",$B1444,IF($A1444="2020-2021",_xlfn.XLOOKUP($B1444,'Trust mapping'!$BJ$6:$BJ$250,'Trust mapping'!$A$6:$A$250),IF($A1444="2019-2020",_xlfn.XLOOKUP($B1444,'Trust mapping'!$AZ$6:$AZ$250,'Trust mapping'!$A$6:$A$250),IF($A1444="2018-2019",_xlfn.XLOOKUP($B1444,'Trust mapping'!$AQ$6:$AQ$250,'Trust mapping'!$A$6:$A$250),"Unmapped"))))</f>
        <v>RTQ</v>
      </c>
      <c r="CM1444" s="112" t="str">
        <f>_xlfn.XLOOKUP($CL1444,'Trust mapping'!$A$6:$A$250,'Trust mapping'!$B$6:$B$250)</f>
        <v>GLOUCESTERSHIRE HEALTH AND CARE NHS FOUNDATION TRUST</v>
      </c>
      <c r="CN1444" s="112" t="str">
        <f>IFERROR(VLOOKUP($I1444,'Filter mappings'!$A$2:$B$22,2,0),"")</f>
        <v>Community hospital (with inpatient beds)</v>
      </c>
      <c r="CO1444" s="112">
        <f t="shared" si="1952"/>
        <v>1699.0769230769231</v>
      </c>
      <c r="CP1444" s="112">
        <f t="shared" si="1953"/>
        <v>109.99408633944412</v>
      </c>
      <c r="CQ1444" s="112">
        <f t="shared" si="1954"/>
        <v>900.18963337547405</v>
      </c>
      <c r="CR1444" s="112">
        <f t="shared" si="1955"/>
        <v>0</v>
      </c>
      <c r="CS1444" s="112">
        <f t="shared" si="1956"/>
        <v>0</v>
      </c>
      <c r="CT1444" s="112">
        <f t="shared" si="1957"/>
        <v>236.77130044843048</v>
      </c>
      <c r="CU1444" s="112">
        <f t="shared" si="1958"/>
        <v>159.80392156862746</v>
      </c>
      <c r="CV1444" s="112">
        <f t="shared" si="1959"/>
        <v>0</v>
      </c>
      <c r="CW1444" s="112">
        <f t="shared" si="1960"/>
        <v>271.32796780684106</v>
      </c>
      <c r="CX1444" s="112">
        <f t="shared" si="1961"/>
        <v>0</v>
      </c>
      <c r="CY1444" s="114">
        <f t="shared" si="1962"/>
        <v>200.30769230769232</v>
      </c>
      <c r="CZ1444" t="s">
        <v>6434</v>
      </c>
    </row>
    <row r="1445" spans="1:104" hidden="1" x14ac:dyDescent="0.35">
      <c r="A1445" s="115" t="s">
        <v>6232</v>
      </c>
      <c r="B1445" s="116" t="s">
        <v>4233</v>
      </c>
      <c r="C1445" s="116" t="s">
        <v>4234</v>
      </c>
      <c r="D1445" s="116" t="s">
        <v>6119</v>
      </c>
      <c r="E1445" s="116" t="s">
        <v>6135</v>
      </c>
      <c r="F1445" s="116" t="s">
        <v>4239</v>
      </c>
      <c r="G1445" s="116" t="s">
        <v>4240</v>
      </c>
      <c r="H1445" s="116" t="s">
        <v>4240</v>
      </c>
      <c r="I1445" s="116" t="s">
        <v>6443</v>
      </c>
      <c r="J1445" s="116"/>
      <c r="K1445" s="116"/>
      <c r="L1445" s="116"/>
      <c r="M1445" s="116"/>
      <c r="N1445" s="116"/>
      <c r="O1445" s="116"/>
      <c r="P1445" s="116"/>
      <c r="Q1445" s="116"/>
      <c r="R1445" s="116"/>
      <c r="S1445" s="116"/>
      <c r="T1445" s="116"/>
      <c r="U1445" s="116"/>
      <c r="V1445" s="116"/>
      <c r="W1445" s="116"/>
      <c r="X1445" s="116"/>
      <c r="Y1445" s="116"/>
      <c r="Z1445" s="116"/>
      <c r="AA1445" s="116"/>
      <c r="AB1445" s="116"/>
      <c r="AC1445" s="116"/>
      <c r="AD1445" s="116"/>
      <c r="AE1445" s="116"/>
      <c r="AF1445" s="116">
        <f t="shared" si="1941"/>
        <v>0</v>
      </c>
      <c r="AG1445" s="118">
        <f>IFERROR(J1445*'Emission factors'!$C$3,"")</f>
        <v>0</v>
      </c>
      <c r="AH1445" s="118">
        <f>IFERROR(K1445*'Emission factors'!$C$4,"")</f>
        <v>0</v>
      </c>
      <c r="AI1445" s="118">
        <f>IFERROR(L1445*'Emission factors'!$C$5,"")</f>
        <v>0</v>
      </c>
      <c r="AJ1445" s="118">
        <f>IFERROR(M1445*'Emission factors'!$C$6,"")</f>
        <v>0</v>
      </c>
      <c r="AK1445" s="118">
        <f>IFERROR(N1445*'Emission factors'!$C$7,"")</f>
        <v>0</v>
      </c>
      <c r="AL1445" s="118">
        <f>IFERROR(O1445*'Emission factors'!$C$8,"")</f>
        <v>0</v>
      </c>
      <c r="AM1445" s="118">
        <f>IFERROR(P1445*'Emission factors'!$C$9,"")</f>
        <v>0</v>
      </c>
      <c r="AN1445" s="118">
        <f>IFERROR(Q1445*'Emission factors'!$C$10,"")</f>
        <v>0</v>
      </c>
      <c r="AO1445" s="118">
        <f>IFERROR(R1445*'Emission factors'!$C$11,"")</f>
        <v>0</v>
      </c>
      <c r="AP1445" s="118">
        <f>IFERROR(S1445*'Emission factors'!$C$12,"")</f>
        <v>0</v>
      </c>
      <c r="AQ1445" s="118">
        <f>IFERROR(T1445*'Emission factors'!$C$13,"")</f>
        <v>0</v>
      </c>
      <c r="AR1445" s="118">
        <f t="shared" si="1989"/>
        <v>0</v>
      </c>
      <c r="AS1445" s="116">
        <f t="shared" si="1942"/>
        <v>0</v>
      </c>
      <c r="AT1445" s="116">
        <f t="shared" si="1943"/>
        <v>0</v>
      </c>
      <c r="AU1445" s="116">
        <f t="shared" si="1944"/>
        <v>0</v>
      </c>
      <c r="AV1445" s="116">
        <f>SUM('ERIC data_2018-2021_site'!$J1445:$L1445)*0.2</f>
        <v>0</v>
      </c>
      <c r="AW1445" s="116">
        <f>SUM('ERIC data_2018-2021_site'!$J1445:$L1445)*0.2</f>
        <v>0</v>
      </c>
      <c r="AX1445" s="116">
        <f>SUM('ERIC data_2018-2021_site'!$J1445:$L1445)*0.6</f>
        <v>0</v>
      </c>
      <c r="AY1445" s="118">
        <f>'ERIC data_2018-2021_site'!$AV1445*'Emission factors'!$C$3</f>
        <v>0</v>
      </c>
      <c r="AZ1445" s="118">
        <f>'ERIC data_2018-2021_site'!$AW1445*'Emission factors'!$C$4</f>
        <v>0</v>
      </c>
      <c r="BA1445" s="118">
        <f>'ERIC data_2018-2021_site'!$AX1445*'Emission factors'!$C$5</f>
        <v>0</v>
      </c>
      <c r="BB1445" s="116">
        <f>IF('ERIC data_2018-2021_site'!$J1445=0,0,'ERIC data_2018-2021_site'!$U1445/'ERIC data_2018-2021_site'!$J1445)</f>
        <v>0</v>
      </c>
      <c r="BC1445" s="116">
        <f>IF('ERIC data_2018-2021_site'!$K1445=0,0,'ERIC data_2018-2021_site'!$V1445/'ERIC data_2018-2021_site'!$K1445)</f>
        <v>0</v>
      </c>
      <c r="BD1445" s="116">
        <f>IF('ERIC data_2018-2021_site'!$L1445=0,0,'ERIC data_2018-2021_site'!$W1445/'ERIC data_2018-2021_site'!$L1445)</f>
        <v>0</v>
      </c>
      <c r="BE1445" s="118">
        <f>'ERIC data_2018-2021_site'!$U1445-('ERIC data_2018-2021_site'!$BB1445*'ERIC data_2018-2021_site'!$AV1445)</f>
        <v>0</v>
      </c>
      <c r="BF1445" s="118">
        <f>'ERIC data_2018-2021_site'!$V1445-('ERIC data_2018-2021_site'!$AW1445*'ERIC data_2018-2021_site'!$BC1445)</f>
        <v>0</v>
      </c>
      <c r="BG1445" s="118">
        <f>'ERIC data_2018-2021_site'!$W1445-('ERIC data_2018-2021_site'!$AX1445*'ERIC data_2018-2021_site'!$BD1445)</f>
        <v>0</v>
      </c>
      <c r="BH1445" s="119">
        <f>'ERIC data_2018-2021_site'!$AG1445-'ERIC data_2018-2021_site'!$AY1445</f>
        <v>0</v>
      </c>
      <c r="BI1445" s="116">
        <f>'ERIC data_2018-2021_site'!$AH1445-'ERIC data_2018-2021_site'!$AZ1445</f>
        <v>0</v>
      </c>
      <c r="BJ1445" s="116">
        <f>'ERIC data_2018-2021_site'!$AI1445-'ERIC data_2018-2021_site'!$BA1445</f>
        <v>0</v>
      </c>
      <c r="BK1445" s="119">
        <f>IF('ERIC data_2018-2021_site'!$N1445=0,0,'ERIC data_2018-2021_site'!$Y1445/'ERIC data_2018-2021_site'!$N1445)</f>
        <v>0</v>
      </c>
      <c r="BL1445" s="119">
        <f>IF('ERIC data_2018-2021_site'!$R1445=0,0,'ERIC data_2018-2021_site'!$AC1445/'ERIC data_2018-2021_site'!$R1445)</f>
        <v>0</v>
      </c>
      <c r="BM1445" s="117">
        <f>IF('ERIC data_2018-2021_site'!$N1445=0,0,'ERIC data_2018-2021_site'!$N1445*('Emission factors'!$C$7-'Emission factors'!$C$11))</f>
        <v>0</v>
      </c>
      <c r="BN1445" s="120" t="str">
        <f t="shared" si="1947"/>
        <v/>
      </c>
      <c r="BO1445" s="120" t="str">
        <f t="shared" si="1948"/>
        <v/>
      </c>
      <c r="BP1445" s="117" t="str">
        <f t="shared" si="1949"/>
        <v/>
      </c>
      <c r="BQ1445" s="117" t="str">
        <f t="shared" si="1996"/>
        <v/>
      </c>
      <c r="BR1445" s="117" t="str">
        <f t="shared" si="1996"/>
        <v/>
      </c>
      <c r="BS1445" s="117" t="str">
        <f t="shared" si="1996"/>
        <v/>
      </c>
      <c r="BT1445" s="117" t="str">
        <f t="shared" si="1996"/>
        <v/>
      </c>
      <c r="BU1445" s="117" t="str">
        <f t="shared" si="1950"/>
        <v/>
      </c>
      <c r="BV1445" s="117" t="str">
        <f t="shared" ref="BV1445:CI1445" si="1999">IF($A1445="2020-2021",BU1445-$BO1445,"")</f>
        <v/>
      </c>
      <c r="BW1445" s="117" t="str">
        <f t="shared" si="1999"/>
        <v/>
      </c>
      <c r="BX1445" s="117" t="str">
        <f t="shared" si="1999"/>
        <v/>
      </c>
      <c r="BY1445" s="117" t="str">
        <f t="shared" si="1999"/>
        <v/>
      </c>
      <c r="BZ1445" s="117" t="str">
        <f t="shared" si="1999"/>
        <v/>
      </c>
      <c r="CA1445" s="117" t="str">
        <f t="shared" si="1999"/>
        <v/>
      </c>
      <c r="CB1445" s="117" t="str">
        <f t="shared" si="1999"/>
        <v/>
      </c>
      <c r="CC1445" s="117" t="str">
        <f t="shared" si="1999"/>
        <v/>
      </c>
      <c r="CD1445" s="117" t="str">
        <f t="shared" si="1999"/>
        <v/>
      </c>
      <c r="CE1445" s="117" t="str">
        <f t="shared" si="1999"/>
        <v/>
      </c>
      <c r="CF1445" s="117" t="str">
        <f t="shared" si="1999"/>
        <v/>
      </c>
      <c r="CG1445" s="117" t="str">
        <f t="shared" si="1999"/>
        <v/>
      </c>
      <c r="CH1445" s="117" t="str">
        <f t="shared" si="1999"/>
        <v/>
      </c>
      <c r="CI1445" s="117" t="str">
        <f t="shared" si="1999"/>
        <v/>
      </c>
      <c r="CJ1445" s="117" t="str">
        <f>IFERROR(_xlfn.XLOOKUP($CL1445,'ICB mapping'!$D$2:$D$25010,'ICB mapping'!$Y$2:$Y$25010),"Unmapped")</f>
        <v>NHS BUCKINGHAMSHIRE, OXFORDSHIRE AND BERKSHIRE WEST INTEGRATED CARE BOARD</v>
      </c>
      <c r="CK1445" s="117" t="str">
        <f t="shared" si="1946"/>
        <v>ACUTE</v>
      </c>
      <c r="CL1445" s="117" t="str">
        <f>IF($A1445="2021-2022",$B1445,IF($A1445="2020-2021",_xlfn.XLOOKUP($B1445,'Trust mapping'!$BJ$6:$BJ$250,'Trust mapping'!$A$6:$A$250),IF($A1445="2019-2020",_xlfn.XLOOKUP($B1445,'Trust mapping'!$AZ$6:$AZ$250,'Trust mapping'!$A$6:$A$250),IF($A1445="2018-2019",_xlfn.XLOOKUP($B1445,'Trust mapping'!$AQ$6:$AQ$250,'Trust mapping'!$A$6:$A$250),"Unmapped"))))</f>
        <v>RHW</v>
      </c>
      <c r="CM1445" s="117" t="str">
        <f>_xlfn.XLOOKUP($CL1445,'Trust mapping'!$A$6:$A$250,'Trust mapping'!$B$6:$B$250)</f>
        <v>ROYAL BERKSHIRE NHS FOUNDATION TRUST</v>
      </c>
      <c r="CN1445" s="117" t="str">
        <f>IFERROR(VLOOKUP($I1445,'Filter mappings'!$A$2:$B$22,2,0),"")</f>
        <v>Non inpatient</v>
      </c>
      <c r="CO1445" s="117">
        <f t="shared" si="1952"/>
        <v>0</v>
      </c>
      <c r="CP1445" s="117">
        <f t="shared" si="1953"/>
        <v>0</v>
      </c>
      <c r="CQ1445" s="117">
        <f t="shared" si="1954"/>
        <v>0</v>
      </c>
      <c r="CR1445" s="117">
        <f t="shared" si="1955"/>
        <v>0</v>
      </c>
      <c r="CS1445" s="117">
        <f t="shared" si="1956"/>
        <v>0</v>
      </c>
      <c r="CT1445" s="117">
        <f t="shared" si="1957"/>
        <v>0</v>
      </c>
      <c r="CU1445" s="117">
        <f t="shared" si="1958"/>
        <v>0</v>
      </c>
      <c r="CV1445" s="117">
        <f t="shared" si="1959"/>
        <v>0</v>
      </c>
      <c r="CW1445" s="117">
        <f t="shared" si="1960"/>
        <v>0</v>
      </c>
      <c r="CX1445" s="117">
        <f t="shared" si="1961"/>
        <v>0</v>
      </c>
      <c r="CY1445" s="121">
        <f t="shared" si="1962"/>
        <v>0</v>
      </c>
      <c r="CZ1445" t="s">
        <v>6453</v>
      </c>
    </row>
    <row r="1446" spans="1:104" hidden="1" x14ac:dyDescent="0.35">
      <c r="A1446" s="105" t="s">
        <v>6232</v>
      </c>
      <c r="B1446" s="106" t="s">
        <v>3510</v>
      </c>
      <c r="C1446" s="106" t="s">
        <v>3511</v>
      </c>
      <c r="D1446" s="106" t="s">
        <v>6125</v>
      </c>
      <c r="E1446" s="106" t="s">
        <v>6128</v>
      </c>
      <c r="F1446" s="106" t="s">
        <v>3520</v>
      </c>
      <c r="G1446" s="106" t="s">
        <v>3521</v>
      </c>
      <c r="H1446" s="106" t="s">
        <v>3521</v>
      </c>
      <c r="I1446" s="106" t="s">
        <v>6443</v>
      </c>
      <c r="J1446" s="106"/>
      <c r="K1446" s="106"/>
      <c r="L1446" s="106"/>
      <c r="M1446" s="106"/>
      <c r="N1446" s="106"/>
      <c r="O1446" s="106"/>
      <c r="P1446" s="106"/>
      <c r="Q1446" s="106"/>
      <c r="R1446" s="106"/>
      <c r="S1446" s="106"/>
      <c r="T1446" s="106"/>
      <c r="U1446" s="106"/>
      <c r="V1446" s="106"/>
      <c r="W1446" s="106"/>
      <c r="X1446" s="106"/>
      <c r="Y1446" s="106"/>
      <c r="Z1446" s="106"/>
      <c r="AA1446" s="106"/>
      <c r="AB1446" s="106"/>
      <c r="AC1446" s="106"/>
      <c r="AD1446" s="106"/>
      <c r="AE1446" s="106"/>
      <c r="AF1446" s="106">
        <f t="shared" si="1941"/>
        <v>0</v>
      </c>
      <c r="AG1446" s="110">
        <f>IFERROR(J1446*'Emission factors'!$C$3,"")</f>
        <v>0</v>
      </c>
      <c r="AH1446" s="110">
        <f>IFERROR(K1446*'Emission factors'!$C$4,"")</f>
        <v>0</v>
      </c>
      <c r="AI1446" s="110">
        <f>IFERROR(L1446*'Emission factors'!$C$5,"")</f>
        <v>0</v>
      </c>
      <c r="AJ1446" s="110">
        <f>IFERROR(M1446*'Emission factors'!$C$6,"")</f>
        <v>0</v>
      </c>
      <c r="AK1446" s="110">
        <f>IFERROR(N1446*'Emission factors'!$C$7,"")</f>
        <v>0</v>
      </c>
      <c r="AL1446" s="110">
        <f>IFERROR(O1446*'Emission factors'!$C$8,"")</f>
        <v>0</v>
      </c>
      <c r="AM1446" s="110">
        <f>IFERROR(P1446*'Emission factors'!$C$9,"")</f>
        <v>0</v>
      </c>
      <c r="AN1446" s="110">
        <f>IFERROR(Q1446*'Emission factors'!$C$10,"")</f>
        <v>0</v>
      </c>
      <c r="AO1446" s="110">
        <f>IFERROR(R1446*'Emission factors'!$C$11,"")</f>
        <v>0</v>
      </c>
      <c r="AP1446" s="110">
        <f>IFERROR(S1446*'Emission factors'!$C$12,"")</f>
        <v>0</v>
      </c>
      <c r="AQ1446" s="110">
        <f>IFERROR(T1446*'Emission factors'!$C$13,"")</f>
        <v>0</v>
      </c>
      <c r="AR1446" s="110">
        <f t="shared" si="1989"/>
        <v>0</v>
      </c>
      <c r="AS1446" s="106">
        <f t="shared" si="1942"/>
        <v>0</v>
      </c>
      <c r="AT1446" s="106">
        <f t="shared" si="1943"/>
        <v>0</v>
      </c>
      <c r="AU1446" s="106">
        <f t="shared" si="1944"/>
        <v>0</v>
      </c>
      <c r="AV1446" s="106">
        <f>SUM('ERIC data_2018-2021_site'!$J1446:$L1446)*0.2</f>
        <v>0</v>
      </c>
      <c r="AW1446" s="106">
        <f>SUM('ERIC data_2018-2021_site'!$J1446:$L1446)*0.2</f>
        <v>0</v>
      </c>
      <c r="AX1446" s="106">
        <f>SUM('ERIC data_2018-2021_site'!$J1446:$L1446)*0.6</f>
        <v>0</v>
      </c>
      <c r="AY1446" s="110">
        <f>'ERIC data_2018-2021_site'!$AV1446*'Emission factors'!$C$3</f>
        <v>0</v>
      </c>
      <c r="AZ1446" s="110">
        <f>'ERIC data_2018-2021_site'!$AW1446*'Emission factors'!$C$4</f>
        <v>0</v>
      </c>
      <c r="BA1446" s="110">
        <f>'ERIC data_2018-2021_site'!$AX1446*'Emission factors'!$C$5</f>
        <v>0</v>
      </c>
      <c r="BB1446" s="106">
        <f>IF('ERIC data_2018-2021_site'!$J1446=0,0,'ERIC data_2018-2021_site'!$U1446/'ERIC data_2018-2021_site'!$J1446)</f>
        <v>0</v>
      </c>
      <c r="BC1446" s="106">
        <f>IF('ERIC data_2018-2021_site'!$K1446=0,0,'ERIC data_2018-2021_site'!$V1446/'ERIC data_2018-2021_site'!$K1446)</f>
        <v>0</v>
      </c>
      <c r="BD1446" s="106">
        <f>IF('ERIC data_2018-2021_site'!$L1446=0,0,'ERIC data_2018-2021_site'!$W1446/'ERIC data_2018-2021_site'!$L1446)</f>
        <v>0</v>
      </c>
      <c r="BE1446" s="110">
        <f>'ERIC data_2018-2021_site'!$U1446-('ERIC data_2018-2021_site'!$BB1446*'ERIC data_2018-2021_site'!$AV1446)</f>
        <v>0</v>
      </c>
      <c r="BF1446" s="110">
        <f>'ERIC data_2018-2021_site'!$V1446-('ERIC data_2018-2021_site'!$AW1446*'ERIC data_2018-2021_site'!$BC1446)</f>
        <v>0</v>
      </c>
      <c r="BG1446" s="110">
        <f>'ERIC data_2018-2021_site'!$W1446-('ERIC data_2018-2021_site'!$AX1446*'ERIC data_2018-2021_site'!$BD1446)</f>
        <v>0</v>
      </c>
      <c r="BH1446" s="111">
        <f>'ERIC data_2018-2021_site'!$AG1446-'ERIC data_2018-2021_site'!$AY1446</f>
        <v>0</v>
      </c>
      <c r="BI1446" s="106">
        <f>'ERIC data_2018-2021_site'!$AH1446-'ERIC data_2018-2021_site'!$AZ1446</f>
        <v>0</v>
      </c>
      <c r="BJ1446" s="106">
        <f>'ERIC data_2018-2021_site'!$AI1446-'ERIC data_2018-2021_site'!$BA1446</f>
        <v>0</v>
      </c>
      <c r="BK1446" s="111">
        <f>IF('ERIC data_2018-2021_site'!$N1446=0,0,'ERIC data_2018-2021_site'!$Y1446/'ERIC data_2018-2021_site'!$N1446)</f>
        <v>0</v>
      </c>
      <c r="BL1446" s="111">
        <f>IF('ERIC data_2018-2021_site'!$R1446=0,0,'ERIC data_2018-2021_site'!$AC1446/'ERIC data_2018-2021_site'!$R1446)</f>
        <v>0</v>
      </c>
      <c r="BM1446" s="112">
        <f>IF('ERIC data_2018-2021_site'!$N1446=0,0,'ERIC data_2018-2021_site'!$N1446*('Emission factors'!$C$7-'Emission factors'!$C$11))</f>
        <v>0</v>
      </c>
      <c r="BN1446" s="113" t="str">
        <f t="shared" si="1947"/>
        <v/>
      </c>
      <c r="BO1446" s="113" t="str">
        <f t="shared" si="1948"/>
        <v/>
      </c>
      <c r="BP1446" s="112" t="str">
        <f t="shared" si="1949"/>
        <v/>
      </c>
      <c r="BQ1446" s="112" t="str">
        <f t="shared" si="1996"/>
        <v/>
      </c>
      <c r="BR1446" s="112" t="str">
        <f t="shared" si="1996"/>
        <v/>
      </c>
      <c r="BS1446" s="112" t="str">
        <f t="shared" si="1996"/>
        <v/>
      </c>
      <c r="BT1446" s="112" t="str">
        <f t="shared" si="1996"/>
        <v/>
      </c>
      <c r="BU1446" s="112" t="str">
        <f t="shared" si="1950"/>
        <v/>
      </c>
      <c r="BV1446" s="112" t="str">
        <f t="shared" ref="BV1446:CI1446" si="2000">IF($A1446="2020-2021",BU1446-$BO1446,"")</f>
        <v/>
      </c>
      <c r="BW1446" s="112" t="str">
        <f t="shared" si="2000"/>
        <v/>
      </c>
      <c r="BX1446" s="112" t="str">
        <f t="shared" si="2000"/>
        <v/>
      </c>
      <c r="BY1446" s="112" t="str">
        <f t="shared" si="2000"/>
        <v/>
      </c>
      <c r="BZ1446" s="112" t="str">
        <f t="shared" si="2000"/>
        <v/>
      </c>
      <c r="CA1446" s="112" t="str">
        <f t="shared" si="2000"/>
        <v/>
      </c>
      <c r="CB1446" s="112" t="str">
        <f t="shared" si="2000"/>
        <v/>
      </c>
      <c r="CC1446" s="112" t="str">
        <f t="shared" si="2000"/>
        <v/>
      </c>
      <c r="CD1446" s="112" t="str">
        <f t="shared" si="2000"/>
        <v/>
      </c>
      <c r="CE1446" s="112" t="str">
        <f t="shared" si="2000"/>
        <v/>
      </c>
      <c r="CF1446" s="112" t="str">
        <f t="shared" si="2000"/>
        <v/>
      </c>
      <c r="CG1446" s="112" t="str">
        <f t="shared" si="2000"/>
        <v/>
      </c>
      <c r="CH1446" s="112" t="str">
        <f t="shared" si="2000"/>
        <v/>
      </c>
      <c r="CI1446" s="112" t="str">
        <f t="shared" si="2000"/>
        <v/>
      </c>
      <c r="CJ1446" s="112" t="str">
        <f>IFERROR(_xlfn.XLOOKUP($CL1446,'ICB mapping'!$D$2:$D$25010,'ICB mapping'!$Y$2:$Y$25010),"Unmapped")</f>
        <v>NHS NORFOLK AND WAVENEY INTEGRATED CARE BOARD</v>
      </c>
      <c r="CK1446" s="112" t="str">
        <f t="shared" si="1946"/>
        <v>COMMUNITY</v>
      </c>
      <c r="CL1446" s="112" t="str">
        <f>IF($A1446="2021-2022",$B1446,IF($A1446="2020-2021",_xlfn.XLOOKUP($B1446,'Trust mapping'!$BJ$6:$BJ$250,'Trust mapping'!$A$6:$A$250),IF($A1446="2019-2020",_xlfn.XLOOKUP($B1446,'Trust mapping'!$AZ$6:$AZ$250,'Trust mapping'!$A$6:$A$250),IF($A1446="2018-2019",_xlfn.XLOOKUP($B1446,'Trust mapping'!$AQ$6:$AQ$250,'Trust mapping'!$A$6:$A$250),"Unmapped"))))</f>
        <v>RY3</v>
      </c>
      <c r="CM1446" s="112" t="str">
        <f>_xlfn.XLOOKUP($CL1446,'Trust mapping'!$A$6:$A$250,'Trust mapping'!$B$6:$B$250)</f>
        <v>NORFOLK COMMUNITY HEALTH AND CARE NHS TRUST</v>
      </c>
      <c r="CN1446" s="112" t="str">
        <f>IFERROR(VLOOKUP($I1446,'Filter mappings'!$A$2:$B$22,2,0),"")</f>
        <v>Non inpatient</v>
      </c>
      <c r="CO1446" s="112">
        <f t="shared" si="1952"/>
        <v>0</v>
      </c>
      <c r="CP1446" s="112">
        <f t="shared" si="1953"/>
        <v>0</v>
      </c>
      <c r="CQ1446" s="112">
        <f t="shared" si="1954"/>
        <v>0</v>
      </c>
      <c r="CR1446" s="112">
        <f t="shared" si="1955"/>
        <v>0</v>
      </c>
      <c r="CS1446" s="112">
        <f t="shared" si="1956"/>
        <v>0</v>
      </c>
      <c r="CT1446" s="112">
        <f t="shared" si="1957"/>
        <v>0</v>
      </c>
      <c r="CU1446" s="112">
        <f t="shared" si="1958"/>
        <v>0</v>
      </c>
      <c r="CV1446" s="112">
        <f t="shared" si="1959"/>
        <v>0</v>
      </c>
      <c r="CW1446" s="112">
        <f t="shared" si="1960"/>
        <v>0</v>
      </c>
      <c r="CX1446" s="112">
        <f t="shared" si="1961"/>
        <v>0</v>
      </c>
      <c r="CY1446" s="114">
        <f t="shared" si="1962"/>
        <v>0</v>
      </c>
      <c r="CZ1446" t="s">
        <v>6453</v>
      </c>
    </row>
    <row r="1447" spans="1:104" hidden="1" x14ac:dyDescent="0.35">
      <c r="A1447" s="115" t="s">
        <v>6233</v>
      </c>
      <c r="B1447" s="116" t="s">
        <v>2925</v>
      </c>
      <c r="C1447" s="116" t="s">
        <v>2926</v>
      </c>
      <c r="D1447" s="116" t="s">
        <v>6127</v>
      </c>
      <c r="E1447" s="116" t="s">
        <v>6122</v>
      </c>
      <c r="F1447" s="116" t="s">
        <v>2933</v>
      </c>
      <c r="G1447" s="116" t="s">
        <v>2934</v>
      </c>
      <c r="H1447" s="116" t="s">
        <v>2934</v>
      </c>
      <c r="I1447" s="116" t="s">
        <v>6438</v>
      </c>
      <c r="J1447" s="116">
        <v>0.12</v>
      </c>
      <c r="K1447" s="116">
        <v>1.37</v>
      </c>
      <c r="L1447" s="116">
        <v>0.94</v>
      </c>
      <c r="M1447" s="116">
        <v>0</v>
      </c>
      <c r="N1447" s="116">
        <v>0</v>
      </c>
      <c r="O1447" s="116">
        <v>19.420000000000002</v>
      </c>
      <c r="P1447" s="116">
        <v>0</v>
      </c>
      <c r="Q1447" s="116">
        <v>0</v>
      </c>
      <c r="R1447" s="116">
        <v>19.09</v>
      </c>
      <c r="S1447" s="116">
        <v>0</v>
      </c>
      <c r="T1447" s="116"/>
      <c r="U1447" s="116">
        <v>170</v>
      </c>
      <c r="V1447" s="116">
        <v>567</v>
      </c>
      <c r="W1447" s="116">
        <v>758</v>
      </c>
      <c r="X1447" s="116">
        <v>0</v>
      </c>
      <c r="Y1447" s="116">
        <v>0</v>
      </c>
      <c r="Z1447" s="116">
        <v>4189</v>
      </c>
      <c r="AA1447" s="116">
        <v>0</v>
      </c>
      <c r="AB1447" s="116">
        <v>0</v>
      </c>
      <c r="AC1447" s="116">
        <v>3013</v>
      </c>
      <c r="AD1447" s="116">
        <v>0</v>
      </c>
      <c r="AE1447" s="116"/>
      <c r="AF1447" s="116">
        <f t="shared" si="1941"/>
        <v>40.94</v>
      </c>
      <c r="AG1447" s="118">
        <f>IFERROR(J1447*'Emission factors'!$C$3,"")</f>
        <v>108.15479999999999</v>
      </c>
      <c r="AH1447" s="118">
        <f>IFERROR(K1447*'Emission factors'!$C$4,"")</f>
        <v>492.23223200000007</v>
      </c>
      <c r="AI1447" s="118">
        <f>IFERROR(L1447*'Emission factors'!$C$5,"")</f>
        <v>20.012599999999999</v>
      </c>
      <c r="AJ1447" s="118">
        <f>IFERROR(M1447*'Emission factors'!$C$6,"")</f>
        <v>0</v>
      </c>
      <c r="AK1447" s="118">
        <f>IFERROR(N1447*'Emission factors'!$C$7,"")</f>
        <v>0</v>
      </c>
      <c r="AL1447" s="118">
        <f>IFERROR(O1447*'Emission factors'!$C$8,"")</f>
        <v>413.52171200000004</v>
      </c>
      <c r="AM1447" s="118">
        <f>IFERROR(P1447*'Emission factors'!$C$9,"")</f>
        <v>0</v>
      </c>
      <c r="AN1447" s="118">
        <f>IFERROR(Q1447*'Emission factors'!$C$10,"")</f>
        <v>0</v>
      </c>
      <c r="AO1447" s="118">
        <f>IFERROR(R1447*'Emission factors'!$C$11,"")</f>
        <v>406.49482400000005</v>
      </c>
      <c r="AP1447" s="118">
        <f>IFERROR(S1447*'Emission factors'!$C$12,"")</f>
        <v>0</v>
      </c>
      <c r="AQ1447" s="118">
        <f>IFERROR(T1447*'Emission factors'!$C$13,"")</f>
        <v>0</v>
      </c>
      <c r="AR1447" s="118">
        <f t="shared" si="1989"/>
        <v>1440.4161680000002</v>
      </c>
      <c r="AS1447" s="116">
        <f t="shared" si="1942"/>
        <v>170</v>
      </c>
      <c r="AT1447" s="116">
        <f t="shared" si="1943"/>
        <v>567</v>
      </c>
      <c r="AU1447" s="116">
        <f t="shared" si="1944"/>
        <v>758</v>
      </c>
      <c r="AV1447" s="116">
        <f>SUM('ERIC data_2018-2021_site'!$J1447:$L1447)*0.2</f>
        <v>0.48600000000000004</v>
      </c>
      <c r="AW1447" s="116">
        <f>SUM('ERIC data_2018-2021_site'!$J1447:$L1447)*0.2</f>
        <v>0.48600000000000004</v>
      </c>
      <c r="AX1447" s="116">
        <f>SUM('ERIC data_2018-2021_site'!$J1447:$L1447)*0.6</f>
        <v>1.458</v>
      </c>
      <c r="AY1447" s="118">
        <f>'ERIC data_2018-2021_site'!$AV1447*'Emission factors'!$C$3</f>
        <v>438.02694000000002</v>
      </c>
      <c r="AZ1447" s="118">
        <f>'ERIC data_2018-2021_site'!$AW1447*'Emission factors'!$C$4</f>
        <v>174.61668960000003</v>
      </c>
      <c r="BA1447" s="118">
        <f>'ERIC data_2018-2021_site'!$AX1447*'Emission factors'!$C$5</f>
        <v>31.040819999999997</v>
      </c>
      <c r="BB1447" s="116">
        <f>IF('ERIC data_2018-2021_site'!$J1447=0,0,'ERIC data_2018-2021_site'!$U1447/'ERIC data_2018-2021_site'!$J1447)</f>
        <v>1416.6666666666667</v>
      </c>
      <c r="BC1447" s="116">
        <f>IF('ERIC data_2018-2021_site'!$K1447=0,0,'ERIC data_2018-2021_site'!$V1447/'ERIC data_2018-2021_site'!$K1447)</f>
        <v>413.8686131386861</v>
      </c>
      <c r="BD1447" s="116">
        <f>IF('ERIC data_2018-2021_site'!$L1447=0,0,'ERIC data_2018-2021_site'!$W1447/'ERIC data_2018-2021_site'!$L1447)</f>
        <v>806.38297872340434</v>
      </c>
      <c r="BE1447" s="118">
        <f>'ERIC data_2018-2021_site'!$U1447-('ERIC data_2018-2021_site'!$BB1447*'ERIC data_2018-2021_site'!$AV1447)</f>
        <v>-518.50000000000011</v>
      </c>
      <c r="BF1447" s="118">
        <f>'ERIC data_2018-2021_site'!$V1447-('ERIC data_2018-2021_site'!$AW1447*'ERIC data_2018-2021_site'!$BC1447)</f>
        <v>365.85985401459857</v>
      </c>
      <c r="BG1447" s="118">
        <f>'ERIC data_2018-2021_site'!$W1447-('ERIC data_2018-2021_site'!$AX1447*'ERIC data_2018-2021_site'!$BD1447)</f>
        <v>-417.70638297872347</v>
      </c>
      <c r="BH1447" s="119">
        <f>'ERIC data_2018-2021_site'!$AG1447-'ERIC data_2018-2021_site'!$AY1447</f>
        <v>-329.87214000000006</v>
      </c>
      <c r="BI1447" s="116">
        <f>'ERIC data_2018-2021_site'!$AH1447-'ERIC data_2018-2021_site'!$AZ1447</f>
        <v>317.61554240000004</v>
      </c>
      <c r="BJ1447" s="116">
        <f>'ERIC data_2018-2021_site'!$AI1447-'ERIC data_2018-2021_site'!$BA1447</f>
        <v>-11.028219999999997</v>
      </c>
      <c r="BK1447" s="119">
        <f>IF('ERIC data_2018-2021_site'!$N1447=0,0,'ERIC data_2018-2021_site'!$Y1447/'ERIC data_2018-2021_site'!$N1447)</f>
        <v>0</v>
      </c>
      <c r="BL1447" s="119">
        <f>IF('ERIC data_2018-2021_site'!$R1447=0,0,'ERIC data_2018-2021_site'!$AC1447/'ERIC data_2018-2021_site'!$R1447)</f>
        <v>157.83132530120483</v>
      </c>
      <c r="BM1447" s="117">
        <f>IF('ERIC data_2018-2021_site'!$N1447=0,0,'ERIC data_2018-2021_site'!$N1447*('Emission factors'!$C$7-'Emission factors'!$C$11))</f>
        <v>0</v>
      </c>
      <c r="BN1447" s="120" t="str">
        <f t="shared" si="1947"/>
        <v/>
      </c>
      <c r="BO1447" s="120" t="str">
        <f t="shared" si="1948"/>
        <v/>
      </c>
      <c r="BP1447" s="117" t="str">
        <f t="shared" si="1949"/>
        <v/>
      </c>
      <c r="BQ1447" s="117" t="str">
        <f t="shared" si="1996"/>
        <v/>
      </c>
      <c r="BR1447" s="117" t="str">
        <f t="shared" si="1996"/>
        <v/>
      </c>
      <c r="BS1447" s="117" t="str">
        <f t="shared" si="1996"/>
        <v/>
      </c>
      <c r="BT1447" s="117" t="str">
        <f t="shared" si="1996"/>
        <v/>
      </c>
      <c r="BU1447" s="117" t="str">
        <f t="shared" si="1950"/>
        <v/>
      </c>
      <c r="BV1447" s="117" t="str">
        <f t="shared" ref="BV1447:CI1447" si="2001">IF($A1447="2020-2021",BU1447-$BO1447,"")</f>
        <v/>
      </c>
      <c r="BW1447" s="117" t="str">
        <f t="shared" si="2001"/>
        <v/>
      </c>
      <c r="BX1447" s="117" t="str">
        <f t="shared" si="2001"/>
        <v/>
      </c>
      <c r="BY1447" s="117" t="str">
        <f t="shared" si="2001"/>
        <v/>
      </c>
      <c r="BZ1447" s="117" t="str">
        <f t="shared" si="2001"/>
        <v/>
      </c>
      <c r="CA1447" s="117" t="str">
        <f t="shared" si="2001"/>
        <v/>
      </c>
      <c r="CB1447" s="117" t="str">
        <f t="shared" si="2001"/>
        <v/>
      </c>
      <c r="CC1447" s="117" t="str">
        <f t="shared" si="2001"/>
        <v/>
      </c>
      <c r="CD1447" s="117" t="str">
        <f t="shared" si="2001"/>
        <v/>
      </c>
      <c r="CE1447" s="117" t="str">
        <f t="shared" si="2001"/>
        <v/>
      </c>
      <c r="CF1447" s="117" t="str">
        <f t="shared" si="2001"/>
        <v/>
      </c>
      <c r="CG1447" s="117" t="str">
        <f t="shared" si="2001"/>
        <v/>
      </c>
      <c r="CH1447" s="117" t="str">
        <f t="shared" si="2001"/>
        <v/>
      </c>
      <c r="CI1447" s="117" t="str">
        <f t="shared" si="2001"/>
        <v/>
      </c>
      <c r="CJ1447" s="117" t="str">
        <f>IFERROR(_xlfn.XLOOKUP($CL1447,'ICB mapping'!$D$2:$D$25010,'ICB mapping'!$Y$2:$Y$25010),"Unmapped")</f>
        <v>NHS LINCOLNSHIRE INTEGRATED CARE BOARD</v>
      </c>
      <c r="CK1447" s="117" t="str">
        <f t="shared" si="1946"/>
        <v>MENTAL HEALTH AND LEARNING DISABILITY</v>
      </c>
      <c r="CL1447" s="117" t="str">
        <f>IF($A1447="2021-2022",$B1447,IF($A1447="2020-2021",_xlfn.XLOOKUP($B1447,'Trust mapping'!$BJ$6:$BJ$250,'Trust mapping'!$A$6:$A$250),IF($A1447="2019-2020",_xlfn.XLOOKUP($B1447,'Trust mapping'!$AZ$6:$AZ$250,'Trust mapping'!$A$6:$A$250),IF($A1447="2018-2019",_xlfn.XLOOKUP($B1447,'Trust mapping'!$AQ$6:$AQ$250,'Trust mapping'!$A$6:$A$250),"Unmapped"))))</f>
        <v>RP7</v>
      </c>
      <c r="CM1447" s="117" t="str">
        <f>_xlfn.XLOOKUP($CL1447,'Trust mapping'!$A$6:$A$250,'Trust mapping'!$B$6:$B$250)</f>
        <v>LINCOLNSHIRE PARTNERSHIP NHS FOUNDATION TRUST</v>
      </c>
      <c r="CN1447" s="117" t="str">
        <f>IFERROR(VLOOKUP($I1447,'Filter mappings'!$A$2:$B$22,2,0),"")</f>
        <v>Mental Health (including Specialist services)</v>
      </c>
      <c r="CO1447" s="117">
        <f t="shared" si="1952"/>
        <v>1416.6666666666667</v>
      </c>
      <c r="CP1447" s="117">
        <f t="shared" si="1953"/>
        <v>413.8686131386861</v>
      </c>
      <c r="CQ1447" s="117">
        <f t="shared" si="1954"/>
        <v>806.38297872340434</v>
      </c>
      <c r="CR1447" s="117">
        <f t="shared" si="1955"/>
        <v>0</v>
      </c>
      <c r="CS1447" s="117">
        <f t="shared" si="1956"/>
        <v>0</v>
      </c>
      <c r="CT1447" s="117">
        <f t="shared" si="1957"/>
        <v>215.70545829042223</v>
      </c>
      <c r="CU1447" s="117">
        <f t="shared" si="1958"/>
        <v>0</v>
      </c>
      <c r="CV1447" s="117">
        <f t="shared" si="1959"/>
        <v>0</v>
      </c>
      <c r="CW1447" s="117">
        <f t="shared" si="1960"/>
        <v>157.83132530120483</v>
      </c>
      <c r="CX1447" s="117">
        <f t="shared" si="1961"/>
        <v>0</v>
      </c>
      <c r="CY1447" s="121">
        <f t="shared" si="1962"/>
        <v>0</v>
      </c>
      <c r="CZ1447" t="s">
        <v>6434</v>
      </c>
    </row>
    <row r="1448" spans="1:104" hidden="1" x14ac:dyDescent="0.35">
      <c r="A1448" s="105" t="s">
        <v>6234</v>
      </c>
      <c r="B1448" s="106" t="s">
        <v>2925</v>
      </c>
      <c r="C1448" s="106" t="s">
        <v>2926</v>
      </c>
      <c r="D1448" s="106" t="s">
        <v>6127</v>
      </c>
      <c r="E1448" s="106" t="s">
        <v>6122</v>
      </c>
      <c r="F1448" s="106" t="s">
        <v>2933</v>
      </c>
      <c r="G1448" s="106" t="s">
        <v>2934</v>
      </c>
      <c r="H1448" s="106" t="s">
        <v>2934</v>
      </c>
      <c r="I1448" s="106" t="s">
        <v>6438</v>
      </c>
      <c r="J1448" s="106">
        <v>0.25</v>
      </c>
      <c r="K1448" s="106">
        <v>1.1100000000000001</v>
      </c>
      <c r="L1448" s="106">
        <v>1.85</v>
      </c>
      <c r="M1448" s="106">
        <v>0</v>
      </c>
      <c r="N1448" s="106">
        <v>0</v>
      </c>
      <c r="O1448" s="106">
        <v>5.78</v>
      </c>
      <c r="P1448" s="106">
        <v>0</v>
      </c>
      <c r="Q1448" s="106">
        <v>0</v>
      </c>
      <c r="R1448" s="106">
        <v>18.059999999999999</v>
      </c>
      <c r="S1448" s="106">
        <v>0</v>
      </c>
      <c r="T1448" s="106">
        <v>1.69</v>
      </c>
      <c r="U1448" s="106">
        <v>292</v>
      </c>
      <c r="V1448" s="106">
        <v>459</v>
      </c>
      <c r="W1448" s="106">
        <v>801</v>
      </c>
      <c r="X1448" s="106">
        <v>0</v>
      </c>
      <c r="Y1448" s="106">
        <v>0</v>
      </c>
      <c r="Z1448" s="106">
        <v>1525</v>
      </c>
      <c r="AA1448" s="106">
        <v>0</v>
      </c>
      <c r="AB1448" s="106">
        <v>0</v>
      </c>
      <c r="AC1448" s="106">
        <v>3179</v>
      </c>
      <c r="AD1448" s="106">
        <v>0</v>
      </c>
      <c r="AE1448" s="106">
        <v>704</v>
      </c>
      <c r="AF1448" s="106">
        <f t="shared" si="1941"/>
        <v>28.74</v>
      </c>
      <c r="AG1448" s="110">
        <f>IFERROR(J1448*'Emission factors'!$C$3,"")</f>
        <v>225.32249999999999</v>
      </c>
      <c r="AH1448" s="110">
        <f>IFERROR(K1448*'Emission factors'!$C$4,"")</f>
        <v>398.81589600000007</v>
      </c>
      <c r="AI1448" s="110">
        <f>IFERROR(L1448*'Emission factors'!$C$5,"")</f>
        <v>39.386499999999998</v>
      </c>
      <c r="AJ1448" s="110">
        <f>IFERROR(M1448*'Emission factors'!$C$6,"")</f>
        <v>0</v>
      </c>
      <c r="AK1448" s="110">
        <f>IFERROR(N1448*'Emission factors'!$C$7,"")</f>
        <v>0</v>
      </c>
      <c r="AL1448" s="110">
        <f>IFERROR(O1448*'Emission factors'!$C$8,"")</f>
        <v>123.07700800000001</v>
      </c>
      <c r="AM1448" s="110">
        <f>IFERROR(P1448*'Emission factors'!$C$9,"")</f>
        <v>0</v>
      </c>
      <c r="AN1448" s="110">
        <f>IFERROR(Q1448*'Emission factors'!$C$10,"")</f>
        <v>0</v>
      </c>
      <c r="AO1448" s="110">
        <f>IFERROR(R1448*'Emission factors'!$C$11,"")</f>
        <v>384.56241599999998</v>
      </c>
      <c r="AP1448" s="110">
        <f>IFERROR(S1448*'Emission factors'!$C$12,"")</f>
        <v>0</v>
      </c>
      <c r="AQ1448" s="110">
        <f>IFERROR(T1448*'Emission factors'!$C$13,"")</f>
        <v>35.986184000000002</v>
      </c>
      <c r="AR1448" s="110">
        <f t="shared" si="1989"/>
        <v>1207.150504</v>
      </c>
      <c r="AS1448" s="106">
        <f t="shared" si="1942"/>
        <v>292</v>
      </c>
      <c r="AT1448" s="106">
        <f t="shared" si="1943"/>
        <v>459</v>
      </c>
      <c r="AU1448" s="106">
        <f t="shared" si="1944"/>
        <v>801</v>
      </c>
      <c r="AV1448" s="106">
        <f>SUM('ERIC data_2018-2021_site'!$J1448:$L1448)*0.2</f>
        <v>0.64200000000000002</v>
      </c>
      <c r="AW1448" s="106">
        <f>SUM('ERIC data_2018-2021_site'!$J1448:$L1448)*0.2</f>
        <v>0.64200000000000002</v>
      </c>
      <c r="AX1448" s="106">
        <f>SUM('ERIC data_2018-2021_site'!$J1448:$L1448)*0.6</f>
        <v>1.9259999999999999</v>
      </c>
      <c r="AY1448" s="110">
        <f>'ERIC data_2018-2021_site'!$AV1448*'Emission factors'!$C$3</f>
        <v>578.62818000000004</v>
      </c>
      <c r="AZ1448" s="110">
        <f>'ERIC data_2018-2021_site'!$AW1448*'Emission factors'!$C$4</f>
        <v>230.66649120000002</v>
      </c>
      <c r="BA1448" s="110">
        <f>'ERIC data_2018-2021_site'!$AX1448*'Emission factors'!$C$5</f>
        <v>41.004539999999999</v>
      </c>
      <c r="BB1448" s="106">
        <f>IF('ERIC data_2018-2021_site'!$J1448=0,0,'ERIC data_2018-2021_site'!$U1448/'ERIC data_2018-2021_site'!$J1448)</f>
        <v>1168</v>
      </c>
      <c r="BC1448" s="106">
        <f>IF('ERIC data_2018-2021_site'!$K1448=0,0,'ERIC data_2018-2021_site'!$V1448/'ERIC data_2018-2021_site'!$K1448)</f>
        <v>413.51351351351349</v>
      </c>
      <c r="BD1448" s="106">
        <f>IF('ERIC data_2018-2021_site'!$L1448=0,0,'ERIC data_2018-2021_site'!$W1448/'ERIC data_2018-2021_site'!$L1448)</f>
        <v>432.97297297297297</v>
      </c>
      <c r="BE1448" s="110">
        <f>'ERIC data_2018-2021_site'!$U1448-('ERIC data_2018-2021_site'!$BB1448*'ERIC data_2018-2021_site'!$AV1448)</f>
        <v>-457.85599999999999</v>
      </c>
      <c r="BF1448" s="110">
        <f>'ERIC data_2018-2021_site'!$V1448-('ERIC data_2018-2021_site'!$AW1448*'ERIC data_2018-2021_site'!$BC1448)</f>
        <v>193.52432432432431</v>
      </c>
      <c r="BG1448" s="110">
        <f>'ERIC data_2018-2021_site'!$W1448-('ERIC data_2018-2021_site'!$AX1448*'ERIC data_2018-2021_site'!$BD1448)</f>
        <v>-32.905945945945859</v>
      </c>
      <c r="BH1448" s="111">
        <f>'ERIC data_2018-2021_site'!$AG1448-'ERIC data_2018-2021_site'!$AY1448</f>
        <v>-353.30568000000005</v>
      </c>
      <c r="BI1448" s="106">
        <f>'ERIC data_2018-2021_site'!$AH1448-'ERIC data_2018-2021_site'!$AZ1448</f>
        <v>168.14940480000004</v>
      </c>
      <c r="BJ1448" s="106">
        <f>'ERIC data_2018-2021_site'!$AI1448-'ERIC data_2018-2021_site'!$BA1448</f>
        <v>-1.6180400000000006</v>
      </c>
      <c r="BK1448" s="111">
        <f>IF('ERIC data_2018-2021_site'!$N1448=0,0,'ERIC data_2018-2021_site'!$Y1448/'ERIC data_2018-2021_site'!$N1448)</f>
        <v>0</v>
      </c>
      <c r="BL1448" s="111">
        <f>IF('ERIC data_2018-2021_site'!$R1448=0,0,'ERIC data_2018-2021_site'!$AC1448/'ERIC data_2018-2021_site'!$R1448)</f>
        <v>176.02436323366558</v>
      </c>
      <c r="BM1448" s="112">
        <f>IF('ERIC data_2018-2021_site'!$N1448=0,0,'ERIC data_2018-2021_site'!$N1448*('Emission factors'!$C$7-'Emission factors'!$C$11))</f>
        <v>0</v>
      </c>
      <c r="BN1448" s="113" t="str">
        <f t="shared" si="1947"/>
        <v/>
      </c>
      <c r="BO1448" s="113" t="str">
        <f t="shared" si="1948"/>
        <v/>
      </c>
      <c r="BP1448" s="112" t="str">
        <f t="shared" si="1949"/>
        <v/>
      </c>
      <c r="BQ1448" s="112" t="str">
        <f t="shared" si="1996"/>
        <v/>
      </c>
      <c r="BR1448" s="112" t="str">
        <f t="shared" si="1996"/>
        <v/>
      </c>
      <c r="BS1448" s="112" t="str">
        <f t="shared" si="1996"/>
        <v/>
      </c>
      <c r="BT1448" s="112" t="str">
        <f t="shared" si="1996"/>
        <v/>
      </c>
      <c r="BU1448" s="112" t="str">
        <f t="shared" si="1950"/>
        <v/>
      </c>
      <c r="BV1448" s="112" t="str">
        <f t="shared" ref="BV1448:CI1448" si="2002">IF($A1448="2020-2021",BU1448-$BO1448,"")</f>
        <v/>
      </c>
      <c r="BW1448" s="112" t="str">
        <f t="shared" si="2002"/>
        <v/>
      </c>
      <c r="BX1448" s="112" t="str">
        <f t="shared" si="2002"/>
        <v/>
      </c>
      <c r="BY1448" s="112" t="str">
        <f t="shared" si="2002"/>
        <v/>
      </c>
      <c r="BZ1448" s="112" t="str">
        <f t="shared" si="2002"/>
        <v/>
      </c>
      <c r="CA1448" s="112" t="str">
        <f t="shared" si="2002"/>
        <v/>
      </c>
      <c r="CB1448" s="112" t="str">
        <f t="shared" si="2002"/>
        <v/>
      </c>
      <c r="CC1448" s="112" t="str">
        <f t="shared" si="2002"/>
        <v/>
      </c>
      <c r="CD1448" s="112" t="str">
        <f t="shared" si="2002"/>
        <v/>
      </c>
      <c r="CE1448" s="112" t="str">
        <f t="shared" si="2002"/>
        <v/>
      </c>
      <c r="CF1448" s="112" t="str">
        <f t="shared" si="2002"/>
        <v/>
      </c>
      <c r="CG1448" s="112" t="str">
        <f t="shared" si="2002"/>
        <v/>
      </c>
      <c r="CH1448" s="112" t="str">
        <f t="shared" si="2002"/>
        <v/>
      </c>
      <c r="CI1448" s="112" t="str">
        <f t="shared" si="2002"/>
        <v/>
      </c>
      <c r="CJ1448" s="112" t="str">
        <f>IFERROR(_xlfn.XLOOKUP($CL1448,'ICB mapping'!$D$2:$D$25010,'ICB mapping'!$Y$2:$Y$25010),"Unmapped")</f>
        <v>NHS LINCOLNSHIRE INTEGRATED CARE BOARD</v>
      </c>
      <c r="CK1448" s="112" t="str">
        <f t="shared" si="1946"/>
        <v>MENTAL HEALTH AND LEARNING DISABILITY</v>
      </c>
      <c r="CL1448" s="112" t="str">
        <f>IF($A1448="2021-2022",$B1448,IF($A1448="2020-2021",_xlfn.XLOOKUP($B1448,'Trust mapping'!$BJ$6:$BJ$250,'Trust mapping'!$A$6:$A$250),IF($A1448="2019-2020",_xlfn.XLOOKUP($B1448,'Trust mapping'!$AZ$6:$AZ$250,'Trust mapping'!$A$6:$A$250),IF($A1448="2018-2019",_xlfn.XLOOKUP($B1448,'Trust mapping'!$AQ$6:$AQ$250,'Trust mapping'!$A$6:$A$250),"Unmapped"))))</f>
        <v>RP7</v>
      </c>
      <c r="CM1448" s="112" t="str">
        <f>_xlfn.XLOOKUP($CL1448,'Trust mapping'!$A$6:$A$250,'Trust mapping'!$B$6:$B$250)</f>
        <v>LINCOLNSHIRE PARTNERSHIP NHS FOUNDATION TRUST</v>
      </c>
      <c r="CN1448" s="112" t="str">
        <f>IFERROR(VLOOKUP($I1448,'Filter mappings'!$A$2:$B$22,2,0),"")</f>
        <v>Mental Health (including Specialist services)</v>
      </c>
      <c r="CO1448" s="112">
        <f t="shared" si="1952"/>
        <v>1168</v>
      </c>
      <c r="CP1448" s="112">
        <f t="shared" si="1953"/>
        <v>413.51351351351349</v>
      </c>
      <c r="CQ1448" s="112">
        <f t="shared" si="1954"/>
        <v>432.97297297297297</v>
      </c>
      <c r="CR1448" s="112">
        <f t="shared" si="1955"/>
        <v>0</v>
      </c>
      <c r="CS1448" s="112">
        <f t="shared" si="1956"/>
        <v>0</v>
      </c>
      <c r="CT1448" s="112">
        <f t="shared" si="1957"/>
        <v>263.84083044982697</v>
      </c>
      <c r="CU1448" s="112">
        <f t="shared" si="1958"/>
        <v>0</v>
      </c>
      <c r="CV1448" s="112">
        <f t="shared" si="1959"/>
        <v>0</v>
      </c>
      <c r="CW1448" s="112">
        <f t="shared" si="1960"/>
        <v>176.02436323366558</v>
      </c>
      <c r="CX1448" s="112">
        <f t="shared" si="1961"/>
        <v>0</v>
      </c>
      <c r="CY1448" s="114">
        <f t="shared" si="1962"/>
        <v>416.56804733727813</v>
      </c>
      <c r="CZ1448" t="s">
        <v>6434</v>
      </c>
    </row>
    <row r="1449" spans="1:104" hidden="1" x14ac:dyDescent="0.35">
      <c r="A1449" s="115" t="s">
        <v>6235</v>
      </c>
      <c r="B1449" s="116" t="s">
        <v>2925</v>
      </c>
      <c r="C1449" s="116" t="s">
        <v>2926</v>
      </c>
      <c r="D1449" s="116" t="s">
        <v>6127</v>
      </c>
      <c r="E1449" s="116" t="s">
        <v>6122</v>
      </c>
      <c r="F1449" s="116" t="s">
        <v>2933</v>
      </c>
      <c r="G1449" s="116" t="s">
        <v>2934</v>
      </c>
      <c r="H1449" s="116" t="s">
        <v>2934</v>
      </c>
      <c r="I1449" s="116" t="s">
        <v>6438</v>
      </c>
      <c r="J1449" s="116">
        <v>0.13</v>
      </c>
      <c r="K1449" s="116">
        <v>3.39</v>
      </c>
      <c r="L1449" s="116">
        <v>10.27</v>
      </c>
      <c r="M1449" s="116">
        <v>0</v>
      </c>
      <c r="N1449" s="116">
        <v>0</v>
      </c>
      <c r="O1449" s="116">
        <v>7.41</v>
      </c>
      <c r="P1449" s="116">
        <v>0</v>
      </c>
      <c r="Q1449" s="116">
        <v>0</v>
      </c>
      <c r="R1449" s="116">
        <v>21.91</v>
      </c>
      <c r="S1449" s="116">
        <v>0</v>
      </c>
      <c r="T1449" s="116">
        <v>1.53</v>
      </c>
      <c r="U1449" s="116">
        <v>195</v>
      </c>
      <c r="V1449" s="116">
        <v>1377</v>
      </c>
      <c r="W1449" s="116">
        <v>1125</v>
      </c>
      <c r="X1449" s="116">
        <v>0</v>
      </c>
      <c r="Y1449" s="116">
        <v>0</v>
      </c>
      <c r="Z1449" s="116">
        <v>1540</v>
      </c>
      <c r="AA1449" s="116">
        <v>0</v>
      </c>
      <c r="AB1449" s="116">
        <v>0</v>
      </c>
      <c r="AC1449" s="116">
        <v>3127</v>
      </c>
      <c r="AD1449" s="116">
        <v>0</v>
      </c>
      <c r="AE1449" s="116">
        <v>680</v>
      </c>
      <c r="AF1449" s="116">
        <f t="shared" si="1941"/>
        <v>44.64</v>
      </c>
      <c r="AG1449" s="118">
        <f>IFERROR(J1449*'Emission factors'!$C$3,"")</f>
        <v>117.1677</v>
      </c>
      <c r="AH1449" s="118">
        <f>IFERROR(K1449*'Emission factors'!$C$4,"")</f>
        <v>1218.005304</v>
      </c>
      <c r="AI1449" s="118">
        <f>IFERROR(L1449*'Emission factors'!$C$5,"")</f>
        <v>218.64829999999998</v>
      </c>
      <c r="AJ1449" s="118">
        <f>IFERROR(M1449*'Emission factors'!$C$6,"")</f>
        <v>0</v>
      </c>
      <c r="AK1449" s="118">
        <f>IFERROR(N1449*'Emission factors'!$C$7,"")</f>
        <v>0</v>
      </c>
      <c r="AL1449" s="118">
        <f>IFERROR(O1449*'Emission factors'!$C$8,"")</f>
        <v>157.78557600000002</v>
      </c>
      <c r="AM1449" s="118">
        <f>IFERROR(P1449*'Emission factors'!$C$9,"")</f>
        <v>0</v>
      </c>
      <c r="AN1449" s="118">
        <f>IFERROR(Q1449*'Emission factors'!$C$10,"")</f>
        <v>0</v>
      </c>
      <c r="AO1449" s="118">
        <f>IFERROR(R1449*'Emission factors'!$C$11,"")</f>
        <v>466.54277600000006</v>
      </c>
      <c r="AP1449" s="118">
        <f>IFERROR(S1449*'Emission factors'!$C$12,"")</f>
        <v>0</v>
      </c>
      <c r="AQ1449" s="118">
        <f>IFERROR(T1449*'Emission factors'!$C$13,"")</f>
        <v>32.579208000000001</v>
      </c>
      <c r="AR1449" s="118">
        <f t="shared" si="1989"/>
        <v>2210.7288640000002</v>
      </c>
      <c r="AS1449" s="116">
        <f t="shared" si="1942"/>
        <v>195</v>
      </c>
      <c r="AT1449" s="116">
        <f t="shared" si="1943"/>
        <v>1377</v>
      </c>
      <c r="AU1449" s="116">
        <f t="shared" si="1944"/>
        <v>1125</v>
      </c>
      <c r="AV1449" s="116">
        <f>SUM('ERIC data_2018-2021_site'!$J1449:$L1449)*0.2</f>
        <v>2.758</v>
      </c>
      <c r="AW1449" s="116">
        <f>SUM('ERIC data_2018-2021_site'!$J1449:$L1449)*0.2</f>
        <v>2.758</v>
      </c>
      <c r="AX1449" s="116">
        <f>SUM('ERIC data_2018-2021_site'!$J1449:$L1449)*0.6</f>
        <v>8.2739999999999991</v>
      </c>
      <c r="AY1449" s="118">
        <f>'ERIC data_2018-2021_site'!$AV1449*'Emission factors'!$C$3</f>
        <v>2485.7578199999998</v>
      </c>
      <c r="AZ1449" s="118">
        <f>'ERIC data_2018-2021_site'!$AW1449*'Emission factors'!$C$4</f>
        <v>990.93174880000004</v>
      </c>
      <c r="BA1449" s="118">
        <f>'ERIC data_2018-2021_site'!$AX1449*'Emission factors'!$C$5</f>
        <v>176.15345999999997</v>
      </c>
      <c r="BB1449" s="116">
        <f>IF('ERIC data_2018-2021_site'!$J1449=0,0,'ERIC data_2018-2021_site'!$U1449/'ERIC data_2018-2021_site'!$J1449)</f>
        <v>1500</v>
      </c>
      <c r="BC1449" s="116">
        <f>IF('ERIC data_2018-2021_site'!$K1449=0,0,'ERIC data_2018-2021_site'!$V1449/'ERIC data_2018-2021_site'!$K1449)</f>
        <v>406.19469026548671</v>
      </c>
      <c r="BD1449" s="116">
        <f>IF('ERIC data_2018-2021_site'!$L1449=0,0,'ERIC data_2018-2021_site'!$W1449/'ERIC data_2018-2021_site'!$L1449)</f>
        <v>109.54235637779942</v>
      </c>
      <c r="BE1449" s="118">
        <f>'ERIC data_2018-2021_site'!$U1449-('ERIC data_2018-2021_site'!$BB1449*'ERIC data_2018-2021_site'!$AV1449)</f>
        <v>-3942</v>
      </c>
      <c r="BF1449" s="118">
        <f>'ERIC data_2018-2021_site'!$V1449-('ERIC data_2018-2021_site'!$AW1449*'ERIC data_2018-2021_site'!$BC1449)</f>
        <v>256.71504424778755</v>
      </c>
      <c r="BG1449" s="118">
        <f>'ERIC data_2018-2021_site'!$W1449-('ERIC data_2018-2021_site'!$AX1449*'ERIC data_2018-2021_site'!$BD1449)</f>
        <v>218.64654333008764</v>
      </c>
      <c r="BH1449" s="119">
        <f>'ERIC data_2018-2021_site'!$AG1449-'ERIC data_2018-2021_site'!$AY1449</f>
        <v>-2368.5901199999998</v>
      </c>
      <c r="BI1449" s="116">
        <f>'ERIC data_2018-2021_site'!$AH1449-'ERIC data_2018-2021_site'!$AZ1449</f>
        <v>227.07355519999999</v>
      </c>
      <c r="BJ1449" s="116">
        <f>'ERIC data_2018-2021_site'!$AI1449-'ERIC data_2018-2021_site'!$BA1449</f>
        <v>42.494840000000011</v>
      </c>
      <c r="BK1449" s="119">
        <f>IF('ERIC data_2018-2021_site'!$N1449=0,0,'ERIC data_2018-2021_site'!$Y1449/'ERIC data_2018-2021_site'!$N1449)</f>
        <v>0</v>
      </c>
      <c r="BL1449" s="119">
        <f>IF('ERIC data_2018-2021_site'!$R1449=0,0,'ERIC data_2018-2021_site'!$AC1449/'ERIC data_2018-2021_site'!$R1449)</f>
        <v>142.72021907804654</v>
      </c>
      <c r="BM1449" s="117">
        <f>IF('ERIC data_2018-2021_site'!$N1449=0,0,'ERIC data_2018-2021_site'!$N1449*('Emission factors'!$C$7-'Emission factors'!$C$11))</f>
        <v>0</v>
      </c>
      <c r="BN1449" s="120">
        <f t="shared" si="1947"/>
        <v>221.07288640000002</v>
      </c>
      <c r="BO1449" s="120">
        <f t="shared" si="1948"/>
        <v>78.954602285714287</v>
      </c>
      <c r="BP1449" s="117">
        <f t="shared" si="1949"/>
        <v>2210.7288640000002</v>
      </c>
      <c r="BQ1449" s="117">
        <f t="shared" si="1996"/>
        <v>1989.6559776000001</v>
      </c>
      <c r="BR1449" s="117">
        <f t="shared" si="1996"/>
        <v>1768.5830912000001</v>
      </c>
      <c r="BS1449" s="117">
        <f t="shared" si="1996"/>
        <v>1547.5102048000001</v>
      </c>
      <c r="BT1449" s="117">
        <f t="shared" si="1996"/>
        <v>1326.4373184000001</v>
      </c>
      <c r="BU1449" s="117">
        <f t="shared" si="1950"/>
        <v>1105.3644320000001</v>
      </c>
      <c r="BV1449" s="117">
        <f t="shared" ref="BV1449:CI1449" si="2003">IF($A1449="2020-2021",BU1449-$BO1449,"")</f>
        <v>1026.4098297142857</v>
      </c>
      <c r="BW1449" s="117">
        <f t="shared" si="2003"/>
        <v>947.45522742857145</v>
      </c>
      <c r="BX1449" s="117">
        <f t="shared" si="2003"/>
        <v>868.50062514285719</v>
      </c>
      <c r="BY1449" s="117">
        <f t="shared" si="2003"/>
        <v>789.54602285714293</v>
      </c>
      <c r="BZ1449" s="117">
        <f t="shared" si="2003"/>
        <v>710.59142057142867</v>
      </c>
      <c r="CA1449" s="117">
        <f t="shared" si="2003"/>
        <v>631.63681828571441</v>
      </c>
      <c r="CB1449" s="117">
        <f t="shared" si="2003"/>
        <v>552.68221600000015</v>
      </c>
      <c r="CC1449" s="117">
        <f t="shared" si="2003"/>
        <v>473.72761371428589</v>
      </c>
      <c r="CD1449" s="117">
        <f t="shared" si="2003"/>
        <v>394.77301142857164</v>
      </c>
      <c r="CE1449" s="117">
        <f t="shared" si="2003"/>
        <v>315.81840914285738</v>
      </c>
      <c r="CF1449" s="117">
        <f t="shared" si="2003"/>
        <v>236.86380685714309</v>
      </c>
      <c r="CG1449" s="117">
        <f t="shared" si="2003"/>
        <v>157.9092045714288</v>
      </c>
      <c r="CH1449" s="117">
        <f t="shared" si="2003"/>
        <v>78.954602285714515</v>
      </c>
      <c r="CI1449" s="117">
        <f t="shared" si="2003"/>
        <v>2.2737367544323206E-13</v>
      </c>
      <c r="CJ1449" s="117" t="str">
        <f>IFERROR(_xlfn.XLOOKUP($CL1449,'ICB mapping'!$D$2:$D$25010,'ICB mapping'!$Y$2:$Y$25010),"Unmapped")</f>
        <v>NHS LINCOLNSHIRE INTEGRATED CARE BOARD</v>
      </c>
      <c r="CK1449" s="117" t="str">
        <f t="shared" si="1946"/>
        <v>MENTAL HEALTH AND LEARNING DISABILITY</v>
      </c>
      <c r="CL1449" s="117" t="str">
        <f>IF($A1449="2021-2022",$B1449,IF($A1449="2020-2021",_xlfn.XLOOKUP($B1449,'Trust mapping'!$BJ$6:$BJ$250,'Trust mapping'!$A$6:$A$250),IF($A1449="2019-2020",_xlfn.XLOOKUP($B1449,'Trust mapping'!$AZ$6:$AZ$250,'Trust mapping'!$A$6:$A$250),IF($A1449="2018-2019",_xlfn.XLOOKUP($B1449,'Trust mapping'!$AQ$6:$AQ$250,'Trust mapping'!$A$6:$A$250),"Unmapped"))))</f>
        <v>RP7</v>
      </c>
      <c r="CM1449" s="117" t="str">
        <f>_xlfn.XLOOKUP($CL1449,'Trust mapping'!$A$6:$A$250,'Trust mapping'!$B$6:$B$250)</f>
        <v>LINCOLNSHIRE PARTNERSHIP NHS FOUNDATION TRUST</v>
      </c>
      <c r="CN1449" s="117" t="str">
        <f>IFERROR(VLOOKUP($I1449,'Filter mappings'!$A$2:$B$22,2,0),"")</f>
        <v>Mental Health (including Specialist services)</v>
      </c>
      <c r="CO1449" s="117">
        <f t="shared" si="1952"/>
        <v>1500</v>
      </c>
      <c r="CP1449" s="117">
        <f t="shared" si="1953"/>
        <v>406.19469026548671</v>
      </c>
      <c r="CQ1449" s="117">
        <f t="shared" si="1954"/>
        <v>109.54235637779942</v>
      </c>
      <c r="CR1449" s="117">
        <f t="shared" si="1955"/>
        <v>0</v>
      </c>
      <c r="CS1449" s="117">
        <f t="shared" si="1956"/>
        <v>0</v>
      </c>
      <c r="CT1449" s="117">
        <f t="shared" si="1957"/>
        <v>207.82726045883939</v>
      </c>
      <c r="CU1449" s="117">
        <f t="shared" si="1958"/>
        <v>0</v>
      </c>
      <c r="CV1449" s="117">
        <f t="shared" si="1959"/>
        <v>0</v>
      </c>
      <c r="CW1449" s="117">
        <f t="shared" si="1960"/>
        <v>142.72021907804654</v>
      </c>
      <c r="CX1449" s="117">
        <f t="shared" si="1961"/>
        <v>0</v>
      </c>
      <c r="CY1449" s="121">
        <f t="shared" si="1962"/>
        <v>444.44444444444446</v>
      </c>
      <c r="CZ1449" t="s">
        <v>6434</v>
      </c>
    </row>
    <row r="1450" spans="1:104" hidden="1" x14ac:dyDescent="0.35">
      <c r="A1450" s="105" t="s">
        <v>6232</v>
      </c>
      <c r="B1450" s="106" t="s">
        <v>2925</v>
      </c>
      <c r="C1450" s="106" t="s">
        <v>2926</v>
      </c>
      <c r="D1450" s="106" t="s">
        <v>6127</v>
      </c>
      <c r="E1450" s="106" t="s">
        <v>6122</v>
      </c>
      <c r="F1450" s="106" t="s">
        <v>2933</v>
      </c>
      <c r="G1450" s="106" t="s">
        <v>2934</v>
      </c>
      <c r="H1450" s="106" t="s">
        <v>2934</v>
      </c>
      <c r="I1450" s="106" t="s">
        <v>6439</v>
      </c>
      <c r="J1450" s="106">
        <v>0.15</v>
      </c>
      <c r="K1450" s="106">
        <v>5.91</v>
      </c>
      <c r="L1450" s="106">
        <v>0</v>
      </c>
      <c r="M1450" s="106">
        <v>0</v>
      </c>
      <c r="N1450" s="106">
        <v>0</v>
      </c>
      <c r="O1450" s="106">
        <v>5.73</v>
      </c>
      <c r="P1450" s="106">
        <v>0</v>
      </c>
      <c r="Q1450" s="106"/>
      <c r="R1450" s="106">
        <v>18.02</v>
      </c>
      <c r="S1450" s="106">
        <v>0</v>
      </c>
      <c r="T1450" s="106">
        <v>1.63</v>
      </c>
      <c r="U1450" s="106">
        <v>196</v>
      </c>
      <c r="V1450" s="106">
        <v>2417</v>
      </c>
      <c r="W1450" s="106">
        <v>0</v>
      </c>
      <c r="X1450" s="106">
        <v>0</v>
      </c>
      <c r="Y1450" s="106">
        <v>0</v>
      </c>
      <c r="Z1450" s="106">
        <v>1923</v>
      </c>
      <c r="AA1450" s="106">
        <v>0</v>
      </c>
      <c r="AB1450" s="106"/>
      <c r="AC1450" s="106">
        <v>3626</v>
      </c>
      <c r="AD1450" s="106">
        <v>0</v>
      </c>
      <c r="AE1450" s="106">
        <v>704</v>
      </c>
      <c r="AF1450" s="106">
        <f t="shared" si="1941"/>
        <v>31.44</v>
      </c>
      <c r="AG1450" s="110">
        <f>IFERROR(J1450*'Emission factors'!$C$3,"")</f>
        <v>135.1935</v>
      </c>
      <c r="AH1450" s="110">
        <f>IFERROR(K1450*'Emission factors'!$C$4,"")</f>
        <v>2123.4251760000002</v>
      </c>
      <c r="AI1450" s="110">
        <f>IFERROR(L1450*'Emission factors'!$C$5,"")</f>
        <v>0</v>
      </c>
      <c r="AJ1450" s="110">
        <f>IFERROR(M1450*'Emission factors'!$C$6,"")</f>
        <v>0</v>
      </c>
      <c r="AK1450" s="110">
        <f>IFERROR(N1450*'Emission factors'!$C$7,"")</f>
        <v>0</v>
      </c>
      <c r="AL1450" s="110">
        <f>IFERROR(O1450*'Emission factors'!$C$8,"")</f>
        <v>122.01232800000001</v>
      </c>
      <c r="AM1450" s="110">
        <f>IFERROR(P1450*'Emission factors'!$C$9,"")</f>
        <v>0</v>
      </c>
      <c r="AN1450" s="110">
        <f>IFERROR(Q1450*'Emission factors'!$C$10,"")</f>
        <v>0</v>
      </c>
      <c r="AO1450" s="110">
        <f>IFERROR(R1450*'Emission factors'!$C$11,"")</f>
        <v>383.71067199999999</v>
      </c>
      <c r="AP1450" s="110">
        <f>IFERROR(S1450*'Emission factors'!$C$12,"")</f>
        <v>0</v>
      </c>
      <c r="AQ1450" s="110">
        <f>IFERROR(T1450*'Emission factors'!$C$13,"")</f>
        <v>34.708568</v>
      </c>
      <c r="AR1450" s="110">
        <f t="shared" si="1989"/>
        <v>2799.050244</v>
      </c>
      <c r="AS1450" s="106">
        <f t="shared" si="1942"/>
        <v>196</v>
      </c>
      <c r="AT1450" s="106">
        <f t="shared" si="1943"/>
        <v>2417</v>
      </c>
      <c r="AU1450" s="106">
        <f t="shared" si="1944"/>
        <v>0</v>
      </c>
      <c r="AV1450" s="106">
        <f>SUM('ERIC data_2018-2021_site'!$J1450:$L1450)*0.2</f>
        <v>1.2120000000000002</v>
      </c>
      <c r="AW1450" s="106">
        <f>SUM('ERIC data_2018-2021_site'!$J1450:$L1450)*0.2</f>
        <v>1.2120000000000002</v>
      </c>
      <c r="AX1450" s="106">
        <f>SUM('ERIC data_2018-2021_site'!$J1450:$L1450)*0.6</f>
        <v>3.6360000000000001</v>
      </c>
      <c r="AY1450" s="110">
        <f>'ERIC data_2018-2021_site'!$AV1450*'Emission factors'!$C$3</f>
        <v>1092.3634800000002</v>
      </c>
      <c r="AZ1450" s="110">
        <f>'ERIC data_2018-2021_site'!$AW1450*'Emission factors'!$C$4</f>
        <v>435.4638432000001</v>
      </c>
      <c r="BA1450" s="110">
        <f>'ERIC data_2018-2021_site'!$AX1450*'Emission factors'!$C$5</f>
        <v>77.410439999999994</v>
      </c>
      <c r="BB1450" s="106">
        <f>IF('ERIC data_2018-2021_site'!$J1450=0,0,'ERIC data_2018-2021_site'!$U1450/'ERIC data_2018-2021_site'!$J1450)</f>
        <v>1306.6666666666667</v>
      </c>
      <c r="BC1450" s="106">
        <f>IF('ERIC data_2018-2021_site'!$K1450=0,0,'ERIC data_2018-2021_site'!$V1450/'ERIC data_2018-2021_site'!$K1450)</f>
        <v>408.9678510998308</v>
      </c>
      <c r="BD1450" s="106">
        <f>IF('ERIC data_2018-2021_site'!$L1450=0,0,'ERIC data_2018-2021_site'!$W1450/'ERIC data_2018-2021_site'!$L1450)</f>
        <v>0</v>
      </c>
      <c r="BE1450" s="110">
        <f>'ERIC data_2018-2021_site'!$U1450-('ERIC data_2018-2021_site'!$BB1450*'ERIC data_2018-2021_site'!$AV1450)</f>
        <v>-1387.6800000000003</v>
      </c>
      <c r="BF1450" s="110">
        <f>'ERIC data_2018-2021_site'!$V1450-('ERIC data_2018-2021_site'!$AW1450*'ERIC data_2018-2021_site'!$BC1450)</f>
        <v>1921.3309644670051</v>
      </c>
      <c r="BG1450" s="110">
        <f>'ERIC data_2018-2021_site'!$W1450-('ERIC data_2018-2021_site'!$AX1450*'ERIC data_2018-2021_site'!$BD1450)</f>
        <v>0</v>
      </c>
      <c r="BH1450" s="111">
        <f>'ERIC data_2018-2021_site'!$AG1450-'ERIC data_2018-2021_site'!$AY1450</f>
        <v>-957.16998000000024</v>
      </c>
      <c r="BI1450" s="106">
        <f>'ERIC data_2018-2021_site'!$AH1450-'ERIC data_2018-2021_site'!$AZ1450</f>
        <v>1687.9613328</v>
      </c>
      <c r="BJ1450" s="106">
        <f>'ERIC data_2018-2021_site'!$AI1450-'ERIC data_2018-2021_site'!$BA1450</f>
        <v>-77.410439999999994</v>
      </c>
      <c r="BK1450" s="111">
        <f>IF('ERIC data_2018-2021_site'!$N1450=0,0,'ERIC data_2018-2021_site'!$Y1450/'ERIC data_2018-2021_site'!$N1450)</f>
        <v>0</v>
      </c>
      <c r="BL1450" s="111">
        <f>IF('ERIC data_2018-2021_site'!$R1450=0,0,'ERIC data_2018-2021_site'!$AC1450/'ERIC data_2018-2021_site'!$R1450)</f>
        <v>201.22086570477248</v>
      </c>
      <c r="BM1450" s="112">
        <f>IF('ERIC data_2018-2021_site'!$N1450=0,0,'ERIC data_2018-2021_site'!$N1450*('Emission factors'!$C$7-'Emission factors'!$C$11))</f>
        <v>0</v>
      </c>
      <c r="BN1450" s="113" t="str">
        <f t="shared" si="1947"/>
        <v/>
      </c>
      <c r="BO1450" s="113" t="str">
        <f t="shared" si="1948"/>
        <v/>
      </c>
      <c r="BP1450" s="112" t="str">
        <f t="shared" si="1949"/>
        <v/>
      </c>
      <c r="BQ1450" s="112" t="str">
        <f t="shared" si="1996"/>
        <v/>
      </c>
      <c r="BR1450" s="112" t="str">
        <f t="shared" si="1996"/>
        <v/>
      </c>
      <c r="BS1450" s="112" t="str">
        <f t="shared" si="1996"/>
        <v/>
      </c>
      <c r="BT1450" s="112" t="str">
        <f t="shared" si="1996"/>
        <v/>
      </c>
      <c r="BU1450" s="112" t="str">
        <f t="shared" si="1950"/>
        <v/>
      </c>
      <c r="BV1450" s="112" t="str">
        <f t="shared" ref="BV1450:CI1450" si="2004">IF($A1450="2020-2021",BU1450-$BO1450,"")</f>
        <v/>
      </c>
      <c r="BW1450" s="112" t="str">
        <f t="shared" si="2004"/>
        <v/>
      </c>
      <c r="BX1450" s="112" t="str">
        <f t="shared" si="2004"/>
        <v/>
      </c>
      <c r="BY1450" s="112" t="str">
        <f t="shared" si="2004"/>
        <v/>
      </c>
      <c r="BZ1450" s="112" t="str">
        <f t="shared" si="2004"/>
        <v/>
      </c>
      <c r="CA1450" s="112" t="str">
        <f t="shared" si="2004"/>
        <v/>
      </c>
      <c r="CB1450" s="112" t="str">
        <f t="shared" si="2004"/>
        <v/>
      </c>
      <c r="CC1450" s="112" t="str">
        <f t="shared" si="2004"/>
        <v/>
      </c>
      <c r="CD1450" s="112" t="str">
        <f t="shared" si="2004"/>
        <v/>
      </c>
      <c r="CE1450" s="112" t="str">
        <f t="shared" si="2004"/>
        <v/>
      </c>
      <c r="CF1450" s="112" t="str">
        <f t="shared" si="2004"/>
        <v/>
      </c>
      <c r="CG1450" s="112" t="str">
        <f t="shared" si="2004"/>
        <v/>
      </c>
      <c r="CH1450" s="112" t="str">
        <f t="shared" si="2004"/>
        <v/>
      </c>
      <c r="CI1450" s="112" t="str">
        <f t="shared" si="2004"/>
        <v/>
      </c>
      <c r="CJ1450" s="112" t="str">
        <f>IFERROR(_xlfn.XLOOKUP($CL1450,'ICB mapping'!$D$2:$D$25010,'ICB mapping'!$Y$2:$Y$25010),"Unmapped")</f>
        <v>NHS LINCOLNSHIRE INTEGRATED CARE BOARD</v>
      </c>
      <c r="CK1450" s="112" t="str">
        <f t="shared" si="1946"/>
        <v>MENTAL HEALTH AND LEARNING DISABILITY</v>
      </c>
      <c r="CL1450" s="112" t="str">
        <f>IF($A1450="2021-2022",$B1450,IF($A1450="2020-2021",_xlfn.XLOOKUP($B1450,'Trust mapping'!$BJ$6:$BJ$250,'Trust mapping'!$A$6:$A$250),IF($A1450="2019-2020",_xlfn.XLOOKUP($B1450,'Trust mapping'!$AZ$6:$AZ$250,'Trust mapping'!$A$6:$A$250),IF($A1450="2018-2019",_xlfn.XLOOKUP($B1450,'Trust mapping'!$AQ$6:$AQ$250,'Trust mapping'!$A$6:$A$250),"Unmapped"))))</f>
        <v>RP7</v>
      </c>
      <c r="CM1450" s="112" t="str">
        <f>_xlfn.XLOOKUP($CL1450,'Trust mapping'!$A$6:$A$250,'Trust mapping'!$B$6:$B$250)</f>
        <v>LINCOLNSHIRE PARTNERSHIP NHS FOUNDATION TRUST</v>
      </c>
      <c r="CN1450" s="112" t="str">
        <f>IFERROR(VLOOKUP($I1450,'Filter mappings'!$A$2:$B$22,2,0),"")</f>
        <v>Mental Health (including Specialist services)</v>
      </c>
      <c r="CO1450" s="112">
        <f t="shared" si="1952"/>
        <v>1306.6666666666667</v>
      </c>
      <c r="CP1450" s="112">
        <f t="shared" si="1953"/>
        <v>408.9678510998308</v>
      </c>
      <c r="CQ1450" s="112">
        <f t="shared" si="1954"/>
        <v>0</v>
      </c>
      <c r="CR1450" s="112">
        <f t="shared" si="1955"/>
        <v>0</v>
      </c>
      <c r="CS1450" s="112">
        <f t="shared" si="1956"/>
        <v>0</v>
      </c>
      <c r="CT1450" s="112">
        <f t="shared" si="1957"/>
        <v>335.60209424083769</v>
      </c>
      <c r="CU1450" s="112">
        <f t="shared" si="1958"/>
        <v>0</v>
      </c>
      <c r="CV1450" s="112">
        <f t="shared" si="1959"/>
        <v>0</v>
      </c>
      <c r="CW1450" s="112">
        <f t="shared" si="1960"/>
        <v>201.22086570477248</v>
      </c>
      <c r="CX1450" s="112">
        <f t="shared" si="1961"/>
        <v>0</v>
      </c>
      <c r="CY1450" s="114">
        <f t="shared" si="1962"/>
        <v>431.90184049079755</v>
      </c>
      <c r="CZ1450" t="s">
        <v>6434</v>
      </c>
    </row>
    <row r="1451" spans="1:104" hidden="1" x14ac:dyDescent="0.35">
      <c r="A1451" s="115" t="s">
        <v>6232</v>
      </c>
      <c r="B1451" s="116" t="s">
        <v>3780</v>
      </c>
      <c r="C1451" s="116" t="s">
        <v>3781</v>
      </c>
      <c r="D1451" s="116" t="s">
        <v>6125</v>
      </c>
      <c r="E1451" s="116" t="s">
        <v>6135</v>
      </c>
      <c r="F1451" s="116" t="s">
        <v>3782</v>
      </c>
      <c r="G1451" s="116" t="s">
        <v>6545</v>
      </c>
      <c r="H1451" s="116" t="s">
        <v>685</v>
      </c>
      <c r="I1451" s="116" t="s">
        <v>6443</v>
      </c>
      <c r="J1451" s="116"/>
      <c r="K1451" s="116"/>
      <c r="L1451" s="116"/>
      <c r="M1451" s="116"/>
      <c r="N1451" s="116"/>
      <c r="O1451" s="116"/>
      <c r="P1451" s="116"/>
      <c r="Q1451" s="116"/>
      <c r="R1451" s="116"/>
      <c r="S1451" s="116"/>
      <c r="T1451" s="116"/>
      <c r="U1451" s="116"/>
      <c r="V1451" s="116"/>
      <c r="W1451" s="116"/>
      <c r="X1451" s="116"/>
      <c r="Y1451" s="116"/>
      <c r="Z1451" s="116"/>
      <c r="AA1451" s="116"/>
      <c r="AB1451" s="116"/>
      <c r="AC1451" s="116"/>
      <c r="AD1451" s="116"/>
      <c r="AE1451" s="116"/>
      <c r="AF1451" s="116">
        <f t="shared" si="1941"/>
        <v>0</v>
      </c>
      <c r="AG1451" s="118">
        <f>IFERROR(J1451*'Emission factors'!$C$3,"")</f>
        <v>0</v>
      </c>
      <c r="AH1451" s="118">
        <f>IFERROR(K1451*'Emission factors'!$C$4,"")</f>
        <v>0</v>
      </c>
      <c r="AI1451" s="118">
        <f>IFERROR(L1451*'Emission factors'!$C$5,"")</f>
        <v>0</v>
      </c>
      <c r="AJ1451" s="118">
        <f>IFERROR(M1451*'Emission factors'!$C$6,"")</f>
        <v>0</v>
      </c>
      <c r="AK1451" s="118">
        <f>IFERROR(N1451*'Emission factors'!$C$7,"")</f>
        <v>0</v>
      </c>
      <c r="AL1451" s="118">
        <f>IFERROR(O1451*'Emission factors'!$C$8,"")</f>
        <v>0</v>
      </c>
      <c r="AM1451" s="118">
        <f>IFERROR(P1451*'Emission factors'!$C$9,"")</f>
        <v>0</v>
      </c>
      <c r="AN1451" s="118">
        <f>IFERROR(Q1451*'Emission factors'!$C$10,"")</f>
        <v>0</v>
      </c>
      <c r="AO1451" s="118">
        <f>IFERROR(R1451*'Emission factors'!$C$11,"")</f>
        <v>0</v>
      </c>
      <c r="AP1451" s="118">
        <f>IFERROR(S1451*'Emission factors'!$C$12,"")</f>
        <v>0</v>
      </c>
      <c r="AQ1451" s="118">
        <f>IFERROR(T1451*'Emission factors'!$C$13,"")</f>
        <v>0</v>
      </c>
      <c r="AR1451" s="118">
        <f t="shared" si="1989"/>
        <v>0</v>
      </c>
      <c r="AS1451" s="116">
        <f t="shared" si="1942"/>
        <v>0</v>
      </c>
      <c r="AT1451" s="116">
        <f t="shared" si="1943"/>
        <v>0</v>
      </c>
      <c r="AU1451" s="116">
        <f t="shared" si="1944"/>
        <v>0</v>
      </c>
      <c r="AV1451" s="116">
        <f>SUM('ERIC data_2018-2021_site'!$J1451:$L1451)*0.2</f>
        <v>0</v>
      </c>
      <c r="AW1451" s="116">
        <f>SUM('ERIC data_2018-2021_site'!$J1451:$L1451)*0.2</f>
        <v>0</v>
      </c>
      <c r="AX1451" s="116">
        <f>SUM('ERIC data_2018-2021_site'!$J1451:$L1451)*0.6</f>
        <v>0</v>
      </c>
      <c r="AY1451" s="118">
        <f>'ERIC data_2018-2021_site'!$AV1451*'Emission factors'!$C$3</f>
        <v>0</v>
      </c>
      <c r="AZ1451" s="118">
        <f>'ERIC data_2018-2021_site'!$AW1451*'Emission factors'!$C$4</f>
        <v>0</v>
      </c>
      <c r="BA1451" s="118">
        <f>'ERIC data_2018-2021_site'!$AX1451*'Emission factors'!$C$5</f>
        <v>0</v>
      </c>
      <c r="BB1451" s="116">
        <f>IF('ERIC data_2018-2021_site'!$J1451=0,0,'ERIC data_2018-2021_site'!$U1451/'ERIC data_2018-2021_site'!$J1451)</f>
        <v>0</v>
      </c>
      <c r="BC1451" s="116">
        <f>IF('ERIC data_2018-2021_site'!$K1451=0,0,'ERIC data_2018-2021_site'!$V1451/'ERIC data_2018-2021_site'!$K1451)</f>
        <v>0</v>
      </c>
      <c r="BD1451" s="116">
        <f>IF('ERIC data_2018-2021_site'!$L1451=0,0,'ERIC data_2018-2021_site'!$W1451/'ERIC data_2018-2021_site'!$L1451)</f>
        <v>0</v>
      </c>
      <c r="BE1451" s="118">
        <f>'ERIC data_2018-2021_site'!$U1451-('ERIC data_2018-2021_site'!$BB1451*'ERIC data_2018-2021_site'!$AV1451)</f>
        <v>0</v>
      </c>
      <c r="BF1451" s="118">
        <f>'ERIC data_2018-2021_site'!$V1451-('ERIC data_2018-2021_site'!$AW1451*'ERIC data_2018-2021_site'!$BC1451)</f>
        <v>0</v>
      </c>
      <c r="BG1451" s="118">
        <f>'ERIC data_2018-2021_site'!$W1451-('ERIC data_2018-2021_site'!$AX1451*'ERIC data_2018-2021_site'!$BD1451)</f>
        <v>0</v>
      </c>
      <c r="BH1451" s="119">
        <f>'ERIC data_2018-2021_site'!$AG1451-'ERIC data_2018-2021_site'!$AY1451</f>
        <v>0</v>
      </c>
      <c r="BI1451" s="116">
        <f>'ERIC data_2018-2021_site'!$AH1451-'ERIC data_2018-2021_site'!$AZ1451</f>
        <v>0</v>
      </c>
      <c r="BJ1451" s="116">
        <f>'ERIC data_2018-2021_site'!$AI1451-'ERIC data_2018-2021_site'!$BA1451</f>
        <v>0</v>
      </c>
      <c r="BK1451" s="119">
        <f>IF('ERIC data_2018-2021_site'!$N1451=0,0,'ERIC data_2018-2021_site'!$Y1451/'ERIC data_2018-2021_site'!$N1451)</f>
        <v>0</v>
      </c>
      <c r="BL1451" s="119">
        <f>IF('ERIC data_2018-2021_site'!$R1451=0,0,'ERIC data_2018-2021_site'!$AC1451/'ERIC data_2018-2021_site'!$R1451)</f>
        <v>0</v>
      </c>
      <c r="BM1451" s="117">
        <f>IF('ERIC data_2018-2021_site'!$N1451=0,0,'ERIC data_2018-2021_site'!$N1451*('Emission factors'!$C$7-'Emission factors'!$C$11))</f>
        <v>0</v>
      </c>
      <c r="BN1451" s="120" t="str">
        <f t="shared" si="1947"/>
        <v/>
      </c>
      <c r="BO1451" s="120" t="str">
        <f t="shared" si="1948"/>
        <v/>
      </c>
      <c r="BP1451" s="117" t="str">
        <f t="shared" si="1949"/>
        <v/>
      </c>
      <c r="BQ1451" s="117" t="str">
        <f t="shared" si="1996"/>
        <v/>
      </c>
      <c r="BR1451" s="117" t="str">
        <f t="shared" si="1996"/>
        <v/>
      </c>
      <c r="BS1451" s="117" t="str">
        <f t="shared" si="1996"/>
        <v/>
      </c>
      <c r="BT1451" s="117" t="str">
        <f t="shared" si="1996"/>
        <v/>
      </c>
      <c r="BU1451" s="117" t="str">
        <f t="shared" si="1950"/>
        <v/>
      </c>
      <c r="BV1451" s="117" t="str">
        <f t="shared" ref="BV1451:CI1451" si="2005">IF($A1451="2020-2021",BU1451-$BO1451,"")</f>
        <v/>
      </c>
      <c r="BW1451" s="117" t="str">
        <f t="shared" si="2005"/>
        <v/>
      </c>
      <c r="BX1451" s="117" t="str">
        <f t="shared" si="2005"/>
        <v/>
      </c>
      <c r="BY1451" s="117" t="str">
        <f t="shared" si="2005"/>
        <v/>
      </c>
      <c r="BZ1451" s="117" t="str">
        <f t="shared" si="2005"/>
        <v/>
      </c>
      <c r="CA1451" s="117" t="str">
        <f t="shared" si="2005"/>
        <v/>
      </c>
      <c r="CB1451" s="117" t="str">
        <f t="shared" si="2005"/>
        <v/>
      </c>
      <c r="CC1451" s="117" t="str">
        <f t="shared" si="2005"/>
        <v/>
      </c>
      <c r="CD1451" s="117" t="str">
        <f t="shared" si="2005"/>
        <v/>
      </c>
      <c r="CE1451" s="117" t="str">
        <f t="shared" si="2005"/>
        <v/>
      </c>
      <c r="CF1451" s="117" t="str">
        <f t="shared" si="2005"/>
        <v/>
      </c>
      <c r="CG1451" s="117" t="str">
        <f t="shared" si="2005"/>
        <v/>
      </c>
      <c r="CH1451" s="117" t="str">
        <f t="shared" si="2005"/>
        <v/>
      </c>
      <c r="CI1451" s="117" t="str">
        <f t="shared" si="2005"/>
        <v/>
      </c>
      <c r="CJ1451" s="117" t="str">
        <f>IFERROR(_xlfn.XLOOKUP($CL1451,'ICB mapping'!$D$2:$D$25010,'ICB mapping'!$Y$2:$Y$25010),"Unmapped")</f>
        <v>NHS CAMBRIDGESHIRE AND PETERBOROUGH INTEGRATED CARE BOARD</v>
      </c>
      <c r="CK1451" s="117" t="str">
        <f t="shared" si="1946"/>
        <v>ACUTE</v>
      </c>
      <c r="CL1451" s="117" t="str">
        <f>IF($A1451="2021-2022",$B1451,IF($A1451="2020-2021",_xlfn.XLOOKUP($B1451,'Trust mapping'!$BJ$6:$BJ$250,'Trust mapping'!$A$6:$A$250),IF($A1451="2019-2020",_xlfn.XLOOKUP($B1451,'Trust mapping'!$AZ$6:$AZ$250,'Trust mapping'!$A$6:$A$250),IF($A1451="2018-2019",_xlfn.XLOOKUP($B1451,'Trust mapping'!$AQ$6:$AQ$250,'Trust mapping'!$A$6:$A$250),"Unmapped"))))</f>
        <v>RGN</v>
      </c>
      <c r="CM1451" s="117" t="str">
        <f>_xlfn.XLOOKUP($CL1451,'Trust mapping'!$A$6:$A$250,'Trust mapping'!$B$6:$B$250)</f>
        <v>NORTH WEST ANGLIA NHS FOUNDATION TRUST</v>
      </c>
      <c r="CN1451" s="117" t="str">
        <f>IFERROR(VLOOKUP($I1451,'Filter mappings'!$A$2:$B$22,2,0),"")</f>
        <v>Non inpatient</v>
      </c>
      <c r="CO1451" s="117">
        <f t="shared" si="1952"/>
        <v>0</v>
      </c>
      <c r="CP1451" s="117">
        <f t="shared" si="1953"/>
        <v>0</v>
      </c>
      <c r="CQ1451" s="117">
        <f t="shared" si="1954"/>
        <v>0</v>
      </c>
      <c r="CR1451" s="117">
        <f t="shared" si="1955"/>
        <v>0</v>
      </c>
      <c r="CS1451" s="117">
        <f t="shared" si="1956"/>
        <v>0</v>
      </c>
      <c r="CT1451" s="117">
        <f t="shared" si="1957"/>
        <v>0</v>
      </c>
      <c r="CU1451" s="117">
        <f t="shared" si="1958"/>
        <v>0</v>
      </c>
      <c r="CV1451" s="117">
        <f t="shared" si="1959"/>
        <v>0</v>
      </c>
      <c r="CW1451" s="117">
        <f t="shared" si="1960"/>
        <v>0</v>
      </c>
      <c r="CX1451" s="117">
        <f t="shared" si="1961"/>
        <v>0</v>
      </c>
      <c r="CY1451" s="121">
        <f t="shared" si="1962"/>
        <v>0</v>
      </c>
      <c r="CZ1451" t="s">
        <v>6453</v>
      </c>
    </row>
    <row r="1452" spans="1:104" hidden="1" x14ac:dyDescent="0.35">
      <c r="A1452" s="105" t="s">
        <v>6232</v>
      </c>
      <c r="B1452" s="106" t="s">
        <v>662</v>
      </c>
      <c r="C1452" s="106" t="s">
        <v>663</v>
      </c>
      <c r="D1452" s="106" t="s">
        <v>6125</v>
      </c>
      <c r="E1452" s="106" t="s">
        <v>6122</v>
      </c>
      <c r="F1452" s="106" t="s">
        <v>684</v>
      </c>
      <c r="G1452" s="106" t="s">
        <v>6546</v>
      </c>
      <c r="H1452" s="106" t="s">
        <v>685</v>
      </c>
      <c r="I1452" s="106" t="s">
        <v>6443</v>
      </c>
      <c r="J1452" s="106"/>
      <c r="K1452" s="106"/>
      <c r="L1452" s="106"/>
      <c r="M1452" s="106"/>
      <c r="N1452" s="106"/>
      <c r="O1452" s="106"/>
      <c r="P1452" s="106"/>
      <c r="Q1452" s="106"/>
      <c r="R1452" s="106"/>
      <c r="S1452" s="106"/>
      <c r="T1452" s="106"/>
      <c r="U1452" s="106"/>
      <c r="V1452" s="106"/>
      <c r="W1452" s="106"/>
      <c r="X1452" s="106"/>
      <c r="Y1452" s="106"/>
      <c r="Z1452" s="106"/>
      <c r="AA1452" s="106"/>
      <c r="AB1452" s="106"/>
      <c r="AC1452" s="106"/>
      <c r="AD1452" s="106"/>
      <c r="AE1452" s="106"/>
      <c r="AF1452" s="106">
        <f t="shared" si="1941"/>
        <v>0</v>
      </c>
      <c r="AG1452" s="110">
        <f>IFERROR(J1452*'Emission factors'!$C$3,"")</f>
        <v>0</v>
      </c>
      <c r="AH1452" s="110">
        <f>IFERROR(K1452*'Emission factors'!$C$4,"")</f>
        <v>0</v>
      </c>
      <c r="AI1452" s="110">
        <f>IFERROR(L1452*'Emission factors'!$C$5,"")</f>
        <v>0</v>
      </c>
      <c r="AJ1452" s="110">
        <f>IFERROR(M1452*'Emission factors'!$C$6,"")</f>
        <v>0</v>
      </c>
      <c r="AK1452" s="110">
        <f>IFERROR(N1452*'Emission factors'!$C$7,"")</f>
        <v>0</v>
      </c>
      <c r="AL1452" s="110">
        <f>IFERROR(O1452*'Emission factors'!$C$8,"")</f>
        <v>0</v>
      </c>
      <c r="AM1452" s="110">
        <f>IFERROR(P1452*'Emission factors'!$C$9,"")</f>
        <v>0</v>
      </c>
      <c r="AN1452" s="110">
        <f>IFERROR(Q1452*'Emission factors'!$C$10,"")</f>
        <v>0</v>
      </c>
      <c r="AO1452" s="110">
        <f>IFERROR(R1452*'Emission factors'!$C$11,"")</f>
        <v>0</v>
      </c>
      <c r="AP1452" s="110">
        <f>IFERROR(S1452*'Emission factors'!$C$12,"")</f>
        <v>0</v>
      </c>
      <c r="AQ1452" s="110">
        <f>IFERROR(T1452*'Emission factors'!$C$13,"")</f>
        <v>0</v>
      </c>
      <c r="AR1452" s="110">
        <f t="shared" si="1989"/>
        <v>0</v>
      </c>
      <c r="AS1452" s="106">
        <f t="shared" si="1942"/>
        <v>0</v>
      </c>
      <c r="AT1452" s="106">
        <f t="shared" si="1943"/>
        <v>0</v>
      </c>
      <c r="AU1452" s="106">
        <f t="shared" si="1944"/>
        <v>0</v>
      </c>
      <c r="AV1452" s="106">
        <f>SUM('ERIC data_2018-2021_site'!$J1452:$L1452)*0.2</f>
        <v>0</v>
      </c>
      <c r="AW1452" s="106">
        <f>SUM('ERIC data_2018-2021_site'!$J1452:$L1452)*0.2</f>
        <v>0</v>
      </c>
      <c r="AX1452" s="106">
        <f>SUM('ERIC data_2018-2021_site'!$J1452:$L1452)*0.6</f>
        <v>0</v>
      </c>
      <c r="AY1452" s="110">
        <f>'ERIC data_2018-2021_site'!$AV1452*'Emission factors'!$C$3</f>
        <v>0</v>
      </c>
      <c r="AZ1452" s="110">
        <f>'ERIC data_2018-2021_site'!$AW1452*'Emission factors'!$C$4</f>
        <v>0</v>
      </c>
      <c r="BA1452" s="110">
        <f>'ERIC data_2018-2021_site'!$AX1452*'Emission factors'!$C$5</f>
        <v>0</v>
      </c>
      <c r="BB1452" s="106">
        <f>IF('ERIC data_2018-2021_site'!$J1452=0,0,'ERIC data_2018-2021_site'!$U1452/'ERIC data_2018-2021_site'!$J1452)</f>
        <v>0</v>
      </c>
      <c r="BC1452" s="106">
        <f>IF('ERIC data_2018-2021_site'!$K1452=0,0,'ERIC data_2018-2021_site'!$V1452/'ERIC data_2018-2021_site'!$K1452)</f>
        <v>0</v>
      </c>
      <c r="BD1452" s="106">
        <f>IF('ERIC data_2018-2021_site'!$L1452=0,0,'ERIC data_2018-2021_site'!$W1452/'ERIC data_2018-2021_site'!$L1452)</f>
        <v>0</v>
      </c>
      <c r="BE1452" s="110">
        <f>'ERIC data_2018-2021_site'!$U1452-('ERIC data_2018-2021_site'!$BB1452*'ERIC data_2018-2021_site'!$AV1452)</f>
        <v>0</v>
      </c>
      <c r="BF1452" s="110">
        <f>'ERIC data_2018-2021_site'!$V1452-('ERIC data_2018-2021_site'!$AW1452*'ERIC data_2018-2021_site'!$BC1452)</f>
        <v>0</v>
      </c>
      <c r="BG1452" s="110">
        <f>'ERIC data_2018-2021_site'!$W1452-('ERIC data_2018-2021_site'!$AX1452*'ERIC data_2018-2021_site'!$BD1452)</f>
        <v>0</v>
      </c>
      <c r="BH1452" s="111">
        <f>'ERIC data_2018-2021_site'!$AG1452-'ERIC data_2018-2021_site'!$AY1452</f>
        <v>0</v>
      </c>
      <c r="BI1452" s="106">
        <f>'ERIC data_2018-2021_site'!$AH1452-'ERIC data_2018-2021_site'!$AZ1452</f>
        <v>0</v>
      </c>
      <c r="BJ1452" s="106">
        <f>'ERIC data_2018-2021_site'!$AI1452-'ERIC data_2018-2021_site'!$BA1452</f>
        <v>0</v>
      </c>
      <c r="BK1452" s="111">
        <f>IF('ERIC data_2018-2021_site'!$N1452=0,0,'ERIC data_2018-2021_site'!$Y1452/'ERIC data_2018-2021_site'!$N1452)</f>
        <v>0</v>
      </c>
      <c r="BL1452" s="111">
        <f>IF('ERIC data_2018-2021_site'!$R1452=0,0,'ERIC data_2018-2021_site'!$AC1452/'ERIC data_2018-2021_site'!$R1452)</f>
        <v>0</v>
      </c>
      <c r="BM1452" s="112">
        <f>IF('ERIC data_2018-2021_site'!$N1452=0,0,'ERIC data_2018-2021_site'!$N1452*('Emission factors'!$C$7-'Emission factors'!$C$11))</f>
        <v>0</v>
      </c>
      <c r="BN1452" s="113" t="str">
        <f t="shared" si="1947"/>
        <v/>
      </c>
      <c r="BO1452" s="113" t="str">
        <f t="shared" si="1948"/>
        <v/>
      </c>
      <c r="BP1452" s="112" t="str">
        <f t="shared" si="1949"/>
        <v/>
      </c>
      <c r="BQ1452" s="112" t="str">
        <f t="shared" si="1996"/>
        <v/>
      </c>
      <c r="BR1452" s="112" t="str">
        <f t="shared" si="1996"/>
        <v/>
      </c>
      <c r="BS1452" s="112" t="str">
        <f t="shared" si="1996"/>
        <v/>
      </c>
      <c r="BT1452" s="112" t="str">
        <f t="shared" si="1996"/>
        <v/>
      </c>
      <c r="BU1452" s="112" t="str">
        <f t="shared" si="1950"/>
        <v/>
      </c>
      <c r="BV1452" s="112" t="str">
        <f t="shared" ref="BV1452:CI1452" si="2006">IF($A1452="2020-2021",BU1452-$BO1452,"")</f>
        <v/>
      </c>
      <c r="BW1452" s="112" t="str">
        <f t="shared" si="2006"/>
        <v/>
      </c>
      <c r="BX1452" s="112" t="str">
        <f t="shared" si="2006"/>
        <v/>
      </c>
      <c r="BY1452" s="112" t="str">
        <f t="shared" si="2006"/>
        <v/>
      </c>
      <c r="BZ1452" s="112" t="str">
        <f t="shared" si="2006"/>
        <v/>
      </c>
      <c r="CA1452" s="112" t="str">
        <f t="shared" si="2006"/>
        <v/>
      </c>
      <c r="CB1452" s="112" t="str">
        <f t="shared" si="2006"/>
        <v/>
      </c>
      <c r="CC1452" s="112" t="str">
        <f t="shared" si="2006"/>
        <v/>
      </c>
      <c r="CD1452" s="112" t="str">
        <f t="shared" si="2006"/>
        <v/>
      </c>
      <c r="CE1452" s="112" t="str">
        <f t="shared" si="2006"/>
        <v/>
      </c>
      <c r="CF1452" s="112" t="str">
        <f t="shared" si="2006"/>
        <v/>
      </c>
      <c r="CG1452" s="112" t="str">
        <f t="shared" si="2006"/>
        <v/>
      </c>
      <c r="CH1452" s="112" t="str">
        <f t="shared" si="2006"/>
        <v/>
      </c>
      <c r="CI1452" s="112" t="str">
        <f t="shared" si="2006"/>
        <v/>
      </c>
      <c r="CJ1452" s="112" t="str">
        <f>IFERROR(_xlfn.XLOOKUP($CL1452,'ICB mapping'!$D$2:$D$25010,'ICB mapping'!$Y$2:$Y$25010),"Unmapped")</f>
        <v>NHS CAMBRIDGESHIRE AND PETERBOROUGH INTEGRATED CARE BOARD</v>
      </c>
      <c r="CK1452" s="112" t="str">
        <f t="shared" si="1946"/>
        <v>MENTAL HEALTH AND LEARNING DISABILITY</v>
      </c>
      <c r="CL1452" s="112" t="str">
        <f>IF($A1452="2021-2022",$B1452,IF($A1452="2020-2021",_xlfn.XLOOKUP($B1452,'Trust mapping'!$BJ$6:$BJ$250,'Trust mapping'!$A$6:$A$250),IF($A1452="2019-2020",_xlfn.XLOOKUP($B1452,'Trust mapping'!$AZ$6:$AZ$250,'Trust mapping'!$A$6:$A$250),IF($A1452="2018-2019",_xlfn.XLOOKUP($B1452,'Trust mapping'!$AQ$6:$AQ$250,'Trust mapping'!$A$6:$A$250),"Unmapped"))))</f>
        <v>RT1</v>
      </c>
      <c r="CM1452" s="112" t="str">
        <f>_xlfn.XLOOKUP($CL1452,'Trust mapping'!$A$6:$A$250,'Trust mapping'!$B$6:$B$250)</f>
        <v>CAMBRIDGESHIRE AND PETERBOROUGH NHS FOUNDATION TRUST</v>
      </c>
      <c r="CN1452" s="112" t="str">
        <f>IFERROR(VLOOKUP($I1452,'Filter mappings'!$A$2:$B$22,2,0),"")</f>
        <v>Non inpatient</v>
      </c>
      <c r="CO1452" s="112">
        <f t="shared" si="1952"/>
        <v>0</v>
      </c>
      <c r="CP1452" s="112">
        <f t="shared" si="1953"/>
        <v>0</v>
      </c>
      <c r="CQ1452" s="112">
        <f t="shared" si="1954"/>
        <v>0</v>
      </c>
      <c r="CR1452" s="112">
        <f t="shared" si="1955"/>
        <v>0</v>
      </c>
      <c r="CS1452" s="112">
        <f t="shared" si="1956"/>
        <v>0</v>
      </c>
      <c r="CT1452" s="112">
        <f t="shared" si="1957"/>
        <v>0</v>
      </c>
      <c r="CU1452" s="112">
        <f t="shared" si="1958"/>
        <v>0</v>
      </c>
      <c r="CV1452" s="112">
        <f t="shared" si="1959"/>
        <v>0</v>
      </c>
      <c r="CW1452" s="112">
        <f t="shared" si="1960"/>
        <v>0</v>
      </c>
      <c r="CX1452" s="112">
        <f t="shared" si="1961"/>
        <v>0</v>
      </c>
      <c r="CY1452" s="114">
        <f t="shared" si="1962"/>
        <v>0</v>
      </c>
      <c r="CZ1452" t="s">
        <v>6453</v>
      </c>
    </row>
    <row r="1453" spans="1:104" hidden="1" x14ac:dyDescent="0.35">
      <c r="A1453" s="115" t="s">
        <v>6232</v>
      </c>
      <c r="B1453" s="116" t="s">
        <v>711</v>
      </c>
      <c r="C1453" s="116" t="s">
        <v>712</v>
      </c>
      <c r="D1453" s="116" t="s">
        <v>6125</v>
      </c>
      <c r="E1453" s="116" t="s">
        <v>6128</v>
      </c>
      <c r="F1453" s="116" t="s">
        <v>720</v>
      </c>
      <c r="G1453" s="116" t="s">
        <v>6547</v>
      </c>
      <c r="H1453" s="116" t="s">
        <v>685</v>
      </c>
      <c r="I1453" s="116" t="s">
        <v>6443</v>
      </c>
      <c r="J1453" s="116">
        <v>1.03</v>
      </c>
      <c r="K1453" s="116">
        <v>0.86</v>
      </c>
      <c r="L1453" s="116">
        <v>0.86</v>
      </c>
      <c r="M1453" s="116">
        <v>0</v>
      </c>
      <c r="N1453" s="116">
        <v>5.63</v>
      </c>
      <c r="O1453" s="116">
        <v>23.62</v>
      </c>
      <c r="P1453" s="116">
        <v>0</v>
      </c>
      <c r="Q1453" s="116"/>
      <c r="R1453" s="116">
        <v>0</v>
      </c>
      <c r="S1453" s="116">
        <v>0</v>
      </c>
      <c r="T1453" s="116">
        <v>4.01</v>
      </c>
      <c r="U1453" s="116">
        <v>1483</v>
      </c>
      <c r="V1453" s="116">
        <v>644</v>
      </c>
      <c r="W1453" s="116">
        <v>472</v>
      </c>
      <c r="X1453" s="116">
        <v>0</v>
      </c>
      <c r="Y1453" s="116">
        <v>973</v>
      </c>
      <c r="Z1453" s="116">
        <v>2906</v>
      </c>
      <c r="AA1453" s="116">
        <v>0</v>
      </c>
      <c r="AB1453" s="116"/>
      <c r="AC1453" s="116">
        <v>0</v>
      </c>
      <c r="AD1453" s="116">
        <v>0</v>
      </c>
      <c r="AE1453" s="116">
        <v>482</v>
      </c>
      <c r="AF1453" s="116">
        <f t="shared" si="1941"/>
        <v>36.01</v>
      </c>
      <c r="AG1453" s="118">
        <f>IFERROR(J1453*'Emission factors'!$C$3,"")</f>
        <v>928.32870000000003</v>
      </c>
      <c r="AH1453" s="118">
        <f>IFERROR(K1453*'Emission factors'!$C$4,"")</f>
        <v>308.99249600000002</v>
      </c>
      <c r="AI1453" s="118">
        <f>IFERROR(L1453*'Emission factors'!$C$5,"")</f>
        <v>18.3094</v>
      </c>
      <c r="AJ1453" s="118">
        <f>IFERROR(M1453*'Emission factors'!$C$6,"")</f>
        <v>0</v>
      </c>
      <c r="AK1453" s="118">
        <f>IFERROR(N1453*'Emission factors'!$C$7,"")</f>
        <v>2512.339645</v>
      </c>
      <c r="AL1453" s="118">
        <f>IFERROR(O1453*'Emission factors'!$C$8,"")</f>
        <v>502.95483200000007</v>
      </c>
      <c r="AM1453" s="118">
        <f>IFERROR(P1453*'Emission factors'!$C$9,"")</f>
        <v>0</v>
      </c>
      <c r="AN1453" s="118">
        <f>IFERROR(Q1453*'Emission factors'!$C$10,"")</f>
        <v>0</v>
      </c>
      <c r="AO1453" s="118">
        <f>IFERROR(R1453*'Emission factors'!$C$11,"")</f>
        <v>0</v>
      </c>
      <c r="AP1453" s="118">
        <f>IFERROR(S1453*'Emission factors'!$C$12,"")</f>
        <v>0</v>
      </c>
      <c r="AQ1453" s="118">
        <f>IFERROR(T1453*'Emission factors'!$C$13,"")</f>
        <v>85.387336000000005</v>
      </c>
      <c r="AR1453" s="118">
        <f t="shared" si="1989"/>
        <v>4356.3124090000001</v>
      </c>
      <c r="AS1453" s="116">
        <f t="shared" si="1942"/>
        <v>1483</v>
      </c>
      <c r="AT1453" s="116">
        <f t="shared" si="1943"/>
        <v>644</v>
      </c>
      <c r="AU1453" s="116">
        <f t="shared" si="1944"/>
        <v>472</v>
      </c>
      <c r="AV1453" s="116">
        <f>SUM('ERIC data_2018-2021_site'!$J1453:$L1453)*0.2</f>
        <v>0.55000000000000004</v>
      </c>
      <c r="AW1453" s="116">
        <f>SUM('ERIC data_2018-2021_site'!$J1453:$L1453)*0.2</f>
        <v>0.55000000000000004</v>
      </c>
      <c r="AX1453" s="116">
        <f>SUM('ERIC data_2018-2021_site'!$J1453:$L1453)*0.6</f>
        <v>1.65</v>
      </c>
      <c r="AY1453" s="118">
        <f>'ERIC data_2018-2021_site'!$AV1453*'Emission factors'!$C$3</f>
        <v>495.70950000000005</v>
      </c>
      <c r="AZ1453" s="118">
        <f>'ERIC data_2018-2021_site'!$AW1453*'Emission factors'!$C$4</f>
        <v>197.61148000000003</v>
      </c>
      <c r="BA1453" s="118">
        <f>'ERIC data_2018-2021_site'!$AX1453*'Emission factors'!$C$5</f>
        <v>35.128499999999995</v>
      </c>
      <c r="BB1453" s="116">
        <f>IF('ERIC data_2018-2021_site'!$J1453=0,0,'ERIC data_2018-2021_site'!$U1453/'ERIC data_2018-2021_site'!$J1453)</f>
        <v>1439.8058252427184</v>
      </c>
      <c r="BC1453" s="116">
        <f>IF('ERIC data_2018-2021_site'!$K1453=0,0,'ERIC data_2018-2021_site'!$V1453/'ERIC data_2018-2021_site'!$K1453)</f>
        <v>748.83720930232562</v>
      </c>
      <c r="BD1453" s="116">
        <f>IF('ERIC data_2018-2021_site'!$L1453=0,0,'ERIC data_2018-2021_site'!$W1453/'ERIC data_2018-2021_site'!$L1453)</f>
        <v>548.83720930232562</v>
      </c>
      <c r="BE1453" s="118">
        <f>'ERIC data_2018-2021_site'!$U1453-('ERIC data_2018-2021_site'!$BB1453*'ERIC data_2018-2021_site'!$AV1453)</f>
        <v>691.10679611650482</v>
      </c>
      <c r="BF1453" s="118">
        <f>'ERIC data_2018-2021_site'!$V1453-('ERIC data_2018-2021_site'!$AW1453*'ERIC data_2018-2021_site'!$BC1453)</f>
        <v>232.1395348837209</v>
      </c>
      <c r="BG1453" s="118">
        <f>'ERIC data_2018-2021_site'!$W1453-('ERIC data_2018-2021_site'!$AX1453*'ERIC data_2018-2021_site'!$BD1453)</f>
        <v>-433.58139534883719</v>
      </c>
      <c r="BH1453" s="119">
        <f>'ERIC data_2018-2021_site'!$AG1453-'ERIC data_2018-2021_site'!$AY1453</f>
        <v>432.61919999999998</v>
      </c>
      <c r="BI1453" s="116">
        <f>'ERIC data_2018-2021_site'!$AH1453-'ERIC data_2018-2021_site'!$AZ1453</f>
        <v>111.38101599999999</v>
      </c>
      <c r="BJ1453" s="116">
        <f>'ERIC data_2018-2021_site'!$AI1453-'ERIC data_2018-2021_site'!$BA1453</f>
        <v>-16.819099999999995</v>
      </c>
      <c r="BK1453" s="119">
        <f>IF('ERIC data_2018-2021_site'!$N1453=0,0,'ERIC data_2018-2021_site'!$Y1453/'ERIC data_2018-2021_site'!$N1453)</f>
        <v>172.82415630550622</v>
      </c>
      <c r="BL1453" s="119">
        <f>IF('ERIC data_2018-2021_site'!$R1453=0,0,'ERIC data_2018-2021_site'!$AC1453/'ERIC data_2018-2021_site'!$R1453)</f>
        <v>0</v>
      </c>
      <c r="BM1453" s="117">
        <f>IF('ERIC data_2018-2021_site'!$N1453=0,0,'ERIC data_2018-2021_site'!$N1453*('Emission factors'!$C$7-'Emission factors'!$C$11))</f>
        <v>2392.4566769999997</v>
      </c>
      <c r="BN1453" s="120" t="str">
        <f t="shared" si="1947"/>
        <v/>
      </c>
      <c r="BO1453" s="120" t="str">
        <f t="shared" si="1948"/>
        <v/>
      </c>
      <c r="BP1453" s="117" t="str">
        <f t="shared" si="1949"/>
        <v/>
      </c>
      <c r="BQ1453" s="117" t="str">
        <f t="shared" si="1996"/>
        <v/>
      </c>
      <c r="BR1453" s="117" t="str">
        <f t="shared" si="1996"/>
        <v/>
      </c>
      <c r="BS1453" s="117" t="str">
        <f t="shared" si="1996"/>
        <v/>
      </c>
      <c r="BT1453" s="117" t="str">
        <f t="shared" si="1996"/>
        <v/>
      </c>
      <c r="BU1453" s="117" t="str">
        <f t="shared" si="1950"/>
        <v/>
      </c>
      <c r="BV1453" s="117" t="str">
        <f t="shared" ref="BV1453:CI1453" si="2007">IF($A1453="2020-2021",BU1453-$BO1453,"")</f>
        <v/>
      </c>
      <c r="BW1453" s="117" t="str">
        <f t="shared" si="2007"/>
        <v/>
      </c>
      <c r="BX1453" s="117" t="str">
        <f t="shared" si="2007"/>
        <v/>
      </c>
      <c r="BY1453" s="117" t="str">
        <f t="shared" si="2007"/>
        <v/>
      </c>
      <c r="BZ1453" s="117" t="str">
        <f t="shared" si="2007"/>
        <v/>
      </c>
      <c r="CA1453" s="117" t="str">
        <f t="shared" si="2007"/>
        <v/>
      </c>
      <c r="CB1453" s="117" t="str">
        <f t="shared" si="2007"/>
        <v/>
      </c>
      <c r="CC1453" s="117" t="str">
        <f t="shared" si="2007"/>
        <v/>
      </c>
      <c r="CD1453" s="117" t="str">
        <f t="shared" si="2007"/>
        <v/>
      </c>
      <c r="CE1453" s="117" t="str">
        <f t="shared" si="2007"/>
        <v/>
      </c>
      <c r="CF1453" s="117" t="str">
        <f t="shared" si="2007"/>
        <v/>
      </c>
      <c r="CG1453" s="117" t="str">
        <f t="shared" si="2007"/>
        <v/>
      </c>
      <c r="CH1453" s="117" t="str">
        <f t="shared" si="2007"/>
        <v/>
      </c>
      <c r="CI1453" s="117" t="str">
        <f t="shared" si="2007"/>
        <v/>
      </c>
      <c r="CJ1453" s="117" t="str">
        <f>IFERROR(_xlfn.XLOOKUP($CL1453,'ICB mapping'!$D$2:$D$25010,'ICB mapping'!$Y$2:$Y$25010),"Unmapped")</f>
        <v>NHS CAMBRIDGESHIRE AND PETERBOROUGH INTEGRATED CARE BOARD</v>
      </c>
      <c r="CK1453" s="117" t="str">
        <f t="shared" si="1946"/>
        <v>COMMUNITY</v>
      </c>
      <c r="CL1453" s="117" t="str">
        <f>IF($A1453="2021-2022",$B1453,IF($A1453="2020-2021",_xlfn.XLOOKUP($B1453,'Trust mapping'!$BJ$6:$BJ$250,'Trust mapping'!$A$6:$A$250),IF($A1453="2019-2020",_xlfn.XLOOKUP($B1453,'Trust mapping'!$AZ$6:$AZ$250,'Trust mapping'!$A$6:$A$250),IF($A1453="2018-2019",_xlfn.XLOOKUP($B1453,'Trust mapping'!$AQ$6:$AQ$250,'Trust mapping'!$A$6:$A$250),"Unmapped"))))</f>
        <v>RYV</v>
      </c>
      <c r="CM1453" s="117" t="str">
        <f>_xlfn.XLOOKUP($CL1453,'Trust mapping'!$A$6:$A$250,'Trust mapping'!$B$6:$B$250)</f>
        <v>CAMBRIDGESHIRE COMMUNITY SERVICES NHS TRUST</v>
      </c>
      <c r="CN1453" s="117" t="str">
        <f>IFERROR(VLOOKUP($I1453,'Filter mappings'!$A$2:$B$22,2,0),"")</f>
        <v>Non inpatient</v>
      </c>
      <c r="CO1453" s="117">
        <f t="shared" si="1952"/>
        <v>1439.8058252427184</v>
      </c>
      <c r="CP1453" s="117">
        <f t="shared" si="1953"/>
        <v>748.83720930232562</v>
      </c>
      <c r="CQ1453" s="117">
        <f t="shared" si="1954"/>
        <v>548.83720930232562</v>
      </c>
      <c r="CR1453" s="117">
        <f t="shared" si="1955"/>
        <v>0</v>
      </c>
      <c r="CS1453" s="117">
        <f t="shared" si="1956"/>
        <v>172.82415630550622</v>
      </c>
      <c r="CT1453" s="117">
        <f t="shared" si="1957"/>
        <v>123.03132938187976</v>
      </c>
      <c r="CU1453" s="117">
        <f t="shared" si="1958"/>
        <v>0</v>
      </c>
      <c r="CV1453" s="117">
        <f t="shared" si="1959"/>
        <v>0</v>
      </c>
      <c r="CW1453" s="117">
        <f t="shared" si="1960"/>
        <v>0</v>
      </c>
      <c r="CX1453" s="117">
        <f t="shared" si="1961"/>
        <v>0</v>
      </c>
      <c r="CY1453" s="121">
        <f t="shared" si="1962"/>
        <v>120.1995012468828</v>
      </c>
      <c r="CZ1453" t="s">
        <v>6434</v>
      </c>
    </row>
    <row r="1454" spans="1:104" hidden="1" x14ac:dyDescent="0.35">
      <c r="A1454" s="105" t="s">
        <v>6232</v>
      </c>
      <c r="B1454" s="106" t="s">
        <v>1509</v>
      </c>
      <c r="C1454" s="106" t="s">
        <v>1510</v>
      </c>
      <c r="D1454" s="106" t="s">
        <v>6123</v>
      </c>
      <c r="E1454" s="106" t="s">
        <v>6122</v>
      </c>
      <c r="F1454" s="106" t="s">
        <v>1533</v>
      </c>
      <c r="G1454" s="106" t="s">
        <v>1534</v>
      </c>
      <c r="H1454" s="106" t="s">
        <v>1534</v>
      </c>
      <c r="I1454" s="106" t="s">
        <v>6443</v>
      </c>
      <c r="J1454" s="106">
        <v>0.01</v>
      </c>
      <c r="K1454" s="106">
        <v>0.1</v>
      </c>
      <c r="L1454" s="106">
        <v>0.01</v>
      </c>
      <c r="M1454" s="106">
        <v>0</v>
      </c>
      <c r="N1454" s="106">
        <v>0</v>
      </c>
      <c r="O1454" s="106">
        <v>0.95</v>
      </c>
      <c r="P1454" s="106">
        <v>18.899999999999999</v>
      </c>
      <c r="Q1454" s="106"/>
      <c r="R1454" s="106">
        <v>1.71</v>
      </c>
      <c r="S1454" s="106">
        <v>0</v>
      </c>
      <c r="T1454" s="106">
        <v>0.24</v>
      </c>
      <c r="U1454" s="106">
        <v>1721</v>
      </c>
      <c r="V1454" s="106">
        <v>19</v>
      </c>
      <c r="W1454" s="106">
        <v>10</v>
      </c>
      <c r="X1454" s="106">
        <v>0</v>
      </c>
      <c r="Y1454" s="106">
        <v>0</v>
      </c>
      <c r="Z1454" s="106">
        <v>460</v>
      </c>
      <c r="AA1454" s="106">
        <v>19</v>
      </c>
      <c r="AB1454" s="106"/>
      <c r="AC1454" s="106">
        <v>645</v>
      </c>
      <c r="AD1454" s="106">
        <v>0</v>
      </c>
      <c r="AE1454" s="106">
        <v>212</v>
      </c>
      <c r="AF1454" s="106">
        <f t="shared" si="1941"/>
        <v>21.919999999999998</v>
      </c>
      <c r="AG1454" s="110">
        <f>IFERROR(J1454*'Emission factors'!$C$3,"")</f>
        <v>9.0129000000000001</v>
      </c>
      <c r="AH1454" s="110">
        <f>IFERROR(K1454*'Emission factors'!$C$4,"")</f>
        <v>35.929360000000003</v>
      </c>
      <c r="AI1454" s="110">
        <f>IFERROR(L1454*'Emission factors'!$C$5,"")</f>
        <v>0.21290000000000001</v>
      </c>
      <c r="AJ1454" s="110">
        <f>IFERROR(M1454*'Emission factors'!$C$6,"")</f>
        <v>0</v>
      </c>
      <c r="AK1454" s="110">
        <f>IFERROR(N1454*'Emission factors'!$C$7,"")</f>
        <v>0</v>
      </c>
      <c r="AL1454" s="110">
        <f>IFERROR(O1454*'Emission factors'!$C$8,"")</f>
        <v>20.228919999999999</v>
      </c>
      <c r="AM1454" s="110">
        <f>IFERROR(P1454*'Emission factors'!$C$9,"")</f>
        <v>169.16822999999997</v>
      </c>
      <c r="AN1454" s="110">
        <f>IFERROR(Q1454*'Emission factors'!$C$10,"")</f>
        <v>0</v>
      </c>
      <c r="AO1454" s="110">
        <f>IFERROR(R1454*'Emission factors'!$C$11,"")</f>
        <v>36.412056</v>
      </c>
      <c r="AP1454" s="110">
        <f>IFERROR(S1454*'Emission factors'!$C$12,"")</f>
        <v>0</v>
      </c>
      <c r="AQ1454" s="110">
        <f>IFERROR(T1454*'Emission factors'!$C$13,"")</f>
        <v>5.1104640000000003</v>
      </c>
      <c r="AR1454" s="110">
        <f t="shared" si="1989"/>
        <v>276.07482999999996</v>
      </c>
      <c r="AS1454" s="106">
        <f t="shared" si="1942"/>
        <v>1721</v>
      </c>
      <c r="AT1454" s="106">
        <f t="shared" si="1943"/>
        <v>19</v>
      </c>
      <c r="AU1454" s="106">
        <f t="shared" si="1944"/>
        <v>10</v>
      </c>
      <c r="AV1454" s="106">
        <f>SUM('ERIC data_2018-2021_site'!$J1454:$L1454)*0.2</f>
        <v>2.4E-2</v>
      </c>
      <c r="AW1454" s="106">
        <f>SUM('ERIC data_2018-2021_site'!$J1454:$L1454)*0.2</f>
        <v>2.4E-2</v>
      </c>
      <c r="AX1454" s="106">
        <f>SUM('ERIC data_2018-2021_site'!$J1454:$L1454)*0.6</f>
        <v>7.1999999999999995E-2</v>
      </c>
      <c r="AY1454" s="110">
        <f>'ERIC data_2018-2021_site'!$AV1454*'Emission factors'!$C$3</f>
        <v>21.630959999999998</v>
      </c>
      <c r="AZ1454" s="110">
        <f>'ERIC data_2018-2021_site'!$AW1454*'Emission factors'!$C$4</f>
        <v>8.6230464000000016</v>
      </c>
      <c r="BA1454" s="110">
        <f>'ERIC data_2018-2021_site'!$AX1454*'Emission factors'!$C$5</f>
        <v>1.5328799999999998</v>
      </c>
      <c r="BB1454" s="106">
        <f>IF('ERIC data_2018-2021_site'!$J1454=0,0,'ERIC data_2018-2021_site'!$U1454/'ERIC data_2018-2021_site'!$J1454)</f>
        <v>172100</v>
      </c>
      <c r="BC1454" s="106">
        <f>IF('ERIC data_2018-2021_site'!$K1454=0,0,'ERIC data_2018-2021_site'!$V1454/'ERIC data_2018-2021_site'!$K1454)</f>
        <v>190</v>
      </c>
      <c r="BD1454" s="106">
        <f>IF('ERIC data_2018-2021_site'!$L1454=0,0,'ERIC data_2018-2021_site'!$W1454/'ERIC data_2018-2021_site'!$L1454)</f>
        <v>1000</v>
      </c>
      <c r="BE1454" s="110">
        <f>'ERIC data_2018-2021_site'!$U1454-('ERIC data_2018-2021_site'!$BB1454*'ERIC data_2018-2021_site'!$AV1454)</f>
        <v>-2409.3999999999996</v>
      </c>
      <c r="BF1454" s="110">
        <f>'ERIC data_2018-2021_site'!$V1454-('ERIC data_2018-2021_site'!$AW1454*'ERIC data_2018-2021_site'!$BC1454)</f>
        <v>14.44</v>
      </c>
      <c r="BG1454" s="110">
        <f>'ERIC data_2018-2021_site'!$W1454-('ERIC data_2018-2021_site'!$AX1454*'ERIC data_2018-2021_site'!$BD1454)</f>
        <v>-62</v>
      </c>
      <c r="BH1454" s="111">
        <f>'ERIC data_2018-2021_site'!$AG1454-'ERIC data_2018-2021_site'!$AY1454</f>
        <v>-12.618059999999998</v>
      </c>
      <c r="BI1454" s="106">
        <f>'ERIC data_2018-2021_site'!$AH1454-'ERIC data_2018-2021_site'!$AZ1454</f>
        <v>27.306313600000003</v>
      </c>
      <c r="BJ1454" s="106">
        <f>'ERIC data_2018-2021_site'!$AI1454-'ERIC data_2018-2021_site'!$BA1454</f>
        <v>-1.3199799999999997</v>
      </c>
      <c r="BK1454" s="111">
        <f>IF('ERIC data_2018-2021_site'!$N1454=0,0,'ERIC data_2018-2021_site'!$Y1454/'ERIC data_2018-2021_site'!$N1454)</f>
        <v>0</v>
      </c>
      <c r="BL1454" s="111">
        <f>IF('ERIC data_2018-2021_site'!$R1454=0,0,'ERIC data_2018-2021_site'!$AC1454/'ERIC data_2018-2021_site'!$R1454)</f>
        <v>377.19298245614038</v>
      </c>
      <c r="BM1454" s="112">
        <f>IF('ERIC data_2018-2021_site'!$N1454=0,0,'ERIC data_2018-2021_site'!$N1454*('Emission factors'!$C$7-'Emission factors'!$C$11))</f>
        <v>0</v>
      </c>
      <c r="BN1454" s="113" t="str">
        <f t="shared" si="1947"/>
        <v/>
      </c>
      <c r="BO1454" s="113" t="str">
        <f t="shared" si="1948"/>
        <v/>
      </c>
      <c r="BP1454" s="112" t="str">
        <f t="shared" si="1949"/>
        <v/>
      </c>
      <c r="BQ1454" s="112" t="str">
        <f t="shared" si="1996"/>
        <v/>
      </c>
      <c r="BR1454" s="112" t="str">
        <f t="shared" si="1996"/>
        <v/>
      </c>
      <c r="BS1454" s="112" t="str">
        <f t="shared" si="1996"/>
        <v/>
      </c>
      <c r="BT1454" s="112" t="str">
        <f t="shared" si="1996"/>
        <v/>
      </c>
      <c r="BU1454" s="112" t="str">
        <f t="shared" si="1950"/>
        <v/>
      </c>
      <c r="BV1454" s="112" t="str">
        <f t="shared" ref="BV1454:CI1454" si="2008">IF($A1454="2020-2021",BU1454-$BO1454,"")</f>
        <v/>
      </c>
      <c r="BW1454" s="112" t="str">
        <f t="shared" si="2008"/>
        <v/>
      </c>
      <c r="BX1454" s="112" t="str">
        <f t="shared" si="2008"/>
        <v/>
      </c>
      <c r="BY1454" s="112" t="str">
        <f t="shared" si="2008"/>
        <v/>
      </c>
      <c r="BZ1454" s="112" t="str">
        <f t="shared" si="2008"/>
        <v/>
      </c>
      <c r="CA1454" s="112" t="str">
        <f t="shared" si="2008"/>
        <v/>
      </c>
      <c r="CB1454" s="112" t="str">
        <f t="shared" si="2008"/>
        <v/>
      </c>
      <c r="CC1454" s="112" t="str">
        <f t="shared" si="2008"/>
        <v/>
      </c>
      <c r="CD1454" s="112" t="str">
        <f t="shared" si="2008"/>
        <v/>
      </c>
      <c r="CE1454" s="112" t="str">
        <f t="shared" si="2008"/>
        <v/>
      </c>
      <c r="CF1454" s="112" t="str">
        <f t="shared" si="2008"/>
        <v/>
      </c>
      <c r="CG1454" s="112" t="str">
        <f t="shared" si="2008"/>
        <v/>
      </c>
      <c r="CH1454" s="112" t="str">
        <f t="shared" si="2008"/>
        <v/>
      </c>
      <c r="CI1454" s="112" t="str">
        <f t="shared" si="2008"/>
        <v/>
      </c>
      <c r="CJ1454" s="112" t="str">
        <f>IFERROR(_xlfn.XLOOKUP($CL1454,'ICB mapping'!$D$2:$D$25010,'ICB mapping'!$Y$2:$Y$25010),"Unmapped")</f>
        <v>NHS NORTH EAST LONDON INTEGRATED CARE BOARD</v>
      </c>
      <c r="CK1454" s="112" t="str">
        <f t="shared" si="1946"/>
        <v>MENTAL HEALTH AND LEARNING DISABILITY</v>
      </c>
      <c r="CL1454" s="112" t="str">
        <f>IF($A1454="2021-2022",$B1454,IF($A1454="2020-2021",_xlfn.XLOOKUP($B1454,'Trust mapping'!$BJ$6:$BJ$250,'Trust mapping'!$A$6:$A$250),IF($A1454="2019-2020",_xlfn.XLOOKUP($B1454,'Trust mapping'!$AZ$6:$AZ$250,'Trust mapping'!$A$6:$A$250),IF($A1454="2018-2019",_xlfn.XLOOKUP($B1454,'Trust mapping'!$AQ$6:$AQ$250,'Trust mapping'!$A$6:$A$250),"Unmapped"))))</f>
        <v>RWK</v>
      </c>
      <c r="CM1454" s="112" t="str">
        <f>_xlfn.XLOOKUP($CL1454,'Trust mapping'!$A$6:$A$250,'Trust mapping'!$B$6:$B$250)</f>
        <v>EAST LONDON NHS FOUNDATION TRUST</v>
      </c>
      <c r="CN1454" s="112" t="str">
        <f>IFERROR(VLOOKUP($I1454,'Filter mappings'!$A$2:$B$22,2,0),"")</f>
        <v>Non inpatient</v>
      </c>
      <c r="CO1454" s="112">
        <f t="shared" si="1952"/>
        <v>172100</v>
      </c>
      <c r="CP1454" s="112">
        <f t="shared" si="1953"/>
        <v>190</v>
      </c>
      <c r="CQ1454" s="112">
        <f t="shared" si="1954"/>
        <v>1000</v>
      </c>
      <c r="CR1454" s="112">
        <f t="shared" si="1955"/>
        <v>0</v>
      </c>
      <c r="CS1454" s="112">
        <f t="shared" si="1956"/>
        <v>0</v>
      </c>
      <c r="CT1454" s="112">
        <f t="shared" si="1957"/>
        <v>484.21052631578948</v>
      </c>
      <c r="CU1454" s="112">
        <f t="shared" si="1958"/>
        <v>1.0052910052910053</v>
      </c>
      <c r="CV1454" s="112">
        <f t="shared" si="1959"/>
        <v>0</v>
      </c>
      <c r="CW1454" s="112">
        <f t="shared" si="1960"/>
        <v>377.19298245614038</v>
      </c>
      <c r="CX1454" s="112">
        <f t="shared" si="1961"/>
        <v>0</v>
      </c>
      <c r="CY1454" s="114">
        <f t="shared" si="1962"/>
        <v>883.33333333333337</v>
      </c>
      <c r="CZ1454" t="s">
        <v>6434</v>
      </c>
    </row>
    <row r="1455" spans="1:104" hidden="1" x14ac:dyDescent="0.35">
      <c r="A1455" s="115" t="s">
        <v>6232</v>
      </c>
      <c r="B1455" s="116" t="s">
        <v>4206</v>
      </c>
      <c r="C1455" s="116" t="s">
        <v>4207</v>
      </c>
      <c r="D1455" s="116" t="s">
        <v>6115</v>
      </c>
      <c r="E1455" s="116" t="s">
        <v>6122</v>
      </c>
      <c r="F1455" s="116" t="s">
        <v>4209</v>
      </c>
      <c r="G1455" s="116" t="s">
        <v>4210</v>
      </c>
      <c r="H1455" s="116" t="s">
        <v>4210</v>
      </c>
      <c r="I1455" s="116" t="s">
        <v>6443</v>
      </c>
      <c r="J1455" s="116">
        <v>0.45</v>
      </c>
      <c r="K1455" s="116">
        <v>0.04</v>
      </c>
      <c r="L1455" s="116">
        <v>2.16</v>
      </c>
      <c r="M1455" s="116">
        <v>0</v>
      </c>
      <c r="N1455" s="116">
        <v>0</v>
      </c>
      <c r="O1455" s="116">
        <v>3.48</v>
      </c>
      <c r="P1455" s="116">
        <v>0</v>
      </c>
      <c r="Q1455" s="116"/>
      <c r="R1455" s="116">
        <v>0.94</v>
      </c>
      <c r="S1455" s="116">
        <v>0</v>
      </c>
      <c r="T1455" s="116">
        <v>3.57</v>
      </c>
      <c r="U1455" s="116">
        <v>597</v>
      </c>
      <c r="V1455" s="116">
        <v>31</v>
      </c>
      <c r="W1455" s="116">
        <v>541</v>
      </c>
      <c r="X1455" s="116">
        <v>0</v>
      </c>
      <c r="Y1455" s="116">
        <v>0</v>
      </c>
      <c r="Z1455" s="116">
        <v>1502</v>
      </c>
      <c r="AA1455" s="116">
        <v>0</v>
      </c>
      <c r="AB1455" s="116"/>
      <c r="AC1455" s="116">
        <v>450</v>
      </c>
      <c r="AD1455" s="116">
        <v>0</v>
      </c>
      <c r="AE1455" s="116">
        <v>390</v>
      </c>
      <c r="AF1455" s="116">
        <f t="shared" si="1941"/>
        <v>10.64</v>
      </c>
      <c r="AG1455" s="118">
        <f>IFERROR(J1455*'Emission factors'!$C$3,"")</f>
        <v>405.58049999999997</v>
      </c>
      <c r="AH1455" s="118">
        <f>IFERROR(K1455*'Emission factors'!$C$4,"")</f>
        <v>14.371744000000001</v>
      </c>
      <c r="AI1455" s="118">
        <f>IFERROR(L1455*'Emission factors'!$C$5,"")</f>
        <v>45.986400000000003</v>
      </c>
      <c r="AJ1455" s="118">
        <f>IFERROR(M1455*'Emission factors'!$C$6,"")</f>
        <v>0</v>
      </c>
      <c r="AK1455" s="118">
        <f>IFERROR(N1455*'Emission factors'!$C$7,"")</f>
        <v>0</v>
      </c>
      <c r="AL1455" s="118">
        <f>IFERROR(O1455*'Emission factors'!$C$8,"")</f>
        <v>74.101728000000008</v>
      </c>
      <c r="AM1455" s="118">
        <f>IFERROR(P1455*'Emission factors'!$C$9,"")</f>
        <v>0</v>
      </c>
      <c r="AN1455" s="118">
        <f>IFERROR(Q1455*'Emission factors'!$C$10,"")</f>
        <v>0</v>
      </c>
      <c r="AO1455" s="118">
        <f>IFERROR(R1455*'Emission factors'!$C$11,"")</f>
        <v>20.015984</v>
      </c>
      <c r="AP1455" s="118">
        <f>IFERROR(S1455*'Emission factors'!$C$12,"")</f>
        <v>0</v>
      </c>
      <c r="AQ1455" s="118">
        <f>IFERROR(T1455*'Emission factors'!$C$13,"")</f>
        <v>76.018152000000001</v>
      </c>
      <c r="AR1455" s="118">
        <f t="shared" si="1989"/>
        <v>636.07450799999992</v>
      </c>
      <c r="AS1455" s="116">
        <f t="shared" si="1942"/>
        <v>597</v>
      </c>
      <c r="AT1455" s="116">
        <f t="shared" si="1943"/>
        <v>31</v>
      </c>
      <c r="AU1455" s="116">
        <f t="shared" si="1944"/>
        <v>541</v>
      </c>
      <c r="AV1455" s="116">
        <f>SUM('ERIC data_2018-2021_site'!$J1455:$L1455)*0.2</f>
        <v>0.53000000000000014</v>
      </c>
      <c r="AW1455" s="116">
        <f>SUM('ERIC data_2018-2021_site'!$J1455:$L1455)*0.2</f>
        <v>0.53000000000000014</v>
      </c>
      <c r="AX1455" s="116">
        <f>SUM('ERIC data_2018-2021_site'!$J1455:$L1455)*0.6</f>
        <v>1.59</v>
      </c>
      <c r="AY1455" s="118">
        <f>'ERIC data_2018-2021_site'!$AV1455*'Emission factors'!$C$3</f>
        <v>477.6837000000001</v>
      </c>
      <c r="AZ1455" s="118">
        <f>'ERIC data_2018-2021_site'!$AW1455*'Emission factors'!$C$4</f>
        <v>190.42560800000007</v>
      </c>
      <c r="BA1455" s="118">
        <f>'ERIC data_2018-2021_site'!$AX1455*'Emission factors'!$C$5</f>
        <v>33.851100000000002</v>
      </c>
      <c r="BB1455" s="116">
        <f>IF('ERIC data_2018-2021_site'!$J1455=0,0,'ERIC data_2018-2021_site'!$U1455/'ERIC data_2018-2021_site'!$J1455)</f>
        <v>1326.6666666666667</v>
      </c>
      <c r="BC1455" s="116">
        <f>IF('ERIC data_2018-2021_site'!$K1455=0,0,'ERIC data_2018-2021_site'!$V1455/'ERIC data_2018-2021_site'!$K1455)</f>
        <v>775</v>
      </c>
      <c r="BD1455" s="116">
        <f>IF('ERIC data_2018-2021_site'!$L1455=0,0,'ERIC data_2018-2021_site'!$W1455/'ERIC data_2018-2021_site'!$L1455)</f>
        <v>250.46296296296293</v>
      </c>
      <c r="BE1455" s="118">
        <f>'ERIC data_2018-2021_site'!$U1455-('ERIC data_2018-2021_site'!$BB1455*'ERIC data_2018-2021_site'!$AV1455)</f>
        <v>-106.13333333333355</v>
      </c>
      <c r="BF1455" s="118">
        <f>'ERIC data_2018-2021_site'!$V1455-('ERIC data_2018-2021_site'!$AW1455*'ERIC data_2018-2021_site'!$BC1455)</f>
        <v>-379.75000000000011</v>
      </c>
      <c r="BG1455" s="118">
        <f>'ERIC data_2018-2021_site'!$W1455-('ERIC data_2018-2021_site'!$AX1455*'ERIC data_2018-2021_site'!$BD1455)</f>
        <v>142.76388888888891</v>
      </c>
      <c r="BH1455" s="119">
        <f>'ERIC data_2018-2021_site'!$AG1455-'ERIC data_2018-2021_site'!$AY1455</f>
        <v>-72.103200000000129</v>
      </c>
      <c r="BI1455" s="116">
        <f>'ERIC data_2018-2021_site'!$AH1455-'ERIC data_2018-2021_site'!$AZ1455</f>
        <v>-176.05386400000006</v>
      </c>
      <c r="BJ1455" s="116">
        <f>'ERIC data_2018-2021_site'!$AI1455-'ERIC data_2018-2021_site'!$BA1455</f>
        <v>12.135300000000001</v>
      </c>
      <c r="BK1455" s="119">
        <f>IF('ERIC data_2018-2021_site'!$N1455=0,0,'ERIC data_2018-2021_site'!$Y1455/'ERIC data_2018-2021_site'!$N1455)</f>
        <v>0</v>
      </c>
      <c r="BL1455" s="119">
        <f>IF('ERIC data_2018-2021_site'!$R1455=0,0,'ERIC data_2018-2021_site'!$AC1455/'ERIC data_2018-2021_site'!$R1455)</f>
        <v>478.72340425531917</v>
      </c>
      <c r="BM1455" s="117">
        <f>IF('ERIC data_2018-2021_site'!$N1455=0,0,'ERIC data_2018-2021_site'!$N1455*('Emission factors'!$C$7-'Emission factors'!$C$11))</f>
        <v>0</v>
      </c>
      <c r="BN1455" s="120" t="str">
        <f t="shared" si="1947"/>
        <v/>
      </c>
      <c r="BO1455" s="120" t="str">
        <f t="shared" si="1948"/>
        <v/>
      </c>
      <c r="BP1455" s="117" t="str">
        <f t="shared" si="1949"/>
        <v/>
      </c>
      <c r="BQ1455" s="117" t="str">
        <f t="shared" si="1996"/>
        <v/>
      </c>
      <c r="BR1455" s="117" t="str">
        <f t="shared" si="1996"/>
        <v/>
      </c>
      <c r="BS1455" s="117" t="str">
        <f t="shared" si="1996"/>
        <v/>
      </c>
      <c r="BT1455" s="117" t="str">
        <f t="shared" si="1996"/>
        <v/>
      </c>
      <c r="BU1455" s="117" t="str">
        <f t="shared" si="1950"/>
        <v/>
      </c>
      <c r="BV1455" s="117" t="str">
        <f t="shared" ref="BV1455:CI1455" si="2009">IF($A1455="2020-2021",BU1455-$BO1455,"")</f>
        <v/>
      </c>
      <c r="BW1455" s="117" t="str">
        <f t="shared" si="2009"/>
        <v/>
      </c>
      <c r="BX1455" s="117" t="str">
        <f t="shared" si="2009"/>
        <v/>
      </c>
      <c r="BY1455" s="117" t="str">
        <f t="shared" si="2009"/>
        <v/>
      </c>
      <c r="BZ1455" s="117" t="str">
        <f t="shared" si="2009"/>
        <v/>
      </c>
      <c r="CA1455" s="117" t="str">
        <f t="shared" si="2009"/>
        <v/>
      </c>
      <c r="CB1455" s="117" t="str">
        <f t="shared" si="2009"/>
        <v/>
      </c>
      <c r="CC1455" s="117" t="str">
        <f t="shared" si="2009"/>
        <v/>
      </c>
      <c r="CD1455" s="117" t="str">
        <f t="shared" si="2009"/>
        <v/>
      </c>
      <c r="CE1455" s="117" t="str">
        <f t="shared" si="2009"/>
        <v/>
      </c>
      <c r="CF1455" s="117" t="str">
        <f t="shared" si="2009"/>
        <v/>
      </c>
      <c r="CG1455" s="117" t="str">
        <f t="shared" si="2009"/>
        <v/>
      </c>
      <c r="CH1455" s="117" t="str">
        <f t="shared" si="2009"/>
        <v/>
      </c>
      <c r="CI1455" s="117" t="str">
        <f t="shared" si="2009"/>
        <v/>
      </c>
      <c r="CJ1455" s="117" t="str">
        <f>IFERROR(_xlfn.XLOOKUP($CL1455,'ICB mapping'!$D$2:$D$25010,'ICB mapping'!$Y$2:$Y$25010),"Unmapped")</f>
        <v>NHS SOUTH YORKSHIRE INTEGRATED CARE BOARD</v>
      </c>
      <c r="CK1455" s="117" t="str">
        <f t="shared" si="1946"/>
        <v>MENTAL HEALTH AND LEARNING DISABILITY</v>
      </c>
      <c r="CL1455" s="117" t="str">
        <f>IF($A1455="2021-2022",$B1455,IF($A1455="2020-2021",_xlfn.XLOOKUP($B1455,'Trust mapping'!$BJ$6:$BJ$250,'Trust mapping'!$A$6:$A$250),IF($A1455="2019-2020",_xlfn.XLOOKUP($B1455,'Trust mapping'!$AZ$6:$AZ$250,'Trust mapping'!$A$6:$A$250),IF($A1455="2018-2019",_xlfn.XLOOKUP($B1455,'Trust mapping'!$AQ$6:$AQ$250,'Trust mapping'!$A$6:$A$250),"Unmapped"))))</f>
        <v>RXE</v>
      </c>
      <c r="CM1455" s="117" t="str">
        <f>_xlfn.XLOOKUP($CL1455,'Trust mapping'!$A$6:$A$250,'Trust mapping'!$B$6:$B$250)</f>
        <v>ROTHERHAM DONCASTER AND SOUTH HUMBER NHS FOUNDATION TRUST</v>
      </c>
      <c r="CN1455" s="117" t="str">
        <f>IFERROR(VLOOKUP($I1455,'Filter mappings'!$A$2:$B$22,2,0),"")</f>
        <v>Non inpatient</v>
      </c>
      <c r="CO1455" s="117">
        <f t="shared" si="1952"/>
        <v>1326.6666666666667</v>
      </c>
      <c r="CP1455" s="117">
        <f t="shared" si="1953"/>
        <v>775</v>
      </c>
      <c r="CQ1455" s="117">
        <f t="shared" si="1954"/>
        <v>250.46296296296293</v>
      </c>
      <c r="CR1455" s="117">
        <f t="shared" si="1955"/>
        <v>0</v>
      </c>
      <c r="CS1455" s="117">
        <f t="shared" si="1956"/>
        <v>0</v>
      </c>
      <c r="CT1455" s="117">
        <f t="shared" si="1957"/>
        <v>431.60919540229884</v>
      </c>
      <c r="CU1455" s="117">
        <f t="shared" si="1958"/>
        <v>0</v>
      </c>
      <c r="CV1455" s="117">
        <f t="shared" si="1959"/>
        <v>0</v>
      </c>
      <c r="CW1455" s="117">
        <f t="shared" si="1960"/>
        <v>478.72340425531917</v>
      </c>
      <c r="CX1455" s="117">
        <f t="shared" si="1961"/>
        <v>0</v>
      </c>
      <c r="CY1455" s="121">
        <f t="shared" si="1962"/>
        <v>109.24369747899161</v>
      </c>
      <c r="CZ1455" t="s">
        <v>6434</v>
      </c>
    </row>
    <row r="1456" spans="1:104" hidden="1" x14ac:dyDescent="0.35">
      <c r="A1456" s="105" t="s">
        <v>6234</v>
      </c>
      <c r="B1456" s="106" t="s">
        <v>5965</v>
      </c>
      <c r="C1456" s="106" t="s">
        <v>5966</v>
      </c>
      <c r="D1456" s="106" t="s">
        <v>6115</v>
      </c>
      <c r="E1456" s="106" t="s">
        <v>6149</v>
      </c>
      <c r="F1456" s="106" t="s">
        <v>5971</v>
      </c>
      <c r="G1456" s="106" t="s">
        <v>5972</v>
      </c>
      <c r="H1456" s="106" t="s">
        <v>5972</v>
      </c>
      <c r="I1456" s="106" t="s">
        <v>6433</v>
      </c>
      <c r="J1456" s="106">
        <v>0</v>
      </c>
      <c r="K1456" s="106">
        <v>4.7</v>
      </c>
      <c r="L1456" s="106">
        <v>0</v>
      </c>
      <c r="M1456" s="106"/>
      <c r="N1456" s="106">
        <v>0</v>
      </c>
      <c r="O1456" s="106">
        <v>7.78</v>
      </c>
      <c r="P1456" s="106"/>
      <c r="Q1456" s="106"/>
      <c r="R1456" s="106">
        <v>0</v>
      </c>
      <c r="S1456" s="106"/>
      <c r="T1456" s="106">
        <v>0.91</v>
      </c>
      <c r="U1456" s="106">
        <v>0</v>
      </c>
      <c r="V1456" s="106">
        <v>5434</v>
      </c>
      <c r="W1456" s="106">
        <v>0</v>
      </c>
      <c r="X1456" s="106"/>
      <c r="Y1456" s="106">
        <v>0</v>
      </c>
      <c r="Z1456" s="106">
        <v>1954</v>
      </c>
      <c r="AA1456" s="106"/>
      <c r="AB1456" s="106"/>
      <c r="AC1456" s="106">
        <v>0</v>
      </c>
      <c r="AD1456" s="106"/>
      <c r="AE1456" s="106">
        <v>164</v>
      </c>
      <c r="AF1456" s="106">
        <f t="shared" si="1941"/>
        <v>13.39</v>
      </c>
      <c r="AG1456" s="110">
        <f>IFERROR(J1456*'Emission factors'!$C$3,"")</f>
        <v>0</v>
      </c>
      <c r="AH1456" s="110">
        <f>IFERROR(K1456*'Emission factors'!$C$4,"")</f>
        <v>1688.6799200000003</v>
      </c>
      <c r="AI1456" s="110">
        <f>IFERROR(L1456*'Emission factors'!$C$5,"")</f>
        <v>0</v>
      </c>
      <c r="AJ1456" s="110">
        <f>IFERROR(M1456*'Emission factors'!$C$6,"")</f>
        <v>0</v>
      </c>
      <c r="AK1456" s="110">
        <f>IFERROR(N1456*'Emission factors'!$C$7,"")</f>
        <v>0</v>
      </c>
      <c r="AL1456" s="110">
        <f>IFERROR(O1456*'Emission factors'!$C$8,"")</f>
        <v>165.664208</v>
      </c>
      <c r="AM1456" s="110">
        <f>IFERROR(P1456*'Emission factors'!$C$9,"")</f>
        <v>0</v>
      </c>
      <c r="AN1456" s="110">
        <f>IFERROR(Q1456*'Emission factors'!$C$10,"")</f>
        <v>0</v>
      </c>
      <c r="AO1456" s="110">
        <f>IFERROR(R1456*'Emission factors'!$C$11,"")</f>
        <v>0</v>
      </c>
      <c r="AP1456" s="110">
        <f>IFERROR(S1456*'Emission factors'!$C$12,"")</f>
        <v>0</v>
      </c>
      <c r="AQ1456" s="110">
        <f>IFERROR(T1456*'Emission factors'!$C$13,"")</f>
        <v>19.377176000000002</v>
      </c>
      <c r="AR1456" s="110">
        <f t="shared" si="1989"/>
        <v>1873.7213040000001</v>
      </c>
      <c r="AS1456" s="106">
        <f t="shared" si="1942"/>
        <v>0</v>
      </c>
      <c r="AT1456" s="106">
        <f t="shared" si="1943"/>
        <v>5434</v>
      </c>
      <c r="AU1456" s="106">
        <f t="shared" si="1944"/>
        <v>0</v>
      </c>
      <c r="AV1456" s="106">
        <f>SUM('ERIC data_2018-2021_site'!$J1456:$L1456)*0.2</f>
        <v>0.94000000000000006</v>
      </c>
      <c r="AW1456" s="106">
        <f>SUM('ERIC data_2018-2021_site'!$J1456:$L1456)*0.2</f>
        <v>0.94000000000000006</v>
      </c>
      <c r="AX1456" s="106">
        <f>SUM('ERIC data_2018-2021_site'!$J1456:$L1456)*0.6</f>
        <v>2.82</v>
      </c>
      <c r="AY1456" s="110">
        <f>'ERIC data_2018-2021_site'!$AV1456*'Emission factors'!$C$3</f>
        <v>847.21260000000007</v>
      </c>
      <c r="AZ1456" s="110">
        <f>'ERIC data_2018-2021_site'!$AW1456*'Emission factors'!$C$4</f>
        <v>337.73598400000003</v>
      </c>
      <c r="BA1456" s="110">
        <f>'ERIC data_2018-2021_site'!$AX1456*'Emission factors'!$C$5</f>
        <v>60.037799999999997</v>
      </c>
      <c r="BB1456" s="106">
        <f>IF('ERIC data_2018-2021_site'!$J1456=0,0,'ERIC data_2018-2021_site'!$U1456/'ERIC data_2018-2021_site'!$J1456)</f>
        <v>0</v>
      </c>
      <c r="BC1456" s="106">
        <f>IF('ERIC data_2018-2021_site'!$K1456=0,0,'ERIC data_2018-2021_site'!$V1456/'ERIC data_2018-2021_site'!$K1456)</f>
        <v>1156.1702127659573</v>
      </c>
      <c r="BD1456" s="106">
        <f>IF('ERIC data_2018-2021_site'!$L1456=0,0,'ERIC data_2018-2021_site'!$W1456/'ERIC data_2018-2021_site'!$L1456)</f>
        <v>0</v>
      </c>
      <c r="BE1456" s="110">
        <f>'ERIC data_2018-2021_site'!$U1456-('ERIC data_2018-2021_site'!$BB1456*'ERIC data_2018-2021_site'!$AV1456)</f>
        <v>0</v>
      </c>
      <c r="BF1456" s="110">
        <f>'ERIC data_2018-2021_site'!$V1456-('ERIC data_2018-2021_site'!$AW1456*'ERIC data_2018-2021_site'!$BC1456)</f>
        <v>4347.2</v>
      </c>
      <c r="BG1456" s="110">
        <f>'ERIC data_2018-2021_site'!$W1456-('ERIC data_2018-2021_site'!$AX1456*'ERIC data_2018-2021_site'!$BD1456)</f>
        <v>0</v>
      </c>
      <c r="BH1456" s="111">
        <f>'ERIC data_2018-2021_site'!$AG1456-'ERIC data_2018-2021_site'!$AY1456</f>
        <v>-847.21260000000007</v>
      </c>
      <c r="BI1456" s="106">
        <f>'ERIC data_2018-2021_site'!$AH1456-'ERIC data_2018-2021_site'!$AZ1456</f>
        <v>1350.9439360000001</v>
      </c>
      <c r="BJ1456" s="106">
        <f>'ERIC data_2018-2021_site'!$AI1456-'ERIC data_2018-2021_site'!$BA1456</f>
        <v>-60.037799999999997</v>
      </c>
      <c r="BK1456" s="111">
        <f>IF('ERIC data_2018-2021_site'!$N1456=0,0,'ERIC data_2018-2021_site'!$Y1456/'ERIC data_2018-2021_site'!$N1456)</f>
        <v>0</v>
      </c>
      <c r="BL1456" s="111">
        <f>IF('ERIC data_2018-2021_site'!$R1456=0,0,'ERIC data_2018-2021_site'!$AC1456/'ERIC data_2018-2021_site'!$R1456)</f>
        <v>0</v>
      </c>
      <c r="BM1456" s="112">
        <f>IF('ERIC data_2018-2021_site'!$N1456=0,0,'ERIC data_2018-2021_site'!$N1456*('Emission factors'!$C$7-'Emission factors'!$C$11))</f>
        <v>0</v>
      </c>
      <c r="BN1456" s="113" t="str">
        <f t="shared" si="1947"/>
        <v/>
      </c>
      <c r="BO1456" s="113" t="str">
        <f t="shared" si="1948"/>
        <v/>
      </c>
      <c r="BP1456" s="112" t="str">
        <f t="shared" si="1949"/>
        <v/>
      </c>
      <c r="BQ1456" s="112" t="str">
        <f t="shared" si="1996"/>
        <v/>
      </c>
      <c r="BR1456" s="112" t="str">
        <f t="shared" si="1996"/>
        <v/>
      </c>
      <c r="BS1456" s="112" t="str">
        <f t="shared" si="1996"/>
        <v/>
      </c>
      <c r="BT1456" s="112" t="str">
        <f t="shared" si="1996"/>
        <v/>
      </c>
      <c r="BU1456" s="112" t="str">
        <f t="shared" si="1950"/>
        <v/>
      </c>
      <c r="BV1456" s="112" t="str">
        <f t="shared" ref="BV1456:CI1456" si="2010">IF($A1456="2020-2021",BU1456-$BO1456,"")</f>
        <v/>
      </c>
      <c r="BW1456" s="112" t="str">
        <f t="shared" si="2010"/>
        <v/>
      </c>
      <c r="BX1456" s="112" t="str">
        <f t="shared" si="2010"/>
        <v/>
      </c>
      <c r="BY1456" s="112" t="str">
        <f t="shared" si="2010"/>
        <v/>
      </c>
      <c r="BZ1456" s="112" t="str">
        <f t="shared" si="2010"/>
        <v/>
      </c>
      <c r="CA1456" s="112" t="str">
        <f t="shared" si="2010"/>
        <v/>
      </c>
      <c r="CB1456" s="112" t="str">
        <f t="shared" si="2010"/>
        <v/>
      </c>
      <c r="CC1456" s="112" t="str">
        <f t="shared" si="2010"/>
        <v/>
      </c>
      <c r="CD1456" s="112" t="str">
        <f t="shared" si="2010"/>
        <v/>
      </c>
      <c r="CE1456" s="112" t="str">
        <f t="shared" si="2010"/>
        <v/>
      </c>
      <c r="CF1456" s="112" t="str">
        <f t="shared" si="2010"/>
        <v/>
      </c>
      <c r="CG1456" s="112" t="str">
        <f t="shared" si="2010"/>
        <v/>
      </c>
      <c r="CH1456" s="112" t="str">
        <f t="shared" si="2010"/>
        <v/>
      </c>
      <c r="CI1456" s="112" t="str">
        <f t="shared" si="2010"/>
        <v/>
      </c>
      <c r="CJ1456" s="112" t="str">
        <f>IFERROR(_xlfn.XLOOKUP($CL1456,'ICB mapping'!$D$2:$D$25010,'ICB mapping'!$Y$2:$Y$25010),"Unmapped")</f>
        <v>NHS WEST YORKSHIRE INTEGRATED CARE BOARD</v>
      </c>
      <c r="CK1456" s="112" t="str">
        <f t="shared" si="1946"/>
        <v>AMBULANCE</v>
      </c>
      <c r="CL1456" s="112" t="str">
        <f>IF($A1456="2021-2022",$B1456,IF($A1456="2020-2021",_xlfn.XLOOKUP($B1456,'Trust mapping'!$BJ$6:$BJ$250,'Trust mapping'!$A$6:$A$250),IF($A1456="2019-2020",_xlfn.XLOOKUP($B1456,'Trust mapping'!$AZ$6:$AZ$250,'Trust mapping'!$A$6:$A$250),IF($A1456="2018-2019",_xlfn.XLOOKUP($B1456,'Trust mapping'!$AQ$6:$AQ$250,'Trust mapping'!$A$6:$A$250),"Unmapped"))))</f>
        <v>RX8</v>
      </c>
      <c r="CM1456" s="112" t="str">
        <f>_xlfn.XLOOKUP($CL1456,'Trust mapping'!$A$6:$A$250,'Trust mapping'!$B$6:$B$250)</f>
        <v>YORKSHIRE AMBULANCE SERVICE NHS TRUST</v>
      </c>
      <c r="CN1456" s="112" t="str">
        <f>IFERROR(VLOOKUP($I1456,'Filter mappings'!$A$2:$B$22,2,0),"")</f>
        <v>Ambulance services</v>
      </c>
      <c r="CO1456" s="112">
        <f t="shared" si="1952"/>
        <v>0</v>
      </c>
      <c r="CP1456" s="112">
        <f t="shared" si="1953"/>
        <v>1156.1702127659573</v>
      </c>
      <c r="CQ1456" s="112">
        <f t="shared" si="1954"/>
        <v>0</v>
      </c>
      <c r="CR1456" s="112">
        <f t="shared" si="1955"/>
        <v>0</v>
      </c>
      <c r="CS1456" s="112">
        <f t="shared" si="1956"/>
        <v>0</v>
      </c>
      <c r="CT1456" s="112">
        <f t="shared" si="1957"/>
        <v>251.15681233933162</v>
      </c>
      <c r="CU1456" s="112">
        <f t="shared" si="1958"/>
        <v>0</v>
      </c>
      <c r="CV1456" s="112">
        <f t="shared" si="1959"/>
        <v>0</v>
      </c>
      <c r="CW1456" s="112">
        <f t="shared" si="1960"/>
        <v>0</v>
      </c>
      <c r="CX1456" s="112">
        <f t="shared" si="1961"/>
        <v>0</v>
      </c>
      <c r="CY1456" s="114">
        <f t="shared" si="1962"/>
        <v>180.2197802197802</v>
      </c>
      <c r="CZ1456" t="s">
        <v>6434</v>
      </c>
    </row>
    <row r="1457" spans="1:104" hidden="1" x14ac:dyDescent="0.35">
      <c r="A1457" s="115" t="s">
        <v>6235</v>
      </c>
      <c r="B1457" s="116" t="s">
        <v>5965</v>
      </c>
      <c r="C1457" s="116" t="s">
        <v>5966</v>
      </c>
      <c r="D1457" s="116" t="s">
        <v>6115</v>
      </c>
      <c r="E1457" s="116" t="s">
        <v>6149</v>
      </c>
      <c r="F1457" s="116" t="s">
        <v>5971</v>
      </c>
      <c r="G1457" s="116" t="s">
        <v>5972</v>
      </c>
      <c r="H1457" s="116" t="s">
        <v>5972</v>
      </c>
      <c r="I1457" s="116" t="s">
        <v>6433</v>
      </c>
      <c r="J1457" s="116">
        <v>0</v>
      </c>
      <c r="K1457" s="116">
        <v>7.96</v>
      </c>
      <c r="L1457" s="116">
        <v>0</v>
      </c>
      <c r="M1457" s="116"/>
      <c r="N1457" s="116">
        <v>0</v>
      </c>
      <c r="O1457" s="116">
        <v>19.61</v>
      </c>
      <c r="P1457" s="116"/>
      <c r="Q1457" s="116"/>
      <c r="R1457" s="116">
        <v>0</v>
      </c>
      <c r="S1457" s="116"/>
      <c r="T1457" s="116">
        <v>1.27</v>
      </c>
      <c r="U1457" s="116">
        <v>0</v>
      </c>
      <c r="V1457" s="116">
        <v>8420</v>
      </c>
      <c r="W1457" s="116">
        <v>0</v>
      </c>
      <c r="X1457" s="116"/>
      <c r="Y1457" s="116">
        <v>0</v>
      </c>
      <c r="Z1457" s="116">
        <v>3976</v>
      </c>
      <c r="AA1457" s="116"/>
      <c r="AB1457" s="116"/>
      <c r="AC1457" s="116">
        <v>0</v>
      </c>
      <c r="AD1457" s="116"/>
      <c r="AE1457" s="116">
        <v>229</v>
      </c>
      <c r="AF1457" s="116">
        <f t="shared" si="1941"/>
        <v>28.84</v>
      </c>
      <c r="AG1457" s="118">
        <f>IFERROR(J1457*'Emission factors'!$C$3,"")</f>
        <v>0</v>
      </c>
      <c r="AH1457" s="118">
        <f>IFERROR(K1457*'Emission factors'!$C$4,"")</f>
        <v>2859.9770560000002</v>
      </c>
      <c r="AI1457" s="118">
        <f>IFERROR(L1457*'Emission factors'!$C$5,"")</f>
        <v>0</v>
      </c>
      <c r="AJ1457" s="118">
        <f>IFERROR(M1457*'Emission factors'!$C$6,"")</f>
        <v>0</v>
      </c>
      <c r="AK1457" s="118">
        <f>IFERROR(N1457*'Emission factors'!$C$7,"")</f>
        <v>0</v>
      </c>
      <c r="AL1457" s="118">
        <f>IFERROR(O1457*'Emission factors'!$C$8,"")</f>
        <v>417.56749600000001</v>
      </c>
      <c r="AM1457" s="118">
        <f>IFERROR(P1457*'Emission factors'!$C$9,"")</f>
        <v>0</v>
      </c>
      <c r="AN1457" s="118">
        <f>IFERROR(Q1457*'Emission factors'!$C$10,"")</f>
        <v>0</v>
      </c>
      <c r="AO1457" s="118">
        <f>IFERROR(R1457*'Emission factors'!$C$11,"")</f>
        <v>0</v>
      </c>
      <c r="AP1457" s="118">
        <f>IFERROR(S1457*'Emission factors'!$C$12,"")</f>
        <v>0</v>
      </c>
      <c r="AQ1457" s="118">
        <f>IFERROR(T1457*'Emission factors'!$C$13,"")</f>
        <v>27.042872000000003</v>
      </c>
      <c r="AR1457" s="118">
        <f t="shared" si="1989"/>
        <v>3304.5874240000003</v>
      </c>
      <c r="AS1457" s="116">
        <f t="shared" si="1942"/>
        <v>0</v>
      </c>
      <c r="AT1457" s="116">
        <f t="shared" si="1943"/>
        <v>8420</v>
      </c>
      <c r="AU1457" s="116">
        <f t="shared" si="1944"/>
        <v>0</v>
      </c>
      <c r="AV1457" s="116">
        <f>SUM('ERIC data_2018-2021_site'!$J1457:$L1457)*0.2</f>
        <v>1.5920000000000001</v>
      </c>
      <c r="AW1457" s="116">
        <f>SUM('ERIC data_2018-2021_site'!$J1457:$L1457)*0.2</f>
        <v>1.5920000000000001</v>
      </c>
      <c r="AX1457" s="116">
        <f>SUM('ERIC data_2018-2021_site'!$J1457:$L1457)*0.6</f>
        <v>4.7759999999999998</v>
      </c>
      <c r="AY1457" s="118">
        <f>'ERIC data_2018-2021_site'!$AV1457*'Emission factors'!$C$3</f>
        <v>1434.8536799999999</v>
      </c>
      <c r="AZ1457" s="118">
        <f>'ERIC data_2018-2021_site'!$AW1457*'Emission factors'!$C$4</f>
        <v>571.99541120000004</v>
      </c>
      <c r="BA1457" s="118">
        <f>'ERIC data_2018-2021_site'!$AX1457*'Emission factors'!$C$5</f>
        <v>101.68104</v>
      </c>
      <c r="BB1457" s="116">
        <f>IF('ERIC data_2018-2021_site'!$J1457=0,0,'ERIC data_2018-2021_site'!$U1457/'ERIC data_2018-2021_site'!$J1457)</f>
        <v>0</v>
      </c>
      <c r="BC1457" s="116">
        <f>IF('ERIC data_2018-2021_site'!$K1457=0,0,'ERIC data_2018-2021_site'!$V1457/'ERIC data_2018-2021_site'!$K1457)</f>
        <v>1057.788944723618</v>
      </c>
      <c r="BD1457" s="116">
        <f>IF('ERIC data_2018-2021_site'!$L1457=0,0,'ERIC data_2018-2021_site'!$W1457/'ERIC data_2018-2021_site'!$L1457)</f>
        <v>0</v>
      </c>
      <c r="BE1457" s="118">
        <f>'ERIC data_2018-2021_site'!$U1457-('ERIC data_2018-2021_site'!$BB1457*'ERIC data_2018-2021_site'!$AV1457)</f>
        <v>0</v>
      </c>
      <c r="BF1457" s="118">
        <f>'ERIC data_2018-2021_site'!$V1457-('ERIC data_2018-2021_site'!$AW1457*'ERIC data_2018-2021_site'!$BC1457)</f>
        <v>6736</v>
      </c>
      <c r="BG1457" s="118">
        <f>'ERIC data_2018-2021_site'!$W1457-('ERIC data_2018-2021_site'!$AX1457*'ERIC data_2018-2021_site'!$BD1457)</f>
        <v>0</v>
      </c>
      <c r="BH1457" s="119">
        <f>'ERIC data_2018-2021_site'!$AG1457-'ERIC data_2018-2021_site'!$AY1457</f>
        <v>-1434.8536799999999</v>
      </c>
      <c r="BI1457" s="116">
        <f>'ERIC data_2018-2021_site'!$AH1457-'ERIC data_2018-2021_site'!$AZ1457</f>
        <v>2287.9816448000001</v>
      </c>
      <c r="BJ1457" s="116">
        <f>'ERIC data_2018-2021_site'!$AI1457-'ERIC data_2018-2021_site'!$BA1457</f>
        <v>-101.68104</v>
      </c>
      <c r="BK1457" s="119">
        <f>IF('ERIC data_2018-2021_site'!$N1457=0,0,'ERIC data_2018-2021_site'!$Y1457/'ERIC data_2018-2021_site'!$N1457)</f>
        <v>0</v>
      </c>
      <c r="BL1457" s="119">
        <f>IF('ERIC data_2018-2021_site'!$R1457=0,0,'ERIC data_2018-2021_site'!$AC1457/'ERIC data_2018-2021_site'!$R1457)</f>
        <v>0</v>
      </c>
      <c r="BM1457" s="117">
        <f>IF('ERIC data_2018-2021_site'!$N1457=0,0,'ERIC data_2018-2021_site'!$N1457*('Emission factors'!$C$7-'Emission factors'!$C$11))</f>
        <v>0</v>
      </c>
      <c r="BN1457" s="120">
        <f t="shared" si="1947"/>
        <v>330.45874240000001</v>
      </c>
      <c r="BO1457" s="120">
        <f t="shared" si="1948"/>
        <v>118.02097942857144</v>
      </c>
      <c r="BP1457" s="117">
        <f t="shared" si="1949"/>
        <v>3304.5874240000003</v>
      </c>
      <c r="BQ1457" s="117">
        <f t="shared" si="1996"/>
        <v>2974.1286816000002</v>
      </c>
      <c r="BR1457" s="117">
        <f t="shared" si="1996"/>
        <v>2643.6699392</v>
      </c>
      <c r="BS1457" s="117">
        <f t="shared" si="1996"/>
        <v>2313.2111967999999</v>
      </c>
      <c r="BT1457" s="117">
        <f t="shared" si="1996"/>
        <v>1982.7524543999998</v>
      </c>
      <c r="BU1457" s="117">
        <f t="shared" si="1950"/>
        <v>1652.2937120000001</v>
      </c>
      <c r="BV1457" s="117">
        <f t="shared" ref="BV1457:CI1457" si="2011">IF($A1457="2020-2021",BU1457-$BO1457,"")</f>
        <v>1534.2727325714286</v>
      </c>
      <c r="BW1457" s="117">
        <f t="shared" si="2011"/>
        <v>1416.2517531428571</v>
      </c>
      <c r="BX1457" s="117">
        <f t="shared" si="2011"/>
        <v>1298.2307737142855</v>
      </c>
      <c r="BY1457" s="117">
        <f t="shared" si="2011"/>
        <v>1180.209794285714</v>
      </c>
      <c r="BZ1457" s="117">
        <f t="shared" si="2011"/>
        <v>1062.1888148571425</v>
      </c>
      <c r="CA1457" s="117">
        <f t="shared" si="2011"/>
        <v>944.16783542857104</v>
      </c>
      <c r="CB1457" s="117">
        <f t="shared" si="2011"/>
        <v>826.14685599999962</v>
      </c>
      <c r="CC1457" s="117">
        <f t="shared" si="2011"/>
        <v>708.12587657142819</v>
      </c>
      <c r="CD1457" s="117">
        <f t="shared" si="2011"/>
        <v>590.10489714285677</v>
      </c>
      <c r="CE1457" s="117">
        <f t="shared" si="2011"/>
        <v>472.08391771428535</v>
      </c>
      <c r="CF1457" s="117">
        <f t="shared" si="2011"/>
        <v>354.06293828571393</v>
      </c>
      <c r="CG1457" s="117">
        <f t="shared" si="2011"/>
        <v>236.0419588571425</v>
      </c>
      <c r="CH1457" s="117">
        <f t="shared" si="2011"/>
        <v>118.02097942857107</v>
      </c>
      <c r="CI1457" s="117">
        <f t="shared" si="2011"/>
        <v>-3.694822225952521E-13</v>
      </c>
      <c r="CJ1457" s="117" t="str">
        <f>IFERROR(_xlfn.XLOOKUP($CL1457,'ICB mapping'!$D$2:$D$25010,'ICB mapping'!$Y$2:$Y$25010),"Unmapped")</f>
        <v>NHS WEST YORKSHIRE INTEGRATED CARE BOARD</v>
      </c>
      <c r="CK1457" s="117" t="str">
        <f t="shared" si="1946"/>
        <v>AMBULANCE</v>
      </c>
      <c r="CL1457" s="117" t="str">
        <f>IF($A1457="2021-2022",$B1457,IF($A1457="2020-2021",_xlfn.XLOOKUP($B1457,'Trust mapping'!$BJ$6:$BJ$250,'Trust mapping'!$A$6:$A$250),IF($A1457="2019-2020",_xlfn.XLOOKUP($B1457,'Trust mapping'!$AZ$6:$AZ$250,'Trust mapping'!$A$6:$A$250),IF($A1457="2018-2019",_xlfn.XLOOKUP($B1457,'Trust mapping'!$AQ$6:$AQ$250,'Trust mapping'!$A$6:$A$250),"Unmapped"))))</f>
        <v>RX8</v>
      </c>
      <c r="CM1457" s="117" t="str">
        <f>_xlfn.XLOOKUP($CL1457,'Trust mapping'!$A$6:$A$250,'Trust mapping'!$B$6:$B$250)</f>
        <v>YORKSHIRE AMBULANCE SERVICE NHS TRUST</v>
      </c>
      <c r="CN1457" s="117" t="str">
        <f>IFERROR(VLOOKUP($I1457,'Filter mappings'!$A$2:$B$22,2,0),"")</f>
        <v>Ambulance services</v>
      </c>
      <c r="CO1457" s="117">
        <f t="shared" si="1952"/>
        <v>0</v>
      </c>
      <c r="CP1457" s="117">
        <f t="shared" si="1953"/>
        <v>1057.788944723618</v>
      </c>
      <c r="CQ1457" s="117">
        <f t="shared" si="1954"/>
        <v>0</v>
      </c>
      <c r="CR1457" s="117">
        <f t="shared" si="1955"/>
        <v>0</v>
      </c>
      <c r="CS1457" s="117">
        <f t="shared" si="1956"/>
        <v>0</v>
      </c>
      <c r="CT1457" s="117">
        <f t="shared" si="1957"/>
        <v>202.75369709331974</v>
      </c>
      <c r="CU1457" s="117">
        <f t="shared" si="1958"/>
        <v>0</v>
      </c>
      <c r="CV1457" s="117">
        <f t="shared" si="1959"/>
        <v>0</v>
      </c>
      <c r="CW1457" s="117">
        <f t="shared" si="1960"/>
        <v>0</v>
      </c>
      <c r="CX1457" s="117">
        <f t="shared" si="1961"/>
        <v>0</v>
      </c>
      <c r="CY1457" s="121">
        <f t="shared" si="1962"/>
        <v>180.31496062992125</v>
      </c>
      <c r="CZ1457" t="s">
        <v>6434</v>
      </c>
    </row>
    <row r="1458" spans="1:104" hidden="1" x14ac:dyDescent="0.35">
      <c r="A1458" s="105" t="s">
        <v>6232</v>
      </c>
      <c r="B1458" s="106" t="s">
        <v>5965</v>
      </c>
      <c r="C1458" s="106" t="s">
        <v>5966</v>
      </c>
      <c r="D1458" s="106" t="s">
        <v>6115</v>
      </c>
      <c r="E1458" s="106" t="s">
        <v>6149</v>
      </c>
      <c r="F1458" s="106" t="s">
        <v>5971</v>
      </c>
      <c r="G1458" s="106" t="s">
        <v>5972</v>
      </c>
      <c r="H1458" s="106" t="s">
        <v>5972</v>
      </c>
      <c r="I1458" s="106" t="s">
        <v>6435</v>
      </c>
      <c r="J1458" s="106">
        <v>0.27</v>
      </c>
      <c r="K1458" s="106">
        <v>13.88</v>
      </c>
      <c r="L1458" s="106">
        <v>0</v>
      </c>
      <c r="M1458" s="106"/>
      <c r="N1458" s="106">
        <v>0</v>
      </c>
      <c r="O1458" s="106">
        <v>12.9</v>
      </c>
      <c r="P1458" s="106"/>
      <c r="Q1458" s="106"/>
      <c r="R1458" s="106">
        <v>0</v>
      </c>
      <c r="S1458" s="106"/>
      <c r="T1458" s="106">
        <v>1.44</v>
      </c>
      <c r="U1458" s="106">
        <v>648</v>
      </c>
      <c r="V1458" s="106">
        <v>11118</v>
      </c>
      <c r="W1458" s="106">
        <v>0</v>
      </c>
      <c r="X1458" s="106"/>
      <c r="Y1458" s="106">
        <v>0</v>
      </c>
      <c r="Z1458" s="106">
        <v>3523</v>
      </c>
      <c r="AA1458" s="106"/>
      <c r="AB1458" s="106"/>
      <c r="AC1458" s="106">
        <v>0</v>
      </c>
      <c r="AD1458" s="106"/>
      <c r="AE1458" s="106">
        <v>222</v>
      </c>
      <c r="AF1458" s="106">
        <f t="shared" si="1941"/>
        <v>28.490000000000002</v>
      </c>
      <c r="AG1458" s="110">
        <f>IFERROR(J1458*'Emission factors'!$C$3,"")</f>
        <v>243.34829999999999</v>
      </c>
      <c r="AH1458" s="110">
        <f>IFERROR(K1458*'Emission factors'!$C$4,"")</f>
        <v>4986.9951680000004</v>
      </c>
      <c r="AI1458" s="110">
        <f>IFERROR(L1458*'Emission factors'!$C$5,"")</f>
        <v>0</v>
      </c>
      <c r="AJ1458" s="110">
        <f>IFERROR(M1458*'Emission factors'!$C$6,"")</f>
        <v>0</v>
      </c>
      <c r="AK1458" s="110">
        <f>IFERROR(N1458*'Emission factors'!$C$7,"")</f>
        <v>0</v>
      </c>
      <c r="AL1458" s="110">
        <f>IFERROR(O1458*'Emission factors'!$C$8,"")</f>
        <v>274.68744000000004</v>
      </c>
      <c r="AM1458" s="110">
        <f>IFERROR(P1458*'Emission factors'!$C$9,"")</f>
        <v>0</v>
      </c>
      <c r="AN1458" s="110">
        <f>IFERROR(Q1458*'Emission factors'!$C$10,"")</f>
        <v>0</v>
      </c>
      <c r="AO1458" s="110">
        <f>IFERROR(R1458*'Emission factors'!$C$11,"")</f>
        <v>0</v>
      </c>
      <c r="AP1458" s="110">
        <f>IFERROR(S1458*'Emission factors'!$C$12,"")</f>
        <v>0</v>
      </c>
      <c r="AQ1458" s="110">
        <f>IFERROR(T1458*'Emission factors'!$C$13,"")</f>
        <v>30.662784000000002</v>
      </c>
      <c r="AR1458" s="110">
        <f t="shared" si="1989"/>
        <v>5535.6936919999998</v>
      </c>
      <c r="AS1458" s="106">
        <f t="shared" si="1942"/>
        <v>648</v>
      </c>
      <c r="AT1458" s="106">
        <f t="shared" si="1943"/>
        <v>11118</v>
      </c>
      <c r="AU1458" s="106">
        <f t="shared" si="1944"/>
        <v>0</v>
      </c>
      <c r="AV1458" s="106">
        <f>SUM('ERIC data_2018-2021_site'!$J1458:$L1458)*0.2</f>
        <v>2.83</v>
      </c>
      <c r="AW1458" s="106">
        <f>SUM('ERIC data_2018-2021_site'!$J1458:$L1458)*0.2</f>
        <v>2.83</v>
      </c>
      <c r="AX1458" s="106">
        <f>SUM('ERIC data_2018-2021_site'!$J1458:$L1458)*0.6</f>
        <v>8.49</v>
      </c>
      <c r="AY1458" s="110">
        <f>'ERIC data_2018-2021_site'!$AV1458*'Emission factors'!$C$3</f>
        <v>2550.6507000000001</v>
      </c>
      <c r="AZ1458" s="110">
        <f>'ERIC data_2018-2021_site'!$AW1458*'Emission factors'!$C$4</f>
        <v>1016.8008880000001</v>
      </c>
      <c r="BA1458" s="110">
        <f>'ERIC data_2018-2021_site'!$AX1458*'Emission factors'!$C$5</f>
        <v>180.75209999999998</v>
      </c>
      <c r="BB1458" s="106">
        <f>IF('ERIC data_2018-2021_site'!$J1458=0,0,'ERIC data_2018-2021_site'!$U1458/'ERIC data_2018-2021_site'!$J1458)</f>
        <v>2400</v>
      </c>
      <c r="BC1458" s="106">
        <f>IF('ERIC data_2018-2021_site'!$K1458=0,0,'ERIC data_2018-2021_site'!$V1458/'ERIC data_2018-2021_site'!$K1458)</f>
        <v>801.00864553314113</v>
      </c>
      <c r="BD1458" s="106">
        <f>IF('ERIC data_2018-2021_site'!$L1458=0,0,'ERIC data_2018-2021_site'!$W1458/'ERIC data_2018-2021_site'!$L1458)</f>
        <v>0</v>
      </c>
      <c r="BE1458" s="110">
        <f>'ERIC data_2018-2021_site'!$U1458-('ERIC data_2018-2021_site'!$BB1458*'ERIC data_2018-2021_site'!$AV1458)</f>
        <v>-6144</v>
      </c>
      <c r="BF1458" s="110">
        <f>'ERIC data_2018-2021_site'!$V1458-('ERIC data_2018-2021_site'!$AW1458*'ERIC data_2018-2021_site'!$BC1458)</f>
        <v>8851.1455331412108</v>
      </c>
      <c r="BG1458" s="110">
        <f>'ERIC data_2018-2021_site'!$W1458-('ERIC data_2018-2021_site'!$AX1458*'ERIC data_2018-2021_site'!$BD1458)</f>
        <v>0</v>
      </c>
      <c r="BH1458" s="111">
        <f>'ERIC data_2018-2021_site'!$AG1458-'ERIC data_2018-2021_site'!$AY1458</f>
        <v>-2307.3024</v>
      </c>
      <c r="BI1458" s="106">
        <f>'ERIC data_2018-2021_site'!$AH1458-'ERIC data_2018-2021_site'!$AZ1458</f>
        <v>3970.1942800000002</v>
      </c>
      <c r="BJ1458" s="106">
        <f>'ERIC data_2018-2021_site'!$AI1458-'ERIC data_2018-2021_site'!$BA1458</f>
        <v>-180.75209999999998</v>
      </c>
      <c r="BK1458" s="111">
        <f>IF('ERIC data_2018-2021_site'!$N1458=0,0,'ERIC data_2018-2021_site'!$Y1458/'ERIC data_2018-2021_site'!$N1458)</f>
        <v>0</v>
      </c>
      <c r="BL1458" s="111">
        <f>IF('ERIC data_2018-2021_site'!$R1458=0,0,'ERIC data_2018-2021_site'!$AC1458/'ERIC data_2018-2021_site'!$R1458)</f>
        <v>0</v>
      </c>
      <c r="BM1458" s="112">
        <f>IF('ERIC data_2018-2021_site'!$N1458=0,0,'ERIC data_2018-2021_site'!$N1458*('Emission factors'!$C$7-'Emission factors'!$C$11))</f>
        <v>0</v>
      </c>
      <c r="BN1458" s="113" t="str">
        <f t="shared" si="1947"/>
        <v/>
      </c>
      <c r="BO1458" s="113" t="str">
        <f t="shared" si="1948"/>
        <v/>
      </c>
      <c r="BP1458" s="112" t="str">
        <f t="shared" si="1949"/>
        <v/>
      </c>
      <c r="BQ1458" s="112" t="str">
        <f t="shared" si="1996"/>
        <v/>
      </c>
      <c r="BR1458" s="112" t="str">
        <f t="shared" si="1996"/>
        <v/>
      </c>
      <c r="BS1458" s="112" t="str">
        <f t="shared" si="1996"/>
        <v/>
      </c>
      <c r="BT1458" s="112" t="str">
        <f t="shared" si="1996"/>
        <v/>
      </c>
      <c r="BU1458" s="112" t="str">
        <f t="shared" si="1950"/>
        <v/>
      </c>
      <c r="BV1458" s="112" t="str">
        <f t="shared" ref="BV1458:CI1458" si="2012">IF($A1458="2020-2021",BU1458-$BO1458,"")</f>
        <v/>
      </c>
      <c r="BW1458" s="112" t="str">
        <f t="shared" si="2012"/>
        <v/>
      </c>
      <c r="BX1458" s="112" t="str">
        <f t="shared" si="2012"/>
        <v/>
      </c>
      <c r="BY1458" s="112" t="str">
        <f t="shared" si="2012"/>
        <v/>
      </c>
      <c r="BZ1458" s="112" t="str">
        <f t="shared" si="2012"/>
        <v/>
      </c>
      <c r="CA1458" s="112" t="str">
        <f t="shared" si="2012"/>
        <v/>
      </c>
      <c r="CB1458" s="112" t="str">
        <f t="shared" si="2012"/>
        <v/>
      </c>
      <c r="CC1458" s="112" t="str">
        <f t="shared" si="2012"/>
        <v/>
      </c>
      <c r="CD1458" s="112" t="str">
        <f t="shared" si="2012"/>
        <v/>
      </c>
      <c r="CE1458" s="112" t="str">
        <f t="shared" si="2012"/>
        <v/>
      </c>
      <c r="CF1458" s="112" t="str">
        <f t="shared" si="2012"/>
        <v/>
      </c>
      <c r="CG1458" s="112" t="str">
        <f t="shared" si="2012"/>
        <v/>
      </c>
      <c r="CH1458" s="112" t="str">
        <f t="shared" si="2012"/>
        <v/>
      </c>
      <c r="CI1458" s="112" t="str">
        <f t="shared" si="2012"/>
        <v/>
      </c>
      <c r="CJ1458" s="112" t="str">
        <f>IFERROR(_xlfn.XLOOKUP($CL1458,'ICB mapping'!$D$2:$D$25010,'ICB mapping'!$Y$2:$Y$25010),"Unmapped")</f>
        <v>NHS WEST YORKSHIRE INTEGRATED CARE BOARD</v>
      </c>
      <c r="CK1458" s="112" t="str">
        <f t="shared" si="1946"/>
        <v>AMBULANCE</v>
      </c>
      <c r="CL1458" s="112" t="str">
        <f>IF($A1458="2021-2022",$B1458,IF($A1458="2020-2021",_xlfn.XLOOKUP($B1458,'Trust mapping'!$BJ$6:$BJ$250,'Trust mapping'!$A$6:$A$250),IF($A1458="2019-2020",_xlfn.XLOOKUP($B1458,'Trust mapping'!$AZ$6:$AZ$250,'Trust mapping'!$A$6:$A$250),IF($A1458="2018-2019",_xlfn.XLOOKUP($B1458,'Trust mapping'!$AQ$6:$AQ$250,'Trust mapping'!$A$6:$A$250),"Unmapped"))))</f>
        <v>RX8</v>
      </c>
      <c r="CM1458" s="112" t="str">
        <f>_xlfn.XLOOKUP($CL1458,'Trust mapping'!$A$6:$A$250,'Trust mapping'!$B$6:$B$250)</f>
        <v>YORKSHIRE AMBULANCE SERVICE NHS TRUST</v>
      </c>
      <c r="CN1458" s="112" t="str">
        <f>IFERROR(VLOOKUP($I1458,'Filter mappings'!$A$2:$B$22,2,0),"")</f>
        <v>Support Facility</v>
      </c>
      <c r="CO1458" s="112">
        <f t="shared" si="1952"/>
        <v>2400</v>
      </c>
      <c r="CP1458" s="112">
        <f t="shared" si="1953"/>
        <v>801.00864553314113</v>
      </c>
      <c r="CQ1458" s="112">
        <f t="shared" si="1954"/>
        <v>0</v>
      </c>
      <c r="CR1458" s="112">
        <f t="shared" si="1955"/>
        <v>0</v>
      </c>
      <c r="CS1458" s="112">
        <f t="shared" si="1956"/>
        <v>0</v>
      </c>
      <c r="CT1458" s="112">
        <f t="shared" si="1957"/>
        <v>273.10077519379843</v>
      </c>
      <c r="CU1458" s="112">
        <f t="shared" si="1958"/>
        <v>0</v>
      </c>
      <c r="CV1458" s="112">
        <f t="shared" si="1959"/>
        <v>0</v>
      </c>
      <c r="CW1458" s="112">
        <f t="shared" si="1960"/>
        <v>0</v>
      </c>
      <c r="CX1458" s="112">
        <f t="shared" si="1961"/>
        <v>0</v>
      </c>
      <c r="CY1458" s="114">
        <f t="shared" si="1962"/>
        <v>154.16666666666669</v>
      </c>
      <c r="CZ1458" t="s">
        <v>6434</v>
      </c>
    </row>
    <row r="1459" spans="1:104" hidden="1" x14ac:dyDescent="0.35">
      <c r="A1459" s="115" t="s">
        <v>6233</v>
      </c>
      <c r="B1459" s="116" t="s">
        <v>1366</v>
      </c>
      <c r="C1459" s="116" t="s">
        <v>1367</v>
      </c>
      <c r="D1459" s="116" t="s">
        <v>6115</v>
      </c>
      <c r="E1459" s="116" t="s">
        <v>6124</v>
      </c>
      <c r="F1459" s="116" t="s">
        <v>1370</v>
      </c>
      <c r="G1459" s="116" t="s">
        <v>1371</v>
      </c>
      <c r="H1459" s="116" t="s">
        <v>1371</v>
      </c>
      <c r="I1459" s="116" t="s">
        <v>6460</v>
      </c>
      <c r="J1459" s="116">
        <v>74.77</v>
      </c>
      <c r="K1459" s="116">
        <v>295.12</v>
      </c>
      <c r="L1459" s="116">
        <v>269.52</v>
      </c>
      <c r="M1459" s="116">
        <v>0</v>
      </c>
      <c r="N1459" s="116">
        <v>6.31</v>
      </c>
      <c r="O1459" s="116">
        <v>75.650000000000006</v>
      </c>
      <c r="P1459" s="116">
        <v>0</v>
      </c>
      <c r="Q1459" s="116">
        <v>0</v>
      </c>
      <c r="R1459" s="116">
        <v>606.24</v>
      </c>
      <c r="S1459" s="116">
        <v>0</v>
      </c>
      <c r="T1459" s="116"/>
      <c r="U1459" s="116">
        <v>47118</v>
      </c>
      <c r="V1459" s="116">
        <v>101221</v>
      </c>
      <c r="W1459" s="116">
        <v>77730</v>
      </c>
      <c r="X1459" s="116">
        <v>0</v>
      </c>
      <c r="Y1459" s="116">
        <v>2500</v>
      </c>
      <c r="Z1459" s="116">
        <v>24407</v>
      </c>
      <c r="AA1459" s="116">
        <v>0</v>
      </c>
      <c r="AB1459" s="116">
        <v>0</v>
      </c>
      <c r="AC1459" s="116">
        <v>101633</v>
      </c>
      <c r="AD1459" s="116">
        <v>0</v>
      </c>
      <c r="AE1459" s="116"/>
      <c r="AF1459" s="116">
        <f t="shared" si="1941"/>
        <v>1327.61</v>
      </c>
      <c r="AG1459" s="118">
        <f>IFERROR(J1459*'Emission factors'!$C$3,"")</f>
        <v>67389.453299999994</v>
      </c>
      <c r="AH1459" s="118">
        <f>IFERROR(K1459*'Emission factors'!$C$4,"")</f>
        <v>106034.727232</v>
      </c>
      <c r="AI1459" s="118">
        <f>IFERROR(L1459*'Emission factors'!$C$5,"")</f>
        <v>5738.0807999999997</v>
      </c>
      <c r="AJ1459" s="118">
        <f>IFERROR(M1459*'Emission factors'!$C$6,"")</f>
        <v>0</v>
      </c>
      <c r="AK1459" s="118">
        <f>IFERROR(N1459*'Emission factors'!$C$7,"")</f>
        <v>2815.7838649999999</v>
      </c>
      <c r="AL1459" s="118">
        <f>IFERROR(O1459*'Emission factors'!$C$8,"")</f>
        <v>1610.8608400000003</v>
      </c>
      <c r="AM1459" s="118">
        <f>IFERROR(P1459*'Emission factors'!$C$9,"")</f>
        <v>0</v>
      </c>
      <c r="AN1459" s="118">
        <f>IFERROR(Q1459*'Emission factors'!$C$10,"")</f>
        <v>0</v>
      </c>
      <c r="AO1459" s="118">
        <f>IFERROR(R1459*'Emission factors'!$C$11,"")</f>
        <v>12909.032064000001</v>
      </c>
      <c r="AP1459" s="118">
        <f>IFERROR(S1459*'Emission factors'!$C$12,"")</f>
        <v>0</v>
      </c>
      <c r="AQ1459" s="118">
        <f>IFERROR(T1459*'Emission factors'!$C$13,"")</f>
        <v>0</v>
      </c>
      <c r="AR1459" s="118">
        <f t="shared" si="1989"/>
        <v>196497.93810100001</v>
      </c>
      <c r="AS1459" s="116">
        <f t="shared" si="1942"/>
        <v>47118</v>
      </c>
      <c r="AT1459" s="116">
        <f t="shared" si="1943"/>
        <v>101221</v>
      </c>
      <c r="AU1459" s="116">
        <f t="shared" si="1944"/>
        <v>77730</v>
      </c>
      <c r="AV1459" s="116">
        <f>SUM('ERIC data_2018-2021_site'!$J1459:$L1459)*0.2</f>
        <v>127.88200000000001</v>
      </c>
      <c r="AW1459" s="116">
        <f>SUM('ERIC data_2018-2021_site'!$J1459:$L1459)*0.2</f>
        <v>127.88200000000001</v>
      </c>
      <c r="AX1459" s="116">
        <f>SUM('ERIC data_2018-2021_site'!$J1459:$L1459)*0.6</f>
        <v>383.64599999999996</v>
      </c>
      <c r="AY1459" s="118">
        <f>'ERIC data_2018-2021_site'!$AV1459*'Emission factors'!$C$3</f>
        <v>115258.76777999999</v>
      </c>
      <c r="AZ1459" s="118">
        <f>'ERIC data_2018-2021_site'!$AW1459*'Emission factors'!$C$4</f>
        <v>45947.184155200004</v>
      </c>
      <c r="BA1459" s="118">
        <f>'ERIC data_2018-2021_site'!$AX1459*'Emission factors'!$C$5</f>
        <v>8167.823339999999</v>
      </c>
      <c r="BB1459" s="116">
        <f>IF('ERIC data_2018-2021_site'!$J1459=0,0,'ERIC data_2018-2021_site'!$U1459/'ERIC data_2018-2021_site'!$J1459)</f>
        <v>630.17252908920693</v>
      </c>
      <c r="BC1459" s="116">
        <f>IF('ERIC data_2018-2021_site'!$K1459=0,0,'ERIC data_2018-2021_site'!$V1459/'ERIC data_2018-2021_site'!$K1459)</f>
        <v>342.98251558687991</v>
      </c>
      <c r="BD1459" s="116">
        <f>IF('ERIC data_2018-2021_site'!$L1459=0,0,'ERIC data_2018-2021_site'!$W1459/'ERIC data_2018-2021_site'!$L1459)</f>
        <v>288.40160284951025</v>
      </c>
      <c r="BE1459" s="118">
        <f>'ERIC data_2018-2021_site'!$U1459-('ERIC data_2018-2021_site'!$BB1459*'ERIC data_2018-2021_site'!$AV1459)</f>
        <v>-33469.72336498597</v>
      </c>
      <c r="BF1459" s="118">
        <f>'ERIC data_2018-2021_site'!$V1459-('ERIC data_2018-2021_site'!$AW1459*'ERIC data_2018-2021_site'!$BC1459)</f>
        <v>57359.709941718618</v>
      </c>
      <c r="BG1459" s="118">
        <f>'ERIC data_2018-2021_site'!$W1459-('ERIC data_2018-2021_site'!$AX1459*'ERIC data_2018-2021_site'!$BD1459)</f>
        <v>-32914.121326803201</v>
      </c>
      <c r="BH1459" s="119">
        <f>'ERIC data_2018-2021_site'!$AG1459-'ERIC data_2018-2021_site'!$AY1459</f>
        <v>-47869.314480000001</v>
      </c>
      <c r="BI1459" s="116">
        <f>'ERIC data_2018-2021_site'!$AH1459-'ERIC data_2018-2021_site'!$AZ1459</f>
        <v>60087.543076800001</v>
      </c>
      <c r="BJ1459" s="116">
        <f>'ERIC data_2018-2021_site'!$AI1459-'ERIC data_2018-2021_site'!$BA1459</f>
        <v>-2429.7425399999993</v>
      </c>
      <c r="BK1459" s="119">
        <f>IF('ERIC data_2018-2021_site'!$N1459=0,0,'ERIC data_2018-2021_site'!$Y1459/'ERIC data_2018-2021_site'!$N1459)</f>
        <v>396.19651347068151</v>
      </c>
      <c r="BL1459" s="119">
        <f>IF('ERIC data_2018-2021_site'!$R1459=0,0,'ERIC data_2018-2021_site'!$AC1459/'ERIC data_2018-2021_site'!$R1459)</f>
        <v>167.64482713116917</v>
      </c>
      <c r="BM1459" s="117">
        <f>IF('ERIC data_2018-2021_site'!$N1459=0,0,'ERIC data_2018-2021_site'!$N1459*('Emission factors'!$C$7-'Emission factors'!$C$11))</f>
        <v>2681.4212489999995</v>
      </c>
      <c r="BN1459" s="120" t="str">
        <f t="shared" si="1947"/>
        <v/>
      </c>
      <c r="BO1459" s="120" t="str">
        <f t="shared" si="1948"/>
        <v/>
      </c>
      <c r="BP1459" s="117" t="str">
        <f t="shared" si="1949"/>
        <v/>
      </c>
      <c r="BQ1459" s="117" t="str">
        <f t="shared" si="1996"/>
        <v/>
      </c>
      <c r="BR1459" s="117" t="str">
        <f t="shared" si="1996"/>
        <v/>
      </c>
      <c r="BS1459" s="117" t="str">
        <f t="shared" si="1996"/>
        <v/>
      </c>
      <c r="BT1459" s="117" t="str">
        <f t="shared" si="1996"/>
        <v/>
      </c>
      <c r="BU1459" s="117" t="str">
        <f t="shared" si="1950"/>
        <v/>
      </c>
      <c r="BV1459" s="117" t="str">
        <f t="shared" ref="BV1459:CI1459" si="2013">IF($A1459="2020-2021",BU1459-$BO1459,"")</f>
        <v/>
      </c>
      <c r="BW1459" s="117" t="str">
        <f t="shared" si="2013"/>
        <v/>
      </c>
      <c r="BX1459" s="117" t="str">
        <f t="shared" si="2013"/>
        <v/>
      </c>
      <c r="BY1459" s="117" t="str">
        <f t="shared" si="2013"/>
        <v/>
      </c>
      <c r="BZ1459" s="117" t="str">
        <f t="shared" si="2013"/>
        <v/>
      </c>
      <c r="CA1459" s="117" t="str">
        <f t="shared" si="2013"/>
        <v/>
      </c>
      <c r="CB1459" s="117" t="str">
        <f t="shared" si="2013"/>
        <v/>
      </c>
      <c r="CC1459" s="117" t="str">
        <f t="shared" si="2013"/>
        <v/>
      </c>
      <c r="CD1459" s="117" t="str">
        <f t="shared" si="2013"/>
        <v/>
      </c>
      <c r="CE1459" s="117" t="str">
        <f t="shared" si="2013"/>
        <v/>
      </c>
      <c r="CF1459" s="117" t="str">
        <f t="shared" si="2013"/>
        <v/>
      </c>
      <c r="CG1459" s="117" t="str">
        <f t="shared" si="2013"/>
        <v/>
      </c>
      <c r="CH1459" s="117" t="str">
        <f t="shared" si="2013"/>
        <v/>
      </c>
      <c r="CI1459" s="117" t="str">
        <f t="shared" si="2013"/>
        <v/>
      </c>
      <c r="CJ1459" s="117" t="str">
        <f>IFERROR(_xlfn.XLOOKUP($CL1459,'ICB mapping'!$D$2:$D$25010,'ICB mapping'!$Y$2:$Y$25010),"Unmapped")</f>
        <v>NHS SOUTH YORKSHIRE INTEGRATED CARE BOARD</v>
      </c>
      <c r="CK1459" s="117" t="str">
        <f t="shared" si="1946"/>
        <v>ACUTE</v>
      </c>
      <c r="CL1459" s="117" t="str">
        <f>IF($A1459="2021-2022",$B1459,IF($A1459="2020-2021",_xlfn.XLOOKUP($B1459,'Trust mapping'!$BJ$6:$BJ$250,'Trust mapping'!$A$6:$A$250),IF($A1459="2019-2020",_xlfn.XLOOKUP($B1459,'Trust mapping'!$AZ$6:$AZ$250,'Trust mapping'!$A$6:$A$250),IF($A1459="2018-2019",_xlfn.XLOOKUP($B1459,'Trust mapping'!$AQ$6:$AQ$250,'Trust mapping'!$A$6:$A$250),"Unmapped"))))</f>
        <v>RP5</v>
      </c>
      <c r="CM1459" s="117" t="str">
        <f>_xlfn.XLOOKUP($CL1459,'Trust mapping'!$A$6:$A$250,'Trust mapping'!$B$6:$B$250)</f>
        <v>DONCASTER AND BASSETLAW TEACHING HOSPITALS NHS FOUNDATION TRUST</v>
      </c>
      <c r="CN1459" s="117" t="str">
        <f>IFERROR(VLOOKUP($I1459,'Filter mappings'!$A$2:$B$22,2,0),"")</f>
        <v>General acute hospital</v>
      </c>
      <c r="CO1459" s="117">
        <f t="shared" si="1952"/>
        <v>630.17252908920693</v>
      </c>
      <c r="CP1459" s="117">
        <f t="shared" si="1953"/>
        <v>342.98251558687991</v>
      </c>
      <c r="CQ1459" s="117">
        <f t="shared" si="1954"/>
        <v>288.40160284951025</v>
      </c>
      <c r="CR1459" s="117">
        <f t="shared" si="1955"/>
        <v>0</v>
      </c>
      <c r="CS1459" s="117">
        <f t="shared" si="1956"/>
        <v>396.19651347068151</v>
      </c>
      <c r="CT1459" s="117">
        <f t="shared" si="1957"/>
        <v>322.63053536021147</v>
      </c>
      <c r="CU1459" s="117">
        <f t="shared" si="1958"/>
        <v>0</v>
      </c>
      <c r="CV1459" s="117">
        <f t="shared" si="1959"/>
        <v>0</v>
      </c>
      <c r="CW1459" s="117">
        <f t="shared" si="1960"/>
        <v>167.64482713116917</v>
      </c>
      <c r="CX1459" s="117">
        <f t="shared" si="1961"/>
        <v>0</v>
      </c>
      <c r="CY1459" s="121">
        <f t="shared" si="1962"/>
        <v>0</v>
      </c>
      <c r="CZ1459" t="s">
        <v>6434</v>
      </c>
    </row>
    <row r="1460" spans="1:104" hidden="1" x14ac:dyDescent="0.35">
      <c r="A1460" s="105" t="s">
        <v>6234</v>
      </c>
      <c r="B1460" s="106" t="s">
        <v>1366</v>
      </c>
      <c r="C1460" s="106" t="s">
        <v>1367</v>
      </c>
      <c r="D1460" s="106" t="s">
        <v>6115</v>
      </c>
      <c r="E1460" s="106" t="s">
        <v>6124</v>
      </c>
      <c r="F1460" s="106" t="s">
        <v>1370</v>
      </c>
      <c r="G1460" s="106" t="s">
        <v>1371</v>
      </c>
      <c r="H1460" s="106" t="s">
        <v>1371</v>
      </c>
      <c r="I1460" s="106" t="s">
        <v>6460</v>
      </c>
      <c r="J1460" s="106">
        <v>79.510000000000005</v>
      </c>
      <c r="K1460" s="106">
        <v>284.27999999999997</v>
      </c>
      <c r="L1460" s="106">
        <v>279.10000000000002</v>
      </c>
      <c r="M1460" s="106">
        <v>0</v>
      </c>
      <c r="N1460" s="106">
        <v>0</v>
      </c>
      <c r="O1460" s="106">
        <v>9.08</v>
      </c>
      <c r="P1460" s="106">
        <v>30.61</v>
      </c>
      <c r="Q1460" s="106">
        <v>0</v>
      </c>
      <c r="R1460" s="106">
        <v>645.20000000000005</v>
      </c>
      <c r="S1460" s="106">
        <v>0</v>
      </c>
      <c r="T1460" s="106">
        <v>87</v>
      </c>
      <c r="U1460" s="106">
        <v>49042</v>
      </c>
      <c r="V1460" s="106">
        <v>98078</v>
      </c>
      <c r="W1460" s="106">
        <v>80493</v>
      </c>
      <c r="X1460" s="106">
        <v>0</v>
      </c>
      <c r="Y1460" s="106">
        <v>0</v>
      </c>
      <c r="Z1460" s="106">
        <v>2231</v>
      </c>
      <c r="AA1460" s="106">
        <v>44724</v>
      </c>
      <c r="AB1460" s="106">
        <v>0</v>
      </c>
      <c r="AC1460" s="106">
        <v>87950</v>
      </c>
      <c r="AD1460" s="106">
        <v>0</v>
      </c>
      <c r="AE1460" s="106">
        <v>22615</v>
      </c>
      <c r="AF1460" s="106">
        <f t="shared" si="1941"/>
        <v>1414.7800000000002</v>
      </c>
      <c r="AG1460" s="110">
        <f>IFERROR(J1460*'Emission factors'!$C$3,"")</f>
        <v>71661.567899999995</v>
      </c>
      <c r="AH1460" s="110">
        <f>IFERROR(K1460*'Emission factors'!$C$4,"")</f>
        <v>102139.984608</v>
      </c>
      <c r="AI1460" s="110">
        <f>IFERROR(L1460*'Emission factors'!$C$5,"")</f>
        <v>5942.0390000000007</v>
      </c>
      <c r="AJ1460" s="110">
        <f>IFERROR(M1460*'Emission factors'!$C$6,"")</f>
        <v>0</v>
      </c>
      <c r="AK1460" s="110">
        <f>IFERROR(N1460*'Emission factors'!$C$7,"")</f>
        <v>0</v>
      </c>
      <c r="AL1460" s="110">
        <f>IFERROR(O1460*'Emission factors'!$C$8,"")</f>
        <v>193.345888</v>
      </c>
      <c r="AM1460" s="110">
        <f>IFERROR(P1460*'Emission factors'!$C$9,"")</f>
        <v>273.98092699999995</v>
      </c>
      <c r="AN1460" s="110">
        <f>IFERROR(Q1460*'Emission factors'!$C$10,"")</f>
        <v>0</v>
      </c>
      <c r="AO1460" s="110">
        <f>IFERROR(R1460*'Emission factors'!$C$11,"")</f>
        <v>13738.630720000001</v>
      </c>
      <c r="AP1460" s="110">
        <f>IFERROR(S1460*'Emission factors'!$C$12,"")</f>
        <v>0</v>
      </c>
      <c r="AQ1460" s="110">
        <f>IFERROR(T1460*'Emission factors'!$C$13,"")</f>
        <v>1852.5432000000001</v>
      </c>
      <c r="AR1460" s="110">
        <f t="shared" si="1989"/>
        <v>195802.09224299999</v>
      </c>
      <c r="AS1460" s="106">
        <f t="shared" si="1942"/>
        <v>49042</v>
      </c>
      <c r="AT1460" s="106">
        <f t="shared" si="1943"/>
        <v>98078</v>
      </c>
      <c r="AU1460" s="106">
        <f t="shared" si="1944"/>
        <v>80493</v>
      </c>
      <c r="AV1460" s="106">
        <f>SUM('ERIC data_2018-2021_site'!$J1460:$L1460)*0.2</f>
        <v>128.578</v>
      </c>
      <c r="AW1460" s="106">
        <f>SUM('ERIC data_2018-2021_site'!$J1460:$L1460)*0.2</f>
        <v>128.578</v>
      </c>
      <c r="AX1460" s="106">
        <f>SUM('ERIC data_2018-2021_site'!$J1460:$L1460)*0.6</f>
        <v>385.73399999999998</v>
      </c>
      <c r="AY1460" s="110">
        <f>'ERIC data_2018-2021_site'!$AV1460*'Emission factors'!$C$3</f>
        <v>115886.06561999999</v>
      </c>
      <c r="AZ1460" s="110">
        <f>'ERIC data_2018-2021_site'!$AW1460*'Emission factors'!$C$4</f>
        <v>46197.252500800001</v>
      </c>
      <c r="BA1460" s="110">
        <f>'ERIC data_2018-2021_site'!$AX1460*'Emission factors'!$C$5</f>
        <v>8212.2768599999999</v>
      </c>
      <c r="BB1460" s="106">
        <f>IF('ERIC data_2018-2021_site'!$J1460=0,0,'ERIC data_2018-2021_site'!$U1460/'ERIC data_2018-2021_site'!$J1460)</f>
        <v>616.80291787196575</v>
      </c>
      <c r="BC1460" s="106">
        <f>IF('ERIC data_2018-2021_site'!$K1460=0,0,'ERIC data_2018-2021_site'!$V1460/'ERIC data_2018-2021_site'!$K1460)</f>
        <v>345.00492472210499</v>
      </c>
      <c r="BD1460" s="106">
        <f>IF('ERIC data_2018-2021_site'!$L1460=0,0,'ERIC data_2018-2021_site'!$W1460/'ERIC data_2018-2021_site'!$L1460)</f>
        <v>288.40200644930133</v>
      </c>
      <c r="BE1460" s="110">
        <f>'ERIC data_2018-2021_site'!$U1460-('ERIC data_2018-2021_site'!$BB1460*'ERIC data_2018-2021_site'!$AV1460)</f>
        <v>-30265.285574141613</v>
      </c>
      <c r="BF1460" s="110">
        <f>'ERIC data_2018-2021_site'!$V1460-('ERIC data_2018-2021_site'!$AW1460*'ERIC data_2018-2021_site'!$BC1460)</f>
        <v>53717.956789081181</v>
      </c>
      <c r="BG1460" s="110">
        <f>'ERIC data_2018-2021_site'!$W1460-('ERIC data_2018-2021_site'!$AX1460*'ERIC data_2018-2021_site'!$BD1460)</f>
        <v>-30753.459555714799</v>
      </c>
      <c r="BH1460" s="111">
        <f>'ERIC data_2018-2021_site'!$AG1460-'ERIC data_2018-2021_site'!$AY1460</f>
        <v>-44224.497719999999</v>
      </c>
      <c r="BI1460" s="106">
        <f>'ERIC data_2018-2021_site'!$AH1460-'ERIC data_2018-2021_site'!$AZ1460</f>
        <v>55942.732107199998</v>
      </c>
      <c r="BJ1460" s="106">
        <f>'ERIC data_2018-2021_site'!$AI1460-'ERIC data_2018-2021_site'!$BA1460</f>
        <v>-2270.2378599999993</v>
      </c>
      <c r="BK1460" s="111">
        <f>IF('ERIC data_2018-2021_site'!$N1460=0,0,'ERIC data_2018-2021_site'!$Y1460/'ERIC data_2018-2021_site'!$N1460)</f>
        <v>0</v>
      </c>
      <c r="BL1460" s="111">
        <f>IF('ERIC data_2018-2021_site'!$R1460=0,0,'ERIC data_2018-2021_site'!$AC1460/'ERIC data_2018-2021_site'!$R1460)</f>
        <v>136.31432114073155</v>
      </c>
      <c r="BM1460" s="112">
        <f>IF('ERIC data_2018-2021_site'!$N1460=0,0,'ERIC data_2018-2021_site'!$N1460*('Emission factors'!$C$7-'Emission factors'!$C$11))</f>
        <v>0</v>
      </c>
      <c r="BN1460" s="113" t="str">
        <f t="shared" si="1947"/>
        <v/>
      </c>
      <c r="BO1460" s="113" t="str">
        <f t="shared" si="1948"/>
        <v/>
      </c>
      <c r="BP1460" s="112" t="str">
        <f t="shared" si="1949"/>
        <v/>
      </c>
      <c r="BQ1460" s="112" t="str">
        <f t="shared" si="1996"/>
        <v/>
      </c>
      <c r="BR1460" s="112" t="str">
        <f t="shared" si="1996"/>
        <v/>
      </c>
      <c r="BS1460" s="112" t="str">
        <f t="shared" si="1996"/>
        <v/>
      </c>
      <c r="BT1460" s="112" t="str">
        <f t="shared" si="1996"/>
        <v/>
      </c>
      <c r="BU1460" s="112" t="str">
        <f t="shared" si="1950"/>
        <v/>
      </c>
      <c r="BV1460" s="112" t="str">
        <f t="shared" ref="BV1460:CI1460" si="2014">IF($A1460="2020-2021",BU1460-$BO1460,"")</f>
        <v/>
      </c>
      <c r="BW1460" s="112" t="str">
        <f t="shared" si="2014"/>
        <v/>
      </c>
      <c r="BX1460" s="112" t="str">
        <f t="shared" si="2014"/>
        <v/>
      </c>
      <c r="BY1460" s="112" t="str">
        <f t="shared" si="2014"/>
        <v/>
      </c>
      <c r="BZ1460" s="112" t="str">
        <f t="shared" si="2014"/>
        <v/>
      </c>
      <c r="CA1460" s="112" t="str">
        <f t="shared" si="2014"/>
        <v/>
      </c>
      <c r="CB1460" s="112" t="str">
        <f t="shared" si="2014"/>
        <v/>
      </c>
      <c r="CC1460" s="112" t="str">
        <f t="shared" si="2014"/>
        <v/>
      </c>
      <c r="CD1460" s="112" t="str">
        <f t="shared" si="2014"/>
        <v/>
      </c>
      <c r="CE1460" s="112" t="str">
        <f t="shared" si="2014"/>
        <v/>
      </c>
      <c r="CF1460" s="112" t="str">
        <f t="shared" si="2014"/>
        <v/>
      </c>
      <c r="CG1460" s="112" t="str">
        <f t="shared" si="2014"/>
        <v/>
      </c>
      <c r="CH1460" s="112" t="str">
        <f t="shared" si="2014"/>
        <v/>
      </c>
      <c r="CI1460" s="112" t="str">
        <f t="shared" si="2014"/>
        <v/>
      </c>
      <c r="CJ1460" s="112" t="str">
        <f>IFERROR(_xlfn.XLOOKUP($CL1460,'ICB mapping'!$D$2:$D$25010,'ICB mapping'!$Y$2:$Y$25010),"Unmapped")</f>
        <v>NHS SOUTH YORKSHIRE INTEGRATED CARE BOARD</v>
      </c>
      <c r="CK1460" s="112" t="str">
        <f t="shared" si="1946"/>
        <v>ACUTE</v>
      </c>
      <c r="CL1460" s="112" t="str">
        <f>IF($A1460="2021-2022",$B1460,IF($A1460="2020-2021",_xlfn.XLOOKUP($B1460,'Trust mapping'!$BJ$6:$BJ$250,'Trust mapping'!$A$6:$A$250),IF($A1460="2019-2020",_xlfn.XLOOKUP($B1460,'Trust mapping'!$AZ$6:$AZ$250,'Trust mapping'!$A$6:$A$250),IF($A1460="2018-2019",_xlfn.XLOOKUP($B1460,'Trust mapping'!$AQ$6:$AQ$250,'Trust mapping'!$A$6:$A$250),"Unmapped"))))</f>
        <v>RP5</v>
      </c>
      <c r="CM1460" s="112" t="str">
        <f>_xlfn.XLOOKUP($CL1460,'Trust mapping'!$A$6:$A$250,'Trust mapping'!$B$6:$B$250)</f>
        <v>DONCASTER AND BASSETLAW TEACHING HOSPITALS NHS FOUNDATION TRUST</v>
      </c>
      <c r="CN1460" s="112" t="str">
        <f>IFERROR(VLOOKUP($I1460,'Filter mappings'!$A$2:$B$22,2,0),"")</f>
        <v>General acute hospital</v>
      </c>
      <c r="CO1460" s="112">
        <f t="shared" si="1952"/>
        <v>616.80291787196575</v>
      </c>
      <c r="CP1460" s="112">
        <f t="shared" si="1953"/>
        <v>345.00492472210499</v>
      </c>
      <c r="CQ1460" s="112">
        <f t="shared" si="1954"/>
        <v>288.40200644930133</v>
      </c>
      <c r="CR1460" s="112">
        <f t="shared" si="1955"/>
        <v>0</v>
      </c>
      <c r="CS1460" s="112">
        <f t="shared" si="1956"/>
        <v>0</v>
      </c>
      <c r="CT1460" s="112">
        <f t="shared" si="1957"/>
        <v>245.70484581497797</v>
      </c>
      <c r="CU1460" s="112">
        <f t="shared" si="1958"/>
        <v>1461.0911466840903</v>
      </c>
      <c r="CV1460" s="112">
        <f t="shared" si="1959"/>
        <v>0</v>
      </c>
      <c r="CW1460" s="112">
        <f t="shared" si="1960"/>
        <v>136.31432114073155</v>
      </c>
      <c r="CX1460" s="112">
        <f t="shared" si="1961"/>
        <v>0</v>
      </c>
      <c r="CY1460" s="114">
        <f t="shared" si="1962"/>
        <v>259.94252873563221</v>
      </c>
      <c r="CZ1460" t="s">
        <v>6434</v>
      </c>
    </row>
    <row r="1461" spans="1:104" hidden="1" x14ac:dyDescent="0.35">
      <c r="A1461" s="115" t="s">
        <v>6235</v>
      </c>
      <c r="B1461" s="116" t="s">
        <v>1366</v>
      </c>
      <c r="C1461" s="116" t="s">
        <v>1367</v>
      </c>
      <c r="D1461" s="116" t="s">
        <v>6115</v>
      </c>
      <c r="E1461" s="116" t="s">
        <v>6124</v>
      </c>
      <c r="F1461" s="116" t="s">
        <v>1370</v>
      </c>
      <c r="G1461" s="116" t="s">
        <v>1371</v>
      </c>
      <c r="H1461" s="116" t="s">
        <v>1371</v>
      </c>
      <c r="I1461" s="116" t="s">
        <v>6460</v>
      </c>
      <c r="J1461" s="116">
        <v>38.83</v>
      </c>
      <c r="K1461" s="116">
        <v>408.89</v>
      </c>
      <c r="L1461" s="116">
        <v>252.42</v>
      </c>
      <c r="M1461" s="116">
        <v>0</v>
      </c>
      <c r="N1461" s="116">
        <v>0</v>
      </c>
      <c r="O1461" s="116">
        <v>95.5</v>
      </c>
      <c r="P1461" s="116">
        <v>181.97</v>
      </c>
      <c r="Q1461" s="116">
        <v>0</v>
      </c>
      <c r="R1461" s="116">
        <v>504.41</v>
      </c>
      <c r="S1461" s="116">
        <v>0</v>
      </c>
      <c r="T1461" s="116">
        <v>157.87</v>
      </c>
      <c r="U1461" s="116">
        <v>47034</v>
      </c>
      <c r="V1461" s="116">
        <v>298393</v>
      </c>
      <c r="W1461" s="116">
        <v>94916</v>
      </c>
      <c r="X1461" s="116">
        <v>0</v>
      </c>
      <c r="Y1461" s="116">
        <v>0</v>
      </c>
      <c r="Z1461" s="116">
        <v>18836</v>
      </c>
      <c r="AA1461" s="116">
        <v>15554</v>
      </c>
      <c r="AB1461" s="116">
        <v>0</v>
      </c>
      <c r="AC1461" s="116">
        <v>98562</v>
      </c>
      <c r="AD1461" s="116">
        <v>0</v>
      </c>
      <c r="AE1461" s="116">
        <v>26749</v>
      </c>
      <c r="AF1461" s="116">
        <f t="shared" si="1941"/>
        <v>1639.8899999999999</v>
      </c>
      <c r="AG1461" s="118">
        <f>IFERROR(J1461*'Emission factors'!$C$3,"")</f>
        <v>34997.090700000001</v>
      </c>
      <c r="AH1461" s="118">
        <f>IFERROR(K1461*'Emission factors'!$C$4,"")</f>
        <v>146911.560104</v>
      </c>
      <c r="AI1461" s="118">
        <f>IFERROR(L1461*'Emission factors'!$C$5,"")</f>
        <v>5374.0217999999995</v>
      </c>
      <c r="AJ1461" s="118">
        <f>IFERROR(M1461*'Emission factors'!$C$6,"")</f>
        <v>0</v>
      </c>
      <c r="AK1461" s="118">
        <f>IFERROR(N1461*'Emission factors'!$C$7,"")</f>
        <v>0</v>
      </c>
      <c r="AL1461" s="118">
        <f>IFERROR(O1461*'Emission factors'!$C$8,"")</f>
        <v>2033.5388</v>
      </c>
      <c r="AM1461" s="118">
        <f>IFERROR(P1461*'Emission factors'!$C$9,"")</f>
        <v>1628.758879</v>
      </c>
      <c r="AN1461" s="118">
        <f>IFERROR(Q1461*'Emission factors'!$C$10,"")</f>
        <v>0</v>
      </c>
      <c r="AO1461" s="118">
        <f>IFERROR(R1461*'Emission factors'!$C$11,"")</f>
        <v>10740.704776</v>
      </c>
      <c r="AP1461" s="118">
        <f>IFERROR(S1461*'Emission factors'!$C$12,"")</f>
        <v>0</v>
      </c>
      <c r="AQ1461" s="118">
        <f>IFERROR(T1461*'Emission factors'!$C$13,"")</f>
        <v>3361.6206320000001</v>
      </c>
      <c r="AR1461" s="118">
        <f t="shared" si="1989"/>
        <v>205047.29569100001</v>
      </c>
      <c r="AS1461" s="116">
        <f t="shared" si="1942"/>
        <v>47034</v>
      </c>
      <c r="AT1461" s="116">
        <f t="shared" si="1943"/>
        <v>298393</v>
      </c>
      <c r="AU1461" s="116">
        <f t="shared" si="1944"/>
        <v>94916</v>
      </c>
      <c r="AV1461" s="116">
        <f>SUM('ERIC data_2018-2021_site'!$J1461:$L1461)*0.2</f>
        <v>140.02799999999999</v>
      </c>
      <c r="AW1461" s="116">
        <f>SUM('ERIC data_2018-2021_site'!$J1461:$L1461)*0.2</f>
        <v>140.02799999999999</v>
      </c>
      <c r="AX1461" s="116">
        <f>SUM('ERIC data_2018-2021_site'!$J1461:$L1461)*0.6</f>
        <v>420.084</v>
      </c>
      <c r="AY1461" s="118">
        <f>'ERIC data_2018-2021_site'!$AV1461*'Emission factors'!$C$3</f>
        <v>126205.83611999999</v>
      </c>
      <c r="AZ1461" s="118">
        <f>'ERIC data_2018-2021_site'!$AW1461*'Emission factors'!$C$4</f>
        <v>50311.164220799998</v>
      </c>
      <c r="BA1461" s="118">
        <f>'ERIC data_2018-2021_site'!$AX1461*'Emission factors'!$C$5</f>
        <v>8943.5883599999997</v>
      </c>
      <c r="BB1461" s="116">
        <f>IF('ERIC data_2018-2021_site'!$J1461=0,0,'ERIC data_2018-2021_site'!$U1461/'ERIC data_2018-2021_site'!$J1461)</f>
        <v>1211.2799381921195</v>
      </c>
      <c r="BC1461" s="116">
        <f>IF('ERIC data_2018-2021_site'!$K1461=0,0,'ERIC data_2018-2021_site'!$V1461/'ERIC data_2018-2021_site'!$K1461)</f>
        <v>729.76350607742916</v>
      </c>
      <c r="BD1461" s="116">
        <f>IF('ERIC data_2018-2021_site'!$L1461=0,0,'ERIC data_2018-2021_site'!$W1461/'ERIC data_2018-2021_site'!$L1461)</f>
        <v>376.02408683939467</v>
      </c>
      <c r="BE1461" s="118">
        <f>'ERIC data_2018-2021_site'!$U1461-('ERIC data_2018-2021_site'!$BB1461*'ERIC data_2018-2021_site'!$AV1461)</f>
        <v>-122579.1071851661</v>
      </c>
      <c r="BF1461" s="118">
        <f>'ERIC data_2018-2021_site'!$V1461-('ERIC data_2018-2021_site'!$AW1461*'ERIC data_2018-2021_site'!$BC1461)</f>
        <v>196205.67577098974</v>
      </c>
      <c r="BG1461" s="118">
        <f>'ERIC data_2018-2021_site'!$W1461-('ERIC data_2018-2021_site'!$AX1461*'ERIC data_2018-2021_site'!$BD1461)</f>
        <v>-63045.702495840262</v>
      </c>
      <c r="BH1461" s="119">
        <f>'ERIC data_2018-2021_site'!$AG1461-'ERIC data_2018-2021_site'!$AY1461</f>
        <v>-91208.745419999992</v>
      </c>
      <c r="BI1461" s="116">
        <f>'ERIC data_2018-2021_site'!$AH1461-'ERIC data_2018-2021_site'!$AZ1461</f>
        <v>96600.395883200006</v>
      </c>
      <c r="BJ1461" s="116">
        <f>'ERIC data_2018-2021_site'!$AI1461-'ERIC data_2018-2021_site'!$BA1461</f>
        <v>-3569.5665600000002</v>
      </c>
      <c r="BK1461" s="119">
        <f>IF('ERIC data_2018-2021_site'!$N1461=0,0,'ERIC data_2018-2021_site'!$Y1461/'ERIC data_2018-2021_site'!$N1461)</f>
        <v>0</v>
      </c>
      <c r="BL1461" s="119">
        <f>IF('ERIC data_2018-2021_site'!$R1461=0,0,'ERIC data_2018-2021_site'!$AC1461/'ERIC data_2018-2021_site'!$R1461)</f>
        <v>195.40056699906822</v>
      </c>
      <c r="BM1461" s="117">
        <f>IF('ERIC data_2018-2021_site'!$N1461=0,0,'ERIC data_2018-2021_site'!$N1461*('Emission factors'!$C$7-'Emission factors'!$C$11))</f>
        <v>0</v>
      </c>
      <c r="BN1461" s="120">
        <f t="shared" si="1947"/>
        <v>20504.7295691</v>
      </c>
      <c r="BO1461" s="120">
        <f t="shared" si="1948"/>
        <v>7323.11770325</v>
      </c>
      <c r="BP1461" s="117">
        <f t="shared" si="1949"/>
        <v>205047.29569100001</v>
      </c>
      <c r="BQ1461" s="117">
        <f t="shared" si="1996"/>
        <v>184542.56612190002</v>
      </c>
      <c r="BR1461" s="117">
        <f t="shared" si="1996"/>
        <v>164037.83655280003</v>
      </c>
      <c r="BS1461" s="117">
        <f t="shared" si="1996"/>
        <v>143533.10698370004</v>
      </c>
      <c r="BT1461" s="117">
        <f t="shared" si="1996"/>
        <v>123028.37741460004</v>
      </c>
      <c r="BU1461" s="117">
        <f t="shared" si="1950"/>
        <v>102523.6478455</v>
      </c>
      <c r="BV1461" s="117">
        <f t="shared" ref="BV1461:CI1461" si="2015">IF($A1461="2020-2021",BU1461-$BO1461,"")</f>
        <v>95200.530142250005</v>
      </c>
      <c r="BW1461" s="117">
        <f t="shared" si="2015"/>
        <v>87877.412439000007</v>
      </c>
      <c r="BX1461" s="117">
        <f t="shared" si="2015"/>
        <v>80554.294735750009</v>
      </c>
      <c r="BY1461" s="117">
        <f t="shared" si="2015"/>
        <v>73231.177032500011</v>
      </c>
      <c r="BZ1461" s="117">
        <f t="shared" si="2015"/>
        <v>65908.059329250013</v>
      </c>
      <c r="CA1461" s="117">
        <f t="shared" si="2015"/>
        <v>58584.941626000014</v>
      </c>
      <c r="CB1461" s="117">
        <f t="shared" si="2015"/>
        <v>51261.823922750016</v>
      </c>
      <c r="CC1461" s="117">
        <f t="shared" si="2015"/>
        <v>43938.706219500018</v>
      </c>
      <c r="CD1461" s="117">
        <f t="shared" si="2015"/>
        <v>36615.58851625002</v>
      </c>
      <c r="CE1461" s="117">
        <f t="shared" si="2015"/>
        <v>29292.470813000022</v>
      </c>
      <c r="CF1461" s="117">
        <f t="shared" si="2015"/>
        <v>21969.353109750024</v>
      </c>
      <c r="CG1461" s="117">
        <f t="shared" si="2015"/>
        <v>14646.235406500024</v>
      </c>
      <c r="CH1461" s="117">
        <f t="shared" si="2015"/>
        <v>7323.1177032500236</v>
      </c>
      <c r="CI1461" s="117">
        <f t="shared" si="2015"/>
        <v>2.3646862246096134E-11</v>
      </c>
      <c r="CJ1461" s="117" t="str">
        <f>IFERROR(_xlfn.XLOOKUP($CL1461,'ICB mapping'!$D$2:$D$25010,'ICB mapping'!$Y$2:$Y$25010),"Unmapped")</f>
        <v>NHS SOUTH YORKSHIRE INTEGRATED CARE BOARD</v>
      </c>
      <c r="CK1461" s="117" t="str">
        <f t="shared" si="1946"/>
        <v>ACUTE</v>
      </c>
      <c r="CL1461" s="117" t="str">
        <f>IF($A1461="2021-2022",$B1461,IF($A1461="2020-2021",_xlfn.XLOOKUP($B1461,'Trust mapping'!$BJ$6:$BJ$250,'Trust mapping'!$A$6:$A$250),IF($A1461="2019-2020",_xlfn.XLOOKUP($B1461,'Trust mapping'!$AZ$6:$AZ$250,'Trust mapping'!$A$6:$A$250),IF($A1461="2018-2019",_xlfn.XLOOKUP($B1461,'Trust mapping'!$AQ$6:$AQ$250,'Trust mapping'!$A$6:$A$250),"Unmapped"))))</f>
        <v>RP5</v>
      </c>
      <c r="CM1461" s="117" t="str">
        <f>_xlfn.XLOOKUP($CL1461,'Trust mapping'!$A$6:$A$250,'Trust mapping'!$B$6:$B$250)</f>
        <v>DONCASTER AND BASSETLAW TEACHING HOSPITALS NHS FOUNDATION TRUST</v>
      </c>
      <c r="CN1461" s="117" t="str">
        <f>IFERROR(VLOOKUP($I1461,'Filter mappings'!$A$2:$B$22,2,0),"")</f>
        <v>General acute hospital</v>
      </c>
      <c r="CO1461" s="117">
        <f t="shared" si="1952"/>
        <v>1211.2799381921195</v>
      </c>
      <c r="CP1461" s="117">
        <f t="shared" si="1953"/>
        <v>729.76350607742916</v>
      </c>
      <c r="CQ1461" s="117">
        <f t="shared" si="1954"/>
        <v>376.02408683939467</v>
      </c>
      <c r="CR1461" s="117">
        <f t="shared" si="1955"/>
        <v>0</v>
      </c>
      <c r="CS1461" s="117">
        <f t="shared" si="1956"/>
        <v>0</v>
      </c>
      <c r="CT1461" s="117">
        <f t="shared" si="1957"/>
        <v>197.23560209424085</v>
      </c>
      <c r="CU1461" s="117">
        <f t="shared" si="1958"/>
        <v>85.47562785074463</v>
      </c>
      <c r="CV1461" s="117">
        <f t="shared" si="1959"/>
        <v>0</v>
      </c>
      <c r="CW1461" s="117">
        <f t="shared" si="1960"/>
        <v>195.40056699906822</v>
      </c>
      <c r="CX1461" s="117">
        <f t="shared" si="1961"/>
        <v>0</v>
      </c>
      <c r="CY1461" s="121">
        <f t="shared" si="1962"/>
        <v>169.43687844428959</v>
      </c>
      <c r="CZ1461" t="s">
        <v>6434</v>
      </c>
    </row>
    <row r="1462" spans="1:104" hidden="1" x14ac:dyDescent="0.35">
      <c r="A1462" s="105" t="s">
        <v>6232</v>
      </c>
      <c r="B1462" s="106" t="s">
        <v>1366</v>
      </c>
      <c r="C1462" s="106" t="s">
        <v>1367</v>
      </c>
      <c r="D1462" s="106" t="s">
        <v>6115</v>
      </c>
      <c r="E1462" s="106" t="s">
        <v>6124</v>
      </c>
      <c r="F1462" s="106" t="s">
        <v>1370</v>
      </c>
      <c r="G1462" s="106" t="s">
        <v>1371</v>
      </c>
      <c r="H1462" s="106" t="s">
        <v>1371</v>
      </c>
      <c r="I1462" s="106" t="s">
        <v>6461</v>
      </c>
      <c r="J1462" s="106">
        <v>47.54</v>
      </c>
      <c r="K1462" s="106">
        <v>302.19</v>
      </c>
      <c r="L1462" s="106">
        <v>294.25</v>
      </c>
      <c r="M1462" s="106">
        <v>0</v>
      </c>
      <c r="N1462" s="106">
        <v>0</v>
      </c>
      <c r="O1462" s="106">
        <v>19.84</v>
      </c>
      <c r="P1462" s="106">
        <v>0</v>
      </c>
      <c r="Q1462" s="106"/>
      <c r="R1462" s="106">
        <v>455.24</v>
      </c>
      <c r="S1462" s="106">
        <v>0</v>
      </c>
      <c r="T1462" s="106">
        <v>123.4</v>
      </c>
      <c r="U1462" s="106">
        <v>61287</v>
      </c>
      <c r="V1462" s="106">
        <v>264637</v>
      </c>
      <c r="W1462" s="106">
        <v>132408</v>
      </c>
      <c r="X1462" s="106">
        <v>0</v>
      </c>
      <c r="Y1462" s="106">
        <v>0</v>
      </c>
      <c r="Z1462" s="106">
        <v>9558</v>
      </c>
      <c r="AA1462" s="106">
        <v>0</v>
      </c>
      <c r="AB1462" s="106"/>
      <c r="AC1462" s="106">
        <v>94137</v>
      </c>
      <c r="AD1462" s="106">
        <v>0</v>
      </c>
      <c r="AE1462" s="106">
        <v>29940</v>
      </c>
      <c r="AF1462" s="106">
        <f t="shared" si="1941"/>
        <v>1242.46</v>
      </c>
      <c r="AG1462" s="110">
        <f>IFERROR(J1462*'Emission factors'!$C$3,"")</f>
        <v>42847.3266</v>
      </c>
      <c r="AH1462" s="110">
        <f>IFERROR(K1462*'Emission factors'!$C$4,"")</f>
        <v>108574.93298400001</v>
      </c>
      <c r="AI1462" s="110">
        <f>IFERROR(L1462*'Emission factors'!$C$5,"")</f>
        <v>6264.5824999999995</v>
      </c>
      <c r="AJ1462" s="110">
        <f>IFERROR(M1462*'Emission factors'!$C$6,"")</f>
        <v>0</v>
      </c>
      <c r="AK1462" s="110">
        <f>IFERROR(N1462*'Emission factors'!$C$7,"")</f>
        <v>0</v>
      </c>
      <c r="AL1462" s="110">
        <f>IFERROR(O1462*'Emission factors'!$C$8,"")</f>
        <v>422.46502400000003</v>
      </c>
      <c r="AM1462" s="110">
        <f>IFERROR(P1462*'Emission factors'!$C$9,"")</f>
        <v>0</v>
      </c>
      <c r="AN1462" s="110">
        <f>IFERROR(Q1462*'Emission factors'!$C$10,"")</f>
        <v>0</v>
      </c>
      <c r="AO1462" s="110">
        <f>IFERROR(R1462*'Emission factors'!$C$11,"")</f>
        <v>9693.698464000001</v>
      </c>
      <c r="AP1462" s="110">
        <f>IFERROR(S1462*'Emission factors'!$C$12,"")</f>
        <v>0</v>
      </c>
      <c r="AQ1462" s="110">
        <f>IFERROR(T1462*'Emission factors'!$C$13,"")</f>
        <v>2627.6302400000004</v>
      </c>
      <c r="AR1462" s="110">
        <f t="shared" si="1989"/>
        <v>170430.63581199999</v>
      </c>
      <c r="AS1462" s="106">
        <f t="shared" si="1942"/>
        <v>61287</v>
      </c>
      <c r="AT1462" s="106">
        <f t="shared" si="1943"/>
        <v>264637</v>
      </c>
      <c r="AU1462" s="106">
        <f t="shared" si="1944"/>
        <v>132408</v>
      </c>
      <c r="AV1462" s="106">
        <f>SUM('ERIC data_2018-2021_site'!$J1462:$L1462)*0.2</f>
        <v>128.79600000000002</v>
      </c>
      <c r="AW1462" s="106">
        <f>SUM('ERIC data_2018-2021_site'!$J1462:$L1462)*0.2</f>
        <v>128.79600000000002</v>
      </c>
      <c r="AX1462" s="106">
        <f>SUM('ERIC data_2018-2021_site'!$J1462:$L1462)*0.6</f>
        <v>386.38799999999998</v>
      </c>
      <c r="AY1462" s="110">
        <f>'ERIC data_2018-2021_site'!$AV1462*'Emission factors'!$C$3</f>
        <v>116082.54684000001</v>
      </c>
      <c r="AZ1462" s="110">
        <f>'ERIC data_2018-2021_site'!$AW1462*'Emission factors'!$C$4</f>
        <v>46275.57850560001</v>
      </c>
      <c r="BA1462" s="110">
        <f>'ERIC data_2018-2021_site'!$AX1462*'Emission factors'!$C$5</f>
        <v>8226.2005199999985</v>
      </c>
      <c r="BB1462" s="106">
        <f>IF('ERIC data_2018-2021_site'!$J1462=0,0,'ERIC data_2018-2021_site'!$U1462/'ERIC data_2018-2021_site'!$J1462)</f>
        <v>1289.1670172486326</v>
      </c>
      <c r="BC1462" s="106">
        <f>IF('ERIC data_2018-2021_site'!$K1462=0,0,'ERIC data_2018-2021_site'!$V1462/'ERIC data_2018-2021_site'!$K1462)</f>
        <v>875.73050067838119</v>
      </c>
      <c r="BD1462" s="106">
        <f>IF('ERIC data_2018-2021_site'!$L1462=0,0,'ERIC data_2018-2021_site'!$W1462/'ERIC data_2018-2021_site'!$L1462)</f>
        <v>449.98470688190315</v>
      </c>
      <c r="BE1462" s="110">
        <f>'ERIC data_2018-2021_site'!$U1462-('ERIC data_2018-2021_site'!$BB1462*'ERIC data_2018-2021_site'!$AV1462)</f>
        <v>-104752.55515355492</v>
      </c>
      <c r="BF1462" s="110">
        <f>'ERIC data_2018-2021_site'!$V1462-('ERIC data_2018-2021_site'!$AW1462*'ERIC data_2018-2021_site'!$BC1462)</f>
        <v>151846.41443462719</v>
      </c>
      <c r="BG1462" s="110">
        <f>'ERIC data_2018-2021_site'!$W1462-('ERIC data_2018-2021_site'!$AX1462*'ERIC data_2018-2021_site'!$BD1462)</f>
        <v>-41460.690922684793</v>
      </c>
      <c r="BH1462" s="111">
        <f>'ERIC data_2018-2021_site'!$AG1462-'ERIC data_2018-2021_site'!$AY1462</f>
        <v>-73235.22024000001</v>
      </c>
      <c r="BI1462" s="106">
        <f>'ERIC data_2018-2021_site'!$AH1462-'ERIC data_2018-2021_site'!$AZ1462</f>
        <v>62299.354478400004</v>
      </c>
      <c r="BJ1462" s="106">
        <f>'ERIC data_2018-2021_site'!$AI1462-'ERIC data_2018-2021_site'!$BA1462</f>
        <v>-1961.618019999999</v>
      </c>
      <c r="BK1462" s="111">
        <f>IF('ERIC data_2018-2021_site'!$N1462=0,0,'ERIC data_2018-2021_site'!$Y1462/'ERIC data_2018-2021_site'!$N1462)</f>
        <v>0</v>
      </c>
      <c r="BL1462" s="111">
        <f>IF('ERIC data_2018-2021_site'!$R1462=0,0,'ERIC data_2018-2021_site'!$AC1462/'ERIC data_2018-2021_site'!$R1462)</f>
        <v>206.78543186011774</v>
      </c>
      <c r="BM1462" s="112">
        <f>IF('ERIC data_2018-2021_site'!$N1462=0,0,'ERIC data_2018-2021_site'!$N1462*('Emission factors'!$C$7-'Emission factors'!$C$11))</f>
        <v>0</v>
      </c>
      <c r="BN1462" s="113" t="str">
        <f t="shared" si="1947"/>
        <v/>
      </c>
      <c r="BO1462" s="113" t="str">
        <f t="shared" si="1948"/>
        <v/>
      </c>
      <c r="BP1462" s="112" t="str">
        <f t="shared" si="1949"/>
        <v/>
      </c>
      <c r="BQ1462" s="112" t="str">
        <f t="shared" si="1996"/>
        <v/>
      </c>
      <c r="BR1462" s="112" t="str">
        <f t="shared" si="1996"/>
        <v/>
      </c>
      <c r="BS1462" s="112" t="str">
        <f t="shared" si="1996"/>
        <v/>
      </c>
      <c r="BT1462" s="112" t="str">
        <f t="shared" si="1996"/>
        <v/>
      </c>
      <c r="BU1462" s="112" t="str">
        <f t="shared" si="1950"/>
        <v/>
      </c>
      <c r="BV1462" s="112" t="str">
        <f t="shared" ref="BV1462:CI1462" si="2016">IF($A1462="2020-2021",BU1462-$BO1462,"")</f>
        <v/>
      </c>
      <c r="BW1462" s="112" t="str">
        <f t="shared" si="2016"/>
        <v/>
      </c>
      <c r="BX1462" s="112" t="str">
        <f t="shared" si="2016"/>
        <v/>
      </c>
      <c r="BY1462" s="112" t="str">
        <f t="shared" si="2016"/>
        <v/>
      </c>
      <c r="BZ1462" s="112" t="str">
        <f t="shared" si="2016"/>
        <v/>
      </c>
      <c r="CA1462" s="112" t="str">
        <f t="shared" si="2016"/>
        <v/>
      </c>
      <c r="CB1462" s="112" t="str">
        <f t="shared" si="2016"/>
        <v/>
      </c>
      <c r="CC1462" s="112" t="str">
        <f t="shared" si="2016"/>
        <v/>
      </c>
      <c r="CD1462" s="112" t="str">
        <f t="shared" si="2016"/>
        <v/>
      </c>
      <c r="CE1462" s="112" t="str">
        <f t="shared" si="2016"/>
        <v/>
      </c>
      <c r="CF1462" s="112" t="str">
        <f t="shared" si="2016"/>
        <v/>
      </c>
      <c r="CG1462" s="112" t="str">
        <f t="shared" si="2016"/>
        <v/>
      </c>
      <c r="CH1462" s="112" t="str">
        <f t="shared" si="2016"/>
        <v/>
      </c>
      <c r="CI1462" s="112" t="str">
        <f t="shared" si="2016"/>
        <v/>
      </c>
      <c r="CJ1462" s="112" t="str">
        <f>IFERROR(_xlfn.XLOOKUP($CL1462,'ICB mapping'!$D$2:$D$25010,'ICB mapping'!$Y$2:$Y$25010),"Unmapped")</f>
        <v>NHS SOUTH YORKSHIRE INTEGRATED CARE BOARD</v>
      </c>
      <c r="CK1462" s="112" t="str">
        <f t="shared" si="1946"/>
        <v>ACUTE</v>
      </c>
      <c r="CL1462" s="112" t="str">
        <f>IF($A1462="2021-2022",$B1462,IF($A1462="2020-2021",_xlfn.XLOOKUP($B1462,'Trust mapping'!$BJ$6:$BJ$250,'Trust mapping'!$A$6:$A$250),IF($A1462="2019-2020",_xlfn.XLOOKUP($B1462,'Trust mapping'!$AZ$6:$AZ$250,'Trust mapping'!$A$6:$A$250),IF($A1462="2018-2019",_xlfn.XLOOKUP($B1462,'Trust mapping'!$AQ$6:$AQ$250,'Trust mapping'!$A$6:$A$250),"Unmapped"))))</f>
        <v>RP5</v>
      </c>
      <c r="CM1462" s="112" t="str">
        <f>_xlfn.XLOOKUP($CL1462,'Trust mapping'!$A$6:$A$250,'Trust mapping'!$B$6:$B$250)</f>
        <v>DONCASTER AND BASSETLAW TEACHING HOSPITALS NHS FOUNDATION TRUST</v>
      </c>
      <c r="CN1462" s="112" t="str">
        <f>IFERROR(VLOOKUP($I1462,'Filter mappings'!$A$2:$B$22,2,0),"")</f>
        <v>General acute hospital</v>
      </c>
      <c r="CO1462" s="112">
        <f t="shared" si="1952"/>
        <v>1289.1670172486326</v>
      </c>
      <c r="CP1462" s="112">
        <f t="shared" si="1953"/>
        <v>875.73050067838119</v>
      </c>
      <c r="CQ1462" s="112">
        <f t="shared" si="1954"/>
        <v>449.98470688190315</v>
      </c>
      <c r="CR1462" s="112">
        <f t="shared" si="1955"/>
        <v>0</v>
      </c>
      <c r="CS1462" s="112">
        <f t="shared" si="1956"/>
        <v>0</v>
      </c>
      <c r="CT1462" s="112">
        <f t="shared" si="1957"/>
        <v>481.75403225806451</v>
      </c>
      <c r="CU1462" s="112">
        <f t="shared" si="1958"/>
        <v>0</v>
      </c>
      <c r="CV1462" s="112">
        <f t="shared" si="1959"/>
        <v>0</v>
      </c>
      <c r="CW1462" s="112">
        <f t="shared" si="1960"/>
        <v>206.78543186011774</v>
      </c>
      <c r="CX1462" s="112">
        <f t="shared" si="1961"/>
        <v>0</v>
      </c>
      <c r="CY1462" s="114">
        <f t="shared" si="1962"/>
        <v>242.62560777957859</v>
      </c>
      <c r="CZ1462" t="s">
        <v>6434</v>
      </c>
    </row>
    <row r="1463" spans="1:104" hidden="1" x14ac:dyDescent="0.35">
      <c r="A1463" s="115" t="s">
        <v>6233</v>
      </c>
      <c r="B1463" s="116" t="s">
        <v>4206</v>
      </c>
      <c r="C1463" s="116" t="s">
        <v>4207</v>
      </c>
      <c r="D1463" s="116" t="s">
        <v>6115</v>
      </c>
      <c r="E1463" s="116" t="s">
        <v>6122</v>
      </c>
      <c r="F1463" s="116" t="s">
        <v>4211</v>
      </c>
      <c r="G1463" s="116" t="s">
        <v>4212</v>
      </c>
      <c r="H1463" s="116" t="s">
        <v>4212</v>
      </c>
      <c r="I1463" s="116" t="s">
        <v>6448</v>
      </c>
      <c r="J1463" s="116">
        <v>0.31</v>
      </c>
      <c r="K1463" s="116">
        <v>0</v>
      </c>
      <c r="L1463" s="116">
        <v>0.38</v>
      </c>
      <c r="M1463" s="116">
        <v>0</v>
      </c>
      <c r="N1463" s="116">
        <v>0</v>
      </c>
      <c r="O1463" s="116">
        <v>3.83</v>
      </c>
      <c r="P1463" s="116">
        <v>0</v>
      </c>
      <c r="Q1463" s="116">
        <v>0</v>
      </c>
      <c r="R1463" s="116">
        <v>2.92</v>
      </c>
      <c r="S1463" s="116">
        <v>0</v>
      </c>
      <c r="T1463" s="116"/>
      <c r="U1463" s="116">
        <v>367</v>
      </c>
      <c r="V1463" s="116">
        <v>0</v>
      </c>
      <c r="W1463" s="116">
        <v>156</v>
      </c>
      <c r="X1463" s="116">
        <v>0</v>
      </c>
      <c r="Y1463" s="116">
        <v>0</v>
      </c>
      <c r="Z1463" s="116">
        <v>701</v>
      </c>
      <c r="AA1463" s="116">
        <v>0</v>
      </c>
      <c r="AB1463" s="116">
        <v>0</v>
      </c>
      <c r="AC1463" s="116">
        <v>566</v>
      </c>
      <c r="AD1463" s="116">
        <v>0</v>
      </c>
      <c r="AE1463" s="116"/>
      <c r="AF1463" s="116">
        <f t="shared" si="1941"/>
        <v>7.4399999999999995</v>
      </c>
      <c r="AG1463" s="118">
        <f>IFERROR(J1463*'Emission factors'!$C$3,"")</f>
        <v>279.3999</v>
      </c>
      <c r="AH1463" s="118">
        <f>IFERROR(K1463*'Emission factors'!$C$4,"")</f>
        <v>0</v>
      </c>
      <c r="AI1463" s="118">
        <f>IFERROR(L1463*'Emission factors'!$C$5,"")</f>
        <v>8.0901999999999994</v>
      </c>
      <c r="AJ1463" s="118">
        <f>IFERROR(M1463*'Emission factors'!$C$6,"")</f>
        <v>0</v>
      </c>
      <c r="AK1463" s="118">
        <f>IFERROR(N1463*'Emission factors'!$C$7,"")</f>
        <v>0</v>
      </c>
      <c r="AL1463" s="118">
        <f>IFERROR(O1463*'Emission factors'!$C$8,"")</f>
        <v>81.554488000000006</v>
      </c>
      <c r="AM1463" s="118">
        <f>IFERROR(P1463*'Emission factors'!$C$9,"")</f>
        <v>0</v>
      </c>
      <c r="AN1463" s="118">
        <f>IFERROR(Q1463*'Emission factors'!$C$10,"")</f>
        <v>0</v>
      </c>
      <c r="AO1463" s="118">
        <f>IFERROR(R1463*'Emission factors'!$C$11,"")</f>
        <v>62.177312000000001</v>
      </c>
      <c r="AP1463" s="118">
        <f>IFERROR(S1463*'Emission factors'!$C$12,"")</f>
        <v>0</v>
      </c>
      <c r="AQ1463" s="118">
        <f>IFERROR(T1463*'Emission factors'!$C$13,"")</f>
        <v>0</v>
      </c>
      <c r="AR1463" s="118">
        <f t="shared" si="1989"/>
        <v>431.22190000000001</v>
      </c>
      <c r="AS1463" s="116">
        <f t="shared" si="1942"/>
        <v>367</v>
      </c>
      <c r="AT1463" s="116">
        <f t="shared" si="1943"/>
        <v>0</v>
      </c>
      <c r="AU1463" s="116">
        <f t="shared" si="1944"/>
        <v>156</v>
      </c>
      <c r="AV1463" s="116">
        <f>SUM('ERIC data_2018-2021_site'!$J1463:$L1463)*0.2</f>
        <v>0.13799999999999998</v>
      </c>
      <c r="AW1463" s="116">
        <f>SUM('ERIC data_2018-2021_site'!$J1463:$L1463)*0.2</f>
        <v>0.13799999999999998</v>
      </c>
      <c r="AX1463" s="116">
        <f>SUM('ERIC data_2018-2021_site'!$J1463:$L1463)*0.6</f>
        <v>0.41399999999999998</v>
      </c>
      <c r="AY1463" s="118">
        <f>'ERIC data_2018-2021_site'!$AV1463*'Emission factors'!$C$3</f>
        <v>124.37801999999998</v>
      </c>
      <c r="AZ1463" s="118">
        <f>'ERIC data_2018-2021_site'!$AW1463*'Emission factors'!$C$4</f>
        <v>49.582516800000001</v>
      </c>
      <c r="BA1463" s="118">
        <f>'ERIC data_2018-2021_site'!$AX1463*'Emission factors'!$C$5</f>
        <v>8.8140599999999996</v>
      </c>
      <c r="BB1463" s="116">
        <f>IF('ERIC data_2018-2021_site'!$J1463=0,0,'ERIC data_2018-2021_site'!$U1463/'ERIC data_2018-2021_site'!$J1463)</f>
        <v>1183.8709677419356</v>
      </c>
      <c r="BC1463" s="116">
        <f>IF('ERIC data_2018-2021_site'!$K1463=0,0,'ERIC data_2018-2021_site'!$V1463/'ERIC data_2018-2021_site'!$K1463)</f>
        <v>0</v>
      </c>
      <c r="BD1463" s="116">
        <f>IF('ERIC data_2018-2021_site'!$L1463=0,0,'ERIC data_2018-2021_site'!$W1463/'ERIC data_2018-2021_site'!$L1463)</f>
        <v>410.5263157894737</v>
      </c>
      <c r="BE1463" s="118">
        <f>'ERIC data_2018-2021_site'!$U1463-('ERIC data_2018-2021_site'!$BB1463*'ERIC data_2018-2021_site'!$AV1463)</f>
        <v>203.6258064516129</v>
      </c>
      <c r="BF1463" s="118">
        <f>'ERIC data_2018-2021_site'!$V1463-('ERIC data_2018-2021_site'!$AW1463*'ERIC data_2018-2021_site'!$BC1463)</f>
        <v>0</v>
      </c>
      <c r="BG1463" s="118">
        <f>'ERIC data_2018-2021_site'!$W1463-('ERIC data_2018-2021_site'!$AX1463*'ERIC data_2018-2021_site'!$BD1463)</f>
        <v>-13.957894736842093</v>
      </c>
      <c r="BH1463" s="119">
        <f>'ERIC data_2018-2021_site'!$AG1463-'ERIC data_2018-2021_site'!$AY1463</f>
        <v>155.02188000000001</v>
      </c>
      <c r="BI1463" s="116">
        <f>'ERIC data_2018-2021_site'!$AH1463-'ERIC data_2018-2021_site'!$AZ1463</f>
        <v>-49.582516800000001</v>
      </c>
      <c r="BJ1463" s="116">
        <f>'ERIC data_2018-2021_site'!$AI1463-'ERIC data_2018-2021_site'!$BA1463</f>
        <v>-0.72386000000000017</v>
      </c>
      <c r="BK1463" s="119">
        <f>IF('ERIC data_2018-2021_site'!$N1463=0,0,'ERIC data_2018-2021_site'!$Y1463/'ERIC data_2018-2021_site'!$N1463)</f>
        <v>0</v>
      </c>
      <c r="BL1463" s="119">
        <f>IF('ERIC data_2018-2021_site'!$R1463=0,0,'ERIC data_2018-2021_site'!$AC1463/'ERIC data_2018-2021_site'!$R1463)</f>
        <v>193.83561643835617</v>
      </c>
      <c r="BM1463" s="117">
        <f>IF('ERIC data_2018-2021_site'!$N1463=0,0,'ERIC data_2018-2021_site'!$N1463*('Emission factors'!$C$7-'Emission factors'!$C$11))</f>
        <v>0</v>
      </c>
      <c r="BN1463" s="120" t="str">
        <f t="shared" si="1947"/>
        <v/>
      </c>
      <c r="BO1463" s="120" t="str">
        <f t="shared" si="1948"/>
        <v/>
      </c>
      <c r="BP1463" s="117" t="str">
        <f t="shared" si="1949"/>
        <v/>
      </c>
      <c r="BQ1463" s="117" t="str">
        <f t="shared" ref="BQ1463:BT1482" si="2017">IF($A1463="2020-2021",BP1463-$BN1463,"")</f>
        <v/>
      </c>
      <c r="BR1463" s="117" t="str">
        <f t="shared" si="2017"/>
        <v/>
      </c>
      <c r="BS1463" s="117" t="str">
        <f t="shared" si="2017"/>
        <v/>
      </c>
      <c r="BT1463" s="117" t="str">
        <f t="shared" si="2017"/>
        <v/>
      </c>
      <c r="BU1463" s="117" t="str">
        <f t="shared" si="1950"/>
        <v/>
      </c>
      <c r="BV1463" s="117" t="str">
        <f t="shared" ref="BV1463:CI1463" si="2018">IF($A1463="2020-2021",BU1463-$BO1463,"")</f>
        <v/>
      </c>
      <c r="BW1463" s="117" t="str">
        <f t="shared" si="2018"/>
        <v/>
      </c>
      <c r="BX1463" s="117" t="str">
        <f t="shared" si="2018"/>
        <v/>
      </c>
      <c r="BY1463" s="117" t="str">
        <f t="shared" si="2018"/>
        <v/>
      </c>
      <c r="BZ1463" s="117" t="str">
        <f t="shared" si="2018"/>
        <v/>
      </c>
      <c r="CA1463" s="117" t="str">
        <f t="shared" si="2018"/>
        <v/>
      </c>
      <c r="CB1463" s="117" t="str">
        <f t="shared" si="2018"/>
        <v/>
      </c>
      <c r="CC1463" s="117" t="str">
        <f t="shared" si="2018"/>
        <v/>
      </c>
      <c r="CD1463" s="117" t="str">
        <f t="shared" si="2018"/>
        <v/>
      </c>
      <c r="CE1463" s="117" t="str">
        <f t="shared" si="2018"/>
        <v/>
      </c>
      <c r="CF1463" s="117" t="str">
        <f t="shared" si="2018"/>
        <v/>
      </c>
      <c r="CG1463" s="117" t="str">
        <f t="shared" si="2018"/>
        <v/>
      </c>
      <c r="CH1463" s="117" t="str">
        <f t="shared" si="2018"/>
        <v/>
      </c>
      <c r="CI1463" s="117" t="str">
        <f t="shared" si="2018"/>
        <v/>
      </c>
      <c r="CJ1463" s="117" t="str">
        <f>IFERROR(_xlfn.XLOOKUP($CL1463,'ICB mapping'!$D$2:$D$25010,'ICB mapping'!$Y$2:$Y$25010),"Unmapped")</f>
        <v>NHS SOUTH YORKSHIRE INTEGRATED CARE BOARD</v>
      </c>
      <c r="CK1463" s="117" t="str">
        <f t="shared" si="1946"/>
        <v>MENTAL HEALTH AND LEARNING DISABILITY</v>
      </c>
      <c r="CL1463" s="117" t="str">
        <f>IF($A1463="2021-2022",$B1463,IF($A1463="2020-2021",_xlfn.XLOOKUP($B1463,'Trust mapping'!$BJ$6:$BJ$250,'Trust mapping'!$A$6:$A$250),IF($A1463="2019-2020",_xlfn.XLOOKUP($B1463,'Trust mapping'!$AZ$6:$AZ$250,'Trust mapping'!$A$6:$A$250),IF($A1463="2018-2019",_xlfn.XLOOKUP($B1463,'Trust mapping'!$AQ$6:$AQ$250,'Trust mapping'!$A$6:$A$250),"Unmapped"))))</f>
        <v>RXE</v>
      </c>
      <c r="CM1463" s="117" t="str">
        <f>_xlfn.XLOOKUP($CL1463,'Trust mapping'!$A$6:$A$250,'Trust mapping'!$B$6:$B$250)</f>
        <v>ROTHERHAM DONCASTER AND SOUTH HUMBER NHS FOUNDATION TRUST</v>
      </c>
      <c r="CN1463" s="117" t="str">
        <f>IFERROR(VLOOKUP($I1463,'Filter mappings'!$A$2:$B$22,2,0),"")</f>
        <v>Other inpatient</v>
      </c>
      <c r="CO1463" s="117">
        <f t="shared" si="1952"/>
        <v>1183.8709677419356</v>
      </c>
      <c r="CP1463" s="117">
        <f t="shared" si="1953"/>
        <v>0</v>
      </c>
      <c r="CQ1463" s="117">
        <f t="shared" si="1954"/>
        <v>410.5263157894737</v>
      </c>
      <c r="CR1463" s="117">
        <f t="shared" si="1955"/>
        <v>0</v>
      </c>
      <c r="CS1463" s="117">
        <f t="shared" si="1956"/>
        <v>0</v>
      </c>
      <c r="CT1463" s="117">
        <f t="shared" si="1957"/>
        <v>183.02872062663184</v>
      </c>
      <c r="CU1463" s="117">
        <f t="shared" si="1958"/>
        <v>0</v>
      </c>
      <c r="CV1463" s="117">
        <f t="shared" si="1959"/>
        <v>0</v>
      </c>
      <c r="CW1463" s="117">
        <f t="shared" si="1960"/>
        <v>193.83561643835617</v>
      </c>
      <c r="CX1463" s="117">
        <f t="shared" si="1961"/>
        <v>0</v>
      </c>
      <c r="CY1463" s="121">
        <f t="shared" si="1962"/>
        <v>0</v>
      </c>
      <c r="CZ1463" t="s">
        <v>6434</v>
      </c>
    </row>
    <row r="1464" spans="1:104" hidden="1" x14ac:dyDescent="0.35">
      <c r="A1464" s="105" t="s">
        <v>6234</v>
      </c>
      <c r="B1464" s="106" t="s">
        <v>4206</v>
      </c>
      <c r="C1464" s="106" t="s">
        <v>4207</v>
      </c>
      <c r="D1464" s="106" t="s">
        <v>6115</v>
      </c>
      <c r="E1464" s="106" t="s">
        <v>6122</v>
      </c>
      <c r="F1464" s="106" t="s">
        <v>4211</v>
      </c>
      <c r="G1464" s="106" t="s">
        <v>4212</v>
      </c>
      <c r="H1464" s="106" t="s">
        <v>4212</v>
      </c>
      <c r="I1464" s="106" t="s">
        <v>6448</v>
      </c>
      <c r="J1464" s="106">
        <v>0.23</v>
      </c>
      <c r="K1464" s="106">
        <v>0.03</v>
      </c>
      <c r="L1464" s="106">
        <v>0.43</v>
      </c>
      <c r="M1464" s="106">
        <v>0</v>
      </c>
      <c r="N1464" s="106">
        <v>0</v>
      </c>
      <c r="O1464" s="106">
        <v>5.53</v>
      </c>
      <c r="P1464" s="106">
        <v>0</v>
      </c>
      <c r="Q1464" s="106">
        <v>0</v>
      </c>
      <c r="R1464" s="106">
        <v>0.97</v>
      </c>
      <c r="S1464" s="106">
        <v>0</v>
      </c>
      <c r="T1464" s="106">
        <v>1.1399999999999999</v>
      </c>
      <c r="U1464" s="106">
        <v>321</v>
      </c>
      <c r="V1464" s="106">
        <v>14</v>
      </c>
      <c r="W1464" s="106">
        <v>149</v>
      </c>
      <c r="X1464" s="106">
        <v>0</v>
      </c>
      <c r="Y1464" s="106">
        <v>0</v>
      </c>
      <c r="Z1464" s="106">
        <v>1123</v>
      </c>
      <c r="AA1464" s="106">
        <v>0</v>
      </c>
      <c r="AB1464" s="106">
        <v>0</v>
      </c>
      <c r="AC1464" s="106">
        <v>374</v>
      </c>
      <c r="AD1464" s="106">
        <v>0</v>
      </c>
      <c r="AE1464" s="106">
        <v>216</v>
      </c>
      <c r="AF1464" s="106">
        <f t="shared" si="1941"/>
        <v>8.33</v>
      </c>
      <c r="AG1464" s="110">
        <f>IFERROR(J1464*'Emission factors'!$C$3,"")</f>
        <v>207.29669999999999</v>
      </c>
      <c r="AH1464" s="110">
        <f>IFERROR(K1464*'Emission factors'!$C$4,"")</f>
        <v>10.778808</v>
      </c>
      <c r="AI1464" s="110">
        <f>IFERROR(L1464*'Emission factors'!$C$5,"")</f>
        <v>9.1547000000000001</v>
      </c>
      <c r="AJ1464" s="110">
        <f>IFERROR(M1464*'Emission factors'!$C$6,"")</f>
        <v>0</v>
      </c>
      <c r="AK1464" s="110">
        <f>IFERROR(N1464*'Emission factors'!$C$7,"")</f>
        <v>0</v>
      </c>
      <c r="AL1464" s="110">
        <f>IFERROR(O1464*'Emission factors'!$C$8,"")</f>
        <v>117.75360800000001</v>
      </c>
      <c r="AM1464" s="110">
        <f>IFERROR(P1464*'Emission factors'!$C$9,"")</f>
        <v>0</v>
      </c>
      <c r="AN1464" s="110">
        <f>IFERROR(Q1464*'Emission factors'!$C$10,"")</f>
        <v>0</v>
      </c>
      <c r="AO1464" s="110">
        <f>IFERROR(R1464*'Emission factors'!$C$11,"")</f>
        <v>20.654792</v>
      </c>
      <c r="AP1464" s="110">
        <f>IFERROR(S1464*'Emission factors'!$C$12,"")</f>
        <v>0</v>
      </c>
      <c r="AQ1464" s="110">
        <f>IFERROR(T1464*'Emission factors'!$C$13,"")</f>
        <v>24.274704</v>
      </c>
      <c r="AR1464" s="110">
        <f t="shared" si="1989"/>
        <v>389.91331199999996</v>
      </c>
      <c r="AS1464" s="106">
        <f t="shared" si="1942"/>
        <v>321</v>
      </c>
      <c r="AT1464" s="106">
        <f t="shared" si="1943"/>
        <v>14</v>
      </c>
      <c r="AU1464" s="106">
        <f t="shared" si="1944"/>
        <v>149</v>
      </c>
      <c r="AV1464" s="106">
        <f>SUM('ERIC data_2018-2021_site'!$J1464:$L1464)*0.2</f>
        <v>0.13799999999999998</v>
      </c>
      <c r="AW1464" s="106">
        <f>SUM('ERIC data_2018-2021_site'!$J1464:$L1464)*0.2</f>
        <v>0.13799999999999998</v>
      </c>
      <c r="AX1464" s="106">
        <f>SUM('ERIC data_2018-2021_site'!$J1464:$L1464)*0.6</f>
        <v>0.41399999999999998</v>
      </c>
      <c r="AY1464" s="110">
        <f>'ERIC data_2018-2021_site'!$AV1464*'Emission factors'!$C$3</f>
        <v>124.37801999999998</v>
      </c>
      <c r="AZ1464" s="110">
        <f>'ERIC data_2018-2021_site'!$AW1464*'Emission factors'!$C$4</f>
        <v>49.582516800000001</v>
      </c>
      <c r="BA1464" s="110">
        <f>'ERIC data_2018-2021_site'!$AX1464*'Emission factors'!$C$5</f>
        <v>8.8140599999999996</v>
      </c>
      <c r="BB1464" s="106">
        <f>IF('ERIC data_2018-2021_site'!$J1464=0,0,'ERIC data_2018-2021_site'!$U1464/'ERIC data_2018-2021_site'!$J1464)</f>
        <v>1395.6521739130435</v>
      </c>
      <c r="BC1464" s="106">
        <f>IF('ERIC data_2018-2021_site'!$K1464=0,0,'ERIC data_2018-2021_site'!$V1464/'ERIC data_2018-2021_site'!$K1464)</f>
        <v>466.66666666666669</v>
      </c>
      <c r="BD1464" s="106">
        <f>IF('ERIC data_2018-2021_site'!$L1464=0,0,'ERIC data_2018-2021_site'!$W1464/'ERIC data_2018-2021_site'!$L1464)</f>
        <v>346.51162790697674</v>
      </c>
      <c r="BE1464" s="110">
        <f>'ERIC data_2018-2021_site'!$U1464-('ERIC data_2018-2021_site'!$BB1464*'ERIC data_2018-2021_site'!$AV1464)</f>
        <v>128.40000000000003</v>
      </c>
      <c r="BF1464" s="110">
        <f>'ERIC data_2018-2021_site'!$V1464-('ERIC data_2018-2021_site'!$AW1464*'ERIC data_2018-2021_site'!$BC1464)</f>
        <v>-50.399999999999991</v>
      </c>
      <c r="BG1464" s="110">
        <f>'ERIC data_2018-2021_site'!$W1464-('ERIC data_2018-2021_site'!$AX1464*'ERIC data_2018-2021_site'!$BD1464)</f>
        <v>5.5441860465116406</v>
      </c>
      <c r="BH1464" s="111">
        <f>'ERIC data_2018-2021_site'!$AG1464-'ERIC data_2018-2021_site'!$AY1464</f>
        <v>82.918680000000009</v>
      </c>
      <c r="BI1464" s="106">
        <f>'ERIC data_2018-2021_site'!$AH1464-'ERIC data_2018-2021_site'!$AZ1464</f>
        <v>-38.803708800000003</v>
      </c>
      <c r="BJ1464" s="106">
        <f>'ERIC data_2018-2021_site'!$AI1464-'ERIC data_2018-2021_site'!$BA1464</f>
        <v>0.3406400000000005</v>
      </c>
      <c r="BK1464" s="111">
        <f>IF('ERIC data_2018-2021_site'!$N1464=0,0,'ERIC data_2018-2021_site'!$Y1464/'ERIC data_2018-2021_site'!$N1464)</f>
        <v>0</v>
      </c>
      <c r="BL1464" s="111">
        <f>IF('ERIC data_2018-2021_site'!$R1464=0,0,'ERIC data_2018-2021_site'!$AC1464/'ERIC data_2018-2021_site'!$R1464)</f>
        <v>385.56701030927837</v>
      </c>
      <c r="BM1464" s="112">
        <f>IF('ERIC data_2018-2021_site'!$N1464=0,0,'ERIC data_2018-2021_site'!$N1464*('Emission factors'!$C$7-'Emission factors'!$C$11))</f>
        <v>0</v>
      </c>
      <c r="BN1464" s="113" t="str">
        <f t="shared" si="1947"/>
        <v/>
      </c>
      <c r="BO1464" s="113" t="str">
        <f t="shared" si="1948"/>
        <v/>
      </c>
      <c r="BP1464" s="112" t="str">
        <f t="shared" si="1949"/>
        <v/>
      </c>
      <c r="BQ1464" s="112" t="str">
        <f t="shared" si="2017"/>
        <v/>
      </c>
      <c r="BR1464" s="112" t="str">
        <f t="shared" si="2017"/>
        <v/>
      </c>
      <c r="BS1464" s="112" t="str">
        <f t="shared" si="2017"/>
        <v/>
      </c>
      <c r="BT1464" s="112" t="str">
        <f t="shared" si="2017"/>
        <v/>
      </c>
      <c r="BU1464" s="112" t="str">
        <f t="shared" si="1950"/>
        <v/>
      </c>
      <c r="BV1464" s="112" t="str">
        <f t="shared" ref="BV1464:CI1464" si="2019">IF($A1464="2020-2021",BU1464-$BO1464,"")</f>
        <v/>
      </c>
      <c r="BW1464" s="112" t="str">
        <f t="shared" si="2019"/>
        <v/>
      </c>
      <c r="BX1464" s="112" t="str">
        <f t="shared" si="2019"/>
        <v/>
      </c>
      <c r="BY1464" s="112" t="str">
        <f t="shared" si="2019"/>
        <v/>
      </c>
      <c r="BZ1464" s="112" t="str">
        <f t="shared" si="2019"/>
        <v/>
      </c>
      <c r="CA1464" s="112" t="str">
        <f t="shared" si="2019"/>
        <v/>
      </c>
      <c r="CB1464" s="112" t="str">
        <f t="shared" si="2019"/>
        <v/>
      </c>
      <c r="CC1464" s="112" t="str">
        <f t="shared" si="2019"/>
        <v/>
      </c>
      <c r="CD1464" s="112" t="str">
        <f t="shared" si="2019"/>
        <v/>
      </c>
      <c r="CE1464" s="112" t="str">
        <f t="shared" si="2019"/>
        <v/>
      </c>
      <c r="CF1464" s="112" t="str">
        <f t="shared" si="2019"/>
        <v/>
      </c>
      <c r="CG1464" s="112" t="str">
        <f t="shared" si="2019"/>
        <v/>
      </c>
      <c r="CH1464" s="112" t="str">
        <f t="shared" si="2019"/>
        <v/>
      </c>
      <c r="CI1464" s="112" t="str">
        <f t="shared" si="2019"/>
        <v/>
      </c>
      <c r="CJ1464" s="112" t="str">
        <f>IFERROR(_xlfn.XLOOKUP($CL1464,'ICB mapping'!$D$2:$D$25010,'ICB mapping'!$Y$2:$Y$25010),"Unmapped")</f>
        <v>NHS SOUTH YORKSHIRE INTEGRATED CARE BOARD</v>
      </c>
      <c r="CK1464" s="112" t="str">
        <f t="shared" si="1946"/>
        <v>MENTAL HEALTH AND LEARNING DISABILITY</v>
      </c>
      <c r="CL1464" s="112" t="str">
        <f>IF($A1464="2021-2022",$B1464,IF($A1464="2020-2021",_xlfn.XLOOKUP($B1464,'Trust mapping'!$BJ$6:$BJ$250,'Trust mapping'!$A$6:$A$250),IF($A1464="2019-2020",_xlfn.XLOOKUP($B1464,'Trust mapping'!$AZ$6:$AZ$250,'Trust mapping'!$A$6:$A$250),IF($A1464="2018-2019",_xlfn.XLOOKUP($B1464,'Trust mapping'!$AQ$6:$AQ$250,'Trust mapping'!$A$6:$A$250),"Unmapped"))))</f>
        <v>RXE</v>
      </c>
      <c r="CM1464" s="112" t="str">
        <f>_xlfn.XLOOKUP($CL1464,'Trust mapping'!$A$6:$A$250,'Trust mapping'!$B$6:$B$250)</f>
        <v>ROTHERHAM DONCASTER AND SOUTH HUMBER NHS FOUNDATION TRUST</v>
      </c>
      <c r="CN1464" s="112" t="str">
        <f>IFERROR(VLOOKUP($I1464,'Filter mappings'!$A$2:$B$22,2,0),"")</f>
        <v>Other inpatient</v>
      </c>
      <c r="CO1464" s="112">
        <f t="shared" si="1952"/>
        <v>1395.6521739130435</v>
      </c>
      <c r="CP1464" s="112">
        <f t="shared" si="1953"/>
        <v>466.66666666666669</v>
      </c>
      <c r="CQ1464" s="112">
        <f t="shared" si="1954"/>
        <v>346.51162790697674</v>
      </c>
      <c r="CR1464" s="112">
        <f t="shared" si="1955"/>
        <v>0</v>
      </c>
      <c r="CS1464" s="112">
        <f t="shared" si="1956"/>
        <v>0</v>
      </c>
      <c r="CT1464" s="112">
        <f t="shared" si="1957"/>
        <v>203.07414104882457</v>
      </c>
      <c r="CU1464" s="112">
        <f t="shared" si="1958"/>
        <v>0</v>
      </c>
      <c r="CV1464" s="112">
        <f t="shared" si="1959"/>
        <v>0</v>
      </c>
      <c r="CW1464" s="112">
        <f t="shared" si="1960"/>
        <v>385.56701030927837</v>
      </c>
      <c r="CX1464" s="112">
        <f t="shared" si="1961"/>
        <v>0</v>
      </c>
      <c r="CY1464" s="114">
        <f t="shared" si="1962"/>
        <v>189.47368421052633</v>
      </c>
      <c r="CZ1464" t="s">
        <v>6434</v>
      </c>
    </row>
    <row r="1465" spans="1:104" hidden="1" x14ac:dyDescent="0.35">
      <c r="A1465" s="115" t="s">
        <v>6235</v>
      </c>
      <c r="B1465" s="116" t="s">
        <v>4206</v>
      </c>
      <c r="C1465" s="116" t="s">
        <v>4207</v>
      </c>
      <c r="D1465" s="116" t="s">
        <v>6115</v>
      </c>
      <c r="E1465" s="116" t="s">
        <v>6122</v>
      </c>
      <c r="F1465" s="116" t="s">
        <v>4211</v>
      </c>
      <c r="G1465" s="116" t="s">
        <v>4212</v>
      </c>
      <c r="H1465" s="116" t="s">
        <v>4212</v>
      </c>
      <c r="I1465" s="116" t="s">
        <v>6448</v>
      </c>
      <c r="J1465" s="116">
        <v>0.12</v>
      </c>
      <c r="K1465" s="116">
        <v>7.0000000000000007E-2</v>
      </c>
      <c r="L1465" s="116">
        <v>0.66</v>
      </c>
      <c r="M1465" s="116">
        <v>0</v>
      </c>
      <c r="N1465" s="116">
        <v>0</v>
      </c>
      <c r="O1465" s="116">
        <v>5.52</v>
      </c>
      <c r="P1465" s="116">
        <v>0</v>
      </c>
      <c r="Q1465" s="116">
        <v>0</v>
      </c>
      <c r="R1465" s="116">
        <v>0.97</v>
      </c>
      <c r="S1465" s="116">
        <v>0</v>
      </c>
      <c r="T1465" s="116">
        <v>0.98</v>
      </c>
      <c r="U1465" s="116">
        <v>48</v>
      </c>
      <c r="V1465" s="116">
        <v>72</v>
      </c>
      <c r="W1465" s="116">
        <v>372</v>
      </c>
      <c r="X1465" s="116">
        <v>0</v>
      </c>
      <c r="Y1465" s="116">
        <v>0</v>
      </c>
      <c r="Z1465" s="116">
        <v>997</v>
      </c>
      <c r="AA1465" s="116">
        <v>0</v>
      </c>
      <c r="AB1465" s="116">
        <v>0</v>
      </c>
      <c r="AC1465" s="116">
        <v>187</v>
      </c>
      <c r="AD1465" s="116">
        <v>0</v>
      </c>
      <c r="AE1465" s="116">
        <v>216</v>
      </c>
      <c r="AF1465" s="116">
        <f t="shared" si="1941"/>
        <v>8.3199999999999985</v>
      </c>
      <c r="AG1465" s="118">
        <f>IFERROR(J1465*'Emission factors'!$C$3,"")</f>
        <v>108.15479999999999</v>
      </c>
      <c r="AH1465" s="118">
        <f>IFERROR(K1465*'Emission factors'!$C$4,"")</f>
        <v>25.150552000000005</v>
      </c>
      <c r="AI1465" s="118">
        <f>IFERROR(L1465*'Emission factors'!$C$5,"")</f>
        <v>14.051399999999999</v>
      </c>
      <c r="AJ1465" s="118">
        <f>IFERROR(M1465*'Emission factors'!$C$6,"")</f>
        <v>0</v>
      </c>
      <c r="AK1465" s="118">
        <f>IFERROR(N1465*'Emission factors'!$C$7,"")</f>
        <v>0</v>
      </c>
      <c r="AL1465" s="118">
        <f>IFERROR(O1465*'Emission factors'!$C$8,"")</f>
        <v>117.540672</v>
      </c>
      <c r="AM1465" s="118">
        <f>IFERROR(P1465*'Emission factors'!$C$9,"")</f>
        <v>0</v>
      </c>
      <c r="AN1465" s="118">
        <f>IFERROR(Q1465*'Emission factors'!$C$10,"")</f>
        <v>0</v>
      </c>
      <c r="AO1465" s="118">
        <f>IFERROR(R1465*'Emission factors'!$C$11,"")</f>
        <v>20.654792</v>
      </c>
      <c r="AP1465" s="118">
        <f>IFERROR(S1465*'Emission factors'!$C$12,"")</f>
        <v>0</v>
      </c>
      <c r="AQ1465" s="118">
        <f>IFERROR(T1465*'Emission factors'!$C$13,"")</f>
        <v>20.867728</v>
      </c>
      <c r="AR1465" s="118">
        <f t="shared" si="1989"/>
        <v>306.41994399999999</v>
      </c>
      <c r="AS1465" s="116">
        <f t="shared" si="1942"/>
        <v>48</v>
      </c>
      <c r="AT1465" s="116">
        <f t="shared" si="1943"/>
        <v>72</v>
      </c>
      <c r="AU1465" s="116">
        <f t="shared" si="1944"/>
        <v>372</v>
      </c>
      <c r="AV1465" s="116">
        <f>SUM('ERIC data_2018-2021_site'!$J1465:$L1465)*0.2</f>
        <v>0.17000000000000004</v>
      </c>
      <c r="AW1465" s="116">
        <f>SUM('ERIC data_2018-2021_site'!$J1465:$L1465)*0.2</f>
        <v>0.17000000000000004</v>
      </c>
      <c r="AX1465" s="116">
        <f>SUM('ERIC data_2018-2021_site'!$J1465:$L1465)*0.6</f>
        <v>0.51</v>
      </c>
      <c r="AY1465" s="118">
        <f>'ERIC data_2018-2021_site'!$AV1465*'Emission factors'!$C$3</f>
        <v>153.21930000000003</v>
      </c>
      <c r="AZ1465" s="118">
        <f>'ERIC data_2018-2021_site'!$AW1465*'Emission factors'!$C$4</f>
        <v>61.079912000000022</v>
      </c>
      <c r="BA1465" s="118">
        <f>'ERIC data_2018-2021_site'!$AX1465*'Emission factors'!$C$5</f>
        <v>10.857899999999999</v>
      </c>
      <c r="BB1465" s="116">
        <f>IF('ERIC data_2018-2021_site'!$J1465=0,0,'ERIC data_2018-2021_site'!$U1465/'ERIC data_2018-2021_site'!$J1465)</f>
        <v>400</v>
      </c>
      <c r="BC1465" s="116">
        <f>IF('ERIC data_2018-2021_site'!$K1465=0,0,'ERIC data_2018-2021_site'!$V1465/'ERIC data_2018-2021_site'!$K1465)</f>
        <v>1028.5714285714284</v>
      </c>
      <c r="BD1465" s="116">
        <f>IF('ERIC data_2018-2021_site'!$L1465=0,0,'ERIC data_2018-2021_site'!$W1465/'ERIC data_2018-2021_site'!$L1465)</f>
        <v>563.63636363636363</v>
      </c>
      <c r="BE1465" s="118">
        <f>'ERIC data_2018-2021_site'!$U1465-('ERIC data_2018-2021_site'!$BB1465*'ERIC data_2018-2021_site'!$AV1465)</f>
        <v>-20.000000000000014</v>
      </c>
      <c r="BF1465" s="118">
        <f>'ERIC data_2018-2021_site'!$V1465-('ERIC data_2018-2021_site'!$AW1465*'ERIC data_2018-2021_site'!$BC1465)</f>
        <v>-102.85714285714289</v>
      </c>
      <c r="BG1465" s="118">
        <f>'ERIC data_2018-2021_site'!$W1465-('ERIC data_2018-2021_site'!$AX1465*'ERIC data_2018-2021_site'!$BD1465)</f>
        <v>84.545454545454561</v>
      </c>
      <c r="BH1465" s="119">
        <f>'ERIC data_2018-2021_site'!$AG1465-'ERIC data_2018-2021_site'!$AY1465</f>
        <v>-45.064500000000038</v>
      </c>
      <c r="BI1465" s="116">
        <f>'ERIC data_2018-2021_site'!$AH1465-'ERIC data_2018-2021_site'!$AZ1465</f>
        <v>-35.929360000000017</v>
      </c>
      <c r="BJ1465" s="116">
        <f>'ERIC data_2018-2021_site'!$AI1465-'ERIC data_2018-2021_site'!$BA1465</f>
        <v>3.1935000000000002</v>
      </c>
      <c r="BK1465" s="119">
        <f>IF('ERIC data_2018-2021_site'!$N1465=0,0,'ERIC data_2018-2021_site'!$Y1465/'ERIC data_2018-2021_site'!$N1465)</f>
        <v>0</v>
      </c>
      <c r="BL1465" s="119">
        <f>IF('ERIC data_2018-2021_site'!$R1465=0,0,'ERIC data_2018-2021_site'!$AC1465/'ERIC data_2018-2021_site'!$R1465)</f>
        <v>192.78350515463919</v>
      </c>
      <c r="BM1465" s="117">
        <f>IF('ERIC data_2018-2021_site'!$N1465=0,0,'ERIC data_2018-2021_site'!$N1465*('Emission factors'!$C$7-'Emission factors'!$C$11))</f>
        <v>0</v>
      </c>
      <c r="BN1465" s="120">
        <f t="shared" si="1947"/>
        <v>30.641994399999998</v>
      </c>
      <c r="BO1465" s="120">
        <f t="shared" si="1948"/>
        <v>10.943569428571427</v>
      </c>
      <c r="BP1465" s="117">
        <f t="shared" si="1949"/>
        <v>306.41994399999999</v>
      </c>
      <c r="BQ1465" s="117">
        <f t="shared" si="2017"/>
        <v>275.7779496</v>
      </c>
      <c r="BR1465" s="117">
        <f t="shared" si="2017"/>
        <v>245.13595520000001</v>
      </c>
      <c r="BS1465" s="117">
        <f t="shared" si="2017"/>
        <v>214.49396080000002</v>
      </c>
      <c r="BT1465" s="117">
        <f t="shared" si="2017"/>
        <v>183.85196640000004</v>
      </c>
      <c r="BU1465" s="117">
        <f t="shared" si="1950"/>
        <v>153.20997199999999</v>
      </c>
      <c r="BV1465" s="117">
        <f t="shared" ref="BV1465:CI1465" si="2020">IF($A1465="2020-2021",BU1465-$BO1465,"")</f>
        <v>142.26640257142856</v>
      </c>
      <c r="BW1465" s="117">
        <f t="shared" si="2020"/>
        <v>131.32283314285712</v>
      </c>
      <c r="BX1465" s="117">
        <f t="shared" si="2020"/>
        <v>120.3792637142857</v>
      </c>
      <c r="BY1465" s="117">
        <f t="shared" si="2020"/>
        <v>109.43569428571428</v>
      </c>
      <c r="BZ1465" s="117">
        <f t="shared" si="2020"/>
        <v>98.492124857142855</v>
      </c>
      <c r="CA1465" s="117">
        <f t="shared" si="2020"/>
        <v>87.548555428571433</v>
      </c>
      <c r="CB1465" s="117">
        <f t="shared" si="2020"/>
        <v>76.604986000000011</v>
      </c>
      <c r="CC1465" s="117">
        <f t="shared" si="2020"/>
        <v>65.661416571428589</v>
      </c>
      <c r="CD1465" s="117">
        <f t="shared" si="2020"/>
        <v>54.71784714285716</v>
      </c>
      <c r="CE1465" s="117">
        <f t="shared" si="2020"/>
        <v>43.774277714285731</v>
      </c>
      <c r="CF1465" s="117">
        <f t="shared" si="2020"/>
        <v>32.830708285714302</v>
      </c>
      <c r="CG1465" s="117">
        <f t="shared" si="2020"/>
        <v>21.887138857142872</v>
      </c>
      <c r="CH1465" s="117">
        <f t="shared" si="2020"/>
        <v>10.943569428571445</v>
      </c>
      <c r="CI1465" s="117">
        <f t="shared" si="2020"/>
        <v>1.7763568394002505E-14</v>
      </c>
      <c r="CJ1465" s="117" t="str">
        <f>IFERROR(_xlfn.XLOOKUP($CL1465,'ICB mapping'!$D$2:$D$25010,'ICB mapping'!$Y$2:$Y$25010),"Unmapped")</f>
        <v>NHS SOUTH YORKSHIRE INTEGRATED CARE BOARD</v>
      </c>
      <c r="CK1465" s="117" t="str">
        <f t="shared" si="1946"/>
        <v>MENTAL HEALTH AND LEARNING DISABILITY</v>
      </c>
      <c r="CL1465" s="117" t="str">
        <f>IF($A1465="2021-2022",$B1465,IF($A1465="2020-2021",_xlfn.XLOOKUP($B1465,'Trust mapping'!$BJ$6:$BJ$250,'Trust mapping'!$A$6:$A$250),IF($A1465="2019-2020",_xlfn.XLOOKUP($B1465,'Trust mapping'!$AZ$6:$AZ$250,'Trust mapping'!$A$6:$A$250),IF($A1465="2018-2019",_xlfn.XLOOKUP($B1465,'Trust mapping'!$AQ$6:$AQ$250,'Trust mapping'!$A$6:$A$250),"Unmapped"))))</f>
        <v>RXE</v>
      </c>
      <c r="CM1465" s="117" t="str">
        <f>_xlfn.XLOOKUP($CL1465,'Trust mapping'!$A$6:$A$250,'Trust mapping'!$B$6:$B$250)</f>
        <v>ROTHERHAM DONCASTER AND SOUTH HUMBER NHS FOUNDATION TRUST</v>
      </c>
      <c r="CN1465" s="117" t="str">
        <f>IFERROR(VLOOKUP($I1465,'Filter mappings'!$A$2:$B$22,2,0),"")</f>
        <v>Other inpatient</v>
      </c>
      <c r="CO1465" s="117">
        <f t="shared" si="1952"/>
        <v>400</v>
      </c>
      <c r="CP1465" s="117">
        <f t="shared" si="1953"/>
        <v>1028.5714285714284</v>
      </c>
      <c r="CQ1465" s="117">
        <f t="shared" si="1954"/>
        <v>563.63636363636363</v>
      </c>
      <c r="CR1465" s="117">
        <f t="shared" si="1955"/>
        <v>0</v>
      </c>
      <c r="CS1465" s="117">
        <f t="shared" si="1956"/>
        <v>0</v>
      </c>
      <c r="CT1465" s="117">
        <f t="shared" si="1957"/>
        <v>180.61594202898553</v>
      </c>
      <c r="CU1465" s="117">
        <f t="shared" si="1958"/>
        <v>0</v>
      </c>
      <c r="CV1465" s="117">
        <f t="shared" si="1959"/>
        <v>0</v>
      </c>
      <c r="CW1465" s="117">
        <f t="shared" si="1960"/>
        <v>192.78350515463919</v>
      </c>
      <c r="CX1465" s="117">
        <f t="shared" si="1961"/>
        <v>0</v>
      </c>
      <c r="CY1465" s="121">
        <f t="shared" si="1962"/>
        <v>220.40816326530611</v>
      </c>
      <c r="CZ1465" t="s">
        <v>6434</v>
      </c>
    </row>
    <row r="1466" spans="1:104" hidden="1" x14ac:dyDescent="0.35">
      <c r="A1466" s="105" t="s">
        <v>6232</v>
      </c>
      <c r="B1466" s="106" t="s">
        <v>4206</v>
      </c>
      <c r="C1466" s="106" t="s">
        <v>4207</v>
      </c>
      <c r="D1466" s="106" t="s">
        <v>6115</v>
      </c>
      <c r="E1466" s="106" t="s">
        <v>6122</v>
      </c>
      <c r="F1466" s="106" t="s">
        <v>4211</v>
      </c>
      <c r="G1466" s="106" t="s">
        <v>4212</v>
      </c>
      <c r="H1466" s="106" t="s">
        <v>4212</v>
      </c>
      <c r="I1466" s="106" t="s">
        <v>6466</v>
      </c>
      <c r="J1466" s="106">
        <v>0.38</v>
      </c>
      <c r="K1466" s="106">
        <v>0.14000000000000001</v>
      </c>
      <c r="L1466" s="106">
        <v>1.1399999999999999</v>
      </c>
      <c r="M1466" s="106">
        <v>0</v>
      </c>
      <c r="N1466" s="106">
        <v>0</v>
      </c>
      <c r="O1466" s="106">
        <v>2.5499999999999998</v>
      </c>
      <c r="P1466" s="106">
        <v>0</v>
      </c>
      <c r="Q1466" s="106"/>
      <c r="R1466" s="106">
        <v>1.0900000000000001</v>
      </c>
      <c r="S1466" s="106">
        <v>0</v>
      </c>
      <c r="T1466" s="106">
        <v>1.43</v>
      </c>
      <c r="U1466" s="106">
        <v>494</v>
      </c>
      <c r="V1466" s="106">
        <v>96</v>
      </c>
      <c r="W1466" s="106">
        <v>408</v>
      </c>
      <c r="X1466" s="106">
        <v>0</v>
      </c>
      <c r="Y1466" s="106">
        <v>0</v>
      </c>
      <c r="Z1466" s="106">
        <v>858</v>
      </c>
      <c r="AA1466" s="106">
        <v>0</v>
      </c>
      <c r="AB1466" s="106"/>
      <c r="AC1466" s="106">
        <v>368</v>
      </c>
      <c r="AD1466" s="106">
        <v>0</v>
      </c>
      <c r="AE1466" s="106">
        <v>234</v>
      </c>
      <c r="AF1466" s="106">
        <f t="shared" si="1941"/>
        <v>6.7299999999999995</v>
      </c>
      <c r="AG1466" s="110">
        <f>IFERROR(J1466*'Emission factors'!$C$3,"")</f>
        <v>342.49020000000002</v>
      </c>
      <c r="AH1466" s="110">
        <f>IFERROR(K1466*'Emission factors'!$C$4,"")</f>
        <v>50.301104000000009</v>
      </c>
      <c r="AI1466" s="110">
        <f>IFERROR(L1466*'Emission factors'!$C$5,"")</f>
        <v>24.270599999999998</v>
      </c>
      <c r="AJ1466" s="110">
        <f>IFERROR(M1466*'Emission factors'!$C$6,"")</f>
        <v>0</v>
      </c>
      <c r="AK1466" s="110">
        <f>IFERROR(N1466*'Emission factors'!$C$7,"")</f>
        <v>0</v>
      </c>
      <c r="AL1466" s="110">
        <f>IFERROR(O1466*'Emission factors'!$C$8,"")</f>
        <v>54.298679999999997</v>
      </c>
      <c r="AM1466" s="110">
        <f>IFERROR(P1466*'Emission factors'!$C$9,"")</f>
        <v>0</v>
      </c>
      <c r="AN1466" s="110">
        <f>IFERROR(Q1466*'Emission factors'!$C$10,"")</f>
        <v>0</v>
      </c>
      <c r="AO1466" s="110">
        <f>IFERROR(R1466*'Emission factors'!$C$11,"")</f>
        <v>23.210024000000004</v>
      </c>
      <c r="AP1466" s="110">
        <f>IFERROR(S1466*'Emission factors'!$C$12,"")</f>
        <v>0</v>
      </c>
      <c r="AQ1466" s="110">
        <f>IFERROR(T1466*'Emission factors'!$C$13,"")</f>
        <v>30.449847999999999</v>
      </c>
      <c r="AR1466" s="110">
        <f t="shared" si="1989"/>
        <v>525.02045599999997</v>
      </c>
      <c r="AS1466" s="106">
        <f t="shared" si="1942"/>
        <v>494</v>
      </c>
      <c r="AT1466" s="106">
        <f t="shared" si="1943"/>
        <v>96</v>
      </c>
      <c r="AU1466" s="106">
        <f t="shared" si="1944"/>
        <v>408</v>
      </c>
      <c r="AV1466" s="106">
        <f>SUM('ERIC data_2018-2021_site'!$J1466:$L1466)*0.2</f>
        <v>0.33200000000000002</v>
      </c>
      <c r="AW1466" s="106">
        <f>SUM('ERIC data_2018-2021_site'!$J1466:$L1466)*0.2</f>
        <v>0.33200000000000002</v>
      </c>
      <c r="AX1466" s="106">
        <f>SUM('ERIC data_2018-2021_site'!$J1466:$L1466)*0.6</f>
        <v>0.99599999999999989</v>
      </c>
      <c r="AY1466" s="110">
        <f>'ERIC data_2018-2021_site'!$AV1466*'Emission factors'!$C$3</f>
        <v>299.22827999999998</v>
      </c>
      <c r="AZ1466" s="110">
        <f>'ERIC data_2018-2021_site'!$AW1466*'Emission factors'!$C$4</f>
        <v>119.28547520000002</v>
      </c>
      <c r="BA1466" s="110">
        <f>'ERIC data_2018-2021_site'!$AX1466*'Emission factors'!$C$5</f>
        <v>21.204839999999997</v>
      </c>
      <c r="BB1466" s="106">
        <f>IF('ERIC data_2018-2021_site'!$J1466=0,0,'ERIC data_2018-2021_site'!$U1466/'ERIC data_2018-2021_site'!$J1466)</f>
        <v>1300</v>
      </c>
      <c r="BC1466" s="106">
        <f>IF('ERIC data_2018-2021_site'!$K1466=0,0,'ERIC data_2018-2021_site'!$V1466/'ERIC data_2018-2021_site'!$K1466)</f>
        <v>685.71428571428567</v>
      </c>
      <c r="BD1466" s="106">
        <f>IF('ERIC data_2018-2021_site'!$L1466=0,0,'ERIC data_2018-2021_site'!$W1466/'ERIC data_2018-2021_site'!$L1466)</f>
        <v>357.89473684210532</v>
      </c>
      <c r="BE1466" s="110">
        <f>'ERIC data_2018-2021_site'!$U1466-('ERIC data_2018-2021_site'!$BB1466*'ERIC data_2018-2021_site'!$AV1466)</f>
        <v>62.399999999999977</v>
      </c>
      <c r="BF1466" s="110">
        <f>'ERIC data_2018-2021_site'!$V1466-('ERIC data_2018-2021_site'!$AW1466*'ERIC data_2018-2021_site'!$BC1466)</f>
        <v>-131.65714285714284</v>
      </c>
      <c r="BG1466" s="110">
        <f>'ERIC data_2018-2021_site'!$W1466-('ERIC data_2018-2021_site'!$AX1466*'ERIC data_2018-2021_site'!$BD1466)</f>
        <v>51.536842105263133</v>
      </c>
      <c r="BH1466" s="111">
        <f>'ERIC data_2018-2021_site'!$AG1466-'ERIC data_2018-2021_site'!$AY1466</f>
        <v>43.261920000000032</v>
      </c>
      <c r="BI1466" s="106">
        <f>'ERIC data_2018-2021_site'!$AH1466-'ERIC data_2018-2021_site'!$AZ1466</f>
        <v>-68.984371200000012</v>
      </c>
      <c r="BJ1466" s="106">
        <f>'ERIC data_2018-2021_site'!$AI1466-'ERIC data_2018-2021_site'!$BA1466</f>
        <v>3.0657600000000009</v>
      </c>
      <c r="BK1466" s="111">
        <f>IF('ERIC data_2018-2021_site'!$N1466=0,0,'ERIC data_2018-2021_site'!$Y1466/'ERIC data_2018-2021_site'!$N1466)</f>
        <v>0</v>
      </c>
      <c r="BL1466" s="111">
        <f>IF('ERIC data_2018-2021_site'!$R1466=0,0,'ERIC data_2018-2021_site'!$AC1466/'ERIC data_2018-2021_site'!$R1466)</f>
        <v>337.61467889908255</v>
      </c>
      <c r="BM1466" s="112">
        <f>IF('ERIC data_2018-2021_site'!$N1466=0,0,'ERIC data_2018-2021_site'!$N1466*('Emission factors'!$C$7-'Emission factors'!$C$11))</f>
        <v>0</v>
      </c>
      <c r="BN1466" s="113" t="str">
        <f t="shared" si="1947"/>
        <v/>
      </c>
      <c r="BO1466" s="113" t="str">
        <f t="shared" si="1948"/>
        <v/>
      </c>
      <c r="BP1466" s="112" t="str">
        <f t="shared" si="1949"/>
        <v/>
      </c>
      <c r="BQ1466" s="112" t="str">
        <f t="shared" si="2017"/>
        <v/>
      </c>
      <c r="BR1466" s="112" t="str">
        <f t="shared" si="2017"/>
        <v/>
      </c>
      <c r="BS1466" s="112" t="str">
        <f t="shared" si="2017"/>
        <v/>
      </c>
      <c r="BT1466" s="112" t="str">
        <f t="shared" si="2017"/>
        <v/>
      </c>
      <c r="BU1466" s="112" t="str">
        <f t="shared" si="1950"/>
        <v/>
      </c>
      <c r="BV1466" s="112" t="str">
        <f t="shared" ref="BV1466:CI1466" si="2021">IF($A1466="2020-2021",BU1466-$BO1466,"")</f>
        <v/>
      </c>
      <c r="BW1466" s="112" t="str">
        <f t="shared" si="2021"/>
        <v/>
      </c>
      <c r="BX1466" s="112" t="str">
        <f t="shared" si="2021"/>
        <v/>
      </c>
      <c r="BY1466" s="112" t="str">
        <f t="shared" si="2021"/>
        <v/>
      </c>
      <c r="BZ1466" s="112" t="str">
        <f t="shared" si="2021"/>
        <v/>
      </c>
      <c r="CA1466" s="112" t="str">
        <f t="shared" si="2021"/>
        <v/>
      </c>
      <c r="CB1466" s="112" t="str">
        <f t="shared" si="2021"/>
        <v/>
      </c>
      <c r="CC1466" s="112" t="str">
        <f t="shared" si="2021"/>
        <v/>
      </c>
      <c r="CD1466" s="112" t="str">
        <f t="shared" si="2021"/>
        <v/>
      </c>
      <c r="CE1466" s="112" t="str">
        <f t="shared" si="2021"/>
        <v/>
      </c>
      <c r="CF1466" s="112" t="str">
        <f t="shared" si="2021"/>
        <v/>
      </c>
      <c r="CG1466" s="112" t="str">
        <f t="shared" si="2021"/>
        <v/>
      </c>
      <c r="CH1466" s="112" t="str">
        <f t="shared" si="2021"/>
        <v/>
      </c>
      <c r="CI1466" s="112" t="str">
        <f t="shared" si="2021"/>
        <v/>
      </c>
      <c r="CJ1466" s="112" t="str">
        <f>IFERROR(_xlfn.XLOOKUP($CL1466,'ICB mapping'!$D$2:$D$25010,'ICB mapping'!$Y$2:$Y$25010),"Unmapped")</f>
        <v>NHS SOUTH YORKSHIRE INTEGRATED CARE BOARD</v>
      </c>
      <c r="CK1466" s="112" t="str">
        <f t="shared" si="1946"/>
        <v>MENTAL HEALTH AND LEARNING DISABILITY</v>
      </c>
      <c r="CL1466" s="112" t="str">
        <f>IF($A1466="2021-2022",$B1466,IF($A1466="2020-2021",_xlfn.XLOOKUP($B1466,'Trust mapping'!$BJ$6:$BJ$250,'Trust mapping'!$A$6:$A$250),IF($A1466="2019-2020",_xlfn.XLOOKUP($B1466,'Trust mapping'!$AZ$6:$AZ$250,'Trust mapping'!$A$6:$A$250),IF($A1466="2018-2019",_xlfn.XLOOKUP($B1466,'Trust mapping'!$AQ$6:$AQ$250,'Trust mapping'!$A$6:$A$250),"Unmapped"))))</f>
        <v>RXE</v>
      </c>
      <c r="CM1466" s="112" t="str">
        <f>_xlfn.XLOOKUP($CL1466,'Trust mapping'!$A$6:$A$250,'Trust mapping'!$B$6:$B$250)</f>
        <v>ROTHERHAM DONCASTER AND SOUTH HUMBER NHS FOUNDATION TRUST</v>
      </c>
      <c r="CN1466" s="112" t="str">
        <f>IFERROR(VLOOKUP($I1466,'Filter mappings'!$A$2:$B$22,2,0),"")</f>
        <v>Other inpatient</v>
      </c>
      <c r="CO1466" s="112">
        <f t="shared" si="1952"/>
        <v>1300</v>
      </c>
      <c r="CP1466" s="112">
        <f t="shared" si="1953"/>
        <v>685.71428571428567</v>
      </c>
      <c r="CQ1466" s="112">
        <f t="shared" si="1954"/>
        <v>357.89473684210532</v>
      </c>
      <c r="CR1466" s="112">
        <f t="shared" si="1955"/>
        <v>0</v>
      </c>
      <c r="CS1466" s="112">
        <f t="shared" si="1956"/>
        <v>0</v>
      </c>
      <c r="CT1466" s="112">
        <f t="shared" si="1957"/>
        <v>336.47058823529414</v>
      </c>
      <c r="CU1466" s="112">
        <f t="shared" si="1958"/>
        <v>0</v>
      </c>
      <c r="CV1466" s="112">
        <f t="shared" si="1959"/>
        <v>0</v>
      </c>
      <c r="CW1466" s="112">
        <f t="shared" si="1960"/>
        <v>337.61467889908255</v>
      </c>
      <c r="CX1466" s="112">
        <f t="shared" si="1961"/>
        <v>0</v>
      </c>
      <c r="CY1466" s="114">
        <f t="shared" si="1962"/>
        <v>163.63636363636365</v>
      </c>
      <c r="CZ1466" t="s">
        <v>6434</v>
      </c>
    </row>
    <row r="1467" spans="1:104" hidden="1" x14ac:dyDescent="0.35">
      <c r="A1467" s="115" t="s">
        <v>6234</v>
      </c>
      <c r="B1467" s="116" t="s">
        <v>1702</v>
      </c>
      <c r="C1467" s="116" t="s">
        <v>1703</v>
      </c>
      <c r="D1467" s="116" t="s">
        <v>6123</v>
      </c>
      <c r="E1467" s="116" t="s">
        <v>6135</v>
      </c>
      <c r="F1467" s="116" t="s">
        <v>1704</v>
      </c>
      <c r="G1467" s="116" t="s">
        <v>1705</v>
      </c>
      <c r="H1467" s="116" t="s">
        <v>1705</v>
      </c>
      <c r="I1467" s="116" t="s">
        <v>6445</v>
      </c>
      <c r="J1467" s="116"/>
      <c r="K1467" s="116"/>
      <c r="L1467" s="116"/>
      <c r="M1467" s="116"/>
      <c r="N1467" s="116"/>
      <c r="O1467" s="116"/>
      <c r="P1467" s="116"/>
      <c r="Q1467" s="116"/>
      <c r="R1467" s="116"/>
      <c r="S1467" s="116"/>
      <c r="T1467" s="116"/>
      <c r="U1467" s="116"/>
      <c r="V1467" s="116"/>
      <c r="W1467" s="116"/>
      <c r="X1467" s="116"/>
      <c r="Y1467" s="116"/>
      <c r="Z1467" s="116"/>
      <c r="AA1467" s="116"/>
      <c r="AB1467" s="116"/>
      <c r="AC1467" s="116"/>
      <c r="AD1467" s="116"/>
      <c r="AE1467" s="116"/>
      <c r="AF1467" s="116">
        <f t="shared" si="1941"/>
        <v>0</v>
      </c>
      <c r="AG1467" s="118">
        <f>IFERROR(J1467*'Emission factors'!$C$3,"")</f>
        <v>0</v>
      </c>
      <c r="AH1467" s="118">
        <f>IFERROR(K1467*'Emission factors'!$C$4,"")</f>
        <v>0</v>
      </c>
      <c r="AI1467" s="118">
        <f>IFERROR(L1467*'Emission factors'!$C$5,"")</f>
        <v>0</v>
      </c>
      <c r="AJ1467" s="118">
        <f>IFERROR(M1467*'Emission factors'!$C$6,"")</f>
        <v>0</v>
      </c>
      <c r="AK1467" s="118">
        <f>IFERROR(N1467*'Emission factors'!$C$7,"")</f>
        <v>0</v>
      </c>
      <c r="AL1467" s="118">
        <f>IFERROR(O1467*'Emission factors'!$C$8,"")</f>
        <v>0</v>
      </c>
      <c r="AM1467" s="118">
        <f>IFERROR(P1467*'Emission factors'!$C$9,"")</f>
        <v>0</v>
      </c>
      <c r="AN1467" s="118">
        <f>IFERROR(Q1467*'Emission factors'!$C$10,"")</f>
        <v>0</v>
      </c>
      <c r="AO1467" s="118">
        <f>IFERROR(R1467*'Emission factors'!$C$11,"")</f>
        <v>0</v>
      </c>
      <c r="AP1467" s="118">
        <f>IFERROR(S1467*'Emission factors'!$C$12,"")</f>
        <v>0</v>
      </c>
      <c r="AQ1467" s="118">
        <f>IFERROR(T1467*'Emission factors'!$C$13,"")</f>
        <v>0</v>
      </c>
      <c r="AR1467" s="118">
        <f t="shared" si="1989"/>
        <v>0</v>
      </c>
      <c r="AS1467" s="116">
        <f t="shared" si="1942"/>
        <v>0</v>
      </c>
      <c r="AT1467" s="116">
        <f t="shared" si="1943"/>
        <v>0</v>
      </c>
      <c r="AU1467" s="116">
        <f t="shared" si="1944"/>
        <v>0</v>
      </c>
      <c r="AV1467" s="116">
        <f>SUM('ERIC data_2018-2021_site'!$J1467:$L1467)*0.2</f>
        <v>0</v>
      </c>
      <c r="AW1467" s="116">
        <f>SUM('ERIC data_2018-2021_site'!$J1467:$L1467)*0.2</f>
        <v>0</v>
      </c>
      <c r="AX1467" s="116">
        <f>SUM('ERIC data_2018-2021_site'!$J1467:$L1467)*0.6</f>
        <v>0</v>
      </c>
      <c r="AY1467" s="118">
        <f>'ERIC data_2018-2021_site'!$AV1467*'Emission factors'!$C$3</f>
        <v>0</v>
      </c>
      <c r="AZ1467" s="118">
        <f>'ERIC data_2018-2021_site'!$AW1467*'Emission factors'!$C$4</f>
        <v>0</v>
      </c>
      <c r="BA1467" s="118">
        <f>'ERIC data_2018-2021_site'!$AX1467*'Emission factors'!$C$5</f>
        <v>0</v>
      </c>
      <c r="BB1467" s="116">
        <f>IF('ERIC data_2018-2021_site'!$J1467=0,0,'ERIC data_2018-2021_site'!$U1467/'ERIC data_2018-2021_site'!$J1467)</f>
        <v>0</v>
      </c>
      <c r="BC1467" s="116">
        <f>IF('ERIC data_2018-2021_site'!$K1467=0,0,'ERIC data_2018-2021_site'!$V1467/'ERIC data_2018-2021_site'!$K1467)</f>
        <v>0</v>
      </c>
      <c r="BD1467" s="116">
        <f>IF('ERIC data_2018-2021_site'!$L1467=0,0,'ERIC data_2018-2021_site'!$W1467/'ERIC data_2018-2021_site'!$L1467)</f>
        <v>0</v>
      </c>
      <c r="BE1467" s="118">
        <f>'ERIC data_2018-2021_site'!$U1467-('ERIC data_2018-2021_site'!$BB1467*'ERIC data_2018-2021_site'!$AV1467)</f>
        <v>0</v>
      </c>
      <c r="BF1467" s="118">
        <f>'ERIC data_2018-2021_site'!$V1467-('ERIC data_2018-2021_site'!$AW1467*'ERIC data_2018-2021_site'!$BC1467)</f>
        <v>0</v>
      </c>
      <c r="BG1467" s="118">
        <f>'ERIC data_2018-2021_site'!$W1467-('ERIC data_2018-2021_site'!$AX1467*'ERIC data_2018-2021_site'!$BD1467)</f>
        <v>0</v>
      </c>
      <c r="BH1467" s="119">
        <f>'ERIC data_2018-2021_site'!$AG1467-'ERIC data_2018-2021_site'!$AY1467</f>
        <v>0</v>
      </c>
      <c r="BI1467" s="116">
        <f>'ERIC data_2018-2021_site'!$AH1467-'ERIC data_2018-2021_site'!$AZ1467</f>
        <v>0</v>
      </c>
      <c r="BJ1467" s="116">
        <f>'ERIC data_2018-2021_site'!$AI1467-'ERIC data_2018-2021_site'!$BA1467</f>
        <v>0</v>
      </c>
      <c r="BK1467" s="119">
        <f>IF('ERIC data_2018-2021_site'!$N1467=0,0,'ERIC data_2018-2021_site'!$Y1467/'ERIC data_2018-2021_site'!$N1467)</f>
        <v>0</v>
      </c>
      <c r="BL1467" s="119">
        <f>IF('ERIC data_2018-2021_site'!$R1467=0,0,'ERIC data_2018-2021_site'!$AC1467/'ERIC data_2018-2021_site'!$R1467)</f>
        <v>0</v>
      </c>
      <c r="BM1467" s="117">
        <f>IF('ERIC data_2018-2021_site'!$N1467=0,0,'ERIC data_2018-2021_site'!$N1467*('Emission factors'!$C$7-'Emission factors'!$C$11))</f>
        <v>0</v>
      </c>
      <c r="BN1467" s="120" t="str">
        <f t="shared" si="1947"/>
        <v/>
      </c>
      <c r="BO1467" s="120" t="str">
        <f t="shared" si="1948"/>
        <v/>
      </c>
      <c r="BP1467" s="117" t="str">
        <f t="shared" si="1949"/>
        <v/>
      </c>
      <c r="BQ1467" s="117" t="str">
        <f t="shared" si="2017"/>
        <v/>
      </c>
      <c r="BR1467" s="117" t="str">
        <f t="shared" si="2017"/>
        <v/>
      </c>
      <c r="BS1467" s="117" t="str">
        <f t="shared" si="2017"/>
        <v/>
      </c>
      <c r="BT1467" s="117" t="str">
        <f t="shared" si="2017"/>
        <v/>
      </c>
      <c r="BU1467" s="117" t="str">
        <f t="shared" si="1950"/>
        <v/>
      </c>
      <c r="BV1467" s="117" t="str">
        <f t="shared" ref="BV1467:CI1467" si="2022">IF($A1467="2020-2021",BU1467-$BO1467,"")</f>
        <v/>
      </c>
      <c r="BW1467" s="117" t="str">
        <f t="shared" si="2022"/>
        <v/>
      </c>
      <c r="BX1467" s="117" t="str">
        <f t="shared" si="2022"/>
        <v/>
      </c>
      <c r="BY1467" s="117" t="str">
        <f t="shared" si="2022"/>
        <v/>
      </c>
      <c r="BZ1467" s="117" t="str">
        <f t="shared" si="2022"/>
        <v/>
      </c>
      <c r="CA1467" s="117" t="str">
        <f t="shared" si="2022"/>
        <v/>
      </c>
      <c r="CB1467" s="117" t="str">
        <f t="shared" si="2022"/>
        <v/>
      </c>
      <c r="CC1467" s="117" t="str">
        <f t="shared" si="2022"/>
        <v/>
      </c>
      <c r="CD1467" s="117" t="str">
        <f t="shared" si="2022"/>
        <v/>
      </c>
      <c r="CE1467" s="117" t="str">
        <f t="shared" si="2022"/>
        <v/>
      </c>
      <c r="CF1467" s="117" t="str">
        <f t="shared" si="2022"/>
        <v/>
      </c>
      <c r="CG1467" s="117" t="str">
        <f t="shared" si="2022"/>
        <v/>
      </c>
      <c r="CH1467" s="117" t="str">
        <f t="shared" si="2022"/>
        <v/>
      </c>
      <c r="CI1467" s="117" t="str">
        <f t="shared" si="2022"/>
        <v/>
      </c>
      <c r="CJ1467" s="117" t="str">
        <f>IFERROR(_xlfn.XLOOKUP($CL1467,'ICB mapping'!$D$2:$D$25010,'ICB mapping'!$Y$2:$Y$25010),"Unmapped")</f>
        <v>NHS SOUTH WEST LONDON INTEGRATED CARE BOARD</v>
      </c>
      <c r="CK1467" s="117" t="str">
        <f t="shared" si="1946"/>
        <v>ACUTE</v>
      </c>
      <c r="CL1467" s="117" t="str">
        <f>IF($A1467="2021-2022",$B1467,IF($A1467="2020-2021",_xlfn.XLOOKUP($B1467,'Trust mapping'!$BJ$6:$BJ$250,'Trust mapping'!$A$6:$A$250),IF($A1467="2019-2020",_xlfn.XLOOKUP($B1467,'Trust mapping'!$AZ$6:$AZ$250,'Trust mapping'!$A$6:$A$250),IF($A1467="2018-2019",_xlfn.XLOOKUP($B1467,'Trust mapping'!$AQ$6:$AQ$250,'Trust mapping'!$A$6:$A$250),"Unmapped"))))</f>
        <v>RVR</v>
      </c>
      <c r="CM1467" s="117" t="str">
        <f>_xlfn.XLOOKUP($CL1467,'Trust mapping'!$A$6:$A$250,'Trust mapping'!$B$6:$B$250)</f>
        <v>EPSOM AND ST HELIER UNIVERSITY HOSPITALS NHS TRUST</v>
      </c>
      <c r="CN1467" s="117" t="str">
        <f>IFERROR(VLOOKUP($I1467,'Filter mappings'!$A$2:$B$22,2,0),"")</f>
        <v>Community hospital (with inpatient beds)</v>
      </c>
      <c r="CO1467" s="117">
        <f t="shared" si="1952"/>
        <v>0</v>
      </c>
      <c r="CP1467" s="117">
        <f t="shared" si="1953"/>
        <v>0</v>
      </c>
      <c r="CQ1467" s="117">
        <f t="shared" si="1954"/>
        <v>0</v>
      </c>
      <c r="CR1467" s="117">
        <f t="shared" si="1955"/>
        <v>0</v>
      </c>
      <c r="CS1467" s="117">
        <f t="shared" si="1956"/>
        <v>0</v>
      </c>
      <c r="CT1467" s="117">
        <f t="shared" si="1957"/>
        <v>0</v>
      </c>
      <c r="CU1467" s="117">
        <f t="shared" si="1958"/>
        <v>0</v>
      </c>
      <c r="CV1467" s="117">
        <f t="shared" si="1959"/>
        <v>0</v>
      </c>
      <c r="CW1467" s="117">
        <f t="shared" si="1960"/>
        <v>0</v>
      </c>
      <c r="CX1467" s="117">
        <f t="shared" si="1961"/>
        <v>0</v>
      </c>
      <c r="CY1467" s="121">
        <f t="shared" si="1962"/>
        <v>0</v>
      </c>
      <c r="CZ1467" t="s">
        <v>6434</v>
      </c>
    </row>
    <row r="1468" spans="1:104" hidden="1" x14ac:dyDescent="0.35">
      <c r="A1468" s="105" t="s">
        <v>6235</v>
      </c>
      <c r="B1468" s="106" t="s">
        <v>1702</v>
      </c>
      <c r="C1468" s="106" t="s">
        <v>1703</v>
      </c>
      <c r="D1468" s="106" t="s">
        <v>6123</v>
      </c>
      <c r="E1468" s="106" t="s">
        <v>6135</v>
      </c>
      <c r="F1468" s="106" t="s">
        <v>1704</v>
      </c>
      <c r="G1468" s="106" t="s">
        <v>1705</v>
      </c>
      <c r="H1468" s="106" t="s">
        <v>1705</v>
      </c>
      <c r="I1468" s="106" t="s">
        <v>6445</v>
      </c>
      <c r="J1468" s="106"/>
      <c r="K1468" s="106"/>
      <c r="L1468" s="106"/>
      <c r="M1468" s="106"/>
      <c r="N1468" s="106"/>
      <c r="O1468" s="106"/>
      <c r="P1468" s="106"/>
      <c r="Q1468" s="106"/>
      <c r="R1468" s="106"/>
      <c r="S1468" s="106"/>
      <c r="T1468" s="106"/>
      <c r="U1468" s="106"/>
      <c r="V1468" s="106"/>
      <c r="W1468" s="106"/>
      <c r="X1468" s="106"/>
      <c r="Y1468" s="106"/>
      <c r="Z1468" s="106"/>
      <c r="AA1468" s="106"/>
      <c r="AB1468" s="106"/>
      <c r="AC1468" s="106"/>
      <c r="AD1468" s="106"/>
      <c r="AE1468" s="106"/>
      <c r="AF1468" s="106">
        <f t="shared" si="1941"/>
        <v>0</v>
      </c>
      <c r="AG1468" s="110">
        <f>IFERROR(J1468*'Emission factors'!$C$3,"")</f>
        <v>0</v>
      </c>
      <c r="AH1468" s="110">
        <f>IFERROR(K1468*'Emission factors'!$C$4,"")</f>
        <v>0</v>
      </c>
      <c r="AI1468" s="110">
        <f>IFERROR(L1468*'Emission factors'!$C$5,"")</f>
        <v>0</v>
      </c>
      <c r="AJ1468" s="110">
        <f>IFERROR(M1468*'Emission factors'!$C$6,"")</f>
        <v>0</v>
      </c>
      <c r="AK1468" s="110">
        <f>IFERROR(N1468*'Emission factors'!$C$7,"")</f>
        <v>0</v>
      </c>
      <c r="AL1468" s="110">
        <f>IFERROR(O1468*'Emission factors'!$C$8,"")</f>
        <v>0</v>
      </c>
      <c r="AM1468" s="110">
        <f>IFERROR(P1468*'Emission factors'!$C$9,"")</f>
        <v>0</v>
      </c>
      <c r="AN1468" s="110">
        <f>IFERROR(Q1468*'Emission factors'!$C$10,"")</f>
        <v>0</v>
      </c>
      <c r="AO1468" s="110">
        <f>IFERROR(R1468*'Emission factors'!$C$11,"")</f>
        <v>0</v>
      </c>
      <c r="AP1468" s="110">
        <f>IFERROR(S1468*'Emission factors'!$C$12,"")</f>
        <v>0</v>
      </c>
      <c r="AQ1468" s="110">
        <f>IFERROR(T1468*'Emission factors'!$C$13,"")</f>
        <v>0</v>
      </c>
      <c r="AR1468" s="110">
        <f t="shared" si="1989"/>
        <v>0</v>
      </c>
      <c r="AS1468" s="106">
        <f t="shared" si="1942"/>
        <v>0</v>
      </c>
      <c r="AT1468" s="106">
        <f t="shared" si="1943"/>
        <v>0</v>
      </c>
      <c r="AU1468" s="106">
        <f t="shared" si="1944"/>
        <v>0</v>
      </c>
      <c r="AV1468" s="106">
        <f>SUM('ERIC data_2018-2021_site'!$J1468:$L1468)*0.2</f>
        <v>0</v>
      </c>
      <c r="AW1468" s="106">
        <f>SUM('ERIC data_2018-2021_site'!$J1468:$L1468)*0.2</f>
        <v>0</v>
      </c>
      <c r="AX1468" s="106">
        <f>SUM('ERIC data_2018-2021_site'!$J1468:$L1468)*0.6</f>
        <v>0</v>
      </c>
      <c r="AY1468" s="110">
        <f>'ERIC data_2018-2021_site'!$AV1468*'Emission factors'!$C$3</f>
        <v>0</v>
      </c>
      <c r="AZ1468" s="110">
        <f>'ERIC data_2018-2021_site'!$AW1468*'Emission factors'!$C$4</f>
        <v>0</v>
      </c>
      <c r="BA1468" s="110">
        <f>'ERIC data_2018-2021_site'!$AX1468*'Emission factors'!$C$5</f>
        <v>0</v>
      </c>
      <c r="BB1468" s="106">
        <f>IF('ERIC data_2018-2021_site'!$J1468=0,0,'ERIC data_2018-2021_site'!$U1468/'ERIC data_2018-2021_site'!$J1468)</f>
        <v>0</v>
      </c>
      <c r="BC1468" s="106">
        <f>IF('ERIC data_2018-2021_site'!$K1468=0,0,'ERIC data_2018-2021_site'!$V1468/'ERIC data_2018-2021_site'!$K1468)</f>
        <v>0</v>
      </c>
      <c r="BD1468" s="106">
        <f>IF('ERIC data_2018-2021_site'!$L1468=0,0,'ERIC data_2018-2021_site'!$W1468/'ERIC data_2018-2021_site'!$L1468)</f>
        <v>0</v>
      </c>
      <c r="BE1468" s="110">
        <f>'ERIC data_2018-2021_site'!$U1468-('ERIC data_2018-2021_site'!$BB1468*'ERIC data_2018-2021_site'!$AV1468)</f>
        <v>0</v>
      </c>
      <c r="BF1468" s="110">
        <f>'ERIC data_2018-2021_site'!$V1468-('ERIC data_2018-2021_site'!$AW1468*'ERIC data_2018-2021_site'!$BC1468)</f>
        <v>0</v>
      </c>
      <c r="BG1468" s="110">
        <f>'ERIC data_2018-2021_site'!$W1468-('ERIC data_2018-2021_site'!$AX1468*'ERIC data_2018-2021_site'!$BD1468)</f>
        <v>0</v>
      </c>
      <c r="BH1468" s="111">
        <f>'ERIC data_2018-2021_site'!$AG1468-'ERIC data_2018-2021_site'!$AY1468</f>
        <v>0</v>
      </c>
      <c r="BI1468" s="106">
        <f>'ERIC data_2018-2021_site'!$AH1468-'ERIC data_2018-2021_site'!$AZ1468</f>
        <v>0</v>
      </c>
      <c r="BJ1468" s="106">
        <f>'ERIC data_2018-2021_site'!$AI1468-'ERIC data_2018-2021_site'!$BA1468</f>
        <v>0</v>
      </c>
      <c r="BK1468" s="111">
        <f>IF('ERIC data_2018-2021_site'!$N1468=0,0,'ERIC data_2018-2021_site'!$Y1468/'ERIC data_2018-2021_site'!$N1468)</f>
        <v>0</v>
      </c>
      <c r="BL1468" s="111">
        <f>IF('ERIC data_2018-2021_site'!$R1468=0,0,'ERIC data_2018-2021_site'!$AC1468/'ERIC data_2018-2021_site'!$R1468)</f>
        <v>0</v>
      </c>
      <c r="BM1468" s="112">
        <f>IF('ERIC data_2018-2021_site'!$N1468=0,0,'ERIC data_2018-2021_site'!$N1468*('Emission factors'!$C$7-'Emission factors'!$C$11))</f>
        <v>0</v>
      </c>
      <c r="BN1468" s="113">
        <f t="shared" si="1947"/>
        <v>0</v>
      </c>
      <c r="BO1468" s="113">
        <f t="shared" si="1948"/>
        <v>0</v>
      </c>
      <c r="BP1468" s="112">
        <f t="shared" si="1949"/>
        <v>0</v>
      </c>
      <c r="BQ1468" s="112">
        <f t="shared" si="2017"/>
        <v>0</v>
      </c>
      <c r="BR1468" s="112">
        <f t="shared" si="2017"/>
        <v>0</v>
      </c>
      <c r="BS1468" s="112">
        <f t="shared" si="2017"/>
        <v>0</v>
      </c>
      <c r="BT1468" s="112">
        <f t="shared" si="2017"/>
        <v>0</v>
      </c>
      <c r="BU1468" s="112">
        <f t="shared" si="1950"/>
        <v>0</v>
      </c>
      <c r="BV1468" s="112">
        <f t="shared" ref="BV1468:CI1468" si="2023">IF($A1468="2020-2021",BU1468-$BO1468,"")</f>
        <v>0</v>
      </c>
      <c r="BW1468" s="112">
        <f t="shared" si="2023"/>
        <v>0</v>
      </c>
      <c r="BX1468" s="112">
        <f t="shared" si="2023"/>
        <v>0</v>
      </c>
      <c r="BY1468" s="112">
        <f t="shared" si="2023"/>
        <v>0</v>
      </c>
      <c r="BZ1468" s="112">
        <f t="shared" si="2023"/>
        <v>0</v>
      </c>
      <c r="CA1468" s="112">
        <f t="shared" si="2023"/>
        <v>0</v>
      </c>
      <c r="CB1468" s="112">
        <f t="shared" si="2023"/>
        <v>0</v>
      </c>
      <c r="CC1468" s="112">
        <f t="shared" si="2023"/>
        <v>0</v>
      </c>
      <c r="CD1468" s="112">
        <f t="shared" si="2023"/>
        <v>0</v>
      </c>
      <c r="CE1468" s="112">
        <f t="shared" si="2023"/>
        <v>0</v>
      </c>
      <c r="CF1468" s="112">
        <f t="shared" si="2023"/>
        <v>0</v>
      </c>
      <c r="CG1468" s="112">
        <f t="shared" si="2023"/>
        <v>0</v>
      </c>
      <c r="CH1468" s="112">
        <f t="shared" si="2023"/>
        <v>0</v>
      </c>
      <c r="CI1468" s="112">
        <f t="shared" si="2023"/>
        <v>0</v>
      </c>
      <c r="CJ1468" s="112" t="str">
        <f>IFERROR(_xlfn.XLOOKUP($CL1468,'ICB mapping'!$D$2:$D$25010,'ICB mapping'!$Y$2:$Y$25010),"Unmapped")</f>
        <v>NHS SOUTH WEST LONDON INTEGRATED CARE BOARD</v>
      </c>
      <c r="CK1468" s="112" t="str">
        <f t="shared" si="1946"/>
        <v>ACUTE</v>
      </c>
      <c r="CL1468" s="112" t="str">
        <f>IF($A1468="2021-2022",$B1468,IF($A1468="2020-2021",_xlfn.XLOOKUP($B1468,'Trust mapping'!$BJ$6:$BJ$250,'Trust mapping'!$A$6:$A$250),IF($A1468="2019-2020",_xlfn.XLOOKUP($B1468,'Trust mapping'!$AZ$6:$AZ$250,'Trust mapping'!$A$6:$A$250),IF($A1468="2018-2019",_xlfn.XLOOKUP($B1468,'Trust mapping'!$AQ$6:$AQ$250,'Trust mapping'!$A$6:$A$250),"Unmapped"))))</f>
        <v>RVR</v>
      </c>
      <c r="CM1468" s="112" t="str">
        <f>_xlfn.XLOOKUP($CL1468,'Trust mapping'!$A$6:$A$250,'Trust mapping'!$B$6:$B$250)</f>
        <v>EPSOM AND ST HELIER UNIVERSITY HOSPITALS NHS TRUST</v>
      </c>
      <c r="CN1468" s="112" t="str">
        <f>IFERROR(VLOOKUP($I1468,'Filter mappings'!$A$2:$B$22,2,0),"")</f>
        <v>Community hospital (with inpatient beds)</v>
      </c>
      <c r="CO1468" s="112">
        <f t="shared" si="1952"/>
        <v>0</v>
      </c>
      <c r="CP1468" s="112">
        <f t="shared" si="1953"/>
        <v>0</v>
      </c>
      <c r="CQ1468" s="112">
        <f t="shared" si="1954"/>
        <v>0</v>
      </c>
      <c r="CR1468" s="112">
        <f t="shared" si="1955"/>
        <v>0</v>
      </c>
      <c r="CS1468" s="112">
        <f t="shared" si="1956"/>
        <v>0</v>
      </c>
      <c r="CT1468" s="112">
        <f t="shared" si="1957"/>
        <v>0</v>
      </c>
      <c r="CU1468" s="112">
        <f t="shared" si="1958"/>
        <v>0</v>
      </c>
      <c r="CV1468" s="112">
        <f t="shared" si="1959"/>
        <v>0</v>
      </c>
      <c r="CW1468" s="112">
        <f t="shared" si="1960"/>
        <v>0</v>
      </c>
      <c r="CX1468" s="112">
        <f t="shared" si="1961"/>
        <v>0</v>
      </c>
      <c r="CY1468" s="114">
        <f t="shared" si="1962"/>
        <v>0</v>
      </c>
      <c r="CZ1468" t="s">
        <v>6434</v>
      </c>
    </row>
    <row r="1469" spans="1:104" hidden="1" x14ac:dyDescent="0.35">
      <c r="A1469" s="115" t="s">
        <v>6232</v>
      </c>
      <c r="B1469" s="116" t="s">
        <v>1702</v>
      </c>
      <c r="C1469" s="116" t="s">
        <v>1703</v>
      </c>
      <c r="D1469" s="116" t="s">
        <v>6123</v>
      </c>
      <c r="E1469" s="116" t="s">
        <v>6124</v>
      </c>
      <c r="F1469" s="116" t="s">
        <v>1704</v>
      </c>
      <c r="G1469" s="116" t="s">
        <v>1705</v>
      </c>
      <c r="H1469" s="116" t="s">
        <v>1705</v>
      </c>
      <c r="I1469" s="116" t="s">
        <v>6446</v>
      </c>
      <c r="J1469" s="116"/>
      <c r="K1469" s="116"/>
      <c r="L1469" s="116"/>
      <c r="M1469" s="116"/>
      <c r="N1469" s="116"/>
      <c r="O1469" s="116"/>
      <c r="P1469" s="116"/>
      <c r="Q1469" s="116"/>
      <c r="R1469" s="116"/>
      <c r="S1469" s="116"/>
      <c r="T1469" s="116"/>
      <c r="U1469" s="116"/>
      <c r="V1469" s="116"/>
      <c r="W1469" s="116"/>
      <c r="X1469" s="116"/>
      <c r="Y1469" s="116"/>
      <c r="Z1469" s="116"/>
      <c r="AA1469" s="116"/>
      <c r="AB1469" s="116"/>
      <c r="AC1469" s="116"/>
      <c r="AD1469" s="116"/>
      <c r="AE1469" s="116"/>
      <c r="AF1469" s="116">
        <f t="shared" si="1941"/>
        <v>0</v>
      </c>
      <c r="AG1469" s="118">
        <f>IFERROR(J1469*'Emission factors'!$C$3,"")</f>
        <v>0</v>
      </c>
      <c r="AH1469" s="118">
        <f>IFERROR(K1469*'Emission factors'!$C$4,"")</f>
        <v>0</v>
      </c>
      <c r="AI1469" s="118">
        <f>IFERROR(L1469*'Emission factors'!$C$5,"")</f>
        <v>0</v>
      </c>
      <c r="AJ1469" s="118">
        <f>IFERROR(M1469*'Emission factors'!$C$6,"")</f>
        <v>0</v>
      </c>
      <c r="AK1469" s="118">
        <f>IFERROR(N1469*'Emission factors'!$C$7,"")</f>
        <v>0</v>
      </c>
      <c r="AL1469" s="118">
        <f>IFERROR(O1469*'Emission factors'!$C$8,"")</f>
        <v>0</v>
      </c>
      <c r="AM1469" s="118">
        <f>IFERROR(P1469*'Emission factors'!$C$9,"")</f>
        <v>0</v>
      </c>
      <c r="AN1469" s="118">
        <f>IFERROR(Q1469*'Emission factors'!$C$10,"")</f>
        <v>0</v>
      </c>
      <c r="AO1469" s="118">
        <f>IFERROR(R1469*'Emission factors'!$C$11,"")</f>
        <v>0</v>
      </c>
      <c r="AP1469" s="118">
        <f>IFERROR(S1469*'Emission factors'!$C$12,"")</f>
        <v>0</v>
      </c>
      <c r="AQ1469" s="118">
        <f>IFERROR(T1469*'Emission factors'!$C$13,"")</f>
        <v>0</v>
      </c>
      <c r="AR1469" s="118">
        <f t="shared" si="1989"/>
        <v>0</v>
      </c>
      <c r="AS1469" s="116">
        <f t="shared" si="1942"/>
        <v>0</v>
      </c>
      <c r="AT1469" s="116">
        <f t="shared" si="1943"/>
        <v>0</v>
      </c>
      <c r="AU1469" s="116">
        <f t="shared" si="1944"/>
        <v>0</v>
      </c>
      <c r="AV1469" s="116">
        <f>SUM('ERIC data_2018-2021_site'!$J1469:$L1469)*0.2</f>
        <v>0</v>
      </c>
      <c r="AW1469" s="116">
        <f>SUM('ERIC data_2018-2021_site'!$J1469:$L1469)*0.2</f>
        <v>0</v>
      </c>
      <c r="AX1469" s="116">
        <f>SUM('ERIC data_2018-2021_site'!$J1469:$L1469)*0.6</f>
        <v>0</v>
      </c>
      <c r="AY1469" s="118">
        <f>'ERIC data_2018-2021_site'!$AV1469*'Emission factors'!$C$3</f>
        <v>0</v>
      </c>
      <c r="AZ1469" s="118">
        <f>'ERIC data_2018-2021_site'!$AW1469*'Emission factors'!$C$4</f>
        <v>0</v>
      </c>
      <c r="BA1469" s="118">
        <f>'ERIC data_2018-2021_site'!$AX1469*'Emission factors'!$C$5</f>
        <v>0</v>
      </c>
      <c r="BB1469" s="116">
        <f>IF('ERIC data_2018-2021_site'!$J1469=0,0,'ERIC data_2018-2021_site'!$U1469/'ERIC data_2018-2021_site'!$J1469)</f>
        <v>0</v>
      </c>
      <c r="BC1469" s="116">
        <f>IF('ERIC data_2018-2021_site'!$K1469=0,0,'ERIC data_2018-2021_site'!$V1469/'ERIC data_2018-2021_site'!$K1469)</f>
        <v>0</v>
      </c>
      <c r="BD1469" s="116">
        <f>IF('ERIC data_2018-2021_site'!$L1469=0,0,'ERIC data_2018-2021_site'!$W1469/'ERIC data_2018-2021_site'!$L1469)</f>
        <v>0</v>
      </c>
      <c r="BE1469" s="118">
        <f>'ERIC data_2018-2021_site'!$U1469-('ERIC data_2018-2021_site'!$BB1469*'ERIC data_2018-2021_site'!$AV1469)</f>
        <v>0</v>
      </c>
      <c r="BF1469" s="118">
        <f>'ERIC data_2018-2021_site'!$V1469-('ERIC data_2018-2021_site'!$AW1469*'ERIC data_2018-2021_site'!$BC1469)</f>
        <v>0</v>
      </c>
      <c r="BG1469" s="118">
        <f>'ERIC data_2018-2021_site'!$W1469-('ERIC data_2018-2021_site'!$AX1469*'ERIC data_2018-2021_site'!$BD1469)</f>
        <v>0</v>
      </c>
      <c r="BH1469" s="119">
        <f>'ERIC data_2018-2021_site'!$AG1469-'ERIC data_2018-2021_site'!$AY1469</f>
        <v>0</v>
      </c>
      <c r="BI1469" s="116">
        <f>'ERIC data_2018-2021_site'!$AH1469-'ERIC data_2018-2021_site'!$AZ1469</f>
        <v>0</v>
      </c>
      <c r="BJ1469" s="116">
        <f>'ERIC data_2018-2021_site'!$AI1469-'ERIC data_2018-2021_site'!$BA1469</f>
        <v>0</v>
      </c>
      <c r="BK1469" s="119">
        <f>IF('ERIC data_2018-2021_site'!$N1469=0,0,'ERIC data_2018-2021_site'!$Y1469/'ERIC data_2018-2021_site'!$N1469)</f>
        <v>0</v>
      </c>
      <c r="BL1469" s="119">
        <f>IF('ERIC data_2018-2021_site'!$R1469=0,0,'ERIC data_2018-2021_site'!$AC1469/'ERIC data_2018-2021_site'!$R1469)</f>
        <v>0</v>
      </c>
      <c r="BM1469" s="117">
        <f>IF('ERIC data_2018-2021_site'!$N1469=0,0,'ERIC data_2018-2021_site'!$N1469*('Emission factors'!$C$7-'Emission factors'!$C$11))</f>
        <v>0</v>
      </c>
      <c r="BN1469" s="120" t="str">
        <f t="shared" si="1947"/>
        <v/>
      </c>
      <c r="BO1469" s="120" t="str">
        <f t="shared" si="1948"/>
        <v/>
      </c>
      <c r="BP1469" s="117" t="str">
        <f t="shared" si="1949"/>
        <v/>
      </c>
      <c r="BQ1469" s="117" t="str">
        <f t="shared" si="2017"/>
        <v/>
      </c>
      <c r="BR1469" s="117" t="str">
        <f t="shared" si="2017"/>
        <v/>
      </c>
      <c r="BS1469" s="117" t="str">
        <f t="shared" si="2017"/>
        <v/>
      </c>
      <c r="BT1469" s="117" t="str">
        <f t="shared" si="2017"/>
        <v/>
      </c>
      <c r="BU1469" s="117" t="str">
        <f t="shared" si="1950"/>
        <v/>
      </c>
      <c r="BV1469" s="117" t="str">
        <f t="shared" ref="BV1469:CI1469" si="2024">IF($A1469="2020-2021",BU1469-$BO1469,"")</f>
        <v/>
      </c>
      <c r="BW1469" s="117" t="str">
        <f t="shared" si="2024"/>
        <v/>
      </c>
      <c r="BX1469" s="117" t="str">
        <f t="shared" si="2024"/>
        <v/>
      </c>
      <c r="BY1469" s="117" t="str">
        <f t="shared" si="2024"/>
        <v/>
      </c>
      <c r="BZ1469" s="117" t="str">
        <f t="shared" si="2024"/>
        <v/>
      </c>
      <c r="CA1469" s="117" t="str">
        <f t="shared" si="2024"/>
        <v/>
      </c>
      <c r="CB1469" s="117" t="str">
        <f t="shared" si="2024"/>
        <v/>
      </c>
      <c r="CC1469" s="117" t="str">
        <f t="shared" si="2024"/>
        <v/>
      </c>
      <c r="CD1469" s="117" t="str">
        <f t="shared" si="2024"/>
        <v/>
      </c>
      <c r="CE1469" s="117" t="str">
        <f t="shared" si="2024"/>
        <v/>
      </c>
      <c r="CF1469" s="117" t="str">
        <f t="shared" si="2024"/>
        <v/>
      </c>
      <c r="CG1469" s="117" t="str">
        <f t="shared" si="2024"/>
        <v/>
      </c>
      <c r="CH1469" s="117" t="str">
        <f t="shared" si="2024"/>
        <v/>
      </c>
      <c r="CI1469" s="117" t="str">
        <f t="shared" si="2024"/>
        <v/>
      </c>
      <c r="CJ1469" s="117" t="str">
        <f>IFERROR(_xlfn.XLOOKUP($CL1469,'ICB mapping'!$D$2:$D$25010,'ICB mapping'!$Y$2:$Y$25010),"Unmapped")</f>
        <v>NHS SOUTH WEST LONDON INTEGRATED CARE BOARD</v>
      </c>
      <c r="CK1469" s="117" t="str">
        <f t="shared" si="1946"/>
        <v>ACUTE</v>
      </c>
      <c r="CL1469" s="117" t="str">
        <f>IF($A1469="2021-2022",$B1469,IF($A1469="2020-2021",_xlfn.XLOOKUP($B1469,'Trust mapping'!$BJ$6:$BJ$250,'Trust mapping'!$A$6:$A$250),IF($A1469="2019-2020",_xlfn.XLOOKUP($B1469,'Trust mapping'!$AZ$6:$AZ$250,'Trust mapping'!$A$6:$A$250),IF($A1469="2018-2019",_xlfn.XLOOKUP($B1469,'Trust mapping'!$AQ$6:$AQ$250,'Trust mapping'!$A$6:$A$250),"Unmapped"))))</f>
        <v>RVR</v>
      </c>
      <c r="CM1469" s="117" t="str">
        <f>_xlfn.XLOOKUP($CL1469,'Trust mapping'!$A$6:$A$250,'Trust mapping'!$B$6:$B$250)</f>
        <v>EPSOM AND ST HELIER UNIVERSITY HOSPITALS NHS TRUST</v>
      </c>
      <c r="CN1469" s="117" t="str">
        <f>IFERROR(VLOOKUP($I1469,'Filter mappings'!$A$2:$B$22,2,0),"")</f>
        <v>Community hospital (with inpatient beds)</v>
      </c>
      <c r="CO1469" s="117">
        <f t="shared" si="1952"/>
        <v>0</v>
      </c>
      <c r="CP1469" s="117">
        <f t="shared" si="1953"/>
        <v>0</v>
      </c>
      <c r="CQ1469" s="117">
        <f t="shared" si="1954"/>
        <v>0</v>
      </c>
      <c r="CR1469" s="117">
        <f t="shared" si="1955"/>
        <v>0</v>
      </c>
      <c r="CS1469" s="117">
        <f t="shared" si="1956"/>
        <v>0</v>
      </c>
      <c r="CT1469" s="117">
        <f t="shared" si="1957"/>
        <v>0</v>
      </c>
      <c r="CU1469" s="117">
        <f t="shared" si="1958"/>
        <v>0</v>
      </c>
      <c r="CV1469" s="117">
        <f t="shared" si="1959"/>
        <v>0</v>
      </c>
      <c r="CW1469" s="117">
        <f t="shared" si="1960"/>
        <v>0</v>
      </c>
      <c r="CX1469" s="117">
        <f t="shared" si="1961"/>
        <v>0</v>
      </c>
      <c r="CY1469" s="121">
        <f t="shared" si="1962"/>
        <v>0</v>
      </c>
      <c r="CZ1469" t="s">
        <v>6434</v>
      </c>
    </row>
    <row r="1470" spans="1:104" hidden="1" x14ac:dyDescent="0.35">
      <c r="A1470" s="105" t="s">
        <v>6233</v>
      </c>
      <c r="B1470" s="106" t="s">
        <v>6413</v>
      </c>
      <c r="C1470" s="106" t="s">
        <v>6414</v>
      </c>
      <c r="D1470" s="106" t="s">
        <v>6127</v>
      </c>
      <c r="E1470" s="106" t="s">
        <v>6122</v>
      </c>
      <c r="F1470" s="106" t="s">
        <v>6548</v>
      </c>
      <c r="G1470" s="106" t="s">
        <v>468</v>
      </c>
      <c r="H1470" s="106" t="s">
        <v>468</v>
      </c>
      <c r="I1470" s="106" t="s">
        <v>6438</v>
      </c>
      <c r="J1470" s="106">
        <v>3.23</v>
      </c>
      <c r="K1470" s="106">
        <v>0</v>
      </c>
      <c r="L1470" s="106">
        <v>0.02</v>
      </c>
      <c r="M1470" s="106">
        <v>0</v>
      </c>
      <c r="N1470" s="106">
        <v>0</v>
      </c>
      <c r="O1470" s="106">
        <v>10.06</v>
      </c>
      <c r="P1470" s="106">
        <v>0</v>
      </c>
      <c r="Q1470" s="106">
        <v>0</v>
      </c>
      <c r="R1470" s="106">
        <v>35.03</v>
      </c>
      <c r="S1470" s="106">
        <v>0</v>
      </c>
      <c r="T1470" s="106"/>
      <c r="U1470" s="106">
        <v>3051</v>
      </c>
      <c r="V1470" s="106">
        <v>0</v>
      </c>
      <c r="W1470" s="106">
        <v>331</v>
      </c>
      <c r="X1470" s="106">
        <v>0</v>
      </c>
      <c r="Y1470" s="106">
        <v>0</v>
      </c>
      <c r="Z1470" s="106">
        <v>1767</v>
      </c>
      <c r="AA1470" s="106">
        <v>0</v>
      </c>
      <c r="AB1470" s="106">
        <v>0</v>
      </c>
      <c r="AC1470" s="106">
        <v>12608</v>
      </c>
      <c r="AD1470" s="106">
        <v>0</v>
      </c>
      <c r="AE1470" s="106"/>
      <c r="AF1470" s="106">
        <f t="shared" si="1941"/>
        <v>48.34</v>
      </c>
      <c r="AG1470" s="110">
        <f>IFERROR(J1470*'Emission factors'!$C$3,"")</f>
        <v>2911.1666999999998</v>
      </c>
      <c r="AH1470" s="110">
        <f>IFERROR(K1470*'Emission factors'!$C$4,"")</f>
        <v>0</v>
      </c>
      <c r="AI1470" s="110">
        <f>IFERROR(L1470*'Emission factors'!$C$5,"")</f>
        <v>0.42580000000000001</v>
      </c>
      <c r="AJ1470" s="110">
        <f>IFERROR(M1470*'Emission factors'!$C$6,"")</f>
        <v>0</v>
      </c>
      <c r="AK1470" s="110">
        <f>IFERROR(N1470*'Emission factors'!$C$7,"")</f>
        <v>0</v>
      </c>
      <c r="AL1470" s="110">
        <f>IFERROR(O1470*'Emission factors'!$C$8,"")</f>
        <v>214.21361600000003</v>
      </c>
      <c r="AM1470" s="110">
        <f>IFERROR(P1470*'Emission factors'!$C$9,"")</f>
        <v>0</v>
      </c>
      <c r="AN1470" s="110">
        <f>IFERROR(Q1470*'Emission factors'!$C$10,"")</f>
        <v>0</v>
      </c>
      <c r="AO1470" s="110">
        <f>IFERROR(R1470*'Emission factors'!$C$11,"")</f>
        <v>745.91480800000011</v>
      </c>
      <c r="AP1470" s="110">
        <f>IFERROR(S1470*'Emission factors'!$C$12,"")</f>
        <v>0</v>
      </c>
      <c r="AQ1470" s="110">
        <f>IFERROR(T1470*'Emission factors'!$C$13,"")</f>
        <v>0</v>
      </c>
      <c r="AR1470" s="110">
        <f t="shared" si="1989"/>
        <v>3871.7209239999997</v>
      </c>
      <c r="AS1470" s="106">
        <f t="shared" si="1942"/>
        <v>3051</v>
      </c>
      <c r="AT1470" s="106">
        <f t="shared" si="1943"/>
        <v>0</v>
      </c>
      <c r="AU1470" s="106">
        <f t="shared" si="1944"/>
        <v>331</v>
      </c>
      <c r="AV1470" s="106">
        <f>SUM('ERIC data_2018-2021_site'!$J1470:$L1470)*0.2</f>
        <v>0.65</v>
      </c>
      <c r="AW1470" s="106">
        <f>SUM('ERIC data_2018-2021_site'!$J1470:$L1470)*0.2</f>
        <v>0.65</v>
      </c>
      <c r="AX1470" s="106">
        <f>SUM('ERIC data_2018-2021_site'!$J1470:$L1470)*0.6</f>
        <v>1.95</v>
      </c>
      <c r="AY1470" s="110">
        <f>'ERIC data_2018-2021_site'!$AV1470*'Emission factors'!$C$3</f>
        <v>585.83849999999995</v>
      </c>
      <c r="AZ1470" s="110">
        <f>'ERIC data_2018-2021_site'!$AW1470*'Emission factors'!$C$4</f>
        <v>233.54084000000003</v>
      </c>
      <c r="BA1470" s="110">
        <f>'ERIC data_2018-2021_site'!$AX1470*'Emission factors'!$C$5</f>
        <v>41.515499999999996</v>
      </c>
      <c r="BB1470" s="106">
        <f>IF('ERIC data_2018-2021_site'!$J1470=0,0,'ERIC data_2018-2021_site'!$U1470/'ERIC data_2018-2021_site'!$J1470)</f>
        <v>944.58204334365325</v>
      </c>
      <c r="BC1470" s="106">
        <f>IF('ERIC data_2018-2021_site'!$K1470=0,0,'ERIC data_2018-2021_site'!$V1470/'ERIC data_2018-2021_site'!$K1470)</f>
        <v>0</v>
      </c>
      <c r="BD1470" s="106">
        <f>IF('ERIC data_2018-2021_site'!$L1470=0,0,'ERIC data_2018-2021_site'!$W1470/'ERIC data_2018-2021_site'!$L1470)</f>
        <v>16550</v>
      </c>
      <c r="BE1470" s="110">
        <f>'ERIC data_2018-2021_site'!$U1470-('ERIC data_2018-2021_site'!$BB1470*'ERIC data_2018-2021_site'!$AV1470)</f>
        <v>2437.0216718266256</v>
      </c>
      <c r="BF1470" s="110">
        <f>'ERIC data_2018-2021_site'!$V1470-('ERIC data_2018-2021_site'!$AW1470*'ERIC data_2018-2021_site'!$BC1470)</f>
        <v>0</v>
      </c>
      <c r="BG1470" s="110">
        <f>'ERIC data_2018-2021_site'!$W1470-('ERIC data_2018-2021_site'!$AX1470*'ERIC data_2018-2021_site'!$BD1470)</f>
        <v>-31941.5</v>
      </c>
      <c r="BH1470" s="111">
        <f>'ERIC data_2018-2021_site'!$AG1470-'ERIC data_2018-2021_site'!$AY1470</f>
        <v>2325.3281999999999</v>
      </c>
      <c r="BI1470" s="106">
        <f>'ERIC data_2018-2021_site'!$AH1470-'ERIC data_2018-2021_site'!$AZ1470</f>
        <v>-233.54084000000003</v>
      </c>
      <c r="BJ1470" s="106">
        <f>'ERIC data_2018-2021_site'!$AI1470-'ERIC data_2018-2021_site'!$BA1470</f>
        <v>-41.089699999999993</v>
      </c>
      <c r="BK1470" s="111">
        <f>IF('ERIC data_2018-2021_site'!$N1470=0,0,'ERIC data_2018-2021_site'!$Y1470/'ERIC data_2018-2021_site'!$N1470)</f>
        <v>0</v>
      </c>
      <c r="BL1470" s="111">
        <f>IF('ERIC data_2018-2021_site'!$R1470=0,0,'ERIC data_2018-2021_site'!$AC1470/'ERIC data_2018-2021_site'!$R1470)</f>
        <v>359.92006851270338</v>
      </c>
      <c r="BM1470" s="112">
        <f>IF('ERIC data_2018-2021_site'!$N1470=0,0,'ERIC data_2018-2021_site'!$N1470*('Emission factors'!$C$7-'Emission factors'!$C$11))</f>
        <v>0</v>
      </c>
      <c r="BN1470" s="113" t="str">
        <f t="shared" si="1947"/>
        <v/>
      </c>
      <c r="BO1470" s="113" t="str">
        <f t="shared" si="1948"/>
        <v/>
      </c>
      <c r="BP1470" s="112" t="str">
        <f t="shared" si="1949"/>
        <v/>
      </c>
      <c r="BQ1470" s="112" t="str">
        <f t="shared" si="2017"/>
        <v/>
      </c>
      <c r="BR1470" s="112" t="str">
        <f t="shared" si="2017"/>
        <v/>
      </c>
      <c r="BS1470" s="112" t="str">
        <f t="shared" si="2017"/>
        <v/>
      </c>
      <c r="BT1470" s="112" t="str">
        <f t="shared" si="2017"/>
        <v/>
      </c>
      <c r="BU1470" s="112" t="str">
        <f t="shared" si="1950"/>
        <v/>
      </c>
      <c r="BV1470" s="112" t="str">
        <f t="shared" ref="BV1470:CI1470" si="2025">IF($A1470="2020-2021",BU1470-$BO1470,"")</f>
        <v/>
      </c>
      <c r="BW1470" s="112" t="str">
        <f t="shared" si="2025"/>
        <v/>
      </c>
      <c r="BX1470" s="112" t="str">
        <f t="shared" si="2025"/>
        <v/>
      </c>
      <c r="BY1470" s="112" t="str">
        <f t="shared" si="2025"/>
        <v/>
      </c>
      <c r="BZ1470" s="112" t="str">
        <f t="shared" si="2025"/>
        <v/>
      </c>
      <c r="CA1470" s="112" t="str">
        <f t="shared" si="2025"/>
        <v/>
      </c>
      <c r="CB1470" s="112" t="str">
        <f t="shared" si="2025"/>
        <v/>
      </c>
      <c r="CC1470" s="112" t="str">
        <f t="shared" si="2025"/>
        <v/>
      </c>
      <c r="CD1470" s="112" t="str">
        <f t="shared" si="2025"/>
        <v/>
      </c>
      <c r="CE1470" s="112" t="str">
        <f t="shared" si="2025"/>
        <v/>
      </c>
      <c r="CF1470" s="112" t="str">
        <f t="shared" si="2025"/>
        <v/>
      </c>
      <c r="CG1470" s="112" t="str">
        <f t="shared" si="2025"/>
        <v/>
      </c>
      <c r="CH1470" s="112" t="str">
        <f t="shared" si="2025"/>
        <v/>
      </c>
      <c r="CI1470" s="112" t="str">
        <f t="shared" si="2025"/>
        <v/>
      </c>
      <c r="CJ1470" s="112" t="str">
        <f>IFERROR(_xlfn.XLOOKUP($CL1470,'ICB mapping'!$D$2:$D$25010,'ICB mapping'!$Y$2:$Y$25010),"Unmapped")</f>
        <v>NHS BLACK COUNTRY INTEGRATED CARE BOARD</v>
      </c>
      <c r="CK1470" s="112" t="str">
        <f t="shared" si="1946"/>
        <v>MENTAL HEALTH AND LEARNING DISABILITY</v>
      </c>
      <c r="CL1470" s="112" t="str">
        <f>IF($A1470="2021-2022",$B1470,IF($A1470="2020-2021",_xlfn.XLOOKUP($B1470,'Trust mapping'!$BJ$6:$BJ$250,'Trust mapping'!$A$6:$A$250),IF($A1470="2019-2020",_xlfn.XLOOKUP($B1470,'Trust mapping'!$AZ$6:$AZ$250,'Trust mapping'!$A$6:$A$250),IF($A1470="2018-2019",_xlfn.XLOOKUP($B1470,'Trust mapping'!$AQ$6:$AQ$250,'Trust mapping'!$A$6:$A$250),"Unmapped"))))</f>
        <v>TAJ</v>
      </c>
      <c r="CM1470" s="112" t="str">
        <f>_xlfn.XLOOKUP($CL1470,'Trust mapping'!$A$6:$A$250,'Trust mapping'!$B$6:$B$250)</f>
        <v>BLACK COUNTRY HEALTHCARE NHS FOUNDATION TRUST</v>
      </c>
      <c r="CN1470" s="112" t="str">
        <f>IFERROR(VLOOKUP($I1470,'Filter mappings'!$A$2:$B$22,2,0),"")</f>
        <v>Mental Health (including Specialist services)</v>
      </c>
      <c r="CO1470" s="112">
        <f t="shared" si="1952"/>
        <v>944.58204334365325</v>
      </c>
      <c r="CP1470" s="112">
        <f t="shared" si="1953"/>
        <v>0</v>
      </c>
      <c r="CQ1470" s="112">
        <f t="shared" si="1954"/>
        <v>16550</v>
      </c>
      <c r="CR1470" s="112">
        <f t="shared" si="1955"/>
        <v>0</v>
      </c>
      <c r="CS1470" s="112">
        <f t="shared" si="1956"/>
        <v>0</v>
      </c>
      <c r="CT1470" s="112">
        <f t="shared" si="1957"/>
        <v>175.64612326043738</v>
      </c>
      <c r="CU1470" s="112">
        <f t="shared" si="1958"/>
        <v>0</v>
      </c>
      <c r="CV1470" s="112">
        <f t="shared" si="1959"/>
        <v>0</v>
      </c>
      <c r="CW1470" s="112">
        <f t="shared" si="1960"/>
        <v>359.92006851270338</v>
      </c>
      <c r="CX1470" s="112">
        <f t="shared" si="1961"/>
        <v>0</v>
      </c>
      <c r="CY1470" s="114">
        <f t="shared" si="1962"/>
        <v>0</v>
      </c>
      <c r="CZ1470" t="s">
        <v>6434</v>
      </c>
    </row>
    <row r="1471" spans="1:104" hidden="1" x14ac:dyDescent="0.35">
      <c r="A1471" s="115" t="s">
        <v>6234</v>
      </c>
      <c r="B1471" s="116" t="s">
        <v>6413</v>
      </c>
      <c r="C1471" s="116" t="s">
        <v>6414</v>
      </c>
      <c r="D1471" s="116" t="s">
        <v>6127</v>
      </c>
      <c r="E1471" s="116" t="s">
        <v>6122</v>
      </c>
      <c r="F1471" s="116" t="s">
        <v>6548</v>
      </c>
      <c r="G1471" s="116" t="s">
        <v>468</v>
      </c>
      <c r="H1471" s="116" t="s">
        <v>468</v>
      </c>
      <c r="I1471" s="116" t="s">
        <v>6438</v>
      </c>
      <c r="J1471" s="116">
        <v>0.33</v>
      </c>
      <c r="K1471" s="116">
        <v>2.4300000000000002</v>
      </c>
      <c r="L1471" s="116">
        <v>0.1</v>
      </c>
      <c r="M1471" s="116">
        <v>0</v>
      </c>
      <c r="N1471" s="116">
        <v>2.21</v>
      </c>
      <c r="O1471" s="116">
        <v>63.51</v>
      </c>
      <c r="P1471" s="116">
        <v>0</v>
      </c>
      <c r="Q1471" s="116">
        <v>0</v>
      </c>
      <c r="R1471" s="116">
        <v>42</v>
      </c>
      <c r="S1471" s="116">
        <v>0</v>
      </c>
      <c r="T1471" s="116">
        <v>5.36</v>
      </c>
      <c r="U1471" s="116">
        <v>658</v>
      </c>
      <c r="V1471" s="116">
        <v>1245</v>
      </c>
      <c r="W1471" s="116">
        <v>160</v>
      </c>
      <c r="X1471" s="116">
        <v>0</v>
      </c>
      <c r="Y1471" s="116">
        <v>673</v>
      </c>
      <c r="Z1471" s="116">
        <v>17174</v>
      </c>
      <c r="AA1471" s="116">
        <v>0</v>
      </c>
      <c r="AB1471" s="116">
        <v>0</v>
      </c>
      <c r="AC1471" s="116">
        <v>12780</v>
      </c>
      <c r="AD1471" s="116">
        <v>0</v>
      </c>
      <c r="AE1471" s="116">
        <v>2310</v>
      </c>
      <c r="AF1471" s="116">
        <f t="shared" si="1941"/>
        <v>115.94</v>
      </c>
      <c r="AG1471" s="118">
        <f>IFERROR(J1471*'Emission factors'!$C$3,"")</f>
        <v>297.42570000000001</v>
      </c>
      <c r="AH1471" s="118">
        <f>IFERROR(K1471*'Emission factors'!$C$4,"")</f>
        <v>873.08344800000009</v>
      </c>
      <c r="AI1471" s="118">
        <f>IFERROR(L1471*'Emission factors'!$C$5,"")</f>
        <v>2.129</v>
      </c>
      <c r="AJ1471" s="118">
        <f>IFERROR(M1471*'Emission factors'!$C$6,"")</f>
        <v>0</v>
      </c>
      <c r="AK1471" s="118">
        <f>IFERROR(N1471*'Emission factors'!$C$7,"")</f>
        <v>986.19371499999988</v>
      </c>
      <c r="AL1471" s="118">
        <f>IFERROR(O1471*'Emission factors'!$C$8,"")</f>
        <v>1352.356536</v>
      </c>
      <c r="AM1471" s="118">
        <f>IFERROR(P1471*'Emission factors'!$C$9,"")</f>
        <v>0</v>
      </c>
      <c r="AN1471" s="118">
        <f>IFERROR(Q1471*'Emission factors'!$C$10,"")</f>
        <v>0</v>
      </c>
      <c r="AO1471" s="118">
        <f>IFERROR(R1471*'Emission factors'!$C$11,"")</f>
        <v>894.33120000000008</v>
      </c>
      <c r="AP1471" s="118">
        <f>IFERROR(S1471*'Emission factors'!$C$12,"")</f>
        <v>0</v>
      </c>
      <c r="AQ1471" s="118">
        <f>IFERROR(T1471*'Emission factors'!$C$13,"")</f>
        <v>114.13369600000001</v>
      </c>
      <c r="AR1471" s="118">
        <f t="shared" si="1989"/>
        <v>4519.6532949999992</v>
      </c>
      <c r="AS1471" s="116">
        <f t="shared" si="1942"/>
        <v>658</v>
      </c>
      <c r="AT1471" s="116">
        <f t="shared" si="1943"/>
        <v>1245</v>
      </c>
      <c r="AU1471" s="116">
        <f t="shared" si="1944"/>
        <v>160</v>
      </c>
      <c r="AV1471" s="116">
        <f>SUM('ERIC data_2018-2021_site'!$J1471:$L1471)*0.2</f>
        <v>0.57200000000000006</v>
      </c>
      <c r="AW1471" s="116">
        <f>SUM('ERIC data_2018-2021_site'!$J1471:$L1471)*0.2</f>
        <v>0.57200000000000006</v>
      </c>
      <c r="AX1471" s="116">
        <f>SUM('ERIC data_2018-2021_site'!$J1471:$L1471)*0.6</f>
        <v>1.7160000000000002</v>
      </c>
      <c r="AY1471" s="118">
        <f>'ERIC data_2018-2021_site'!$AV1471*'Emission factors'!$C$3</f>
        <v>515.53788000000009</v>
      </c>
      <c r="AZ1471" s="118">
        <f>'ERIC data_2018-2021_site'!$AW1471*'Emission factors'!$C$4</f>
        <v>205.51593920000005</v>
      </c>
      <c r="BA1471" s="118">
        <f>'ERIC data_2018-2021_site'!$AX1471*'Emission factors'!$C$5</f>
        <v>36.533640000000005</v>
      </c>
      <c r="BB1471" s="116">
        <f>IF('ERIC data_2018-2021_site'!$J1471=0,0,'ERIC data_2018-2021_site'!$U1471/'ERIC data_2018-2021_site'!$J1471)</f>
        <v>1993.9393939393938</v>
      </c>
      <c r="BC1471" s="116">
        <f>IF('ERIC data_2018-2021_site'!$K1471=0,0,'ERIC data_2018-2021_site'!$V1471/'ERIC data_2018-2021_site'!$K1471)</f>
        <v>512.34567901234561</v>
      </c>
      <c r="BD1471" s="116">
        <f>IF('ERIC data_2018-2021_site'!$L1471=0,0,'ERIC data_2018-2021_site'!$W1471/'ERIC data_2018-2021_site'!$L1471)</f>
        <v>1600</v>
      </c>
      <c r="BE1471" s="118">
        <f>'ERIC data_2018-2021_site'!$U1471-('ERIC data_2018-2021_site'!$BB1471*'ERIC data_2018-2021_site'!$AV1471)</f>
        <v>-482.5333333333333</v>
      </c>
      <c r="BF1471" s="118">
        <f>'ERIC data_2018-2021_site'!$V1471-('ERIC data_2018-2021_site'!$AW1471*'ERIC data_2018-2021_site'!$BC1471)</f>
        <v>951.93827160493834</v>
      </c>
      <c r="BG1471" s="118">
        <f>'ERIC data_2018-2021_site'!$W1471-('ERIC data_2018-2021_site'!$AX1471*'ERIC data_2018-2021_site'!$BD1471)</f>
        <v>-2585.6000000000004</v>
      </c>
      <c r="BH1471" s="119">
        <f>'ERIC data_2018-2021_site'!$AG1471-'ERIC data_2018-2021_site'!$AY1471</f>
        <v>-218.11218000000008</v>
      </c>
      <c r="BI1471" s="116">
        <f>'ERIC data_2018-2021_site'!$AH1471-'ERIC data_2018-2021_site'!$AZ1471</f>
        <v>667.56750880000004</v>
      </c>
      <c r="BJ1471" s="116">
        <f>'ERIC data_2018-2021_site'!$AI1471-'ERIC data_2018-2021_site'!$BA1471</f>
        <v>-34.404640000000008</v>
      </c>
      <c r="BK1471" s="119">
        <f>IF('ERIC data_2018-2021_site'!$N1471=0,0,'ERIC data_2018-2021_site'!$Y1471/'ERIC data_2018-2021_site'!$N1471)</f>
        <v>304.52488687782807</v>
      </c>
      <c r="BL1471" s="119">
        <f>IF('ERIC data_2018-2021_site'!$R1471=0,0,'ERIC data_2018-2021_site'!$AC1471/'ERIC data_2018-2021_site'!$R1471)</f>
        <v>304.28571428571428</v>
      </c>
      <c r="BM1471" s="117">
        <f>IF('ERIC data_2018-2021_site'!$N1471=0,0,'ERIC data_2018-2021_site'!$N1471*('Emission factors'!$C$7-'Emission factors'!$C$11))</f>
        <v>939.13485899999989</v>
      </c>
      <c r="BN1471" s="120" t="str">
        <f t="shared" si="1947"/>
        <v/>
      </c>
      <c r="BO1471" s="120" t="str">
        <f t="shared" si="1948"/>
        <v/>
      </c>
      <c r="BP1471" s="117" t="str">
        <f t="shared" si="1949"/>
        <v/>
      </c>
      <c r="BQ1471" s="117" t="str">
        <f t="shared" si="2017"/>
        <v/>
      </c>
      <c r="BR1471" s="117" t="str">
        <f t="shared" si="2017"/>
        <v/>
      </c>
      <c r="BS1471" s="117" t="str">
        <f t="shared" si="2017"/>
        <v/>
      </c>
      <c r="BT1471" s="117" t="str">
        <f t="shared" si="2017"/>
        <v/>
      </c>
      <c r="BU1471" s="117" t="str">
        <f t="shared" si="1950"/>
        <v/>
      </c>
      <c r="BV1471" s="117" t="str">
        <f t="shared" ref="BV1471:CI1471" si="2026">IF($A1471="2020-2021",BU1471-$BO1471,"")</f>
        <v/>
      </c>
      <c r="BW1471" s="117" t="str">
        <f t="shared" si="2026"/>
        <v/>
      </c>
      <c r="BX1471" s="117" t="str">
        <f t="shared" si="2026"/>
        <v/>
      </c>
      <c r="BY1471" s="117" t="str">
        <f t="shared" si="2026"/>
        <v/>
      </c>
      <c r="BZ1471" s="117" t="str">
        <f t="shared" si="2026"/>
        <v/>
      </c>
      <c r="CA1471" s="117" t="str">
        <f t="shared" si="2026"/>
        <v/>
      </c>
      <c r="CB1471" s="117" t="str">
        <f t="shared" si="2026"/>
        <v/>
      </c>
      <c r="CC1471" s="117" t="str">
        <f t="shared" si="2026"/>
        <v/>
      </c>
      <c r="CD1471" s="117" t="str">
        <f t="shared" si="2026"/>
        <v/>
      </c>
      <c r="CE1471" s="117" t="str">
        <f t="shared" si="2026"/>
        <v/>
      </c>
      <c r="CF1471" s="117" t="str">
        <f t="shared" si="2026"/>
        <v/>
      </c>
      <c r="CG1471" s="117" t="str">
        <f t="shared" si="2026"/>
        <v/>
      </c>
      <c r="CH1471" s="117" t="str">
        <f t="shared" si="2026"/>
        <v/>
      </c>
      <c r="CI1471" s="117" t="str">
        <f t="shared" si="2026"/>
        <v/>
      </c>
      <c r="CJ1471" s="117" t="str">
        <f>IFERROR(_xlfn.XLOOKUP($CL1471,'ICB mapping'!$D$2:$D$25010,'ICB mapping'!$Y$2:$Y$25010),"Unmapped")</f>
        <v>NHS BLACK COUNTRY INTEGRATED CARE BOARD</v>
      </c>
      <c r="CK1471" s="117" t="str">
        <f t="shared" si="1946"/>
        <v>MENTAL HEALTH AND LEARNING DISABILITY</v>
      </c>
      <c r="CL1471" s="117" t="str">
        <f>IF($A1471="2021-2022",$B1471,IF($A1471="2020-2021",_xlfn.XLOOKUP($B1471,'Trust mapping'!$BJ$6:$BJ$250,'Trust mapping'!$A$6:$A$250),IF($A1471="2019-2020",_xlfn.XLOOKUP($B1471,'Trust mapping'!$AZ$6:$AZ$250,'Trust mapping'!$A$6:$A$250),IF($A1471="2018-2019",_xlfn.XLOOKUP($B1471,'Trust mapping'!$AQ$6:$AQ$250,'Trust mapping'!$A$6:$A$250),"Unmapped"))))</f>
        <v>TAJ</v>
      </c>
      <c r="CM1471" s="117" t="str">
        <f>_xlfn.XLOOKUP($CL1471,'Trust mapping'!$A$6:$A$250,'Trust mapping'!$B$6:$B$250)</f>
        <v>BLACK COUNTRY HEALTHCARE NHS FOUNDATION TRUST</v>
      </c>
      <c r="CN1471" s="117" t="str">
        <f>IFERROR(VLOOKUP($I1471,'Filter mappings'!$A$2:$B$22,2,0),"")</f>
        <v>Mental Health (including Specialist services)</v>
      </c>
      <c r="CO1471" s="117">
        <f t="shared" si="1952"/>
        <v>1993.9393939393938</v>
      </c>
      <c r="CP1471" s="117">
        <f t="shared" si="1953"/>
        <v>512.34567901234561</v>
      </c>
      <c r="CQ1471" s="117">
        <f t="shared" si="1954"/>
        <v>1600</v>
      </c>
      <c r="CR1471" s="117">
        <f t="shared" si="1955"/>
        <v>0</v>
      </c>
      <c r="CS1471" s="117">
        <f t="shared" si="1956"/>
        <v>304.52488687782807</v>
      </c>
      <c r="CT1471" s="117">
        <f t="shared" si="1957"/>
        <v>270.41410801448592</v>
      </c>
      <c r="CU1471" s="117">
        <f t="shared" si="1958"/>
        <v>0</v>
      </c>
      <c r="CV1471" s="117">
        <f t="shared" si="1959"/>
        <v>0</v>
      </c>
      <c r="CW1471" s="117">
        <f t="shared" si="1960"/>
        <v>304.28571428571428</v>
      </c>
      <c r="CX1471" s="117">
        <f t="shared" si="1961"/>
        <v>0</v>
      </c>
      <c r="CY1471" s="121">
        <f t="shared" si="1962"/>
        <v>430.97014925373134</v>
      </c>
      <c r="CZ1471" t="s">
        <v>6434</v>
      </c>
    </row>
    <row r="1472" spans="1:104" hidden="1" x14ac:dyDescent="0.35">
      <c r="A1472" s="105" t="s">
        <v>6235</v>
      </c>
      <c r="B1472" s="106" t="s">
        <v>453</v>
      </c>
      <c r="C1472" s="106" t="s">
        <v>454</v>
      </c>
      <c r="D1472" s="106" t="s">
        <v>6127</v>
      </c>
      <c r="E1472" s="106" t="s">
        <v>6122</v>
      </c>
      <c r="F1472" s="106" t="s">
        <v>467</v>
      </c>
      <c r="G1472" s="106" t="s">
        <v>468</v>
      </c>
      <c r="H1472" s="106" t="s">
        <v>468</v>
      </c>
      <c r="I1472" s="106" t="s">
        <v>6438</v>
      </c>
      <c r="J1472" s="106">
        <v>0.39</v>
      </c>
      <c r="K1472" s="106">
        <v>10.130000000000001</v>
      </c>
      <c r="L1472" s="106">
        <v>0</v>
      </c>
      <c r="M1472" s="106">
        <v>0</v>
      </c>
      <c r="N1472" s="106">
        <v>0</v>
      </c>
      <c r="O1472" s="106">
        <v>0</v>
      </c>
      <c r="P1472" s="106">
        <v>0</v>
      </c>
      <c r="Q1472" s="106">
        <v>0</v>
      </c>
      <c r="R1472" s="106">
        <v>36.200000000000003</v>
      </c>
      <c r="S1472" s="106">
        <v>0</v>
      </c>
      <c r="T1472" s="106">
        <v>5.36</v>
      </c>
      <c r="U1472" s="106">
        <v>1314</v>
      </c>
      <c r="V1472" s="106">
        <v>3839</v>
      </c>
      <c r="W1472" s="106">
        <v>0</v>
      </c>
      <c r="X1472" s="106">
        <v>0</v>
      </c>
      <c r="Y1472" s="106">
        <v>0</v>
      </c>
      <c r="Z1472" s="106">
        <v>0</v>
      </c>
      <c r="AA1472" s="106">
        <v>0</v>
      </c>
      <c r="AB1472" s="106">
        <v>0</v>
      </c>
      <c r="AC1472" s="106">
        <v>13484</v>
      </c>
      <c r="AD1472" s="106">
        <v>0</v>
      </c>
      <c r="AE1472" s="106">
        <v>2310</v>
      </c>
      <c r="AF1472" s="106">
        <f t="shared" si="1941"/>
        <v>52.080000000000005</v>
      </c>
      <c r="AG1472" s="110">
        <f>IFERROR(J1472*'Emission factors'!$C$3,"")</f>
        <v>351.50310000000002</v>
      </c>
      <c r="AH1472" s="110">
        <f>IFERROR(K1472*'Emission factors'!$C$4,"")</f>
        <v>3639.6441680000007</v>
      </c>
      <c r="AI1472" s="110">
        <f>IFERROR(L1472*'Emission factors'!$C$5,"")</f>
        <v>0</v>
      </c>
      <c r="AJ1472" s="110">
        <f>IFERROR(M1472*'Emission factors'!$C$6,"")</f>
        <v>0</v>
      </c>
      <c r="AK1472" s="110">
        <f>IFERROR(N1472*'Emission factors'!$C$7,"")</f>
        <v>0</v>
      </c>
      <c r="AL1472" s="110">
        <f>IFERROR(O1472*'Emission factors'!$C$8,"")</f>
        <v>0</v>
      </c>
      <c r="AM1472" s="110">
        <f>IFERROR(P1472*'Emission factors'!$C$9,"")</f>
        <v>0</v>
      </c>
      <c r="AN1472" s="110">
        <f>IFERROR(Q1472*'Emission factors'!$C$10,"")</f>
        <v>0</v>
      </c>
      <c r="AO1472" s="110">
        <f>IFERROR(R1472*'Emission factors'!$C$11,"")</f>
        <v>770.82832000000008</v>
      </c>
      <c r="AP1472" s="110">
        <f>IFERROR(S1472*'Emission factors'!$C$12,"")</f>
        <v>0</v>
      </c>
      <c r="AQ1472" s="110">
        <f>IFERROR(T1472*'Emission factors'!$C$13,"")</f>
        <v>114.13369600000001</v>
      </c>
      <c r="AR1472" s="110">
        <f t="shared" si="1989"/>
        <v>4876.109284000001</v>
      </c>
      <c r="AS1472" s="106">
        <f t="shared" si="1942"/>
        <v>1314</v>
      </c>
      <c r="AT1472" s="106">
        <f t="shared" si="1943"/>
        <v>3839</v>
      </c>
      <c r="AU1472" s="106">
        <f t="shared" si="1944"/>
        <v>0</v>
      </c>
      <c r="AV1472" s="106">
        <f>SUM('ERIC data_2018-2021_site'!$J1472:$L1472)*0.2</f>
        <v>2.1040000000000005</v>
      </c>
      <c r="AW1472" s="106">
        <f>SUM('ERIC data_2018-2021_site'!$J1472:$L1472)*0.2</f>
        <v>2.1040000000000005</v>
      </c>
      <c r="AX1472" s="106">
        <f>SUM('ERIC data_2018-2021_site'!$J1472:$L1472)*0.6</f>
        <v>6.3120000000000003</v>
      </c>
      <c r="AY1472" s="110">
        <f>'ERIC data_2018-2021_site'!$AV1472*'Emission factors'!$C$3</f>
        <v>1896.3141600000004</v>
      </c>
      <c r="AZ1472" s="110">
        <f>'ERIC data_2018-2021_site'!$AW1472*'Emission factors'!$C$4</f>
        <v>755.95373440000026</v>
      </c>
      <c r="BA1472" s="110">
        <f>'ERIC data_2018-2021_site'!$AX1472*'Emission factors'!$C$5</f>
        <v>134.38247999999999</v>
      </c>
      <c r="BB1472" s="106">
        <f>IF('ERIC data_2018-2021_site'!$J1472=0,0,'ERIC data_2018-2021_site'!$U1472/'ERIC data_2018-2021_site'!$J1472)</f>
        <v>3369.2307692307691</v>
      </c>
      <c r="BC1472" s="106">
        <f>IF('ERIC data_2018-2021_site'!$K1472=0,0,'ERIC data_2018-2021_site'!$V1472/'ERIC data_2018-2021_site'!$K1472)</f>
        <v>378.97334649555773</v>
      </c>
      <c r="BD1472" s="106">
        <f>IF('ERIC data_2018-2021_site'!$L1472=0,0,'ERIC data_2018-2021_site'!$W1472/'ERIC data_2018-2021_site'!$L1472)</f>
        <v>0</v>
      </c>
      <c r="BE1472" s="110">
        <f>'ERIC data_2018-2021_site'!$U1472-('ERIC data_2018-2021_site'!$BB1472*'ERIC data_2018-2021_site'!$AV1472)</f>
        <v>-5774.8615384615396</v>
      </c>
      <c r="BF1472" s="110">
        <f>'ERIC data_2018-2021_site'!$V1472-('ERIC data_2018-2021_site'!$AW1472*'ERIC data_2018-2021_site'!$BC1472)</f>
        <v>3041.6400789733461</v>
      </c>
      <c r="BG1472" s="110">
        <f>'ERIC data_2018-2021_site'!$W1472-('ERIC data_2018-2021_site'!$AX1472*'ERIC data_2018-2021_site'!$BD1472)</f>
        <v>0</v>
      </c>
      <c r="BH1472" s="111">
        <f>'ERIC data_2018-2021_site'!$AG1472-'ERIC data_2018-2021_site'!$AY1472</f>
        <v>-1544.8110600000005</v>
      </c>
      <c r="BI1472" s="106">
        <f>'ERIC data_2018-2021_site'!$AH1472-'ERIC data_2018-2021_site'!$AZ1472</f>
        <v>2883.6904336000007</v>
      </c>
      <c r="BJ1472" s="106">
        <f>'ERIC data_2018-2021_site'!$AI1472-'ERIC data_2018-2021_site'!$BA1472</f>
        <v>-134.38247999999999</v>
      </c>
      <c r="BK1472" s="111">
        <f>IF('ERIC data_2018-2021_site'!$N1472=0,0,'ERIC data_2018-2021_site'!$Y1472/'ERIC data_2018-2021_site'!$N1472)</f>
        <v>0</v>
      </c>
      <c r="BL1472" s="111">
        <f>IF('ERIC data_2018-2021_site'!$R1472=0,0,'ERIC data_2018-2021_site'!$AC1472/'ERIC data_2018-2021_site'!$R1472)</f>
        <v>372.48618784530385</v>
      </c>
      <c r="BM1472" s="112">
        <f>IF('ERIC data_2018-2021_site'!$N1472=0,0,'ERIC data_2018-2021_site'!$N1472*('Emission factors'!$C$7-'Emission factors'!$C$11))</f>
        <v>0</v>
      </c>
      <c r="BN1472" s="113">
        <f t="shared" si="1947"/>
        <v>487.61092840000009</v>
      </c>
      <c r="BO1472" s="113">
        <f t="shared" si="1948"/>
        <v>174.14676014285718</v>
      </c>
      <c r="BP1472" s="112">
        <f t="shared" si="1949"/>
        <v>4876.109284000001</v>
      </c>
      <c r="BQ1472" s="112">
        <f t="shared" si="2017"/>
        <v>4388.4983556000007</v>
      </c>
      <c r="BR1472" s="112">
        <f t="shared" si="2017"/>
        <v>3900.8874272000007</v>
      </c>
      <c r="BS1472" s="112">
        <f t="shared" si="2017"/>
        <v>3413.2764988000008</v>
      </c>
      <c r="BT1472" s="112">
        <f t="shared" si="2017"/>
        <v>2925.6655704000009</v>
      </c>
      <c r="BU1472" s="112">
        <f t="shared" si="1950"/>
        <v>2438.0546420000005</v>
      </c>
      <c r="BV1472" s="112">
        <f t="shared" ref="BV1472:CI1472" si="2027">IF($A1472="2020-2021",BU1472-$BO1472,"")</f>
        <v>2263.9078818571434</v>
      </c>
      <c r="BW1472" s="112">
        <f t="shared" si="2027"/>
        <v>2089.7611217142862</v>
      </c>
      <c r="BX1472" s="112">
        <f t="shared" si="2027"/>
        <v>1915.6143615714291</v>
      </c>
      <c r="BY1472" s="112">
        <f t="shared" si="2027"/>
        <v>1741.4676014285719</v>
      </c>
      <c r="BZ1472" s="112">
        <f t="shared" si="2027"/>
        <v>1567.3208412857148</v>
      </c>
      <c r="CA1472" s="112">
        <f t="shared" si="2027"/>
        <v>1393.1740811428576</v>
      </c>
      <c r="CB1472" s="112">
        <f t="shared" si="2027"/>
        <v>1219.0273210000005</v>
      </c>
      <c r="CC1472" s="112">
        <f t="shared" si="2027"/>
        <v>1044.8805608571433</v>
      </c>
      <c r="CD1472" s="112">
        <f t="shared" si="2027"/>
        <v>870.73380071428619</v>
      </c>
      <c r="CE1472" s="112">
        <f t="shared" si="2027"/>
        <v>696.58704057142904</v>
      </c>
      <c r="CF1472" s="112">
        <f t="shared" si="2027"/>
        <v>522.4402804285719</v>
      </c>
      <c r="CG1472" s="112">
        <f t="shared" si="2027"/>
        <v>348.29352028571475</v>
      </c>
      <c r="CH1472" s="112">
        <f t="shared" si="2027"/>
        <v>174.14676014285757</v>
      </c>
      <c r="CI1472" s="112">
        <f t="shared" si="2027"/>
        <v>3.979039320256561E-13</v>
      </c>
      <c r="CJ1472" s="112" t="str">
        <f>IFERROR(_xlfn.XLOOKUP($CL1472,'ICB mapping'!$D$2:$D$25010,'ICB mapping'!$Y$2:$Y$25010),"Unmapped")</f>
        <v>NHS BLACK COUNTRY INTEGRATED CARE BOARD</v>
      </c>
      <c r="CK1472" s="112" t="str">
        <f t="shared" si="1946"/>
        <v>MENTAL HEALTH AND LEARNING DISABILITY</v>
      </c>
      <c r="CL1472" s="112" t="str">
        <f>IF($A1472="2021-2022",$B1472,IF($A1472="2020-2021",_xlfn.XLOOKUP($B1472,'Trust mapping'!$BJ$6:$BJ$250,'Trust mapping'!$A$6:$A$250),IF($A1472="2019-2020",_xlfn.XLOOKUP($B1472,'Trust mapping'!$AZ$6:$AZ$250,'Trust mapping'!$A$6:$A$250),IF($A1472="2018-2019",_xlfn.XLOOKUP($B1472,'Trust mapping'!$AQ$6:$AQ$250,'Trust mapping'!$A$6:$A$250),"Unmapped"))))</f>
        <v>TAJ</v>
      </c>
      <c r="CM1472" s="112" t="str">
        <f>_xlfn.XLOOKUP($CL1472,'Trust mapping'!$A$6:$A$250,'Trust mapping'!$B$6:$B$250)</f>
        <v>BLACK COUNTRY HEALTHCARE NHS FOUNDATION TRUST</v>
      </c>
      <c r="CN1472" s="112" t="str">
        <f>IFERROR(VLOOKUP($I1472,'Filter mappings'!$A$2:$B$22,2,0),"")</f>
        <v>Mental Health (including Specialist services)</v>
      </c>
      <c r="CO1472" s="112">
        <f t="shared" si="1952"/>
        <v>3369.2307692307691</v>
      </c>
      <c r="CP1472" s="112">
        <f t="shared" si="1953"/>
        <v>378.97334649555773</v>
      </c>
      <c r="CQ1472" s="112">
        <f t="shared" si="1954"/>
        <v>0</v>
      </c>
      <c r="CR1472" s="112">
        <f t="shared" si="1955"/>
        <v>0</v>
      </c>
      <c r="CS1472" s="112">
        <f t="shared" si="1956"/>
        <v>0</v>
      </c>
      <c r="CT1472" s="112">
        <f t="shared" si="1957"/>
        <v>0</v>
      </c>
      <c r="CU1472" s="112">
        <f t="shared" si="1958"/>
        <v>0</v>
      </c>
      <c r="CV1472" s="112">
        <f t="shared" si="1959"/>
        <v>0</v>
      </c>
      <c r="CW1472" s="112">
        <f t="shared" si="1960"/>
        <v>372.48618784530385</v>
      </c>
      <c r="CX1472" s="112">
        <f t="shared" si="1961"/>
        <v>0</v>
      </c>
      <c r="CY1472" s="114">
        <f t="shared" si="1962"/>
        <v>430.97014925373134</v>
      </c>
      <c r="CZ1472" t="s">
        <v>6434</v>
      </c>
    </row>
    <row r="1473" spans="1:104" hidden="1" x14ac:dyDescent="0.35">
      <c r="A1473" s="115" t="s">
        <v>6232</v>
      </c>
      <c r="B1473" s="116" t="s">
        <v>453</v>
      </c>
      <c r="C1473" s="116" t="s">
        <v>454</v>
      </c>
      <c r="D1473" s="116" t="s">
        <v>6127</v>
      </c>
      <c r="E1473" s="116" t="s">
        <v>6122</v>
      </c>
      <c r="F1473" s="116" t="s">
        <v>467</v>
      </c>
      <c r="G1473" s="116" t="s">
        <v>468</v>
      </c>
      <c r="H1473" s="116" t="s">
        <v>468</v>
      </c>
      <c r="I1473" s="116" t="s">
        <v>6439</v>
      </c>
      <c r="J1473" s="116">
        <v>0.56000000000000005</v>
      </c>
      <c r="K1473" s="116">
        <v>9.51</v>
      </c>
      <c r="L1473" s="116">
        <v>3.43</v>
      </c>
      <c r="M1473" s="116">
        <v>0</v>
      </c>
      <c r="N1473" s="116">
        <v>9.9600000000000009</v>
      </c>
      <c r="O1473" s="116">
        <v>0</v>
      </c>
      <c r="P1473" s="116">
        <v>0</v>
      </c>
      <c r="Q1473" s="116"/>
      <c r="R1473" s="116">
        <v>48.68</v>
      </c>
      <c r="S1473" s="116">
        <v>0</v>
      </c>
      <c r="T1473" s="116">
        <v>2.59</v>
      </c>
      <c r="U1473" s="116">
        <v>1108</v>
      </c>
      <c r="V1473" s="116">
        <v>4858</v>
      </c>
      <c r="W1473" s="116">
        <v>1277</v>
      </c>
      <c r="X1473" s="116">
        <v>0</v>
      </c>
      <c r="Y1473" s="116">
        <v>2016</v>
      </c>
      <c r="Z1473" s="116">
        <v>0</v>
      </c>
      <c r="AA1473" s="116">
        <v>0</v>
      </c>
      <c r="AB1473" s="116"/>
      <c r="AC1473" s="116">
        <v>13692</v>
      </c>
      <c r="AD1473" s="116">
        <v>0</v>
      </c>
      <c r="AE1473" s="116">
        <v>1680</v>
      </c>
      <c r="AF1473" s="116">
        <f t="shared" si="1941"/>
        <v>74.73</v>
      </c>
      <c r="AG1473" s="118">
        <f>IFERROR(J1473*'Emission factors'!$C$3,"")</f>
        <v>504.72240000000005</v>
      </c>
      <c r="AH1473" s="118">
        <f>IFERROR(K1473*'Emission factors'!$C$4,"")</f>
        <v>3416.8821360000002</v>
      </c>
      <c r="AI1473" s="118">
        <f>IFERROR(L1473*'Emission factors'!$C$5,"")</f>
        <v>73.024699999999996</v>
      </c>
      <c r="AJ1473" s="118">
        <f>IFERROR(M1473*'Emission factors'!$C$6,"")</f>
        <v>0</v>
      </c>
      <c r="AK1473" s="118">
        <f>IFERROR(N1473*'Emission factors'!$C$7,"")</f>
        <v>4444.5653400000001</v>
      </c>
      <c r="AL1473" s="118">
        <f>IFERROR(O1473*'Emission factors'!$C$8,"")</f>
        <v>0</v>
      </c>
      <c r="AM1473" s="118">
        <f>IFERROR(P1473*'Emission factors'!$C$9,"")</f>
        <v>0</v>
      </c>
      <c r="AN1473" s="118">
        <f>IFERROR(Q1473*'Emission factors'!$C$10,"")</f>
        <v>0</v>
      </c>
      <c r="AO1473" s="118">
        <f>IFERROR(R1473*'Emission factors'!$C$11,"")</f>
        <v>1036.5724480000001</v>
      </c>
      <c r="AP1473" s="118">
        <f>IFERROR(S1473*'Emission factors'!$C$12,"")</f>
        <v>0</v>
      </c>
      <c r="AQ1473" s="118">
        <f>IFERROR(T1473*'Emission factors'!$C$13,"")</f>
        <v>55.150424000000001</v>
      </c>
      <c r="AR1473" s="118">
        <f t="shared" si="1989"/>
        <v>9530.9174480000001</v>
      </c>
      <c r="AS1473" s="116">
        <f t="shared" si="1942"/>
        <v>1108</v>
      </c>
      <c r="AT1473" s="116">
        <f t="shared" si="1943"/>
        <v>4858</v>
      </c>
      <c r="AU1473" s="116">
        <f t="shared" si="1944"/>
        <v>1277</v>
      </c>
      <c r="AV1473" s="116">
        <f>SUM('ERIC data_2018-2021_site'!$J1473:$L1473)*0.2</f>
        <v>2.7</v>
      </c>
      <c r="AW1473" s="116">
        <f>SUM('ERIC data_2018-2021_site'!$J1473:$L1473)*0.2</f>
        <v>2.7</v>
      </c>
      <c r="AX1473" s="116">
        <f>SUM('ERIC data_2018-2021_site'!$J1473:$L1473)*0.6</f>
        <v>8.1</v>
      </c>
      <c r="AY1473" s="118">
        <f>'ERIC data_2018-2021_site'!$AV1473*'Emission factors'!$C$3</f>
        <v>2433.4830000000002</v>
      </c>
      <c r="AZ1473" s="118">
        <f>'ERIC data_2018-2021_site'!$AW1473*'Emission factors'!$C$4</f>
        <v>970.0927200000001</v>
      </c>
      <c r="BA1473" s="118">
        <f>'ERIC data_2018-2021_site'!$AX1473*'Emission factors'!$C$5</f>
        <v>172.44899999999998</v>
      </c>
      <c r="BB1473" s="116">
        <f>IF('ERIC data_2018-2021_site'!$J1473=0,0,'ERIC data_2018-2021_site'!$U1473/'ERIC data_2018-2021_site'!$J1473)</f>
        <v>1978.5714285714284</v>
      </c>
      <c r="BC1473" s="116">
        <f>IF('ERIC data_2018-2021_site'!$K1473=0,0,'ERIC data_2018-2021_site'!$V1473/'ERIC data_2018-2021_site'!$K1473)</f>
        <v>510.83070452155624</v>
      </c>
      <c r="BD1473" s="116">
        <f>IF('ERIC data_2018-2021_site'!$L1473=0,0,'ERIC data_2018-2021_site'!$W1473/'ERIC data_2018-2021_site'!$L1473)</f>
        <v>372.30320699708454</v>
      </c>
      <c r="BE1473" s="118">
        <f>'ERIC data_2018-2021_site'!$U1473-('ERIC data_2018-2021_site'!$BB1473*'ERIC data_2018-2021_site'!$AV1473)</f>
        <v>-4234.1428571428569</v>
      </c>
      <c r="BF1473" s="118">
        <f>'ERIC data_2018-2021_site'!$V1473-('ERIC data_2018-2021_site'!$AW1473*'ERIC data_2018-2021_site'!$BC1473)</f>
        <v>3478.7570977917981</v>
      </c>
      <c r="BG1473" s="118">
        <f>'ERIC data_2018-2021_site'!$W1473-('ERIC data_2018-2021_site'!$AX1473*'ERIC data_2018-2021_site'!$BD1473)</f>
        <v>-1738.6559766763849</v>
      </c>
      <c r="BH1473" s="119">
        <f>'ERIC data_2018-2021_site'!$AG1473-'ERIC data_2018-2021_site'!$AY1473</f>
        <v>-1928.7606000000001</v>
      </c>
      <c r="BI1473" s="116">
        <f>'ERIC data_2018-2021_site'!$AH1473-'ERIC data_2018-2021_site'!$AZ1473</f>
        <v>2446.7894160000001</v>
      </c>
      <c r="BJ1473" s="116">
        <f>'ERIC data_2018-2021_site'!$AI1473-'ERIC data_2018-2021_site'!$BA1473</f>
        <v>-99.424299999999988</v>
      </c>
      <c r="BK1473" s="119">
        <f>IF('ERIC data_2018-2021_site'!$N1473=0,0,'ERIC data_2018-2021_site'!$Y1473/'ERIC data_2018-2021_site'!$N1473)</f>
        <v>202.40963855421685</v>
      </c>
      <c r="BL1473" s="119">
        <f>IF('ERIC data_2018-2021_site'!$R1473=0,0,'ERIC data_2018-2021_site'!$AC1473/'ERIC data_2018-2021_site'!$R1473)</f>
        <v>281.26540673788003</v>
      </c>
      <c r="BM1473" s="117">
        <f>IF('ERIC data_2018-2021_site'!$N1473=0,0,'ERIC data_2018-2021_site'!$N1473*('Emission factors'!$C$7-'Emission factors'!$C$11))</f>
        <v>4232.481084</v>
      </c>
      <c r="BN1473" s="120" t="str">
        <f t="shared" si="1947"/>
        <v/>
      </c>
      <c r="BO1473" s="120" t="str">
        <f t="shared" si="1948"/>
        <v/>
      </c>
      <c r="BP1473" s="117" t="str">
        <f t="shared" si="1949"/>
        <v/>
      </c>
      <c r="BQ1473" s="117" t="str">
        <f t="shared" si="2017"/>
        <v/>
      </c>
      <c r="BR1473" s="117" t="str">
        <f t="shared" si="2017"/>
        <v/>
      </c>
      <c r="BS1473" s="117" t="str">
        <f t="shared" si="2017"/>
        <v/>
      </c>
      <c r="BT1473" s="117" t="str">
        <f t="shared" si="2017"/>
        <v/>
      </c>
      <c r="BU1473" s="117" t="str">
        <f t="shared" si="1950"/>
        <v/>
      </c>
      <c r="BV1473" s="117" t="str">
        <f t="shared" ref="BV1473:CI1473" si="2028">IF($A1473="2020-2021",BU1473-$BO1473,"")</f>
        <v/>
      </c>
      <c r="BW1473" s="117" t="str">
        <f t="shared" si="2028"/>
        <v/>
      </c>
      <c r="BX1473" s="117" t="str">
        <f t="shared" si="2028"/>
        <v/>
      </c>
      <c r="BY1473" s="117" t="str">
        <f t="shared" si="2028"/>
        <v/>
      </c>
      <c r="BZ1473" s="117" t="str">
        <f t="shared" si="2028"/>
        <v/>
      </c>
      <c r="CA1473" s="117" t="str">
        <f t="shared" si="2028"/>
        <v/>
      </c>
      <c r="CB1473" s="117" t="str">
        <f t="shared" si="2028"/>
        <v/>
      </c>
      <c r="CC1473" s="117" t="str">
        <f t="shared" si="2028"/>
        <v/>
      </c>
      <c r="CD1473" s="117" t="str">
        <f t="shared" si="2028"/>
        <v/>
      </c>
      <c r="CE1473" s="117" t="str">
        <f t="shared" si="2028"/>
        <v/>
      </c>
      <c r="CF1473" s="117" t="str">
        <f t="shared" si="2028"/>
        <v/>
      </c>
      <c r="CG1473" s="117" t="str">
        <f t="shared" si="2028"/>
        <v/>
      </c>
      <c r="CH1473" s="117" t="str">
        <f t="shared" si="2028"/>
        <v/>
      </c>
      <c r="CI1473" s="117" t="str">
        <f t="shared" si="2028"/>
        <v/>
      </c>
      <c r="CJ1473" s="117" t="str">
        <f>IFERROR(_xlfn.XLOOKUP($CL1473,'ICB mapping'!$D$2:$D$25010,'ICB mapping'!$Y$2:$Y$25010),"Unmapped")</f>
        <v>NHS BLACK COUNTRY INTEGRATED CARE BOARD</v>
      </c>
      <c r="CK1473" s="117" t="str">
        <f t="shared" si="1946"/>
        <v>MENTAL HEALTH AND LEARNING DISABILITY</v>
      </c>
      <c r="CL1473" s="117" t="str">
        <f>IF($A1473="2021-2022",$B1473,IF($A1473="2020-2021",_xlfn.XLOOKUP($B1473,'Trust mapping'!$BJ$6:$BJ$250,'Trust mapping'!$A$6:$A$250),IF($A1473="2019-2020",_xlfn.XLOOKUP($B1473,'Trust mapping'!$AZ$6:$AZ$250,'Trust mapping'!$A$6:$A$250),IF($A1473="2018-2019",_xlfn.XLOOKUP($B1473,'Trust mapping'!$AQ$6:$AQ$250,'Trust mapping'!$A$6:$A$250),"Unmapped"))))</f>
        <v>TAJ</v>
      </c>
      <c r="CM1473" s="117" t="str">
        <f>_xlfn.XLOOKUP($CL1473,'Trust mapping'!$A$6:$A$250,'Trust mapping'!$B$6:$B$250)</f>
        <v>BLACK COUNTRY HEALTHCARE NHS FOUNDATION TRUST</v>
      </c>
      <c r="CN1473" s="117" t="str">
        <f>IFERROR(VLOOKUP($I1473,'Filter mappings'!$A$2:$B$22,2,0),"")</f>
        <v>Mental Health (including Specialist services)</v>
      </c>
      <c r="CO1473" s="117">
        <f t="shared" si="1952"/>
        <v>1978.5714285714284</v>
      </c>
      <c r="CP1473" s="117">
        <f t="shared" si="1953"/>
        <v>510.83070452155624</v>
      </c>
      <c r="CQ1473" s="117">
        <f t="shared" si="1954"/>
        <v>372.30320699708454</v>
      </c>
      <c r="CR1473" s="117">
        <f t="shared" si="1955"/>
        <v>0</v>
      </c>
      <c r="CS1473" s="117">
        <f t="shared" si="1956"/>
        <v>202.40963855421685</v>
      </c>
      <c r="CT1473" s="117">
        <f t="shared" si="1957"/>
        <v>0</v>
      </c>
      <c r="CU1473" s="117">
        <f t="shared" si="1958"/>
        <v>0</v>
      </c>
      <c r="CV1473" s="117">
        <f t="shared" si="1959"/>
        <v>0</v>
      </c>
      <c r="CW1473" s="117">
        <f t="shared" si="1960"/>
        <v>281.26540673788003</v>
      </c>
      <c r="CX1473" s="117">
        <f t="shared" si="1961"/>
        <v>0</v>
      </c>
      <c r="CY1473" s="121">
        <f t="shared" si="1962"/>
        <v>648.64864864864865</v>
      </c>
      <c r="CZ1473" t="s">
        <v>6434</v>
      </c>
    </row>
    <row r="1474" spans="1:104" hidden="1" x14ac:dyDescent="0.35">
      <c r="A1474" s="105" t="s">
        <v>6233</v>
      </c>
      <c r="B1474" s="106" t="s">
        <v>1377</v>
      </c>
      <c r="C1474" s="106" t="s">
        <v>1378</v>
      </c>
      <c r="D1474" s="106" t="s">
        <v>6121</v>
      </c>
      <c r="E1474" s="106" t="s">
        <v>6116</v>
      </c>
      <c r="F1474" s="106" t="s">
        <v>1379</v>
      </c>
      <c r="G1474" s="106" t="s">
        <v>1380</v>
      </c>
      <c r="H1474" s="106" t="s">
        <v>1380</v>
      </c>
      <c r="I1474" s="106" t="s">
        <v>6460</v>
      </c>
      <c r="J1474" s="106">
        <v>40.770000000000003</v>
      </c>
      <c r="K1474" s="106">
        <v>205</v>
      </c>
      <c r="L1474" s="106">
        <v>83</v>
      </c>
      <c r="M1474" s="106">
        <v>0</v>
      </c>
      <c r="N1474" s="106">
        <v>0</v>
      </c>
      <c r="O1474" s="106">
        <v>140.57</v>
      </c>
      <c r="P1474" s="106">
        <v>0</v>
      </c>
      <c r="Q1474" s="106">
        <v>0</v>
      </c>
      <c r="R1474" s="106">
        <v>244.6</v>
      </c>
      <c r="S1474" s="106">
        <v>0</v>
      </c>
      <c r="T1474" s="106"/>
      <c r="U1474" s="106">
        <v>23438</v>
      </c>
      <c r="V1474" s="106">
        <v>75770</v>
      </c>
      <c r="W1474" s="106">
        <v>19811</v>
      </c>
      <c r="X1474" s="106">
        <v>0</v>
      </c>
      <c r="Y1474" s="106">
        <v>0</v>
      </c>
      <c r="Z1474" s="106">
        <v>6575</v>
      </c>
      <c r="AA1474" s="106">
        <v>0</v>
      </c>
      <c r="AB1474" s="106">
        <v>0</v>
      </c>
      <c r="AC1474" s="106">
        <v>60165</v>
      </c>
      <c r="AD1474" s="106">
        <v>0</v>
      </c>
      <c r="AE1474" s="106"/>
      <c r="AF1474" s="106">
        <f t="shared" ref="AF1474:AF1537" si="2029">SUM(J1474:T1474)</f>
        <v>713.93999999999994</v>
      </c>
      <c r="AG1474" s="110">
        <f>IFERROR(J1474*'Emission factors'!$C$3,"")</f>
        <v>36745.5933</v>
      </c>
      <c r="AH1474" s="110">
        <f>IFERROR(K1474*'Emission factors'!$C$4,"")</f>
        <v>73655.188000000009</v>
      </c>
      <c r="AI1474" s="110">
        <f>IFERROR(L1474*'Emission factors'!$C$5,"")</f>
        <v>1767.07</v>
      </c>
      <c r="AJ1474" s="110">
        <f>IFERROR(M1474*'Emission factors'!$C$6,"")</f>
        <v>0</v>
      </c>
      <c r="AK1474" s="110">
        <f>IFERROR(N1474*'Emission factors'!$C$7,"")</f>
        <v>0</v>
      </c>
      <c r="AL1474" s="110">
        <f>IFERROR(O1474*'Emission factors'!$C$8,"")</f>
        <v>2993.241352</v>
      </c>
      <c r="AM1474" s="110">
        <f>IFERROR(P1474*'Emission factors'!$C$9,"")</f>
        <v>0</v>
      </c>
      <c r="AN1474" s="110">
        <f>IFERROR(Q1474*'Emission factors'!$C$10,"")</f>
        <v>0</v>
      </c>
      <c r="AO1474" s="110">
        <f>IFERROR(R1474*'Emission factors'!$C$11,"")</f>
        <v>5208.4145600000002</v>
      </c>
      <c r="AP1474" s="110">
        <f>IFERROR(S1474*'Emission factors'!$C$12,"")</f>
        <v>0</v>
      </c>
      <c r="AQ1474" s="110">
        <f>IFERROR(T1474*'Emission factors'!$C$13,"")</f>
        <v>0</v>
      </c>
      <c r="AR1474" s="110">
        <f t="shared" si="1989"/>
        <v>120369.50721200001</v>
      </c>
      <c r="AS1474" s="106">
        <f t="shared" ref="AS1474:AS1537" si="2030">U1474</f>
        <v>23438</v>
      </c>
      <c r="AT1474" s="106">
        <f t="shared" ref="AT1474:AT1537" si="2031">V1474</f>
        <v>75770</v>
      </c>
      <c r="AU1474" s="106">
        <f t="shared" ref="AU1474:AU1537" si="2032">W1474</f>
        <v>19811</v>
      </c>
      <c r="AV1474" s="106">
        <f>SUM('ERIC data_2018-2021_site'!$J1474:$L1474)*0.2</f>
        <v>65.754000000000005</v>
      </c>
      <c r="AW1474" s="106">
        <f>SUM('ERIC data_2018-2021_site'!$J1474:$L1474)*0.2</f>
        <v>65.754000000000005</v>
      </c>
      <c r="AX1474" s="106">
        <f>SUM('ERIC data_2018-2021_site'!$J1474:$L1474)*0.6</f>
        <v>197.26199999999997</v>
      </c>
      <c r="AY1474" s="110">
        <f>'ERIC data_2018-2021_site'!$AV1474*'Emission factors'!$C$3</f>
        <v>59263.422660000004</v>
      </c>
      <c r="AZ1474" s="110">
        <f>'ERIC data_2018-2021_site'!$AW1474*'Emission factors'!$C$4</f>
        <v>23624.991374400004</v>
      </c>
      <c r="BA1474" s="110">
        <f>'ERIC data_2018-2021_site'!$AX1474*'Emission factors'!$C$5</f>
        <v>4199.7079799999992</v>
      </c>
      <c r="BB1474" s="106">
        <f>IF('ERIC data_2018-2021_site'!$J1474=0,0,'ERIC data_2018-2021_site'!$U1474/'ERIC data_2018-2021_site'!$J1474)</f>
        <v>574.88349276428744</v>
      </c>
      <c r="BC1474" s="106">
        <f>IF('ERIC data_2018-2021_site'!$K1474=0,0,'ERIC data_2018-2021_site'!$V1474/'ERIC data_2018-2021_site'!$K1474)</f>
        <v>369.60975609756099</v>
      </c>
      <c r="BD1474" s="106">
        <f>IF('ERIC data_2018-2021_site'!$L1474=0,0,'ERIC data_2018-2021_site'!$W1474/'ERIC data_2018-2021_site'!$L1474)</f>
        <v>238.68674698795181</v>
      </c>
      <c r="BE1474" s="110">
        <f>'ERIC data_2018-2021_site'!$U1474-('ERIC data_2018-2021_site'!$BB1474*'ERIC data_2018-2021_site'!$AV1474)</f>
        <v>-14362.889183222956</v>
      </c>
      <c r="BF1474" s="110">
        <f>'ERIC data_2018-2021_site'!$V1474-('ERIC data_2018-2021_site'!$AW1474*'ERIC data_2018-2021_site'!$BC1474)</f>
        <v>51466.680097560973</v>
      </c>
      <c r="BG1474" s="110">
        <f>'ERIC data_2018-2021_site'!$W1474-('ERIC data_2018-2021_site'!$AX1474*'ERIC data_2018-2021_site'!$BD1474)</f>
        <v>-27272.825084337346</v>
      </c>
      <c r="BH1474" s="111">
        <f>'ERIC data_2018-2021_site'!$AG1474-'ERIC data_2018-2021_site'!$AY1474</f>
        <v>-22517.829360000003</v>
      </c>
      <c r="BI1474" s="106">
        <f>'ERIC data_2018-2021_site'!$AH1474-'ERIC data_2018-2021_site'!$AZ1474</f>
        <v>50030.196625600001</v>
      </c>
      <c r="BJ1474" s="106">
        <f>'ERIC data_2018-2021_site'!$AI1474-'ERIC data_2018-2021_site'!$BA1474</f>
        <v>-2432.6379799999995</v>
      </c>
      <c r="BK1474" s="111">
        <f>IF('ERIC data_2018-2021_site'!$N1474=0,0,'ERIC data_2018-2021_site'!$Y1474/'ERIC data_2018-2021_site'!$N1474)</f>
        <v>0</v>
      </c>
      <c r="BL1474" s="111">
        <f>IF('ERIC data_2018-2021_site'!$R1474=0,0,'ERIC data_2018-2021_site'!$AC1474/'ERIC data_2018-2021_site'!$R1474)</f>
        <v>245.97301717089127</v>
      </c>
      <c r="BM1474" s="112">
        <f>IF('ERIC data_2018-2021_site'!$N1474=0,0,'ERIC data_2018-2021_site'!$N1474*('Emission factors'!$C$7-'Emission factors'!$C$11))</f>
        <v>0</v>
      </c>
      <c r="BN1474" s="113" t="str">
        <f t="shared" si="1947"/>
        <v/>
      </c>
      <c r="BO1474" s="113" t="str">
        <f t="shared" si="1948"/>
        <v/>
      </c>
      <c r="BP1474" s="112" t="str">
        <f t="shared" si="1949"/>
        <v/>
      </c>
      <c r="BQ1474" s="112" t="str">
        <f t="shared" si="2017"/>
        <v/>
      </c>
      <c r="BR1474" s="112" t="str">
        <f t="shared" si="2017"/>
        <v/>
      </c>
      <c r="BS1474" s="112" t="str">
        <f t="shared" si="2017"/>
        <v/>
      </c>
      <c r="BT1474" s="112" t="str">
        <f t="shared" si="2017"/>
        <v/>
      </c>
      <c r="BU1474" s="112" t="str">
        <f t="shared" si="1950"/>
        <v/>
      </c>
      <c r="BV1474" s="112" t="str">
        <f t="shared" ref="BV1474:CI1474" si="2033">IF($A1474="2020-2021",BU1474-$BO1474,"")</f>
        <v/>
      </c>
      <c r="BW1474" s="112" t="str">
        <f t="shared" si="2033"/>
        <v/>
      </c>
      <c r="BX1474" s="112" t="str">
        <f t="shared" si="2033"/>
        <v/>
      </c>
      <c r="BY1474" s="112" t="str">
        <f t="shared" si="2033"/>
        <v/>
      </c>
      <c r="BZ1474" s="112" t="str">
        <f t="shared" si="2033"/>
        <v/>
      </c>
      <c r="CA1474" s="112" t="str">
        <f t="shared" si="2033"/>
        <v/>
      </c>
      <c r="CB1474" s="112" t="str">
        <f t="shared" si="2033"/>
        <v/>
      </c>
      <c r="CC1474" s="112" t="str">
        <f t="shared" si="2033"/>
        <v/>
      </c>
      <c r="CD1474" s="112" t="str">
        <f t="shared" si="2033"/>
        <v/>
      </c>
      <c r="CE1474" s="112" t="str">
        <f t="shared" si="2033"/>
        <v/>
      </c>
      <c r="CF1474" s="112" t="str">
        <f t="shared" si="2033"/>
        <v/>
      </c>
      <c r="CG1474" s="112" t="str">
        <f t="shared" si="2033"/>
        <v/>
      </c>
      <c r="CH1474" s="112" t="str">
        <f t="shared" si="2033"/>
        <v/>
      </c>
      <c r="CI1474" s="112" t="str">
        <f t="shared" si="2033"/>
        <v/>
      </c>
      <c r="CJ1474" s="112" t="str">
        <f>IFERROR(_xlfn.XLOOKUP($CL1474,'ICB mapping'!$D$2:$D$25010,'ICB mapping'!$Y$2:$Y$25010),"Unmapped")</f>
        <v>NHS DORSET INTEGRATED CARE BOARD</v>
      </c>
      <c r="CK1474" s="112" t="str">
        <f t="shared" ref="CK1474:CK1537" si="2034">IF(LEFT($E1474,5)="ACUTE","ACUTE",$E1474)</f>
        <v>ACUTE</v>
      </c>
      <c r="CL1474" s="112" t="str">
        <f>IF($A1474="2021-2022",$B1474,IF($A1474="2020-2021",_xlfn.XLOOKUP($B1474,'Trust mapping'!$BJ$6:$BJ$250,'Trust mapping'!$A$6:$A$250),IF($A1474="2019-2020",_xlfn.XLOOKUP($B1474,'Trust mapping'!$AZ$6:$AZ$250,'Trust mapping'!$A$6:$A$250),IF($A1474="2018-2019",_xlfn.XLOOKUP($B1474,'Trust mapping'!$AQ$6:$AQ$250,'Trust mapping'!$A$6:$A$250),"Unmapped"))))</f>
        <v>RBD</v>
      </c>
      <c r="CM1474" s="112" t="str">
        <f>_xlfn.XLOOKUP($CL1474,'Trust mapping'!$A$6:$A$250,'Trust mapping'!$B$6:$B$250)</f>
        <v>DORSET COUNTY HOSPITAL NHS FOUNDATION TRUST</v>
      </c>
      <c r="CN1474" s="112" t="str">
        <f>IFERROR(VLOOKUP($I1474,'Filter mappings'!$A$2:$B$22,2,0),"")</f>
        <v>General acute hospital</v>
      </c>
      <c r="CO1474" s="112">
        <f t="shared" si="1952"/>
        <v>574.88349276428744</v>
      </c>
      <c r="CP1474" s="112">
        <f t="shared" si="1953"/>
        <v>369.60975609756099</v>
      </c>
      <c r="CQ1474" s="112">
        <f t="shared" si="1954"/>
        <v>238.68674698795181</v>
      </c>
      <c r="CR1474" s="112">
        <f t="shared" si="1955"/>
        <v>0</v>
      </c>
      <c r="CS1474" s="112">
        <f t="shared" si="1956"/>
        <v>0</v>
      </c>
      <c r="CT1474" s="112">
        <f t="shared" si="1957"/>
        <v>46.773849327737075</v>
      </c>
      <c r="CU1474" s="112">
        <f t="shared" si="1958"/>
        <v>0</v>
      </c>
      <c r="CV1474" s="112">
        <f t="shared" si="1959"/>
        <v>0</v>
      </c>
      <c r="CW1474" s="112">
        <f t="shared" si="1960"/>
        <v>245.97301717089127</v>
      </c>
      <c r="CX1474" s="112">
        <f t="shared" si="1961"/>
        <v>0</v>
      </c>
      <c r="CY1474" s="114">
        <f t="shared" si="1962"/>
        <v>0</v>
      </c>
      <c r="CZ1474" t="s">
        <v>6434</v>
      </c>
    </row>
    <row r="1475" spans="1:104" hidden="1" x14ac:dyDescent="0.35">
      <c r="A1475" s="115" t="s">
        <v>6234</v>
      </c>
      <c r="B1475" s="116" t="s">
        <v>1377</v>
      </c>
      <c r="C1475" s="116" t="s">
        <v>1378</v>
      </c>
      <c r="D1475" s="116" t="s">
        <v>6121</v>
      </c>
      <c r="E1475" s="116" t="s">
        <v>6116</v>
      </c>
      <c r="F1475" s="116" t="s">
        <v>1379</v>
      </c>
      <c r="G1475" s="116" t="s">
        <v>1380</v>
      </c>
      <c r="H1475" s="116" t="s">
        <v>1380</v>
      </c>
      <c r="I1475" s="116" t="s">
        <v>6460</v>
      </c>
      <c r="J1475" s="116">
        <v>59.81</v>
      </c>
      <c r="K1475" s="116">
        <v>180.55</v>
      </c>
      <c r="L1475" s="116">
        <v>117.54</v>
      </c>
      <c r="M1475" s="116">
        <v>0</v>
      </c>
      <c r="N1475" s="116">
        <v>0</v>
      </c>
      <c r="O1475" s="116">
        <v>138.22</v>
      </c>
      <c r="P1475" s="116">
        <v>0</v>
      </c>
      <c r="Q1475" s="116">
        <v>0</v>
      </c>
      <c r="R1475" s="116">
        <v>229.74</v>
      </c>
      <c r="S1475" s="116">
        <v>0</v>
      </c>
      <c r="T1475" s="116">
        <v>57.56</v>
      </c>
      <c r="U1475" s="116">
        <v>29631</v>
      </c>
      <c r="V1475" s="116">
        <v>67634</v>
      </c>
      <c r="W1475" s="116">
        <v>31738</v>
      </c>
      <c r="X1475" s="116">
        <v>0</v>
      </c>
      <c r="Y1475" s="116">
        <v>0</v>
      </c>
      <c r="Z1475" s="116">
        <v>7875</v>
      </c>
      <c r="AA1475" s="116">
        <v>0</v>
      </c>
      <c r="AB1475" s="116">
        <v>0</v>
      </c>
      <c r="AC1475" s="116">
        <v>29898</v>
      </c>
      <c r="AD1475" s="116">
        <v>0</v>
      </c>
      <c r="AE1475" s="116">
        <v>5675</v>
      </c>
      <c r="AF1475" s="116">
        <f t="shared" si="2029"/>
        <v>783.42000000000007</v>
      </c>
      <c r="AG1475" s="118">
        <f>IFERROR(J1475*'Emission factors'!$C$3,"")</f>
        <v>53906.154900000001</v>
      </c>
      <c r="AH1475" s="118">
        <f>IFERROR(K1475*'Emission factors'!$C$4,"")</f>
        <v>64870.459480000012</v>
      </c>
      <c r="AI1475" s="118">
        <f>IFERROR(L1475*'Emission factors'!$C$5,"")</f>
        <v>2502.4266000000002</v>
      </c>
      <c r="AJ1475" s="118">
        <f>IFERROR(M1475*'Emission factors'!$C$6,"")</f>
        <v>0</v>
      </c>
      <c r="AK1475" s="118">
        <f>IFERROR(N1475*'Emission factors'!$C$7,"")</f>
        <v>0</v>
      </c>
      <c r="AL1475" s="118">
        <f>IFERROR(O1475*'Emission factors'!$C$8,"")</f>
        <v>2943.2013920000004</v>
      </c>
      <c r="AM1475" s="118">
        <f>IFERROR(P1475*'Emission factors'!$C$9,"")</f>
        <v>0</v>
      </c>
      <c r="AN1475" s="118">
        <f>IFERROR(Q1475*'Emission factors'!$C$10,"")</f>
        <v>0</v>
      </c>
      <c r="AO1475" s="118">
        <f>IFERROR(R1475*'Emission factors'!$C$11,"")</f>
        <v>4891.9916640000001</v>
      </c>
      <c r="AP1475" s="118">
        <f>IFERROR(S1475*'Emission factors'!$C$12,"")</f>
        <v>0</v>
      </c>
      <c r="AQ1475" s="118">
        <f>IFERROR(T1475*'Emission factors'!$C$13,"")</f>
        <v>1225.6596160000001</v>
      </c>
      <c r="AR1475" s="118">
        <f t="shared" si="1989"/>
        <v>130339.89365200003</v>
      </c>
      <c r="AS1475" s="116">
        <f t="shared" si="2030"/>
        <v>29631</v>
      </c>
      <c r="AT1475" s="116">
        <f t="shared" si="2031"/>
        <v>67634</v>
      </c>
      <c r="AU1475" s="116">
        <f t="shared" si="2032"/>
        <v>31738</v>
      </c>
      <c r="AV1475" s="116">
        <f>SUM('ERIC data_2018-2021_site'!$J1475:$L1475)*0.2</f>
        <v>71.580000000000013</v>
      </c>
      <c r="AW1475" s="116">
        <f>SUM('ERIC data_2018-2021_site'!$J1475:$L1475)*0.2</f>
        <v>71.580000000000013</v>
      </c>
      <c r="AX1475" s="116">
        <f>SUM('ERIC data_2018-2021_site'!$J1475:$L1475)*0.6</f>
        <v>214.74</v>
      </c>
      <c r="AY1475" s="118">
        <f>'ERIC data_2018-2021_site'!$AV1475*'Emission factors'!$C$3</f>
        <v>64514.338200000006</v>
      </c>
      <c r="AZ1475" s="118">
        <f>'ERIC data_2018-2021_site'!$AW1475*'Emission factors'!$C$4</f>
        <v>25718.235888000007</v>
      </c>
      <c r="BA1475" s="118">
        <f>'ERIC data_2018-2021_site'!$AX1475*'Emission factors'!$C$5</f>
        <v>4571.8145999999997</v>
      </c>
      <c r="BB1475" s="116">
        <f>IF('ERIC data_2018-2021_site'!$J1475=0,0,'ERIC data_2018-2021_site'!$U1475/'ERIC data_2018-2021_site'!$J1475)</f>
        <v>495.4188262832302</v>
      </c>
      <c r="BC1475" s="116">
        <f>IF('ERIC data_2018-2021_site'!$K1475=0,0,'ERIC data_2018-2021_site'!$V1475/'ERIC data_2018-2021_site'!$K1475)</f>
        <v>374.59983384104123</v>
      </c>
      <c r="BD1475" s="116">
        <f>IF('ERIC data_2018-2021_site'!$L1475=0,0,'ERIC data_2018-2021_site'!$W1475/'ERIC data_2018-2021_site'!$L1475)</f>
        <v>270.01871703249958</v>
      </c>
      <c r="BE1475" s="118">
        <f>'ERIC data_2018-2021_site'!$U1475-('ERIC data_2018-2021_site'!$BB1475*'ERIC data_2018-2021_site'!$AV1475)</f>
        <v>-5831.0795853536256</v>
      </c>
      <c r="BF1475" s="118">
        <f>'ERIC data_2018-2021_site'!$V1475-('ERIC data_2018-2021_site'!$AW1475*'ERIC data_2018-2021_site'!$BC1475)</f>
        <v>40820.143893658264</v>
      </c>
      <c r="BG1475" s="118">
        <f>'ERIC data_2018-2021_site'!$W1475-('ERIC data_2018-2021_site'!$AX1475*'ERIC data_2018-2021_site'!$BD1475)</f>
        <v>-26245.819295558962</v>
      </c>
      <c r="BH1475" s="119">
        <f>'ERIC data_2018-2021_site'!$AG1475-'ERIC data_2018-2021_site'!$AY1475</f>
        <v>-10608.183300000004</v>
      </c>
      <c r="BI1475" s="116">
        <f>'ERIC data_2018-2021_site'!$AH1475-'ERIC data_2018-2021_site'!$AZ1475</f>
        <v>39152.223592000009</v>
      </c>
      <c r="BJ1475" s="116">
        <f>'ERIC data_2018-2021_site'!$AI1475-'ERIC data_2018-2021_site'!$BA1475</f>
        <v>-2069.3879999999995</v>
      </c>
      <c r="BK1475" s="119">
        <f>IF('ERIC data_2018-2021_site'!$N1475=0,0,'ERIC data_2018-2021_site'!$Y1475/'ERIC data_2018-2021_site'!$N1475)</f>
        <v>0</v>
      </c>
      <c r="BL1475" s="119">
        <f>IF('ERIC data_2018-2021_site'!$R1475=0,0,'ERIC data_2018-2021_site'!$AC1475/'ERIC data_2018-2021_site'!$R1475)</f>
        <v>130.13841734134238</v>
      </c>
      <c r="BM1475" s="117">
        <f>IF('ERIC data_2018-2021_site'!$N1475=0,0,'ERIC data_2018-2021_site'!$N1475*('Emission factors'!$C$7-'Emission factors'!$C$11))</f>
        <v>0</v>
      </c>
      <c r="BN1475" s="120" t="str">
        <f t="shared" ref="BN1475:BN1538" si="2035">IF(A1475="2020-2021",(BP1475-BU1475)/5,"")</f>
        <v/>
      </c>
      <c r="BO1475" s="120" t="str">
        <f t="shared" ref="BO1475:BO1538" si="2036">IF(A1475="2020-2021",BU1475/14,"")</f>
        <v/>
      </c>
      <c r="BP1475" s="117" t="str">
        <f t="shared" ref="BP1475:BP1538" si="2037">IF(A1475="2020-2021",AR1475,"")</f>
        <v/>
      </c>
      <c r="BQ1475" s="117" t="str">
        <f t="shared" si="2017"/>
        <v/>
      </c>
      <c r="BR1475" s="117" t="str">
        <f t="shared" si="2017"/>
        <v/>
      </c>
      <c r="BS1475" s="117" t="str">
        <f t="shared" si="2017"/>
        <v/>
      </c>
      <c r="BT1475" s="117" t="str">
        <f t="shared" si="2017"/>
        <v/>
      </c>
      <c r="BU1475" s="117" t="str">
        <f t="shared" ref="BU1475:BU1538" si="2038">IF(A1475="2020-2021",BP1475*0.5,"")</f>
        <v/>
      </c>
      <c r="BV1475" s="117" t="str">
        <f t="shared" ref="BV1475:CI1475" si="2039">IF($A1475="2020-2021",BU1475-$BO1475,"")</f>
        <v/>
      </c>
      <c r="BW1475" s="117" t="str">
        <f t="shared" si="2039"/>
        <v/>
      </c>
      <c r="BX1475" s="117" t="str">
        <f t="shared" si="2039"/>
        <v/>
      </c>
      <c r="BY1475" s="117" t="str">
        <f t="shared" si="2039"/>
        <v/>
      </c>
      <c r="BZ1475" s="117" t="str">
        <f t="shared" si="2039"/>
        <v/>
      </c>
      <c r="CA1475" s="117" t="str">
        <f t="shared" si="2039"/>
        <v/>
      </c>
      <c r="CB1475" s="117" t="str">
        <f t="shared" si="2039"/>
        <v/>
      </c>
      <c r="CC1475" s="117" t="str">
        <f t="shared" si="2039"/>
        <v/>
      </c>
      <c r="CD1475" s="117" t="str">
        <f t="shared" si="2039"/>
        <v/>
      </c>
      <c r="CE1475" s="117" t="str">
        <f t="shared" si="2039"/>
        <v/>
      </c>
      <c r="CF1475" s="117" t="str">
        <f t="shared" si="2039"/>
        <v/>
      </c>
      <c r="CG1475" s="117" t="str">
        <f t="shared" si="2039"/>
        <v/>
      </c>
      <c r="CH1475" s="117" t="str">
        <f t="shared" si="2039"/>
        <v/>
      </c>
      <c r="CI1475" s="117" t="str">
        <f t="shared" si="2039"/>
        <v/>
      </c>
      <c r="CJ1475" s="117" t="str">
        <f>IFERROR(_xlfn.XLOOKUP($CL1475,'ICB mapping'!$D$2:$D$25010,'ICB mapping'!$Y$2:$Y$25010),"Unmapped")</f>
        <v>NHS DORSET INTEGRATED CARE BOARD</v>
      </c>
      <c r="CK1475" s="117" t="str">
        <f t="shared" si="2034"/>
        <v>ACUTE</v>
      </c>
      <c r="CL1475" s="117" t="str">
        <f>IF($A1475="2021-2022",$B1475,IF($A1475="2020-2021",_xlfn.XLOOKUP($B1475,'Trust mapping'!$BJ$6:$BJ$250,'Trust mapping'!$A$6:$A$250),IF($A1475="2019-2020",_xlfn.XLOOKUP($B1475,'Trust mapping'!$AZ$6:$AZ$250,'Trust mapping'!$A$6:$A$250),IF($A1475="2018-2019",_xlfn.XLOOKUP($B1475,'Trust mapping'!$AQ$6:$AQ$250,'Trust mapping'!$A$6:$A$250),"Unmapped"))))</f>
        <v>RBD</v>
      </c>
      <c r="CM1475" s="117" t="str">
        <f>_xlfn.XLOOKUP($CL1475,'Trust mapping'!$A$6:$A$250,'Trust mapping'!$B$6:$B$250)</f>
        <v>DORSET COUNTY HOSPITAL NHS FOUNDATION TRUST</v>
      </c>
      <c r="CN1475" s="117" t="str">
        <f>IFERROR(VLOOKUP($I1475,'Filter mappings'!$A$2:$B$22,2,0),"")</f>
        <v>General acute hospital</v>
      </c>
      <c r="CO1475" s="117">
        <f t="shared" ref="CO1475:CO1538" si="2040">IF(J1475=0,0,U1475/J1475)</f>
        <v>495.4188262832302</v>
      </c>
      <c r="CP1475" s="117">
        <f t="shared" ref="CP1475:CP1538" si="2041">IF(K1475=0,0,V1475/K1475)</f>
        <v>374.59983384104123</v>
      </c>
      <c r="CQ1475" s="117">
        <f t="shared" ref="CQ1475:CQ1538" si="2042">IF(L1475=0,0,W1475/L1475)</f>
        <v>270.01871703249958</v>
      </c>
      <c r="CR1475" s="117">
        <f t="shared" ref="CR1475:CR1538" si="2043">IF(M1475=0,0,X1475/M1475)</f>
        <v>0</v>
      </c>
      <c r="CS1475" s="117">
        <f t="shared" ref="CS1475:CS1538" si="2044">IF(N1475=0,0,Y1475/N1475)</f>
        <v>0</v>
      </c>
      <c r="CT1475" s="117">
        <f t="shared" ref="CT1475:CT1538" si="2045">IF(O1475=0,0,Z1475/O1475)</f>
        <v>56.97438865576617</v>
      </c>
      <c r="CU1475" s="117">
        <f t="shared" ref="CU1475:CU1538" si="2046">IF(P1475=0,0,AA1475/P1475)</f>
        <v>0</v>
      </c>
      <c r="CV1475" s="117">
        <f t="shared" ref="CV1475:CV1538" si="2047">IF(Q1475=0,0,AB1475/Q1475)</f>
        <v>0</v>
      </c>
      <c r="CW1475" s="117">
        <f t="shared" ref="CW1475:CW1538" si="2048">IF(R1475=0,0,AC1475/R1475)</f>
        <v>130.13841734134238</v>
      </c>
      <c r="CX1475" s="117">
        <f t="shared" ref="CX1475:CX1538" si="2049">IF(S1475=0,0,AD1475/S1475)</f>
        <v>0</v>
      </c>
      <c r="CY1475" s="121">
        <f t="shared" ref="CY1475:CY1538" si="2050">IF(T1475=0,0,AE1475/T1475)</f>
        <v>98.59277275886032</v>
      </c>
      <c r="CZ1475" t="s">
        <v>6434</v>
      </c>
    </row>
    <row r="1476" spans="1:104" hidden="1" x14ac:dyDescent="0.35">
      <c r="A1476" s="105" t="s">
        <v>6235</v>
      </c>
      <c r="B1476" s="106" t="s">
        <v>1377</v>
      </c>
      <c r="C1476" s="106" t="s">
        <v>1378</v>
      </c>
      <c r="D1476" s="106" t="s">
        <v>6121</v>
      </c>
      <c r="E1476" s="106" t="s">
        <v>6116</v>
      </c>
      <c r="F1476" s="106" t="s">
        <v>1379</v>
      </c>
      <c r="G1476" s="106" t="s">
        <v>1380</v>
      </c>
      <c r="H1476" s="106" t="s">
        <v>1380</v>
      </c>
      <c r="I1476" s="106" t="s">
        <v>6460</v>
      </c>
      <c r="J1476" s="106">
        <v>52.37</v>
      </c>
      <c r="K1476" s="106">
        <v>243.78</v>
      </c>
      <c r="L1476" s="106">
        <v>91.34</v>
      </c>
      <c r="M1476" s="106">
        <v>0</v>
      </c>
      <c r="N1476" s="106">
        <v>0</v>
      </c>
      <c r="O1476" s="106">
        <v>126.4</v>
      </c>
      <c r="P1476" s="106">
        <v>0</v>
      </c>
      <c r="Q1476" s="106">
        <v>0.01</v>
      </c>
      <c r="R1476" s="106">
        <v>230.6</v>
      </c>
      <c r="S1476" s="106">
        <v>0</v>
      </c>
      <c r="T1476" s="106">
        <v>57.18</v>
      </c>
      <c r="U1476" s="106">
        <v>30273</v>
      </c>
      <c r="V1476" s="106">
        <v>91750</v>
      </c>
      <c r="W1476" s="106">
        <v>25124</v>
      </c>
      <c r="X1476" s="106">
        <v>0</v>
      </c>
      <c r="Y1476" s="106">
        <v>0</v>
      </c>
      <c r="Z1476" s="106">
        <v>7808</v>
      </c>
      <c r="AA1476" s="106">
        <v>0</v>
      </c>
      <c r="AB1476" s="106">
        <v>56</v>
      </c>
      <c r="AC1476" s="106">
        <v>38805</v>
      </c>
      <c r="AD1476" s="106">
        <v>0</v>
      </c>
      <c r="AE1476" s="106">
        <v>4818</v>
      </c>
      <c r="AF1476" s="106">
        <f t="shared" si="2029"/>
        <v>801.68</v>
      </c>
      <c r="AG1476" s="110">
        <f>IFERROR(J1476*'Emission factors'!$C$3,"")</f>
        <v>47200.557299999993</v>
      </c>
      <c r="AH1476" s="110">
        <f>IFERROR(K1476*'Emission factors'!$C$4,"")</f>
        <v>87588.593808000005</v>
      </c>
      <c r="AI1476" s="110">
        <f>IFERROR(L1476*'Emission factors'!$C$5,"")</f>
        <v>1944.6286</v>
      </c>
      <c r="AJ1476" s="110">
        <f>IFERROR(M1476*'Emission factors'!$C$6,"")</f>
        <v>0</v>
      </c>
      <c r="AK1476" s="110">
        <f>IFERROR(N1476*'Emission factors'!$C$7,"")</f>
        <v>0</v>
      </c>
      <c r="AL1476" s="110">
        <f>IFERROR(O1476*'Emission factors'!$C$8,"")</f>
        <v>2691.5110400000003</v>
      </c>
      <c r="AM1476" s="110">
        <f>IFERROR(P1476*'Emission factors'!$C$9,"")</f>
        <v>0</v>
      </c>
      <c r="AN1476" s="110">
        <f>IFERROR(Q1476*'Emission factors'!$C$10,"")</f>
        <v>0.21293600000000001</v>
      </c>
      <c r="AO1476" s="110">
        <f>IFERROR(R1476*'Emission factors'!$C$11,"")</f>
        <v>4910.3041600000006</v>
      </c>
      <c r="AP1476" s="110">
        <f>IFERROR(S1476*'Emission factors'!$C$12,"")</f>
        <v>0</v>
      </c>
      <c r="AQ1476" s="110">
        <f>IFERROR(T1476*'Emission factors'!$C$13,"")</f>
        <v>1217.5680480000001</v>
      </c>
      <c r="AR1476" s="110">
        <f t="shared" si="1989"/>
        <v>145553.37589199998</v>
      </c>
      <c r="AS1476" s="106">
        <f t="shared" si="2030"/>
        <v>30273</v>
      </c>
      <c r="AT1476" s="106">
        <f t="shared" si="2031"/>
        <v>91750</v>
      </c>
      <c r="AU1476" s="106">
        <f t="shared" si="2032"/>
        <v>25124</v>
      </c>
      <c r="AV1476" s="106">
        <f>SUM('ERIC data_2018-2021_site'!$J1476:$L1476)*0.2</f>
        <v>77.498000000000005</v>
      </c>
      <c r="AW1476" s="106">
        <f>SUM('ERIC data_2018-2021_site'!$J1476:$L1476)*0.2</f>
        <v>77.498000000000005</v>
      </c>
      <c r="AX1476" s="106">
        <f>SUM('ERIC data_2018-2021_site'!$J1476:$L1476)*0.6</f>
        <v>232.494</v>
      </c>
      <c r="AY1476" s="110">
        <f>'ERIC data_2018-2021_site'!$AV1476*'Emission factors'!$C$3</f>
        <v>69848.172420000003</v>
      </c>
      <c r="AZ1476" s="110">
        <f>'ERIC data_2018-2021_site'!$AW1476*'Emission factors'!$C$4</f>
        <v>27844.535412800004</v>
      </c>
      <c r="BA1476" s="110">
        <f>'ERIC data_2018-2021_site'!$AX1476*'Emission factors'!$C$5</f>
        <v>4949.7972599999994</v>
      </c>
      <c r="BB1476" s="106">
        <f>IF('ERIC data_2018-2021_site'!$J1476=0,0,'ERIC data_2018-2021_site'!$U1476/'ERIC data_2018-2021_site'!$J1476)</f>
        <v>578.05995799121638</v>
      </c>
      <c r="BC1476" s="106">
        <f>IF('ERIC data_2018-2021_site'!$K1476=0,0,'ERIC data_2018-2021_site'!$V1476/'ERIC data_2018-2021_site'!$K1476)</f>
        <v>376.36393469521698</v>
      </c>
      <c r="BD1476" s="106">
        <f>IF('ERIC data_2018-2021_site'!$L1476=0,0,'ERIC data_2018-2021_site'!$W1476/'ERIC data_2018-2021_site'!$L1476)</f>
        <v>275.06021458287717</v>
      </c>
      <c r="BE1476" s="110">
        <f>'ERIC data_2018-2021_site'!$U1476-('ERIC data_2018-2021_site'!$BB1476*'ERIC data_2018-2021_site'!$AV1476)</f>
        <v>-14525.49062440329</v>
      </c>
      <c r="BF1476" s="110">
        <f>'ERIC data_2018-2021_site'!$V1476-('ERIC data_2018-2021_site'!$AW1476*'ERIC data_2018-2021_site'!$BC1476)</f>
        <v>62582.547788990072</v>
      </c>
      <c r="BG1476" s="110">
        <f>'ERIC data_2018-2021_site'!$W1476-('ERIC data_2018-2021_site'!$AX1476*'ERIC data_2018-2021_site'!$BD1476)</f>
        <v>-38825.84952923144</v>
      </c>
      <c r="BH1476" s="111">
        <f>'ERIC data_2018-2021_site'!$AG1476-'ERIC data_2018-2021_site'!$AY1476</f>
        <v>-22647.615120000009</v>
      </c>
      <c r="BI1476" s="106">
        <f>'ERIC data_2018-2021_site'!$AH1476-'ERIC data_2018-2021_site'!$AZ1476</f>
        <v>59744.058395200002</v>
      </c>
      <c r="BJ1476" s="106">
        <f>'ERIC data_2018-2021_site'!$AI1476-'ERIC data_2018-2021_site'!$BA1476</f>
        <v>-3005.1686599999994</v>
      </c>
      <c r="BK1476" s="111">
        <f>IF('ERIC data_2018-2021_site'!$N1476=0,0,'ERIC data_2018-2021_site'!$Y1476/'ERIC data_2018-2021_site'!$N1476)</f>
        <v>0</v>
      </c>
      <c r="BL1476" s="111">
        <f>IF('ERIC data_2018-2021_site'!$R1476=0,0,'ERIC data_2018-2021_site'!$AC1476/'ERIC data_2018-2021_site'!$R1476)</f>
        <v>168.2784041630529</v>
      </c>
      <c r="BM1476" s="112">
        <f>IF('ERIC data_2018-2021_site'!$N1476=0,0,'ERIC data_2018-2021_site'!$N1476*('Emission factors'!$C$7-'Emission factors'!$C$11))</f>
        <v>0</v>
      </c>
      <c r="BN1476" s="113">
        <f t="shared" si="2035"/>
        <v>14555.337589199999</v>
      </c>
      <c r="BO1476" s="113">
        <f t="shared" si="2036"/>
        <v>5198.3348532857135</v>
      </c>
      <c r="BP1476" s="112">
        <f t="shared" si="2037"/>
        <v>145553.37589199998</v>
      </c>
      <c r="BQ1476" s="112">
        <f t="shared" si="2017"/>
        <v>130998.03830279998</v>
      </c>
      <c r="BR1476" s="112">
        <f t="shared" si="2017"/>
        <v>116442.70071359997</v>
      </c>
      <c r="BS1476" s="112">
        <f t="shared" si="2017"/>
        <v>101887.36312439997</v>
      </c>
      <c r="BT1476" s="112">
        <f t="shared" si="2017"/>
        <v>87332.025535199966</v>
      </c>
      <c r="BU1476" s="112">
        <f t="shared" si="2038"/>
        <v>72776.687945999991</v>
      </c>
      <c r="BV1476" s="112">
        <f t="shared" ref="BV1476:CI1476" si="2051">IF($A1476="2020-2021",BU1476-$BO1476,"")</f>
        <v>67578.353092714271</v>
      </c>
      <c r="BW1476" s="112">
        <f t="shared" si="2051"/>
        <v>62380.018239428558</v>
      </c>
      <c r="BX1476" s="112">
        <f t="shared" si="2051"/>
        <v>57181.683386142846</v>
      </c>
      <c r="BY1476" s="112">
        <f t="shared" si="2051"/>
        <v>51983.348532857133</v>
      </c>
      <c r="BZ1476" s="112">
        <f t="shared" si="2051"/>
        <v>46785.013679571421</v>
      </c>
      <c r="CA1476" s="112">
        <f t="shared" si="2051"/>
        <v>41586.678826285708</v>
      </c>
      <c r="CB1476" s="112">
        <f t="shared" si="2051"/>
        <v>36388.343972999995</v>
      </c>
      <c r="CC1476" s="112">
        <f t="shared" si="2051"/>
        <v>31190.009119714283</v>
      </c>
      <c r="CD1476" s="112">
        <f t="shared" si="2051"/>
        <v>25991.67426642857</v>
      </c>
      <c r="CE1476" s="112">
        <f t="shared" si="2051"/>
        <v>20793.339413142858</v>
      </c>
      <c r="CF1476" s="112">
        <f t="shared" si="2051"/>
        <v>15595.004559857145</v>
      </c>
      <c r="CG1476" s="112">
        <f t="shared" si="2051"/>
        <v>10396.669706571432</v>
      </c>
      <c r="CH1476" s="112">
        <f t="shared" si="2051"/>
        <v>5198.334853285719</v>
      </c>
      <c r="CI1476" s="112">
        <f t="shared" si="2051"/>
        <v>5.4569682106375694E-12</v>
      </c>
      <c r="CJ1476" s="112" t="str">
        <f>IFERROR(_xlfn.XLOOKUP($CL1476,'ICB mapping'!$D$2:$D$25010,'ICB mapping'!$Y$2:$Y$25010),"Unmapped")</f>
        <v>NHS DORSET INTEGRATED CARE BOARD</v>
      </c>
      <c r="CK1476" s="112" t="str">
        <f t="shared" si="2034"/>
        <v>ACUTE</v>
      </c>
      <c r="CL1476" s="112" t="str">
        <f>IF($A1476="2021-2022",$B1476,IF($A1476="2020-2021",_xlfn.XLOOKUP($B1476,'Trust mapping'!$BJ$6:$BJ$250,'Trust mapping'!$A$6:$A$250),IF($A1476="2019-2020",_xlfn.XLOOKUP($B1476,'Trust mapping'!$AZ$6:$AZ$250,'Trust mapping'!$A$6:$A$250),IF($A1476="2018-2019",_xlfn.XLOOKUP($B1476,'Trust mapping'!$AQ$6:$AQ$250,'Trust mapping'!$A$6:$A$250),"Unmapped"))))</f>
        <v>RBD</v>
      </c>
      <c r="CM1476" s="112" t="str">
        <f>_xlfn.XLOOKUP($CL1476,'Trust mapping'!$A$6:$A$250,'Trust mapping'!$B$6:$B$250)</f>
        <v>DORSET COUNTY HOSPITAL NHS FOUNDATION TRUST</v>
      </c>
      <c r="CN1476" s="112" t="str">
        <f>IFERROR(VLOOKUP($I1476,'Filter mappings'!$A$2:$B$22,2,0),"")</f>
        <v>General acute hospital</v>
      </c>
      <c r="CO1476" s="112">
        <f t="shared" si="2040"/>
        <v>578.05995799121638</v>
      </c>
      <c r="CP1476" s="112">
        <f t="shared" si="2041"/>
        <v>376.36393469521698</v>
      </c>
      <c r="CQ1476" s="112">
        <f t="shared" si="2042"/>
        <v>275.06021458287717</v>
      </c>
      <c r="CR1476" s="112">
        <f t="shared" si="2043"/>
        <v>0</v>
      </c>
      <c r="CS1476" s="112">
        <f t="shared" si="2044"/>
        <v>0</v>
      </c>
      <c r="CT1476" s="112">
        <f t="shared" si="2045"/>
        <v>61.772151898734172</v>
      </c>
      <c r="CU1476" s="112">
        <f t="shared" si="2046"/>
        <v>0</v>
      </c>
      <c r="CV1476" s="112">
        <f t="shared" si="2047"/>
        <v>5600</v>
      </c>
      <c r="CW1476" s="112">
        <f t="shared" si="2048"/>
        <v>168.2784041630529</v>
      </c>
      <c r="CX1476" s="112">
        <f t="shared" si="2049"/>
        <v>0</v>
      </c>
      <c r="CY1476" s="114">
        <f t="shared" si="2050"/>
        <v>84.260230849947533</v>
      </c>
      <c r="CZ1476" t="s">
        <v>6434</v>
      </c>
    </row>
    <row r="1477" spans="1:104" hidden="1" x14ac:dyDescent="0.35">
      <c r="A1477" s="115" t="s">
        <v>6232</v>
      </c>
      <c r="B1477" s="116" t="s">
        <v>1377</v>
      </c>
      <c r="C1477" s="116" t="s">
        <v>1378</v>
      </c>
      <c r="D1477" s="116" t="s">
        <v>6121</v>
      </c>
      <c r="E1477" s="116" t="s">
        <v>6116</v>
      </c>
      <c r="F1477" s="116" t="s">
        <v>1379</v>
      </c>
      <c r="G1477" s="116" t="s">
        <v>1380</v>
      </c>
      <c r="H1477" s="116" t="s">
        <v>1380</v>
      </c>
      <c r="I1477" s="116" t="s">
        <v>6461</v>
      </c>
      <c r="J1477" s="116">
        <v>54.52</v>
      </c>
      <c r="K1477" s="116">
        <v>219.52</v>
      </c>
      <c r="L1477" s="116">
        <v>129.58000000000001</v>
      </c>
      <c r="M1477" s="116">
        <v>0</v>
      </c>
      <c r="N1477" s="116">
        <v>0</v>
      </c>
      <c r="O1477" s="116">
        <v>122.64</v>
      </c>
      <c r="P1477" s="116">
        <v>23.33</v>
      </c>
      <c r="Q1477" s="116"/>
      <c r="R1477" s="116">
        <v>243.56</v>
      </c>
      <c r="S1477" s="116">
        <v>0</v>
      </c>
      <c r="T1477" s="116">
        <v>55.48</v>
      </c>
      <c r="U1477" s="116">
        <v>34635</v>
      </c>
      <c r="V1477" s="116">
        <v>111416</v>
      </c>
      <c r="W1477" s="116">
        <v>38639</v>
      </c>
      <c r="X1477" s="116">
        <v>0</v>
      </c>
      <c r="Y1477" s="116">
        <v>0</v>
      </c>
      <c r="Z1477" s="116">
        <v>7456</v>
      </c>
      <c r="AA1477" s="116">
        <v>1072</v>
      </c>
      <c r="AB1477" s="116"/>
      <c r="AC1477" s="116">
        <v>33897</v>
      </c>
      <c r="AD1477" s="116">
        <v>0</v>
      </c>
      <c r="AE1477" s="116">
        <v>4495</v>
      </c>
      <c r="AF1477" s="116">
        <f t="shared" si="2029"/>
        <v>848.63000000000011</v>
      </c>
      <c r="AG1477" s="118">
        <f>IFERROR(J1477*'Emission factors'!$C$3,"")</f>
        <v>49138.330800000003</v>
      </c>
      <c r="AH1477" s="118">
        <f>IFERROR(K1477*'Emission factors'!$C$4,"")</f>
        <v>78872.131072000004</v>
      </c>
      <c r="AI1477" s="118">
        <f>IFERROR(L1477*'Emission factors'!$C$5,"")</f>
        <v>2758.7582000000002</v>
      </c>
      <c r="AJ1477" s="118">
        <f>IFERROR(M1477*'Emission factors'!$C$6,"")</f>
        <v>0</v>
      </c>
      <c r="AK1477" s="118">
        <f>IFERROR(N1477*'Emission factors'!$C$7,"")</f>
        <v>0</v>
      </c>
      <c r="AL1477" s="118">
        <f>IFERROR(O1477*'Emission factors'!$C$8,"")</f>
        <v>2611.4471040000003</v>
      </c>
      <c r="AM1477" s="118">
        <f>IFERROR(P1477*'Emission factors'!$C$9,"")</f>
        <v>208.81983099999997</v>
      </c>
      <c r="AN1477" s="118">
        <f>IFERROR(Q1477*'Emission factors'!$C$10,"")</f>
        <v>0</v>
      </c>
      <c r="AO1477" s="118">
        <f>IFERROR(R1477*'Emission factors'!$C$11,"")</f>
        <v>5186.2692160000006</v>
      </c>
      <c r="AP1477" s="118">
        <f>IFERROR(S1477*'Emission factors'!$C$12,"")</f>
        <v>0</v>
      </c>
      <c r="AQ1477" s="118">
        <f>IFERROR(T1477*'Emission factors'!$C$13,"")</f>
        <v>1181.3689280000001</v>
      </c>
      <c r="AR1477" s="118">
        <f t="shared" si="1989"/>
        <v>139957.12515100001</v>
      </c>
      <c r="AS1477" s="116">
        <f t="shared" si="2030"/>
        <v>34635</v>
      </c>
      <c r="AT1477" s="116">
        <f t="shared" si="2031"/>
        <v>111416</v>
      </c>
      <c r="AU1477" s="116">
        <f t="shared" si="2032"/>
        <v>38639</v>
      </c>
      <c r="AV1477" s="116">
        <f>SUM('ERIC data_2018-2021_site'!$J1477:$L1477)*0.2</f>
        <v>80.724000000000004</v>
      </c>
      <c r="AW1477" s="116">
        <f>SUM('ERIC data_2018-2021_site'!$J1477:$L1477)*0.2</f>
        <v>80.724000000000004</v>
      </c>
      <c r="AX1477" s="116">
        <f>SUM('ERIC data_2018-2021_site'!$J1477:$L1477)*0.6</f>
        <v>242.172</v>
      </c>
      <c r="AY1477" s="118">
        <f>'ERIC data_2018-2021_site'!$AV1477*'Emission factors'!$C$3</f>
        <v>72755.733959999998</v>
      </c>
      <c r="AZ1477" s="118">
        <f>'ERIC data_2018-2021_site'!$AW1477*'Emission factors'!$C$4</f>
        <v>29003.616566400004</v>
      </c>
      <c r="BA1477" s="118">
        <f>'ERIC data_2018-2021_site'!$AX1477*'Emission factors'!$C$5</f>
        <v>5155.8418799999999</v>
      </c>
      <c r="BB1477" s="116">
        <f>IF('ERIC data_2018-2021_site'!$J1477=0,0,'ERIC data_2018-2021_site'!$U1477/'ERIC data_2018-2021_site'!$J1477)</f>
        <v>635.27146001467349</v>
      </c>
      <c r="BC1477" s="116">
        <f>IF('ERIC data_2018-2021_site'!$K1477=0,0,'ERIC data_2018-2021_site'!$V1477/'ERIC data_2018-2021_site'!$K1477)</f>
        <v>507.54373177842564</v>
      </c>
      <c r="BD1477" s="116">
        <f>IF('ERIC data_2018-2021_site'!$L1477=0,0,'ERIC data_2018-2021_site'!$W1477/'ERIC data_2018-2021_site'!$L1477)</f>
        <v>298.1864485260071</v>
      </c>
      <c r="BE1477" s="118">
        <f>'ERIC data_2018-2021_site'!$U1477-('ERIC data_2018-2021_site'!$BB1477*'ERIC data_2018-2021_site'!$AV1477)</f>
        <v>-16646.653338224503</v>
      </c>
      <c r="BF1477" s="118">
        <f>'ERIC data_2018-2021_site'!$V1477-('ERIC data_2018-2021_site'!$AW1477*'ERIC data_2018-2021_site'!$BC1477)</f>
        <v>70445.039795918361</v>
      </c>
      <c r="BG1477" s="118">
        <f>'ERIC data_2018-2021_site'!$W1477-('ERIC data_2018-2021_site'!$AX1477*'ERIC data_2018-2021_site'!$BD1477)</f>
        <v>-33573.408612440195</v>
      </c>
      <c r="BH1477" s="119">
        <f>'ERIC data_2018-2021_site'!$AG1477-'ERIC data_2018-2021_site'!$AY1477</f>
        <v>-23617.403159999994</v>
      </c>
      <c r="BI1477" s="116">
        <f>'ERIC data_2018-2021_site'!$AH1477-'ERIC data_2018-2021_site'!$AZ1477</f>
        <v>49868.514505600004</v>
      </c>
      <c r="BJ1477" s="116">
        <f>'ERIC data_2018-2021_site'!$AI1477-'ERIC data_2018-2021_site'!$BA1477</f>
        <v>-2397.0836799999997</v>
      </c>
      <c r="BK1477" s="119">
        <f>IF('ERIC data_2018-2021_site'!$N1477=0,0,'ERIC data_2018-2021_site'!$Y1477/'ERIC data_2018-2021_site'!$N1477)</f>
        <v>0</v>
      </c>
      <c r="BL1477" s="119">
        <f>IF('ERIC data_2018-2021_site'!$R1477=0,0,'ERIC data_2018-2021_site'!$AC1477/'ERIC data_2018-2021_site'!$R1477)</f>
        <v>139.17309903103958</v>
      </c>
      <c r="BM1477" s="117">
        <f>IF('ERIC data_2018-2021_site'!$N1477=0,0,'ERIC data_2018-2021_site'!$N1477*('Emission factors'!$C$7-'Emission factors'!$C$11))</f>
        <v>0</v>
      </c>
      <c r="BN1477" s="120" t="str">
        <f t="shared" si="2035"/>
        <v/>
      </c>
      <c r="BO1477" s="120" t="str">
        <f t="shared" si="2036"/>
        <v/>
      </c>
      <c r="BP1477" s="117" t="str">
        <f t="shared" si="2037"/>
        <v/>
      </c>
      <c r="BQ1477" s="117" t="str">
        <f t="shared" si="2017"/>
        <v/>
      </c>
      <c r="BR1477" s="117" t="str">
        <f t="shared" si="2017"/>
        <v/>
      </c>
      <c r="BS1477" s="117" t="str">
        <f t="shared" si="2017"/>
        <v/>
      </c>
      <c r="BT1477" s="117" t="str">
        <f t="shared" si="2017"/>
        <v/>
      </c>
      <c r="BU1477" s="117" t="str">
        <f t="shared" si="2038"/>
        <v/>
      </c>
      <c r="BV1477" s="117" t="str">
        <f t="shared" ref="BV1477:CI1477" si="2052">IF($A1477="2020-2021",BU1477-$BO1477,"")</f>
        <v/>
      </c>
      <c r="BW1477" s="117" t="str">
        <f t="shared" si="2052"/>
        <v/>
      </c>
      <c r="BX1477" s="117" t="str">
        <f t="shared" si="2052"/>
        <v/>
      </c>
      <c r="BY1477" s="117" t="str">
        <f t="shared" si="2052"/>
        <v/>
      </c>
      <c r="BZ1477" s="117" t="str">
        <f t="shared" si="2052"/>
        <v/>
      </c>
      <c r="CA1477" s="117" t="str">
        <f t="shared" si="2052"/>
        <v/>
      </c>
      <c r="CB1477" s="117" t="str">
        <f t="shared" si="2052"/>
        <v/>
      </c>
      <c r="CC1477" s="117" t="str">
        <f t="shared" si="2052"/>
        <v/>
      </c>
      <c r="CD1477" s="117" t="str">
        <f t="shared" si="2052"/>
        <v/>
      </c>
      <c r="CE1477" s="117" t="str">
        <f t="shared" si="2052"/>
        <v/>
      </c>
      <c r="CF1477" s="117" t="str">
        <f t="shared" si="2052"/>
        <v/>
      </c>
      <c r="CG1477" s="117" t="str">
        <f t="shared" si="2052"/>
        <v/>
      </c>
      <c r="CH1477" s="117" t="str">
        <f t="shared" si="2052"/>
        <v/>
      </c>
      <c r="CI1477" s="117" t="str">
        <f t="shared" si="2052"/>
        <v/>
      </c>
      <c r="CJ1477" s="117" t="str">
        <f>IFERROR(_xlfn.XLOOKUP($CL1477,'ICB mapping'!$D$2:$D$25010,'ICB mapping'!$Y$2:$Y$25010),"Unmapped")</f>
        <v>NHS DORSET INTEGRATED CARE BOARD</v>
      </c>
      <c r="CK1477" s="117" t="str">
        <f t="shared" si="2034"/>
        <v>ACUTE</v>
      </c>
      <c r="CL1477" s="117" t="str">
        <f>IF($A1477="2021-2022",$B1477,IF($A1477="2020-2021",_xlfn.XLOOKUP($B1477,'Trust mapping'!$BJ$6:$BJ$250,'Trust mapping'!$A$6:$A$250),IF($A1477="2019-2020",_xlfn.XLOOKUP($B1477,'Trust mapping'!$AZ$6:$AZ$250,'Trust mapping'!$A$6:$A$250),IF($A1477="2018-2019",_xlfn.XLOOKUP($B1477,'Trust mapping'!$AQ$6:$AQ$250,'Trust mapping'!$A$6:$A$250),"Unmapped"))))</f>
        <v>RBD</v>
      </c>
      <c r="CM1477" s="117" t="str">
        <f>_xlfn.XLOOKUP($CL1477,'Trust mapping'!$A$6:$A$250,'Trust mapping'!$B$6:$B$250)</f>
        <v>DORSET COUNTY HOSPITAL NHS FOUNDATION TRUST</v>
      </c>
      <c r="CN1477" s="117" t="str">
        <f>IFERROR(VLOOKUP($I1477,'Filter mappings'!$A$2:$B$22,2,0),"")</f>
        <v>General acute hospital</v>
      </c>
      <c r="CO1477" s="117">
        <f t="shared" si="2040"/>
        <v>635.27146001467349</v>
      </c>
      <c r="CP1477" s="117">
        <f t="shared" si="2041"/>
        <v>507.54373177842564</v>
      </c>
      <c r="CQ1477" s="117">
        <f t="shared" si="2042"/>
        <v>298.1864485260071</v>
      </c>
      <c r="CR1477" s="117">
        <f t="shared" si="2043"/>
        <v>0</v>
      </c>
      <c r="CS1477" s="117">
        <f t="shared" si="2044"/>
        <v>0</v>
      </c>
      <c r="CT1477" s="117">
        <f t="shared" si="2045"/>
        <v>60.795825179386824</v>
      </c>
      <c r="CU1477" s="117">
        <f t="shared" si="2046"/>
        <v>45.949421345906565</v>
      </c>
      <c r="CV1477" s="117">
        <f t="shared" si="2047"/>
        <v>0</v>
      </c>
      <c r="CW1477" s="117">
        <f t="shared" si="2048"/>
        <v>139.17309903103958</v>
      </c>
      <c r="CX1477" s="117">
        <f t="shared" si="2049"/>
        <v>0</v>
      </c>
      <c r="CY1477" s="121">
        <f t="shared" si="2050"/>
        <v>81.020187454938721</v>
      </c>
      <c r="CZ1477" t="s">
        <v>6434</v>
      </c>
    </row>
    <row r="1478" spans="1:104" hidden="1" x14ac:dyDescent="0.35">
      <c r="A1478" s="105" t="s">
        <v>6232</v>
      </c>
      <c r="B1478" s="106" t="s">
        <v>1381</v>
      </c>
      <c r="C1478" s="106" t="s">
        <v>1382</v>
      </c>
      <c r="D1478" s="106" t="s">
        <v>6121</v>
      </c>
      <c r="E1478" s="106" t="s">
        <v>6122</v>
      </c>
      <c r="F1478" s="106" t="s">
        <v>1395</v>
      </c>
      <c r="G1478" s="106" t="s">
        <v>1396</v>
      </c>
      <c r="H1478" s="106" t="s">
        <v>1396</v>
      </c>
      <c r="I1478" s="106" t="s">
        <v>6443</v>
      </c>
      <c r="J1478" s="106">
        <v>7.0000000000000007E-2</v>
      </c>
      <c r="K1478" s="106">
        <v>0.01</v>
      </c>
      <c r="L1478" s="106">
        <v>0.74</v>
      </c>
      <c r="M1478" s="106"/>
      <c r="N1478" s="106">
        <v>0</v>
      </c>
      <c r="O1478" s="106">
        <v>1.84</v>
      </c>
      <c r="P1478" s="106">
        <v>4.47</v>
      </c>
      <c r="Q1478" s="106"/>
      <c r="R1478" s="106">
        <v>3.12</v>
      </c>
      <c r="S1478" s="106"/>
      <c r="T1478" s="106">
        <v>11.56</v>
      </c>
      <c r="U1478" s="106">
        <v>330</v>
      </c>
      <c r="V1478" s="106">
        <v>3</v>
      </c>
      <c r="W1478" s="106">
        <v>311</v>
      </c>
      <c r="X1478" s="106"/>
      <c r="Y1478" s="106">
        <v>0</v>
      </c>
      <c r="Z1478" s="106">
        <v>627</v>
      </c>
      <c r="AA1478" s="106">
        <v>461</v>
      </c>
      <c r="AB1478" s="106"/>
      <c r="AC1478" s="106">
        <v>1066</v>
      </c>
      <c r="AD1478" s="106"/>
      <c r="AE1478" s="106">
        <v>1127</v>
      </c>
      <c r="AF1478" s="106">
        <f t="shared" si="2029"/>
        <v>21.810000000000002</v>
      </c>
      <c r="AG1478" s="110">
        <f>IFERROR(J1478*'Emission factors'!$C$3,"")</f>
        <v>63.090300000000006</v>
      </c>
      <c r="AH1478" s="110">
        <f>IFERROR(K1478*'Emission factors'!$C$4,"")</f>
        <v>3.5929360000000004</v>
      </c>
      <c r="AI1478" s="110">
        <f>IFERROR(L1478*'Emission factors'!$C$5,"")</f>
        <v>15.7546</v>
      </c>
      <c r="AJ1478" s="110">
        <f>IFERROR(M1478*'Emission factors'!$C$6,"")</f>
        <v>0</v>
      </c>
      <c r="AK1478" s="110">
        <f>IFERROR(N1478*'Emission factors'!$C$7,"")</f>
        <v>0</v>
      </c>
      <c r="AL1478" s="110">
        <f>IFERROR(O1478*'Emission factors'!$C$8,"")</f>
        <v>39.180224000000003</v>
      </c>
      <c r="AM1478" s="110">
        <f>IFERROR(P1478*'Emission factors'!$C$9,"")</f>
        <v>40.009628999999997</v>
      </c>
      <c r="AN1478" s="110">
        <f>IFERROR(Q1478*'Emission factors'!$C$10,"")</f>
        <v>0</v>
      </c>
      <c r="AO1478" s="110">
        <f>IFERROR(R1478*'Emission factors'!$C$11,"")</f>
        <v>66.436032000000012</v>
      </c>
      <c r="AP1478" s="110">
        <f>IFERROR(S1478*'Emission factors'!$C$12,"")</f>
        <v>0</v>
      </c>
      <c r="AQ1478" s="110">
        <f>IFERROR(T1478*'Emission factors'!$C$13,"")</f>
        <v>246.15401600000001</v>
      </c>
      <c r="AR1478" s="110">
        <f t="shared" si="1989"/>
        <v>474.21773700000006</v>
      </c>
      <c r="AS1478" s="106">
        <f t="shared" si="2030"/>
        <v>330</v>
      </c>
      <c r="AT1478" s="106">
        <f t="shared" si="2031"/>
        <v>3</v>
      </c>
      <c r="AU1478" s="106">
        <f t="shared" si="2032"/>
        <v>311</v>
      </c>
      <c r="AV1478" s="106">
        <f>SUM('ERIC data_2018-2021_site'!$J1478:$L1478)*0.2</f>
        <v>0.16400000000000001</v>
      </c>
      <c r="AW1478" s="106">
        <f>SUM('ERIC data_2018-2021_site'!$J1478:$L1478)*0.2</f>
        <v>0.16400000000000001</v>
      </c>
      <c r="AX1478" s="106">
        <f>SUM('ERIC data_2018-2021_site'!$J1478:$L1478)*0.6</f>
        <v>0.49199999999999994</v>
      </c>
      <c r="AY1478" s="110">
        <f>'ERIC data_2018-2021_site'!$AV1478*'Emission factors'!$C$3</f>
        <v>147.81156000000001</v>
      </c>
      <c r="AZ1478" s="110">
        <f>'ERIC data_2018-2021_site'!$AW1478*'Emission factors'!$C$4</f>
        <v>58.924150400000009</v>
      </c>
      <c r="BA1478" s="110">
        <f>'ERIC data_2018-2021_site'!$AX1478*'Emission factors'!$C$5</f>
        <v>10.474679999999998</v>
      </c>
      <c r="BB1478" s="106">
        <f>IF('ERIC data_2018-2021_site'!$J1478=0,0,'ERIC data_2018-2021_site'!$U1478/'ERIC data_2018-2021_site'!$J1478)</f>
        <v>4714.2857142857138</v>
      </c>
      <c r="BC1478" s="106">
        <f>IF('ERIC data_2018-2021_site'!$K1478=0,0,'ERIC data_2018-2021_site'!$V1478/'ERIC data_2018-2021_site'!$K1478)</f>
        <v>300</v>
      </c>
      <c r="BD1478" s="106">
        <f>IF('ERIC data_2018-2021_site'!$L1478=0,0,'ERIC data_2018-2021_site'!$W1478/'ERIC data_2018-2021_site'!$L1478)</f>
        <v>420.27027027027026</v>
      </c>
      <c r="BE1478" s="110">
        <f>'ERIC data_2018-2021_site'!$U1478-('ERIC data_2018-2021_site'!$BB1478*'ERIC data_2018-2021_site'!$AV1478)</f>
        <v>-443.14285714285711</v>
      </c>
      <c r="BF1478" s="110">
        <f>'ERIC data_2018-2021_site'!$V1478-('ERIC data_2018-2021_site'!$AW1478*'ERIC data_2018-2021_site'!$BC1478)</f>
        <v>-46.2</v>
      </c>
      <c r="BG1478" s="110">
        <f>'ERIC data_2018-2021_site'!$W1478-('ERIC data_2018-2021_site'!$AX1478*'ERIC data_2018-2021_site'!$BD1478)</f>
        <v>104.22702702702705</v>
      </c>
      <c r="BH1478" s="111">
        <f>'ERIC data_2018-2021_site'!$AG1478-'ERIC data_2018-2021_site'!$AY1478</f>
        <v>-84.721260000000001</v>
      </c>
      <c r="BI1478" s="106">
        <f>'ERIC data_2018-2021_site'!$AH1478-'ERIC data_2018-2021_site'!$AZ1478</f>
        <v>-55.331214400000007</v>
      </c>
      <c r="BJ1478" s="106">
        <f>'ERIC data_2018-2021_site'!$AI1478-'ERIC data_2018-2021_site'!$BA1478</f>
        <v>5.2799200000000024</v>
      </c>
      <c r="BK1478" s="111">
        <f>IF('ERIC data_2018-2021_site'!$N1478=0,0,'ERIC data_2018-2021_site'!$Y1478/'ERIC data_2018-2021_site'!$N1478)</f>
        <v>0</v>
      </c>
      <c r="BL1478" s="111">
        <f>IF('ERIC data_2018-2021_site'!$R1478=0,0,'ERIC data_2018-2021_site'!$AC1478/'ERIC data_2018-2021_site'!$R1478)</f>
        <v>341.66666666666663</v>
      </c>
      <c r="BM1478" s="112">
        <f>IF('ERIC data_2018-2021_site'!$N1478=0,0,'ERIC data_2018-2021_site'!$N1478*('Emission factors'!$C$7-'Emission factors'!$C$11))</f>
        <v>0</v>
      </c>
      <c r="BN1478" s="113" t="str">
        <f t="shared" si="2035"/>
        <v/>
      </c>
      <c r="BO1478" s="113" t="str">
        <f t="shared" si="2036"/>
        <v/>
      </c>
      <c r="BP1478" s="112" t="str">
        <f t="shared" si="2037"/>
        <v/>
      </c>
      <c r="BQ1478" s="112" t="str">
        <f t="shared" si="2017"/>
        <v/>
      </c>
      <c r="BR1478" s="112" t="str">
        <f t="shared" si="2017"/>
        <v/>
      </c>
      <c r="BS1478" s="112" t="str">
        <f t="shared" si="2017"/>
        <v/>
      </c>
      <c r="BT1478" s="112" t="str">
        <f t="shared" si="2017"/>
        <v/>
      </c>
      <c r="BU1478" s="112" t="str">
        <f t="shared" si="2038"/>
        <v/>
      </c>
      <c r="BV1478" s="112" t="str">
        <f t="shared" ref="BV1478:CI1478" si="2053">IF($A1478="2020-2021",BU1478-$BO1478,"")</f>
        <v/>
      </c>
      <c r="BW1478" s="112" t="str">
        <f t="shared" si="2053"/>
        <v/>
      </c>
      <c r="BX1478" s="112" t="str">
        <f t="shared" si="2053"/>
        <v/>
      </c>
      <c r="BY1478" s="112" t="str">
        <f t="shared" si="2053"/>
        <v/>
      </c>
      <c r="BZ1478" s="112" t="str">
        <f t="shared" si="2053"/>
        <v/>
      </c>
      <c r="CA1478" s="112" t="str">
        <f t="shared" si="2053"/>
        <v/>
      </c>
      <c r="CB1478" s="112" t="str">
        <f t="shared" si="2053"/>
        <v/>
      </c>
      <c r="CC1478" s="112" t="str">
        <f t="shared" si="2053"/>
        <v/>
      </c>
      <c r="CD1478" s="112" t="str">
        <f t="shared" si="2053"/>
        <v/>
      </c>
      <c r="CE1478" s="112" t="str">
        <f t="shared" si="2053"/>
        <v/>
      </c>
      <c r="CF1478" s="112" t="str">
        <f t="shared" si="2053"/>
        <v/>
      </c>
      <c r="CG1478" s="112" t="str">
        <f t="shared" si="2053"/>
        <v/>
      </c>
      <c r="CH1478" s="112" t="str">
        <f t="shared" si="2053"/>
        <v/>
      </c>
      <c r="CI1478" s="112" t="str">
        <f t="shared" si="2053"/>
        <v/>
      </c>
      <c r="CJ1478" s="112" t="str">
        <f>IFERROR(_xlfn.XLOOKUP($CL1478,'ICB mapping'!$D$2:$D$25010,'ICB mapping'!$Y$2:$Y$25010),"Unmapped")</f>
        <v>NHS DORSET INTEGRATED CARE BOARD</v>
      </c>
      <c r="CK1478" s="112" t="str">
        <f t="shared" si="2034"/>
        <v>MENTAL HEALTH AND LEARNING DISABILITY</v>
      </c>
      <c r="CL1478" s="112" t="str">
        <f>IF($A1478="2021-2022",$B1478,IF($A1478="2020-2021",_xlfn.XLOOKUP($B1478,'Trust mapping'!$BJ$6:$BJ$250,'Trust mapping'!$A$6:$A$250),IF($A1478="2019-2020",_xlfn.XLOOKUP($B1478,'Trust mapping'!$AZ$6:$AZ$250,'Trust mapping'!$A$6:$A$250),IF($A1478="2018-2019",_xlfn.XLOOKUP($B1478,'Trust mapping'!$AQ$6:$AQ$250,'Trust mapping'!$A$6:$A$250),"Unmapped"))))</f>
        <v>RDY</v>
      </c>
      <c r="CM1478" s="112" t="str">
        <f>_xlfn.XLOOKUP($CL1478,'Trust mapping'!$A$6:$A$250,'Trust mapping'!$B$6:$B$250)</f>
        <v>DORSET HEALTHCARE NHS FOUNDATION TRUST</v>
      </c>
      <c r="CN1478" s="112" t="str">
        <f>IFERROR(VLOOKUP($I1478,'Filter mappings'!$A$2:$B$22,2,0),"")</f>
        <v>Non inpatient</v>
      </c>
      <c r="CO1478" s="112">
        <f t="shared" si="2040"/>
        <v>4714.2857142857138</v>
      </c>
      <c r="CP1478" s="112">
        <f t="shared" si="2041"/>
        <v>300</v>
      </c>
      <c r="CQ1478" s="112">
        <f t="shared" si="2042"/>
        <v>420.27027027027026</v>
      </c>
      <c r="CR1478" s="112">
        <f t="shared" si="2043"/>
        <v>0</v>
      </c>
      <c r="CS1478" s="112">
        <f t="shared" si="2044"/>
        <v>0</v>
      </c>
      <c r="CT1478" s="112">
        <f t="shared" si="2045"/>
        <v>340.76086956521738</v>
      </c>
      <c r="CU1478" s="112">
        <f t="shared" si="2046"/>
        <v>103.13199105145415</v>
      </c>
      <c r="CV1478" s="112">
        <f t="shared" si="2047"/>
        <v>0</v>
      </c>
      <c r="CW1478" s="112">
        <f t="shared" si="2048"/>
        <v>341.66666666666663</v>
      </c>
      <c r="CX1478" s="112">
        <f t="shared" si="2049"/>
        <v>0</v>
      </c>
      <c r="CY1478" s="114">
        <f t="shared" si="2050"/>
        <v>97.49134948096885</v>
      </c>
      <c r="CZ1478" t="s">
        <v>6434</v>
      </c>
    </row>
    <row r="1479" spans="1:104" x14ac:dyDescent="0.35">
      <c r="A1479" s="115" t="s">
        <v>6234</v>
      </c>
      <c r="B1479" s="116" t="s">
        <v>4825</v>
      </c>
      <c r="C1479" s="116" t="s">
        <v>4826</v>
      </c>
      <c r="D1479" s="116" t="s">
        <v>6121</v>
      </c>
      <c r="E1479" s="116" t="s">
        <v>6149</v>
      </c>
      <c r="F1479" s="116" t="s">
        <v>6549</v>
      </c>
      <c r="G1479" s="116" t="s">
        <v>6550</v>
      </c>
      <c r="H1479" s="116" t="s">
        <v>6550</v>
      </c>
      <c r="I1479" s="116" t="s">
        <v>6433</v>
      </c>
      <c r="J1479" s="116">
        <v>0.15</v>
      </c>
      <c r="K1479" s="116">
        <v>0.05</v>
      </c>
      <c r="L1479" s="116">
        <v>0.67</v>
      </c>
      <c r="M1479" s="116"/>
      <c r="N1479" s="116">
        <v>0</v>
      </c>
      <c r="O1479" s="116">
        <v>6.76</v>
      </c>
      <c r="P1479" s="116"/>
      <c r="Q1479" s="116"/>
      <c r="R1479" s="116">
        <v>8.39</v>
      </c>
      <c r="S1479" s="116"/>
      <c r="T1479" s="116">
        <v>0</v>
      </c>
      <c r="U1479" s="116">
        <v>254</v>
      </c>
      <c r="V1479" s="116">
        <v>72</v>
      </c>
      <c r="W1479" s="116">
        <v>215</v>
      </c>
      <c r="X1479" s="116"/>
      <c r="Y1479" s="116">
        <v>0</v>
      </c>
      <c r="Z1479" s="116">
        <v>2281</v>
      </c>
      <c r="AA1479" s="116"/>
      <c r="AB1479" s="116"/>
      <c r="AC1479" s="116">
        <v>2417</v>
      </c>
      <c r="AD1479" s="116"/>
      <c r="AE1479" s="116">
        <v>0</v>
      </c>
      <c r="AF1479" s="116">
        <f t="shared" si="2029"/>
        <v>16.02</v>
      </c>
      <c r="AG1479" s="118">
        <f>IFERROR(J1479*'Emission factors'!$C$3,"")</f>
        <v>135.1935</v>
      </c>
      <c r="AH1479" s="118">
        <f>IFERROR(K1479*'Emission factors'!$C$4,"")</f>
        <v>17.964680000000001</v>
      </c>
      <c r="AI1479" s="118">
        <f>IFERROR(L1479*'Emission factors'!$C$5,"")</f>
        <v>14.2643</v>
      </c>
      <c r="AJ1479" s="118">
        <f>IFERROR(M1479*'Emission factors'!$C$6,"")</f>
        <v>0</v>
      </c>
      <c r="AK1479" s="118">
        <f>IFERROR(N1479*'Emission factors'!$C$7,"")</f>
        <v>0</v>
      </c>
      <c r="AL1479" s="118">
        <f>IFERROR(O1479*'Emission factors'!$C$8,"")</f>
        <v>143.94473600000001</v>
      </c>
      <c r="AM1479" s="118">
        <f>IFERROR(P1479*'Emission factors'!$C$9,"")</f>
        <v>0</v>
      </c>
      <c r="AN1479" s="118">
        <f>IFERROR(Q1479*'Emission factors'!$C$10,"")</f>
        <v>0</v>
      </c>
      <c r="AO1479" s="118">
        <f>IFERROR(R1479*'Emission factors'!$C$11,"")</f>
        <v>178.65330400000002</v>
      </c>
      <c r="AP1479" s="118">
        <f>IFERROR(S1479*'Emission factors'!$C$12,"")</f>
        <v>0</v>
      </c>
      <c r="AQ1479" s="118">
        <f>IFERROR(T1479*'Emission factors'!$C$13,"")</f>
        <v>0</v>
      </c>
      <c r="AR1479" s="118">
        <f t="shared" si="1989"/>
        <v>490.02052000000003</v>
      </c>
      <c r="AS1479" s="116">
        <f t="shared" si="2030"/>
        <v>254</v>
      </c>
      <c r="AT1479" s="116">
        <f t="shared" si="2031"/>
        <v>72</v>
      </c>
      <c r="AU1479" s="116">
        <f t="shared" si="2032"/>
        <v>215</v>
      </c>
      <c r="AV1479" s="116">
        <f>SUM('ERIC data_2018-2021_site'!$J1479:$L1479)*0.2</f>
        <v>0.17400000000000004</v>
      </c>
      <c r="AW1479" s="116">
        <f>SUM('ERIC data_2018-2021_site'!$J1479:$L1479)*0.2</f>
        <v>0.17400000000000004</v>
      </c>
      <c r="AX1479" s="116">
        <f>SUM('ERIC data_2018-2021_site'!$J1479:$L1479)*0.6</f>
        <v>0.52200000000000002</v>
      </c>
      <c r="AY1479" s="118">
        <f>'ERIC data_2018-2021_site'!$AV1479*'Emission factors'!$C$3</f>
        <v>156.82446000000004</v>
      </c>
      <c r="AZ1479" s="118">
        <f>'ERIC data_2018-2021_site'!$AW1479*'Emission factors'!$C$4</f>
        <v>62.517086400000018</v>
      </c>
      <c r="BA1479" s="118">
        <f>'ERIC data_2018-2021_site'!$AX1479*'Emission factors'!$C$5</f>
        <v>11.113379999999999</v>
      </c>
      <c r="BB1479" s="116">
        <f>IF('ERIC data_2018-2021_site'!$J1479=0,0,'ERIC data_2018-2021_site'!$U1479/'ERIC data_2018-2021_site'!$J1479)</f>
        <v>1693.3333333333335</v>
      </c>
      <c r="BC1479" s="116">
        <f>IF('ERIC data_2018-2021_site'!$K1479=0,0,'ERIC data_2018-2021_site'!$V1479/'ERIC data_2018-2021_site'!$K1479)</f>
        <v>1440</v>
      </c>
      <c r="BD1479" s="116">
        <f>IF('ERIC data_2018-2021_site'!$L1479=0,0,'ERIC data_2018-2021_site'!$W1479/'ERIC data_2018-2021_site'!$L1479)</f>
        <v>320.8955223880597</v>
      </c>
      <c r="BE1479" s="118">
        <f>'ERIC data_2018-2021_site'!$U1479-('ERIC data_2018-2021_site'!$BB1479*'ERIC data_2018-2021_site'!$AV1479)</f>
        <v>-40.6400000000001</v>
      </c>
      <c r="BF1479" s="118">
        <f>'ERIC data_2018-2021_site'!$V1479-('ERIC data_2018-2021_site'!$AW1479*'ERIC data_2018-2021_site'!$BC1479)</f>
        <v>-178.56000000000006</v>
      </c>
      <c r="BG1479" s="118">
        <f>'ERIC data_2018-2021_site'!$W1479-('ERIC data_2018-2021_site'!$AX1479*'ERIC data_2018-2021_site'!$BD1479)</f>
        <v>47.49253731343282</v>
      </c>
      <c r="BH1479" s="119">
        <f>'ERIC data_2018-2021_site'!$AG1479-'ERIC data_2018-2021_site'!$AY1479</f>
        <v>-21.630960000000044</v>
      </c>
      <c r="BI1479" s="116">
        <f>'ERIC data_2018-2021_site'!$AH1479-'ERIC data_2018-2021_site'!$AZ1479</f>
        <v>-44.552406400000017</v>
      </c>
      <c r="BJ1479" s="116">
        <f>'ERIC data_2018-2021_site'!$AI1479-'ERIC data_2018-2021_site'!$BA1479</f>
        <v>3.1509200000000011</v>
      </c>
      <c r="BK1479" s="119">
        <f>IF('ERIC data_2018-2021_site'!$N1479=0,0,'ERIC data_2018-2021_site'!$Y1479/'ERIC data_2018-2021_site'!$N1479)</f>
        <v>0</v>
      </c>
      <c r="BL1479" s="119">
        <f>IF('ERIC data_2018-2021_site'!$R1479=0,0,'ERIC data_2018-2021_site'!$AC1479/'ERIC data_2018-2021_site'!$R1479)</f>
        <v>288.08104886769962</v>
      </c>
      <c r="BM1479" s="117">
        <f>IF('ERIC data_2018-2021_site'!$N1479=0,0,'ERIC data_2018-2021_site'!$N1479*('Emission factors'!$C$7-'Emission factors'!$C$11))</f>
        <v>0</v>
      </c>
      <c r="BN1479" s="120" t="str">
        <f t="shared" si="2035"/>
        <v/>
      </c>
      <c r="BO1479" s="120" t="str">
        <f t="shared" si="2036"/>
        <v/>
      </c>
      <c r="BP1479" s="117" t="str">
        <f t="shared" si="2037"/>
        <v/>
      </c>
      <c r="BQ1479" s="117" t="str">
        <f t="shared" si="2017"/>
        <v/>
      </c>
      <c r="BR1479" s="117" t="str">
        <f t="shared" si="2017"/>
        <v/>
      </c>
      <c r="BS1479" s="117" t="str">
        <f t="shared" si="2017"/>
        <v/>
      </c>
      <c r="BT1479" s="117" t="str">
        <f t="shared" si="2017"/>
        <v/>
      </c>
      <c r="BU1479" s="117" t="str">
        <f t="shared" si="2038"/>
        <v/>
      </c>
      <c r="BV1479" s="117" t="str">
        <f t="shared" ref="BV1479:CI1479" si="2054">IF($A1479="2020-2021",BU1479-$BO1479,"")</f>
        <v/>
      </c>
      <c r="BW1479" s="117" t="str">
        <f t="shared" si="2054"/>
        <v/>
      </c>
      <c r="BX1479" s="117" t="str">
        <f t="shared" si="2054"/>
        <v/>
      </c>
      <c r="BY1479" s="117" t="str">
        <f t="shared" si="2054"/>
        <v/>
      </c>
      <c r="BZ1479" s="117" t="str">
        <f t="shared" si="2054"/>
        <v/>
      </c>
      <c r="CA1479" s="117" t="str">
        <f t="shared" si="2054"/>
        <v/>
      </c>
      <c r="CB1479" s="117" t="str">
        <f t="shared" si="2054"/>
        <v/>
      </c>
      <c r="CC1479" s="117" t="str">
        <f t="shared" si="2054"/>
        <v/>
      </c>
      <c r="CD1479" s="117" t="str">
        <f t="shared" si="2054"/>
        <v/>
      </c>
      <c r="CE1479" s="117" t="str">
        <f t="shared" si="2054"/>
        <v/>
      </c>
      <c r="CF1479" s="117" t="str">
        <f t="shared" si="2054"/>
        <v/>
      </c>
      <c r="CG1479" s="117" t="str">
        <f t="shared" si="2054"/>
        <v/>
      </c>
      <c r="CH1479" s="117" t="str">
        <f t="shared" si="2054"/>
        <v/>
      </c>
      <c r="CI1479" s="117" t="str">
        <f t="shared" si="2054"/>
        <v/>
      </c>
      <c r="CJ1479" s="117" t="str">
        <f>IFERROR(_xlfn.XLOOKUP($CL1479,'ICB mapping'!$D$2:$D$25010,'ICB mapping'!$Y$2:$Y$25010),"Unmapped")</f>
        <v>NHS DEVON INTEGRATED CARE BOARD</v>
      </c>
      <c r="CK1479" s="117" t="str">
        <f t="shared" si="2034"/>
        <v>AMBULANCE</v>
      </c>
      <c r="CL1479" s="117" t="str">
        <f>IF($A1479="2021-2022",$B1479,IF($A1479="2020-2021",_xlfn.XLOOKUP($B1479,'Trust mapping'!$BJ$6:$BJ$250,'Trust mapping'!$A$6:$A$250),IF($A1479="2019-2020",_xlfn.XLOOKUP($B1479,'Trust mapping'!$AZ$6:$AZ$250,'Trust mapping'!$A$6:$A$250),IF($A1479="2018-2019",_xlfn.XLOOKUP($B1479,'Trust mapping'!$AQ$6:$AQ$250,'Trust mapping'!$A$6:$A$250),"Unmapped"))))</f>
        <v>RYF</v>
      </c>
      <c r="CM1479" s="117" t="str">
        <f>_xlfn.XLOOKUP($CL1479,'Trust mapping'!$A$6:$A$250,'Trust mapping'!$B$6:$B$250)</f>
        <v>SOUTH WESTERN AMBULANCE SERVICE NHS FOUNDATION TRUST</v>
      </c>
      <c r="CN1479" s="117" t="str">
        <f>IFERROR(VLOOKUP($I1479,'Filter mappings'!$A$2:$B$22,2,0),"")</f>
        <v>Ambulance services</v>
      </c>
      <c r="CO1479" s="117">
        <f t="shared" si="2040"/>
        <v>1693.3333333333335</v>
      </c>
      <c r="CP1479" s="117">
        <f t="shared" si="2041"/>
        <v>1440</v>
      </c>
      <c r="CQ1479" s="117">
        <f t="shared" si="2042"/>
        <v>320.8955223880597</v>
      </c>
      <c r="CR1479" s="117">
        <f t="shared" si="2043"/>
        <v>0</v>
      </c>
      <c r="CS1479" s="117">
        <f t="shared" si="2044"/>
        <v>0</v>
      </c>
      <c r="CT1479" s="117">
        <f t="shared" si="2045"/>
        <v>337.4260355029586</v>
      </c>
      <c r="CU1479" s="117">
        <f t="shared" si="2046"/>
        <v>0</v>
      </c>
      <c r="CV1479" s="117">
        <f t="shared" si="2047"/>
        <v>0</v>
      </c>
      <c r="CW1479" s="117">
        <f t="shared" si="2048"/>
        <v>288.08104886769962</v>
      </c>
      <c r="CX1479" s="117">
        <f t="shared" si="2049"/>
        <v>0</v>
      </c>
      <c r="CY1479" s="121">
        <f t="shared" si="2050"/>
        <v>0</v>
      </c>
      <c r="CZ1479" t="s">
        <v>6434</v>
      </c>
    </row>
    <row r="1480" spans="1:104" hidden="1" x14ac:dyDescent="0.35">
      <c r="A1480" s="105" t="s">
        <v>6232</v>
      </c>
      <c r="B1480" s="106" t="s">
        <v>1381</v>
      </c>
      <c r="C1480" s="106" t="s">
        <v>1382</v>
      </c>
      <c r="D1480" s="106" t="s">
        <v>6121</v>
      </c>
      <c r="E1480" s="106" t="s">
        <v>6122</v>
      </c>
      <c r="F1480" s="106" t="s">
        <v>1397</v>
      </c>
      <c r="G1480" s="106" t="s">
        <v>6551</v>
      </c>
      <c r="H1480" s="106" t="s">
        <v>687</v>
      </c>
      <c r="I1480" s="106" t="s">
        <v>6443</v>
      </c>
      <c r="J1480" s="106">
        <v>0</v>
      </c>
      <c r="K1480" s="106">
        <v>0.13</v>
      </c>
      <c r="L1480" s="106">
        <v>0</v>
      </c>
      <c r="M1480" s="106">
        <v>0</v>
      </c>
      <c r="N1480" s="106">
        <v>0</v>
      </c>
      <c r="O1480" s="106">
        <v>0</v>
      </c>
      <c r="P1480" s="106">
        <v>0</v>
      </c>
      <c r="Q1480" s="106"/>
      <c r="R1480" s="106">
        <v>0</v>
      </c>
      <c r="S1480" s="106">
        <v>0</v>
      </c>
      <c r="T1480" s="106">
        <v>0</v>
      </c>
      <c r="U1480" s="106">
        <v>0</v>
      </c>
      <c r="V1480" s="106">
        <v>82</v>
      </c>
      <c r="W1480" s="106">
        <v>0</v>
      </c>
      <c r="X1480" s="106">
        <v>0</v>
      </c>
      <c r="Y1480" s="106">
        <v>0</v>
      </c>
      <c r="Z1480" s="106">
        <v>0</v>
      </c>
      <c r="AA1480" s="106">
        <v>0</v>
      </c>
      <c r="AB1480" s="106"/>
      <c r="AC1480" s="106">
        <v>0</v>
      </c>
      <c r="AD1480" s="106">
        <v>0</v>
      </c>
      <c r="AE1480" s="106">
        <v>0</v>
      </c>
      <c r="AF1480" s="106">
        <f t="shared" si="2029"/>
        <v>0.13</v>
      </c>
      <c r="AG1480" s="110">
        <f>IFERROR(J1480*'Emission factors'!$C$3,"")</f>
        <v>0</v>
      </c>
      <c r="AH1480" s="110">
        <f>IFERROR(K1480*'Emission factors'!$C$4,"")</f>
        <v>46.708168000000008</v>
      </c>
      <c r="AI1480" s="110">
        <f>IFERROR(L1480*'Emission factors'!$C$5,"")</f>
        <v>0</v>
      </c>
      <c r="AJ1480" s="110">
        <f>IFERROR(M1480*'Emission factors'!$C$6,"")</f>
        <v>0</v>
      </c>
      <c r="AK1480" s="110">
        <f>IFERROR(N1480*'Emission factors'!$C$7,"")</f>
        <v>0</v>
      </c>
      <c r="AL1480" s="110">
        <f>IFERROR(O1480*'Emission factors'!$C$8,"")</f>
        <v>0</v>
      </c>
      <c r="AM1480" s="110">
        <f>IFERROR(P1480*'Emission factors'!$C$9,"")</f>
        <v>0</v>
      </c>
      <c r="AN1480" s="110">
        <f>IFERROR(Q1480*'Emission factors'!$C$10,"")</f>
        <v>0</v>
      </c>
      <c r="AO1480" s="110">
        <f>IFERROR(R1480*'Emission factors'!$C$11,"")</f>
        <v>0</v>
      </c>
      <c r="AP1480" s="110">
        <f>IFERROR(S1480*'Emission factors'!$C$12,"")</f>
        <v>0</v>
      </c>
      <c r="AQ1480" s="110">
        <f>IFERROR(T1480*'Emission factors'!$C$13,"")</f>
        <v>0</v>
      </c>
      <c r="AR1480" s="110">
        <f t="shared" si="1989"/>
        <v>46.708168000000008</v>
      </c>
      <c r="AS1480" s="106">
        <f t="shared" si="2030"/>
        <v>0</v>
      </c>
      <c r="AT1480" s="106">
        <f t="shared" si="2031"/>
        <v>82</v>
      </c>
      <c r="AU1480" s="106">
        <f t="shared" si="2032"/>
        <v>0</v>
      </c>
      <c r="AV1480" s="106">
        <f>SUM('ERIC data_2018-2021_site'!$J1480:$L1480)*0.2</f>
        <v>2.6000000000000002E-2</v>
      </c>
      <c r="AW1480" s="106">
        <f>SUM('ERIC data_2018-2021_site'!$J1480:$L1480)*0.2</f>
        <v>2.6000000000000002E-2</v>
      </c>
      <c r="AX1480" s="106">
        <f>SUM('ERIC data_2018-2021_site'!$J1480:$L1480)*0.6</f>
        <v>7.8E-2</v>
      </c>
      <c r="AY1480" s="110">
        <f>'ERIC data_2018-2021_site'!$AV1480*'Emission factors'!$C$3</f>
        <v>23.433540000000001</v>
      </c>
      <c r="AZ1480" s="110">
        <f>'ERIC data_2018-2021_site'!$AW1480*'Emission factors'!$C$4</f>
        <v>9.3416336000000015</v>
      </c>
      <c r="BA1480" s="110">
        <f>'ERIC data_2018-2021_site'!$AX1480*'Emission factors'!$C$5</f>
        <v>1.66062</v>
      </c>
      <c r="BB1480" s="106">
        <f>IF('ERIC data_2018-2021_site'!$J1480=0,0,'ERIC data_2018-2021_site'!$U1480/'ERIC data_2018-2021_site'!$J1480)</f>
        <v>0</v>
      </c>
      <c r="BC1480" s="106">
        <f>IF('ERIC data_2018-2021_site'!$K1480=0,0,'ERIC data_2018-2021_site'!$V1480/'ERIC data_2018-2021_site'!$K1480)</f>
        <v>630.76923076923072</v>
      </c>
      <c r="BD1480" s="106">
        <f>IF('ERIC data_2018-2021_site'!$L1480=0,0,'ERIC data_2018-2021_site'!$W1480/'ERIC data_2018-2021_site'!$L1480)</f>
        <v>0</v>
      </c>
      <c r="BE1480" s="110">
        <f>'ERIC data_2018-2021_site'!$U1480-('ERIC data_2018-2021_site'!$BB1480*'ERIC data_2018-2021_site'!$AV1480)</f>
        <v>0</v>
      </c>
      <c r="BF1480" s="110">
        <f>'ERIC data_2018-2021_site'!$V1480-('ERIC data_2018-2021_site'!$AW1480*'ERIC data_2018-2021_site'!$BC1480)</f>
        <v>65.599999999999994</v>
      </c>
      <c r="BG1480" s="110">
        <f>'ERIC data_2018-2021_site'!$W1480-('ERIC data_2018-2021_site'!$AX1480*'ERIC data_2018-2021_site'!$BD1480)</f>
        <v>0</v>
      </c>
      <c r="BH1480" s="111">
        <f>'ERIC data_2018-2021_site'!$AG1480-'ERIC data_2018-2021_site'!$AY1480</f>
        <v>-23.433540000000001</v>
      </c>
      <c r="BI1480" s="106">
        <f>'ERIC data_2018-2021_site'!$AH1480-'ERIC data_2018-2021_site'!$AZ1480</f>
        <v>37.366534400000006</v>
      </c>
      <c r="BJ1480" s="106">
        <f>'ERIC data_2018-2021_site'!$AI1480-'ERIC data_2018-2021_site'!$BA1480</f>
        <v>-1.66062</v>
      </c>
      <c r="BK1480" s="111">
        <f>IF('ERIC data_2018-2021_site'!$N1480=0,0,'ERIC data_2018-2021_site'!$Y1480/'ERIC data_2018-2021_site'!$N1480)</f>
        <v>0</v>
      </c>
      <c r="BL1480" s="111">
        <f>IF('ERIC data_2018-2021_site'!$R1480=0,0,'ERIC data_2018-2021_site'!$AC1480/'ERIC data_2018-2021_site'!$R1480)</f>
        <v>0</v>
      </c>
      <c r="BM1480" s="112">
        <f>IF('ERIC data_2018-2021_site'!$N1480=0,0,'ERIC data_2018-2021_site'!$N1480*('Emission factors'!$C$7-'Emission factors'!$C$11))</f>
        <v>0</v>
      </c>
      <c r="BN1480" s="113" t="str">
        <f t="shared" si="2035"/>
        <v/>
      </c>
      <c r="BO1480" s="113" t="str">
        <f t="shared" si="2036"/>
        <v/>
      </c>
      <c r="BP1480" s="112" t="str">
        <f t="shared" si="2037"/>
        <v/>
      </c>
      <c r="BQ1480" s="112" t="str">
        <f t="shared" si="2017"/>
        <v/>
      </c>
      <c r="BR1480" s="112" t="str">
        <f t="shared" si="2017"/>
        <v/>
      </c>
      <c r="BS1480" s="112" t="str">
        <f t="shared" si="2017"/>
        <v/>
      </c>
      <c r="BT1480" s="112" t="str">
        <f t="shared" si="2017"/>
        <v/>
      </c>
      <c r="BU1480" s="112" t="str">
        <f t="shared" si="2038"/>
        <v/>
      </c>
      <c r="BV1480" s="112" t="str">
        <f t="shared" ref="BV1480:CI1480" si="2055">IF($A1480="2020-2021",BU1480-$BO1480,"")</f>
        <v/>
      </c>
      <c r="BW1480" s="112" t="str">
        <f t="shared" si="2055"/>
        <v/>
      </c>
      <c r="BX1480" s="112" t="str">
        <f t="shared" si="2055"/>
        <v/>
      </c>
      <c r="BY1480" s="112" t="str">
        <f t="shared" si="2055"/>
        <v/>
      </c>
      <c r="BZ1480" s="112" t="str">
        <f t="shared" si="2055"/>
        <v/>
      </c>
      <c r="CA1480" s="112" t="str">
        <f t="shared" si="2055"/>
        <v/>
      </c>
      <c r="CB1480" s="112" t="str">
        <f t="shared" si="2055"/>
        <v/>
      </c>
      <c r="CC1480" s="112" t="str">
        <f t="shared" si="2055"/>
        <v/>
      </c>
      <c r="CD1480" s="112" t="str">
        <f t="shared" si="2055"/>
        <v/>
      </c>
      <c r="CE1480" s="112" t="str">
        <f t="shared" si="2055"/>
        <v/>
      </c>
      <c r="CF1480" s="112" t="str">
        <f t="shared" si="2055"/>
        <v/>
      </c>
      <c r="CG1480" s="112" t="str">
        <f t="shared" si="2055"/>
        <v/>
      </c>
      <c r="CH1480" s="112" t="str">
        <f t="shared" si="2055"/>
        <v/>
      </c>
      <c r="CI1480" s="112" t="str">
        <f t="shared" si="2055"/>
        <v/>
      </c>
      <c r="CJ1480" s="112" t="str">
        <f>IFERROR(_xlfn.XLOOKUP($CL1480,'ICB mapping'!$D$2:$D$25010,'ICB mapping'!$Y$2:$Y$25010),"Unmapped")</f>
        <v>NHS DORSET INTEGRATED CARE BOARD</v>
      </c>
      <c r="CK1480" s="112" t="str">
        <f t="shared" si="2034"/>
        <v>MENTAL HEALTH AND LEARNING DISABILITY</v>
      </c>
      <c r="CL1480" s="112" t="str">
        <f>IF($A1480="2021-2022",$B1480,IF($A1480="2020-2021",_xlfn.XLOOKUP($B1480,'Trust mapping'!$BJ$6:$BJ$250,'Trust mapping'!$A$6:$A$250),IF($A1480="2019-2020",_xlfn.XLOOKUP($B1480,'Trust mapping'!$AZ$6:$AZ$250,'Trust mapping'!$A$6:$A$250),IF($A1480="2018-2019",_xlfn.XLOOKUP($B1480,'Trust mapping'!$AQ$6:$AQ$250,'Trust mapping'!$A$6:$A$250),"Unmapped"))))</f>
        <v>RDY</v>
      </c>
      <c r="CM1480" s="112" t="str">
        <f>_xlfn.XLOOKUP($CL1480,'Trust mapping'!$A$6:$A$250,'Trust mapping'!$B$6:$B$250)</f>
        <v>DORSET HEALTHCARE NHS FOUNDATION TRUST</v>
      </c>
      <c r="CN1480" s="112" t="str">
        <f>IFERROR(VLOOKUP($I1480,'Filter mappings'!$A$2:$B$22,2,0),"")</f>
        <v>Non inpatient</v>
      </c>
      <c r="CO1480" s="112">
        <f t="shared" si="2040"/>
        <v>0</v>
      </c>
      <c r="CP1480" s="112">
        <f t="shared" si="2041"/>
        <v>630.76923076923072</v>
      </c>
      <c r="CQ1480" s="112">
        <f t="shared" si="2042"/>
        <v>0</v>
      </c>
      <c r="CR1480" s="112">
        <f t="shared" si="2043"/>
        <v>0</v>
      </c>
      <c r="CS1480" s="112">
        <f t="shared" si="2044"/>
        <v>0</v>
      </c>
      <c r="CT1480" s="112">
        <f t="shared" si="2045"/>
        <v>0</v>
      </c>
      <c r="CU1480" s="112">
        <f t="shared" si="2046"/>
        <v>0</v>
      </c>
      <c r="CV1480" s="112">
        <f t="shared" si="2047"/>
        <v>0</v>
      </c>
      <c r="CW1480" s="112">
        <f t="shared" si="2048"/>
        <v>0</v>
      </c>
      <c r="CX1480" s="112">
        <f t="shared" si="2049"/>
        <v>0</v>
      </c>
      <c r="CY1480" s="114">
        <f t="shared" si="2050"/>
        <v>0</v>
      </c>
      <c r="CZ1480" t="s">
        <v>6434</v>
      </c>
    </row>
    <row r="1481" spans="1:104" hidden="1" x14ac:dyDescent="0.35">
      <c r="A1481" s="115" t="s">
        <v>6232</v>
      </c>
      <c r="B1481" s="116" t="s">
        <v>662</v>
      </c>
      <c r="C1481" s="116" t="s">
        <v>663</v>
      </c>
      <c r="D1481" s="116" t="s">
        <v>6125</v>
      </c>
      <c r="E1481" s="116" t="s">
        <v>6122</v>
      </c>
      <c r="F1481" s="116" t="s">
        <v>686</v>
      </c>
      <c r="G1481" s="116" t="s">
        <v>6552</v>
      </c>
      <c r="H1481" s="116" t="s">
        <v>687</v>
      </c>
      <c r="I1481" s="116" t="s">
        <v>6443</v>
      </c>
      <c r="J1481" s="116">
        <v>0</v>
      </c>
      <c r="K1481" s="116">
        <v>0</v>
      </c>
      <c r="L1481" s="116">
        <v>0</v>
      </c>
      <c r="M1481" s="116"/>
      <c r="N1481" s="116">
        <v>8.9</v>
      </c>
      <c r="O1481" s="116">
        <v>2.06</v>
      </c>
      <c r="P1481" s="116">
        <v>0</v>
      </c>
      <c r="Q1481" s="116"/>
      <c r="R1481" s="116">
        <v>0</v>
      </c>
      <c r="S1481" s="116"/>
      <c r="T1481" s="116">
        <v>5.79</v>
      </c>
      <c r="U1481" s="116">
        <v>0</v>
      </c>
      <c r="V1481" s="116">
        <v>0</v>
      </c>
      <c r="W1481" s="116">
        <v>0</v>
      </c>
      <c r="X1481" s="116"/>
      <c r="Y1481" s="116">
        <v>1585</v>
      </c>
      <c r="Z1481" s="116">
        <v>581</v>
      </c>
      <c r="AA1481" s="116">
        <v>0</v>
      </c>
      <c r="AB1481" s="116"/>
      <c r="AC1481" s="116">
        <v>0</v>
      </c>
      <c r="AD1481" s="116"/>
      <c r="AE1481" s="116">
        <v>398</v>
      </c>
      <c r="AF1481" s="116">
        <f t="shared" si="2029"/>
        <v>16.75</v>
      </c>
      <c r="AG1481" s="118">
        <f>IFERROR(J1481*'Emission factors'!$C$3,"")</f>
        <v>0</v>
      </c>
      <c r="AH1481" s="118">
        <f>IFERROR(K1481*'Emission factors'!$C$4,"")</f>
        <v>0</v>
      </c>
      <c r="AI1481" s="118">
        <f>IFERROR(L1481*'Emission factors'!$C$5,"")</f>
        <v>0</v>
      </c>
      <c r="AJ1481" s="118">
        <f>IFERROR(M1481*'Emission factors'!$C$6,"")</f>
        <v>0</v>
      </c>
      <c r="AK1481" s="118">
        <f>IFERROR(N1481*'Emission factors'!$C$7,"")</f>
        <v>3971.5493499999998</v>
      </c>
      <c r="AL1481" s="118">
        <f>IFERROR(O1481*'Emission factors'!$C$8,"")</f>
        <v>43.864816000000005</v>
      </c>
      <c r="AM1481" s="118">
        <f>IFERROR(P1481*'Emission factors'!$C$9,"")</f>
        <v>0</v>
      </c>
      <c r="AN1481" s="118">
        <f>IFERROR(Q1481*'Emission factors'!$C$10,"")</f>
        <v>0</v>
      </c>
      <c r="AO1481" s="118">
        <f>IFERROR(R1481*'Emission factors'!$C$11,"")</f>
        <v>0</v>
      </c>
      <c r="AP1481" s="118">
        <f>IFERROR(S1481*'Emission factors'!$C$12,"")</f>
        <v>0</v>
      </c>
      <c r="AQ1481" s="118">
        <f>IFERROR(T1481*'Emission factors'!$C$13,"")</f>
        <v>123.28994400000001</v>
      </c>
      <c r="AR1481" s="118">
        <f t="shared" si="1989"/>
        <v>4138.7041099999997</v>
      </c>
      <c r="AS1481" s="116">
        <f t="shared" si="2030"/>
        <v>0</v>
      </c>
      <c r="AT1481" s="116">
        <f t="shared" si="2031"/>
        <v>0</v>
      </c>
      <c r="AU1481" s="116">
        <f t="shared" si="2032"/>
        <v>0</v>
      </c>
      <c r="AV1481" s="116">
        <f>SUM('ERIC data_2018-2021_site'!$J1481:$L1481)*0.2</f>
        <v>0</v>
      </c>
      <c r="AW1481" s="116">
        <f>SUM('ERIC data_2018-2021_site'!$J1481:$L1481)*0.2</f>
        <v>0</v>
      </c>
      <c r="AX1481" s="116">
        <f>SUM('ERIC data_2018-2021_site'!$J1481:$L1481)*0.6</f>
        <v>0</v>
      </c>
      <c r="AY1481" s="118">
        <f>'ERIC data_2018-2021_site'!$AV1481*'Emission factors'!$C$3</f>
        <v>0</v>
      </c>
      <c r="AZ1481" s="118">
        <f>'ERIC data_2018-2021_site'!$AW1481*'Emission factors'!$C$4</f>
        <v>0</v>
      </c>
      <c r="BA1481" s="118">
        <f>'ERIC data_2018-2021_site'!$AX1481*'Emission factors'!$C$5</f>
        <v>0</v>
      </c>
      <c r="BB1481" s="116">
        <f>IF('ERIC data_2018-2021_site'!$J1481=0,0,'ERIC data_2018-2021_site'!$U1481/'ERIC data_2018-2021_site'!$J1481)</f>
        <v>0</v>
      </c>
      <c r="BC1481" s="116">
        <f>IF('ERIC data_2018-2021_site'!$K1481=0,0,'ERIC data_2018-2021_site'!$V1481/'ERIC data_2018-2021_site'!$K1481)</f>
        <v>0</v>
      </c>
      <c r="BD1481" s="116">
        <f>IF('ERIC data_2018-2021_site'!$L1481=0,0,'ERIC data_2018-2021_site'!$W1481/'ERIC data_2018-2021_site'!$L1481)</f>
        <v>0</v>
      </c>
      <c r="BE1481" s="118">
        <f>'ERIC data_2018-2021_site'!$U1481-('ERIC data_2018-2021_site'!$BB1481*'ERIC data_2018-2021_site'!$AV1481)</f>
        <v>0</v>
      </c>
      <c r="BF1481" s="118">
        <f>'ERIC data_2018-2021_site'!$V1481-('ERIC data_2018-2021_site'!$AW1481*'ERIC data_2018-2021_site'!$BC1481)</f>
        <v>0</v>
      </c>
      <c r="BG1481" s="118">
        <f>'ERIC data_2018-2021_site'!$W1481-('ERIC data_2018-2021_site'!$AX1481*'ERIC data_2018-2021_site'!$BD1481)</f>
        <v>0</v>
      </c>
      <c r="BH1481" s="119">
        <f>'ERIC data_2018-2021_site'!$AG1481-'ERIC data_2018-2021_site'!$AY1481</f>
        <v>0</v>
      </c>
      <c r="BI1481" s="116">
        <f>'ERIC data_2018-2021_site'!$AH1481-'ERIC data_2018-2021_site'!$AZ1481</f>
        <v>0</v>
      </c>
      <c r="BJ1481" s="116">
        <f>'ERIC data_2018-2021_site'!$AI1481-'ERIC data_2018-2021_site'!$BA1481</f>
        <v>0</v>
      </c>
      <c r="BK1481" s="119">
        <f>IF('ERIC data_2018-2021_site'!$N1481=0,0,'ERIC data_2018-2021_site'!$Y1481/'ERIC data_2018-2021_site'!$N1481)</f>
        <v>178.08988764044943</v>
      </c>
      <c r="BL1481" s="119">
        <f>IF('ERIC data_2018-2021_site'!$R1481=0,0,'ERIC data_2018-2021_site'!$AC1481/'ERIC data_2018-2021_site'!$R1481)</f>
        <v>0</v>
      </c>
      <c r="BM1481" s="117">
        <f>IF('ERIC data_2018-2021_site'!$N1481=0,0,'ERIC data_2018-2021_site'!$N1481*('Emission factors'!$C$7-'Emission factors'!$C$11))</f>
        <v>3782.0363099999995</v>
      </c>
      <c r="BN1481" s="120" t="str">
        <f t="shared" si="2035"/>
        <v/>
      </c>
      <c r="BO1481" s="120" t="str">
        <f t="shared" si="2036"/>
        <v/>
      </c>
      <c r="BP1481" s="117" t="str">
        <f t="shared" si="2037"/>
        <v/>
      </c>
      <c r="BQ1481" s="117" t="str">
        <f t="shared" si="2017"/>
        <v/>
      </c>
      <c r="BR1481" s="117" t="str">
        <f t="shared" si="2017"/>
        <v/>
      </c>
      <c r="BS1481" s="117" t="str">
        <f t="shared" si="2017"/>
        <v/>
      </c>
      <c r="BT1481" s="117" t="str">
        <f t="shared" si="2017"/>
        <v/>
      </c>
      <c r="BU1481" s="117" t="str">
        <f t="shared" si="2038"/>
        <v/>
      </c>
      <c r="BV1481" s="117" t="str">
        <f t="shared" ref="BV1481:CI1481" si="2056">IF($A1481="2020-2021",BU1481-$BO1481,"")</f>
        <v/>
      </c>
      <c r="BW1481" s="117" t="str">
        <f t="shared" si="2056"/>
        <v/>
      </c>
      <c r="BX1481" s="117" t="str">
        <f t="shared" si="2056"/>
        <v/>
      </c>
      <c r="BY1481" s="117" t="str">
        <f t="shared" si="2056"/>
        <v/>
      </c>
      <c r="BZ1481" s="117" t="str">
        <f t="shared" si="2056"/>
        <v/>
      </c>
      <c r="CA1481" s="117" t="str">
        <f t="shared" si="2056"/>
        <v/>
      </c>
      <c r="CB1481" s="117" t="str">
        <f t="shared" si="2056"/>
        <v/>
      </c>
      <c r="CC1481" s="117" t="str">
        <f t="shared" si="2056"/>
        <v/>
      </c>
      <c r="CD1481" s="117" t="str">
        <f t="shared" si="2056"/>
        <v/>
      </c>
      <c r="CE1481" s="117" t="str">
        <f t="shared" si="2056"/>
        <v/>
      </c>
      <c r="CF1481" s="117" t="str">
        <f t="shared" si="2056"/>
        <v/>
      </c>
      <c r="CG1481" s="117" t="str">
        <f t="shared" si="2056"/>
        <v/>
      </c>
      <c r="CH1481" s="117" t="str">
        <f t="shared" si="2056"/>
        <v/>
      </c>
      <c r="CI1481" s="117" t="str">
        <f t="shared" si="2056"/>
        <v/>
      </c>
      <c r="CJ1481" s="117" t="str">
        <f>IFERROR(_xlfn.XLOOKUP($CL1481,'ICB mapping'!$D$2:$D$25010,'ICB mapping'!$Y$2:$Y$25010),"Unmapped")</f>
        <v>NHS CAMBRIDGESHIRE AND PETERBOROUGH INTEGRATED CARE BOARD</v>
      </c>
      <c r="CK1481" s="117" t="str">
        <f t="shared" si="2034"/>
        <v>MENTAL HEALTH AND LEARNING DISABILITY</v>
      </c>
      <c r="CL1481" s="117" t="str">
        <f>IF($A1481="2021-2022",$B1481,IF($A1481="2020-2021",_xlfn.XLOOKUP($B1481,'Trust mapping'!$BJ$6:$BJ$250,'Trust mapping'!$A$6:$A$250),IF($A1481="2019-2020",_xlfn.XLOOKUP($B1481,'Trust mapping'!$AZ$6:$AZ$250,'Trust mapping'!$A$6:$A$250),IF($A1481="2018-2019",_xlfn.XLOOKUP($B1481,'Trust mapping'!$AQ$6:$AQ$250,'Trust mapping'!$A$6:$A$250),"Unmapped"))))</f>
        <v>RT1</v>
      </c>
      <c r="CM1481" s="117" t="str">
        <f>_xlfn.XLOOKUP($CL1481,'Trust mapping'!$A$6:$A$250,'Trust mapping'!$B$6:$B$250)</f>
        <v>CAMBRIDGESHIRE AND PETERBOROUGH NHS FOUNDATION TRUST</v>
      </c>
      <c r="CN1481" s="117" t="str">
        <f>IFERROR(VLOOKUP($I1481,'Filter mappings'!$A$2:$B$22,2,0),"")</f>
        <v>Non inpatient</v>
      </c>
      <c r="CO1481" s="117">
        <f t="shared" si="2040"/>
        <v>0</v>
      </c>
      <c r="CP1481" s="117">
        <f t="shared" si="2041"/>
        <v>0</v>
      </c>
      <c r="CQ1481" s="117">
        <f t="shared" si="2042"/>
        <v>0</v>
      </c>
      <c r="CR1481" s="117">
        <f t="shared" si="2043"/>
        <v>0</v>
      </c>
      <c r="CS1481" s="117">
        <f t="shared" si="2044"/>
        <v>178.08988764044943</v>
      </c>
      <c r="CT1481" s="117">
        <f t="shared" si="2045"/>
        <v>282.03883495145629</v>
      </c>
      <c r="CU1481" s="117">
        <f t="shared" si="2046"/>
        <v>0</v>
      </c>
      <c r="CV1481" s="117">
        <f t="shared" si="2047"/>
        <v>0</v>
      </c>
      <c r="CW1481" s="117">
        <f t="shared" si="2048"/>
        <v>0</v>
      </c>
      <c r="CX1481" s="117">
        <f t="shared" si="2049"/>
        <v>0</v>
      </c>
      <c r="CY1481" s="121">
        <f t="shared" si="2050"/>
        <v>68.739205526770291</v>
      </c>
      <c r="CZ1481" t="s">
        <v>6434</v>
      </c>
    </row>
    <row r="1482" spans="1:104" hidden="1" x14ac:dyDescent="0.35">
      <c r="A1482" s="105" t="s">
        <v>6233</v>
      </c>
      <c r="B1482" s="106" t="s">
        <v>3558</v>
      </c>
      <c r="C1482" s="106" t="s">
        <v>6394</v>
      </c>
      <c r="D1482" s="106" t="s">
        <v>6115</v>
      </c>
      <c r="E1482" s="106" t="s">
        <v>6122</v>
      </c>
      <c r="F1482" s="106" t="s">
        <v>6553</v>
      </c>
      <c r="G1482" s="106" t="s">
        <v>6554</v>
      </c>
      <c r="H1482" s="106" t="s">
        <v>6554</v>
      </c>
      <c r="I1482" s="106" t="s">
        <v>6438</v>
      </c>
      <c r="J1482" s="106"/>
      <c r="K1482" s="106"/>
      <c r="L1482" s="106"/>
      <c r="M1482" s="106"/>
      <c r="N1482" s="106"/>
      <c r="O1482" s="106"/>
      <c r="P1482" s="106"/>
      <c r="Q1482" s="106"/>
      <c r="R1482" s="106"/>
      <c r="S1482" s="106"/>
      <c r="T1482" s="106"/>
      <c r="U1482" s="106"/>
      <c r="V1482" s="106"/>
      <c r="W1482" s="106"/>
      <c r="X1482" s="106"/>
      <c r="Y1482" s="106"/>
      <c r="Z1482" s="106"/>
      <c r="AA1482" s="106"/>
      <c r="AB1482" s="106"/>
      <c r="AC1482" s="106"/>
      <c r="AD1482" s="106"/>
      <c r="AE1482" s="106"/>
      <c r="AF1482" s="106">
        <f t="shared" si="2029"/>
        <v>0</v>
      </c>
      <c r="AG1482" s="110">
        <f>IFERROR(J1482*'Emission factors'!$C$3,"")</f>
        <v>0</v>
      </c>
      <c r="AH1482" s="110">
        <f>IFERROR(K1482*'Emission factors'!$C$4,"")</f>
        <v>0</v>
      </c>
      <c r="AI1482" s="110">
        <f>IFERROR(L1482*'Emission factors'!$C$5,"")</f>
        <v>0</v>
      </c>
      <c r="AJ1482" s="110">
        <f>IFERROR(M1482*'Emission factors'!$C$6,"")</f>
        <v>0</v>
      </c>
      <c r="AK1482" s="110">
        <f>IFERROR(N1482*'Emission factors'!$C$7,"")</f>
        <v>0</v>
      </c>
      <c r="AL1482" s="110">
        <f>IFERROR(O1482*'Emission factors'!$C$8,"")</f>
        <v>0</v>
      </c>
      <c r="AM1482" s="110">
        <f>IFERROR(P1482*'Emission factors'!$C$9,"")</f>
        <v>0</v>
      </c>
      <c r="AN1482" s="110">
        <f>IFERROR(Q1482*'Emission factors'!$C$10,"")</f>
        <v>0</v>
      </c>
      <c r="AO1482" s="110">
        <f>IFERROR(R1482*'Emission factors'!$C$11,"")</f>
        <v>0</v>
      </c>
      <c r="AP1482" s="110">
        <f>IFERROR(S1482*'Emission factors'!$C$12,"")</f>
        <v>0</v>
      </c>
      <c r="AQ1482" s="110">
        <f>IFERROR(T1482*'Emission factors'!$C$13,"")</f>
        <v>0</v>
      </c>
      <c r="AR1482" s="110">
        <f t="shared" si="1989"/>
        <v>0</v>
      </c>
      <c r="AS1482" s="106">
        <f t="shared" si="2030"/>
        <v>0</v>
      </c>
      <c r="AT1482" s="106">
        <f t="shared" si="2031"/>
        <v>0</v>
      </c>
      <c r="AU1482" s="106">
        <f t="shared" si="2032"/>
        <v>0</v>
      </c>
      <c r="AV1482" s="106">
        <f>SUM('ERIC data_2018-2021_site'!$J1482:$L1482)*0.2</f>
        <v>0</v>
      </c>
      <c r="AW1482" s="106">
        <f>SUM('ERIC data_2018-2021_site'!$J1482:$L1482)*0.2</f>
        <v>0</v>
      </c>
      <c r="AX1482" s="106">
        <f>SUM('ERIC data_2018-2021_site'!$J1482:$L1482)*0.6</f>
        <v>0</v>
      </c>
      <c r="AY1482" s="110">
        <f>'ERIC data_2018-2021_site'!$AV1482*'Emission factors'!$C$3</f>
        <v>0</v>
      </c>
      <c r="AZ1482" s="110">
        <f>'ERIC data_2018-2021_site'!$AW1482*'Emission factors'!$C$4</f>
        <v>0</v>
      </c>
      <c r="BA1482" s="110">
        <f>'ERIC data_2018-2021_site'!$AX1482*'Emission factors'!$C$5</f>
        <v>0</v>
      </c>
      <c r="BB1482" s="106">
        <f>IF('ERIC data_2018-2021_site'!$J1482=0,0,'ERIC data_2018-2021_site'!$U1482/'ERIC data_2018-2021_site'!$J1482)</f>
        <v>0</v>
      </c>
      <c r="BC1482" s="106">
        <f>IF('ERIC data_2018-2021_site'!$K1482=0,0,'ERIC data_2018-2021_site'!$V1482/'ERIC data_2018-2021_site'!$K1482)</f>
        <v>0</v>
      </c>
      <c r="BD1482" s="106">
        <f>IF('ERIC data_2018-2021_site'!$L1482=0,0,'ERIC data_2018-2021_site'!$W1482/'ERIC data_2018-2021_site'!$L1482)</f>
        <v>0</v>
      </c>
      <c r="BE1482" s="110">
        <f>'ERIC data_2018-2021_site'!$U1482-('ERIC data_2018-2021_site'!$BB1482*'ERIC data_2018-2021_site'!$AV1482)</f>
        <v>0</v>
      </c>
      <c r="BF1482" s="110">
        <f>'ERIC data_2018-2021_site'!$V1482-('ERIC data_2018-2021_site'!$AW1482*'ERIC data_2018-2021_site'!$BC1482)</f>
        <v>0</v>
      </c>
      <c r="BG1482" s="110">
        <f>'ERIC data_2018-2021_site'!$W1482-('ERIC data_2018-2021_site'!$AX1482*'ERIC data_2018-2021_site'!$BD1482)</f>
        <v>0</v>
      </c>
      <c r="BH1482" s="111">
        <f>'ERIC data_2018-2021_site'!$AG1482-'ERIC data_2018-2021_site'!$AY1482</f>
        <v>0</v>
      </c>
      <c r="BI1482" s="106">
        <f>'ERIC data_2018-2021_site'!$AH1482-'ERIC data_2018-2021_site'!$AZ1482</f>
        <v>0</v>
      </c>
      <c r="BJ1482" s="106">
        <f>'ERIC data_2018-2021_site'!$AI1482-'ERIC data_2018-2021_site'!$BA1482</f>
        <v>0</v>
      </c>
      <c r="BK1482" s="111">
        <f>IF('ERIC data_2018-2021_site'!$N1482=0,0,'ERIC data_2018-2021_site'!$Y1482/'ERIC data_2018-2021_site'!$N1482)</f>
        <v>0</v>
      </c>
      <c r="BL1482" s="111">
        <f>IF('ERIC data_2018-2021_site'!$R1482=0,0,'ERIC data_2018-2021_site'!$AC1482/'ERIC data_2018-2021_site'!$R1482)</f>
        <v>0</v>
      </c>
      <c r="BM1482" s="112">
        <f>IF('ERIC data_2018-2021_site'!$N1482=0,0,'ERIC data_2018-2021_site'!$N1482*('Emission factors'!$C$7-'Emission factors'!$C$11))</f>
        <v>0</v>
      </c>
      <c r="BN1482" s="113" t="str">
        <f t="shared" si="2035"/>
        <v/>
      </c>
      <c r="BO1482" s="113" t="str">
        <f t="shared" si="2036"/>
        <v/>
      </c>
      <c r="BP1482" s="112" t="str">
        <f t="shared" si="2037"/>
        <v/>
      </c>
      <c r="BQ1482" s="112" t="str">
        <f t="shared" si="2017"/>
        <v/>
      </c>
      <c r="BR1482" s="112" t="str">
        <f t="shared" si="2017"/>
        <v/>
      </c>
      <c r="BS1482" s="112" t="str">
        <f t="shared" si="2017"/>
        <v/>
      </c>
      <c r="BT1482" s="112" t="str">
        <f t="shared" si="2017"/>
        <v/>
      </c>
      <c r="BU1482" s="112" t="str">
        <f t="shared" si="2038"/>
        <v/>
      </c>
      <c r="BV1482" s="112" t="str">
        <f t="shared" ref="BV1482:CI1482" si="2057">IF($A1482="2020-2021",BU1482-$BO1482,"")</f>
        <v/>
      </c>
      <c r="BW1482" s="112" t="str">
        <f t="shared" si="2057"/>
        <v/>
      </c>
      <c r="BX1482" s="112" t="str">
        <f t="shared" si="2057"/>
        <v/>
      </c>
      <c r="BY1482" s="112" t="str">
        <f t="shared" si="2057"/>
        <v/>
      </c>
      <c r="BZ1482" s="112" t="str">
        <f t="shared" si="2057"/>
        <v/>
      </c>
      <c r="CA1482" s="112" t="str">
        <f t="shared" si="2057"/>
        <v/>
      </c>
      <c r="CB1482" s="112" t="str">
        <f t="shared" si="2057"/>
        <v/>
      </c>
      <c r="CC1482" s="112" t="str">
        <f t="shared" si="2057"/>
        <v/>
      </c>
      <c r="CD1482" s="112" t="str">
        <f t="shared" si="2057"/>
        <v/>
      </c>
      <c r="CE1482" s="112" t="str">
        <f t="shared" si="2057"/>
        <v/>
      </c>
      <c r="CF1482" s="112" t="str">
        <f t="shared" si="2057"/>
        <v/>
      </c>
      <c r="CG1482" s="112" t="str">
        <f t="shared" si="2057"/>
        <v/>
      </c>
      <c r="CH1482" s="112" t="str">
        <f t="shared" si="2057"/>
        <v/>
      </c>
      <c r="CI1482" s="112" t="str">
        <f t="shared" si="2057"/>
        <v/>
      </c>
      <c r="CJ1482" s="112" t="str">
        <f>IFERROR(_xlfn.XLOOKUP($CL1482,'ICB mapping'!$D$2:$D$25010,'ICB mapping'!$Y$2:$Y$25010),"Unmapped")</f>
        <v>NHS NORTH EAST AND NORTH CUMBRIA INTEGRATED CARE BOARD</v>
      </c>
      <c r="CK1482" s="112" t="str">
        <f t="shared" si="2034"/>
        <v>MENTAL HEALTH AND LEARNING DISABILITY</v>
      </c>
      <c r="CL1482" s="112" t="str">
        <f>IF($A1482="2021-2022",$B1482,IF($A1482="2020-2021",_xlfn.XLOOKUP($B1482,'Trust mapping'!$BJ$6:$BJ$250,'Trust mapping'!$A$6:$A$250),IF($A1482="2019-2020",_xlfn.XLOOKUP($B1482,'Trust mapping'!$AZ$6:$AZ$250,'Trust mapping'!$A$6:$A$250),IF($A1482="2018-2019",_xlfn.XLOOKUP($B1482,'Trust mapping'!$AQ$6:$AQ$250,'Trust mapping'!$A$6:$A$250),"Unmapped"))))</f>
        <v>RNN</v>
      </c>
      <c r="CM1482" s="112" t="str">
        <f>_xlfn.XLOOKUP($CL1482,'Trust mapping'!$A$6:$A$250,'Trust mapping'!$B$6:$B$250)</f>
        <v>NORTH CUMBRIA INTEGRATED CARE NHS FOUNDATION TRUST</v>
      </c>
      <c r="CN1482" s="112" t="str">
        <f>IFERROR(VLOOKUP($I1482,'Filter mappings'!$A$2:$B$22,2,0),"")</f>
        <v>Mental Health (including Specialist services)</v>
      </c>
      <c r="CO1482" s="112">
        <f t="shared" si="2040"/>
        <v>0</v>
      </c>
      <c r="CP1482" s="112">
        <f t="shared" si="2041"/>
        <v>0</v>
      </c>
      <c r="CQ1482" s="112">
        <f t="shared" si="2042"/>
        <v>0</v>
      </c>
      <c r="CR1482" s="112">
        <f t="shared" si="2043"/>
        <v>0</v>
      </c>
      <c r="CS1482" s="112">
        <f t="shared" si="2044"/>
        <v>0</v>
      </c>
      <c r="CT1482" s="112">
        <f t="shared" si="2045"/>
        <v>0</v>
      </c>
      <c r="CU1482" s="112">
        <f t="shared" si="2046"/>
        <v>0</v>
      </c>
      <c r="CV1482" s="112">
        <f t="shared" si="2047"/>
        <v>0</v>
      </c>
      <c r="CW1482" s="112">
        <f t="shared" si="2048"/>
        <v>0</v>
      </c>
      <c r="CX1482" s="112">
        <f t="shared" si="2049"/>
        <v>0</v>
      </c>
      <c r="CY1482" s="114">
        <f t="shared" si="2050"/>
        <v>0</v>
      </c>
      <c r="CZ1482" t="s">
        <v>6434</v>
      </c>
    </row>
    <row r="1483" spans="1:104" hidden="1" x14ac:dyDescent="0.35">
      <c r="A1483" s="115" t="s">
        <v>6232</v>
      </c>
      <c r="B1483" s="116" t="s">
        <v>3177</v>
      </c>
      <c r="C1483" s="116" t="s">
        <v>3178</v>
      </c>
      <c r="D1483" s="116" t="s">
        <v>6117</v>
      </c>
      <c r="E1483" s="116" t="s">
        <v>6122</v>
      </c>
      <c r="F1483" s="116" t="s">
        <v>3203</v>
      </c>
      <c r="G1483" s="116" t="s">
        <v>3204</v>
      </c>
      <c r="H1483" s="116" t="s">
        <v>3204</v>
      </c>
      <c r="I1483" s="116" t="s">
        <v>6443</v>
      </c>
      <c r="J1483" s="116">
        <v>0.46</v>
      </c>
      <c r="K1483" s="116">
        <v>1.76</v>
      </c>
      <c r="L1483" s="116">
        <v>0</v>
      </c>
      <c r="M1483" s="116">
        <v>0</v>
      </c>
      <c r="N1483" s="116">
        <v>0</v>
      </c>
      <c r="O1483" s="116">
        <v>0.72</v>
      </c>
      <c r="P1483" s="116">
        <v>0</v>
      </c>
      <c r="Q1483" s="116"/>
      <c r="R1483" s="116">
        <v>6.35</v>
      </c>
      <c r="S1483" s="116">
        <v>0</v>
      </c>
      <c r="T1483" s="116">
        <v>1.56</v>
      </c>
      <c r="U1483" s="116">
        <v>644</v>
      </c>
      <c r="V1483" s="116">
        <v>2463</v>
      </c>
      <c r="W1483" s="116">
        <v>0</v>
      </c>
      <c r="X1483" s="116">
        <v>0</v>
      </c>
      <c r="Y1483" s="116">
        <v>0</v>
      </c>
      <c r="Z1483" s="116">
        <v>103</v>
      </c>
      <c r="AA1483" s="116">
        <v>0</v>
      </c>
      <c r="AB1483" s="116"/>
      <c r="AC1483" s="116">
        <v>913</v>
      </c>
      <c r="AD1483" s="116">
        <v>0</v>
      </c>
      <c r="AE1483" s="116">
        <v>293</v>
      </c>
      <c r="AF1483" s="116">
        <f t="shared" si="2029"/>
        <v>10.85</v>
      </c>
      <c r="AG1483" s="118">
        <f>IFERROR(J1483*'Emission factors'!$C$3,"")</f>
        <v>414.59339999999997</v>
      </c>
      <c r="AH1483" s="118">
        <f>IFERROR(K1483*'Emission factors'!$C$4,"")</f>
        <v>632.35673600000007</v>
      </c>
      <c r="AI1483" s="118">
        <f>IFERROR(L1483*'Emission factors'!$C$5,"")</f>
        <v>0</v>
      </c>
      <c r="AJ1483" s="118">
        <f>IFERROR(M1483*'Emission factors'!$C$6,"")</f>
        <v>0</v>
      </c>
      <c r="AK1483" s="118">
        <f>IFERROR(N1483*'Emission factors'!$C$7,"")</f>
        <v>0</v>
      </c>
      <c r="AL1483" s="118">
        <f>IFERROR(O1483*'Emission factors'!$C$8,"")</f>
        <v>15.331392000000001</v>
      </c>
      <c r="AM1483" s="118">
        <f>IFERROR(P1483*'Emission factors'!$C$9,"")</f>
        <v>0</v>
      </c>
      <c r="AN1483" s="118">
        <f>IFERROR(Q1483*'Emission factors'!$C$10,"")</f>
        <v>0</v>
      </c>
      <c r="AO1483" s="118">
        <f>IFERROR(R1483*'Emission factors'!$C$11,"")</f>
        <v>135.21436</v>
      </c>
      <c r="AP1483" s="118">
        <f>IFERROR(S1483*'Emission factors'!$C$12,"")</f>
        <v>0</v>
      </c>
      <c r="AQ1483" s="118">
        <f>IFERROR(T1483*'Emission factors'!$C$13,"")</f>
        <v>33.218016000000006</v>
      </c>
      <c r="AR1483" s="118">
        <f t="shared" si="1989"/>
        <v>1230.713904</v>
      </c>
      <c r="AS1483" s="116">
        <f t="shared" si="2030"/>
        <v>644</v>
      </c>
      <c r="AT1483" s="116">
        <f t="shared" si="2031"/>
        <v>2463</v>
      </c>
      <c r="AU1483" s="116">
        <f t="shared" si="2032"/>
        <v>0</v>
      </c>
      <c r="AV1483" s="116">
        <f>SUM('ERIC data_2018-2021_site'!$J1483:$L1483)*0.2</f>
        <v>0.44400000000000006</v>
      </c>
      <c r="AW1483" s="116">
        <f>SUM('ERIC data_2018-2021_site'!$J1483:$L1483)*0.2</f>
        <v>0.44400000000000006</v>
      </c>
      <c r="AX1483" s="116">
        <f>SUM('ERIC data_2018-2021_site'!$J1483:$L1483)*0.6</f>
        <v>1.3320000000000001</v>
      </c>
      <c r="AY1483" s="118">
        <f>'ERIC data_2018-2021_site'!$AV1483*'Emission factors'!$C$3</f>
        <v>400.17276000000004</v>
      </c>
      <c r="AZ1483" s="118">
        <f>'ERIC data_2018-2021_site'!$AW1483*'Emission factors'!$C$4</f>
        <v>159.52635840000002</v>
      </c>
      <c r="BA1483" s="118">
        <f>'ERIC data_2018-2021_site'!$AX1483*'Emission factors'!$C$5</f>
        <v>28.358280000000001</v>
      </c>
      <c r="BB1483" s="116">
        <f>IF('ERIC data_2018-2021_site'!$J1483=0,0,'ERIC data_2018-2021_site'!$U1483/'ERIC data_2018-2021_site'!$J1483)</f>
        <v>1400</v>
      </c>
      <c r="BC1483" s="116">
        <f>IF('ERIC data_2018-2021_site'!$K1483=0,0,'ERIC data_2018-2021_site'!$V1483/'ERIC data_2018-2021_site'!$K1483)</f>
        <v>1399.4318181818182</v>
      </c>
      <c r="BD1483" s="116">
        <f>IF('ERIC data_2018-2021_site'!$L1483=0,0,'ERIC data_2018-2021_site'!$W1483/'ERIC data_2018-2021_site'!$L1483)</f>
        <v>0</v>
      </c>
      <c r="BE1483" s="118">
        <f>'ERIC data_2018-2021_site'!$U1483-('ERIC data_2018-2021_site'!$BB1483*'ERIC data_2018-2021_site'!$AV1483)</f>
        <v>22.399999999999864</v>
      </c>
      <c r="BF1483" s="118">
        <f>'ERIC data_2018-2021_site'!$V1483-('ERIC data_2018-2021_site'!$AW1483*'ERIC data_2018-2021_site'!$BC1483)</f>
        <v>1841.6522727272727</v>
      </c>
      <c r="BG1483" s="118">
        <f>'ERIC data_2018-2021_site'!$W1483-('ERIC data_2018-2021_site'!$AX1483*'ERIC data_2018-2021_site'!$BD1483)</f>
        <v>0</v>
      </c>
      <c r="BH1483" s="119">
        <f>'ERIC data_2018-2021_site'!$AG1483-'ERIC data_2018-2021_site'!$AY1483</f>
        <v>14.420639999999935</v>
      </c>
      <c r="BI1483" s="116">
        <f>'ERIC data_2018-2021_site'!$AH1483-'ERIC data_2018-2021_site'!$AZ1483</f>
        <v>472.83037760000002</v>
      </c>
      <c r="BJ1483" s="116">
        <f>'ERIC data_2018-2021_site'!$AI1483-'ERIC data_2018-2021_site'!$BA1483</f>
        <v>-28.358280000000001</v>
      </c>
      <c r="BK1483" s="119">
        <f>IF('ERIC data_2018-2021_site'!$N1483=0,0,'ERIC data_2018-2021_site'!$Y1483/'ERIC data_2018-2021_site'!$N1483)</f>
        <v>0</v>
      </c>
      <c r="BL1483" s="119">
        <f>IF('ERIC data_2018-2021_site'!$R1483=0,0,'ERIC data_2018-2021_site'!$AC1483/'ERIC data_2018-2021_site'!$R1483)</f>
        <v>143.77952755905514</v>
      </c>
      <c r="BM1483" s="117">
        <f>IF('ERIC data_2018-2021_site'!$N1483=0,0,'ERIC data_2018-2021_site'!$N1483*('Emission factors'!$C$7-'Emission factors'!$C$11))</f>
        <v>0</v>
      </c>
      <c r="BN1483" s="120" t="str">
        <f t="shared" si="2035"/>
        <v/>
      </c>
      <c r="BO1483" s="120" t="str">
        <f t="shared" si="2036"/>
        <v/>
      </c>
      <c r="BP1483" s="117" t="str">
        <f t="shared" si="2037"/>
        <v/>
      </c>
      <c r="BQ1483" s="117" t="str">
        <f t="shared" ref="BQ1483:BT1502" si="2058">IF($A1483="2020-2021",BP1483-$BN1483,"")</f>
        <v/>
      </c>
      <c r="BR1483" s="117" t="str">
        <f t="shared" si="2058"/>
        <v/>
      </c>
      <c r="BS1483" s="117" t="str">
        <f t="shared" si="2058"/>
        <v/>
      </c>
      <c r="BT1483" s="117" t="str">
        <f t="shared" si="2058"/>
        <v/>
      </c>
      <c r="BU1483" s="117" t="str">
        <f t="shared" si="2038"/>
        <v/>
      </c>
      <c r="BV1483" s="117" t="str">
        <f t="shared" ref="BV1483:CI1483" si="2059">IF($A1483="2020-2021",BU1483-$BO1483,"")</f>
        <v/>
      </c>
      <c r="BW1483" s="117" t="str">
        <f t="shared" si="2059"/>
        <v/>
      </c>
      <c r="BX1483" s="117" t="str">
        <f t="shared" si="2059"/>
        <v/>
      </c>
      <c r="BY1483" s="117" t="str">
        <f t="shared" si="2059"/>
        <v/>
      </c>
      <c r="BZ1483" s="117" t="str">
        <f t="shared" si="2059"/>
        <v/>
      </c>
      <c r="CA1483" s="117" t="str">
        <f t="shared" si="2059"/>
        <v/>
      </c>
      <c r="CB1483" s="117" t="str">
        <f t="shared" si="2059"/>
        <v/>
      </c>
      <c r="CC1483" s="117" t="str">
        <f t="shared" si="2059"/>
        <v/>
      </c>
      <c r="CD1483" s="117" t="str">
        <f t="shared" si="2059"/>
        <v/>
      </c>
      <c r="CE1483" s="117" t="str">
        <f t="shared" si="2059"/>
        <v/>
      </c>
      <c r="CF1483" s="117" t="str">
        <f t="shared" si="2059"/>
        <v/>
      </c>
      <c r="CG1483" s="117" t="str">
        <f t="shared" si="2059"/>
        <v/>
      </c>
      <c r="CH1483" s="117" t="str">
        <f t="shared" si="2059"/>
        <v/>
      </c>
      <c r="CI1483" s="117" t="str">
        <f t="shared" si="2059"/>
        <v/>
      </c>
      <c r="CJ1483" s="117" t="str">
        <f>IFERROR(_xlfn.XLOOKUP($CL1483,'ICB mapping'!$D$2:$D$25010,'ICB mapping'!$Y$2:$Y$25010),"Unmapped")</f>
        <v>NHS CHESHIRE AND MERSEYSIDE INTEGRATED CARE BOARD</v>
      </c>
      <c r="CK1483" s="117" t="str">
        <f t="shared" si="2034"/>
        <v>MENTAL HEALTH AND LEARNING DISABILITY</v>
      </c>
      <c r="CL1483" s="117" t="str">
        <f>IF($A1483="2021-2022",$B1483,IF($A1483="2020-2021",_xlfn.XLOOKUP($B1483,'Trust mapping'!$BJ$6:$BJ$250,'Trust mapping'!$A$6:$A$250),IF($A1483="2019-2020",_xlfn.XLOOKUP($B1483,'Trust mapping'!$AZ$6:$AZ$250,'Trust mapping'!$A$6:$A$250),IF($A1483="2018-2019",_xlfn.XLOOKUP($B1483,'Trust mapping'!$AQ$6:$AQ$250,'Trust mapping'!$A$6:$A$250),"Unmapped"))))</f>
        <v>RW4</v>
      </c>
      <c r="CM1483" s="117" t="str">
        <f>_xlfn.XLOOKUP($CL1483,'Trust mapping'!$A$6:$A$250,'Trust mapping'!$B$6:$B$250)</f>
        <v>MERSEY CARE NHS FOUNDATION TRUST</v>
      </c>
      <c r="CN1483" s="117" t="str">
        <f>IFERROR(VLOOKUP($I1483,'Filter mappings'!$A$2:$B$22,2,0),"")</f>
        <v>Non inpatient</v>
      </c>
      <c r="CO1483" s="117">
        <f t="shared" si="2040"/>
        <v>1400</v>
      </c>
      <c r="CP1483" s="117">
        <f t="shared" si="2041"/>
        <v>1399.4318181818182</v>
      </c>
      <c r="CQ1483" s="117">
        <f t="shared" si="2042"/>
        <v>0</v>
      </c>
      <c r="CR1483" s="117">
        <f t="shared" si="2043"/>
        <v>0</v>
      </c>
      <c r="CS1483" s="117">
        <f t="shared" si="2044"/>
        <v>0</v>
      </c>
      <c r="CT1483" s="117">
        <f t="shared" si="2045"/>
        <v>143.05555555555557</v>
      </c>
      <c r="CU1483" s="117">
        <f t="shared" si="2046"/>
        <v>0</v>
      </c>
      <c r="CV1483" s="117">
        <f t="shared" si="2047"/>
        <v>0</v>
      </c>
      <c r="CW1483" s="117">
        <f t="shared" si="2048"/>
        <v>143.77952755905514</v>
      </c>
      <c r="CX1483" s="117">
        <f t="shared" si="2049"/>
        <v>0</v>
      </c>
      <c r="CY1483" s="121">
        <f t="shared" si="2050"/>
        <v>187.82051282051282</v>
      </c>
      <c r="CZ1483" t="s">
        <v>6434</v>
      </c>
    </row>
    <row r="1484" spans="1:104" hidden="1" x14ac:dyDescent="0.35">
      <c r="A1484" s="105" t="s">
        <v>6232</v>
      </c>
      <c r="B1484" s="106" t="s">
        <v>1282</v>
      </c>
      <c r="C1484" s="106" t="s">
        <v>1283</v>
      </c>
      <c r="D1484" s="106" t="s">
        <v>6127</v>
      </c>
      <c r="E1484" s="106" t="s">
        <v>6122</v>
      </c>
      <c r="F1484" s="106" t="s">
        <v>1296</v>
      </c>
      <c r="G1484" s="106" t="s">
        <v>1297</v>
      </c>
      <c r="H1484" s="106" t="s">
        <v>1297</v>
      </c>
      <c r="I1484" s="106" t="s">
        <v>6443</v>
      </c>
      <c r="J1484" s="106">
        <v>0</v>
      </c>
      <c r="K1484" s="106">
        <v>0</v>
      </c>
      <c r="L1484" s="106">
        <v>0</v>
      </c>
      <c r="M1484" s="106">
        <v>0</v>
      </c>
      <c r="N1484" s="106">
        <v>0</v>
      </c>
      <c r="O1484" s="106">
        <v>0</v>
      </c>
      <c r="P1484" s="106">
        <v>0</v>
      </c>
      <c r="Q1484" s="106"/>
      <c r="R1484" s="106">
        <v>0</v>
      </c>
      <c r="S1484" s="106">
        <v>0</v>
      </c>
      <c r="T1484" s="106">
        <v>0</v>
      </c>
      <c r="U1484" s="106">
        <v>0</v>
      </c>
      <c r="V1484" s="106">
        <v>0</v>
      </c>
      <c r="W1484" s="106">
        <v>0</v>
      </c>
      <c r="X1484" s="106">
        <v>0</v>
      </c>
      <c r="Y1484" s="106">
        <v>0</v>
      </c>
      <c r="Z1484" s="106">
        <v>0</v>
      </c>
      <c r="AA1484" s="106">
        <v>0</v>
      </c>
      <c r="AB1484" s="106"/>
      <c r="AC1484" s="106">
        <v>0</v>
      </c>
      <c r="AD1484" s="106">
        <v>0</v>
      </c>
      <c r="AE1484" s="106">
        <v>0</v>
      </c>
      <c r="AF1484" s="106">
        <f t="shared" si="2029"/>
        <v>0</v>
      </c>
      <c r="AG1484" s="110">
        <f>IFERROR(J1484*'Emission factors'!$C$3,"")</f>
        <v>0</v>
      </c>
      <c r="AH1484" s="110">
        <f>IFERROR(K1484*'Emission factors'!$C$4,"")</f>
        <v>0</v>
      </c>
      <c r="AI1484" s="110">
        <f>IFERROR(L1484*'Emission factors'!$C$5,"")</f>
        <v>0</v>
      </c>
      <c r="AJ1484" s="110">
        <f>IFERROR(M1484*'Emission factors'!$C$6,"")</f>
        <v>0</v>
      </c>
      <c r="AK1484" s="110">
        <f>IFERROR(N1484*'Emission factors'!$C$7,"")</f>
        <v>0</v>
      </c>
      <c r="AL1484" s="110">
        <f>IFERROR(O1484*'Emission factors'!$C$8,"")</f>
        <v>0</v>
      </c>
      <c r="AM1484" s="110">
        <f>IFERROR(P1484*'Emission factors'!$C$9,"")</f>
        <v>0</v>
      </c>
      <c r="AN1484" s="110">
        <f>IFERROR(Q1484*'Emission factors'!$C$10,"")</f>
        <v>0</v>
      </c>
      <c r="AO1484" s="110">
        <f>IFERROR(R1484*'Emission factors'!$C$11,"")</f>
        <v>0</v>
      </c>
      <c r="AP1484" s="110">
        <f>IFERROR(S1484*'Emission factors'!$C$12,"")</f>
        <v>0</v>
      </c>
      <c r="AQ1484" s="110">
        <f>IFERROR(T1484*'Emission factors'!$C$13,"")</f>
        <v>0</v>
      </c>
      <c r="AR1484" s="110">
        <f t="shared" si="1989"/>
        <v>0</v>
      </c>
      <c r="AS1484" s="106">
        <f t="shared" si="2030"/>
        <v>0</v>
      </c>
      <c r="AT1484" s="106">
        <f t="shared" si="2031"/>
        <v>0</v>
      </c>
      <c r="AU1484" s="106">
        <f t="shared" si="2032"/>
        <v>0</v>
      </c>
      <c r="AV1484" s="106">
        <f>SUM('ERIC data_2018-2021_site'!$J1484:$L1484)*0.2</f>
        <v>0</v>
      </c>
      <c r="AW1484" s="106">
        <f>SUM('ERIC data_2018-2021_site'!$J1484:$L1484)*0.2</f>
        <v>0</v>
      </c>
      <c r="AX1484" s="106">
        <f>SUM('ERIC data_2018-2021_site'!$J1484:$L1484)*0.6</f>
        <v>0</v>
      </c>
      <c r="AY1484" s="110">
        <f>'ERIC data_2018-2021_site'!$AV1484*'Emission factors'!$C$3</f>
        <v>0</v>
      </c>
      <c r="AZ1484" s="110">
        <f>'ERIC data_2018-2021_site'!$AW1484*'Emission factors'!$C$4</f>
        <v>0</v>
      </c>
      <c r="BA1484" s="110">
        <f>'ERIC data_2018-2021_site'!$AX1484*'Emission factors'!$C$5</f>
        <v>0</v>
      </c>
      <c r="BB1484" s="106">
        <f>IF('ERIC data_2018-2021_site'!$J1484=0,0,'ERIC data_2018-2021_site'!$U1484/'ERIC data_2018-2021_site'!$J1484)</f>
        <v>0</v>
      </c>
      <c r="BC1484" s="106">
        <f>IF('ERIC data_2018-2021_site'!$K1484=0,0,'ERIC data_2018-2021_site'!$V1484/'ERIC data_2018-2021_site'!$K1484)</f>
        <v>0</v>
      </c>
      <c r="BD1484" s="106">
        <f>IF('ERIC data_2018-2021_site'!$L1484=0,0,'ERIC data_2018-2021_site'!$W1484/'ERIC data_2018-2021_site'!$L1484)</f>
        <v>0</v>
      </c>
      <c r="BE1484" s="110">
        <f>'ERIC data_2018-2021_site'!$U1484-('ERIC data_2018-2021_site'!$BB1484*'ERIC data_2018-2021_site'!$AV1484)</f>
        <v>0</v>
      </c>
      <c r="BF1484" s="110">
        <f>'ERIC data_2018-2021_site'!$V1484-('ERIC data_2018-2021_site'!$AW1484*'ERIC data_2018-2021_site'!$BC1484)</f>
        <v>0</v>
      </c>
      <c r="BG1484" s="110">
        <f>'ERIC data_2018-2021_site'!$W1484-('ERIC data_2018-2021_site'!$AX1484*'ERIC data_2018-2021_site'!$BD1484)</f>
        <v>0</v>
      </c>
      <c r="BH1484" s="111">
        <f>'ERIC data_2018-2021_site'!$AG1484-'ERIC data_2018-2021_site'!$AY1484</f>
        <v>0</v>
      </c>
      <c r="BI1484" s="106">
        <f>'ERIC data_2018-2021_site'!$AH1484-'ERIC data_2018-2021_site'!$AZ1484</f>
        <v>0</v>
      </c>
      <c r="BJ1484" s="106">
        <f>'ERIC data_2018-2021_site'!$AI1484-'ERIC data_2018-2021_site'!$BA1484</f>
        <v>0</v>
      </c>
      <c r="BK1484" s="111">
        <f>IF('ERIC data_2018-2021_site'!$N1484=0,0,'ERIC data_2018-2021_site'!$Y1484/'ERIC data_2018-2021_site'!$N1484)</f>
        <v>0</v>
      </c>
      <c r="BL1484" s="111">
        <f>IF('ERIC data_2018-2021_site'!$R1484=0,0,'ERIC data_2018-2021_site'!$AC1484/'ERIC data_2018-2021_site'!$R1484)</f>
        <v>0</v>
      </c>
      <c r="BM1484" s="112">
        <f>IF('ERIC data_2018-2021_site'!$N1484=0,0,'ERIC data_2018-2021_site'!$N1484*('Emission factors'!$C$7-'Emission factors'!$C$11))</f>
        <v>0</v>
      </c>
      <c r="BN1484" s="113" t="str">
        <f t="shared" si="2035"/>
        <v/>
      </c>
      <c r="BO1484" s="113" t="str">
        <f t="shared" si="2036"/>
        <v/>
      </c>
      <c r="BP1484" s="112" t="str">
        <f t="shared" si="2037"/>
        <v/>
      </c>
      <c r="BQ1484" s="112" t="str">
        <f t="shared" si="2058"/>
        <v/>
      </c>
      <c r="BR1484" s="112" t="str">
        <f t="shared" si="2058"/>
        <v/>
      </c>
      <c r="BS1484" s="112" t="str">
        <f t="shared" si="2058"/>
        <v/>
      </c>
      <c r="BT1484" s="112" t="str">
        <f t="shared" si="2058"/>
        <v/>
      </c>
      <c r="BU1484" s="112" t="str">
        <f t="shared" si="2038"/>
        <v/>
      </c>
      <c r="BV1484" s="112" t="str">
        <f t="shared" ref="BV1484:CI1484" si="2060">IF($A1484="2020-2021",BU1484-$BO1484,"")</f>
        <v/>
      </c>
      <c r="BW1484" s="112" t="str">
        <f t="shared" si="2060"/>
        <v/>
      </c>
      <c r="BX1484" s="112" t="str">
        <f t="shared" si="2060"/>
        <v/>
      </c>
      <c r="BY1484" s="112" t="str">
        <f t="shared" si="2060"/>
        <v/>
      </c>
      <c r="BZ1484" s="112" t="str">
        <f t="shared" si="2060"/>
        <v/>
      </c>
      <c r="CA1484" s="112" t="str">
        <f t="shared" si="2060"/>
        <v/>
      </c>
      <c r="CB1484" s="112" t="str">
        <f t="shared" si="2060"/>
        <v/>
      </c>
      <c r="CC1484" s="112" t="str">
        <f t="shared" si="2060"/>
        <v/>
      </c>
      <c r="CD1484" s="112" t="str">
        <f t="shared" si="2060"/>
        <v/>
      </c>
      <c r="CE1484" s="112" t="str">
        <f t="shared" si="2060"/>
        <v/>
      </c>
      <c r="CF1484" s="112" t="str">
        <f t="shared" si="2060"/>
        <v/>
      </c>
      <c r="CG1484" s="112" t="str">
        <f t="shared" si="2060"/>
        <v/>
      </c>
      <c r="CH1484" s="112" t="str">
        <f t="shared" si="2060"/>
        <v/>
      </c>
      <c r="CI1484" s="112" t="str">
        <f t="shared" si="2060"/>
        <v/>
      </c>
      <c r="CJ1484" s="112" t="str">
        <f>IFERROR(_xlfn.XLOOKUP($CL1484,'ICB mapping'!$D$2:$D$25010,'ICB mapping'!$Y$2:$Y$25010),"Unmapped")</f>
        <v>NHS DERBY AND DERBYSHIRE INTEGRATED CARE BOARD</v>
      </c>
      <c r="CK1484" s="112" t="str">
        <f t="shared" si="2034"/>
        <v>MENTAL HEALTH AND LEARNING DISABILITY</v>
      </c>
      <c r="CL1484" s="112" t="str">
        <f>IF($A1484="2021-2022",$B1484,IF($A1484="2020-2021",_xlfn.XLOOKUP($B1484,'Trust mapping'!$BJ$6:$BJ$250,'Trust mapping'!$A$6:$A$250),IF($A1484="2019-2020",_xlfn.XLOOKUP($B1484,'Trust mapping'!$AZ$6:$AZ$250,'Trust mapping'!$A$6:$A$250),IF($A1484="2018-2019",_xlfn.XLOOKUP($B1484,'Trust mapping'!$AQ$6:$AQ$250,'Trust mapping'!$A$6:$A$250),"Unmapped"))))</f>
        <v>RXM</v>
      </c>
      <c r="CM1484" s="112" t="str">
        <f>_xlfn.XLOOKUP($CL1484,'Trust mapping'!$A$6:$A$250,'Trust mapping'!$B$6:$B$250)</f>
        <v>DERBYSHIRE HEALTHCARE NHS FOUNDATION TRUST</v>
      </c>
      <c r="CN1484" s="112" t="str">
        <f>IFERROR(VLOOKUP($I1484,'Filter mappings'!$A$2:$B$22,2,0),"")</f>
        <v>Non inpatient</v>
      </c>
      <c r="CO1484" s="112">
        <f t="shared" si="2040"/>
        <v>0</v>
      </c>
      <c r="CP1484" s="112">
        <f t="shared" si="2041"/>
        <v>0</v>
      </c>
      <c r="CQ1484" s="112">
        <f t="shared" si="2042"/>
        <v>0</v>
      </c>
      <c r="CR1484" s="112">
        <f t="shared" si="2043"/>
        <v>0</v>
      </c>
      <c r="CS1484" s="112">
        <f t="shared" si="2044"/>
        <v>0</v>
      </c>
      <c r="CT1484" s="112">
        <f t="shared" si="2045"/>
        <v>0</v>
      </c>
      <c r="CU1484" s="112">
        <f t="shared" si="2046"/>
        <v>0</v>
      </c>
      <c r="CV1484" s="112">
        <f t="shared" si="2047"/>
        <v>0</v>
      </c>
      <c r="CW1484" s="112">
        <f t="shared" si="2048"/>
        <v>0</v>
      </c>
      <c r="CX1484" s="112">
        <f t="shared" si="2049"/>
        <v>0</v>
      </c>
      <c r="CY1484" s="114">
        <f t="shared" si="2050"/>
        <v>0</v>
      </c>
      <c r="CZ1484" t="s">
        <v>6453</v>
      </c>
    </row>
    <row r="1485" spans="1:104" hidden="1" x14ac:dyDescent="0.35">
      <c r="A1485" s="115" t="s">
        <v>6232</v>
      </c>
      <c r="B1485" s="116" t="s">
        <v>2446</v>
      </c>
      <c r="C1485" s="116" t="s">
        <v>2447</v>
      </c>
      <c r="D1485" s="116" t="s">
        <v>6119</v>
      </c>
      <c r="E1485" s="116" t="s">
        <v>6128</v>
      </c>
      <c r="F1485" s="116" t="s">
        <v>2482</v>
      </c>
      <c r="G1485" s="116" t="s">
        <v>2483</v>
      </c>
      <c r="H1485" s="116" t="s">
        <v>2483</v>
      </c>
      <c r="I1485" s="116" t="s">
        <v>6443</v>
      </c>
      <c r="J1485" s="116"/>
      <c r="K1485" s="116"/>
      <c r="L1485" s="116"/>
      <c r="M1485" s="116"/>
      <c r="N1485" s="116"/>
      <c r="O1485" s="116"/>
      <c r="P1485" s="116"/>
      <c r="Q1485" s="116"/>
      <c r="R1485" s="116"/>
      <c r="S1485" s="116"/>
      <c r="T1485" s="116"/>
      <c r="U1485" s="116"/>
      <c r="V1485" s="116"/>
      <c r="W1485" s="116"/>
      <c r="X1485" s="116"/>
      <c r="Y1485" s="116"/>
      <c r="Z1485" s="116"/>
      <c r="AA1485" s="116"/>
      <c r="AB1485" s="116"/>
      <c r="AC1485" s="116"/>
      <c r="AD1485" s="116"/>
      <c r="AE1485" s="116"/>
      <c r="AF1485" s="116">
        <f t="shared" si="2029"/>
        <v>0</v>
      </c>
      <c r="AG1485" s="118">
        <f>IFERROR(J1485*'Emission factors'!$C$3,"")</f>
        <v>0</v>
      </c>
      <c r="AH1485" s="118">
        <f>IFERROR(K1485*'Emission factors'!$C$4,"")</f>
        <v>0</v>
      </c>
      <c r="AI1485" s="118">
        <f>IFERROR(L1485*'Emission factors'!$C$5,"")</f>
        <v>0</v>
      </c>
      <c r="AJ1485" s="118">
        <f>IFERROR(M1485*'Emission factors'!$C$6,"")</f>
        <v>0</v>
      </c>
      <c r="AK1485" s="118">
        <f>IFERROR(N1485*'Emission factors'!$C$7,"")</f>
        <v>0</v>
      </c>
      <c r="AL1485" s="118">
        <f>IFERROR(O1485*'Emission factors'!$C$8,"")</f>
        <v>0</v>
      </c>
      <c r="AM1485" s="118">
        <f>IFERROR(P1485*'Emission factors'!$C$9,"")</f>
        <v>0</v>
      </c>
      <c r="AN1485" s="118">
        <f>IFERROR(Q1485*'Emission factors'!$C$10,"")</f>
        <v>0</v>
      </c>
      <c r="AO1485" s="118">
        <f>IFERROR(R1485*'Emission factors'!$C$11,"")</f>
        <v>0</v>
      </c>
      <c r="AP1485" s="118">
        <f>IFERROR(S1485*'Emission factors'!$C$12,"")</f>
        <v>0</v>
      </c>
      <c r="AQ1485" s="118">
        <f>IFERROR(T1485*'Emission factors'!$C$13,"")</f>
        <v>0</v>
      </c>
      <c r="AR1485" s="118">
        <f t="shared" si="1989"/>
        <v>0</v>
      </c>
      <c r="AS1485" s="116">
        <f t="shared" si="2030"/>
        <v>0</v>
      </c>
      <c r="AT1485" s="116">
        <f t="shared" si="2031"/>
        <v>0</v>
      </c>
      <c r="AU1485" s="116">
        <f t="shared" si="2032"/>
        <v>0</v>
      </c>
      <c r="AV1485" s="116">
        <f>SUM('ERIC data_2018-2021_site'!$J1485:$L1485)*0.2</f>
        <v>0</v>
      </c>
      <c r="AW1485" s="116">
        <f>SUM('ERIC data_2018-2021_site'!$J1485:$L1485)*0.2</f>
        <v>0</v>
      </c>
      <c r="AX1485" s="116">
        <f>SUM('ERIC data_2018-2021_site'!$J1485:$L1485)*0.6</f>
        <v>0</v>
      </c>
      <c r="AY1485" s="118">
        <f>'ERIC data_2018-2021_site'!$AV1485*'Emission factors'!$C$3</f>
        <v>0</v>
      </c>
      <c r="AZ1485" s="118">
        <f>'ERIC data_2018-2021_site'!$AW1485*'Emission factors'!$C$4</f>
        <v>0</v>
      </c>
      <c r="BA1485" s="118">
        <f>'ERIC data_2018-2021_site'!$AX1485*'Emission factors'!$C$5</f>
        <v>0</v>
      </c>
      <c r="BB1485" s="116">
        <f>IF('ERIC data_2018-2021_site'!$J1485=0,0,'ERIC data_2018-2021_site'!$U1485/'ERIC data_2018-2021_site'!$J1485)</f>
        <v>0</v>
      </c>
      <c r="BC1485" s="116">
        <f>IF('ERIC data_2018-2021_site'!$K1485=0,0,'ERIC data_2018-2021_site'!$V1485/'ERIC data_2018-2021_site'!$K1485)</f>
        <v>0</v>
      </c>
      <c r="BD1485" s="116">
        <f>IF('ERIC data_2018-2021_site'!$L1485=0,0,'ERIC data_2018-2021_site'!$W1485/'ERIC data_2018-2021_site'!$L1485)</f>
        <v>0</v>
      </c>
      <c r="BE1485" s="118">
        <f>'ERIC data_2018-2021_site'!$U1485-('ERIC data_2018-2021_site'!$BB1485*'ERIC data_2018-2021_site'!$AV1485)</f>
        <v>0</v>
      </c>
      <c r="BF1485" s="118">
        <f>'ERIC data_2018-2021_site'!$V1485-('ERIC data_2018-2021_site'!$AW1485*'ERIC data_2018-2021_site'!$BC1485)</f>
        <v>0</v>
      </c>
      <c r="BG1485" s="118">
        <f>'ERIC data_2018-2021_site'!$W1485-('ERIC data_2018-2021_site'!$AX1485*'ERIC data_2018-2021_site'!$BD1485)</f>
        <v>0</v>
      </c>
      <c r="BH1485" s="119">
        <f>'ERIC data_2018-2021_site'!$AG1485-'ERIC data_2018-2021_site'!$AY1485</f>
        <v>0</v>
      </c>
      <c r="BI1485" s="116">
        <f>'ERIC data_2018-2021_site'!$AH1485-'ERIC data_2018-2021_site'!$AZ1485</f>
        <v>0</v>
      </c>
      <c r="BJ1485" s="116">
        <f>'ERIC data_2018-2021_site'!$AI1485-'ERIC data_2018-2021_site'!$BA1485</f>
        <v>0</v>
      </c>
      <c r="BK1485" s="119">
        <f>IF('ERIC data_2018-2021_site'!$N1485=0,0,'ERIC data_2018-2021_site'!$Y1485/'ERIC data_2018-2021_site'!$N1485)</f>
        <v>0</v>
      </c>
      <c r="BL1485" s="119">
        <f>IF('ERIC data_2018-2021_site'!$R1485=0,0,'ERIC data_2018-2021_site'!$AC1485/'ERIC data_2018-2021_site'!$R1485)</f>
        <v>0</v>
      </c>
      <c r="BM1485" s="117">
        <f>IF('ERIC data_2018-2021_site'!$N1485=0,0,'ERIC data_2018-2021_site'!$N1485*('Emission factors'!$C$7-'Emission factors'!$C$11))</f>
        <v>0</v>
      </c>
      <c r="BN1485" s="120" t="str">
        <f t="shared" si="2035"/>
        <v/>
      </c>
      <c r="BO1485" s="120" t="str">
        <f t="shared" si="2036"/>
        <v/>
      </c>
      <c r="BP1485" s="117" t="str">
        <f t="shared" si="2037"/>
        <v/>
      </c>
      <c r="BQ1485" s="117" t="str">
        <f t="shared" si="2058"/>
        <v/>
      </c>
      <c r="BR1485" s="117" t="str">
        <f t="shared" si="2058"/>
        <v/>
      </c>
      <c r="BS1485" s="117" t="str">
        <f t="shared" si="2058"/>
        <v/>
      </c>
      <c r="BT1485" s="117" t="str">
        <f t="shared" si="2058"/>
        <v/>
      </c>
      <c r="BU1485" s="117" t="str">
        <f t="shared" si="2038"/>
        <v/>
      </c>
      <c r="BV1485" s="117" t="str">
        <f t="shared" ref="BV1485:CI1485" si="2061">IF($A1485="2020-2021",BU1485-$BO1485,"")</f>
        <v/>
      </c>
      <c r="BW1485" s="117" t="str">
        <f t="shared" si="2061"/>
        <v/>
      </c>
      <c r="BX1485" s="117" t="str">
        <f t="shared" si="2061"/>
        <v/>
      </c>
      <c r="BY1485" s="117" t="str">
        <f t="shared" si="2061"/>
        <v/>
      </c>
      <c r="BZ1485" s="117" t="str">
        <f t="shared" si="2061"/>
        <v/>
      </c>
      <c r="CA1485" s="117" t="str">
        <f t="shared" si="2061"/>
        <v/>
      </c>
      <c r="CB1485" s="117" t="str">
        <f t="shared" si="2061"/>
        <v/>
      </c>
      <c r="CC1485" s="117" t="str">
        <f t="shared" si="2061"/>
        <v/>
      </c>
      <c r="CD1485" s="117" t="str">
        <f t="shared" si="2061"/>
        <v/>
      </c>
      <c r="CE1485" s="117" t="str">
        <f t="shared" si="2061"/>
        <v/>
      </c>
      <c r="CF1485" s="117" t="str">
        <f t="shared" si="2061"/>
        <v/>
      </c>
      <c r="CG1485" s="117" t="str">
        <f t="shared" si="2061"/>
        <v/>
      </c>
      <c r="CH1485" s="117" t="str">
        <f t="shared" si="2061"/>
        <v/>
      </c>
      <c r="CI1485" s="117" t="str">
        <f t="shared" si="2061"/>
        <v/>
      </c>
      <c r="CJ1485" s="117" t="str">
        <f>IFERROR(_xlfn.XLOOKUP($CL1485,'ICB mapping'!$D$2:$D$25010,'ICB mapping'!$Y$2:$Y$25010),"Unmapped")</f>
        <v>NHS KENT AND MEDWAY INTEGRATED CARE BOARD</v>
      </c>
      <c r="CK1485" s="117" t="str">
        <f t="shared" si="2034"/>
        <v>COMMUNITY</v>
      </c>
      <c r="CL1485" s="117" t="str">
        <f>IF($A1485="2021-2022",$B1485,IF($A1485="2020-2021",_xlfn.XLOOKUP($B1485,'Trust mapping'!$BJ$6:$BJ$250,'Trust mapping'!$A$6:$A$250),IF($A1485="2019-2020",_xlfn.XLOOKUP($B1485,'Trust mapping'!$AZ$6:$AZ$250,'Trust mapping'!$A$6:$A$250),IF($A1485="2018-2019",_xlfn.XLOOKUP($B1485,'Trust mapping'!$AQ$6:$AQ$250,'Trust mapping'!$A$6:$A$250),"Unmapped"))))</f>
        <v>RYY</v>
      </c>
      <c r="CM1485" s="117" t="str">
        <f>_xlfn.XLOOKUP($CL1485,'Trust mapping'!$A$6:$A$250,'Trust mapping'!$B$6:$B$250)</f>
        <v>KENT COMMUNITY HEALTH NHS FOUNDATION TRUST</v>
      </c>
      <c r="CN1485" s="117" t="str">
        <f>IFERROR(VLOOKUP($I1485,'Filter mappings'!$A$2:$B$22,2,0),"")</f>
        <v>Non inpatient</v>
      </c>
      <c r="CO1485" s="117">
        <f t="shared" si="2040"/>
        <v>0</v>
      </c>
      <c r="CP1485" s="117">
        <f t="shared" si="2041"/>
        <v>0</v>
      </c>
      <c r="CQ1485" s="117">
        <f t="shared" si="2042"/>
        <v>0</v>
      </c>
      <c r="CR1485" s="117">
        <f t="shared" si="2043"/>
        <v>0</v>
      </c>
      <c r="CS1485" s="117">
        <f t="shared" si="2044"/>
        <v>0</v>
      </c>
      <c r="CT1485" s="117">
        <f t="shared" si="2045"/>
        <v>0</v>
      </c>
      <c r="CU1485" s="117">
        <f t="shared" si="2046"/>
        <v>0</v>
      </c>
      <c r="CV1485" s="117">
        <f t="shared" si="2047"/>
        <v>0</v>
      </c>
      <c r="CW1485" s="117">
        <f t="shared" si="2048"/>
        <v>0</v>
      </c>
      <c r="CX1485" s="117">
        <f t="shared" si="2049"/>
        <v>0</v>
      </c>
      <c r="CY1485" s="121">
        <f t="shared" si="2050"/>
        <v>0</v>
      </c>
      <c r="CZ1485" t="s">
        <v>6453</v>
      </c>
    </row>
    <row r="1486" spans="1:104" hidden="1" x14ac:dyDescent="0.35">
      <c r="A1486" s="105" t="s">
        <v>6232</v>
      </c>
      <c r="B1486" s="106" t="s">
        <v>2446</v>
      </c>
      <c r="C1486" s="106" t="s">
        <v>2447</v>
      </c>
      <c r="D1486" s="106" t="s">
        <v>6119</v>
      </c>
      <c r="E1486" s="106" t="s">
        <v>6128</v>
      </c>
      <c r="F1486" s="106" t="s">
        <v>2484</v>
      </c>
      <c r="G1486" s="106" t="s">
        <v>2485</v>
      </c>
      <c r="H1486" s="106" t="s">
        <v>2485</v>
      </c>
      <c r="I1486" s="106" t="s">
        <v>6443</v>
      </c>
      <c r="J1486" s="106"/>
      <c r="K1486" s="106"/>
      <c r="L1486" s="106"/>
      <c r="M1486" s="106"/>
      <c r="N1486" s="106"/>
      <c r="O1486" s="106"/>
      <c r="P1486" s="106"/>
      <c r="Q1486" s="106"/>
      <c r="R1486" s="106"/>
      <c r="S1486" s="106"/>
      <c r="T1486" s="106"/>
      <c r="U1486" s="106"/>
      <c r="V1486" s="106"/>
      <c r="W1486" s="106"/>
      <c r="X1486" s="106"/>
      <c r="Y1486" s="106"/>
      <c r="Z1486" s="106"/>
      <c r="AA1486" s="106"/>
      <c r="AB1486" s="106"/>
      <c r="AC1486" s="106"/>
      <c r="AD1486" s="106"/>
      <c r="AE1486" s="106"/>
      <c r="AF1486" s="106">
        <f t="shared" si="2029"/>
        <v>0</v>
      </c>
      <c r="AG1486" s="110">
        <f>IFERROR(J1486*'Emission factors'!$C$3,"")</f>
        <v>0</v>
      </c>
      <c r="AH1486" s="110">
        <f>IFERROR(K1486*'Emission factors'!$C$4,"")</f>
        <v>0</v>
      </c>
      <c r="AI1486" s="110">
        <f>IFERROR(L1486*'Emission factors'!$C$5,"")</f>
        <v>0</v>
      </c>
      <c r="AJ1486" s="110">
        <f>IFERROR(M1486*'Emission factors'!$C$6,"")</f>
        <v>0</v>
      </c>
      <c r="AK1486" s="110">
        <f>IFERROR(N1486*'Emission factors'!$C$7,"")</f>
        <v>0</v>
      </c>
      <c r="AL1486" s="110">
        <f>IFERROR(O1486*'Emission factors'!$C$8,"")</f>
        <v>0</v>
      </c>
      <c r="AM1486" s="110">
        <f>IFERROR(P1486*'Emission factors'!$C$9,"")</f>
        <v>0</v>
      </c>
      <c r="AN1486" s="110">
        <f>IFERROR(Q1486*'Emission factors'!$C$10,"")</f>
        <v>0</v>
      </c>
      <c r="AO1486" s="110">
        <f>IFERROR(R1486*'Emission factors'!$C$11,"")</f>
        <v>0</v>
      </c>
      <c r="AP1486" s="110">
        <f>IFERROR(S1486*'Emission factors'!$C$12,"")</f>
        <v>0</v>
      </c>
      <c r="AQ1486" s="110">
        <f>IFERROR(T1486*'Emission factors'!$C$13,"")</f>
        <v>0</v>
      </c>
      <c r="AR1486" s="110">
        <f t="shared" si="1989"/>
        <v>0</v>
      </c>
      <c r="AS1486" s="106">
        <f t="shared" si="2030"/>
        <v>0</v>
      </c>
      <c r="AT1486" s="106">
        <f t="shared" si="2031"/>
        <v>0</v>
      </c>
      <c r="AU1486" s="106">
        <f t="shared" si="2032"/>
        <v>0</v>
      </c>
      <c r="AV1486" s="106">
        <f>SUM('ERIC data_2018-2021_site'!$J1486:$L1486)*0.2</f>
        <v>0</v>
      </c>
      <c r="AW1486" s="106">
        <f>SUM('ERIC data_2018-2021_site'!$J1486:$L1486)*0.2</f>
        <v>0</v>
      </c>
      <c r="AX1486" s="106">
        <f>SUM('ERIC data_2018-2021_site'!$J1486:$L1486)*0.6</f>
        <v>0</v>
      </c>
      <c r="AY1486" s="110">
        <f>'ERIC data_2018-2021_site'!$AV1486*'Emission factors'!$C$3</f>
        <v>0</v>
      </c>
      <c r="AZ1486" s="110">
        <f>'ERIC data_2018-2021_site'!$AW1486*'Emission factors'!$C$4</f>
        <v>0</v>
      </c>
      <c r="BA1486" s="110">
        <f>'ERIC data_2018-2021_site'!$AX1486*'Emission factors'!$C$5</f>
        <v>0</v>
      </c>
      <c r="BB1486" s="106">
        <f>IF('ERIC data_2018-2021_site'!$J1486=0,0,'ERIC data_2018-2021_site'!$U1486/'ERIC data_2018-2021_site'!$J1486)</f>
        <v>0</v>
      </c>
      <c r="BC1486" s="106">
        <f>IF('ERIC data_2018-2021_site'!$K1486=0,0,'ERIC data_2018-2021_site'!$V1486/'ERIC data_2018-2021_site'!$K1486)</f>
        <v>0</v>
      </c>
      <c r="BD1486" s="106">
        <f>IF('ERIC data_2018-2021_site'!$L1486=0,0,'ERIC data_2018-2021_site'!$W1486/'ERIC data_2018-2021_site'!$L1486)</f>
        <v>0</v>
      </c>
      <c r="BE1486" s="110">
        <f>'ERIC data_2018-2021_site'!$U1486-('ERIC data_2018-2021_site'!$BB1486*'ERIC data_2018-2021_site'!$AV1486)</f>
        <v>0</v>
      </c>
      <c r="BF1486" s="110">
        <f>'ERIC data_2018-2021_site'!$V1486-('ERIC data_2018-2021_site'!$AW1486*'ERIC data_2018-2021_site'!$BC1486)</f>
        <v>0</v>
      </c>
      <c r="BG1486" s="110">
        <f>'ERIC data_2018-2021_site'!$W1486-('ERIC data_2018-2021_site'!$AX1486*'ERIC data_2018-2021_site'!$BD1486)</f>
        <v>0</v>
      </c>
      <c r="BH1486" s="111">
        <f>'ERIC data_2018-2021_site'!$AG1486-'ERIC data_2018-2021_site'!$AY1486</f>
        <v>0</v>
      </c>
      <c r="BI1486" s="106">
        <f>'ERIC data_2018-2021_site'!$AH1486-'ERIC data_2018-2021_site'!$AZ1486</f>
        <v>0</v>
      </c>
      <c r="BJ1486" s="106">
        <f>'ERIC data_2018-2021_site'!$AI1486-'ERIC data_2018-2021_site'!$BA1486</f>
        <v>0</v>
      </c>
      <c r="BK1486" s="111">
        <f>IF('ERIC data_2018-2021_site'!$N1486=0,0,'ERIC data_2018-2021_site'!$Y1486/'ERIC data_2018-2021_site'!$N1486)</f>
        <v>0</v>
      </c>
      <c r="BL1486" s="111">
        <f>IF('ERIC data_2018-2021_site'!$R1486=0,0,'ERIC data_2018-2021_site'!$AC1486/'ERIC data_2018-2021_site'!$R1486)</f>
        <v>0</v>
      </c>
      <c r="BM1486" s="112">
        <f>IF('ERIC data_2018-2021_site'!$N1486=0,0,'ERIC data_2018-2021_site'!$N1486*('Emission factors'!$C$7-'Emission factors'!$C$11))</f>
        <v>0</v>
      </c>
      <c r="BN1486" s="113" t="str">
        <f t="shared" si="2035"/>
        <v/>
      </c>
      <c r="BO1486" s="113" t="str">
        <f t="shared" si="2036"/>
        <v/>
      </c>
      <c r="BP1486" s="112" t="str">
        <f t="shared" si="2037"/>
        <v/>
      </c>
      <c r="BQ1486" s="112" t="str">
        <f t="shared" si="2058"/>
        <v/>
      </c>
      <c r="BR1486" s="112" t="str">
        <f t="shared" si="2058"/>
        <v/>
      </c>
      <c r="BS1486" s="112" t="str">
        <f t="shared" si="2058"/>
        <v/>
      </c>
      <c r="BT1486" s="112" t="str">
        <f t="shared" si="2058"/>
        <v/>
      </c>
      <c r="BU1486" s="112" t="str">
        <f t="shared" si="2038"/>
        <v/>
      </c>
      <c r="BV1486" s="112" t="str">
        <f t="shared" ref="BV1486:CI1486" si="2062">IF($A1486="2020-2021",BU1486-$BO1486,"")</f>
        <v/>
      </c>
      <c r="BW1486" s="112" t="str">
        <f t="shared" si="2062"/>
        <v/>
      </c>
      <c r="BX1486" s="112" t="str">
        <f t="shared" si="2062"/>
        <v/>
      </c>
      <c r="BY1486" s="112" t="str">
        <f t="shared" si="2062"/>
        <v/>
      </c>
      <c r="BZ1486" s="112" t="str">
        <f t="shared" si="2062"/>
        <v/>
      </c>
      <c r="CA1486" s="112" t="str">
        <f t="shared" si="2062"/>
        <v/>
      </c>
      <c r="CB1486" s="112" t="str">
        <f t="shared" si="2062"/>
        <v/>
      </c>
      <c r="CC1486" s="112" t="str">
        <f t="shared" si="2062"/>
        <v/>
      </c>
      <c r="CD1486" s="112" t="str">
        <f t="shared" si="2062"/>
        <v/>
      </c>
      <c r="CE1486" s="112" t="str">
        <f t="shared" si="2062"/>
        <v/>
      </c>
      <c r="CF1486" s="112" t="str">
        <f t="shared" si="2062"/>
        <v/>
      </c>
      <c r="CG1486" s="112" t="str">
        <f t="shared" si="2062"/>
        <v/>
      </c>
      <c r="CH1486" s="112" t="str">
        <f t="shared" si="2062"/>
        <v/>
      </c>
      <c r="CI1486" s="112" t="str">
        <f t="shared" si="2062"/>
        <v/>
      </c>
      <c r="CJ1486" s="112" t="str">
        <f>IFERROR(_xlfn.XLOOKUP($CL1486,'ICB mapping'!$D$2:$D$25010,'ICB mapping'!$Y$2:$Y$25010),"Unmapped")</f>
        <v>NHS KENT AND MEDWAY INTEGRATED CARE BOARD</v>
      </c>
      <c r="CK1486" s="112" t="str">
        <f t="shared" si="2034"/>
        <v>COMMUNITY</v>
      </c>
      <c r="CL1486" s="112" t="str">
        <f>IF($A1486="2021-2022",$B1486,IF($A1486="2020-2021",_xlfn.XLOOKUP($B1486,'Trust mapping'!$BJ$6:$BJ$250,'Trust mapping'!$A$6:$A$250),IF($A1486="2019-2020",_xlfn.XLOOKUP($B1486,'Trust mapping'!$AZ$6:$AZ$250,'Trust mapping'!$A$6:$A$250),IF($A1486="2018-2019",_xlfn.XLOOKUP($B1486,'Trust mapping'!$AQ$6:$AQ$250,'Trust mapping'!$A$6:$A$250),"Unmapped"))))</f>
        <v>RYY</v>
      </c>
      <c r="CM1486" s="112" t="str">
        <f>_xlfn.XLOOKUP($CL1486,'Trust mapping'!$A$6:$A$250,'Trust mapping'!$B$6:$B$250)</f>
        <v>KENT COMMUNITY HEALTH NHS FOUNDATION TRUST</v>
      </c>
      <c r="CN1486" s="112" t="str">
        <f>IFERROR(VLOOKUP($I1486,'Filter mappings'!$A$2:$B$22,2,0),"")</f>
        <v>Non inpatient</v>
      </c>
      <c r="CO1486" s="112">
        <f t="shared" si="2040"/>
        <v>0</v>
      </c>
      <c r="CP1486" s="112">
        <f t="shared" si="2041"/>
        <v>0</v>
      </c>
      <c r="CQ1486" s="112">
        <f t="shared" si="2042"/>
        <v>0</v>
      </c>
      <c r="CR1486" s="112">
        <f t="shared" si="2043"/>
        <v>0</v>
      </c>
      <c r="CS1486" s="112">
        <f t="shared" si="2044"/>
        <v>0</v>
      </c>
      <c r="CT1486" s="112">
        <f t="shared" si="2045"/>
        <v>0</v>
      </c>
      <c r="CU1486" s="112">
        <f t="shared" si="2046"/>
        <v>0</v>
      </c>
      <c r="CV1486" s="112">
        <f t="shared" si="2047"/>
        <v>0</v>
      </c>
      <c r="CW1486" s="112">
        <f t="shared" si="2048"/>
        <v>0</v>
      </c>
      <c r="CX1486" s="112">
        <f t="shared" si="2049"/>
        <v>0</v>
      </c>
      <c r="CY1486" s="114">
        <f t="shared" si="2050"/>
        <v>0</v>
      </c>
      <c r="CZ1486" t="s">
        <v>6453</v>
      </c>
    </row>
    <row r="1487" spans="1:104" hidden="1" x14ac:dyDescent="0.35">
      <c r="A1487" s="115" t="s">
        <v>6232</v>
      </c>
      <c r="B1487" s="116" t="s">
        <v>3510</v>
      </c>
      <c r="C1487" s="116" t="s">
        <v>3511</v>
      </c>
      <c r="D1487" s="116" t="s">
        <v>6125</v>
      </c>
      <c r="E1487" s="116" t="s">
        <v>6128</v>
      </c>
      <c r="F1487" s="116" t="s">
        <v>3522</v>
      </c>
      <c r="G1487" s="116" t="s">
        <v>3523</v>
      </c>
      <c r="H1487" s="116" t="s">
        <v>3523</v>
      </c>
      <c r="I1487" s="116" t="s">
        <v>6443</v>
      </c>
      <c r="J1487" s="116">
        <v>0</v>
      </c>
      <c r="K1487" s="116">
        <v>0</v>
      </c>
      <c r="L1487" s="116">
        <v>0</v>
      </c>
      <c r="M1487" s="116">
        <v>0</v>
      </c>
      <c r="N1487" s="116">
        <v>0</v>
      </c>
      <c r="O1487" s="116">
        <v>1.43</v>
      </c>
      <c r="P1487" s="116">
        <v>0</v>
      </c>
      <c r="Q1487" s="116"/>
      <c r="R1487" s="116">
        <v>3.67</v>
      </c>
      <c r="S1487" s="116">
        <v>0</v>
      </c>
      <c r="T1487" s="116">
        <v>0.92</v>
      </c>
      <c r="U1487" s="116">
        <v>0</v>
      </c>
      <c r="V1487" s="116">
        <v>0</v>
      </c>
      <c r="W1487" s="116">
        <v>0</v>
      </c>
      <c r="X1487" s="116">
        <v>0</v>
      </c>
      <c r="Y1487" s="116">
        <v>0</v>
      </c>
      <c r="Z1487" s="116">
        <v>556</v>
      </c>
      <c r="AA1487" s="116">
        <v>0</v>
      </c>
      <c r="AB1487" s="116"/>
      <c r="AC1487" s="116">
        <v>627</v>
      </c>
      <c r="AD1487" s="116">
        <v>0</v>
      </c>
      <c r="AE1487" s="116">
        <v>183</v>
      </c>
      <c r="AF1487" s="116">
        <f t="shared" si="2029"/>
        <v>6.02</v>
      </c>
      <c r="AG1487" s="118">
        <f>IFERROR(J1487*'Emission factors'!$C$3,"")</f>
        <v>0</v>
      </c>
      <c r="AH1487" s="118">
        <f>IFERROR(K1487*'Emission factors'!$C$4,"")</f>
        <v>0</v>
      </c>
      <c r="AI1487" s="118">
        <f>IFERROR(L1487*'Emission factors'!$C$5,"")</f>
        <v>0</v>
      </c>
      <c r="AJ1487" s="118">
        <f>IFERROR(M1487*'Emission factors'!$C$6,"")</f>
        <v>0</v>
      </c>
      <c r="AK1487" s="118">
        <f>IFERROR(N1487*'Emission factors'!$C$7,"")</f>
        <v>0</v>
      </c>
      <c r="AL1487" s="118">
        <f>IFERROR(O1487*'Emission factors'!$C$8,"")</f>
        <v>30.449847999999999</v>
      </c>
      <c r="AM1487" s="118">
        <f>IFERROR(P1487*'Emission factors'!$C$9,"")</f>
        <v>0</v>
      </c>
      <c r="AN1487" s="118">
        <f>IFERROR(Q1487*'Emission factors'!$C$10,"")</f>
        <v>0</v>
      </c>
      <c r="AO1487" s="118">
        <f>IFERROR(R1487*'Emission factors'!$C$11,"")</f>
        <v>78.147512000000006</v>
      </c>
      <c r="AP1487" s="118">
        <f>IFERROR(S1487*'Emission factors'!$C$12,"")</f>
        <v>0</v>
      </c>
      <c r="AQ1487" s="118">
        <f>IFERROR(T1487*'Emission factors'!$C$13,"")</f>
        <v>19.590112000000001</v>
      </c>
      <c r="AR1487" s="118">
        <f t="shared" si="1989"/>
        <v>128.18747200000001</v>
      </c>
      <c r="AS1487" s="116">
        <f t="shared" si="2030"/>
        <v>0</v>
      </c>
      <c r="AT1487" s="116">
        <f t="shared" si="2031"/>
        <v>0</v>
      </c>
      <c r="AU1487" s="116">
        <f t="shared" si="2032"/>
        <v>0</v>
      </c>
      <c r="AV1487" s="116">
        <f>SUM('ERIC data_2018-2021_site'!$J1487:$L1487)*0.2</f>
        <v>0</v>
      </c>
      <c r="AW1487" s="116">
        <f>SUM('ERIC data_2018-2021_site'!$J1487:$L1487)*0.2</f>
        <v>0</v>
      </c>
      <c r="AX1487" s="116">
        <f>SUM('ERIC data_2018-2021_site'!$J1487:$L1487)*0.6</f>
        <v>0</v>
      </c>
      <c r="AY1487" s="118">
        <f>'ERIC data_2018-2021_site'!$AV1487*'Emission factors'!$C$3</f>
        <v>0</v>
      </c>
      <c r="AZ1487" s="118">
        <f>'ERIC data_2018-2021_site'!$AW1487*'Emission factors'!$C$4</f>
        <v>0</v>
      </c>
      <c r="BA1487" s="118">
        <f>'ERIC data_2018-2021_site'!$AX1487*'Emission factors'!$C$5</f>
        <v>0</v>
      </c>
      <c r="BB1487" s="116">
        <f>IF('ERIC data_2018-2021_site'!$J1487=0,0,'ERIC data_2018-2021_site'!$U1487/'ERIC data_2018-2021_site'!$J1487)</f>
        <v>0</v>
      </c>
      <c r="BC1487" s="116">
        <f>IF('ERIC data_2018-2021_site'!$K1487=0,0,'ERIC data_2018-2021_site'!$V1487/'ERIC data_2018-2021_site'!$K1487)</f>
        <v>0</v>
      </c>
      <c r="BD1487" s="116">
        <f>IF('ERIC data_2018-2021_site'!$L1487=0,0,'ERIC data_2018-2021_site'!$W1487/'ERIC data_2018-2021_site'!$L1487)</f>
        <v>0</v>
      </c>
      <c r="BE1487" s="118">
        <f>'ERIC data_2018-2021_site'!$U1487-('ERIC data_2018-2021_site'!$BB1487*'ERIC data_2018-2021_site'!$AV1487)</f>
        <v>0</v>
      </c>
      <c r="BF1487" s="118">
        <f>'ERIC data_2018-2021_site'!$V1487-('ERIC data_2018-2021_site'!$AW1487*'ERIC data_2018-2021_site'!$BC1487)</f>
        <v>0</v>
      </c>
      <c r="BG1487" s="118">
        <f>'ERIC data_2018-2021_site'!$W1487-('ERIC data_2018-2021_site'!$AX1487*'ERIC data_2018-2021_site'!$BD1487)</f>
        <v>0</v>
      </c>
      <c r="BH1487" s="119">
        <f>'ERIC data_2018-2021_site'!$AG1487-'ERIC data_2018-2021_site'!$AY1487</f>
        <v>0</v>
      </c>
      <c r="BI1487" s="116">
        <f>'ERIC data_2018-2021_site'!$AH1487-'ERIC data_2018-2021_site'!$AZ1487</f>
        <v>0</v>
      </c>
      <c r="BJ1487" s="116">
        <f>'ERIC data_2018-2021_site'!$AI1487-'ERIC data_2018-2021_site'!$BA1487</f>
        <v>0</v>
      </c>
      <c r="BK1487" s="119">
        <f>IF('ERIC data_2018-2021_site'!$N1487=0,0,'ERIC data_2018-2021_site'!$Y1487/'ERIC data_2018-2021_site'!$N1487)</f>
        <v>0</v>
      </c>
      <c r="BL1487" s="119">
        <f>IF('ERIC data_2018-2021_site'!$R1487=0,0,'ERIC data_2018-2021_site'!$AC1487/'ERIC data_2018-2021_site'!$R1487)</f>
        <v>170.84468664850135</v>
      </c>
      <c r="BM1487" s="117">
        <f>IF('ERIC data_2018-2021_site'!$N1487=0,0,'ERIC data_2018-2021_site'!$N1487*('Emission factors'!$C$7-'Emission factors'!$C$11))</f>
        <v>0</v>
      </c>
      <c r="BN1487" s="120" t="str">
        <f t="shared" si="2035"/>
        <v/>
      </c>
      <c r="BO1487" s="120" t="str">
        <f t="shared" si="2036"/>
        <v/>
      </c>
      <c r="BP1487" s="117" t="str">
        <f t="shared" si="2037"/>
        <v/>
      </c>
      <c r="BQ1487" s="117" t="str">
        <f t="shared" si="2058"/>
        <v/>
      </c>
      <c r="BR1487" s="117" t="str">
        <f t="shared" si="2058"/>
        <v/>
      </c>
      <c r="BS1487" s="117" t="str">
        <f t="shared" si="2058"/>
        <v/>
      </c>
      <c r="BT1487" s="117" t="str">
        <f t="shared" si="2058"/>
        <v/>
      </c>
      <c r="BU1487" s="117" t="str">
        <f t="shared" si="2038"/>
        <v/>
      </c>
      <c r="BV1487" s="117" t="str">
        <f t="shared" ref="BV1487:CI1487" si="2063">IF($A1487="2020-2021",BU1487-$BO1487,"")</f>
        <v/>
      </c>
      <c r="BW1487" s="117" t="str">
        <f t="shared" si="2063"/>
        <v/>
      </c>
      <c r="BX1487" s="117" t="str">
        <f t="shared" si="2063"/>
        <v/>
      </c>
      <c r="BY1487" s="117" t="str">
        <f t="shared" si="2063"/>
        <v/>
      </c>
      <c r="BZ1487" s="117" t="str">
        <f t="shared" si="2063"/>
        <v/>
      </c>
      <c r="CA1487" s="117" t="str">
        <f t="shared" si="2063"/>
        <v/>
      </c>
      <c r="CB1487" s="117" t="str">
        <f t="shared" si="2063"/>
        <v/>
      </c>
      <c r="CC1487" s="117" t="str">
        <f t="shared" si="2063"/>
        <v/>
      </c>
      <c r="CD1487" s="117" t="str">
        <f t="shared" si="2063"/>
        <v/>
      </c>
      <c r="CE1487" s="117" t="str">
        <f t="shared" si="2063"/>
        <v/>
      </c>
      <c r="CF1487" s="117" t="str">
        <f t="shared" si="2063"/>
        <v/>
      </c>
      <c r="CG1487" s="117" t="str">
        <f t="shared" si="2063"/>
        <v/>
      </c>
      <c r="CH1487" s="117" t="str">
        <f t="shared" si="2063"/>
        <v/>
      </c>
      <c r="CI1487" s="117" t="str">
        <f t="shared" si="2063"/>
        <v/>
      </c>
      <c r="CJ1487" s="117" t="str">
        <f>IFERROR(_xlfn.XLOOKUP($CL1487,'ICB mapping'!$D$2:$D$25010,'ICB mapping'!$Y$2:$Y$25010),"Unmapped")</f>
        <v>NHS NORFOLK AND WAVENEY INTEGRATED CARE BOARD</v>
      </c>
      <c r="CK1487" s="117" t="str">
        <f t="shared" si="2034"/>
        <v>COMMUNITY</v>
      </c>
      <c r="CL1487" s="117" t="str">
        <f>IF($A1487="2021-2022",$B1487,IF($A1487="2020-2021",_xlfn.XLOOKUP($B1487,'Trust mapping'!$BJ$6:$BJ$250,'Trust mapping'!$A$6:$A$250),IF($A1487="2019-2020",_xlfn.XLOOKUP($B1487,'Trust mapping'!$AZ$6:$AZ$250,'Trust mapping'!$A$6:$A$250),IF($A1487="2018-2019",_xlfn.XLOOKUP($B1487,'Trust mapping'!$AQ$6:$AQ$250,'Trust mapping'!$A$6:$A$250),"Unmapped"))))</f>
        <v>RY3</v>
      </c>
      <c r="CM1487" s="117" t="str">
        <f>_xlfn.XLOOKUP($CL1487,'Trust mapping'!$A$6:$A$250,'Trust mapping'!$B$6:$B$250)</f>
        <v>NORFOLK COMMUNITY HEALTH AND CARE NHS TRUST</v>
      </c>
      <c r="CN1487" s="117" t="str">
        <f>IFERROR(VLOOKUP($I1487,'Filter mappings'!$A$2:$B$22,2,0),"")</f>
        <v>Non inpatient</v>
      </c>
      <c r="CO1487" s="117">
        <f t="shared" si="2040"/>
        <v>0</v>
      </c>
      <c r="CP1487" s="117">
        <f t="shared" si="2041"/>
        <v>0</v>
      </c>
      <c r="CQ1487" s="117">
        <f t="shared" si="2042"/>
        <v>0</v>
      </c>
      <c r="CR1487" s="117">
        <f t="shared" si="2043"/>
        <v>0</v>
      </c>
      <c r="CS1487" s="117">
        <f t="shared" si="2044"/>
        <v>0</v>
      </c>
      <c r="CT1487" s="117">
        <f t="shared" si="2045"/>
        <v>388.81118881118886</v>
      </c>
      <c r="CU1487" s="117">
        <f t="shared" si="2046"/>
        <v>0</v>
      </c>
      <c r="CV1487" s="117">
        <f t="shared" si="2047"/>
        <v>0</v>
      </c>
      <c r="CW1487" s="117">
        <f t="shared" si="2048"/>
        <v>170.84468664850135</v>
      </c>
      <c r="CX1487" s="117">
        <f t="shared" si="2049"/>
        <v>0</v>
      </c>
      <c r="CY1487" s="121">
        <f t="shared" si="2050"/>
        <v>198.91304347826087</v>
      </c>
      <c r="CZ1487" t="s">
        <v>6434</v>
      </c>
    </row>
    <row r="1488" spans="1:104" hidden="1" x14ac:dyDescent="0.35">
      <c r="A1488" s="105" t="s">
        <v>6232</v>
      </c>
      <c r="B1488" s="106" t="s">
        <v>5181</v>
      </c>
      <c r="C1488" s="106" t="s">
        <v>5182</v>
      </c>
      <c r="D1488" s="106" t="s">
        <v>6115</v>
      </c>
      <c r="E1488" s="106" t="s">
        <v>6122</v>
      </c>
      <c r="F1488" s="106" t="s">
        <v>5197</v>
      </c>
      <c r="G1488" s="106" t="s">
        <v>5198</v>
      </c>
      <c r="H1488" s="106" t="s">
        <v>5198</v>
      </c>
      <c r="I1488" s="106" t="s">
        <v>6450</v>
      </c>
      <c r="J1488" s="106">
        <v>0</v>
      </c>
      <c r="K1488" s="106">
        <v>0</v>
      </c>
      <c r="L1488" s="106">
        <v>0</v>
      </c>
      <c r="M1488" s="106">
        <v>0</v>
      </c>
      <c r="N1488" s="106">
        <v>0</v>
      </c>
      <c r="O1488" s="106">
        <v>0</v>
      </c>
      <c r="P1488" s="106">
        <v>0</v>
      </c>
      <c r="Q1488" s="106"/>
      <c r="R1488" s="106">
        <v>484.5</v>
      </c>
      <c r="S1488" s="106">
        <v>0</v>
      </c>
      <c r="T1488" s="106">
        <v>0.62</v>
      </c>
      <c r="U1488" s="106">
        <v>0</v>
      </c>
      <c r="V1488" s="106">
        <v>0</v>
      </c>
      <c r="W1488" s="106">
        <v>0</v>
      </c>
      <c r="X1488" s="106">
        <v>0</v>
      </c>
      <c r="Y1488" s="106">
        <v>0</v>
      </c>
      <c r="Z1488" s="106">
        <v>0</v>
      </c>
      <c r="AA1488" s="106">
        <v>0</v>
      </c>
      <c r="AB1488" s="106"/>
      <c r="AC1488" s="106">
        <v>1</v>
      </c>
      <c r="AD1488" s="106">
        <v>0</v>
      </c>
      <c r="AE1488" s="106">
        <v>220</v>
      </c>
      <c r="AF1488" s="106">
        <f t="shared" si="2029"/>
        <v>485.12</v>
      </c>
      <c r="AG1488" s="110">
        <f>IFERROR(J1488*'Emission factors'!$C$3,"")</f>
        <v>0</v>
      </c>
      <c r="AH1488" s="110">
        <f>IFERROR(K1488*'Emission factors'!$C$4,"")</f>
        <v>0</v>
      </c>
      <c r="AI1488" s="110">
        <f>IFERROR(L1488*'Emission factors'!$C$5,"")</f>
        <v>0</v>
      </c>
      <c r="AJ1488" s="110">
        <f>IFERROR(M1488*'Emission factors'!$C$6,"")</f>
        <v>0</v>
      </c>
      <c r="AK1488" s="110">
        <f>IFERROR(N1488*'Emission factors'!$C$7,"")</f>
        <v>0</v>
      </c>
      <c r="AL1488" s="110">
        <f>IFERROR(O1488*'Emission factors'!$C$8,"")</f>
        <v>0</v>
      </c>
      <c r="AM1488" s="110">
        <f>IFERROR(P1488*'Emission factors'!$C$9,"")</f>
        <v>0</v>
      </c>
      <c r="AN1488" s="110">
        <f>IFERROR(Q1488*'Emission factors'!$C$10,"")</f>
        <v>0</v>
      </c>
      <c r="AO1488" s="110">
        <f>IFERROR(R1488*'Emission factors'!$C$11,"")</f>
        <v>10316.7492</v>
      </c>
      <c r="AP1488" s="110">
        <f>IFERROR(S1488*'Emission factors'!$C$12,"")</f>
        <v>0</v>
      </c>
      <c r="AQ1488" s="110">
        <f>IFERROR(T1488*'Emission factors'!$C$13,"")</f>
        <v>13.202032000000001</v>
      </c>
      <c r="AR1488" s="110">
        <f t="shared" si="1989"/>
        <v>10329.951231999999</v>
      </c>
      <c r="AS1488" s="106">
        <f t="shared" si="2030"/>
        <v>0</v>
      </c>
      <c r="AT1488" s="106">
        <f t="shared" si="2031"/>
        <v>0</v>
      </c>
      <c r="AU1488" s="106">
        <f t="shared" si="2032"/>
        <v>0</v>
      </c>
      <c r="AV1488" s="106">
        <f>SUM('ERIC data_2018-2021_site'!$J1488:$L1488)*0.2</f>
        <v>0</v>
      </c>
      <c r="AW1488" s="106">
        <f>SUM('ERIC data_2018-2021_site'!$J1488:$L1488)*0.2</f>
        <v>0</v>
      </c>
      <c r="AX1488" s="106">
        <f>SUM('ERIC data_2018-2021_site'!$J1488:$L1488)*0.6</f>
        <v>0</v>
      </c>
      <c r="AY1488" s="110">
        <f>'ERIC data_2018-2021_site'!$AV1488*'Emission factors'!$C$3</f>
        <v>0</v>
      </c>
      <c r="AZ1488" s="110">
        <f>'ERIC data_2018-2021_site'!$AW1488*'Emission factors'!$C$4</f>
        <v>0</v>
      </c>
      <c r="BA1488" s="110">
        <f>'ERIC data_2018-2021_site'!$AX1488*'Emission factors'!$C$5</f>
        <v>0</v>
      </c>
      <c r="BB1488" s="106">
        <f>IF('ERIC data_2018-2021_site'!$J1488=0,0,'ERIC data_2018-2021_site'!$U1488/'ERIC data_2018-2021_site'!$J1488)</f>
        <v>0</v>
      </c>
      <c r="BC1488" s="106">
        <f>IF('ERIC data_2018-2021_site'!$K1488=0,0,'ERIC data_2018-2021_site'!$V1488/'ERIC data_2018-2021_site'!$K1488)</f>
        <v>0</v>
      </c>
      <c r="BD1488" s="106">
        <f>IF('ERIC data_2018-2021_site'!$L1488=0,0,'ERIC data_2018-2021_site'!$W1488/'ERIC data_2018-2021_site'!$L1488)</f>
        <v>0</v>
      </c>
      <c r="BE1488" s="110">
        <f>'ERIC data_2018-2021_site'!$U1488-('ERIC data_2018-2021_site'!$BB1488*'ERIC data_2018-2021_site'!$AV1488)</f>
        <v>0</v>
      </c>
      <c r="BF1488" s="110">
        <f>'ERIC data_2018-2021_site'!$V1488-('ERIC data_2018-2021_site'!$AW1488*'ERIC data_2018-2021_site'!$BC1488)</f>
        <v>0</v>
      </c>
      <c r="BG1488" s="110">
        <f>'ERIC data_2018-2021_site'!$W1488-('ERIC data_2018-2021_site'!$AX1488*'ERIC data_2018-2021_site'!$BD1488)</f>
        <v>0</v>
      </c>
      <c r="BH1488" s="111">
        <f>'ERIC data_2018-2021_site'!$AG1488-'ERIC data_2018-2021_site'!$AY1488</f>
        <v>0</v>
      </c>
      <c r="BI1488" s="106">
        <f>'ERIC data_2018-2021_site'!$AH1488-'ERIC data_2018-2021_site'!$AZ1488</f>
        <v>0</v>
      </c>
      <c r="BJ1488" s="106">
        <f>'ERIC data_2018-2021_site'!$AI1488-'ERIC data_2018-2021_site'!$BA1488</f>
        <v>0</v>
      </c>
      <c r="BK1488" s="111">
        <f>IF('ERIC data_2018-2021_site'!$N1488=0,0,'ERIC data_2018-2021_site'!$Y1488/'ERIC data_2018-2021_site'!$N1488)</f>
        <v>0</v>
      </c>
      <c r="BL1488" s="111">
        <f>IF('ERIC data_2018-2021_site'!$R1488=0,0,'ERIC data_2018-2021_site'!$AC1488/'ERIC data_2018-2021_site'!$R1488)</f>
        <v>2.0639834881320948E-3</v>
      </c>
      <c r="BM1488" s="112">
        <f>IF('ERIC data_2018-2021_site'!$N1488=0,0,'ERIC data_2018-2021_site'!$N1488*('Emission factors'!$C$7-'Emission factors'!$C$11))</f>
        <v>0</v>
      </c>
      <c r="BN1488" s="113" t="str">
        <f t="shared" si="2035"/>
        <v/>
      </c>
      <c r="BO1488" s="113" t="str">
        <f t="shared" si="2036"/>
        <v/>
      </c>
      <c r="BP1488" s="112" t="str">
        <f t="shared" si="2037"/>
        <v/>
      </c>
      <c r="BQ1488" s="112" t="str">
        <f t="shared" si="2058"/>
        <v/>
      </c>
      <c r="BR1488" s="112" t="str">
        <f t="shared" si="2058"/>
        <v/>
      </c>
      <c r="BS1488" s="112" t="str">
        <f t="shared" si="2058"/>
        <v/>
      </c>
      <c r="BT1488" s="112" t="str">
        <f t="shared" si="2058"/>
        <v/>
      </c>
      <c r="BU1488" s="112" t="str">
        <f t="shared" si="2038"/>
        <v/>
      </c>
      <c r="BV1488" s="112" t="str">
        <f t="shared" ref="BV1488:CI1488" si="2064">IF($A1488="2020-2021",BU1488-$BO1488,"")</f>
        <v/>
      </c>
      <c r="BW1488" s="112" t="str">
        <f t="shared" si="2064"/>
        <v/>
      </c>
      <c r="BX1488" s="112" t="str">
        <f t="shared" si="2064"/>
        <v/>
      </c>
      <c r="BY1488" s="112" t="str">
        <f t="shared" si="2064"/>
        <v/>
      </c>
      <c r="BZ1488" s="112" t="str">
        <f t="shared" si="2064"/>
        <v/>
      </c>
      <c r="CA1488" s="112" t="str">
        <f t="shared" si="2064"/>
        <v/>
      </c>
      <c r="CB1488" s="112" t="str">
        <f t="shared" si="2064"/>
        <v/>
      </c>
      <c r="CC1488" s="112" t="str">
        <f t="shared" si="2064"/>
        <v/>
      </c>
      <c r="CD1488" s="112" t="str">
        <f t="shared" si="2064"/>
        <v/>
      </c>
      <c r="CE1488" s="112" t="str">
        <f t="shared" si="2064"/>
        <v/>
      </c>
      <c r="CF1488" s="112" t="str">
        <f t="shared" si="2064"/>
        <v/>
      </c>
      <c r="CG1488" s="112" t="str">
        <f t="shared" si="2064"/>
        <v/>
      </c>
      <c r="CH1488" s="112" t="str">
        <f t="shared" si="2064"/>
        <v/>
      </c>
      <c r="CI1488" s="112" t="str">
        <f t="shared" si="2064"/>
        <v/>
      </c>
      <c r="CJ1488" s="112" t="str">
        <f>IFERROR(_xlfn.XLOOKUP($CL1488,'ICB mapping'!$D$2:$D$25010,'ICB mapping'!$Y$2:$Y$25010),"Unmapped")</f>
        <v>NHS NORTH EAST AND NORTH CUMBRIA INTEGRATED CARE BOARD</v>
      </c>
      <c r="CK1488" s="112" t="str">
        <f t="shared" si="2034"/>
        <v>MENTAL HEALTH AND LEARNING DISABILITY</v>
      </c>
      <c r="CL1488" s="112" t="str">
        <f>IF($A1488="2021-2022",$B1488,IF($A1488="2020-2021",_xlfn.XLOOKUP($B1488,'Trust mapping'!$BJ$6:$BJ$250,'Trust mapping'!$A$6:$A$250),IF($A1488="2019-2020",_xlfn.XLOOKUP($B1488,'Trust mapping'!$AZ$6:$AZ$250,'Trust mapping'!$A$6:$A$250),IF($A1488="2018-2019",_xlfn.XLOOKUP($B1488,'Trust mapping'!$AQ$6:$AQ$250,'Trust mapping'!$A$6:$A$250),"Unmapped"))))</f>
        <v>RX3</v>
      </c>
      <c r="CM1488" s="112" t="str">
        <f>_xlfn.XLOOKUP($CL1488,'Trust mapping'!$A$6:$A$250,'Trust mapping'!$B$6:$B$250)</f>
        <v>TEES, ESK AND WEAR VALLEYS NHS FOUNDATION TRUST</v>
      </c>
      <c r="CN1488" s="112" t="str">
        <f>IFERROR(VLOOKUP($I1488,'Filter mappings'!$A$2:$B$22,2,0),"")</f>
        <v>Learning Disabilities</v>
      </c>
      <c r="CO1488" s="112">
        <f t="shared" si="2040"/>
        <v>0</v>
      </c>
      <c r="CP1488" s="112">
        <f t="shared" si="2041"/>
        <v>0</v>
      </c>
      <c r="CQ1488" s="112">
        <f t="shared" si="2042"/>
        <v>0</v>
      </c>
      <c r="CR1488" s="112">
        <f t="shared" si="2043"/>
        <v>0</v>
      </c>
      <c r="CS1488" s="112">
        <f t="shared" si="2044"/>
        <v>0</v>
      </c>
      <c r="CT1488" s="112">
        <f t="shared" si="2045"/>
        <v>0</v>
      </c>
      <c r="CU1488" s="112">
        <f t="shared" si="2046"/>
        <v>0</v>
      </c>
      <c r="CV1488" s="112">
        <f t="shared" si="2047"/>
        <v>0</v>
      </c>
      <c r="CW1488" s="112">
        <f t="shared" si="2048"/>
        <v>2.0639834881320948E-3</v>
      </c>
      <c r="CX1488" s="112">
        <f t="shared" si="2049"/>
        <v>0</v>
      </c>
      <c r="CY1488" s="114">
        <f t="shared" si="2050"/>
        <v>354.83870967741933</v>
      </c>
      <c r="CZ1488" t="s">
        <v>6434</v>
      </c>
    </row>
    <row r="1489" spans="1:104" hidden="1" x14ac:dyDescent="0.35">
      <c r="A1489" s="115" t="s">
        <v>6233</v>
      </c>
      <c r="B1489" s="116" t="s">
        <v>3709</v>
      </c>
      <c r="C1489" s="116" t="s">
        <v>3710</v>
      </c>
      <c r="D1489" s="116" t="s">
        <v>6127</v>
      </c>
      <c r="E1489" s="116" t="s">
        <v>6122</v>
      </c>
      <c r="F1489" s="116" t="s">
        <v>3715</v>
      </c>
      <c r="G1489" s="116" t="s">
        <v>3716</v>
      </c>
      <c r="H1489" s="116" t="s">
        <v>3716</v>
      </c>
      <c r="I1489" s="116" t="s">
        <v>6436</v>
      </c>
      <c r="J1489" s="116">
        <v>0.03</v>
      </c>
      <c r="K1489" s="116">
        <v>0</v>
      </c>
      <c r="L1489" s="116">
        <v>2.25</v>
      </c>
      <c r="M1489" s="116">
        <v>0</v>
      </c>
      <c r="N1489" s="116">
        <v>0</v>
      </c>
      <c r="O1489" s="116">
        <v>2.1</v>
      </c>
      <c r="P1489" s="116">
        <v>0</v>
      </c>
      <c r="Q1489" s="116">
        <v>0</v>
      </c>
      <c r="R1489" s="116">
        <v>11.27</v>
      </c>
      <c r="S1489" s="116">
        <v>0</v>
      </c>
      <c r="T1489" s="116"/>
      <c r="U1489" s="116">
        <v>121</v>
      </c>
      <c r="V1489" s="116">
        <v>0</v>
      </c>
      <c r="W1489" s="116">
        <v>1584</v>
      </c>
      <c r="X1489" s="116">
        <v>0</v>
      </c>
      <c r="Y1489" s="116">
        <v>0</v>
      </c>
      <c r="Z1489" s="116">
        <v>709</v>
      </c>
      <c r="AA1489" s="116">
        <v>0</v>
      </c>
      <c r="AB1489" s="116">
        <v>0</v>
      </c>
      <c r="AC1489" s="116">
        <v>2106</v>
      </c>
      <c r="AD1489" s="116">
        <v>0</v>
      </c>
      <c r="AE1489" s="116"/>
      <c r="AF1489" s="116">
        <f t="shared" si="2029"/>
        <v>15.649999999999999</v>
      </c>
      <c r="AG1489" s="118">
        <f>IFERROR(J1489*'Emission factors'!$C$3,"")</f>
        <v>27.038699999999999</v>
      </c>
      <c r="AH1489" s="118">
        <f>IFERROR(K1489*'Emission factors'!$C$4,"")</f>
        <v>0</v>
      </c>
      <c r="AI1489" s="118">
        <f>IFERROR(L1489*'Emission factors'!$C$5,"")</f>
        <v>47.902499999999996</v>
      </c>
      <c r="AJ1489" s="118">
        <f>IFERROR(M1489*'Emission factors'!$C$6,"")</f>
        <v>0</v>
      </c>
      <c r="AK1489" s="118">
        <f>IFERROR(N1489*'Emission factors'!$C$7,"")</f>
        <v>0</v>
      </c>
      <c r="AL1489" s="118">
        <f>IFERROR(O1489*'Emission factors'!$C$8,"")</f>
        <v>44.716560000000008</v>
      </c>
      <c r="AM1489" s="118">
        <f>IFERROR(P1489*'Emission factors'!$C$9,"")</f>
        <v>0</v>
      </c>
      <c r="AN1489" s="118">
        <f>IFERROR(Q1489*'Emission factors'!$C$10,"")</f>
        <v>0</v>
      </c>
      <c r="AO1489" s="118">
        <f>IFERROR(R1489*'Emission factors'!$C$11,"")</f>
        <v>239.978872</v>
      </c>
      <c r="AP1489" s="118">
        <f>IFERROR(S1489*'Emission factors'!$C$12,"")</f>
        <v>0</v>
      </c>
      <c r="AQ1489" s="118">
        <f>IFERROR(T1489*'Emission factors'!$C$13,"")</f>
        <v>0</v>
      </c>
      <c r="AR1489" s="118">
        <f t="shared" si="1989"/>
        <v>359.63663199999996</v>
      </c>
      <c r="AS1489" s="116">
        <f t="shared" si="2030"/>
        <v>121</v>
      </c>
      <c r="AT1489" s="116">
        <f t="shared" si="2031"/>
        <v>0</v>
      </c>
      <c r="AU1489" s="116">
        <f t="shared" si="2032"/>
        <v>1584</v>
      </c>
      <c r="AV1489" s="116">
        <f>SUM('ERIC data_2018-2021_site'!$J1489:$L1489)*0.2</f>
        <v>0.45599999999999996</v>
      </c>
      <c r="AW1489" s="116">
        <f>SUM('ERIC data_2018-2021_site'!$J1489:$L1489)*0.2</f>
        <v>0.45599999999999996</v>
      </c>
      <c r="AX1489" s="116">
        <f>SUM('ERIC data_2018-2021_site'!$J1489:$L1489)*0.6</f>
        <v>1.3679999999999999</v>
      </c>
      <c r="AY1489" s="118">
        <f>'ERIC data_2018-2021_site'!$AV1489*'Emission factors'!$C$3</f>
        <v>410.98823999999996</v>
      </c>
      <c r="AZ1489" s="118">
        <f>'ERIC data_2018-2021_site'!$AW1489*'Emission factors'!$C$4</f>
        <v>163.8378816</v>
      </c>
      <c r="BA1489" s="118">
        <f>'ERIC data_2018-2021_site'!$AX1489*'Emission factors'!$C$5</f>
        <v>29.124719999999996</v>
      </c>
      <c r="BB1489" s="116">
        <f>IF('ERIC data_2018-2021_site'!$J1489=0,0,'ERIC data_2018-2021_site'!$U1489/'ERIC data_2018-2021_site'!$J1489)</f>
        <v>4033.3333333333335</v>
      </c>
      <c r="BC1489" s="116">
        <f>IF('ERIC data_2018-2021_site'!$K1489=0,0,'ERIC data_2018-2021_site'!$V1489/'ERIC data_2018-2021_site'!$K1489)</f>
        <v>0</v>
      </c>
      <c r="BD1489" s="116">
        <f>IF('ERIC data_2018-2021_site'!$L1489=0,0,'ERIC data_2018-2021_site'!$W1489/'ERIC data_2018-2021_site'!$L1489)</f>
        <v>704</v>
      </c>
      <c r="BE1489" s="118">
        <f>'ERIC data_2018-2021_site'!$U1489-('ERIC data_2018-2021_site'!$BB1489*'ERIC data_2018-2021_site'!$AV1489)</f>
        <v>-1718.1999999999998</v>
      </c>
      <c r="BF1489" s="118">
        <f>'ERIC data_2018-2021_site'!$V1489-('ERIC data_2018-2021_site'!$AW1489*'ERIC data_2018-2021_site'!$BC1489)</f>
        <v>0</v>
      </c>
      <c r="BG1489" s="118">
        <f>'ERIC data_2018-2021_site'!$W1489-('ERIC data_2018-2021_site'!$AX1489*'ERIC data_2018-2021_site'!$BD1489)</f>
        <v>620.92800000000011</v>
      </c>
      <c r="BH1489" s="119">
        <f>'ERIC data_2018-2021_site'!$AG1489-'ERIC data_2018-2021_site'!$AY1489</f>
        <v>-383.94953999999996</v>
      </c>
      <c r="BI1489" s="116">
        <f>'ERIC data_2018-2021_site'!$AH1489-'ERIC data_2018-2021_site'!$AZ1489</f>
        <v>-163.8378816</v>
      </c>
      <c r="BJ1489" s="116">
        <f>'ERIC data_2018-2021_site'!$AI1489-'ERIC data_2018-2021_site'!$BA1489</f>
        <v>18.77778</v>
      </c>
      <c r="BK1489" s="119">
        <f>IF('ERIC data_2018-2021_site'!$N1489=0,0,'ERIC data_2018-2021_site'!$Y1489/'ERIC data_2018-2021_site'!$N1489)</f>
        <v>0</v>
      </c>
      <c r="BL1489" s="119">
        <f>IF('ERIC data_2018-2021_site'!$R1489=0,0,'ERIC data_2018-2021_site'!$AC1489/'ERIC data_2018-2021_site'!$R1489)</f>
        <v>186.86779059449867</v>
      </c>
      <c r="BM1489" s="117">
        <f>IF('ERIC data_2018-2021_site'!$N1489=0,0,'ERIC data_2018-2021_site'!$N1489*('Emission factors'!$C$7-'Emission factors'!$C$11))</f>
        <v>0</v>
      </c>
      <c r="BN1489" s="120" t="str">
        <f t="shared" si="2035"/>
        <v/>
      </c>
      <c r="BO1489" s="120" t="str">
        <f t="shared" si="2036"/>
        <v/>
      </c>
      <c r="BP1489" s="117" t="str">
        <f t="shared" si="2037"/>
        <v/>
      </c>
      <c r="BQ1489" s="117" t="str">
        <f t="shared" si="2058"/>
        <v/>
      </c>
      <c r="BR1489" s="117" t="str">
        <f t="shared" si="2058"/>
        <v/>
      </c>
      <c r="BS1489" s="117" t="str">
        <f t="shared" si="2058"/>
        <v/>
      </c>
      <c r="BT1489" s="117" t="str">
        <f t="shared" si="2058"/>
        <v/>
      </c>
      <c r="BU1489" s="117" t="str">
        <f t="shared" si="2038"/>
        <v/>
      </c>
      <c r="BV1489" s="117" t="str">
        <f t="shared" ref="BV1489:CI1489" si="2065">IF($A1489="2020-2021",BU1489-$BO1489,"")</f>
        <v/>
      </c>
      <c r="BW1489" s="117" t="str">
        <f t="shared" si="2065"/>
        <v/>
      </c>
      <c r="BX1489" s="117" t="str">
        <f t="shared" si="2065"/>
        <v/>
      </c>
      <c r="BY1489" s="117" t="str">
        <f t="shared" si="2065"/>
        <v/>
      </c>
      <c r="BZ1489" s="117" t="str">
        <f t="shared" si="2065"/>
        <v/>
      </c>
      <c r="CA1489" s="117" t="str">
        <f t="shared" si="2065"/>
        <v/>
      </c>
      <c r="CB1489" s="117" t="str">
        <f t="shared" si="2065"/>
        <v/>
      </c>
      <c r="CC1489" s="117" t="str">
        <f t="shared" si="2065"/>
        <v/>
      </c>
      <c r="CD1489" s="117" t="str">
        <f t="shared" si="2065"/>
        <v/>
      </c>
      <c r="CE1489" s="117" t="str">
        <f t="shared" si="2065"/>
        <v/>
      </c>
      <c r="CF1489" s="117" t="str">
        <f t="shared" si="2065"/>
        <v/>
      </c>
      <c r="CG1489" s="117" t="str">
        <f t="shared" si="2065"/>
        <v/>
      </c>
      <c r="CH1489" s="117" t="str">
        <f t="shared" si="2065"/>
        <v/>
      </c>
      <c r="CI1489" s="117" t="str">
        <f t="shared" si="2065"/>
        <v/>
      </c>
      <c r="CJ1489" s="117" t="str">
        <f>IFERROR(_xlfn.XLOOKUP($CL1489,'ICB mapping'!$D$2:$D$25010,'ICB mapping'!$Y$2:$Y$25010),"Unmapped")</f>
        <v>NHS STAFFORDSHIRE AND STOKE-ON-TRENT INTEGRATED CARE BOARD</v>
      </c>
      <c r="CK1489" s="117" t="str">
        <f t="shared" si="2034"/>
        <v>MENTAL HEALTH AND LEARNING DISABILITY</v>
      </c>
      <c r="CL1489" s="117" t="str">
        <f>IF($A1489="2021-2022",$B1489,IF($A1489="2020-2021",_xlfn.XLOOKUP($B1489,'Trust mapping'!$BJ$6:$BJ$250,'Trust mapping'!$A$6:$A$250),IF($A1489="2019-2020",_xlfn.XLOOKUP($B1489,'Trust mapping'!$AZ$6:$AZ$250,'Trust mapping'!$A$6:$A$250),IF($A1489="2018-2019",_xlfn.XLOOKUP($B1489,'Trust mapping'!$AQ$6:$AQ$250,'Trust mapping'!$A$6:$A$250),"Unmapped"))))</f>
        <v>RLY</v>
      </c>
      <c r="CM1489" s="117" t="str">
        <f>_xlfn.XLOOKUP($CL1489,'Trust mapping'!$A$6:$A$250,'Trust mapping'!$B$6:$B$250)</f>
        <v>NORTH STAFFORDSHIRE COMBINED HEALTHCARE NHS TRUST</v>
      </c>
      <c r="CN1489" s="117" t="str">
        <f>IFERROR(VLOOKUP($I1489,'Filter mappings'!$A$2:$B$22,2,0),"")</f>
        <v>Mental Health and Learning Disabilities</v>
      </c>
      <c r="CO1489" s="117">
        <f t="shared" si="2040"/>
        <v>4033.3333333333335</v>
      </c>
      <c r="CP1489" s="117">
        <f t="shared" si="2041"/>
        <v>0</v>
      </c>
      <c r="CQ1489" s="117">
        <f t="shared" si="2042"/>
        <v>704</v>
      </c>
      <c r="CR1489" s="117">
        <f t="shared" si="2043"/>
        <v>0</v>
      </c>
      <c r="CS1489" s="117">
        <f t="shared" si="2044"/>
        <v>0</v>
      </c>
      <c r="CT1489" s="117">
        <f t="shared" si="2045"/>
        <v>337.61904761904759</v>
      </c>
      <c r="CU1489" s="117">
        <f t="shared" si="2046"/>
        <v>0</v>
      </c>
      <c r="CV1489" s="117">
        <f t="shared" si="2047"/>
        <v>0</v>
      </c>
      <c r="CW1489" s="117">
        <f t="shared" si="2048"/>
        <v>186.86779059449867</v>
      </c>
      <c r="CX1489" s="117">
        <f t="shared" si="2049"/>
        <v>0</v>
      </c>
      <c r="CY1489" s="121">
        <f t="shared" si="2050"/>
        <v>0</v>
      </c>
      <c r="CZ1489" t="s">
        <v>6434</v>
      </c>
    </row>
    <row r="1490" spans="1:104" hidden="1" x14ac:dyDescent="0.35">
      <c r="A1490" s="105" t="s">
        <v>6234</v>
      </c>
      <c r="B1490" s="106" t="s">
        <v>3709</v>
      </c>
      <c r="C1490" s="106" t="s">
        <v>3710</v>
      </c>
      <c r="D1490" s="106" t="s">
        <v>6127</v>
      </c>
      <c r="E1490" s="106" t="s">
        <v>6122</v>
      </c>
      <c r="F1490" s="106" t="s">
        <v>3715</v>
      </c>
      <c r="G1490" s="106" t="s">
        <v>3716</v>
      </c>
      <c r="H1490" s="106" t="s">
        <v>3716</v>
      </c>
      <c r="I1490" s="106" t="s">
        <v>6449</v>
      </c>
      <c r="J1490" s="106">
        <v>0</v>
      </c>
      <c r="K1490" s="106">
        <v>0</v>
      </c>
      <c r="L1490" s="106">
        <v>1.37</v>
      </c>
      <c r="M1490" s="106">
        <v>0</v>
      </c>
      <c r="N1490" s="106">
        <v>0</v>
      </c>
      <c r="O1490" s="106">
        <v>1.38</v>
      </c>
      <c r="P1490" s="106">
        <v>0</v>
      </c>
      <c r="Q1490" s="106">
        <v>0</v>
      </c>
      <c r="R1490" s="106">
        <v>6.8</v>
      </c>
      <c r="S1490" s="106">
        <v>0</v>
      </c>
      <c r="T1490" s="106">
        <v>0.42</v>
      </c>
      <c r="U1490" s="106">
        <v>0</v>
      </c>
      <c r="V1490" s="106">
        <v>0</v>
      </c>
      <c r="W1490" s="106">
        <v>1472</v>
      </c>
      <c r="X1490" s="106">
        <v>0</v>
      </c>
      <c r="Y1490" s="106">
        <v>0</v>
      </c>
      <c r="Z1490" s="106">
        <v>536</v>
      </c>
      <c r="AA1490" s="106">
        <v>0</v>
      </c>
      <c r="AB1490" s="106">
        <v>0</v>
      </c>
      <c r="AC1490" s="106">
        <v>1535</v>
      </c>
      <c r="AD1490" s="106">
        <v>0</v>
      </c>
      <c r="AE1490" s="106">
        <v>260</v>
      </c>
      <c r="AF1490" s="106">
        <f t="shared" si="2029"/>
        <v>9.9700000000000006</v>
      </c>
      <c r="AG1490" s="110">
        <f>IFERROR(J1490*'Emission factors'!$C$3,"")</f>
        <v>0</v>
      </c>
      <c r="AH1490" s="110">
        <f>IFERROR(K1490*'Emission factors'!$C$4,"")</f>
        <v>0</v>
      </c>
      <c r="AI1490" s="110">
        <f>IFERROR(L1490*'Emission factors'!$C$5,"")</f>
        <v>29.167300000000001</v>
      </c>
      <c r="AJ1490" s="110">
        <f>IFERROR(M1490*'Emission factors'!$C$6,"")</f>
        <v>0</v>
      </c>
      <c r="AK1490" s="110">
        <f>IFERROR(N1490*'Emission factors'!$C$7,"")</f>
        <v>0</v>
      </c>
      <c r="AL1490" s="110">
        <f>IFERROR(O1490*'Emission factors'!$C$8,"")</f>
        <v>29.385168</v>
      </c>
      <c r="AM1490" s="110">
        <f>IFERROR(P1490*'Emission factors'!$C$9,"")</f>
        <v>0</v>
      </c>
      <c r="AN1490" s="110">
        <f>IFERROR(Q1490*'Emission factors'!$C$10,"")</f>
        <v>0</v>
      </c>
      <c r="AO1490" s="110">
        <f>IFERROR(R1490*'Emission factors'!$C$11,"")</f>
        <v>144.79648</v>
      </c>
      <c r="AP1490" s="110">
        <f>IFERROR(S1490*'Emission factors'!$C$12,"")</f>
        <v>0</v>
      </c>
      <c r="AQ1490" s="110">
        <f>IFERROR(T1490*'Emission factors'!$C$13,"")</f>
        <v>8.9433120000000006</v>
      </c>
      <c r="AR1490" s="110">
        <f t="shared" si="1989"/>
        <v>212.29226</v>
      </c>
      <c r="AS1490" s="106">
        <f t="shared" si="2030"/>
        <v>0</v>
      </c>
      <c r="AT1490" s="106">
        <f t="shared" si="2031"/>
        <v>0</v>
      </c>
      <c r="AU1490" s="106">
        <f t="shared" si="2032"/>
        <v>1472</v>
      </c>
      <c r="AV1490" s="106">
        <f>SUM('ERIC data_2018-2021_site'!$J1490:$L1490)*0.2</f>
        <v>0.27400000000000002</v>
      </c>
      <c r="AW1490" s="106">
        <f>SUM('ERIC data_2018-2021_site'!$J1490:$L1490)*0.2</f>
        <v>0.27400000000000002</v>
      </c>
      <c r="AX1490" s="106">
        <f>SUM('ERIC data_2018-2021_site'!$J1490:$L1490)*0.6</f>
        <v>0.82200000000000006</v>
      </c>
      <c r="AY1490" s="110">
        <f>'ERIC data_2018-2021_site'!$AV1490*'Emission factors'!$C$3</f>
        <v>246.95346000000001</v>
      </c>
      <c r="AZ1490" s="110">
        <f>'ERIC data_2018-2021_site'!$AW1490*'Emission factors'!$C$4</f>
        <v>98.446446400000013</v>
      </c>
      <c r="BA1490" s="110">
        <f>'ERIC data_2018-2021_site'!$AX1490*'Emission factors'!$C$5</f>
        <v>17.50038</v>
      </c>
      <c r="BB1490" s="106">
        <f>IF('ERIC data_2018-2021_site'!$J1490=0,0,'ERIC data_2018-2021_site'!$U1490/'ERIC data_2018-2021_site'!$J1490)</f>
        <v>0</v>
      </c>
      <c r="BC1490" s="106">
        <f>IF('ERIC data_2018-2021_site'!$K1490=0,0,'ERIC data_2018-2021_site'!$V1490/'ERIC data_2018-2021_site'!$K1490)</f>
        <v>0</v>
      </c>
      <c r="BD1490" s="106">
        <f>IF('ERIC data_2018-2021_site'!$L1490=0,0,'ERIC data_2018-2021_site'!$W1490/'ERIC data_2018-2021_site'!$L1490)</f>
        <v>1074.4525547445255</v>
      </c>
      <c r="BE1490" s="110">
        <f>'ERIC data_2018-2021_site'!$U1490-('ERIC data_2018-2021_site'!$BB1490*'ERIC data_2018-2021_site'!$AV1490)</f>
        <v>0</v>
      </c>
      <c r="BF1490" s="110">
        <f>'ERIC data_2018-2021_site'!$V1490-('ERIC data_2018-2021_site'!$AW1490*'ERIC data_2018-2021_site'!$BC1490)</f>
        <v>0</v>
      </c>
      <c r="BG1490" s="110">
        <f>'ERIC data_2018-2021_site'!$W1490-('ERIC data_2018-2021_site'!$AX1490*'ERIC data_2018-2021_site'!$BD1490)</f>
        <v>588.79999999999995</v>
      </c>
      <c r="BH1490" s="111">
        <f>'ERIC data_2018-2021_site'!$AG1490-'ERIC data_2018-2021_site'!$AY1490</f>
        <v>-246.95346000000001</v>
      </c>
      <c r="BI1490" s="106">
        <f>'ERIC data_2018-2021_site'!$AH1490-'ERIC data_2018-2021_site'!$AZ1490</f>
        <v>-98.446446400000013</v>
      </c>
      <c r="BJ1490" s="106">
        <f>'ERIC data_2018-2021_site'!$AI1490-'ERIC data_2018-2021_site'!$BA1490</f>
        <v>11.666920000000001</v>
      </c>
      <c r="BK1490" s="111">
        <f>IF('ERIC data_2018-2021_site'!$N1490=0,0,'ERIC data_2018-2021_site'!$Y1490/'ERIC data_2018-2021_site'!$N1490)</f>
        <v>0</v>
      </c>
      <c r="BL1490" s="111">
        <f>IF('ERIC data_2018-2021_site'!$R1490=0,0,'ERIC data_2018-2021_site'!$AC1490/'ERIC data_2018-2021_site'!$R1490)</f>
        <v>225.73529411764707</v>
      </c>
      <c r="BM1490" s="112">
        <f>IF('ERIC data_2018-2021_site'!$N1490=0,0,'ERIC data_2018-2021_site'!$N1490*('Emission factors'!$C$7-'Emission factors'!$C$11))</f>
        <v>0</v>
      </c>
      <c r="BN1490" s="113" t="str">
        <f t="shared" si="2035"/>
        <v/>
      </c>
      <c r="BO1490" s="113" t="str">
        <f t="shared" si="2036"/>
        <v/>
      </c>
      <c r="BP1490" s="112" t="str">
        <f t="shared" si="2037"/>
        <v/>
      </c>
      <c r="BQ1490" s="112" t="str">
        <f t="shared" si="2058"/>
        <v/>
      </c>
      <c r="BR1490" s="112" t="str">
        <f t="shared" si="2058"/>
        <v/>
      </c>
      <c r="BS1490" s="112" t="str">
        <f t="shared" si="2058"/>
        <v/>
      </c>
      <c r="BT1490" s="112" t="str">
        <f t="shared" si="2058"/>
        <v/>
      </c>
      <c r="BU1490" s="112" t="str">
        <f t="shared" si="2038"/>
        <v/>
      </c>
      <c r="BV1490" s="112" t="str">
        <f t="shared" ref="BV1490:CI1490" si="2066">IF($A1490="2020-2021",BU1490-$BO1490,"")</f>
        <v/>
      </c>
      <c r="BW1490" s="112" t="str">
        <f t="shared" si="2066"/>
        <v/>
      </c>
      <c r="BX1490" s="112" t="str">
        <f t="shared" si="2066"/>
        <v/>
      </c>
      <c r="BY1490" s="112" t="str">
        <f t="shared" si="2066"/>
        <v/>
      </c>
      <c r="BZ1490" s="112" t="str">
        <f t="shared" si="2066"/>
        <v/>
      </c>
      <c r="CA1490" s="112" t="str">
        <f t="shared" si="2066"/>
        <v/>
      </c>
      <c r="CB1490" s="112" t="str">
        <f t="shared" si="2066"/>
        <v/>
      </c>
      <c r="CC1490" s="112" t="str">
        <f t="shared" si="2066"/>
        <v/>
      </c>
      <c r="CD1490" s="112" t="str">
        <f t="shared" si="2066"/>
        <v/>
      </c>
      <c r="CE1490" s="112" t="str">
        <f t="shared" si="2066"/>
        <v/>
      </c>
      <c r="CF1490" s="112" t="str">
        <f t="shared" si="2066"/>
        <v/>
      </c>
      <c r="CG1490" s="112" t="str">
        <f t="shared" si="2066"/>
        <v/>
      </c>
      <c r="CH1490" s="112" t="str">
        <f t="shared" si="2066"/>
        <v/>
      </c>
      <c r="CI1490" s="112" t="str">
        <f t="shared" si="2066"/>
        <v/>
      </c>
      <c r="CJ1490" s="112" t="str">
        <f>IFERROR(_xlfn.XLOOKUP($CL1490,'ICB mapping'!$D$2:$D$25010,'ICB mapping'!$Y$2:$Y$25010),"Unmapped")</f>
        <v>NHS STAFFORDSHIRE AND STOKE-ON-TRENT INTEGRATED CARE BOARD</v>
      </c>
      <c r="CK1490" s="112" t="str">
        <f t="shared" si="2034"/>
        <v>MENTAL HEALTH AND LEARNING DISABILITY</v>
      </c>
      <c r="CL1490" s="112" t="str">
        <f>IF($A1490="2021-2022",$B1490,IF($A1490="2020-2021",_xlfn.XLOOKUP($B1490,'Trust mapping'!$BJ$6:$BJ$250,'Trust mapping'!$A$6:$A$250),IF($A1490="2019-2020",_xlfn.XLOOKUP($B1490,'Trust mapping'!$AZ$6:$AZ$250,'Trust mapping'!$A$6:$A$250),IF($A1490="2018-2019",_xlfn.XLOOKUP($B1490,'Trust mapping'!$AQ$6:$AQ$250,'Trust mapping'!$A$6:$A$250),"Unmapped"))))</f>
        <v>RLY</v>
      </c>
      <c r="CM1490" s="112" t="str">
        <f>_xlfn.XLOOKUP($CL1490,'Trust mapping'!$A$6:$A$250,'Trust mapping'!$B$6:$B$250)</f>
        <v>NORTH STAFFORDSHIRE COMBINED HEALTHCARE NHS TRUST</v>
      </c>
      <c r="CN1490" s="112" t="str">
        <f>IFERROR(VLOOKUP($I1490,'Filter mappings'!$A$2:$B$22,2,0),"")</f>
        <v>Learning Disabilities</v>
      </c>
      <c r="CO1490" s="112">
        <f t="shared" si="2040"/>
        <v>0</v>
      </c>
      <c r="CP1490" s="112">
        <f t="shared" si="2041"/>
        <v>0</v>
      </c>
      <c r="CQ1490" s="112">
        <f t="shared" si="2042"/>
        <v>1074.4525547445255</v>
      </c>
      <c r="CR1490" s="112">
        <f t="shared" si="2043"/>
        <v>0</v>
      </c>
      <c r="CS1490" s="112">
        <f t="shared" si="2044"/>
        <v>0</v>
      </c>
      <c r="CT1490" s="112">
        <f t="shared" si="2045"/>
        <v>388.40579710144931</v>
      </c>
      <c r="CU1490" s="112">
        <f t="shared" si="2046"/>
        <v>0</v>
      </c>
      <c r="CV1490" s="112">
        <f t="shared" si="2047"/>
        <v>0</v>
      </c>
      <c r="CW1490" s="112">
        <f t="shared" si="2048"/>
        <v>225.73529411764707</v>
      </c>
      <c r="CX1490" s="112">
        <f t="shared" si="2049"/>
        <v>0</v>
      </c>
      <c r="CY1490" s="114">
        <f t="shared" si="2050"/>
        <v>619.04761904761904</v>
      </c>
      <c r="CZ1490" t="s">
        <v>6434</v>
      </c>
    </row>
    <row r="1491" spans="1:104" hidden="1" x14ac:dyDescent="0.35">
      <c r="A1491" s="115" t="s">
        <v>6235</v>
      </c>
      <c r="B1491" s="116" t="s">
        <v>3709</v>
      </c>
      <c r="C1491" s="116" t="s">
        <v>3710</v>
      </c>
      <c r="D1491" s="116" t="s">
        <v>6127</v>
      </c>
      <c r="E1491" s="116" t="s">
        <v>6122</v>
      </c>
      <c r="F1491" s="116" t="s">
        <v>3715</v>
      </c>
      <c r="G1491" s="116" t="s">
        <v>3716</v>
      </c>
      <c r="H1491" s="116" t="s">
        <v>3716</v>
      </c>
      <c r="I1491" s="116" t="s">
        <v>6436</v>
      </c>
      <c r="J1491" s="116">
        <v>0.1</v>
      </c>
      <c r="K1491" s="116">
        <v>0</v>
      </c>
      <c r="L1491" s="116">
        <v>1.19</v>
      </c>
      <c r="M1491" s="116">
        <v>0</v>
      </c>
      <c r="N1491" s="116">
        <v>1.22</v>
      </c>
      <c r="O1491" s="116">
        <v>1.62</v>
      </c>
      <c r="P1491" s="116">
        <v>0</v>
      </c>
      <c r="Q1491" s="116">
        <v>0</v>
      </c>
      <c r="R1491" s="116">
        <v>6.8</v>
      </c>
      <c r="S1491" s="116">
        <v>0</v>
      </c>
      <c r="T1491" s="116">
        <v>0.46</v>
      </c>
      <c r="U1491" s="116">
        <v>245</v>
      </c>
      <c r="V1491" s="116">
        <v>0</v>
      </c>
      <c r="W1491" s="116">
        <v>1281</v>
      </c>
      <c r="X1491" s="116">
        <v>0</v>
      </c>
      <c r="Y1491" s="116">
        <v>150</v>
      </c>
      <c r="Z1491" s="116">
        <v>677</v>
      </c>
      <c r="AA1491" s="116">
        <v>0</v>
      </c>
      <c r="AB1491" s="116">
        <v>0</v>
      </c>
      <c r="AC1491" s="116">
        <v>1535</v>
      </c>
      <c r="AD1491" s="116">
        <v>0</v>
      </c>
      <c r="AE1491" s="116">
        <v>286</v>
      </c>
      <c r="AF1491" s="116">
        <f t="shared" si="2029"/>
        <v>11.39</v>
      </c>
      <c r="AG1491" s="118">
        <f>IFERROR(J1491*'Emission factors'!$C$3,"")</f>
        <v>90.129000000000005</v>
      </c>
      <c r="AH1491" s="118">
        <f>IFERROR(K1491*'Emission factors'!$C$4,"")</f>
        <v>0</v>
      </c>
      <c r="AI1491" s="118">
        <f>IFERROR(L1491*'Emission factors'!$C$5,"")</f>
        <v>25.335099999999997</v>
      </c>
      <c r="AJ1491" s="118">
        <f>IFERROR(M1491*'Emission factors'!$C$6,"")</f>
        <v>0</v>
      </c>
      <c r="AK1491" s="118">
        <f>IFERROR(N1491*'Emission factors'!$C$7,"")</f>
        <v>544.41462999999999</v>
      </c>
      <c r="AL1491" s="118">
        <f>IFERROR(O1491*'Emission factors'!$C$8,"")</f>
        <v>34.495632000000008</v>
      </c>
      <c r="AM1491" s="118">
        <f>IFERROR(P1491*'Emission factors'!$C$9,"")</f>
        <v>0</v>
      </c>
      <c r="AN1491" s="118">
        <f>IFERROR(Q1491*'Emission factors'!$C$10,"")</f>
        <v>0</v>
      </c>
      <c r="AO1491" s="118">
        <f>IFERROR(R1491*'Emission factors'!$C$11,"")</f>
        <v>144.79648</v>
      </c>
      <c r="AP1491" s="118">
        <f>IFERROR(S1491*'Emission factors'!$C$12,"")</f>
        <v>0</v>
      </c>
      <c r="AQ1491" s="118">
        <f>IFERROR(T1491*'Emission factors'!$C$13,"")</f>
        <v>9.7950560000000007</v>
      </c>
      <c r="AR1491" s="118">
        <f t="shared" si="1989"/>
        <v>848.96589800000004</v>
      </c>
      <c r="AS1491" s="116">
        <f t="shared" si="2030"/>
        <v>245</v>
      </c>
      <c r="AT1491" s="116">
        <f t="shared" si="2031"/>
        <v>0</v>
      </c>
      <c r="AU1491" s="116">
        <f t="shared" si="2032"/>
        <v>1281</v>
      </c>
      <c r="AV1491" s="116">
        <f>SUM('ERIC data_2018-2021_site'!$J1491:$L1491)*0.2</f>
        <v>0.25800000000000001</v>
      </c>
      <c r="AW1491" s="116">
        <f>SUM('ERIC data_2018-2021_site'!$J1491:$L1491)*0.2</f>
        <v>0.25800000000000001</v>
      </c>
      <c r="AX1491" s="116">
        <f>SUM('ERIC data_2018-2021_site'!$J1491:$L1491)*0.6</f>
        <v>0.77400000000000002</v>
      </c>
      <c r="AY1491" s="118">
        <f>'ERIC data_2018-2021_site'!$AV1491*'Emission factors'!$C$3</f>
        <v>232.53281999999999</v>
      </c>
      <c r="AZ1491" s="118">
        <f>'ERIC data_2018-2021_site'!$AW1491*'Emission factors'!$C$4</f>
        <v>92.697748800000014</v>
      </c>
      <c r="BA1491" s="118">
        <f>'ERIC data_2018-2021_site'!$AX1491*'Emission factors'!$C$5</f>
        <v>16.478459999999998</v>
      </c>
      <c r="BB1491" s="116">
        <f>IF('ERIC data_2018-2021_site'!$J1491=0,0,'ERIC data_2018-2021_site'!$U1491/'ERIC data_2018-2021_site'!$J1491)</f>
        <v>2450</v>
      </c>
      <c r="BC1491" s="116">
        <f>IF('ERIC data_2018-2021_site'!$K1491=0,0,'ERIC data_2018-2021_site'!$V1491/'ERIC data_2018-2021_site'!$K1491)</f>
        <v>0</v>
      </c>
      <c r="BD1491" s="116">
        <f>IF('ERIC data_2018-2021_site'!$L1491=0,0,'ERIC data_2018-2021_site'!$W1491/'ERIC data_2018-2021_site'!$L1491)</f>
        <v>1076.4705882352941</v>
      </c>
      <c r="BE1491" s="118">
        <f>'ERIC data_2018-2021_site'!$U1491-('ERIC data_2018-2021_site'!$BB1491*'ERIC data_2018-2021_site'!$AV1491)</f>
        <v>-387.1</v>
      </c>
      <c r="BF1491" s="118">
        <f>'ERIC data_2018-2021_site'!$V1491-('ERIC data_2018-2021_site'!$AW1491*'ERIC data_2018-2021_site'!$BC1491)</f>
        <v>0</v>
      </c>
      <c r="BG1491" s="118">
        <f>'ERIC data_2018-2021_site'!$W1491-('ERIC data_2018-2021_site'!$AX1491*'ERIC data_2018-2021_site'!$BD1491)</f>
        <v>447.8117647058823</v>
      </c>
      <c r="BH1491" s="119">
        <f>'ERIC data_2018-2021_site'!$AG1491-'ERIC data_2018-2021_site'!$AY1491</f>
        <v>-142.40382</v>
      </c>
      <c r="BI1491" s="116">
        <f>'ERIC data_2018-2021_site'!$AH1491-'ERIC data_2018-2021_site'!$AZ1491</f>
        <v>-92.697748800000014</v>
      </c>
      <c r="BJ1491" s="116">
        <f>'ERIC data_2018-2021_site'!$AI1491-'ERIC data_2018-2021_site'!$BA1491</f>
        <v>8.8566399999999987</v>
      </c>
      <c r="BK1491" s="119">
        <f>IF('ERIC data_2018-2021_site'!$N1491=0,0,'ERIC data_2018-2021_site'!$Y1491/'ERIC data_2018-2021_site'!$N1491)</f>
        <v>122.95081967213115</v>
      </c>
      <c r="BL1491" s="119">
        <f>IF('ERIC data_2018-2021_site'!$R1491=0,0,'ERIC data_2018-2021_site'!$AC1491/'ERIC data_2018-2021_site'!$R1491)</f>
        <v>225.73529411764707</v>
      </c>
      <c r="BM1491" s="117">
        <f>IF('ERIC data_2018-2021_site'!$N1491=0,0,'ERIC data_2018-2021_site'!$N1491*('Emission factors'!$C$7-'Emission factors'!$C$11))</f>
        <v>518.43643799999995</v>
      </c>
      <c r="BN1491" s="120">
        <f t="shared" si="2035"/>
        <v>84.896589800000001</v>
      </c>
      <c r="BO1491" s="120">
        <f t="shared" si="2036"/>
        <v>30.320210642857145</v>
      </c>
      <c r="BP1491" s="117">
        <f t="shared" si="2037"/>
        <v>848.96589800000004</v>
      </c>
      <c r="BQ1491" s="117">
        <f t="shared" si="2058"/>
        <v>764.06930820000002</v>
      </c>
      <c r="BR1491" s="117">
        <f t="shared" si="2058"/>
        <v>679.17271840000001</v>
      </c>
      <c r="BS1491" s="117">
        <f t="shared" si="2058"/>
        <v>594.27612859999999</v>
      </c>
      <c r="BT1491" s="117">
        <f t="shared" si="2058"/>
        <v>509.37953879999998</v>
      </c>
      <c r="BU1491" s="117">
        <f t="shared" si="2038"/>
        <v>424.48294900000002</v>
      </c>
      <c r="BV1491" s="117">
        <f t="shared" ref="BV1491:CI1491" si="2067">IF($A1491="2020-2021",BU1491-$BO1491,"")</f>
        <v>394.16273835714287</v>
      </c>
      <c r="BW1491" s="117">
        <f t="shared" si="2067"/>
        <v>363.84252771428572</v>
      </c>
      <c r="BX1491" s="117">
        <f t="shared" si="2067"/>
        <v>333.52231707142857</v>
      </c>
      <c r="BY1491" s="117">
        <f t="shared" si="2067"/>
        <v>303.20210642857143</v>
      </c>
      <c r="BZ1491" s="117">
        <f t="shared" si="2067"/>
        <v>272.88189578571428</v>
      </c>
      <c r="CA1491" s="117">
        <f t="shared" si="2067"/>
        <v>242.56168514285713</v>
      </c>
      <c r="CB1491" s="117">
        <f t="shared" si="2067"/>
        <v>212.24147449999998</v>
      </c>
      <c r="CC1491" s="117">
        <f t="shared" si="2067"/>
        <v>181.92126385714283</v>
      </c>
      <c r="CD1491" s="117">
        <f t="shared" si="2067"/>
        <v>151.60105321428568</v>
      </c>
      <c r="CE1491" s="117">
        <f t="shared" si="2067"/>
        <v>121.28084257142854</v>
      </c>
      <c r="CF1491" s="117">
        <f t="shared" si="2067"/>
        <v>90.960631928571388</v>
      </c>
      <c r="CG1491" s="117">
        <f t="shared" si="2067"/>
        <v>60.64042128571424</v>
      </c>
      <c r="CH1491" s="117">
        <f t="shared" si="2067"/>
        <v>30.320210642857095</v>
      </c>
      <c r="CI1491" s="117">
        <f t="shared" si="2067"/>
        <v>-4.9737991503207013E-14</v>
      </c>
      <c r="CJ1491" s="117" t="str">
        <f>IFERROR(_xlfn.XLOOKUP($CL1491,'ICB mapping'!$D$2:$D$25010,'ICB mapping'!$Y$2:$Y$25010),"Unmapped")</f>
        <v>NHS STAFFORDSHIRE AND STOKE-ON-TRENT INTEGRATED CARE BOARD</v>
      </c>
      <c r="CK1491" s="117" t="str">
        <f t="shared" si="2034"/>
        <v>MENTAL HEALTH AND LEARNING DISABILITY</v>
      </c>
      <c r="CL1491" s="117" t="str">
        <f>IF($A1491="2021-2022",$B1491,IF($A1491="2020-2021",_xlfn.XLOOKUP($B1491,'Trust mapping'!$BJ$6:$BJ$250,'Trust mapping'!$A$6:$A$250),IF($A1491="2019-2020",_xlfn.XLOOKUP($B1491,'Trust mapping'!$AZ$6:$AZ$250,'Trust mapping'!$A$6:$A$250),IF($A1491="2018-2019",_xlfn.XLOOKUP($B1491,'Trust mapping'!$AQ$6:$AQ$250,'Trust mapping'!$A$6:$A$250),"Unmapped"))))</f>
        <v>RLY</v>
      </c>
      <c r="CM1491" s="117" t="str">
        <f>_xlfn.XLOOKUP($CL1491,'Trust mapping'!$A$6:$A$250,'Trust mapping'!$B$6:$B$250)</f>
        <v>NORTH STAFFORDSHIRE COMBINED HEALTHCARE NHS TRUST</v>
      </c>
      <c r="CN1491" s="117" t="str">
        <f>IFERROR(VLOOKUP($I1491,'Filter mappings'!$A$2:$B$22,2,0),"")</f>
        <v>Mental Health and Learning Disabilities</v>
      </c>
      <c r="CO1491" s="117">
        <f t="shared" si="2040"/>
        <v>2450</v>
      </c>
      <c r="CP1491" s="117">
        <f t="shared" si="2041"/>
        <v>0</v>
      </c>
      <c r="CQ1491" s="117">
        <f t="shared" si="2042"/>
        <v>1076.4705882352941</v>
      </c>
      <c r="CR1491" s="117">
        <f t="shared" si="2043"/>
        <v>0</v>
      </c>
      <c r="CS1491" s="117">
        <f t="shared" si="2044"/>
        <v>122.95081967213115</v>
      </c>
      <c r="CT1491" s="117">
        <f t="shared" si="2045"/>
        <v>417.90123456790121</v>
      </c>
      <c r="CU1491" s="117">
        <f t="shared" si="2046"/>
        <v>0</v>
      </c>
      <c r="CV1491" s="117">
        <f t="shared" si="2047"/>
        <v>0</v>
      </c>
      <c r="CW1491" s="117">
        <f t="shared" si="2048"/>
        <v>225.73529411764707</v>
      </c>
      <c r="CX1491" s="117">
        <f t="shared" si="2049"/>
        <v>0</v>
      </c>
      <c r="CY1491" s="121">
        <f t="shared" si="2050"/>
        <v>621.73913043478262</v>
      </c>
      <c r="CZ1491" t="s">
        <v>6434</v>
      </c>
    </row>
    <row r="1492" spans="1:104" hidden="1" x14ac:dyDescent="0.35">
      <c r="A1492" s="105" t="s">
        <v>6232</v>
      </c>
      <c r="B1492" s="106" t="s">
        <v>3709</v>
      </c>
      <c r="C1492" s="106" t="s">
        <v>3710</v>
      </c>
      <c r="D1492" s="106" t="s">
        <v>6127</v>
      </c>
      <c r="E1492" s="106" t="s">
        <v>6122</v>
      </c>
      <c r="F1492" s="106" t="s">
        <v>3715</v>
      </c>
      <c r="G1492" s="106" t="s">
        <v>3716</v>
      </c>
      <c r="H1492" s="106" t="s">
        <v>3716</v>
      </c>
      <c r="I1492" s="106" t="s">
        <v>6450</v>
      </c>
      <c r="J1492" s="106">
        <v>0</v>
      </c>
      <c r="K1492" s="106">
        <v>0</v>
      </c>
      <c r="L1492" s="106">
        <v>1.88</v>
      </c>
      <c r="M1492" s="106">
        <v>0</v>
      </c>
      <c r="N1492" s="106">
        <v>0</v>
      </c>
      <c r="O1492" s="106">
        <v>1.7</v>
      </c>
      <c r="P1492" s="106">
        <v>0</v>
      </c>
      <c r="Q1492" s="106"/>
      <c r="R1492" s="106">
        <v>7.13</v>
      </c>
      <c r="S1492" s="106">
        <v>0</v>
      </c>
      <c r="T1492" s="106">
        <v>1.3</v>
      </c>
      <c r="U1492" s="106">
        <v>0</v>
      </c>
      <c r="V1492" s="106">
        <v>0</v>
      </c>
      <c r="W1492" s="106">
        <v>1981</v>
      </c>
      <c r="X1492" s="106">
        <v>0</v>
      </c>
      <c r="Y1492" s="106">
        <v>0</v>
      </c>
      <c r="Z1492" s="106">
        <v>710</v>
      </c>
      <c r="AA1492" s="106">
        <v>0</v>
      </c>
      <c r="AB1492" s="106"/>
      <c r="AC1492" s="106">
        <v>2670</v>
      </c>
      <c r="AD1492" s="106">
        <v>0</v>
      </c>
      <c r="AE1492" s="106">
        <v>808</v>
      </c>
      <c r="AF1492" s="106">
        <f t="shared" si="2029"/>
        <v>12.010000000000002</v>
      </c>
      <c r="AG1492" s="110">
        <f>IFERROR(J1492*'Emission factors'!$C$3,"")</f>
        <v>0</v>
      </c>
      <c r="AH1492" s="110">
        <f>IFERROR(K1492*'Emission factors'!$C$4,"")</f>
        <v>0</v>
      </c>
      <c r="AI1492" s="110">
        <f>IFERROR(L1492*'Emission factors'!$C$5,"")</f>
        <v>40.025199999999998</v>
      </c>
      <c r="AJ1492" s="110">
        <f>IFERROR(M1492*'Emission factors'!$C$6,"")</f>
        <v>0</v>
      </c>
      <c r="AK1492" s="110">
        <f>IFERROR(N1492*'Emission factors'!$C$7,"")</f>
        <v>0</v>
      </c>
      <c r="AL1492" s="110">
        <f>IFERROR(O1492*'Emission factors'!$C$8,"")</f>
        <v>36.199120000000001</v>
      </c>
      <c r="AM1492" s="110">
        <f>IFERROR(P1492*'Emission factors'!$C$9,"")</f>
        <v>0</v>
      </c>
      <c r="AN1492" s="110">
        <f>IFERROR(Q1492*'Emission factors'!$C$10,"")</f>
        <v>0</v>
      </c>
      <c r="AO1492" s="110">
        <f>IFERROR(R1492*'Emission factors'!$C$11,"")</f>
        <v>151.82336800000002</v>
      </c>
      <c r="AP1492" s="110">
        <f>IFERROR(S1492*'Emission factors'!$C$12,"")</f>
        <v>0</v>
      </c>
      <c r="AQ1492" s="110">
        <f>IFERROR(T1492*'Emission factors'!$C$13,"")</f>
        <v>27.681680000000004</v>
      </c>
      <c r="AR1492" s="110">
        <f t="shared" si="1989"/>
        <v>255.72936800000002</v>
      </c>
      <c r="AS1492" s="106">
        <f t="shared" si="2030"/>
        <v>0</v>
      </c>
      <c r="AT1492" s="106">
        <f t="shared" si="2031"/>
        <v>0</v>
      </c>
      <c r="AU1492" s="106">
        <f t="shared" si="2032"/>
        <v>1981</v>
      </c>
      <c r="AV1492" s="106">
        <f>SUM('ERIC data_2018-2021_site'!$J1492:$L1492)*0.2</f>
        <v>0.376</v>
      </c>
      <c r="AW1492" s="106">
        <f>SUM('ERIC data_2018-2021_site'!$J1492:$L1492)*0.2</f>
        <v>0.376</v>
      </c>
      <c r="AX1492" s="106">
        <f>SUM('ERIC data_2018-2021_site'!$J1492:$L1492)*0.6</f>
        <v>1.1279999999999999</v>
      </c>
      <c r="AY1492" s="110">
        <f>'ERIC data_2018-2021_site'!$AV1492*'Emission factors'!$C$3</f>
        <v>338.88504</v>
      </c>
      <c r="AZ1492" s="110">
        <f>'ERIC data_2018-2021_site'!$AW1492*'Emission factors'!$C$4</f>
        <v>135.09439360000002</v>
      </c>
      <c r="BA1492" s="110">
        <f>'ERIC data_2018-2021_site'!$AX1492*'Emission factors'!$C$5</f>
        <v>24.015119999999996</v>
      </c>
      <c r="BB1492" s="106">
        <f>IF('ERIC data_2018-2021_site'!$J1492=0,0,'ERIC data_2018-2021_site'!$U1492/'ERIC data_2018-2021_site'!$J1492)</f>
        <v>0</v>
      </c>
      <c r="BC1492" s="106">
        <f>IF('ERIC data_2018-2021_site'!$K1492=0,0,'ERIC data_2018-2021_site'!$V1492/'ERIC data_2018-2021_site'!$K1492)</f>
        <v>0</v>
      </c>
      <c r="BD1492" s="106">
        <f>IF('ERIC data_2018-2021_site'!$L1492=0,0,'ERIC data_2018-2021_site'!$W1492/'ERIC data_2018-2021_site'!$L1492)</f>
        <v>1053.7234042553191</v>
      </c>
      <c r="BE1492" s="110">
        <f>'ERIC data_2018-2021_site'!$U1492-('ERIC data_2018-2021_site'!$BB1492*'ERIC data_2018-2021_site'!$AV1492)</f>
        <v>0</v>
      </c>
      <c r="BF1492" s="110">
        <f>'ERIC data_2018-2021_site'!$V1492-('ERIC data_2018-2021_site'!$AW1492*'ERIC data_2018-2021_site'!$BC1492)</f>
        <v>0</v>
      </c>
      <c r="BG1492" s="110">
        <f>'ERIC data_2018-2021_site'!$W1492-('ERIC data_2018-2021_site'!$AX1492*'ERIC data_2018-2021_site'!$BD1492)</f>
        <v>792.40000000000009</v>
      </c>
      <c r="BH1492" s="111">
        <f>'ERIC data_2018-2021_site'!$AG1492-'ERIC data_2018-2021_site'!$AY1492</f>
        <v>-338.88504</v>
      </c>
      <c r="BI1492" s="106">
        <f>'ERIC data_2018-2021_site'!$AH1492-'ERIC data_2018-2021_site'!$AZ1492</f>
        <v>-135.09439360000002</v>
      </c>
      <c r="BJ1492" s="106">
        <f>'ERIC data_2018-2021_site'!$AI1492-'ERIC data_2018-2021_site'!$BA1492</f>
        <v>16.010080000000002</v>
      </c>
      <c r="BK1492" s="111">
        <f>IF('ERIC data_2018-2021_site'!$N1492=0,0,'ERIC data_2018-2021_site'!$Y1492/'ERIC data_2018-2021_site'!$N1492)</f>
        <v>0</v>
      </c>
      <c r="BL1492" s="111">
        <f>IF('ERIC data_2018-2021_site'!$R1492=0,0,'ERIC data_2018-2021_site'!$AC1492/'ERIC data_2018-2021_site'!$R1492)</f>
        <v>374.47405329593266</v>
      </c>
      <c r="BM1492" s="112">
        <f>IF('ERIC data_2018-2021_site'!$N1492=0,0,'ERIC data_2018-2021_site'!$N1492*('Emission factors'!$C$7-'Emission factors'!$C$11))</f>
        <v>0</v>
      </c>
      <c r="BN1492" s="113" t="str">
        <f t="shared" si="2035"/>
        <v/>
      </c>
      <c r="BO1492" s="113" t="str">
        <f t="shared" si="2036"/>
        <v/>
      </c>
      <c r="BP1492" s="112" t="str">
        <f t="shared" si="2037"/>
        <v/>
      </c>
      <c r="BQ1492" s="112" t="str">
        <f t="shared" si="2058"/>
        <v/>
      </c>
      <c r="BR1492" s="112" t="str">
        <f t="shared" si="2058"/>
        <v/>
      </c>
      <c r="BS1492" s="112" t="str">
        <f t="shared" si="2058"/>
        <v/>
      </c>
      <c r="BT1492" s="112" t="str">
        <f t="shared" si="2058"/>
        <v/>
      </c>
      <c r="BU1492" s="112" t="str">
        <f t="shared" si="2038"/>
        <v/>
      </c>
      <c r="BV1492" s="112" t="str">
        <f t="shared" ref="BV1492:CI1492" si="2068">IF($A1492="2020-2021",BU1492-$BO1492,"")</f>
        <v/>
      </c>
      <c r="BW1492" s="112" t="str">
        <f t="shared" si="2068"/>
        <v/>
      </c>
      <c r="BX1492" s="112" t="str">
        <f t="shared" si="2068"/>
        <v/>
      </c>
      <c r="BY1492" s="112" t="str">
        <f t="shared" si="2068"/>
        <v/>
      </c>
      <c r="BZ1492" s="112" t="str">
        <f t="shared" si="2068"/>
        <v/>
      </c>
      <c r="CA1492" s="112" t="str">
        <f t="shared" si="2068"/>
        <v/>
      </c>
      <c r="CB1492" s="112" t="str">
        <f t="shared" si="2068"/>
        <v/>
      </c>
      <c r="CC1492" s="112" t="str">
        <f t="shared" si="2068"/>
        <v/>
      </c>
      <c r="CD1492" s="112" t="str">
        <f t="shared" si="2068"/>
        <v/>
      </c>
      <c r="CE1492" s="112" t="str">
        <f t="shared" si="2068"/>
        <v/>
      </c>
      <c r="CF1492" s="112" t="str">
        <f t="shared" si="2068"/>
        <v/>
      </c>
      <c r="CG1492" s="112" t="str">
        <f t="shared" si="2068"/>
        <v/>
      </c>
      <c r="CH1492" s="112" t="str">
        <f t="shared" si="2068"/>
        <v/>
      </c>
      <c r="CI1492" s="112" t="str">
        <f t="shared" si="2068"/>
        <v/>
      </c>
      <c r="CJ1492" s="112" t="str">
        <f>IFERROR(_xlfn.XLOOKUP($CL1492,'ICB mapping'!$D$2:$D$25010,'ICB mapping'!$Y$2:$Y$25010),"Unmapped")</f>
        <v>NHS STAFFORDSHIRE AND STOKE-ON-TRENT INTEGRATED CARE BOARD</v>
      </c>
      <c r="CK1492" s="112" t="str">
        <f t="shared" si="2034"/>
        <v>MENTAL HEALTH AND LEARNING DISABILITY</v>
      </c>
      <c r="CL1492" s="112" t="str">
        <f>IF($A1492="2021-2022",$B1492,IF($A1492="2020-2021",_xlfn.XLOOKUP($B1492,'Trust mapping'!$BJ$6:$BJ$250,'Trust mapping'!$A$6:$A$250),IF($A1492="2019-2020",_xlfn.XLOOKUP($B1492,'Trust mapping'!$AZ$6:$AZ$250,'Trust mapping'!$A$6:$A$250),IF($A1492="2018-2019",_xlfn.XLOOKUP($B1492,'Trust mapping'!$AQ$6:$AQ$250,'Trust mapping'!$A$6:$A$250),"Unmapped"))))</f>
        <v>RLY</v>
      </c>
      <c r="CM1492" s="112" t="str">
        <f>_xlfn.XLOOKUP($CL1492,'Trust mapping'!$A$6:$A$250,'Trust mapping'!$B$6:$B$250)</f>
        <v>NORTH STAFFORDSHIRE COMBINED HEALTHCARE NHS TRUST</v>
      </c>
      <c r="CN1492" s="112" t="str">
        <f>IFERROR(VLOOKUP($I1492,'Filter mappings'!$A$2:$B$22,2,0),"")</f>
        <v>Learning Disabilities</v>
      </c>
      <c r="CO1492" s="112">
        <f t="shared" si="2040"/>
        <v>0</v>
      </c>
      <c r="CP1492" s="112">
        <f t="shared" si="2041"/>
        <v>0</v>
      </c>
      <c r="CQ1492" s="112">
        <f t="shared" si="2042"/>
        <v>1053.7234042553191</v>
      </c>
      <c r="CR1492" s="112">
        <f t="shared" si="2043"/>
        <v>0</v>
      </c>
      <c r="CS1492" s="112">
        <f t="shared" si="2044"/>
        <v>0</v>
      </c>
      <c r="CT1492" s="112">
        <f t="shared" si="2045"/>
        <v>417.64705882352945</v>
      </c>
      <c r="CU1492" s="112">
        <f t="shared" si="2046"/>
        <v>0</v>
      </c>
      <c r="CV1492" s="112">
        <f t="shared" si="2047"/>
        <v>0</v>
      </c>
      <c r="CW1492" s="112">
        <f t="shared" si="2048"/>
        <v>374.47405329593266</v>
      </c>
      <c r="CX1492" s="112">
        <f t="shared" si="2049"/>
        <v>0</v>
      </c>
      <c r="CY1492" s="114">
        <f t="shared" si="2050"/>
        <v>621.53846153846155</v>
      </c>
      <c r="CZ1492" t="s">
        <v>6434</v>
      </c>
    </row>
    <row r="1493" spans="1:104" hidden="1" x14ac:dyDescent="0.35">
      <c r="A1493" s="115" t="s">
        <v>6232</v>
      </c>
      <c r="B1493" s="116" t="s">
        <v>2079</v>
      </c>
      <c r="C1493" s="116" t="s">
        <v>2080</v>
      </c>
      <c r="D1493" s="116" t="s">
        <v>6127</v>
      </c>
      <c r="E1493" s="116" t="s">
        <v>6128</v>
      </c>
      <c r="F1493" s="116" t="s">
        <v>2088</v>
      </c>
      <c r="G1493" s="116" t="s">
        <v>2089</v>
      </c>
      <c r="H1493" s="116" t="s">
        <v>2089</v>
      </c>
      <c r="I1493" s="116" t="s">
        <v>6443</v>
      </c>
      <c r="J1493" s="116">
        <v>5.71</v>
      </c>
      <c r="K1493" s="116">
        <v>0</v>
      </c>
      <c r="L1493" s="116">
        <v>1.82</v>
      </c>
      <c r="M1493" s="116"/>
      <c r="N1493" s="116">
        <v>0</v>
      </c>
      <c r="O1493" s="116">
        <v>0</v>
      </c>
      <c r="P1493" s="116">
        <v>0</v>
      </c>
      <c r="Q1493" s="116"/>
      <c r="R1493" s="116">
        <v>0</v>
      </c>
      <c r="S1493" s="116"/>
      <c r="T1493" s="116">
        <v>1.3</v>
      </c>
      <c r="U1493" s="116">
        <v>8342</v>
      </c>
      <c r="V1493" s="116">
        <v>0</v>
      </c>
      <c r="W1493" s="116">
        <v>688</v>
      </c>
      <c r="X1493" s="116"/>
      <c r="Y1493" s="116">
        <v>0</v>
      </c>
      <c r="Z1493" s="116">
        <v>0</v>
      </c>
      <c r="AA1493" s="116">
        <v>0</v>
      </c>
      <c r="AB1493" s="116"/>
      <c r="AC1493" s="116">
        <v>0</v>
      </c>
      <c r="AD1493" s="116"/>
      <c r="AE1493" s="116">
        <v>270</v>
      </c>
      <c r="AF1493" s="116">
        <f t="shared" si="2029"/>
        <v>8.83</v>
      </c>
      <c r="AG1493" s="118">
        <f>IFERROR(J1493*'Emission factors'!$C$3,"")</f>
        <v>5146.3658999999998</v>
      </c>
      <c r="AH1493" s="118">
        <f>IFERROR(K1493*'Emission factors'!$C$4,"")</f>
        <v>0</v>
      </c>
      <c r="AI1493" s="118">
        <f>IFERROR(L1493*'Emission factors'!$C$5,"")</f>
        <v>38.747799999999998</v>
      </c>
      <c r="AJ1493" s="118">
        <f>IFERROR(M1493*'Emission factors'!$C$6,"")</f>
        <v>0</v>
      </c>
      <c r="AK1493" s="118">
        <f>IFERROR(N1493*'Emission factors'!$C$7,"")</f>
        <v>0</v>
      </c>
      <c r="AL1493" s="118">
        <f>IFERROR(O1493*'Emission factors'!$C$8,"")</f>
        <v>0</v>
      </c>
      <c r="AM1493" s="118">
        <f>IFERROR(P1493*'Emission factors'!$C$9,"")</f>
        <v>0</v>
      </c>
      <c r="AN1493" s="118">
        <f>IFERROR(Q1493*'Emission factors'!$C$10,"")</f>
        <v>0</v>
      </c>
      <c r="AO1493" s="118">
        <f>IFERROR(R1493*'Emission factors'!$C$11,"")</f>
        <v>0</v>
      </c>
      <c r="AP1493" s="118">
        <f>IFERROR(S1493*'Emission factors'!$C$12,"")</f>
        <v>0</v>
      </c>
      <c r="AQ1493" s="118">
        <f>IFERROR(T1493*'Emission factors'!$C$13,"")</f>
        <v>27.681680000000004</v>
      </c>
      <c r="AR1493" s="118">
        <f t="shared" si="1989"/>
        <v>5212.7953799999996</v>
      </c>
      <c r="AS1493" s="116">
        <f t="shared" si="2030"/>
        <v>8342</v>
      </c>
      <c r="AT1493" s="116">
        <f t="shared" si="2031"/>
        <v>0</v>
      </c>
      <c r="AU1493" s="116">
        <f t="shared" si="2032"/>
        <v>688</v>
      </c>
      <c r="AV1493" s="116">
        <f>SUM('ERIC data_2018-2021_site'!$J1493:$L1493)*0.2</f>
        <v>1.5060000000000002</v>
      </c>
      <c r="AW1493" s="116">
        <f>SUM('ERIC data_2018-2021_site'!$J1493:$L1493)*0.2</f>
        <v>1.5060000000000002</v>
      </c>
      <c r="AX1493" s="116">
        <f>SUM('ERIC data_2018-2021_site'!$J1493:$L1493)*0.6</f>
        <v>4.5179999999999998</v>
      </c>
      <c r="AY1493" s="118">
        <f>'ERIC data_2018-2021_site'!$AV1493*'Emission factors'!$C$3</f>
        <v>1357.34274</v>
      </c>
      <c r="AZ1493" s="118">
        <f>'ERIC data_2018-2021_site'!$AW1493*'Emission factors'!$C$4</f>
        <v>541.09616160000007</v>
      </c>
      <c r="BA1493" s="118">
        <f>'ERIC data_2018-2021_site'!$AX1493*'Emission factors'!$C$5</f>
        <v>96.188219999999987</v>
      </c>
      <c r="BB1493" s="116">
        <f>IF('ERIC data_2018-2021_site'!$J1493=0,0,'ERIC data_2018-2021_site'!$U1493/'ERIC data_2018-2021_site'!$J1493)</f>
        <v>1460.9457092819614</v>
      </c>
      <c r="BC1493" s="116">
        <f>IF('ERIC data_2018-2021_site'!$K1493=0,0,'ERIC data_2018-2021_site'!$V1493/'ERIC data_2018-2021_site'!$K1493)</f>
        <v>0</v>
      </c>
      <c r="BD1493" s="116">
        <f>IF('ERIC data_2018-2021_site'!$L1493=0,0,'ERIC data_2018-2021_site'!$W1493/'ERIC data_2018-2021_site'!$L1493)</f>
        <v>378.02197802197799</v>
      </c>
      <c r="BE1493" s="118">
        <f>'ERIC data_2018-2021_site'!$U1493-('ERIC data_2018-2021_site'!$BB1493*'ERIC data_2018-2021_site'!$AV1493)</f>
        <v>6141.8157618213663</v>
      </c>
      <c r="BF1493" s="118">
        <f>'ERIC data_2018-2021_site'!$V1493-('ERIC data_2018-2021_site'!$AW1493*'ERIC data_2018-2021_site'!$BC1493)</f>
        <v>0</v>
      </c>
      <c r="BG1493" s="118">
        <f>'ERIC data_2018-2021_site'!$W1493-('ERIC data_2018-2021_site'!$AX1493*'ERIC data_2018-2021_site'!$BD1493)</f>
        <v>-1019.9032967032965</v>
      </c>
      <c r="BH1493" s="119">
        <f>'ERIC data_2018-2021_site'!$AG1493-'ERIC data_2018-2021_site'!$AY1493</f>
        <v>3789.0231599999997</v>
      </c>
      <c r="BI1493" s="116">
        <f>'ERIC data_2018-2021_site'!$AH1493-'ERIC data_2018-2021_site'!$AZ1493</f>
        <v>-541.09616160000007</v>
      </c>
      <c r="BJ1493" s="116">
        <f>'ERIC data_2018-2021_site'!$AI1493-'ERIC data_2018-2021_site'!$BA1493</f>
        <v>-57.440419999999989</v>
      </c>
      <c r="BK1493" s="119">
        <f>IF('ERIC data_2018-2021_site'!$N1493=0,0,'ERIC data_2018-2021_site'!$Y1493/'ERIC data_2018-2021_site'!$N1493)</f>
        <v>0</v>
      </c>
      <c r="BL1493" s="119">
        <f>IF('ERIC data_2018-2021_site'!$R1493=0,0,'ERIC data_2018-2021_site'!$AC1493/'ERIC data_2018-2021_site'!$R1493)</f>
        <v>0</v>
      </c>
      <c r="BM1493" s="117">
        <f>IF('ERIC data_2018-2021_site'!$N1493=0,0,'ERIC data_2018-2021_site'!$N1493*('Emission factors'!$C$7-'Emission factors'!$C$11))</f>
        <v>0</v>
      </c>
      <c r="BN1493" s="120" t="str">
        <f t="shared" si="2035"/>
        <v/>
      </c>
      <c r="BO1493" s="120" t="str">
        <f t="shared" si="2036"/>
        <v/>
      </c>
      <c r="BP1493" s="117" t="str">
        <f t="shared" si="2037"/>
        <v/>
      </c>
      <c r="BQ1493" s="117" t="str">
        <f t="shared" si="2058"/>
        <v/>
      </c>
      <c r="BR1493" s="117" t="str">
        <f t="shared" si="2058"/>
        <v/>
      </c>
      <c r="BS1493" s="117" t="str">
        <f t="shared" si="2058"/>
        <v/>
      </c>
      <c r="BT1493" s="117" t="str">
        <f t="shared" si="2058"/>
        <v/>
      </c>
      <c r="BU1493" s="117" t="str">
        <f t="shared" si="2038"/>
        <v/>
      </c>
      <c r="BV1493" s="117" t="str">
        <f t="shared" ref="BV1493:CI1493" si="2069">IF($A1493="2020-2021",BU1493-$BO1493,"")</f>
        <v/>
      </c>
      <c r="BW1493" s="117" t="str">
        <f t="shared" si="2069"/>
        <v/>
      </c>
      <c r="BX1493" s="117" t="str">
        <f t="shared" si="2069"/>
        <v/>
      </c>
      <c r="BY1493" s="117" t="str">
        <f t="shared" si="2069"/>
        <v/>
      </c>
      <c r="BZ1493" s="117" t="str">
        <f t="shared" si="2069"/>
        <v/>
      </c>
      <c r="CA1493" s="117" t="str">
        <f t="shared" si="2069"/>
        <v/>
      </c>
      <c r="CB1493" s="117" t="str">
        <f t="shared" si="2069"/>
        <v/>
      </c>
      <c r="CC1493" s="117" t="str">
        <f t="shared" si="2069"/>
        <v/>
      </c>
      <c r="CD1493" s="117" t="str">
        <f t="shared" si="2069"/>
        <v/>
      </c>
      <c r="CE1493" s="117" t="str">
        <f t="shared" si="2069"/>
        <v/>
      </c>
      <c r="CF1493" s="117" t="str">
        <f t="shared" si="2069"/>
        <v/>
      </c>
      <c r="CG1493" s="117" t="str">
        <f t="shared" si="2069"/>
        <v/>
      </c>
      <c r="CH1493" s="117" t="str">
        <f t="shared" si="2069"/>
        <v/>
      </c>
      <c r="CI1493" s="117" t="str">
        <f t="shared" si="2069"/>
        <v/>
      </c>
      <c r="CJ1493" s="117" t="str">
        <f>IFERROR(_xlfn.XLOOKUP($CL1493,'ICB mapping'!$D$2:$D$25010,'ICB mapping'!$Y$2:$Y$25010),"Unmapped")</f>
        <v>NHS HEREFORDSHIRE AND WORCESTERSHIRE INTEGRATED CARE BOARD</v>
      </c>
      <c r="CK1493" s="117" t="str">
        <f t="shared" si="2034"/>
        <v>COMMUNITY</v>
      </c>
      <c r="CL1493" s="117" t="str">
        <f>IF($A1493="2021-2022",$B1493,IF($A1493="2020-2021",_xlfn.XLOOKUP($B1493,'Trust mapping'!$BJ$6:$BJ$250,'Trust mapping'!$A$6:$A$250),IF($A1493="2019-2020",_xlfn.XLOOKUP($B1493,'Trust mapping'!$AZ$6:$AZ$250,'Trust mapping'!$A$6:$A$250),IF($A1493="2018-2019",_xlfn.XLOOKUP($B1493,'Trust mapping'!$AQ$6:$AQ$250,'Trust mapping'!$A$6:$A$250),"Unmapped"))))</f>
        <v>R1A</v>
      </c>
      <c r="CM1493" s="117" t="str">
        <f>_xlfn.XLOOKUP($CL1493,'Trust mapping'!$A$6:$A$250,'Trust mapping'!$B$6:$B$250)</f>
        <v>HEREFORDSHIRE AND WORCESTERSHIRE HEALTH AND CARE NHS TRUST</v>
      </c>
      <c r="CN1493" s="117" t="str">
        <f>IFERROR(VLOOKUP($I1493,'Filter mappings'!$A$2:$B$22,2,0),"")</f>
        <v>Non inpatient</v>
      </c>
      <c r="CO1493" s="117">
        <f t="shared" si="2040"/>
        <v>1460.9457092819614</v>
      </c>
      <c r="CP1493" s="117">
        <f t="shared" si="2041"/>
        <v>0</v>
      </c>
      <c r="CQ1493" s="117">
        <f t="shared" si="2042"/>
        <v>378.02197802197799</v>
      </c>
      <c r="CR1493" s="117">
        <f t="shared" si="2043"/>
        <v>0</v>
      </c>
      <c r="CS1493" s="117">
        <f t="shared" si="2044"/>
        <v>0</v>
      </c>
      <c r="CT1493" s="117">
        <f t="shared" si="2045"/>
        <v>0</v>
      </c>
      <c r="CU1493" s="117">
        <f t="shared" si="2046"/>
        <v>0</v>
      </c>
      <c r="CV1493" s="117">
        <f t="shared" si="2047"/>
        <v>0</v>
      </c>
      <c r="CW1493" s="117">
        <f t="shared" si="2048"/>
        <v>0</v>
      </c>
      <c r="CX1493" s="117">
        <f t="shared" si="2049"/>
        <v>0</v>
      </c>
      <c r="CY1493" s="121">
        <f t="shared" si="2050"/>
        <v>207.69230769230768</v>
      </c>
      <c r="CZ1493" t="s">
        <v>6434</v>
      </c>
    </row>
    <row r="1494" spans="1:104" hidden="1" x14ac:dyDescent="0.35">
      <c r="A1494" s="105" t="s">
        <v>6232</v>
      </c>
      <c r="B1494" s="106" t="s">
        <v>1149</v>
      </c>
      <c r="C1494" s="106" t="s">
        <v>1150</v>
      </c>
      <c r="D1494" s="106" t="s">
        <v>6115</v>
      </c>
      <c r="E1494" s="106" t="s">
        <v>6122</v>
      </c>
      <c r="F1494" s="106" t="s">
        <v>1167</v>
      </c>
      <c r="G1494" s="106" t="s">
        <v>1168</v>
      </c>
      <c r="H1494" s="106" t="s">
        <v>1168</v>
      </c>
      <c r="I1494" s="106" t="s">
        <v>6443</v>
      </c>
      <c r="J1494" s="106"/>
      <c r="K1494" s="106"/>
      <c r="L1494" s="106"/>
      <c r="M1494" s="106"/>
      <c r="N1494" s="106"/>
      <c r="O1494" s="106"/>
      <c r="P1494" s="106"/>
      <c r="Q1494" s="106"/>
      <c r="R1494" s="106"/>
      <c r="S1494" s="106"/>
      <c r="T1494" s="106"/>
      <c r="U1494" s="106"/>
      <c r="V1494" s="106"/>
      <c r="W1494" s="106"/>
      <c r="X1494" s="106"/>
      <c r="Y1494" s="106"/>
      <c r="Z1494" s="106"/>
      <c r="AA1494" s="106"/>
      <c r="AB1494" s="106"/>
      <c r="AC1494" s="106"/>
      <c r="AD1494" s="106"/>
      <c r="AE1494" s="106"/>
      <c r="AF1494" s="106">
        <f t="shared" si="2029"/>
        <v>0</v>
      </c>
      <c r="AG1494" s="110">
        <f>IFERROR(J1494*'Emission factors'!$C$3,"")</f>
        <v>0</v>
      </c>
      <c r="AH1494" s="110">
        <f>IFERROR(K1494*'Emission factors'!$C$4,"")</f>
        <v>0</v>
      </c>
      <c r="AI1494" s="110">
        <f>IFERROR(L1494*'Emission factors'!$C$5,"")</f>
        <v>0</v>
      </c>
      <c r="AJ1494" s="110">
        <f>IFERROR(M1494*'Emission factors'!$C$6,"")</f>
        <v>0</v>
      </c>
      <c r="AK1494" s="110">
        <f>IFERROR(N1494*'Emission factors'!$C$7,"")</f>
        <v>0</v>
      </c>
      <c r="AL1494" s="110">
        <f>IFERROR(O1494*'Emission factors'!$C$8,"")</f>
        <v>0</v>
      </c>
      <c r="AM1494" s="110">
        <f>IFERROR(P1494*'Emission factors'!$C$9,"")</f>
        <v>0</v>
      </c>
      <c r="AN1494" s="110">
        <f>IFERROR(Q1494*'Emission factors'!$C$10,"")</f>
        <v>0</v>
      </c>
      <c r="AO1494" s="110">
        <f>IFERROR(R1494*'Emission factors'!$C$11,"")</f>
        <v>0</v>
      </c>
      <c r="AP1494" s="110">
        <f>IFERROR(S1494*'Emission factors'!$C$12,"")</f>
        <v>0</v>
      </c>
      <c r="AQ1494" s="110">
        <f>IFERROR(T1494*'Emission factors'!$C$13,"")</f>
        <v>0</v>
      </c>
      <c r="AR1494" s="110">
        <f t="shared" si="1989"/>
        <v>0</v>
      </c>
      <c r="AS1494" s="106">
        <f t="shared" si="2030"/>
        <v>0</v>
      </c>
      <c r="AT1494" s="106">
        <f t="shared" si="2031"/>
        <v>0</v>
      </c>
      <c r="AU1494" s="106">
        <f t="shared" si="2032"/>
        <v>0</v>
      </c>
      <c r="AV1494" s="106">
        <f>SUM('ERIC data_2018-2021_site'!$J1494:$L1494)*0.2</f>
        <v>0</v>
      </c>
      <c r="AW1494" s="106">
        <f>SUM('ERIC data_2018-2021_site'!$J1494:$L1494)*0.2</f>
        <v>0</v>
      </c>
      <c r="AX1494" s="106">
        <f>SUM('ERIC data_2018-2021_site'!$J1494:$L1494)*0.6</f>
        <v>0</v>
      </c>
      <c r="AY1494" s="110">
        <f>'ERIC data_2018-2021_site'!$AV1494*'Emission factors'!$C$3</f>
        <v>0</v>
      </c>
      <c r="AZ1494" s="110">
        <f>'ERIC data_2018-2021_site'!$AW1494*'Emission factors'!$C$4</f>
        <v>0</v>
      </c>
      <c r="BA1494" s="110">
        <f>'ERIC data_2018-2021_site'!$AX1494*'Emission factors'!$C$5</f>
        <v>0</v>
      </c>
      <c r="BB1494" s="106">
        <f>IF('ERIC data_2018-2021_site'!$J1494=0,0,'ERIC data_2018-2021_site'!$U1494/'ERIC data_2018-2021_site'!$J1494)</f>
        <v>0</v>
      </c>
      <c r="BC1494" s="106">
        <f>IF('ERIC data_2018-2021_site'!$K1494=0,0,'ERIC data_2018-2021_site'!$V1494/'ERIC data_2018-2021_site'!$K1494)</f>
        <v>0</v>
      </c>
      <c r="BD1494" s="106">
        <f>IF('ERIC data_2018-2021_site'!$L1494=0,0,'ERIC data_2018-2021_site'!$W1494/'ERIC data_2018-2021_site'!$L1494)</f>
        <v>0</v>
      </c>
      <c r="BE1494" s="110">
        <f>'ERIC data_2018-2021_site'!$U1494-('ERIC data_2018-2021_site'!$BB1494*'ERIC data_2018-2021_site'!$AV1494)</f>
        <v>0</v>
      </c>
      <c r="BF1494" s="110">
        <f>'ERIC data_2018-2021_site'!$V1494-('ERIC data_2018-2021_site'!$AW1494*'ERIC data_2018-2021_site'!$BC1494)</f>
        <v>0</v>
      </c>
      <c r="BG1494" s="110">
        <f>'ERIC data_2018-2021_site'!$W1494-('ERIC data_2018-2021_site'!$AX1494*'ERIC data_2018-2021_site'!$BD1494)</f>
        <v>0</v>
      </c>
      <c r="BH1494" s="111">
        <f>'ERIC data_2018-2021_site'!$AG1494-'ERIC data_2018-2021_site'!$AY1494</f>
        <v>0</v>
      </c>
      <c r="BI1494" s="106">
        <f>'ERIC data_2018-2021_site'!$AH1494-'ERIC data_2018-2021_site'!$AZ1494</f>
        <v>0</v>
      </c>
      <c r="BJ1494" s="106">
        <f>'ERIC data_2018-2021_site'!$AI1494-'ERIC data_2018-2021_site'!$BA1494</f>
        <v>0</v>
      </c>
      <c r="BK1494" s="111">
        <f>IF('ERIC data_2018-2021_site'!$N1494=0,0,'ERIC data_2018-2021_site'!$Y1494/'ERIC data_2018-2021_site'!$N1494)</f>
        <v>0</v>
      </c>
      <c r="BL1494" s="111">
        <f>IF('ERIC data_2018-2021_site'!$R1494=0,0,'ERIC data_2018-2021_site'!$AC1494/'ERIC data_2018-2021_site'!$R1494)</f>
        <v>0</v>
      </c>
      <c r="BM1494" s="112">
        <f>IF('ERIC data_2018-2021_site'!$N1494=0,0,'ERIC data_2018-2021_site'!$N1494*('Emission factors'!$C$7-'Emission factors'!$C$11))</f>
        <v>0</v>
      </c>
      <c r="BN1494" s="113" t="str">
        <f t="shared" si="2035"/>
        <v/>
      </c>
      <c r="BO1494" s="113" t="str">
        <f t="shared" si="2036"/>
        <v/>
      </c>
      <c r="BP1494" s="112" t="str">
        <f t="shared" si="2037"/>
        <v/>
      </c>
      <c r="BQ1494" s="112" t="str">
        <f t="shared" si="2058"/>
        <v/>
      </c>
      <c r="BR1494" s="112" t="str">
        <f t="shared" si="2058"/>
        <v/>
      </c>
      <c r="BS1494" s="112" t="str">
        <f t="shared" si="2058"/>
        <v/>
      </c>
      <c r="BT1494" s="112" t="str">
        <f t="shared" si="2058"/>
        <v/>
      </c>
      <c r="BU1494" s="112" t="str">
        <f t="shared" si="2038"/>
        <v/>
      </c>
      <c r="BV1494" s="112" t="str">
        <f t="shared" ref="BV1494:CI1494" si="2070">IF($A1494="2020-2021",BU1494-$BO1494,"")</f>
        <v/>
      </c>
      <c r="BW1494" s="112" t="str">
        <f t="shared" si="2070"/>
        <v/>
      </c>
      <c r="BX1494" s="112" t="str">
        <f t="shared" si="2070"/>
        <v/>
      </c>
      <c r="BY1494" s="112" t="str">
        <f t="shared" si="2070"/>
        <v/>
      </c>
      <c r="BZ1494" s="112" t="str">
        <f t="shared" si="2070"/>
        <v/>
      </c>
      <c r="CA1494" s="112" t="str">
        <f t="shared" si="2070"/>
        <v/>
      </c>
      <c r="CB1494" s="112" t="str">
        <f t="shared" si="2070"/>
        <v/>
      </c>
      <c r="CC1494" s="112" t="str">
        <f t="shared" si="2070"/>
        <v/>
      </c>
      <c r="CD1494" s="112" t="str">
        <f t="shared" si="2070"/>
        <v/>
      </c>
      <c r="CE1494" s="112" t="str">
        <f t="shared" si="2070"/>
        <v/>
      </c>
      <c r="CF1494" s="112" t="str">
        <f t="shared" si="2070"/>
        <v/>
      </c>
      <c r="CG1494" s="112" t="str">
        <f t="shared" si="2070"/>
        <v/>
      </c>
      <c r="CH1494" s="112" t="str">
        <f t="shared" si="2070"/>
        <v/>
      </c>
      <c r="CI1494" s="112" t="str">
        <f t="shared" si="2070"/>
        <v/>
      </c>
      <c r="CJ1494" s="112" t="str">
        <f>IFERROR(_xlfn.XLOOKUP($CL1494,'ICB mapping'!$D$2:$D$25010,'ICB mapping'!$Y$2:$Y$25010),"Unmapped")</f>
        <v>NHS NORTH EAST AND NORTH CUMBRIA INTEGRATED CARE BOARD</v>
      </c>
      <c r="CK1494" s="112" t="str">
        <f t="shared" si="2034"/>
        <v>MENTAL HEALTH AND LEARNING DISABILITY</v>
      </c>
      <c r="CL1494" s="112" t="str">
        <f>IF($A1494="2021-2022",$B1494,IF($A1494="2020-2021",_xlfn.XLOOKUP($B1494,'Trust mapping'!$BJ$6:$BJ$250,'Trust mapping'!$A$6:$A$250),IF($A1494="2019-2020",_xlfn.XLOOKUP($B1494,'Trust mapping'!$AZ$6:$AZ$250,'Trust mapping'!$A$6:$A$250),IF($A1494="2018-2019",_xlfn.XLOOKUP($B1494,'Trust mapping'!$AQ$6:$AQ$250,'Trust mapping'!$A$6:$A$250),"Unmapped"))))</f>
        <v>RX4</v>
      </c>
      <c r="CM1494" s="112" t="str">
        <f>_xlfn.XLOOKUP($CL1494,'Trust mapping'!$A$6:$A$250,'Trust mapping'!$B$6:$B$250)</f>
        <v>CUMBRIA, NORTHUMBERLAND, TYNE AND WEAR NHS FOUNDATION TRUST</v>
      </c>
      <c r="CN1494" s="112" t="str">
        <f>IFERROR(VLOOKUP($I1494,'Filter mappings'!$A$2:$B$22,2,0),"")</f>
        <v>Non inpatient</v>
      </c>
      <c r="CO1494" s="112">
        <f t="shared" si="2040"/>
        <v>0</v>
      </c>
      <c r="CP1494" s="112">
        <f t="shared" si="2041"/>
        <v>0</v>
      </c>
      <c r="CQ1494" s="112">
        <f t="shared" si="2042"/>
        <v>0</v>
      </c>
      <c r="CR1494" s="112">
        <f t="shared" si="2043"/>
        <v>0</v>
      </c>
      <c r="CS1494" s="112">
        <f t="shared" si="2044"/>
        <v>0</v>
      </c>
      <c r="CT1494" s="112">
        <f t="shared" si="2045"/>
        <v>0</v>
      </c>
      <c r="CU1494" s="112">
        <f t="shared" si="2046"/>
        <v>0</v>
      </c>
      <c r="CV1494" s="112">
        <f t="shared" si="2047"/>
        <v>0</v>
      </c>
      <c r="CW1494" s="112">
        <f t="shared" si="2048"/>
        <v>0</v>
      </c>
      <c r="CX1494" s="112">
        <f t="shared" si="2049"/>
        <v>0</v>
      </c>
      <c r="CY1494" s="114">
        <f t="shared" si="2050"/>
        <v>0</v>
      </c>
      <c r="CZ1494" t="s">
        <v>6453</v>
      </c>
    </row>
    <row r="1495" spans="1:104" hidden="1" x14ac:dyDescent="0.35">
      <c r="A1495" s="115" t="s">
        <v>6232</v>
      </c>
      <c r="B1495" s="116" t="s">
        <v>1149</v>
      </c>
      <c r="C1495" s="116" t="s">
        <v>1150</v>
      </c>
      <c r="D1495" s="116" t="s">
        <v>6115</v>
      </c>
      <c r="E1495" s="116" t="s">
        <v>6122</v>
      </c>
      <c r="F1495" s="116" t="s">
        <v>1169</v>
      </c>
      <c r="G1495" s="116" t="s">
        <v>1170</v>
      </c>
      <c r="H1495" s="116" t="s">
        <v>1170</v>
      </c>
      <c r="I1495" s="116" t="s">
        <v>6443</v>
      </c>
      <c r="J1495" s="116">
        <v>0.7</v>
      </c>
      <c r="K1495" s="116">
        <v>0.83</v>
      </c>
      <c r="L1495" s="116">
        <v>0</v>
      </c>
      <c r="M1495" s="116">
        <v>0</v>
      </c>
      <c r="N1495" s="116">
        <v>0</v>
      </c>
      <c r="O1495" s="116">
        <v>0</v>
      </c>
      <c r="P1495" s="116">
        <v>0</v>
      </c>
      <c r="Q1495" s="116"/>
      <c r="R1495" s="116">
        <v>2.2000000000000002</v>
      </c>
      <c r="S1495" s="116">
        <v>0</v>
      </c>
      <c r="T1495" s="116">
        <v>0.15</v>
      </c>
      <c r="U1495" s="116">
        <v>1949</v>
      </c>
      <c r="V1495" s="116">
        <v>1427</v>
      </c>
      <c r="W1495" s="116">
        <v>0</v>
      </c>
      <c r="X1495" s="116">
        <v>0</v>
      </c>
      <c r="Y1495" s="116">
        <v>0</v>
      </c>
      <c r="Z1495" s="116">
        <v>0</v>
      </c>
      <c r="AA1495" s="116">
        <v>0</v>
      </c>
      <c r="AB1495" s="116"/>
      <c r="AC1495" s="116">
        <v>598</v>
      </c>
      <c r="AD1495" s="116">
        <v>0</v>
      </c>
      <c r="AE1495" s="116">
        <v>51</v>
      </c>
      <c r="AF1495" s="116">
        <f t="shared" si="2029"/>
        <v>3.88</v>
      </c>
      <c r="AG1495" s="118">
        <f>IFERROR(J1495*'Emission factors'!$C$3,"")</f>
        <v>630.90299999999991</v>
      </c>
      <c r="AH1495" s="118">
        <f>IFERROR(K1495*'Emission factors'!$C$4,"")</f>
        <v>298.21368799999999</v>
      </c>
      <c r="AI1495" s="118">
        <f>IFERROR(L1495*'Emission factors'!$C$5,"")</f>
        <v>0</v>
      </c>
      <c r="AJ1495" s="118">
        <f>IFERROR(M1495*'Emission factors'!$C$6,"")</f>
        <v>0</v>
      </c>
      <c r="AK1495" s="118">
        <f>IFERROR(N1495*'Emission factors'!$C$7,"")</f>
        <v>0</v>
      </c>
      <c r="AL1495" s="118">
        <f>IFERROR(O1495*'Emission factors'!$C$8,"")</f>
        <v>0</v>
      </c>
      <c r="AM1495" s="118">
        <f>IFERROR(P1495*'Emission factors'!$C$9,"")</f>
        <v>0</v>
      </c>
      <c r="AN1495" s="118">
        <f>IFERROR(Q1495*'Emission factors'!$C$10,"")</f>
        <v>0</v>
      </c>
      <c r="AO1495" s="118">
        <f>IFERROR(R1495*'Emission factors'!$C$11,"")</f>
        <v>46.845920000000007</v>
      </c>
      <c r="AP1495" s="118">
        <f>IFERROR(S1495*'Emission factors'!$C$12,"")</f>
        <v>0</v>
      </c>
      <c r="AQ1495" s="118">
        <f>IFERROR(T1495*'Emission factors'!$C$13,"")</f>
        <v>3.1940400000000002</v>
      </c>
      <c r="AR1495" s="118">
        <f t="shared" si="1989"/>
        <v>979.15664799999979</v>
      </c>
      <c r="AS1495" s="116">
        <f t="shared" si="2030"/>
        <v>1949</v>
      </c>
      <c r="AT1495" s="116">
        <f t="shared" si="2031"/>
        <v>1427</v>
      </c>
      <c r="AU1495" s="116">
        <f t="shared" si="2032"/>
        <v>0</v>
      </c>
      <c r="AV1495" s="116">
        <f>SUM('ERIC data_2018-2021_site'!$J1495:$L1495)*0.2</f>
        <v>0.30599999999999999</v>
      </c>
      <c r="AW1495" s="116">
        <f>SUM('ERIC data_2018-2021_site'!$J1495:$L1495)*0.2</f>
        <v>0.30599999999999999</v>
      </c>
      <c r="AX1495" s="116">
        <f>SUM('ERIC data_2018-2021_site'!$J1495:$L1495)*0.6</f>
        <v>0.91799999999999982</v>
      </c>
      <c r="AY1495" s="118">
        <f>'ERIC data_2018-2021_site'!$AV1495*'Emission factors'!$C$3</f>
        <v>275.79473999999999</v>
      </c>
      <c r="AZ1495" s="118">
        <f>'ERIC data_2018-2021_site'!$AW1495*'Emission factors'!$C$4</f>
        <v>109.9438416</v>
      </c>
      <c r="BA1495" s="118">
        <f>'ERIC data_2018-2021_site'!$AX1495*'Emission factors'!$C$5</f>
        <v>19.544219999999996</v>
      </c>
      <c r="BB1495" s="116">
        <f>IF('ERIC data_2018-2021_site'!$J1495=0,0,'ERIC data_2018-2021_site'!$U1495/'ERIC data_2018-2021_site'!$J1495)</f>
        <v>2784.2857142857147</v>
      </c>
      <c r="BC1495" s="116">
        <f>IF('ERIC data_2018-2021_site'!$K1495=0,0,'ERIC data_2018-2021_site'!$V1495/'ERIC data_2018-2021_site'!$K1495)</f>
        <v>1719.2771084337351</v>
      </c>
      <c r="BD1495" s="116">
        <f>IF('ERIC data_2018-2021_site'!$L1495=0,0,'ERIC data_2018-2021_site'!$W1495/'ERIC data_2018-2021_site'!$L1495)</f>
        <v>0</v>
      </c>
      <c r="BE1495" s="118">
        <f>'ERIC data_2018-2021_site'!$U1495-('ERIC data_2018-2021_site'!$BB1495*'ERIC data_2018-2021_site'!$AV1495)</f>
        <v>1097.0085714285715</v>
      </c>
      <c r="BF1495" s="118">
        <f>'ERIC data_2018-2021_site'!$V1495-('ERIC data_2018-2021_site'!$AW1495*'ERIC data_2018-2021_site'!$BC1495)</f>
        <v>900.90120481927704</v>
      </c>
      <c r="BG1495" s="118">
        <f>'ERIC data_2018-2021_site'!$W1495-('ERIC data_2018-2021_site'!$AX1495*'ERIC data_2018-2021_site'!$BD1495)</f>
        <v>0</v>
      </c>
      <c r="BH1495" s="119">
        <f>'ERIC data_2018-2021_site'!$AG1495-'ERIC data_2018-2021_site'!$AY1495</f>
        <v>355.10825999999992</v>
      </c>
      <c r="BI1495" s="116">
        <f>'ERIC data_2018-2021_site'!$AH1495-'ERIC data_2018-2021_site'!$AZ1495</f>
        <v>188.26984640000001</v>
      </c>
      <c r="BJ1495" s="116">
        <f>'ERIC data_2018-2021_site'!$AI1495-'ERIC data_2018-2021_site'!$BA1495</f>
        <v>-19.544219999999996</v>
      </c>
      <c r="BK1495" s="119">
        <f>IF('ERIC data_2018-2021_site'!$N1495=0,0,'ERIC data_2018-2021_site'!$Y1495/'ERIC data_2018-2021_site'!$N1495)</f>
        <v>0</v>
      </c>
      <c r="BL1495" s="119">
        <f>IF('ERIC data_2018-2021_site'!$R1495=0,0,'ERIC data_2018-2021_site'!$AC1495/'ERIC data_2018-2021_site'!$R1495)</f>
        <v>271.81818181818181</v>
      </c>
      <c r="BM1495" s="117">
        <f>IF('ERIC data_2018-2021_site'!$N1495=0,0,'ERIC data_2018-2021_site'!$N1495*('Emission factors'!$C$7-'Emission factors'!$C$11))</f>
        <v>0</v>
      </c>
      <c r="BN1495" s="120" t="str">
        <f t="shared" si="2035"/>
        <v/>
      </c>
      <c r="BO1495" s="120" t="str">
        <f t="shared" si="2036"/>
        <v/>
      </c>
      <c r="BP1495" s="117" t="str">
        <f t="shared" si="2037"/>
        <v/>
      </c>
      <c r="BQ1495" s="117" t="str">
        <f t="shared" si="2058"/>
        <v/>
      </c>
      <c r="BR1495" s="117" t="str">
        <f t="shared" si="2058"/>
        <v/>
      </c>
      <c r="BS1495" s="117" t="str">
        <f t="shared" si="2058"/>
        <v/>
      </c>
      <c r="BT1495" s="117" t="str">
        <f t="shared" si="2058"/>
        <v/>
      </c>
      <c r="BU1495" s="117" t="str">
        <f t="shared" si="2038"/>
        <v/>
      </c>
      <c r="BV1495" s="117" t="str">
        <f t="shared" ref="BV1495:CI1495" si="2071">IF($A1495="2020-2021",BU1495-$BO1495,"")</f>
        <v/>
      </c>
      <c r="BW1495" s="117" t="str">
        <f t="shared" si="2071"/>
        <v/>
      </c>
      <c r="BX1495" s="117" t="str">
        <f t="shared" si="2071"/>
        <v/>
      </c>
      <c r="BY1495" s="117" t="str">
        <f t="shared" si="2071"/>
        <v/>
      </c>
      <c r="BZ1495" s="117" t="str">
        <f t="shared" si="2071"/>
        <v/>
      </c>
      <c r="CA1495" s="117" t="str">
        <f t="shared" si="2071"/>
        <v/>
      </c>
      <c r="CB1495" s="117" t="str">
        <f t="shared" si="2071"/>
        <v/>
      </c>
      <c r="CC1495" s="117" t="str">
        <f t="shared" si="2071"/>
        <v/>
      </c>
      <c r="CD1495" s="117" t="str">
        <f t="shared" si="2071"/>
        <v/>
      </c>
      <c r="CE1495" s="117" t="str">
        <f t="shared" si="2071"/>
        <v/>
      </c>
      <c r="CF1495" s="117" t="str">
        <f t="shared" si="2071"/>
        <v/>
      </c>
      <c r="CG1495" s="117" t="str">
        <f t="shared" si="2071"/>
        <v/>
      </c>
      <c r="CH1495" s="117" t="str">
        <f t="shared" si="2071"/>
        <v/>
      </c>
      <c r="CI1495" s="117" t="str">
        <f t="shared" si="2071"/>
        <v/>
      </c>
      <c r="CJ1495" s="117" t="str">
        <f>IFERROR(_xlfn.XLOOKUP($CL1495,'ICB mapping'!$D$2:$D$25010,'ICB mapping'!$Y$2:$Y$25010),"Unmapped")</f>
        <v>NHS NORTH EAST AND NORTH CUMBRIA INTEGRATED CARE BOARD</v>
      </c>
      <c r="CK1495" s="117" t="str">
        <f t="shared" si="2034"/>
        <v>MENTAL HEALTH AND LEARNING DISABILITY</v>
      </c>
      <c r="CL1495" s="117" t="str">
        <f>IF($A1495="2021-2022",$B1495,IF($A1495="2020-2021",_xlfn.XLOOKUP($B1495,'Trust mapping'!$BJ$6:$BJ$250,'Trust mapping'!$A$6:$A$250),IF($A1495="2019-2020",_xlfn.XLOOKUP($B1495,'Trust mapping'!$AZ$6:$AZ$250,'Trust mapping'!$A$6:$A$250),IF($A1495="2018-2019",_xlfn.XLOOKUP($B1495,'Trust mapping'!$AQ$6:$AQ$250,'Trust mapping'!$A$6:$A$250),"Unmapped"))))</f>
        <v>RX4</v>
      </c>
      <c r="CM1495" s="117" t="str">
        <f>_xlfn.XLOOKUP($CL1495,'Trust mapping'!$A$6:$A$250,'Trust mapping'!$B$6:$B$250)</f>
        <v>CUMBRIA, NORTHUMBERLAND, TYNE AND WEAR NHS FOUNDATION TRUST</v>
      </c>
      <c r="CN1495" s="117" t="str">
        <f>IFERROR(VLOOKUP($I1495,'Filter mappings'!$A$2:$B$22,2,0),"")</f>
        <v>Non inpatient</v>
      </c>
      <c r="CO1495" s="117">
        <f t="shared" si="2040"/>
        <v>2784.2857142857147</v>
      </c>
      <c r="CP1495" s="117">
        <f t="shared" si="2041"/>
        <v>1719.2771084337351</v>
      </c>
      <c r="CQ1495" s="117">
        <f t="shared" si="2042"/>
        <v>0</v>
      </c>
      <c r="CR1495" s="117">
        <f t="shared" si="2043"/>
        <v>0</v>
      </c>
      <c r="CS1495" s="117">
        <f t="shared" si="2044"/>
        <v>0</v>
      </c>
      <c r="CT1495" s="117">
        <f t="shared" si="2045"/>
        <v>0</v>
      </c>
      <c r="CU1495" s="117">
        <f t="shared" si="2046"/>
        <v>0</v>
      </c>
      <c r="CV1495" s="117">
        <f t="shared" si="2047"/>
        <v>0</v>
      </c>
      <c r="CW1495" s="117">
        <f t="shared" si="2048"/>
        <v>271.81818181818181</v>
      </c>
      <c r="CX1495" s="117">
        <f t="shared" si="2049"/>
        <v>0</v>
      </c>
      <c r="CY1495" s="121">
        <f t="shared" si="2050"/>
        <v>340</v>
      </c>
      <c r="CZ1495" t="s">
        <v>6434</v>
      </c>
    </row>
    <row r="1496" spans="1:104" hidden="1" x14ac:dyDescent="0.35">
      <c r="A1496" s="105" t="s">
        <v>6234</v>
      </c>
      <c r="B1496" s="106" t="s">
        <v>5737</v>
      </c>
      <c r="C1496" s="106" t="s">
        <v>5738</v>
      </c>
      <c r="D1496" s="106" t="s">
        <v>6127</v>
      </c>
      <c r="E1496" s="106" t="s">
        <v>6149</v>
      </c>
      <c r="F1496" s="106" t="s">
        <v>5747</v>
      </c>
      <c r="G1496" s="106" t="s">
        <v>5748</v>
      </c>
      <c r="H1496" s="106" t="s">
        <v>5748</v>
      </c>
      <c r="I1496" s="106" t="s">
        <v>6433</v>
      </c>
      <c r="J1496" s="106">
        <v>0</v>
      </c>
      <c r="K1496" s="106">
        <v>0</v>
      </c>
      <c r="L1496" s="106">
        <v>0</v>
      </c>
      <c r="M1496" s="106"/>
      <c r="N1496" s="106">
        <v>15.22</v>
      </c>
      <c r="O1496" s="106">
        <v>3.88</v>
      </c>
      <c r="P1496" s="106"/>
      <c r="Q1496" s="106"/>
      <c r="R1496" s="106">
        <v>0</v>
      </c>
      <c r="S1496" s="106"/>
      <c r="T1496" s="106">
        <v>0</v>
      </c>
      <c r="U1496" s="106">
        <v>0</v>
      </c>
      <c r="V1496" s="106">
        <v>0</v>
      </c>
      <c r="W1496" s="106">
        <v>0</v>
      </c>
      <c r="X1496" s="106"/>
      <c r="Y1496" s="106">
        <v>3147</v>
      </c>
      <c r="Z1496" s="106">
        <v>1011</v>
      </c>
      <c r="AA1496" s="106"/>
      <c r="AB1496" s="106"/>
      <c r="AC1496" s="106">
        <v>0</v>
      </c>
      <c r="AD1496" s="106"/>
      <c r="AE1496" s="106">
        <v>0</v>
      </c>
      <c r="AF1496" s="106">
        <f t="shared" si="2029"/>
        <v>19.100000000000001</v>
      </c>
      <c r="AG1496" s="110">
        <f>IFERROR(J1496*'Emission factors'!$C$3,"")</f>
        <v>0</v>
      </c>
      <c r="AH1496" s="110">
        <f>IFERROR(K1496*'Emission factors'!$C$4,"")</f>
        <v>0</v>
      </c>
      <c r="AI1496" s="110">
        <f>IFERROR(L1496*'Emission factors'!$C$5,"")</f>
        <v>0</v>
      </c>
      <c r="AJ1496" s="110">
        <f>IFERROR(M1496*'Emission factors'!$C$6,"")</f>
        <v>0</v>
      </c>
      <c r="AK1496" s="110">
        <f>IFERROR(N1496*'Emission factors'!$C$7,"")</f>
        <v>6791.7956299999996</v>
      </c>
      <c r="AL1496" s="110">
        <f>IFERROR(O1496*'Emission factors'!$C$8,"")</f>
        <v>82.619168000000002</v>
      </c>
      <c r="AM1496" s="110">
        <f>IFERROR(P1496*'Emission factors'!$C$9,"")</f>
        <v>0</v>
      </c>
      <c r="AN1496" s="110">
        <f>IFERROR(Q1496*'Emission factors'!$C$10,"")</f>
        <v>0</v>
      </c>
      <c r="AO1496" s="110">
        <f>IFERROR(R1496*'Emission factors'!$C$11,"")</f>
        <v>0</v>
      </c>
      <c r="AP1496" s="110">
        <f>IFERROR(S1496*'Emission factors'!$C$12,"")</f>
        <v>0</v>
      </c>
      <c r="AQ1496" s="110">
        <f>IFERROR(T1496*'Emission factors'!$C$13,"")</f>
        <v>0</v>
      </c>
      <c r="AR1496" s="110">
        <f t="shared" si="1989"/>
        <v>6874.4147979999998</v>
      </c>
      <c r="AS1496" s="106">
        <f t="shared" si="2030"/>
        <v>0</v>
      </c>
      <c r="AT1496" s="106">
        <f t="shared" si="2031"/>
        <v>0</v>
      </c>
      <c r="AU1496" s="106">
        <f t="shared" si="2032"/>
        <v>0</v>
      </c>
      <c r="AV1496" s="106">
        <f>SUM('ERIC data_2018-2021_site'!$J1496:$L1496)*0.2</f>
        <v>0</v>
      </c>
      <c r="AW1496" s="106">
        <f>SUM('ERIC data_2018-2021_site'!$J1496:$L1496)*0.2</f>
        <v>0</v>
      </c>
      <c r="AX1496" s="106">
        <f>SUM('ERIC data_2018-2021_site'!$J1496:$L1496)*0.6</f>
        <v>0</v>
      </c>
      <c r="AY1496" s="110">
        <f>'ERIC data_2018-2021_site'!$AV1496*'Emission factors'!$C$3</f>
        <v>0</v>
      </c>
      <c r="AZ1496" s="110">
        <f>'ERIC data_2018-2021_site'!$AW1496*'Emission factors'!$C$4</f>
        <v>0</v>
      </c>
      <c r="BA1496" s="110">
        <f>'ERIC data_2018-2021_site'!$AX1496*'Emission factors'!$C$5</f>
        <v>0</v>
      </c>
      <c r="BB1496" s="106">
        <f>IF('ERIC data_2018-2021_site'!$J1496=0,0,'ERIC data_2018-2021_site'!$U1496/'ERIC data_2018-2021_site'!$J1496)</f>
        <v>0</v>
      </c>
      <c r="BC1496" s="106">
        <f>IF('ERIC data_2018-2021_site'!$K1496=0,0,'ERIC data_2018-2021_site'!$V1496/'ERIC data_2018-2021_site'!$K1496)</f>
        <v>0</v>
      </c>
      <c r="BD1496" s="106">
        <f>IF('ERIC data_2018-2021_site'!$L1496=0,0,'ERIC data_2018-2021_site'!$W1496/'ERIC data_2018-2021_site'!$L1496)</f>
        <v>0</v>
      </c>
      <c r="BE1496" s="110">
        <f>'ERIC data_2018-2021_site'!$U1496-('ERIC data_2018-2021_site'!$BB1496*'ERIC data_2018-2021_site'!$AV1496)</f>
        <v>0</v>
      </c>
      <c r="BF1496" s="110">
        <f>'ERIC data_2018-2021_site'!$V1496-('ERIC data_2018-2021_site'!$AW1496*'ERIC data_2018-2021_site'!$BC1496)</f>
        <v>0</v>
      </c>
      <c r="BG1496" s="110">
        <f>'ERIC data_2018-2021_site'!$W1496-('ERIC data_2018-2021_site'!$AX1496*'ERIC data_2018-2021_site'!$BD1496)</f>
        <v>0</v>
      </c>
      <c r="BH1496" s="111">
        <f>'ERIC data_2018-2021_site'!$AG1496-'ERIC data_2018-2021_site'!$AY1496</f>
        <v>0</v>
      </c>
      <c r="BI1496" s="106">
        <f>'ERIC data_2018-2021_site'!$AH1496-'ERIC data_2018-2021_site'!$AZ1496</f>
        <v>0</v>
      </c>
      <c r="BJ1496" s="106">
        <f>'ERIC data_2018-2021_site'!$AI1496-'ERIC data_2018-2021_site'!$BA1496</f>
        <v>0</v>
      </c>
      <c r="BK1496" s="111">
        <f>IF('ERIC data_2018-2021_site'!$N1496=0,0,'ERIC data_2018-2021_site'!$Y1496/'ERIC data_2018-2021_site'!$N1496)</f>
        <v>206.76741130091983</v>
      </c>
      <c r="BL1496" s="111">
        <f>IF('ERIC data_2018-2021_site'!$R1496=0,0,'ERIC data_2018-2021_site'!$AC1496/'ERIC data_2018-2021_site'!$R1496)</f>
        <v>0</v>
      </c>
      <c r="BM1496" s="112">
        <f>IF('ERIC data_2018-2021_site'!$N1496=0,0,'ERIC data_2018-2021_site'!$N1496*('Emission factors'!$C$7-'Emission factors'!$C$11))</f>
        <v>6467.7070379999996</v>
      </c>
      <c r="BN1496" s="113" t="str">
        <f t="shared" si="2035"/>
        <v/>
      </c>
      <c r="BO1496" s="113" t="str">
        <f t="shared" si="2036"/>
        <v/>
      </c>
      <c r="BP1496" s="112" t="str">
        <f t="shared" si="2037"/>
        <v/>
      </c>
      <c r="BQ1496" s="112" t="str">
        <f t="shared" si="2058"/>
        <v/>
      </c>
      <c r="BR1496" s="112" t="str">
        <f t="shared" si="2058"/>
        <v/>
      </c>
      <c r="BS1496" s="112" t="str">
        <f t="shared" si="2058"/>
        <v/>
      </c>
      <c r="BT1496" s="112" t="str">
        <f t="shared" si="2058"/>
        <v/>
      </c>
      <c r="BU1496" s="112" t="str">
        <f t="shared" si="2038"/>
        <v/>
      </c>
      <c r="BV1496" s="112" t="str">
        <f t="shared" ref="BV1496:CI1496" si="2072">IF($A1496="2020-2021",BU1496-$BO1496,"")</f>
        <v/>
      </c>
      <c r="BW1496" s="112" t="str">
        <f t="shared" si="2072"/>
        <v/>
      </c>
      <c r="BX1496" s="112" t="str">
        <f t="shared" si="2072"/>
        <v/>
      </c>
      <c r="BY1496" s="112" t="str">
        <f t="shared" si="2072"/>
        <v/>
      </c>
      <c r="BZ1496" s="112" t="str">
        <f t="shared" si="2072"/>
        <v/>
      </c>
      <c r="CA1496" s="112" t="str">
        <f t="shared" si="2072"/>
        <v/>
      </c>
      <c r="CB1496" s="112" t="str">
        <f t="shared" si="2072"/>
        <v/>
      </c>
      <c r="CC1496" s="112" t="str">
        <f t="shared" si="2072"/>
        <v/>
      </c>
      <c r="CD1496" s="112" t="str">
        <f t="shared" si="2072"/>
        <v/>
      </c>
      <c r="CE1496" s="112" t="str">
        <f t="shared" si="2072"/>
        <v/>
      </c>
      <c r="CF1496" s="112" t="str">
        <f t="shared" si="2072"/>
        <v/>
      </c>
      <c r="CG1496" s="112" t="str">
        <f t="shared" si="2072"/>
        <v/>
      </c>
      <c r="CH1496" s="112" t="str">
        <f t="shared" si="2072"/>
        <v/>
      </c>
      <c r="CI1496" s="112" t="str">
        <f t="shared" si="2072"/>
        <v/>
      </c>
      <c r="CJ1496" s="112" t="str">
        <f>IFERROR(_xlfn.XLOOKUP($CL1496,'ICB mapping'!$D$2:$D$25010,'ICB mapping'!$Y$2:$Y$25010),"Unmapped")</f>
        <v>NHS BLACK COUNTRY INTEGRATED CARE BOARD</v>
      </c>
      <c r="CK1496" s="112" t="str">
        <f t="shared" si="2034"/>
        <v>AMBULANCE</v>
      </c>
      <c r="CL1496" s="112" t="str">
        <f>IF($A1496="2021-2022",$B1496,IF($A1496="2020-2021",_xlfn.XLOOKUP($B1496,'Trust mapping'!$BJ$6:$BJ$250,'Trust mapping'!$A$6:$A$250),IF($A1496="2019-2020",_xlfn.XLOOKUP($B1496,'Trust mapping'!$AZ$6:$AZ$250,'Trust mapping'!$A$6:$A$250),IF($A1496="2018-2019",_xlfn.XLOOKUP($B1496,'Trust mapping'!$AQ$6:$AQ$250,'Trust mapping'!$A$6:$A$250),"Unmapped"))))</f>
        <v>RYA</v>
      </c>
      <c r="CM1496" s="112" t="str">
        <f>_xlfn.XLOOKUP($CL1496,'Trust mapping'!$A$6:$A$250,'Trust mapping'!$B$6:$B$250)</f>
        <v>WEST MIDLANDS AMBULANCE SERVICE NHS FOUNDATION TRUST</v>
      </c>
      <c r="CN1496" s="112" t="str">
        <f>IFERROR(VLOOKUP($I1496,'Filter mappings'!$A$2:$B$22,2,0),"")</f>
        <v>Ambulance services</v>
      </c>
      <c r="CO1496" s="112">
        <f t="shared" si="2040"/>
        <v>0</v>
      </c>
      <c r="CP1496" s="112">
        <f t="shared" si="2041"/>
        <v>0</v>
      </c>
      <c r="CQ1496" s="112">
        <f t="shared" si="2042"/>
        <v>0</v>
      </c>
      <c r="CR1496" s="112">
        <f t="shared" si="2043"/>
        <v>0</v>
      </c>
      <c r="CS1496" s="112">
        <f t="shared" si="2044"/>
        <v>206.76741130091983</v>
      </c>
      <c r="CT1496" s="112">
        <f t="shared" si="2045"/>
        <v>260.56701030927837</v>
      </c>
      <c r="CU1496" s="112">
        <f t="shared" si="2046"/>
        <v>0</v>
      </c>
      <c r="CV1496" s="112">
        <f t="shared" si="2047"/>
        <v>0</v>
      </c>
      <c r="CW1496" s="112">
        <f t="shared" si="2048"/>
        <v>0</v>
      </c>
      <c r="CX1496" s="112">
        <f t="shared" si="2049"/>
        <v>0</v>
      </c>
      <c r="CY1496" s="114">
        <f t="shared" si="2050"/>
        <v>0</v>
      </c>
      <c r="CZ1496" t="s">
        <v>6434</v>
      </c>
    </row>
    <row r="1497" spans="1:104" hidden="1" x14ac:dyDescent="0.35">
      <c r="A1497" s="115" t="s">
        <v>6235</v>
      </c>
      <c r="B1497" s="116" t="s">
        <v>5737</v>
      </c>
      <c r="C1497" s="116" t="s">
        <v>5738</v>
      </c>
      <c r="D1497" s="116" t="s">
        <v>6127</v>
      </c>
      <c r="E1497" s="116" t="s">
        <v>6149</v>
      </c>
      <c r="F1497" s="116" t="s">
        <v>5747</v>
      </c>
      <c r="G1497" s="116" t="s">
        <v>5748</v>
      </c>
      <c r="H1497" s="116" t="s">
        <v>5748</v>
      </c>
      <c r="I1497" s="116" t="s">
        <v>6433</v>
      </c>
      <c r="J1497" s="116">
        <v>0</v>
      </c>
      <c r="K1497" s="116">
        <v>0</v>
      </c>
      <c r="L1497" s="116">
        <v>0</v>
      </c>
      <c r="M1497" s="116"/>
      <c r="N1497" s="116">
        <v>15.33</v>
      </c>
      <c r="O1497" s="116">
        <v>3.98</v>
      </c>
      <c r="P1497" s="116"/>
      <c r="Q1497" s="116"/>
      <c r="R1497" s="116">
        <v>0</v>
      </c>
      <c r="S1497" s="116"/>
      <c r="T1497" s="116">
        <v>0</v>
      </c>
      <c r="U1497" s="116">
        <v>0</v>
      </c>
      <c r="V1497" s="116">
        <v>0</v>
      </c>
      <c r="W1497" s="116">
        <v>0</v>
      </c>
      <c r="X1497" s="116"/>
      <c r="Y1497" s="116">
        <v>3249</v>
      </c>
      <c r="Z1497" s="116">
        <v>1015</v>
      </c>
      <c r="AA1497" s="116"/>
      <c r="AB1497" s="116"/>
      <c r="AC1497" s="116">
        <v>0</v>
      </c>
      <c r="AD1497" s="116"/>
      <c r="AE1497" s="116">
        <v>0</v>
      </c>
      <c r="AF1497" s="116">
        <f t="shared" si="2029"/>
        <v>19.309999999999999</v>
      </c>
      <c r="AG1497" s="118">
        <f>IFERROR(J1497*'Emission factors'!$C$3,"")</f>
        <v>0</v>
      </c>
      <c r="AH1497" s="118">
        <f>IFERROR(K1497*'Emission factors'!$C$4,"")</f>
        <v>0</v>
      </c>
      <c r="AI1497" s="118">
        <f>IFERROR(L1497*'Emission factors'!$C$5,"")</f>
        <v>0</v>
      </c>
      <c r="AJ1497" s="118">
        <f>IFERROR(M1497*'Emission factors'!$C$6,"")</f>
        <v>0</v>
      </c>
      <c r="AK1497" s="118">
        <f>IFERROR(N1497*'Emission factors'!$C$7,"")</f>
        <v>6840.8821949999992</v>
      </c>
      <c r="AL1497" s="118">
        <f>IFERROR(O1497*'Emission factors'!$C$8,"")</f>
        <v>84.748528000000007</v>
      </c>
      <c r="AM1497" s="118">
        <f>IFERROR(P1497*'Emission factors'!$C$9,"")</f>
        <v>0</v>
      </c>
      <c r="AN1497" s="118">
        <f>IFERROR(Q1497*'Emission factors'!$C$10,"")</f>
        <v>0</v>
      </c>
      <c r="AO1497" s="118">
        <f>IFERROR(R1497*'Emission factors'!$C$11,"")</f>
        <v>0</v>
      </c>
      <c r="AP1497" s="118">
        <f>IFERROR(S1497*'Emission factors'!$C$12,"")</f>
        <v>0</v>
      </c>
      <c r="AQ1497" s="118">
        <f>IFERROR(T1497*'Emission factors'!$C$13,"")</f>
        <v>0</v>
      </c>
      <c r="AR1497" s="118">
        <f t="shared" si="1989"/>
        <v>6925.6307229999993</v>
      </c>
      <c r="AS1497" s="116">
        <f t="shared" si="2030"/>
        <v>0</v>
      </c>
      <c r="AT1497" s="116">
        <f t="shared" si="2031"/>
        <v>0</v>
      </c>
      <c r="AU1497" s="116">
        <f t="shared" si="2032"/>
        <v>0</v>
      </c>
      <c r="AV1497" s="116">
        <f>SUM('ERIC data_2018-2021_site'!$J1497:$L1497)*0.2</f>
        <v>0</v>
      </c>
      <c r="AW1497" s="116">
        <f>SUM('ERIC data_2018-2021_site'!$J1497:$L1497)*0.2</f>
        <v>0</v>
      </c>
      <c r="AX1497" s="116">
        <f>SUM('ERIC data_2018-2021_site'!$J1497:$L1497)*0.6</f>
        <v>0</v>
      </c>
      <c r="AY1497" s="118">
        <f>'ERIC data_2018-2021_site'!$AV1497*'Emission factors'!$C$3</f>
        <v>0</v>
      </c>
      <c r="AZ1497" s="118">
        <f>'ERIC data_2018-2021_site'!$AW1497*'Emission factors'!$C$4</f>
        <v>0</v>
      </c>
      <c r="BA1497" s="118">
        <f>'ERIC data_2018-2021_site'!$AX1497*'Emission factors'!$C$5</f>
        <v>0</v>
      </c>
      <c r="BB1497" s="116">
        <f>IF('ERIC data_2018-2021_site'!$J1497=0,0,'ERIC data_2018-2021_site'!$U1497/'ERIC data_2018-2021_site'!$J1497)</f>
        <v>0</v>
      </c>
      <c r="BC1497" s="116">
        <f>IF('ERIC data_2018-2021_site'!$K1497=0,0,'ERIC data_2018-2021_site'!$V1497/'ERIC data_2018-2021_site'!$K1497)</f>
        <v>0</v>
      </c>
      <c r="BD1497" s="116">
        <f>IF('ERIC data_2018-2021_site'!$L1497=0,0,'ERIC data_2018-2021_site'!$W1497/'ERIC data_2018-2021_site'!$L1497)</f>
        <v>0</v>
      </c>
      <c r="BE1497" s="118">
        <f>'ERIC data_2018-2021_site'!$U1497-('ERIC data_2018-2021_site'!$BB1497*'ERIC data_2018-2021_site'!$AV1497)</f>
        <v>0</v>
      </c>
      <c r="BF1497" s="118">
        <f>'ERIC data_2018-2021_site'!$V1497-('ERIC data_2018-2021_site'!$AW1497*'ERIC data_2018-2021_site'!$BC1497)</f>
        <v>0</v>
      </c>
      <c r="BG1497" s="118">
        <f>'ERIC data_2018-2021_site'!$W1497-('ERIC data_2018-2021_site'!$AX1497*'ERIC data_2018-2021_site'!$BD1497)</f>
        <v>0</v>
      </c>
      <c r="BH1497" s="119">
        <f>'ERIC data_2018-2021_site'!$AG1497-'ERIC data_2018-2021_site'!$AY1497</f>
        <v>0</v>
      </c>
      <c r="BI1497" s="116">
        <f>'ERIC data_2018-2021_site'!$AH1497-'ERIC data_2018-2021_site'!$AZ1497</f>
        <v>0</v>
      </c>
      <c r="BJ1497" s="116">
        <f>'ERIC data_2018-2021_site'!$AI1497-'ERIC data_2018-2021_site'!$BA1497</f>
        <v>0</v>
      </c>
      <c r="BK1497" s="119">
        <f>IF('ERIC data_2018-2021_site'!$N1497=0,0,'ERIC data_2018-2021_site'!$Y1497/'ERIC data_2018-2021_site'!$N1497)</f>
        <v>211.93737769080235</v>
      </c>
      <c r="BL1497" s="119">
        <f>IF('ERIC data_2018-2021_site'!$R1497=0,0,'ERIC data_2018-2021_site'!$AC1497/'ERIC data_2018-2021_site'!$R1497)</f>
        <v>0</v>
      </c>
      <c r="BM1497" s="117">
        <f>IF('ERIC data_2018-2021_site'!$N1497=0,0,'ERIC data_2018-2021_site'!$N1497*('Emission factors'!$C$7-'Emission factors'!$C$11))</f>
        <v>6514.4513069999994</v>
      </c>
      <c r="BN1497" s="120">
        <f t="shared" si="2035"/>
        <v>692.56307229999993</v>
      </c>
      <c r="BO1497" s="120">
        <f t="shared" si="2036"/>
        <v>247.34395439285711</v>
      </c>
      <c r="BP1497" s="117">
        <f t="shared" si="2037"/>
        <v>6925.6307229999993</v>
      </c>
      <c r="BQ1497" s="117">
        <f t="shared" si="2058"/>
        <v>6233.0676506999989</v>
      </c>
      <c r="BR1497" s="117">
        <f t="shared" si="2058"/>
        <v>5540.5045783999994</v>
      </c>
      <c r="BS1497" s="117">
        <f t="shared" si="2058"/>
        <v>4847.9415061</v>
      </c>
      <c r="BT1497" s="117">
        <f t="shared" si="2058"/>
        <v>4155.3784338000005</v>
      </c>
      <c r="BU1497" s="117">
        <f t="shared" si="2038"/>
        <v>3462.8153614999997</v>
      </c>
      <c r="BV1497" s="117">
        <f t="shared" ref="BV1497:CI1497" si="2073">IF($A1497="2020-2021",BU1497-$BO1497,"")</f>
        <v>3215.4714071071426</v>
      </c>
      <c r="BW1497" s="117">
        <f t="shared" si="2073"/>
        <v>2968.1274527142855</v>
      </c>
      <c r="BX1497" s="117">
        <f t="shared" si="2073"/>
        <v>2720.7834983214284</v>
      </c>
      <c r="BY1497" s="117">
        <f t="shared" si="2073"/>
        <v>2473.4395439285713</v>
      </c>
      <c r="BZ1497" s="117">
        <f t="shared" si="2073"/>
        <v>2226.0955895357142</v>
      </c>
      <c r="CA1497" s="117">
        <f t="shared" si="2073"/>
        <v>1978.7516351428571</v>
      </c>
      <c r="CB1497" s="117">
        <f t="shared" si="2073"/>
        <v>1731.4076807500001</v>
      </c>
      <c r="CC1497" s="117">
        <f t="shared" si="2073"/>
        <v>1484.063726357143</v>
      </c>
      <c r="CD1497" s="117">
        <f t="shared" si="2073"/>
        <v>1236.7197719642859</v>
      </c>
      <c r="CE1497" s="117">
        <f t="shared" si="2073"/>
        <v>989.3758175714288</v>
      </c>
      <c r="CF1497" s="117">
        <f t="shared" si="2073"/>
        <v>742.03186317857171</v>
      </c>
      <c r="CG1497" s="117">
        <f t="shared" si="2073"/>
        <v>494.68790878571463</v>
      </c>
      <c r="CH1497" s="117">
        <f t="shared" si="2073"/>
        <v>247.34395439285751</v>
      </c>
      <c r="CI1497" s="117">
        <f t="shared" si="2073"/>
        <v>3.979039320256561E-13</v>
      </c>
      <c r="CJ1497" s="117" t="str">
        <f>IFERROR(_xlfn.XLOOKUP($CL1497,'ICB mapping'!$D$2:$D$25010,'ICB mapping'!$Y$2:$Y$25010),"Unmapped")</f>
        <v>NHS BLACK COUNTRY INTEGRATED CARE BOARD</v>
      </c>
      <c r="CK1497" s="117" t="str">
        <f t="shared" si="2034"/>
        <v>AMBULANCE</v>
      </c>
      <c r="CL1497" s="117" t="str">
        <f>IF($A1497="2021-2022",$B1497,IF($A1497="2020-2021",_xlfn.XLOOKUP($B1497,'Trust mapping'!$BJ$6:$BJ$250,'Trust mapping'!$A$6:$A$250),IF($A1497="2019-2020",_xlfn.XLOOKUP($B1497,'Trust mapping'!$AZ$6:$AZ$250,'Trust mapping'!$A$6:$A$250),IF($A1497="2018-2019",_xlfn.XLOOKUP($B1497,'Trust mapping'!$AQ$6:$AQ$250,'Trust mapping'!$A$6:$A$250),"Unmapped"))))</f>
        <v>RYA</v>
      </c>
      <c r="CM1497" s="117" t="str">
        <f>_xlfn.XLOOKUP($CL1497,'Trust mapping'!$A$6:$A$250,'Trust mapping'!$B$6:$B$250)</f>
        <v>WEST MIDLANDS AMBULANCE SERVICE NHS FOUNDATION TRUST</v>
      </c>
      <c r="CN1497" s="117" t="str">
        <f>IFERROR(VLOOKUP($I1497,'Filter mappings'!$A$2:$B$22,2,0),"")</f>
        <v>Ambulance services</v>
      </c>
      <c r="CO1497" s="117">
        <f t="shared" si="2040"/>
        <v>0</v>
      </c>
      <c r="CP1497" s="117">
        <f t="shared" si="2041"/>
        <v>0</v>
      </c>
      <c r="CQ1497" s="117">
        <f t="shared" si="2042"/>
        <v>0</v>
      </c>
      <c r="CR1497" s="117">
        <f t="shared" si="2043"/>
        <v>0</v>
      </c>
      <c r="CS1497" s="117">
        <f t="shared" si="2044"/>
        <v>211.93737769080235</v>
      </c>
      <c r="CT1497" s="117">
        <f t="shared" si="2045"/>
        <v>255.0251256281407</v>
      </c>
      <c r="CU1497" s="117">
        <f t="shared" si="2046"/>
        <v>0</v>
      </c>
      <c r="CV1497" s="117">
        <f t="shared" si="2047"/>
        <v>0</v>
      </c>
      <c r="CW1497" s="117">
        <f t="shared" si="2048"/>
        <v>0</v>
      </c>
      <c r="CX1497" s="117">
        <f t="shared" si="2049"/>
        <v>0</v>
      </c>
      <c r="CY1497" s="121">
        <f t="shared" si="2050"/>
        <v>0</v>
      </c>
      <c r="CZ1497" t="s">
        <v>6434</v>
      </c>
    </row>
    <row r="1498" spans="1:104" hidden="1" x14ac:dyDescent="0.35">
      <c r="A1498" s="105" t="s">
        <v>6232</v>
      </c>
      <c r="B1498" s="106" t="s">
        <v>5737</v>
      </c>
      <c r="C1498" s="106" t="s">
        <v>5738</v>
      </c>
      <c r="D1498" s="106" t="s">
        <v>6127</v>
      </c>
      <c r="E1498" s="106" t="s">
        <v>6149</v>
      </c>
      <c r="F1498" s="106" t="s">
        <v>5747</v>
      </c>
      <c r="G1498" s="106" t="s">
        <v>5748</v>
      </c>
      <c r="H1498" s="106" t="s">
        <v>5748</v>
      </c>
      <c r="I1498" s="106" t="s">
        <v>6435</v>
      </c>
      <c r="J1498" s="106">
        <v>0</v>
      </c>
      <c r="K1498" s="106">
        <v>0</v>
      </c>
      <c r="L1498" s="106">
        <v>0</v>
      </c>
      <c r="M1498" s="106"/>
      <c r="N1498" s="106">
        <v>21.82</v>
      </c>
      <c r="O1498" s="106">
        <v>0</v>
      </c>
      <c r="P1498" s="106"/>
      <c r="Q1498" s="106"/>
      <c r="R1498" s="106">
        <v>0</v>
      </c>
      <c r="S1498" s="106"/>
      <c r="T1498" s="106">
        <v>0</v>
      </c>
      <c r="U1498" s="106">
        <v>0</v>
      </c>
      <c r="V1498" s="106">
        <v>0</v>
      </c>
      <c r="W1498" s="106">
        <v>0</v>
      </c>
      <c r="X1498" s="106"/>
      <c r="Y1498" s="106">
        <v>3942</v>
      </c>
      <c r="Z1498" s="106">
        <v>0</v>
      </c>
      <c r="AA1498" s="106"/>
      <c r="AB1498" s="106"/>
      <c r="AC1498" s="106">
        <v>0</v>
      </c>
      <c r="AD1498" s="106"/>
      <c r="AE1498" s="106">
        <v>0</v>
      </c>
      <c r="AF1498" s="106">
        <f t="shared" si="2029"/>
        <v>21.82</v>
      </c>
      <c r="AG1498" s="110">
        <f>IFERROR(J1498*'Emission factors'!$C$3,"")</f>
        <v>0</v>
      </c>
      <c r="AH1498" s="110">
        <f>IFERROR(K1498*'Emission factors'!$C$4,"")</f>
        <v>0</v>
      </c>
      <c r="AI1498" s="110">
        <f>IFERROR(L1498*'Emission factors'!$C$5,"")</f>
        <v>0</v>
      </c>
      <c r="AJ1498" s="110">
        <f>IFERROR(M1498*'Emission factors'!$C$6,"")</f>
        <v>0</v>
      </c>
      <c r="AK1498" s="110">
        <f>IFERROR(N1498*'Emission factors'!$C$7,"")</f>
        <v>9736.9895299999989</v>
      </c>
      <c r="AL1498" s="110">
        <f>IFERROR(O1498*'Emission factors'!$C$8,"")</f>
        <v>0</v>
      </c>
      <c r="AM1498" s="110">
        <f>IFERROR(P1498*'Emission factors'!$C$9,"")</f>
        <v>0</v>
      </c>
      <c r="AN1498" s="110">
        <f>IFERROR(Q1498*'Emission factors'!$C$10,"")</f>
        <v>0</v>
      </c>
      <c r="AO1498" s="110">
        <f>IFERROR(R1498*'Emission factors'!$C$11,"")</f>
        <v>0</v>
      </c>
      <c r="AP1498" s="110">
        <f>IFERROR(S1498*'Emission factors'!$C$12,"")</f>
        <v>0</v>
      </c>
      <c r="AQ1498" s="110">
        <f>IFERROR(T1498*'Emission factors'!$C$13,"")</f>
        <v>0</v>
      </c>
      <c r="AR1498" s="110">
        <f t="shared" si="1989"/>
        <v>9736.9895299999989</v>
      </c>
      <c r="AS1498" s="106">
        <f t="shared" si="2030"/>
        <v>0</v>
      </c>
      <c r="AT1498" s="106">
        <f t="shared" si="2031"/>
        <v>0</v>
      </c>
      <c r="AU1498" s="106">
        <f t="shared" si="2032"/>
        <v>0</v>
      </c>
      <c r="AV1498" s="106">
        <f>SUM('ERIC data_2018-2021_site'!$J1498:$L1498)*0.2</f>
        <v>0</v>
      </c>
      <c r="AW1498" s="106">
        <f>SUM('ERIC data_2018-2021_site'!$J1498:$L1498)*0.2</f>
        <v>0</v>
      </c>
      <c r="AX1498" s="106">
        <f>SUM('ERIC data_2018-2021_site'!$J1498:$L1498)*0.6</f>
        <v>0</v>
      </c>
      <c r="AY1498" s="110">
        <f>'ERIC data_2018-2021_site'!$AV1498*'Emission factors'!$C$3</f>
        <v>0</v>
      </c>
      <c r="AZ1498" s="110">
        <f>'ERIC data_2018-2021_site'!$AW1498*'Emission factors'!$C$4</f>
        <v>0</v>
      </c>
      <c r="BA1498" s="110">
        <f>'ERIC data_2018-2021_site'!$AX1498*'Emission factors'!$C$5</f>
        <v>0</v>
      </c>
      <c r="BB1498" s="106">
        <f>IF('ERIC data_2018-2021_site'!$J1498=0,0,'ERIC data_2018-2021_site'!$U1498/'ERIC data_2018-2021_site'!$J1498)</f>
        <v>0</v>
      </c>
      <c r="BC1498" s="106">
        <f>IF('ERIC data_2018-2021_site'!$K1498=0,0,'ERIC data_2018-2021_site'!$V1498/'ERIC data_2018-2021_site'!$K1498)</f>
        <v>0</v>
      </c>
      <c r="BD1498" s="106">
        <f>IF('ERIC data_2018-2021_site'!$L1498=0,0,'ERIC data_2018-2021_site'!$W1498/'ERIC data_2018-2021_site'!$L1498)</f>
        <v>0</v>
      </c>
      <c r="BE1498" s="110">
        <f>'ERIC data_2018-2021_site'!$U1498-('ERIC data_2018-2021_site'!$BB1498*'ERIC data_2018-2021_site'!$AV1498)</f>
        <v>0</v>
      </c>
      <c r="BF1498" s="110">
        <f>'ERIC data_2018-2021_site'!$V1498-('ERIC data_2018-2021_site'!$AW1498*'ERIC data_2018-2021_site'!$BC1498)</f>
        <v>0</v>
      </c>
      <c r="BG1498" s="110">
        <f>'ERIC data_2018-2021_site'!$W1498-('ERIC data_2018-2021_site'!$AX1498*'ERIC data_2018-2021_site'!$BD1498)</f>
        <v>0</v>
      </c>
      <c r="BH1498" s="111">
        <f>'ERIC data_2018-2021_site'!$AG1498-'ERIC data_2018-2021_site'!$AY1498</f>
        <v>0</v>
      </c>
      <c r="BI1498" s="106">
        <f>'ERIC data_2018-2021_site'!$AH1498-'ERIC data_2018-2021_site'!$AZ1498</f>
        <v>0</v>
      </c>
      <c r="BJ1498" s="106">
        <f>'ERIC data_2018-2021_site'!$AI1498-'ERIC data_2018-2021_site'!$BA1498</f>
        <v>0</v>
      </c>
      <c r="BK1498" s="111">
        <f>IF('ERIC data_2018-2021_site'!$N1498=0,0,'ERIC data_2018-2021_site'!$Y1498/'ERIC data_2018-2021_site'!$N1498)</f>
        <v>180.65994500458294</v>
      </c>
      <c r="BL1498" s="111">
        <f>IF('ERIC data_2018-2021_site'!$R1498=0,0,'ERIC data_2018-2021_site'!$AC1498/'ERIC data_2018-2021_site'!$R1498)</f>
        <v>0</v>
      </c>
      <c r="BM1498" s="112">
        <f>IF('ERIC data_2018-2021_site'!$N1498=0,0,'ERIC data_2018-2021_site'!$N1498*('Emission factors'!$C$7-'Emission factors'!$C$11))</f>
        <v>9272.3631779999996</v>
      </c>
      <c r="BN1498" s="113" t="str">
        <f t="shared" si="2035"/>
        <v/>
      </c>
      <c r="BO1498" s="113" t="str">
        <f t="shared" si="2036"/>
        <v/>
      </c>
      <c r="BP1498" s="112" t="str">
        <f t="shared" si="2037"/>
        <v/>
      </c>
      <c r="BQ1498" s="112" t="str">
        <f t="shared" si="2058"/>
        <v/>
      </c>
      <c r="BR1498" s="112" t="str">
        <f t="shared" si="2058"/>
        <v/>
      </c>
      <c r="BS1498" s="112" t="str">
        <f t="shared" si="2058"/>
        <v/>
      </c>
      <c r="BT1498" s="112" t="str">
        <f t="shared" si="2058"/>
        <v/>
      </c>
      <c r="BU1498" s="112" t="str">
        <f t="shared" si="2038"/>
        <v/>
      </c>
      <c r="BV1498" s="112" t="str">
        <f t="shared" ref="BV1498:CI1498" si="2074">IF($A1498="2020-2021",BU1498-$BO1498,"")</f>
        <v/>
      </c>
      <c r="BW1498" s="112" t="str">
        <f t="shared" si="2074"/>
        <v/>
      </c>
      <c r="BX1498" s="112" t="str">
        <f t="shared" si="2074"/>
        <v/>
      </c>
      <c r="BY1498" s="112" t="str">
        <f t="shared" si="2074"/>
        <v/>
      </c>
      <c r="BZ1498" s="112" t="str">
        <f t="shared" si="2074"/>
        <v/>
      </c>
      <c r="CA1498" s="112" t="str">
        <f t="shared" si="2074"/>
        <v/>
      </c>
      <c r="CB1498" s="112" t="str">
        <f t="shared" si="2074"/>
        <v/>
      </c>
      <c r="CC1498" s="112" t="str">
        <f t="shared" si="2074"/>
        <v/>
      </c>
      <c r="CD1498" s="112" t="str">
        <f t="shared" si="2074"/>
        <v/>
      </c>
      <c r="CE1498" s="112" t="str">
        <f t="shared" si="2074"/>
        <v/>
      </c>
      <c r="CF1498" s="112" t="str">
        <f t="shared" si="2074"/>
        <v/>
      </c>
      <c r="CG1498" s="112" t="str">
        <f t="shared" si="2074"/>
        <v/>
      </c>
      <c r="CH1498" s="112" t="str">
        <f t="shared" si="2074"/>
        <v/>
      </c>
      <c r="CI1498" s="112" t="str">
        <f t="shared" si="2074"/>
        <v/>
      </c>
      <c r="CJ1498" s="112" t="str">
        <f>IFERROR(_xlfn.XLOOKUP($CL1498,'ICB mapping'!$D$2:$D$25010,'ICB mapping'!$Y$2:$Y$25010),"Unmapped")</f>
        <v>NHS BLACK COUNTRY INTEGRATED CARE BOARD</v>
      </c>
      <c r="CK1498" s="112" t="str">
        <f t="shared" si="2034"/>
        <v>AMBULANCE</v>
      </c>
      <c r="CL1498" s="112" t="str">
        <f>IF($A1498="2021-2022",$B1498,IF($A1498="2020-2021",_xlfn.XLOOKUP($B1498,'Trust mapping'!$BJ$6:$BJ$250,'Trust mapping'!$A$6:$A$250),IF($A1498="2019-2020",_xlfn.XLOOKUP($B1498,'Trust mapping'!$AZ$6:$AZ$250,'Trust mapping'!$A$6:$A$250),IF($A1498="2018-2019",_xlfn.XLOOKUP($B1498,'Trust mapping'!$AQ$6:$AQ$250,'Trust mapping'!$A$6:$A$250),"Unmapped"))))</f>
        <v>RYA</v>
      </c>
      <c r="CM1498" s="112" t="str">
        <f>_xlfn.XLOOKUP($CL1498,'Trust mapping'!$A$6:$A$250,'Trust mapping'!$B$6:$B$250)</f>
        <v>WEST MIDLANDS AMBULANCE SERVICE NHS FOUNDATION TRUST</v>
      </c>
      <c r="CN1498" s="112" t="str">
        <f>IFERROR(VLOOKUP($I1498,'Filter mappings'!$A$2:$B$22,2,0),"")</f>
        <v>Support Facility</v>
      </c>
      <c r="CO1498" s="112">
        <f t="shared" si="2040"/>
        <v>0</v>
      </c>
      <c r="CP1498" s="112">
        <f t="shared" si="2041"/>
        <v>0</v>
      </c>
      <c r="CQ1498" s="112">
        <f t="shared" si="2042"/>
        <v>0</v>
      </c>
      <c r="CR1498" s="112">
        <f t="shared" si="2043"/>
        <v>0</v>
      </c>
      <c r="CS1498" s="112">
        <f t="shared" si="2044"/>
        <v>180.65994500458294</v>
      </c>
      <c r="CT1498" s="112">
        <f t="shared" si="2045"/>
        <v>0</v>
      </c>
      <c r="CU1498" s="112">
        <f t="shared" si="2046"/>
        <v>0</v>
      </c>
      <c r="CV1498" s="112">
        <f t="shared" si="2047"/>
        <v>0</v>
      </c>
      <c r="CW1498" s="112">
        <f t="shared" si="2048"/>
        <v>0</v>
      </c>
      <c r="CX1498" s="112">
        <f t="shared" si="2049"/>
        <v>0</v>
      </c>
      <c r="CY1498" s="114">
        <f t="shared" si="2050"/>
        <v>0</v>
      </c>
      <c r="CZ1498" t="s">
        <v>6434</v>
      </c>
    </row>
    <row r="1499" spans="1:104" hidden="1" x14ac:dyDescent="0.35">
      <c r="A1499" s="115" t="s">
        <v>6234</v>
      </c>
      <c r="B1499" s="116" t="s">
        <v>5737</v>
      </c>
      <c r="C1499" s="116" t="s">
        <v>5738</v>
      </c>
      <c r="D1499" s="116" t="s">
        <v>6127</v>
      </c>
      <c r="E1499" s="116" t="s">
        <v>6149</v>
      </c>
      <c r="F1499" s="116" t="s">
        <v>5749</v>
      </c>
      <c r="G1499" s="116" t="s">
        <v>5750</v>
      </c>
      <c r="H1499" s="116" t="s">
        <v>5750</v>
      </c>
      <c r="I1499" s="116" t="s">
        <v>6433</v>
      </c>
      <c r="J1499" s="116">
        <v>10.28</v>
      </c>
      <c r="K1499" s="116">
        <v>0</v>
      </c>
      <c r="L1499" s="116">
        <v>0</v>
      </c>
      <c r="M1499" s="116"/>
      <c r="N1499" s="116">
        <v>7.24</v>
      </c>
      <c r="O1499" s="116">
        <v>4.2</v>
      </c>
      <c r="P1499" s="116"/>
      <c r="Q1499" s="116"/>
      <c r="R1499" s="116">
        <v>0</v>
      </c>
      <c r="S1499" s="116"/>
      <c r="T1499" s="116">
        <v>0</v>
      </c>
      <c r="U1499" s="116">
        <v>9312</v>
      </c>
      <c r="V1499" s="116">
        <v>0</v>
      </c>
      <c r="W1499" s="116">
        <v>0</v>
      </c>
      <c r="X1499" s="116"/>
      <c r="Y1499" s="116">
        <v>6270</v>
      </c>
      <c r="Z1499" s="116">
        <v>1361</v>
      </c>
      <c r="AA1499" s="116"/>
      <c r="AB1499" s="116"/>
      <c r="AC1499" s="116">
        <v>0</v>
      </c>
      <c r="AD1499" s="116"/>
      <c r="AE1499" s="116">
        <v>0</v>
      </c>
      <c r="AF1499" s="116">
        <f t="shared" si="2029"/>
        <v>21.72</v>
      </c>
      <c r="AG1499" s="118">
        <f>IFERROR(J1499*'Emission factors'!$C$3,"")</f>
        <v>9265.261199999999</v>
      </c>
      <c r="AH1499" s="118">
        <f>IFERROR(K1499*'Emission factors'!$C$4,"")</f>
        <v>0</v>
      </c>
      <c r="AI1499" s="118">
        <f>IFERROR(L1499*'Emission factors'!$C$5,"")</f>
        <v>0</v>
      </c>
      <c r="AJ1499" s="118">
        <f>IFERROR(M1499*'Emission factors'!$C$6,"")</f>
        <v>0</v>
      </c>
      <c r="AK1499" s="118">
        <f>IFERROR(N1499*'Emission factors'!$C$7,"")</f>
        <v>3230.7884599999998</v>
      </c>
      <c r="AL1499" s="118">
        <f>IFERROR(O1499*'Emission factors'!$C$8,"")</f>
        <v>89.433120000000017</v>
      </c>
      <c r="AM1499" s="118">
        <f>IFERROR(P1499*'Emission factors'!$C$9,"")</f>
        <v>0</v>
      </c>
      <c r="AN1499" s="118">
        <f>IFERROR(Q1499*'Emission factors'!$C$10,"")</f>
        <v>0</v>
      </c>
      <c r="AO1499" s="118">
        <f>IFERROR(R1499*'Emission factors'!$C$11,"")</f>
        <v>0</v>
      </c>
      <c r="AP1499" s="118">
        <f>IFERROR(S1499*'Emission factors'!$C$12,"")</f>
        <v>0</v>
      </c>
      <c r="AQ1499" s="118">
        <f>IFERROR(T1499*'Emission factors'!$C$13,"")</f>
        <v>0</v>
      </c>
      <c r="AR1499" s="118">
        <f t="shared" si="1989"/>
        <v>12585.482779999998</v>
      </c>
      <c r="AS1499" s="116">
        <f t="shared" si="2030"/>
        <v>9312</v>
      </c>
      <c r="AT1499" s="116">
        <f t="shared" si="2031"/>
        <v>0</v>
      </c>
      <c r="AU1499" s="116">
        <f t="shared" si="2032"/>
        <v>0</v>
      </c>
      <c r="AV1499" s="116">
        <f>SUM('ERIC data_2018-2021_site'!$J1499:$L1499)*0.2</f>
        <v>2.056</v>
      </c>
      <c r="AW1499" s="116">
        <f>SUM('ERIC data_2018-2021_site'!$J1499:$L1499)*0.2</f>
        <v>2.056</v>
      </c>
      <c r="AX1499" s="116">
        <f>SUM('ERIC data_2018-2021_site'!$J1499:$L1499)*0.6</f>
        <v>6.1679999999999993</v>
      </c>
      <c r="AY1499" s="118">
        <f>'ERIC data_2018-2021_site'!$AV1499*'Emission factors'!$C$3</f>
        <v>1853.05224</v>
      </c>
      <c r="AZ1499" s="118">
        <f>'ERIC data_2018-2021_site'!$AW1499*'Emission factors'!$C$4</f>
        <v>738.7076416000001</v>
      </c>
      <c r="BA1499" s="118">
        <f>'ERIC data_2018-2021_site'!$AX1499*'Emission factors'!$C$5</f>
        <v>131.31671999999998</v>
      </c>
      <c r="BB1499" s="116">
        <f>IF('ERIC data_2018-2021_site'!$J1499=0,0,'ERIC data_2018-2021_site'!$U1499/'ERIC data_2018-2021_site'!$J1499)</f>
        <v>905.83657587548646</v>
      </c>
      <c r="BC1499" s="116">
        <f>IF('ERIC data_2018-2021_site'!$K1499=0,0,'ERIC data_2018-2021_site'!$V1499/'ERIC data_2018-2021_site'!$K1499)</f>
        <v>0</v>
      </c>
      <c r="BD1499" s="116">
        <f>IF('ERIC data_2018-2021_site'!$L1499=0,0,'ERIC data_2018-2021_site'!$W1499/'ERIC data_2018-2021_site'!$L1499)</f>
        <v>0</v>
      </c>
      <c r="BE1499" s="118">
        <f>'ERIC data_2018-2021_site'!$U1499-('ERIC data_2018-2021_site'!$BB1499*'ERIC data_2018-2021_site'!$AV1499)</f>
        <v>7449.5999999999995</v>
      </c>
      <c r="BF1499" s="118">
        <f>'ERIC data_2018-2021_site'!$V1499-('ERIC data_2018-2021_site'!$AW1499*'ERIC data_2018-2021_site'!$BC1499)</f>
        <v>0</v>
      </c>
      <c r="BG1499" s="118">
        <f>'ERIC data_2018-2021_site'!$W1499-('ERIC data_2018-2021_site'!$AX1499*'ERIC data_2018-2021_site'!$BD1499)</f>
        <v>0</v>
      </c>
      <c r="BH1499" s="119">
        <f>'ERIC data_2018-2021_site'!$AG1499-'ERIC data_2018-2021_site'!$AY1499</f>
        <v>7412.208959999999</v>
      </c>
      <c r="BI1499" s="116">
        <f>'ERIC data_2018-2021_site'!$AH1499-'ERIC data_2018-2021_site'!$AZ1499</f>
        <v>-738.7076416000001</v>
      </c>
      <c r="BJ1499" s="116">
        <f>'ERIC data_2018-2021_site'!$AI1499-'ERIC data_2018-2021_site'!$BA1499</f>
        <v>-131.31671999999998</v>
      </c>
      <c r="BK1499" s="119">
        <f>IF('ERIC data_2018-2021_site'!$N1499=0,0,'ERIC data_2018-2021_site'!$Y1499/'ERIC data_2018-2021_site'!$N1499)</f>
        <v>866.02209944751382</v>
      </c>
      <c r="BL1499" s="119">
        <f>IF('ERIC data_2018-2021_site'!$R1499=0,0,'ERIC data_2018-2021_site'!$AC1499/'ERIC data_2018-2021_site'!$R1499)</f>
        <v>0</v>
      </c>
      <c r="BM1499" s="117">
        <f>IF('ERIC data_2018-2021_site'!$N1499=0,0,'ERIC data_2018-2021_site'!$N1499*('Emission factors'!$C$7-'Emission factors'!$C$11))</f>
        <v>3076.6227959999997</v>
      </c>
      <c r="BN1499" s="120" t="str">
        <f t="shared" si="2035"/>
        <v/>
      </c>
      <c r="BO1499" s="120" t="str">
        <f t="shared" si="2036"/>
        <v/>
      </c>
      <c r="BP1499" s="117" t="str">
        <f t="shared" si="2037"/>
        <v/>
      </c>
      <c r="BQ1499" s="117" t="str">
        <f t="shared" si="2058"/>
        <v/>
      </c>
      <c r="BR1499" s="117" t="str">
        <f t="shared" si="2058"/>
        <v/>
      </c>
      <c r="BS1499" s="117" t="str">
        <f t="shared" si="2058"/>
        <v/>
      </c>
      <c r="BT1499" s="117" t="str">
        <f t="shared" si="2058"/>
        <v/>
      </c>
      <c r="BU1499" s="117" t="str">
        <f t="shared" si="2038"/>
        <v/>
      </c>
      <c r="BV1499" s="117" t="str">
        <f t="shared" ref="BV1499:CI1499" si="2075">IF($A1499="2020-2021",BU1499-$BO1499,"")</f>
        <v/>
      </c>
      <c r="BW1499" s="117" t="str">
        <f t="shared" si="2075"/>
        <v/>
      </c>
      <c r="BX1499" s="117" t="str">
        <f t="shared" si="2075"/>
        <v/>
      </c>
      <c r="BY1499" s="117" t="str">
        <f t="shared" si="2075"/>
        <v/>
      </c>
      <c r="BZ1499" s="117" t="str">
        <f t="shared" si="2075"/>
        <v/>
      </c>
      <c r="CA1499" s="117" t="str">
        <f t="shared" si="2075"/>
        <v/>
      </c>
      <c r="CB1499" s="117" t="str">
        <f t="shared" si="2075"/>
        <v/>
      </c>
      <c r="CC1499" s="117" t="str">
        <f t="shared" si="2075"/>
        <v/>
      </c>
      <c r="CD1499" s="117" t="str">
        <f t="shared" si="2075"/>
        <v/>
      </c>
      <c r="CE1499" s="117" t="str">
        <f t="shared" si="2075"/>
        <v/>
      </c>
      <c r="CF1499" s="117" t="str">
        <f t="shared" si="2075"/>
        <v/>
      </c>
      <c r="CG1499" s="117" t="str">
        <f t="shared" si="2075"/>
        <v/>
      </c>
      <c r="CH1499" s="117" t="str">
        <f t="shared" si="2075"/>
        <v/>
      </c>
      <c r="CI1499" s="117" t="str">
        <f t="shared" si="2075"/>
        <v/>
      </c>
      <c r="CJ1499" s="117" t="str">
        <f>IFERROR(_xlfn.XLOOKUP($CL1499,'ICB mapping'!$D$2:$D$25010,'ICB mapping'!$Y$2:$Y$25010),"Unmapped")</f>
        <v>NHS BLACK COUNTRY INTEGRATED CARE BOARD</v>
      </c>
      <c r="CK1499" s="117" t="str">
        <f t="shared" si="2034"/>
        <v>AMBULANCE</v>
      </c>
      <c r="CL1499" s="117" t="str">
        <f>IF($A1499="2021-2022",$B1499,IF($A1499="2020-2021",_xlfn.XLOOKUP($B1499,'Trust mapping'!$BJ$6:$BJ$250,'Trust mapping'!$A$6:$A$250),IF($A1499="2019-2020",_xlfn.XLOOKUP($B1499,'Trust mapping'!$AZ$6:$AZ$250,'Trust mapping'!$A$6:$A$250),IF($A1499="2018-2019",_xlfn.XLOOKUP($B1499,'Trust mapping'!$AQ$6:$AQ$250,'Trust mapping'!$A$6:$A$250),"Unmapped"))))</f>
        <v>RYA</v>
      </c>
      <c r="CM1499" s="117" t="str">
        <f>_xlfn.XLOOKUP($CL1499,'Trust mapping'!$A$6:$A$250,'Trust mapping'!$B$6:$B$250)</f>
        <v>WEST MIDLANDS AMBULANCE SERVICE NHS FOUNDATION TRUST</v>
      </c>
      <c r="CN1499" s="117" t="str">
        <f>IFERROR(VLOOKUP($I1499,'Filter mappings'!$A$2:$B$22,2,0),"")</f>
        <v>Ambulance services</v>
      </c>
      <c r="CO1499" s="117">
        <f t="shared" si="2040"/>
        <v>905.83657587548646</v>
      </c>
      <c r="CP1499" s="117">
        <f t="shared" si="2041"/>
        <v>0</v>
      </c>
      <c r="CQ1499" s="117">
        <f t="shared" si="2042"/>
        <v>0</v>
      </c>
      <c r="CR1499" s="117">
        <f t="shared" si="2043"/>
        <v>0</v>
      </c>
      <c r="CS1499" s="117">
        <f t="shared" si="2044"/>
        <v>866.02209944751382</v>
      </c>
      <c r="CT1499" s="117">
        <f t="shared" si="2045"/>
        <v>324.04761904761904</v>
      </c>
      <c r="CU1499" s="117">
        <f t="shared" si="2046"/>
        <v>0</v>
      </c>
      <c r="CV1499" s="117">
        <f t="shared" si="2047"/>
        <v>0</v>
      </c>
      <c r="CW1499" s="117">
        <f t="shared" si="2048"/>
        <v>0</v>
      </c>
      <c r="CX1499" s="117">
        <f t="shared" si="2049"/>
        <v>0</v>
      </c>
      <c r="CY1499" s="121">
        <f t="shared" si="2050"/>
        <v>0</v>
      </c>
      <c r="CZ1499" t="s">
        <v>6434</v>
      </c>
    </row>
    <row r="1500" spans="1:104" hidden="1" x14ac:dyDescent="0.35">
      <c r="A1500" s="105" t="s">
        <v>6235</v>
      </c>
      <c r="B1500" s="106" t="s">
        <v>5737</v>
      </c>
      <c r="C1500" s="106" t="s">
        <v>5738</v>
      </c>
      <c r="D1500" s="106" t="s">
        <v>6127</v>
      </c>
      <c r="E1500" s="106" t="s">
        <v>6149</v>
      </c>
      <c r="F1500" s="106" t="s">
        <v>5749</v>
      </c>
      <c r="G1500" s="106" t="s">
        <v>5750</v>
      </c>
      <c r="H1500" s="106" t="s">
        <v>5750</v>
      </c>
      <c r="I1500" s="106" t="s">
        <v>6433</v>
      </c>
      <c r="J1500" s="106">
        <v>25.71</v>
      </c>
      <c r="K1500" s="106">
        <v>0</v>
      </c>
      <c r="L1500" s="106">
        <v>0</v>
      </c>
      <c r="M1500" s="106"/>
      <c r="N1500" s="106">
        <v>28.6</v>
      </c>
      <c r="O1500" s="106">
        <v>4.95</v>
      </c>
      <c r="P1500" s="106"/>
      <c r="Q1500" s="106"/>
      <c r="R1500" s="106">
        <v>0</v>
      </c>
      <c r="S1500" s="106"/>
      <c r="T1500" s="106">
        <v>0</v>
      </c>
      <c r="U1500" s="106">
        <v>22354</v>
      </c>
      <c r="V1500" s="106">
        <v>0</v>
      </c>
      <c r="W1500" s="106">
        <v>0</v>
      </c>
      <c r="X1500" s="106"/>
      <c r="Y1500" s="106">
        <v>6576</v>
      </c>
      <c r="Z1500" s="106">
        <v>1374</v>
      </c>
      <c r="AA1500" s="106"/>
      <c r="AB1500" s="106"/>
      <c r="AC1500" s="106">
        <v>0</v>
      </c>
      <c r="AD1500" s="106"/>
      <c r="AE1500" s="106">
        <v>0</v>
      </c>
      <c r="AF1500" s="106">
        <f t="shared" si="2029"/>
        <v>59.260000000000005</v>
      </c>
      <c r="AG1500" s="110">
        <f>IFERROR(J1500*'Emission factors'!$C$3,"")</f>
        <v>23172.1659</v>
      </c>
      <c r="AH1500" s="110">
        <f>IFERROR(K1500*'Emission factors'!$C$4,"")</f>
        <v>0</v>
      </c>
      <c r="AI1500" s="110">
        <f>IFERROR(L1500*'Emission factors'!$C$5,"")</f>
        <v>0</v>
      </c>
      <c r="AJ1500" s="110">
        <f>IFERROR(M1500*'Emission factors'!$C$6,"")</f>
        <v>0</v>
      </c>
      <c r="AK1500" s="110">
        <f>IFERROR(N1500*'Emission factors'!$C$7,"")</f>
        <v>12762.5069</v>
      </c>
      <c r="AL1500" s="110">
        <f>IFERROR(O1500*'Emission factors'!$C$8,"")</f>
        <v>105.40332000000001</v>
      </c>
      <c r="AM1500" s="110">
        <f>IFERROR(P1500*'Emission factors'!$C$9,"")</f>
        <v>0</v>
      </c>
      <c r="AN1500" s="110">
        <f>IFERROR(Q1500*'Emission factors'!$C$10,"")</f>
        <v>0</v>
      </c>
      <c r="AO1500" s="110">
        <f>IFERROR(R1500*'Emission factors'!$C$11,"")</f>
        <v>0</v>
      </c>
      <c r="AP1500" s="110">
        <f>IFERROR(S1500*'Emission factors'!$C$12,"")</f>
        <v>0</v>
      </c>
      <c r="AQ1500" s="110">
        <f>IFERROR(T1500*'Emission factors'!$C$13,"")</f>
        <v>0</v>
      </c>
      <c r="AR1500" s="110">
        <f t="shared" si="1989"/>
        <v>36040.076119999998</v>
      </c>
      <c r="AS1500" s="106">
        <f t="shared" si="2030"/>
        <v>22354</v>
      </c>
      <c r="AT1500" s="106">
        <f t="shared" si="2031"/>
        <v>0</v>
      </c>
      <c r="AU1500" s="106">
        <f t="shared" si="2032"/>
        <v>0</v>
      </c>
      <c r="AV1500" s="106">
        <f>SUM('ERIC data_2018-2021_site'!$J1500:$L1500)*0.2</f>
        <v>5.1420000000000003</v>
      </c>
      <c r="AW1500" s="106">
        <f>SUM('ERIC data_2018-2021_site'!$J1500:$L1500)*0.2</f>
        <v>5.1420000000000003</v>
      </c>
      <c r="AX1500" s="106">
        <f>SUM('ERIC data_2018-2021_site'!$J1500:$L1500)*0.6</f>
        <v>15.426</v>
      </c>
      <c r="AY1500" s="110">
        <f>'ERIC data_2018-2021_site'!$AV1500*'Emission factors'!$C$3</f>
        <v>4634.43318</v>
      </c>
      <c r="AZ1500" s="110">
        <f>'ERIC data_2018-2021_site'!$AW1500*'Emission factors'!$C$4</f>
        <v>1847.4876912000002</v>
      </c>
      <c r="BA1500" s="110">
        <f>'ERIC data_2018-2021_site'!$AX1500*'Emission factors'!$C$5</f>
        <v>328.41953999999998</v>
      </c>
      <c r="BB1500" s="106">
        <f>IF('ERIC data_2018-2021_site'!$J1500=0,0,'ERIC data_2018-2021_site'!$U1500/'ERIC data_2018-2021_site'!$J1500)</f>
        <v>869.467133411124</v>
      </c>
      <c r="BC1500" s="106">
        <f>IF('ERIC data_2018-2021_site'!$K1500=0,0,'ERIC data_2018-2021_site'!$V1500/'ERIC data_2018-2021_site'!$K1500)</f>
        <v>0</v>
      </c>
      <c r="BD1500" s="106">
        <f>IF('ERIC data_2018-2021_site'!$L1500=0,0,'ERIC data_2018-2021_site'!$W1500/'ERIC data_2018-2021_site'!$L1500)</f>
        <v>0</v>
      </c>
      <c r="BE1500" s="110">
        <f>'ERIC data_2018-2021_site'!$U1500-('ERIC data_2018-2021_site'!$BB1500*'ERIC data_2018-2021_site'!$AV1500)</f>
        <v>17883.2</v>
      </c>
      <c r="BF1500" s="110">
        <f>'ERIC data_2018-2021_site'!$V1500-('ERIC data_2018-2021_site'!$AW1500*'ERIC data_2018-2021_site'!$BC1500)</f>
        <v>0</v>
      </c>
      <c r="BG1500" s="110">
        <f>'ERIC data_2018-2021_site'!$W1500-('ERIC data_2018-2021_site'!$AX1500*'ERIC data_2018-2021_site'!$BD1500)</f>
        <v>0</v>
      </c>
      <c r="BH1500" s="111">
        <f>'ERIC data_2018-2021_site'!$AG1500-'ERIC data_2018-2021_site'!$AY1500</f>
        <v>18537.73272</v>
      </c>
      <c r="BI1500" s="106">
        <f>'ERIC data_2018-2021_site'!$AH1500-'ERIC data_2018-2021_site'!$AZ1500</f>
        <v>-1847.4876912000002</v>
      </c>
      <c r="BJ1500" s="106">
        <f>'ERIC data_2018-2021_site'!$AI1500-'ERIC data_2018-2021_site'!$BA1500</f>
        <v>-328.41953999999998</v>
      </c>
      <c r="BK1500" s="111">
        <f>IF('ERIC data_2018-2021_site'!$N1500=0,0,'ERIC data_2018-2021_site'!$Y1500/'ERIC data_2018-2021_site'!$N1500)</f>
        <v>229.93006993006992</v>
      </c>
      <c r="BL1500" s="111">
        <f>IF('ERIC data_2018-2021_site'!$R1500=0,0,'ERIC data_2018-2021_site'!$AC1500/'ERIC data_2018-2021_site'!$R1500)</f>
        <v>0</v>
      </c>
      <c r="BM1500" s="112">
        <f>IF('ERIC data_2018-2021_site'!$N1500=0,0,'ERIC data_2018-2021_site'!$N1500*('Emission factors'!$C$7-'Emission factors'!$C$11))</f>
        <v>12153.50994</v>
      </c>
      <c r="BN1500" s="113">
        <f t="shared" si="2035"/>
        <v>3604.0076119999999</v>
      </c>
      <c r="BO1500" s="113">
        <f t="shared" si="2036"/>
        <v>1287.1455757142855</v>
      </c>
      <c r="BP1500" s="112">
        <f t="shared" si="2037"/>
        <v>36040.076119999998</v>
      </c>
      <c r="BQ1500" s="112">
        <f t="shared" si="2058"/>
        <v>32436.068507999997</v>
      </c>
      <c r="BR1500" s="112">
        <f t="shared" si="2058"/>
        <v>28832.060895999995</v>
      </c>
      <c r="BS1500" s="112">
        <f t="shared" si="2058"/>
        <v>25228.053283999994</v>
      </c>
      <c r="BT1500" s="112">
        <f t="shared" si="2058"/>
        <v>21624.045671999993</v>
      </c>
      <c r="BU1500" s="112">
        <f t="shared" si="2038"/>
        <v>18020.038059999999</v>
      </c>
      <c r="BV1500" s="112">
        <f t="shared" ref="BV1500:CI1500" si="2076">IF($A1500="2020-2021",BU1500-$BO1500,"")</f>
        <v>16732.892484285712</v>
      </c>
      <c r="BW1500" s="112">
        <f t="shared" si="2076"/>
        <v>15445.746908571427</v>
      </c>
      <c r="BX1500" s="112">
        <f t="shared" si="2076"/>
        <v>14158.601332857143</v>
      </c>
      <c r="BY1500" s="112">
        <f t="shared" si="2076"/>
        <v>12871.455757142858</v>
      </c>
      <c r="BZ1500" s="112">
        <f t="shared" si="2076"/>
        <v>11584.310181428573</v>
      </c>
      <c r="CA1500" s="112">
        <f t="shared" si="2076"/>
        <v>10297.164605714288</v>
      </c>
      <c r="CB1500" s="112">
        <f t="shared" si="2076"/>
        <v>9010.0190300000031</v>
      </c>
      <c r="CC1500" s="112">
        <f t="shared" si="2076"/>
        <v>7722.8734542857173</v>
      </c>
      <c r="CD1500" s="112">
        <f t="shared" si="2076"/>
        <v>6435.7278785714316</v>
      </c>
      <c r="CE1500" s="112">
        <f t="shared" si="2076"/>
        <v>5148.5823028571458</v>
      </c>
      <c r="CF1500" s="112">
        <f t="shared" si="2076"/>
        <v>3861.43672714286</v>
      </c>
      <c r="CG1500" s="112">
        <f t="shared" si="2076"/>
        <v>2574.2911514285743</v>
      </c>
      <c r="CH1500" s="112">
        <f t="shared" si="2076"/>
        <v>1287.1455757142887</v>
      </c>
      <c r="CI1500" s="112">
        <f t="shared" si="2076"/>
        <v>3.1832314562052488E-12</v>
      </c>
      <c r="CJ1500" s="112" t="str">
        <f>IFERROR(_xlfn.XLOOKUP($CL1500,'ICB mapping'!$D$2:$D$25010,'ICB mapping'!$Y$2:$Y$25010),"Unmapped")</f>
        <v>NHS BLACK COUNTRY INTEGRATED CARE BOARD</v>
      </c>
      <c r="CK1500" s="112" t="str">
        <f t="shared" si="2034"/>
        <v>AMBULANCE</v>
      </c>
      <c r="CL1500" s="112" t="str">
        <f>IF($A1500="2021-2022",$B1500,IF($A1500="2020-2021",_xlfn.XLOOKUP($B1500,'Trust mapping'!$BJ$6:$BJ$250,'Trust mapping'!$A$6:$A$250),IF($A1500="2019-2020",_xlfn.XLOOKUP($B1500,'Trust mapping'!$AZ$6:$AZ$250,'Trust mapping'!$A$6:$A$250),IF($A1500="2018-2019",_xlfn.XLOOKUP($B1500,'Trust mapping'!$AQ$6:$AQ$250,'Trust mapping'!$A$6:$A$250),"Unmapped"))))</f>
        <v>RYA</v>
      </c>
      <c r="CM1500" s="112" t="str">
        <f>_xlfn.XLOOKUP($CL1500,'Trust mapping'!$A$6:$A$250,'Trust mapping'!$B$6:$B$250)</f>
        <v>WEST MIDLANDS AMBULANCE SERVICE NHS FOUNDATION TRUST</v>
      </c>
      <c r="CN1500" s="112" t="str">
        <f>IFERROR(VLOOKUP($I1500,'Filter mappings'!$A$2:$B$22,2,0),"")</f>
        <v>Ambulance services</v>
      </c>
      <c r="CO1500" s="112">
        <f t="shared" si="2040"/>
        <v>869.467133411124</v>
      </c>
      <c r="CP1500" s="112">
        <f t="shared" si="2041"/>
        <v>0</v>
      </c>
      <c r="CQ1500" s="112">
        <f t="shared" si="2042"/>
        <v>0</v>
      </c>
      <c r="CR1500" s="112">
        <f t="shared" si="2043"/>
        <v>0</v>
      </c>
      <c r="CS1500" s="112">
        <f t="shared" si="2044"/>
        <v>229.93006993006992</v>
      </c>
      <c r="CT1500" s="112">
        <f t="shared" si="2045"/>
        <v>277.57575757575756</v>
      </c>
      <c r="CU1500" s="112">
        <f t="shared" si="2046"/>
        <v>0</v>
      </c>
      <c r="CV1500" s="112">
        <f t="shared" si="2047"/>
        <v>0</v>
      </c>
      <c r="CW1500" s="112">
        <f t="shared" si="2048"/>
        <v>0</v>
      </c>
      <c r="CX1500" s="112">
        <f t="shared" si="2049"/>
        <v>0</v>
      </c>
      <c r="CY1500" s="114">
        <f t="shared" si="2050"/>
        <v>0</v>
      </c>
      <c r="CZ1500" t="s">
        <v>6434</v>
      </c>
    </row>
    <row r="1501" spans="1:104" hidden="1" x14ac:dyDescent="0.35">
      <c r="A1501" s="115" t="s">
        <v>6232</v>
      </c>
      <c r="B1501" s="116" t="s">
        <v>5737</v>
      </c>
      <c r="C1501" s="116" t="s">
        <v>5738</v>
      </c>
      <c r="D1501" s="116" t="s">
        <v>6127</v>
      </c>
      <c r="E1501" s="116" t="s">
        <v>6149</v>
      </c>
      <c r="F1501" s="116" t="s">
        <v>5749</v>
      </c>
      <c r="G1501" s="116" t="s">
        <v>5750</v>
      </c>
      <c r="H1501" s="116" t="s">
        <v>5750</v>
      </c>
      <c r="I1501" s="116" t="s">
        <v>6435</v>
      </c>
      <c r="J1501" s="116">
        <v>21.78</v>
      </c>
      <c r="K1501" s="116">
        <v>0</v>
      </c>
      <c r="L1501" s="116">
        <v>0</v>
      </c>
      <c r="M1501" s="116"/>
      <c r="N1501" s="116">
        <v>39.81</v>
      </c>
      <c r="O1501" s="116">
        <v>6.84</v>
      </c>
      <c r="P1501" s="116"/>
      <c r="Q1501" s="116"/>
      <c r="R1501" s="116">
        <v>0</v>
      </c>
      <c r="S1501" s="116"/>
      <c r="T1501" s="116">
        <v>0</v>
      </c>
      <c r="U1501" s="116">
        <v>19759</v>
      </c>
      <c r="V1501" s="116">
        <v>0</v>
      </c>
      <c r="W1501" s="116">
        <v>0</v>
      </c>
      <c r="X1501" s="116"/>
      <c r="Y1501" s="116">
        <v>7194</v>
      </c>
      <c r="Z1501" s="116">
        <v>1148</v>
      </c>
      <c r="AA1501" s="116"/>
      <c r="AB1501" s="116"/>
      <c r="AC1501" s="116">
        <v>0</v>
      </c>
      <c r="AD1501" s="116"/>
      <c r="AE1501" s="116">
        <v>0</v>
      </c>
      <c r="AF1501" s="116">
        <f t="shared" si="2029"/>
        <v>68.430000000000007</v>
      </c>
      <c r="AG1501" s="118">
        <f>IFERROR(J1501*'Emission factors'!$C$3,"")</f>
        <v>19630.0962</v>
      </c>
      <c r="AH1501" s="118">
        <f>IFERROR(K1501*'Emission factors'!$C$4,"")</f>
        <v>0</v>
      </c>
      <c r="AI1501" s="118">
        <f>IFERROR(L1501*'Emission factors'!$C$5,"")</f>
        <v>0</v>
      </c>
      <c r="AJ1501" s="118">
        <f>IFERROR(M1501*'Emission factors'!$C$6,"")</f>
        <v>0</v>
      </c>
      <c r="AK1501" s="118">
        <f>IFERROR(N1501*'Emission factors'!$C$7,"")</f>
        <v>17764.874114999999</v>
      </c>
      <c r="AL1501" s="118">
        <f>IFERROR(O1501*'Emission factors'!$C$8,"")</f>
        <v>145.648224</v>
      </c>
      <c r="AM1501" s="118">
        <f>IFERROR(P1501*'Emission factors'!$C$9,"")</f>
        <v>0</v>
      </c>
      <c r="AN1501" s="118">
        <f>IFERROR(Q1501*'Emission factors'!$C$10,"")</f>
        <v>0</v>
      </c>
      <c r="AO1501" s="118">
        <f>IFERROR(R1501*'Emission factors'!$C$11,"")</f>
        <v>0</v>
      </c>
      <c r="AP1501" s="118">
        <f>IFERROR(S1501*'Emission factors'!$C$12,"")</f>
        <v>0</v>
      </c>
      <c r="AQ1501" s="118">
        <f>IFERROR(T1501*'Emission factors'!$C$13,"")</f>
        <v>0</v>
      </c>
      <c r="AR1501" s="118">
        <f t="shared" ref="AR1501:AR1564" si="2077">SUM(AG1501:AQ1501)</f>
        <v>37540.618538999996</v>
      </c>
      <c r="AS1501" s="116">
        <f t="shared" si="2030"/>
        <v>19759</v>
      </c>
      <c r="AT1501" s="116">
        <f t="shared" si="2031"/>
        <v>0</v>
      </c>
      <c r="AU1501" s="116">
        <f t="shared" si="2032"/>
        <v>0</v>
      </c>
      <c r="AV1501" s="116">
        <f>SUM('ERIC data_2018-2021_site'!$J1501:$L1501)*0.2</f>
        <v>4.3560000000000008</v>
      </c>
      <c r="AW1501" s="116">
        <f>SUM('ERIC data_2018-2021_site'!$J1501:$L1501)*0.2</f>
        <v>4.3560000000000008</v>
      </c>
      <c r="AX1501" s="116">
        <f>SUM('ERIC data_2018-2021_site'!$J1501:$L1501)*0.6</f>
        <v>13.068</v>
      </c>
      <c r="AY1501" s="118">
        <f>'ERIC data_2018-2021_site'!$AV1501*'Emission factors'!$C$3</f>
        <v>3926.0192400000005</v>
      </c>
      <c r="AZ1501" s="118">
        <f>'ERIC data_2018-2021_site'!$AW1501*'Emission factors'!$C$4</f>
        <v>1565.0829216000004</v>
      </c>
      <c r="BA1501" s="118">
        <f>'ERIC data_2018-2021_site'!$AX1501*'Emission factors'!$C$5</f>
        <v>278.21771999999999</v>
      </c>
      <c r="BB1501" s="116">
        <f>IF('ERIC data_2018-2021_site'!$J1501=0,0,'ERIC data_2018-2021_site'!$U1501/'ERIC data_2018-2021_site'!$J1501)</f>
        <v>907.20844811753898</v>
      </c>
      <c r="BC1501" s="116">
        <f>IF('ERIC data_2018-2021_site'!$K1501=0,0,'ERIC data_2018-2021_site'!$V1501/'ERIC data_2018-2021_site'!$K1501)</f>
        <v>0</v>
      </c>
      <c r="BD1501" s="116">
        <f>IF('ERIC data_2018-2021_site'!$L1501=0,0,'ERIC data_2018-2021_site'!$W1501/'ERIC data_2018-2021_site'!$L1501)</f>
        <v>0</v>
      </c>
      <c r="BE1501" s="118">
        <f>'ERIC data_2018-2021_site'!$U1501-('ERIC data_2018-2021_site'!$BB1501*'ERIC data_2018-2021_site'!$AV1501)</f>
        <v>15807.199999999999</v>
      </c>
      <c r="BF1501" s="118">
        <f>'ERIC data_2018-2021_site'!$V1501-('ERIC data_2018-2021_site'!$AW1501*'ERIC data_2018-2021_site'!$BC1501)</f>
        <v>0</v>
      </c>
      <c r="BG1501" s="118">
        <f>'ERIC data_2018-2021_site'!$W1501-('ERIC data_2018-2021_site'!$AX1501*'ERIC data_2018-2021_site'!$BD1501)</f>
        <v>0</v>
      </c>
      <c r="BH1501" s="119">
        <f>'ERIC data_2018-2021_site'!$AG1501-'ERIC data_2018-2021_site'!$AY1501</f>
        <v>15704.076959999999</v>
      </c>
      <c r="BI1501" s="116">
        <f>'ERIC data_2018-2021_site'!$AH1501-'ERIC data_2018-2021_site'!$AZ1501</f>
        <v>-1565.0829216000004</v>
      </c>
      <c r="BJ1501" s="116">
        <f>'ERIC data_2018-2021_site'!$AI1501-'ERIC data_2018-2021_site'!$BA1501</f>
        <v>-278.21771999999999</v>
      </c>
      <c r="BK1501" s="119">
        <f>IF('ERIC data_2018-2021_site'!$N1501=0,0,'ERIC data_2018-2021_site'!$Y1501/'ERIC data_2018-2021_site'!$N1501)</f>
        <v>180.70836473247925</v>
      </c>
      <c r="BL1501" s="119">
        <f>IF('ERIC data_2018-2021_site'!$R1501=0,0,'ERIC data_2018-2021_site'!$AC1501/'ERIC data_2018-2021_site'!$R1501)</f>
        <v>0</v>
      </c>
      <c r="BM1501" s="117">
        <f>IF('ERIC data_2018-2021_site'!$N1501=0,0,'ERIC data_2018-2021_site'!$N1501*('Emission factors'!$C$7-'Emission factors'!$C$11))</f>
        <v>16917.175898999998</v>
      </c>
      <c r="BN1501" s="120" t="str">
        <f t="shared" si="2035"/>
        <v/>
      </c>
      <c r="BO1501" s="120" t="str">
        <f t="shared" si="2036"/>
        <v/>
      </c>
      <c r="BP1501" s="117" t="str">
        <f t="shared" si="2037"/>
        <v/>
      </c>
      <c r="BQ1501" s="117" t="str">
        <f t="shared" si="2058"/>
        <v/>
      </c>
      <c r="BR1501" s="117" t="str">
        <f t="shared" si="2058"/>
        <v/>
      </c>
      <c r="BS1501" s="117" t="str">
        <f t="shared" si="2058"/>
        <v/>
      </c>
      <c r="BT1501" s="117" t="str">
        <f t="shared" si="2058"/>
        <v/>
      </c>
      <c r="BU1501" s="117" t="str">
        <f t="shared" si="2038"/>
        <v/>
      </c>
      <c r="BV1501" s="117" t="str">
        <f t="shared" ref="BV1501:CI1501" si="2078">IF($A1501="2020-2021",BU1501-$BO1501,"")</f>
        <v/>
      </c>
      <c r="BW1501" s="117" t="str">
        <f t="shared" si="2078"/>
        <v/>
      </c>
      <c r="BX1501" s="117" t="str">
        <f t="shared" si="2078"/>
        <v/>
      </c>
      <c r="BY1501" s="117" t="str">
        <f t="shared" si="2078"/>
        <v/>
      </c>
      <c r="BZ1501" s="117" t="str">
        <f t="shared" si="2078"/>
        <v/>
      </c>
      <c r="CA1501" s="117" t="str">
        <f t="shared" si="2078"/>
        <v/>
      </c>
      <c r="CB1501" s="117" t="str">
        <f t="shared" si="2078"/>
        <v/>
      </c>
      <c r="CC1501" s="117" t="str">
        <f t="shared" si="2078"/>
        <v/>
      </c>
      <c r="CD1501" s="117" t="str">
        <f t="shared" si="2078"/>
        <v/>
      </c>
      <c r="CE1501" s="117" t="str">
        <f t="shared" si="2078"/>
        <v/>
      </c>
      <c r="CF1501" s="117" t="str">
        <f t="shared" si="2078"/>
        <v/>
      </c>
      <c r="CG1501" s="117" t="str">
        <f t="shared" si="2078"/>
        <v/>
      </c>
      <c r="CH1501" s="117" t="str">
        <f t="shared" si="2078"/>
        <v/>
      </c>
      <c r="CI1501" s="117" t="str">
        <f t="shared" si="2078"/>
        <v/>
      </c>
      <c r="CJ1501" s="117" t="str">
        <f>IFERROR(_xlfn.XLOOKUP($CL1501,'ICB mapping'!$D$2:$D$25010,'ICB mapping'!$Y$2:$Y$25010),"Unmapped")</f>
        <v>NHS BLACK COUNTRY INTEGRATED CARE BOARD</v>
      </c>
      <c r="CK1501" s="117" t="str">
        <f t="shared" si="2034"/>
        <v>AMBULANCE</v>
      </c>
      <c r="CL1501" s="117" t="str">
        <f>IF($A1501="2021-2022",$B1501,IF($A1501="2020-2021",_xlfn.XLOOKUP($B1501,'Trust mapping'!$BJ$6:$BJ$250,'Trust mapping'!$A$6:$A$250),IF($A1501="2019-2020",_xlfn.XLOOKUP($B1501,'Trust mapping'!$AZ$6:$AZ$250,'Trust mapping'!$A$6:$A$250),IF($A1501="2018-2019",_xlfn.XLOOKUP($B1501,'Trust mapping'!$AQ$6:$AQ$250,'Trust mapping'!$A$6:$A$250),"Unmapped"))))</f>
        <v>RYA</v>
      </c>
      <c r="CM1501" s="117" t="str">
        <f>_xlfn.XLOOKUP($CL1501,'Trust mapping'!$A$6:$A$250,'Trust mapping'!$B$6:$B$250)</f>
        <v>WEST MIDLANDS AMBULANCE SERVICE NHS FOUNDATION TRUST</v>
      </c>
      <c r="CN1501" s="117" t="str">
        <f>IFERROR(VLOOKUP($I1501,'Filter mappings'!$A$2:$B$22,2,0),"")</f>
        <v>Support Facility</v>
      </c>
      <c r="CO1501" s="117">
        <f t="shared" si="2040"/>
        <v>907.20844811753898</v>
      </c>
      <c r="CP1501" s="117">
        <f t="shared" si="2041"/>
        <v>0</v>
      </c>
      <c r="CQ1501" s="117">
        <f t="shared" si="2042"/>
        <v>0</v>
      </c>
      <c r="CR1501" s="117">
        <f t="shared" si="2043"/>
        <v>0</v>
      </c>
      <c r="CS1501" s="117">
        <f t="shared" si="2044"/>
        <v>180.70836473247925</v>
      </c>
      <c r="CT1501" s="117">
        <f t="shared" si="2045"/>
        <v>167.83625730994152</v>
      </c>
      <c r="CU1501" s="117">
        <f t="shared" si="2046"/>
        <v>0</v>
      </c>
      <c r="CV1501" s="117">
        <f t="shared" si="2047"/>
        <v>0</v>
      </c>
      <c r="CW1501" s="117">
        <f t="shared" si="2048"/>
        <v>0</v>
      </c>
      <c r="CX1501" s="117">
        <f t="shared" si="2049"/>
        <v>0</v>
      </c>
      <c r="CY1501" s="121">
        <f t="shared" si="2050"/>
        <v>0</v>
      </c>
      <c r="CZ1501" t="s">
        <v>6434</v>
      </c>
    </row>
    <row r="1502" spans="1:104" hidden="1" x14ac:dyDescent="0.35">
      <c r="A1502" s="105" t="s">
        <v>6232</v>
      </c>
      <c r="B1502" s="106" t="s">
        <v>3590</v>
      </c>
      <c r="C1502" s="106" t="s">
        <v>3591</v>
      </c>
      <c r="D1502" s="106" t="s">
        <v>6115</v>
      </c>
      <c r="E1502" s="106" t="s">
        <v>6149</v>
      </c>
      <c r="F1502" s="106" t="s">
        <v>3598</v>
      </c>
      <c r="G1502" s="106" t="s">
        <v>3599</v>
      </c>
      <c r="H1502" s="106" t="s">
        <v>3599</v>
      </c>
      <c r="I1502" s="106" t="s">
        <v>6435</v>
      </c>
      <c r="J1502" s="106">
        <v>0</v>
      </c>
      <c r="K1502" s="106">
        <v>0</v>
      </c>
      <c r="L1502" s="106">
        <v>0.02</v>
      </c>
      <c r="M1502" s="106"/>
      <c r="N1502" s="106">
        <v>0</v>
      </c>
      <c r="O1502" s="106">
        <v>1.8</v>
      </c>
      <c r="P1502" s="106"/>
      <c r="Q1502" s="106"/>
      <c r="R1502" s="106">
        <v>2.8</v>
      </c>
      <c r="S1502" s="106"/>
      <c r="T1502" s="106">
        <v>0.4</v>
      </c>
      <c r="U1502" s="106">
        <v>0</v>
      </c>
      <c r="V1502" s="106">
        <v>0</v>
      </c>
      <c r="W1502" s="106">
        <v>1129</v>
      </c>
      <c r="X1502" s="106"/>
      <c r="Y1502" s="106">
        <v>0</v>
      </c>
      <c r="Z1502" s="106">
        <v>896</v>
      </c>
      <c r="AA1502" s="106"/>
      <c r="AB1502" s="106"/>
      <c r="AC1502" s="106">
        <v>1006</v>
      </c>
      <c r="AD1502" s="106"/>
      <c r="AE1502" s="106">
        <v>315</v>
      </c>
      <c r="AF1502" s="106">
        <f t="shared" si="2029"/>
        <v>5.0200000000000005</v>
      </c>
      <c r="AG1502" s="110">
        <f>IFERROR(J1502*'Emission factors'!$C$3,"")</f>
        <v>0</v>
      </c>
      <c r="AH1502" s="110">
        <f>IFERROR(K1502*'Emission factors'!$C$4,"")</f>
        <v>0</v>
      </c>
      <c r="AI1502" s="110">
        <f>IFERROR(L1502*'Emission factors'!$C$5,"")</f>
        <v>0.42580000000000001</v>
      </c>
      <c r="AJ1502" s="110">
        <f>IFERROR(M1502*'Emission factors'!$C$6,"")</f>
        <v>0</v>
      </c>
      <c r="AK1502" s="110">
        <f>IFERROR(N1502*'Emission factors'!$C$7,"")</f>
        <v>0</v>
      </c>
      <c r="AL1502" s="110">
        <f>IFERROR(O1502*'Emission factors'!$C$8,"")</f>
        <v>38.328480000000006</v>
      </c>
      <c r="AM1502" s="110">
        <f>IFERROR(P1502*'Emission factors'!$C$9,"")</f>
        <v>0</v>
      </c>
      <c r="AN1502" s="110">
        <f>IFERROR(Q1502*'Emission factors'!$C$10,"")</f>
        <v>0</v>
      </c>
      <c r="AO1502" s="110">
        <f>IFERROR(R1502*'Emission factors'!$C$11,"")</f>
        <v>59.622079999999997</v>
      </c>
      <c r="AP1502" s="110">
        <f>IFERROR(S1502*'Emission factors'!$C$12,"")</f>
        <v>0</v>
      </c>
      <c r="AQ1502" s="110">
        <f>IFERROR(T1502*'Emission factors'!$C$13,"")</f>
        <v>8.5174400000000006</v>
      </c>
      <c r="AR1502" s="110">
        <f t="shared" si="2077"/>
        <v>106.8938</v>
      </c>
      <c r="AS1502" s="106">
        <f t="shared" si="2030"/>
        <v>0</v>
      </c>
      <c r="AT1502" s="106">
        <f t="shared" si="2031"/>
        <v>0</v>
      </c>
      <c r="AU1502" s="106">
        <f t="shared" si="2032"/>
        <v>1129</v>
      </c>
      <c r="AV1502" s="106">
        <f>SUM('ERIC data_2018-2021_site'!$J1502:$L1502)*0.2</f>
        <v>4.0000000000000001E-3</v>
      </c>
      <c r="AW1502" s="106">
        <f>SUM('ERIC data_2018-2021_site'!$J1502:$L1502)*0.2</f>
        <v>4.0000000000000001E-3</v>
      </c>
      <c r="AX1502" s="106">
        <f>SUM('ERIC data_2018-2021_site'!$J1502:$L1502)*0.6</f>
        <v>1.2E-2</v>
      </c>
      <c r="AY1502" s="110">
        <f>'ERIC data_2018-2021_site'!$AV1502*'Emission factors'!$C$3</f>
        <v>3.6051600000000001</v>
      </c>
      <c r="AZ1502" s="110">
        <f>'ERIC data_2018-2021_site'!$AW1502*'Emission factors'!$C$4</f>
        <v>1.4371744000000002</v>
      </c>
      <c r="BA1502" s="110">
        <f>'ERIC data_2018-2021_site'!$AX1502*'Emission factors'!$C$5</f>
        <v>0.25547999999999998</v>
      </c>
      <c r="BB1502" s="106">
        <f>IF('ERIC data_2018-2021_site'!$J1502=0,0,'ERIC data_2018-2021_site'!$U1502/'ERIC data_2018-2021_site'!$J1502)</f>
        <v>0</v>
      </c>
      <c r="BC1502" s="106">
        <f>IF('ERIC data_2018-2021_site'!$K1502=0,0,'ERIC data_2018-2021_site'!$V1502/'ERIC data_2018-2021_site'!$K1502)</f>
        <v>0</v>
      </c>
      <c r="BD1502" s="106">
        <f>IF('ERIC data_2018-2021_site'!$L1502=0,0,'ERIC data_2018-2021_site'!$W1502/'ERIC data_2018-2021_site'!$L1502)</f>
        <v>56450</v>
      </c>
      <c r="BE1502" s="110">
        <f>'ERIC data_2018-2021_site'!$U1502-('ERIC data_2018-2021_site'!$BB1502*'ERIC data_2018-2021_site'!$AV1502)</f>
        <v>0</v>
      </c>
      <c r="BF1502" s="110">
        <f>'ERIC data_2018-2021_site'!$V1502-('ERIC data_2018-2021_site'!$AW1502*'ERIC data_2018-2021_site'!$BC1502)</f>
        <v>0</v>
      </c>
      <c r="BG1502" s="110">
        <f>'ERIC data_2018-2021_site'!$W1502-('ERIC data_2018-2021_site'!$AX1502*'ERIC data_2018-2021_site'!$BD1502)</f>
        <v>451.6</v>
      </c>
      <c r="BH1502" s="111">
        <f>'ERIC data_2018-2021_site'!$AG1502-'ERIC data_2018-2021_site'!$AY1502</f>
        <v>-3.6051600000000001</v>
      </c>
      <c r="BI1502" s="106">
        <f>'ERIC data_2018-2021_site'!$AH1502-'ERIC data_2018-2021_site'!$AZ1502</f>
        <v>-1.4371744000000002</v>
      </c>
      <c r="BJ1502" s="106">
        <f>'ERIC data_2018-2021_site'!$AI1502-'ERIC data_2018-2021_site'!$BA1502</f>
        <v>0.17032000000000003</v>
      </c>
      <c r="BK1502" s="111">
        <f>IF('ERIC data_2018-2021_site'!$N1502=0,0,'ERIC data_2018-2021_site'!$Y1502/'ERIC data_2018-2021_site'!$N1502)</f>
        <v>0</v>
      </c>
      <c r="BL1502" s="111">
        <f>IF('ERIC data_2018-2021_site'!$R1502=0,0,'ERIC data_2018-2021_site'!$AC1502/'ERIC data_2018-2021_site'!$R1502)</f>
        <v>359.28571428571433</v>
      </c>
      <c r="BM1502" s="112">
        <f>IF('ERIC data_2018-2021_site'!$N1502=0,0,'ERIC data_2018-2021_site'!$N1502*('Emission factors'!$C$7-'Emission factors'!$C$11))</f>
        <v>0</v>
      </c>
      <c r="BN1502" s="113" t="str">
        <f t="shared" si="2035"/>
        <v/>
      </c>
      <c r="BO1502" s="113" t="str">
        <f t="shared" si="2036"/>
        <v/>
      </c>
      <c r="BP1502" s="112" t="str">
        <f t="shared" si="2037"/>
        <v/>
      </c>
      <c r="BQ1502" s="112" t="str">
        <f t="shared" si="2058"/>
        <v/>
      </c>
      <c r="BR1502" s="112" t="str">
        <f t="shared" si="2058"/>
        <v/>
      </c>
      <c r="BS1502" s="112" t="str">
        <f t="shared" si="2058"/>
        <v/>
      </c>
      <c r="BT1502" s="112" t="str">
        <f t="shared" si="2058"/>
        <v/>
      </c>
      <c r="BU1502" s="112" t="str">
        <f t="shared" si="2038"/>
        <v/>
      </c>
      <c r="BV1502" s="112" t="str">
        <f t="shared" ref="BV1502:CI1502" si="2079">IF($A1502="2020-2021",BU1502-$BO1502,"")</f>
        <v/>
      </c>
      <c r="BW1502" s="112" t="str">
        <f t="shared" si="2079"/>
        <v/>
      </c>
      <c r="BX1502" s="112" t="str">
        <f t="shared" si="2079"/>
        <v/>
      </c>
      <c r="BY1502" s="112" t="str">
        <f t="shared" si="2079"/>
        <v/>
      </c>
      <c r="BZ1502" s="112" t="str">
        <f t="shared" si="2079"/>
        <v/>
      </c>
      <c r="CA1502" s="112" t="str">
        <f t="shared" si="2079"/>
        <v/>
      </c>
      <c r="CB1502" s="112" t="str">
        <f t="shared" si="2079"/>
        <v/>
      </c>
      <c r="CC1502" s="112" t="str">
        <f t="shared" si="2079"/>
        <v/>
      </c>
      <c r="CD1502" s="112" t="str">
        <f t="shared" si="2079"/>
        <v/>
      </c>
      <c r="CE1502" s="112" t="str">
        <f t="shared" si="2079"/>
        <v/>
      </c>
      <c r="CF1502" s="112" t="str">
        <f t="shared" si="2079"/>
        <v/>
      </c>
      <c r="CG1502" s="112" t="str">
        <f t="shared" si="2079"/>
        <v/>
      </c>
      <c r="CH1502" s="112" t="str">
        <f t="shared" si="2079"/>
        <v/>
      </c>
      <c r="CI1502" s="112" t="str">
        <f t="shared" si="2079"/>
        <v/>
      </c>
      <c r="CJ1502" s="112" t="str">
        <f>IFERROR(_xlfn.XLOOKUP($CL1502,'ICB mapping'!$D$2:$D$25010,'ICB mapping'!$Y$2:$Y$25010),"Unmapped")</f>
        <v>NHS NORTH EAST AND NORTH CUMBRIA INTEGRATED CARE BOARD</v>
      </c>
      <c r="CK1502" s="112" t="str">
        <f t="shared" si="2034"/>
        <v>AMBULANCE</v>
      </c>
      <c r="CL1502" s="112" t="str">
        <f>IF($A1502="2021-2022",$B1502,IF($A1502="2020-2021",_xlfn.XLOOKUP($B1502,'Trust mapping'!$BJ$6:$BJ$250,'Trust mapping'!$A$6:$A$250),IF($A1502="2019-2020",_xlfn.XLOOKUP($B1502,'Trust mapping'!$AZ$6:$AZ$250,'Trust mapping'!$A$6:$A$250),IF($A1502="2018-2019",_xlfn.XLOOKUP($B1502,'Trust mapping'!$AQ$6:$AQ$250,'Trust mapping'!$A$6:$A$250),"Unmapped"))))</f>
        <v>RX6</v>
      </c>
      <c r="CM1502" s="112" t="str">
        <f>_xlfn.XLOOKUP($CL1502,'Trust mapping'!$A$6:$A$250,'Trust mapping'!$B$6:$B$250)</f>
        <v>NORTH EAST AMBULANCE SERVICE NHS FOUNDATION TRUST</v>
      </c>
      <c r="CN1502" s="112" t="str">
        <f>IFERROR(VLOOKUP($I1502,'Filter mappings'!$A$2:$B$22,2,0),"")</f>
        <v>Support Facility</v>
      </c>
      <c r="CO1502" s="112">
        <f t="shared" si="2040"/>
        <v>0</v>
      </c>
      <c r="CP1502" s="112">
        <f t="shared" si="2041"/>
        <v>0</v>
      </c>
      <c r="CQ1502" s="112">
        <f t="shared" si="2042"/>
        <v>56450</v>
      </c>
      <c r="CR1502" s="112">
        <f t="shared" si="2043"/>
        <v>0</v>
      </c>
      <c r="CS1502" s="112">
        <f t="shared" si="2044"/>
        <v>0</v>
      </c>
      <c r="CT1502" s="112">
        <f t="shared" si="2045"/>
        <v>497.77777777777777</v>
      </c>
      <c r="CU1502" s="112">
        <f t="shared" si="2046"/>
        <v>0</v>
      </c>
      <c r="CV1502" s="112">
        <f t="shared" si="2047"/>
        <v>0</v>
      </c>
      <c r="CW1502" s="112">
        <f t="shared" si="2048"/>
        <v>359.28571428571433</v>
      </c>
      <c r="CX1502" s="112">
        <f t="shared" si="2049"/>
        <v>0</v>
      </c>
      <c r="CY1502" s="114">
        <f t="shared" si="2050"/>
        <v>787.5</v>
      </c>
      <c r="CZ1502" t="s">
        <v>6434</v>
      </c>
    </row>
    <row r="1503" spans="1:104" hidden="1" x14ac:dyDescent="0.35">
      <c r="A1503" s="115" t="s">
        <v>6232</v>
      </c>
      <c r="B1503" s="116" t="s">
        <v>3963</v>
      </c>
      <c r="C1503" s="116" t="s">
        <v>3964</v>
      </c>
      <c r="D1503" s="116" t="s">
        <v>6127</v>
      </c>
      <c r="E1503" s="116" t="s">
        <v>6122</v>
      </c>
      <c r="F1503" s="116" t="s">
        <v>3991</v>
      </c>
      <c r="G1503" s="116" t="s">
        <v>3992</v>
      </c>
      <c r="H1503" s="116" t="s">
        <v>3992</v>
      </c>
      <c r="I1503" s="116" t="s">
        <v>6443</v>
      </c>
      <c r="J1503" s="116">
        <v>0</v>
      </c>
      <c r="K1503" s="116">
        <v>0</v>
      </c>
      <c r="L1503" s="116">
        <v>0</v>
      </c>
      <c r="M1503" s="116">
        <v>0</v>
      </c>
      <c r="N1503" s="116">
        <v>0</v>
      </c>
      <c r="O1503" s="116">
        <v>16.64</v>
      </c>
      <c r="P1503" s="116">
        <v>1.02</v>
      </c>
      <c r="Q1503" s="116"/>
      <c r="R1503" s="116">
        <v>56.91</v>
      </c>
      <c r="S1503" s="116">
        <v>0</v>
      </c>
      <c r="T1503" s="116">
        <v>12.09</v>
      </c>
      <c r="U1503" s="116">
        <v>0</v>
      </c>
      <c r="V1503" s="116">
        <v>0</v>
      </c>
      <c r="W1503" s="116">
        <v>0</v>
      </c>
      <c r="X1503" s="116">
        <v>0</v>
      </c>
      <c r="Y1503" s="116">
        <v>0</v>
      </c>
      <c r="Z1503" s="116">
        <v>2690</v>
      </c>
      <c r="AA1503" s="116">
        <v>233</v>
      </c>
      <c r="AB1503" s="116"/>
      <c r="AC1503" s="116">
        <v>5456</v>
      </c>
      <c r="AD1503" s="116">
        <v>0</v>
      </c>
      <c r="AE1503" s="116">
        <v>1893</v>
      </c>
      <c r="AF1503" s="116">
        <f t="shared" si="2029"/>
        <v>86.66</v>
      </c>
      <c r="AG1503" s="118">
        <f>IFERROR(J1503*'Emission factors'!$C$3,"")</f>
        <v>0</v>
      </c>
      <c r="AH1503" s="118">
        <f>IFERROR(K1503*'Emission factors'!$C$4,"")</f>
        <v>0</v>
      </c>
      <c r="AI1503" s="118">
        <f>IFERROR(L1503*'Emission factors'!$C$5,"")</f>
        <v>0</v>
      </c>
      <c r="AJ1503" s="118">
        <f>IFERROR(M1503*'Emission factors'!$C$6,"")</f>
        <v>0</v>
      </c>
      <c r="AK1503" s="118">
        <f>IFERROR(N1503*'Emission factors'!$C$7,"")</f>
        <v>0</v>
      </c>
      <c r="AL1503" s="118">
        <f>IFERROR(O1503*'Emission factors'!$C$8,"")</f>
        <v>354.32550400000002</v>
      </c>
      <c r="AM1503" s="118">
        <f>IFERROR(P1503*'Emission factors'!$C$9,"")</f>
        <v>9.1297139999999999</v>
      </c>
      <c r="AN1503" s="118">
        <f>IFERROR(Q1503*'Emission factors'!$C$10,"")</f>
        <v>0</v>
      </c>
      <c r="AO1503" s="118">
        <f>IFERROR(R1503*'Emission factors'!$C$11,"")</f>
        <v>1211.8187760000001</v>
      </c>
      <c r="AP1503" s="118">
        <f>IFERROR(S1503*'Emission factors'!$C$12,"")</f>
        <v>0</v>
      </c>
      <c r="AQ1503" s="118">
        <f>IFERROR(T1503*'Emission factors'!$C$13,"")</f>
        <v>257.43962400000004</v>
      </c>
      <c r="AR1503" s="118">
        <f t="shared" si="2077"/>
        <v>1832.7136180000002</v>
      </c>
      <c r="AS1503" s="116">
        <f t="shared" si="2030"/>
        <v>0</v>
      </c>
      <c r="AT1503" s="116">
        <f t="shared" si="2031"/>
        <v>0</v>
      </c>
      <c r="AU1503" s="116">
        <f t="shared" si="2032"/>
        <v>0</v>
      </c>
      <c r="AV1503" s="116">
        <f>SUM('ERIC data_2018-2021_site'!$J1503:$L1503)*0.2</f>
        <v>0</v>
      </c>
      <c r="AW1503" s="116">
        <f>SUM('ERIC data_2018-2021_site'!$J1503:$L1503)*0.2</f>
        <v>0</v>
      </c>
      <c r="AX1503" s="116">
        <f>SUM('ERIC data_2018-2021_site'!$J1503:$L1503)*0.6</f>
        <v>0</v>
      </c>
      <c r="AY1503" s="118">
        <f>'ERIC data_2018-2021_site'!$AV1503*'Emission factors'!$C$3</f>
        <v>0</v>
      </c>
      <c r="AZ1503" s="118">
        <f>'ERIC data_2018-2021_site'!$AW1503*'Emission factors'!$C$4</f>
        <v>0</v>
      </c>
      <c r="BA1503" s="118">
        <f>'ERIC data_2018-2021_site'!$AX1503*'Emission factors'!$C$5</f>
        <v>0</v>
      </c>
      <c r="BB1503" s="116">
        <f>IF('ERIC data_2018-2021_site'!$J1503=0,0,'ERIC data_2018-2021_site'!$U1503/'ERIC data_2018-2021_site'!$J1503)</f>
        <v>0</v>
      </c>
      <c r="BC1503" s="116">
        <f>IF('ERIC data_2018-2021_site'!$K1503=0,0,'ERIC data_2018-2021_site'!$V1503/'ERIC data_2018-2021_site'!$K1503)</f>
        <v>0</v>
      </c>
      <c r="BD1503" s="116">
        <f>IF('ERIC data_2018-2021_site'!$L1503=0,0,'ERIC data_2018-2021_site'!$W1503/'ERIC data_2018-2021_site'!$L1503)</f>
        <v>0</v>
      </c>
      <c r="BE1503" s="118">
        <f>'ERIC data_2018-2021_site'!$U1503-('ERIC data_2018-2021_site'!$BB1503*'ERIC data_2018-2021_site'!$AV1503)</f>
        <v>0</v>
      </c>
      <c r="BF1503" s="118">
        <f>'ERIC data_2018-2021_site'!$V1503-('ERIC data_2018-2021_site'!$AW1503*'ERIC data_2018-2021_site'!$BC1503)</f>
        <v>0</v>
      </c>
      <c r="BG1503" s="118">
        <f>'ERIC data_2018-2021_site'!$W1503-('ERIC data_2018-2021_site'!$AX1503*'ERIC data_2018-2021_site'!$BD1503)</f>
        <v>0</v>
      </c>
      <c r="BH1503" s="119">
        <f>'ERIC data_2018-2021_site'!$AG1503-'ERIC data_2018-2021_site'!$AY1503</f>
        <v>0</v>
      </c>
      <c r="BI1503" s="116">
        <f>'ERIC data_2018-2021_site'!$AH1503-'ERIC data_2018-2021_site'!$AZ1503</f>
        <v>0</v>
      </c>
      <c r="BJ1503" s="116">
        <f>'ERIC data_2018-2021_site'!$AI1503-'ERIC data_2018-2021_site'!$BA1503</f>
        <v>0</v>
      </c>
      <c r="BK1503" s="119">
        <f>IF('ERIC data_2018-2021_site'!$N1503=0,0,'ERIC data_2018-2021_site'!$Y1503/'ERIC data_2018-2021_site'!$N1503)</f>
        <v>0</v>
      </c>
      <c r="BL1503" s="119">
        <f>IF('ERIC data_2018-2021_site'!$R1503=0,0,'ERIC data_2018-2021_site'!$AC1503/'ERIC data_2018-2021_site'!$R1503)</f>
        <v>95.870672992444213</v>
      </c>
      <c r="BM1503" s="117">
        <f>IF('ERIC data_2018-2021_site'!$N1503=0,0,'ERIC data_2018-2021_site'!$N1503*('Emission factors'!$C$7-'Emission factors'!$C$11))</f>
        <v>0</v>
      </c>
      <c r="BN1503" s="120" t="str">
        <f t="shared" si="2035"/>
        <v/>
      </c>
      <c r="BO1503" s="120" t="str">
        <f t="shared" si="2036"/>
        <v/>
      </c>
      <c r="BP1503" s="117" t="str">
        <f t="shared" si="2037"/>
        <v/>
      </c>
      <c r="BQ1503" s="117" t="str">
        <f t="shared" ref="BQ1503:BT1522" si="2080">IF($A1503="2020-2021",BP1503-$BN1503,"")</f>
        <v/>
      </c>
      <c r="BR1503" s="117" t="str">
        <f t="shared" si="2080"/>
        <v/>
      </c>
      <c r="BS1503" s="117" t="str">
        <f t="shared" si="2080"/>
        <v/>
      </c>
      <c r="BT1503" s="117" t="str">
        <f t="shared" si="2080"/>
        <v/>
      </c>
      <c r="BU1503" s="117" t="str">
        <f t="shared" si="2038"/>
        <v/>
      </c>
      <c r="BV1503" s="117" t="str">
        <f t="shared" ref="BV1503:CI1503" si="2081">IF($A1503="2020-2021",BU1503-$BO1503,"")</f>
        <v/>
      </c>
      <c r="BW1503" s="117" t="str">
        <f t="shared" si="2081"/>
        <v/>
      </c>
      <c r="BX1503" s="117" t="str">
        <f t="shared" si="2081"/>
        <v/>
      </c>
      <c r="BY1503" s="117" t="str">
        <f t="shared" si="2081"/>
        <v/>
      </c>
      <c r="BZ1503" s="117" t="str">
        <f t="shared" si="2081"/>
        <v/>
      </c>
      <c r="CA1503" s="117" t="str">
        <f t="shared" si="2081"/>
        <v/>
      </c>
      <c r="CB1503" s="117" t="str">
        <f t="shared" si="2081"/>
        <v/>
      </c>
      <c r="CC1503" s="117" t="str">
        <f t="shared" si="2081"/>
        <v/>
      </c>
      <c r="CD1503" s="117" t="str">
        <f t="shared" si="2081"/>
        <v/>
      </c>
      <c r="CE1503" s="117" t="str">
        <f t="shared" si="2081"/>
        <v/>
      </c>
      <c r="CF1503" s="117" t="str">
        <f t="shared" si="2081"/>
        <v/>
      </c>
      <c r="CG1503" s="117" t="str">
        <f t="shared" si="2081"/>
        <v/>
      </c>
      <c r="CH1503" s="117" t="str">
        <f t="shared" si="2081"/>
        <v/>
      </c>
      <c r="CI1503" s="117" t="str">
        <f t="shared" si="2081"/>
        <v/>
      </c>
      <c r="CJ1503" s="117" t="str">
        <f>IFERROR(_xlfn.XLOOKUP($CL1503,'ICB mapping'!$D$2:$D$25010,'ICB mapping'!$Y$2:$Y$25010),"Unmapped")</f>
        <v>NHS LINCOLNSHIRE INTEGRATED CARE BOARD</v>
      </c>
      <c r="CK1503" s="117" t="str">
        <f t="shared" si="2034"/>
        <v>MENTAL HEALTH AND LEARNING DISABILITY</v>
      </c>
      <c r="CL1503" s="117" t="str">
        <f>IF($A1503="2021-2022",$B1503,IF($A1503="2020-2021",_xlfn.XLOOKUP($B1503,'Trust mapping'!$BJ$6:$BJ$250,'Trust mapping'!$A$6:$A$250),IF($A1503="2019-2020",_xlfn.XLOOKUP($B1503,'Trust mapping'!$AZ$6:$AZ$250,'Trust mapping'!$A$6:$A$250),IF($A1503="2018-2019",_xlfn.XLOOKUP($B1503,'Trust mapping'!$AQ$6:$AQ$250,'Trust mapping'!$A$6:$A$250),"Unmapped"))))</f>
        <v>RHA</v>
      </c>
      <c r="CM1503" s="117" t="str">
        <f>_xlfn.XLOOKUP($CL1503,'Trust mapping'!$A$6:$A$250,'Trust mapping'!$B$6:$B$250)</f>
        <v>NOTTINGHAMSHIRE HEALTHCARE NHS FOUNDATION TRUST</v>
      </c>
      <c r="CN1503" s="117" t="str">
        <f>IFERROR(VLOOKUP($I1503,'Filter mappings'!$A$2:$B$22,2,0),"")</f>
        <v>Non inpatient</v>
      </c>
      <c r="CO1503" s="117">
        <f t="shared" si="2040"/>
        <v>0</v>
      </c>
      <c r="CP1503" s="117">
        <f t="shared" si="2041"/>
        <v>0</v>
      </c>
      <c r="CQ1503" s="117">
        <f t="shared" si="2042"/>
        <v>0</v>
      </c>
      <c r="CR1503" s="117">
        <f t="shared" si="2043"/>
        <v>0</v>
      </c>
      <c r="CS1503" s="117">
        <f t="shared" si="2044"/>
        <v>0</v>
      </c>
      <c r="CT1503" s="117">
        <f t="shared" si="2045"/>
        <v>161.65865384615384</v>
      </c>
      <c r="CU1503" s="117">
        <f t="shared" si="2046"/>
        <v>228.43137254901961</v>
      </c>
      <c r="CV1503" s="117">
        <f t="shared" si="2047"/>
        <v>0</v>
      </c>
      <c r="CW1503" s="117">
        <f t="shared" si="2048"/>
        <v>95.870672992444213</v>
      </c>
      <c r="CX1503" s="117">
        <f t="shared" si="2049"/>
        <v>0</v>
      </c>
      <c r="CY1503" s="121">
        <f t="shared" si="2050"/>
        <v>156.575682382134</v>
      </c>
      <c r="CZ1503" t="s">
        <v>6434</v>
      </c>
    </row>
    <row r="1504" spans="1:104" hidden="1" x14ac:dyDescent="0.35">
      <c r="A1504" s="105" t="s">
        <v>6232</v>
      </c>
      <c r="B1504" s="106" t="s">
        <v>4725</v>
      </c>
      <c r="C1504" s="106" t="s">
        <v>6362</v>
      </c>
      <c r="D1504" s="106" t="s">
        <v>6115</v>
      </c>
      <c r="E1504" s="106" t="s">
        <v>6135</v>
      </c>
      <c r="F1504" s="106" t="s">
        <v>4729</v>
      </c>
      <c r="G1504" s="106" t="s">
        <v>4730</v>
      </c>
      <c r="H1504" s="106" t="s">
        <v>4730</v>
      </c>
      <c r="I1504" s="106" t="s">
        <v>6443</v>
      </c>
      <c r="J1504" s="106">
        <v>0.7</v>
      </c>
      <c r="K1504" s="106">
        <v>5</v>
      </c>
      <c r="L1504" s="106">
        <v>14.3</v>
      </c>
      <c r="M1504" s="106"/>
      <c r="N1504" s="106">
        <v>0</v>
      </c>
      <c r="O1504" s="106">
        <v>12.5</v>
      </c>
      <c r="P1504" s="106">
        <v>0</v>
      </c>
      <c r="Q1504" s="106"/>
      <c r="R1504" s="106">
        <v>2.1</v>
      </c>
      <c r="S1504" s="106"/>
      <c r="T1504" s="106">
        <v>0</v>
      </c>
      <c r="U1504" s="106">
        <v>1040</v>
      </c>
      <c r="V1504" s="106">
        <v>3520</v>
      </c>
      <c r="W1504" s="106">
        <v>7639</v>
      </c>
      <c r="X1504" s="106"/>
      <c r="Y1504" s="106">
        <v>0</v>
      </c>
      <c r="Z1504" s="106">
        <v>1620</v>
      </c>
      <c r="AA1504" s="106">
        <v>0</v>
      </c>
      <c r="AB1504" s="106"/>
      <c r="AC1504" s="106">
        <v>273</v>
      </c>
      <c r="AD1504" s="106"/>
      <c r="AE1504" s="106">
        <v>0</v>
      </c>
      <c r="AF1504" s="106">
        <f t="shared" si="2029"/>
        <v>34.6</v>
      </c>
      <c r="AG1504" s="110">
        <f>IFERROR(J1504*'Emission factors'!$C$3,"")</f>
        <v>630.90299999999991</v>
      </c>
      <c r="AH1504" s="110">
        <f>IFERROR(K1504*'Emission factors'!$C$4,"")</f>
        <v>1796.4680000000001</v>
      </c>
      <c r="AI1504" s="110">
        <f>IFERROR(L1504*'Emission factors'!$C$5,"")</f>
        <v>304.447</v>
      </c>
      <c r="AJ1504" s="110">
        <f>IFERROR(M1504*'Emission factors'!$C$6,"")</f>
        <v>0</v>
      </c>
      <c r="AK1504" s="110">
        <f>IFERROR(N1504*'Emission factors'!$C$7,"")</f>
        <v>0</v>
      </c>
      <c r="AL1504" s="110">
        <f>IFERROR(O1504*'Emission factors'!$C$8,"")</f>
        <v>266.17</v>
      </c>
      <c r="AM1504" s="110">
        <f>IFERROR(P1504*'Emission factors'!$C$9,"")</f>
        <v>0</v>
      </c>
      <c r="AN1504" s="110">
        <f>IFERROR(Q1504*'Emission factors'!$C$10,"")</f>
        <v>0</v>
      </c>
      <c r="AO1504" s="110">
        <f>IFERROR(R1504*'Emission factors'!$C$11,"")</f>
        <v>44.716560000000008</v>
      </c>
      <c r="AP1504" s="110">
        <f>IFERROR(S1504*'Emission factors'!$C$12,"")</f>
        <v>0</v>
      </c>
      <c r="AQ1504" s="110">
        <f>IFERROR(T1504*'Emission factors'!$C$13,"")</f>
        <v>0</v>
      </c>
      <c r="AR1504" s="110">
        <f t="shared" si="2077"/>
        <v>3042.7045600000001</v>
      </c>
      <c r="AS1504" s="106">
        <f t="shared" si="2030"/>
        <v>1040</v>
      </c>
      <c r="AT1504" s="106">
        <f t="shared" si="2031"/>
        <v>3520</v>
      </c>
      <c r="AU1504" s="106">
        <f t="shared" si="2032"/>
        <v>7639</v>
      </c>
      <c r="AV1504" s="106">
        <f>SUM('ERIC data_2018-2021_site'!$J1504:$L1504)*0.2</f>
        <v>4</v>
      </c>
      <c r="AW1504" s="106">
        <f>SUM('ERIC data_2018-2021_site'!$J1504:$L1504)*0.2</f>
        <v>4</v>
      </c>
      <c r="AX1504" s="106">
        <f>SUM('ERIC data_2018-2021_site'!$J1504:$L1504)*0.6</f>
        <v>12</v>
      </c>
      <c r="AY1504" s="110">
        <f>'ERIC data_2018-2021_site'!$AV1504*'Emission factors'!$C$3</f>
        <v>3605.16</v>
      </c>
      <c r="AZ1504" s="110">
        <f>'ERIC data_2018-2021_site'!$AW1504*'Emission factors'!$C$4</f>
        <v>1437.1744000000001</v>
      </c>
      <c r="BA1504" s="110">
        <f>'ERIC data_2018-2021_site'!$AX1504*'Emission factors'!$C$5</f>
        <v>255.48</v>
      </c>
      <c r="BB1504" s="106">
        <f>IF('ERIC data_2018-2021_site'!$J1504=0,0,'ERIC data_2018-2021_site'!$U1504/'ERIC data_2018-2021_site'!$J1504)</f>
        <v>1485.7142857142858</v>
      </c>
      <c r="BC1504" s="106">
        <f>IF('ERIC data_2018-2021_site'!$K1504=0,0,'ERIC data_2018-2021_site'!$V1504/'ERIC data_2018-2021_site'!$K1504)</f>
        <v>704</v>
      </c>
      <c r="BD1504" s="106">
        <f>IF('ERIC data_2018-2021_site'!$L1504=0,0,'ERIC data_2018-2021_site'!$W1504/'ERIC data_2018-2021_site'!$L1504)</f>
        <v>534.19580419580416</v>
      </c>
      <c r="BE1504" s="110">
        <f>'ERIC data_2018-2021_site'!$U1504-('ERIC data_2018-2021_site'!$BB1504*'ERIC data_2018-2021_site'!$AV1504)</f>
        <v>-4902.8571428571431</v>
      </c>
      <c r="BF1504" s="110">
        <f>'ERIC data_2018-2021_site'!$V1504-('ERIC data_2018-2021_site'!$AW1504*'ERIC data_2018-2021_site'!$BC1504)</f>
        <v>704</v>
      </c>
      <c r="BG1504" s="110">
        <f>'ERIC data_2018-2021_site'!$W1504-('ERIC data_2018-2021_site'!$AX1504*'ERIC data_2018-2021_site'!$BD1504)</f>
        <v>1228.6503496503501</v>
      </c>
      <c r="BH1504" s="111">
        <f>'ERIC data_2018-2021_site'!$AG1504-'ERIC data_2018-2021_site'!$AY1504</f>
        <v>-2974.2570000000001</v>
      </c>
      <c r="BI1504" s="106">
        <f>'ERIC data_2018-2021_site'!$AH1504-'ERIC data_2018-2021_site'!$AZ1504</f>
        <v>359.29359999999997</v>
      </c>
      <c r="BJ1504" s="106">
        <f>'ERIC data_2018-2021_site'!$AI1504-'ERIC data_2018-2021_site'!$BA1504</f>
        <v>48.967000000000013</v>
      </c>
      <c r="BK1504" s="111">
        <f>IF('ERIC data_2018-2021_site'!$N1504=0,0,'ERIC data_2018-2021_site'!$Y1504/'ERIC data_2018-2021_site'!$N1504)</f>
        <v>0</v>
      </c>
      <c r="BL1504" s="111">
        <f>IF('ERIC data_2018-2021_site'!$R1504=0,0,'ERIC data_2018-2021_site'!$AC1504/'ERIC data_2018-2021_site'!$R1504)</f>
        <v>130</v>
      </c>
      <c r="BM1504" s="112">
        <f>IF('ERIC data_2018-2021_site'!$N1504=0,0,'ERIC data_2018-2021_site'!$N1504*('Emission factors'!$C$7-'Emission factors'!$C$11))</f>
        <v>0</v>
      </c>
      <c r="BN1504" s="113" t="str">
        <f t="shared" si="2035"/>
        <v/>
      </c>
      <c r="BO1504" s="113" t="str">
        <f t="shared" si="2036"/>
        <v/>
      </c>
      <c r="BP1504" s="112" t="str">
        <f t="shared" si="2037"/>
        <v/>
      </c>
      <c r="BQ1504" s="112" t="str">
        <f t="shared" si="2080"/>
        <v/>
      </c>
      <c r="BR1504" s="112" t="str">
        <f t="shared" si="2080"/>
        <v/>
      </c>
      <c r="BS1504" s="112" t="str">
        <f t="shared" si="2080"/>
        <v/>
      </c>
      <c r="BT1504" s="112" t="str">
        <f t="shared" si="2080"/>
        <v/>
      </c>
      <c r="BU1504" s="112" t="str">
        <f t="shared" si="2038"/>
        <v/>
      </c>
      <c r="BV1504" s="112" t="str">
        <f t="shared" ref="BV1504:CI1504" si="2082">IF($A1504="2020-2021",BU1504-$BO1504,"")</f>
        <v/>
      </c>
      <c r="BW1504" s="112" t="str">
        <f t="shared" si="2082"/>
        <v/>
      </c>
      <c r="BX1504" s="112" t="str">
        <f t="shared" si="2082"/>
        <v/>
      </c>
      <c r="BY1504" s="112" t="str">
        <f t="shared" si="2082"/>
        <v/>
      </c>
      <c r="BZ1504" s="112" t="str">
        <f t="shared" si="2082"/>
        <v/>
      </c>
      <c r="CA1504" s="112" t="str">
        <f t="shared" si="2082"/>
        <v/>
      </c>
      <c r="CB1504" s="112" t="str">
        <f t="shared" si="2082"/>
        <v/>
      </c>
      <c r="CC1504" s="112" t="str">
        <f t="shared" si="2082"/>
        <v/>
      </c>
      <c r="CD1504" s="112" t="str">
        <f t="shared" si="2082"/>
        <v/>
      </c>
      <c r="CE1504" s="112" t="str">
        <f t="shared" si="2082"/>
        <v/>
      </c>
      <c r="CF1504" s="112" t="str">
        <f t="shared" si="2082"/>
        <v/>
      </c>
      <c r="CG1504" s="112" t="str">
        <f t="shared" si="2082"/>
        <v/>
      </c>
      <c r="CH1504" s="112" t="str">
        <f t="shared" si="2082"/>
        <v/>
      </c>
      <c r="CI1504" s="112" t="str">
        <f t="shared" si="2082"/>
        <v/>
      </c>
      <c r="CJ1504" s="112" t="str">
        <f>IFERROR(_xlfn.XLOOKUP($CL1504,'ICB mapping'!$D$2:$D$25010,'ICB mapping'!$Y$2:$Y$25010),"Unmapped")</f>
        <v>NHS NORTH EAST AND NORTH CUMBRIA INTEGRATED CARE BOARD</v>
      </c>
      <c r="CK1504" s="112" t="str">
        <f t="shared" si="2034"/>
        <v>ACUTE</v>
      </c>
      <c r="CL1504" s="112" t="str">
        <f>IF($A1504="2021-2022",$B1504,IF($A1504="2020-2021",_xlfn.XLOOKUP($B1504,'Trust mapping'!$BJ$6:$BJ$250,'Trust mapping'!$A$6:$A$250),IF($A1504="2019-2020",_xlfn.XLOOKUP($B1504,'Trust mapping'!$AZ$6:$AZ$250,'Trust mapping'!$A$6:$A$250),IF($A1504="2018-2019",_xlfn.XLOOKUP($B1504,'Trust mapping'!$AQ$6:$AQ$250,'Trust mapping'!$A$6:$A$250),"Unmapped"))))</f>
        <v>R0B</v>
      </c>
      <c r="CM1504" s="112" t="str">
        <f>_xlfn.XLOOKUP($CL1504,'Trust mapping'!$A$6:$A$250,'Trust mapping'!$B$6:$B$250)</f>
        <v xml:space="preserve">SOUTH TYNESIDE AND SUNDERLAND NHS FOUNDATION TRUST </v>
      </c>
      <c r="CN1504" s="112" t="str">
        <f>IFERROR(VLOOKUP($I1504,'Filter mappings'!$A$2:$B$22,2,0),"")</f>
        <v>Non inpatient</v>
      </c>
      <c r="CO1504" s="112">
        <f t="shared" si="2040"/>
        <v>1485.7142857142858</v>
      </c>
      <c r="CP1504" s="112">
        <f t="shared" si="2041"/>
        <v>704</v>
      </c>
      <c r="CQ1504" s="112">
        <f t="shared" si="2042"/>
        <v>534.19580419580416</v>
      </c>
      <c r="CR1504" s="112">
        <f t="shared" si="2043"/>
        <v>0</v>
      </c>
      <c r="CS1504" s="112">
        <f t="shared" si="2044"/>
        <v>0</v>
      </c>
      <c r="CT1504" s="112">
        <f t="shared" si="2045"/>
        <v>129.6</v>
      </c>
      <c r="CU1504" s="112">
        <f t="shared" si="2046"/>
        <v>0</v>
      </c>
      <c r="CV1504" s="112">
        <f t="shared" si="2047"/>
        <v>0</v>
      </c>
      <c r="CW1504" s="112">
        <f t="shared" si="2048"/>
        <v>130</v>
      </c>
      <c r="CX1504" s="112">
        <f t="shared" si="2049"/>
        <v>0</v>
      </c>
      <c r="CY1504" s="114">
        <f t="shared" si="2050"/>
        <v>0</v>
      </c>
      <c r="CZ1504" t="s">
        <v>6434</v>
      </c>
    </row>
    <row r="1505" spans="1:104" hidden="1" x14ac:dyDescent="0.35">
      <c r="A1505" s="115" t="s">
        <v>6233</v>
      </c>
      <c r="B1505" s="116" t="s">
        <v>5181</v>
      </c>
      <c r="C1505" s="116" t="s">
        <v>5182</v>
      </c>
      <c r="D1505" s="116" t="s">
        <v>6115</v>
      </c>
      <c r="E1505" s="116" t="s">
        <v>6122</v>
      </c>
      <c r="F1505" s="116" t="s">
        <v>5199</v>
      </c>
      <c r="G1505" s="116" t="s">
        <v>5200</v>
      </c>
      <c r="H1505" s="116" t="s">
        <v>5200</v>
      </c>
      <c r="I1505" s="116" t="s">
        <v>6438</v>
      </c>
      <c r="J1505" s="116">
        <v>74</v>
      </c>
      <c r="K1505" s="116">
        <v>540.44000000000005</v>
      </c>
      <c r="L1505" s="116">
        <v>0</v>
      </c>
      <c r="M1505" s="116">
        <v>0</v>
      </c>
      <c r="N1505" s="116">
        <v>1.6</v>
      </c>
      <c r="O1505" s="116">
        <v>2.57</v>
      </c>
      <c r="P1505" s="116">
        <v>0</v>
      </c>
      <c r="Q1505" s="116">
        <v>0</v>
      </c>
      <c r="R1505" s="116">
        <v>11.29</v>
      </c>
      <c r="S1505" s="116">
        <v>0</v>
      </c>
      <c r="T1505" s="116"/>
      <c r="U1505" s="116">
        <v>1669</v>
      </c>
      <c r="V1505" s="116">
        <v>1</v>
      </c>
      <c r="W1505" s="116">
        <v>0</v>
      </c>
      <c r="X1505" s="116">
        <v>0</v>
      </c>
      <c r="Y1505" s="116">
        <v>368</v>
      </c>
      <c r="Z1505" s="116">
        <v>560</v>
      </c>
      <c r="AA1505" s="116">
        <v>0</v>
      </c>
      <c r="AB1505" s="116">
        <v>0</v>
      </c>
      <c r="AC1505" s="116">
        <v>2912</v>
      </c>
      <c r="AD1505" s="116">
        <v>0</v>
      </c>
      <c r="AE1505" s="116"/>
      <c r="AF1505" s="116">
        <f t="shared" si="2029"/>
        <v>629.90000000000009</v>
      </c>
      <c r="AG1505" s="118">
        <f>IFERROR(J1505*'Emission factors'!$C$3,"")</f>
        <v>66695.459999999992</v>
      </c>
      <c r="AH1505" s="118">
        <f>IFERROR(K1505*'Emission factors'!$C$4,"")</f>
        <v>194176.63318400003</v>
      </c>
      <c r="AI1505" s="118">
        <f>IFERROR(L1505*'Emission factors'!$C$5,"")</f>
        <v>0</v>
      </c>
      <c r="AJ1505" s="118">
        <f>IFERROR(M1505*'Emission factors'!$C$6,"")</f>
        <v>0</v>
      </c>
      <c r="AK1505" s="118">
        <f>IFERROR(N1505*'Emission factors'!$C$7,"")</f>
        <v>713.9864</v>
      </c>
      <c r="AL1505" s="118">
        <f>IFERROR(O1505*'Emission factors'!$C$8,"")</f>
        <v>54.724552000000003</v>
      </c>
      <c r="AM1505" s="118">
        <f>IFERROR(P1505*'Emission factors'!$C$9,"")</f>
        <v>0</v>
      </c>
      <c r="AN1505" s="118">
        <f>IFERROR(Q1505*'Emission factors'!$C$10,"")</f>
        <v>0</v>
      </c>
      <c r="AO1505" s="118">
        <f>IFERROR(R1505*'Emission factors'!$C$11,"")</f>
        <v>240.40474399999999</v>
      </c>
      <c r="AP1505" s="118">
        <f>IFERROR(S1505*'Emission factors'!$C$12,"")</f>
        <v>0</v>
      </c>
      <c r="AQ1505" s="118">
        <f>IFERROR(T1505*'Emission factors'!$C$13,"")</f>
        <v>0</v>
      </c>
      <c r="AR1505" s="118">
        <f t="shared" si="2077"/>
        <v>261881.20888000002</v>
      </c>
      <c r="AS1505" s="116">
        <f t="shared" si="2030"/>
        <v>1669</v>
      </c>
      <c r="AT1505" s="116">
        <f t="shared" si="2031"/>
        <v>1</v>
      </c>
      <c r="AU1505" s="116">
        <f t="shared" si="2032"/>
        <v>0</v>
      </c>
      <c r="AV1505" s="116">
        <f>SUM('ERIC data_2018-2021_site'!$J1505:$L1505)*0.2</f>
        <v>122.88800000000002</v>
      </c>
      <c r="AW1505" s="116">
        <f>SUM('ERIC data_2018-2021_site'!$J1505:$L1505)*0.2</f>
        <v>122.88800000000002</v>
      </c>
      <c r="AX1505" s="116">
        <f>SUM('ERIC data_2018-2021_site'!$J1505:$L1505)*0.6</f>
        <v>368.66400000000004</v>
      </c>
      <c r="AY1505" s="118">
        <f>'ERIC data_2018-2021_site'!$AV1505*'Emission factors'!$C$3</f>
        <v>110757.72552000001</v>
      </c>
      <c r="AZ1505" s="118">
        <f>'ERIC data_2018-2021_site'!$AW1505*'Emission factors'!$C$4</f>
        <v>44152.87191680001</v>
      </c>
      <c r="BA1505" s="118">
        <f>'ERIC data_2018-2021_site'!$AX1505*'Emission factors'!$C$5</f>
        <v>7848.8565600000002</v>
      </c>
      <c r="BB1505" s="116">
        <f>IF('ERIC data_2018-2021_site'!$J1505=0,0,'ERIC data_2018-2021_site'!$U1505/'ERIC data_2018-2021_site'!$J1505)</f>
        <v>22.554054054054053</v>
      </c>
      <c r="BC1505" s="116">
        <f>IF('ERIC data_2018-2021_site'!$K1505=0,0,'ERIC data_2018-2021_site'!$V1505/'ERIC data_2018-2021_site'!$K1505)</f>
        <v>1.8503441640145065E-3</v>
      </c>
      <c r="BD1505" s="116">
        <f>IF('ERIC data_2018-2021_site'!$L1505=0,0,'ERIC data_2018-2021_site'!$W1505/'ERIC data_2018-2021_site'!$L1505)</f>
        <v>0</v>
      </c>
      <c r="BE1505" s="118">
        <f>'ERIC data_2018-2021_site'!$U1505-('ERIC data_2018-2021_site'!$BB1505*'ERIC data_2018-2021_site'!$AV1505)</f>
        <v>-1102.6225945945948</v>
      </c>
      <c r="BF1505" s="118">
        <f>'ERIC data_2018-2021_site'!$V1505-('ERIC data_2018-2021_site'!$AW1505*'ERIC data_2018-2021_site'!$BC1505)</f>
        <v>0.77261490637258534</v>
      </c>
      <c r="BG1505" s="118">
        <f>'ERIC data_2018-2021_site'!$W1505-('ERIC data_2018-2021_site'!$AX1505*'ERIC data_2018-2021_site'!$BD1505)</f>
        <v>0</v>
      </c>
      <c r="BH1505" s="119">
        <f>'ERIC data_2018-2021_site'!$AG1505-'ERIC data_2018-2021_site'!$AY1505</f>
        <v>-44062.265520000015</v>
      </c>
      <c r="BI1505" s="116">
        <f>'ERIC data_2018-2021_site'!$AH1505-'ERIC data_2018-2021_site'!$AZ1505</f>
        <v>150023.76126720003</v>
      </c>
      <c r="BJ1505" s="116">
        <f>'ERIC data_2018-2021_site'!$AI1505-'ERIC data_2018-2021_site'!$BA1505</f>
        <v>-7848.8565600000002</v>
      </c>
      <c r="BK1505" s="119">
        <f>IF('ERIC data_2018-2021_site'!$N1505=0,0,'ERIC data_2018-2021_site'!$Y1505/'ERIC data_2018-2021_site'!$N1505)</f>
        <v>230</v>
      </c>
      <c r="BL1505" s="119">
        <f>IF('ERIC data_2018-2021_site'!$R1505=0,0,'ERIC data_2018-2021_site'!$AC1505/'ERIC data_2018-2021_site'!$R1505)</f>
        <v>257.92736935341014</v>
      </c>
      <c r="BM1505" s="117">
        <f>IF('ERIC data_2018-2021_site'!$N1505=0,0,'ERIC data_2018-2021_site'!$N1505*('Emission factors'!$C$7-'Emission factors'!$C$11))</f>
        <v>679.91663999999992</v>
      </c>
      <c r="BN1505" s="120" t="str">
        <f t="shared" si="2035"/>
        <v/>
      </c>
      <c r="BO1505" s="120" t="str">
        <f t="shared" si="2036"/>
        <v/>
      </c>
      <c r="BP1505" s="117" t="str">
        <f t="shared" si="2037"/>
        <v/>
      </c>
      <c r="BQ1505" s="117" t="str">
        <f t="shared" si="2080"/>
        <v/>
      </c>
      <c r="BR1505" s="117" t="str">
        <f t="shared" si="2080"/>
        <v/>
      </c>
      <c r="BS1505" s="117" t="str">
        <f t="shared" si="2080"/>
        <v/>
      </c>
      <c r="BT1505" s="117" t="str">
        <f t="shared" si="2080"/>
        <v/>
      </c>
      <c r="BU1505" s="117" t="str">
        <f t="shared" si="2038"/>
        <v/>
      </c>
      <c r="BV1505" s="117" t="str">
        <f t="shared" ref="BV1505:CI1505" si="2083">IF($A1505="2020-2021",BU1505-$BO1505,"")</f>
        <v/>
      </c>
      <c r="BW1505" s="117" t="str">
        <f t="shared" si="2083"/>
        <v/>
      </c>
      <c r="BX1505" s="117" t="str">
        <f t="shared" si="2083"/>
        <v/>
      </c>
      <c r="BY1505" s="117" t="str">
        <f t="shared" si="2083"/>
        <v/>
      </c>
      <c r="BZ1505" s="117" t="str">
        <f t="shared" si="2083"/>
        <v/>
      </c>
      <c r="CA1505" s="117" t="str">
        <f t="shared" si="2083"/>
        <v/>
      </c>
      <c r="CB1505" s="117" t="str">
        <f t="shared" si="2083"/>
        <v/>
      </c>
      <c r="CC1505" s="117" t="str">
        <f t="shared" si="2083"/>
        <v/>
      </c>
      <c r="CD1505" s="117" t="str">
        <f t="shared" si="2083"/>
        <v/>
      </c>
      <c r="CE1505" s="117" t="str">
        <f t="shared" si="2083"/>
        <v/>
      </c>
      <c r="CF1505" s="117" t="str">
        <f t="shared" si="2083"/>
        <v/>
      </c>
      <c r="CG1505" s="117" t="str">
        <f t="shared" si="2083"/>
        <v/>
      </c>
      <c r="CH1505" s="117" t="str">
        <f t="shared" si="2083"/>
        <v/>
      </c>
      <c r="CI1505" s="117" t="str">
        <f t="shared" si="2083"/>
        <v/>
      </c>
      <c r="CJ1505" s="117" t="str">
        <f>IFERROR(_xlfn.XLOOKUP($CL1505,'ICB mapping'!$D$2:$D$25010,'ICB mapping'!$Y$2:$Y$25010),"Unmapped")</f>
        <v>NHS NORTH EAST AND NORTH CUMBRIA INTEGRATED CARE BOARD</v>
      </c>
      <c r="CK1505" s="117" t="str">
        <f t="shared" si="2034"/>
        <v>MENTAL HEALTH AND LEARNING DISABILITY</v>
      </c>
      <c r="CL1505" s="117" t="str">
        <f>IF($A1505="2021-2022",$B1505,IF($A1505="2020-2021",_xlfn.XLOOKUP($B1505,'Trust mapping'!$BJ$6:$BJ$250,'Trust mapping'!$A$6:$A$250),IF($A1505="2019-2020",_xlfn.XLOOKUP($B1505,'Trust mapping'!$AZ$6:$AZ$250,'Trust mapping'!$A$6:$A$250),IF($A1505="2018-2019",_xlfn.XLOOKUP($B1505,'Trust mapping'!$AQ$6:$AQ$250,'Trust mapping'!$A$6:$A$250),"Unmapped"))))</f>
        <v>RX3</v>
      </c>
      <c r="CM1505" s="117" t="str">
        <f>_xlfn.XLOOKUP($CL1505,'Trust mapping'!$A$6:$A$250,'Trust mapping'!$B$6:$B$250)</f>
        <v>TEES, ESK AND WEAR VALLEYS NHS FOUNDATION TRUST</v>
      </c>
      <c r="CN1505" s="117" t="str">
        <f>IFERROR(VLOOKUP($I1505,'Filter mappings'!$A$2:$B$22,2,0),"")</f>
        <v>Mental Health (including Specialist services)</v>
      </c>
      <c r="CO1505" s="117">
        <f t="shared" si="2040"/>
        <v>22.554054054054053</v>
      </c>
      <c r="CP1505" s="117">
        <f t="shared" si="2041"/>
        <v>1.8503441640145065E-3</v>
      </c>
      <c r="CQ1505" s="117">
        <f t="shared" si="2042"/>
        <v>0</v>
      </c>
      <c r="CR1505" s="117">
        <f t="shared" si="2043"/>
        <v>0</v>
      </c>
      <c r="CS1505" s="117">
        <f t="shared" si="2044"/>
        <v>230</v>
      </c>
      <c r="CT1505" s="117">
        <f t="shared" si="2045"/>
        <v>217.89883268482492</v>
      </c>
      <c r="CU1505" s="117">
        <f t="shared" si="2046"/>
        <v>0</v>
      </c>
      <c r="CV1505" s="117">
        <f t="shared" si="2047"/>
        <v>0</v>
      </c>
      <c r="CW1505" s="117">
        <f t="shared" si="2048"/>
        <v>257.92736935341014</v>
      </c>
      <c r="CX1505" s="117">
        <f t="shared" si="2049"/>
        <v>0</v>
      </c>
      <c r="CY1505" s="121">
        <f t="shared" si="2050"/>
        <v>0</v>
      </c>
      <c r="CZ1505" t="s">
        <v>6434</v>
      </c>
    </row>
    <row r="1506" spans="1:104" hidden="1" x14ac:dyDescent="0.35">
      <c r="A1506" s="105" t="s">
        <v>6234</v>
      </c>
      <c r="B1506" s="106" t="s">
        <v>5181</v>
      </c>
      <c r="C1506" s="106" t="s">
        <v>5182</v>
      </c>
      <c r="D1506" s="106" t="s">
        <v>6115</v>
      </c>
      <c r="E1506" s="106" t="s">
        <v>6122</v>
      </c>
      <c r="F1506" s="106" t="s">
        <v>5199</v>
      </c>
      <c r="G1506" s="106" t="s">
        <v>5200</v>
      </c>
      <c r="H1506" s="106" t="s">
        <v>5200</v>
      </c>
      <c r="I1506" s="106" t="s">
        <v>6438</v>
      </c>
      <c r="J1506" s="106">
        <v>0.05</v>
      </c>
      <c r="K1506" s="106">
        <v>2.2799999999999998</v>
      </c>
      <c r="L1506" s="106">
        <v>0</v>
      </c>
      <c r="M1506" s="106">
        <v>0</v>
      </c>
      <c r="N1506" s="106">
        <v>1.23</v>
      </c>
      <c r="O1506" s="106">
        <v>2.14</v>
      </c>
      <c r="P1506" s="106">
        <v>13.65</v>
      </c>
      <c r="Q1506" s="106">
        <v>0</v>
      </c>
      <c r="R1506" s="106">
        <v>13.65</v>
      </c>
      <c r="S1506" s="106">
        <v>0</v>
      </c>
      <c r="T1506" s="106">
        <v>2.6</v>
      </c>
      <c r="U1506" s="106">
        <v>253</v>
      </c>
      <c r="V1506" s="106">
        <v>324</v>
      </c>
      <c r="W1506" s="106">
        <v>0</v>
      </c>
      <c r="X1506" s="106">
        <v>0</v>
      </c>
      <c r="Y1506" s="106">
        <v>283</v>
      </c>
      <c r="Z1506" s="106">
        <v>469</v>
      </c>
      <c r="AA1506" s="106">
        <v>3671</v>
      </c>
      <c r="AB1506" s="106">
        <v>0</v>
      </c>
      <c r="AC1506" s="106">
        <v>3671</v>
      </c>
      <c r="AD1506" s="106">
        <v>0</v>
      </c>
      <c r="AE1506" s="106">
        <v>893</v>
      </c>
      <c r="AF1506" s="106">
        <f t="shared" si="2029"/>
        <v>35.6</v>
      </c>
      <c r="AG1506" s="110">
        <f>IFERROR(J1506*'Emission factors'!$C$3,"")</f>
        <v>45.064500000000002</v>
      </c>
      <c r="AH1506" s="110">
        <f>IFERROR(K1506*'Emission factors'!$C$4,"")</f>
        <v>819.18940799999996</v>
      </c>
      <c r="AI1506" s="110">
        <f>IFERROR(L1506*'Emission factors'!$C$5,"")</f>
        <v>0</v>
      </c>
      <c r="AJ1506" s="110">
        <f>IFERROR(M1506*'Emission factors'!$C$6,"")</f>
        <v>0</v>
      </c>
      <c r="AK1506" s="110">
        <f>IFERROR(N1506*'Emission factors'!$C$7,"")</f>
        <v>548.87704499999995</v>
      </c>
      <c r="AL1506" s="110">
        <f>IFERROR(O1506*'Emission factors'!$C$8,"")</f>
        <v>45.568304000000005</v>
      </c>
      <c r="AM1506" s="110">
        <f>IFERROR(P1506*'Emission factors'!$C$9,"")</f>
        <v>122.177055</v>
      </c>
      <c r="AN1506" s="110">
        <f>IFERROR(Q1506*'Emission factors'!$C$10,"")</f>
        <v>0</v>
      </c>
      <c r="AO1506" s="110">
        <f>IFERROR(R1506*'Emission factors'!$C$11,"")</f>
        <v>290.65764000000001</v>
      </c>
      <c r="AP1506" s="110">
        <f>IFERROR(S1506*'Emission factors'!$C$12,"")</f>
        <v>0</v>
      </c>
      <c r="AQ1506" s="110">
        <f>IFERROR(T1506*'Emission factors'!$C$13,"")</f>
        <v>55.363360000000007</v>
      </c>
      <c r="AR1506" s="110">
        <f t="shared" si="2077"/>
        <v>1926.8973119999998</v>
      </c>
      <c r="AS1506" s="106">
        <f t="shared" si="2030"/>
        <v>253</v>
      </c>
      <c r="AT1506" s="106">
        <f t="shared" si="2031"/>
        <v>324</v>
      </c>
      <c r="AU1506" s="106">
        <f t="shared" si="2032"/>
        <v>0</v>
      </c>
      <c r="AV1506" s="106">
        <f>SUM('ERIC data_2018-2021_site'!$J1506:$L1506)*0.2</f>
        <v>0.46599999999999997</v>
      </c>
      <c r="AW1506" s="106">
        <f>SUM('ERIC data_2018-2021_site'!$J1506:$L1506)*0.2</f>
        <v>0.46599999999999997</v>
      </c>
      <c r="AX1506" s="106">
        <f>SUM('ERIC data_2018-2021_site'!$J1506:$L1506)*0.6</f>
        <v>1.3979999999999997</v>
      </c>
      <c r="AY1506" s="110">
        <f>'ERIC data_2018-2021_site'!$AV1506*'Emission factors'!$C$3</f>
        <v>420.00113999999996</v>
      </c>
      <c r="AZ1506" s="110">
        <f>'ERIC data_2018-2021_site'!$AW1506*'Emission factors'!$C$4</f>
        <v>167.43081760000001</v>
      </c>
      <c r="BA1506" s="110">
        <f>'ERIC data_2018-2021_site'!$AX1506*'Emission factors'!$C$5</f>
        <v>29.763419999999993</v>
      </c>
      <c r="BB1506" s="106">
        <f>IF('ERIC data_2018-2021_site'!$J1506=0,0,'ERIC data_2018-2021_site'!$U1506/'ERIC data_2018-2021_site'!$J1506)</f>
        <v>5060</v>
      </c>
      <c r="BC1506" s="106">
        <f>IF('ERIC data_2018-2021_site'!$K1506=0,0,'ERIC data_2018-2021_site'!$V1506/'ERIC data_2018-2021_site'!$K1506)</f>
        <v>142.10526315789474</v>
      </c>
      <c r="BD1506" s="106">
        <f>IF('ERIC data_2018-2021_site'!$L1506=0,0,'ERIC data_2018-2021_site'!$W1506/'ERIC data_2018-2021_site'!$L1506)</f>
        <v>0</v>
      </c>
      <c r="BE1506" s="110">
        <f>'ERIC data_2018-2021_site'!$U1506-('ERIC data_2018-2021_site'!$BB1506*'ERIC data_2018-2021_site'!$AV1506)</f>
        <v>-2104.96</v>
      </c>
      <c r="BF1506" s="110">
        <f>'ERIC data_2018-2021_site'!$V1506-('ERIC data_2018-2021_site'!$AW1506*'ERIC data_2018-2021_site'!$BC1506)</f>
        <v>257.77894736842109</v>
      </c>
      <c r="BG1506" s="110">
        <f>'ERIC data_2018-2021_site'!$W1506-('ERIC data_2018-2021_site'!$AX1506*'ERIC data_2018-2021_site'!$BD1506)</f>
        <v>0</v>
      </c>
      <c r="BH1506" s="111">
        <f>'ERIC data_2018-2021_site'!$AG1506-'ERIC data_2018-2021_site'!$AY1506</f>
        <v>-374.93663999999995</v>
      </c>
      <c r="BI1506" s="106">
        <f>'ERIC data_2018-2021_site'!$AH1506-'ERIC data_2018-2021_site'!$AZ1506</f>
        <v>651.7585904</v>
      </c>
      <c r="BJ1506" s="106">
        <f>'ERIC data_2018-2021_site'!$AI1506-'ERIC data_2018-2021_site'!$BA1506</f>
        <v>-29.763419999999993</v>
      </c>
      <c r="BK1506" s="111">
        <f>IF('ERIC data_2018-2021_site'!$N1506=0,0,'ERIC data_2018-2021_site'!$Y1506/'ERIC data_2018-2021_site'!$N1506)</f>
        <v>230.08130081300814</v>
      </c>
      <c r="BL1506" s="111">
        <f>IF('ERIC data_2018-2021_site'!$R1506=0,0,'ERIC data_2018-2021_site'!$AC1506/'ERIC data_2018-2021_site'!$R1506)</f>
        <v>268.93772893772893</v>
      </c>
      <c r="BM1506" s="112">
        <f>IF('ERIC data_2018-2021_site'!$N1506=0,0,'ERIC data_2018-2021_site'!$N1506*('Emission factors'!$C$7-'Emission factors'!$C$11))</f>
        <v>522.6859169999999</v>
      </c>
      <c r="BN1506" s="113" t="str">
        <f t="shared" si="2035"/>
        <v/>
      </c>
      <c r="BO1506" s="113" t="str">
        <f t="shared" si="2036"/>
        <v/>
      </c>
      <c r="BP1506" s="112" t="str">
        <f t="shared" si="2037"/>
        <v/>
      </c>
      <c r="BQ1506" s="112" t="str">
        <f t="shared" si="2080"/>
        <v/>
      </c>
      <c r="BR1506" s="112" t="str">
        <f t="shared" si="2080"/>
        <v/>
      </c>
      <c r="BS1506" s="112" t="str">
        <f t="shared" si="2080"/>
        <v/>
      </c>
      <c r="BT1506" s="112" t="str">
        <f t="shared" si="2080"/>
        <v/>
      </c>
      <c r="BU1506" s="112" t="str">
        <f t="shared" si="2038"/>
        <v/>
      </c>
      <c r="BV1506" s="112" t="str">
        <f t="shared" ref="BV1506:CI1506" si="2084">IF($A1506="2020-2021",BU1506-$BO1506,"")</f>
        <v/>
      </c>
      <c r="BW1506" s="112" t="str">
        <f t="shared" si="2084"/>
        <v/>
      </c>
      <c r="BX1506" s="112" t="str">
        <f t="shared" si="2084"/>
        <v/>
      </c>
      <c r="BY1506" s="112" t="str">
        <f t="shared" si="2084"/>
        <v/>
      </c>
      <c r="BZ1506" s="112" t="str">
        <f t="shared" si="2084"/>
        <v/>
      </c>
      <c r="CA1506" s="112" t="str">
        <f t="shared" si="2084"/>
        <v/>
      </c>
      <c r="CB1506" s="112" t="str">
        <f t="shared" si="2084"/>
        <v/>
      </c>
      <c r="CC1506" s="112" t="str">
        <f t="shared" si="2084"/>
        <v/>
      </c>
      <c r="CD1506" s="112" t="str">
        <f t="shared" si="2084"/>
        <v/>
      </c>
      <c r="CE1506" s="112" t="str">
        <f t="shared" si="2084"/>
        <v/>
      </c>
      <c r="CF1506" s="112" t="str">
        <f t="shared" si="2084"/>
        <v/>
      </c>
      <c r="CG1506" s="112" t="str">
        <f t="shared" si="2084"/>
        <v/>
      </c>
      <c r="CH1506" s="112" t="str">
        <f t="shared" si="2084"/>
        <v/>
      </c>
      <c r="CI1506" s="112" t="str">
        <f t="shared" si="2084"/>
        <v/>
      </c>
      <c r="CJ1506" s="112" t="str">
        <f>IFERROR(_xlfn.XLOOKUP($CL1506,'ICB mapping'!$D$2:$D$25010,'ICB mapping'!$Y$2:$Y$25010),"Unmapped")</f>
        <v>NHS NORTH EAST AND NORTH CUMBRIA INTEGRATED CARE BOARD</v>
      </c>
      <c r="CK1506" s="112" t="str">
        <f t="shared" si="2034"/>
        <v>MENTAL HEALTH AND LEARNING DISABILITY</v>
      </c>
      <c r="CL1506" s="112" t="str">
        <f>IF($A1506="2021-2022",$B1506,IF($A1506="2020-2021",_xlfn.XLOOKUP($B1506,'Trust mapping'!$BJ$6:$BJ$250,'Trust mapping'!$A$6:$A$250),IF($A1506="2019-2020",_xlfn.XLOOKUP($B1506,'Trust mapping'!$AZ$6:$AZ$250,'Trust mapping'!$A$6:$A$250),IF($A1506="2018-2019",_xlfn.XLOOKUP($B1506,'Trust mapping'!$AQ$6:$AQ$250,'Trust mapping'!$A$6:$A$250),"Unmapped"))))</f>
        <v>RX3</v>
      </c>
      <c r="CM1506" s="112" t="str">
        <f>_xlfn.XLOOKUP($CL1506,'Trust mapping'!$A$6:$A$250,'Trust mapping'!$B$6:$B$250)</f>
        <v>TEES, ESK AND WEAR VALLEYS NHS FOUNDATION TRUST</v>
      </c>
      <c r="CN1506" s="112" t="str">
        <f>IFERROR(VLOOKUP($I1506,'Filter mappings'!$A$2:$B$22,2,0),"")</f>
        <v>Mental Health (including Specialist services)</v>
      </c>
      <c r="CO1506" s="112">
        <f t="shared" si="2040"/>
        <v>5060</v>
      </c>
      <c r="CP1506" s="112">
        <f t="shared" si="2041"/>
        <v>142.10526315789474</v>
      </c>
      <c r="CQ1506" s="112">
        <f t="shared" si="2042"/>
        <v>0</v>
      </c>
      <c r="CR1506" s="112">
        <f t="shared" si="2043"/>
        <v>0</v>
      </c>
      <c r="CS1506" s="112">
        <f t="shared" si="2044"/>
        <v>230.08130081300814</v>
      </c>
      <c r="CT1506" s="112">
        <f t="shared" si="2045"/>
        <v>219.15887850467288</v>
      </c>
      <c r="CU1506" s="112">
        <f t="shared" si="2046"/>
        <v>268.93772893772893</v>
      </c>
      <c r="CV1506" s="112">
        <f t="shared" si="2047"/>
        <v>0</v>
      </c>
      <c r="CW1506" s="112">
        <f t="shared" si="2048"/>
        <v>268.93772893772893</v>
      </c>
      <c r="CX1506" s="112">
        <f t="shared" si="2049"/>
        <v>0</v>
      </c>
      <c r="CY1506" s="114">
        <f t="shared" si="2050"/>
        <v>343.46153846153845</v>
      </c>
      <c r="CZ1506" t="s">
        <v>6434</v>
      </c>
    </row>
    <row r="1507" spans="1:104" hidden="1" x14ac:dyDescent="0.35">
      <c r="A1507" s="115" t="s">
        <v>6235</v>
      </c>
      <c r="B1507" s="116" t="s">
        <v>5181</v>
      </c>
      <c r="C1507" s="116" t="s">
        <v>5182</v>
      </c>
      <c r="D1507" s="116" t="s">
        <v>6115</v>
      </c>
      <c r="E1507" s="116" t="s">
        <v>6122</v>
      </c>
      <c r="F1507" s="116" t="s">
        <v>5199</v>
      </c>
      <c r="G1507" s="116" t="s">
        <v>5200</v>
      </c>
      <c r="H1507" s="116" t="s">
        <v>5200</v>
      </c>
      <c r="I1507" s="116" t="s">
        <v>6438</v>
      </c>
      <c r="J1507" s="116">
        <v>0.16</v>
      </c>
      <c r="K1507" s="116">
        <v>2.06</v>
      </c>
      <c r="L1507" s="116">
        <v>0</v>
      </c>
      <c r="M1507" s="116">
        <v>0</v>
      </c>
      <c r="N1507" s="116">
        <v>0.27</v>
      </c>
      <c r="O1507" s="116">
        <v>0</v>
      </c>
      <c r="P1507" s="116">
        <v>0</v>
      </c>
      <c r="Q1507" s="116">
        <v>0</v>
      </c>
      <c r="R1507" s="116">
        <v>6.16</v>
      </c>
      <c r="S1507" s="116">
        <v>0</v>
      </c>
      <c r="T1507" s="116">
        <v>4.5</v>
      </c>
      <c r="U1507" s="116">
        <v>2588</v>
      </c>
      <c r="V1507" s="116">
        <v>3796</v>
      </c>
      <c r="W1507" s="116">
        <v>0</v>
      </c>
      <c r="X1507" s="116">
        <v>0</v>
      </c>
      <c r="Y1507" s="116">
        <v>158</v>
      </c>
      <c r="Z1507" s="116">
        <v>0</v>
      </c>
      <c r="AA1507" s="116">
        <v>0</v>
      </c>
      <c r="AB1507" s="116">
        <v>0</v>
      </c>
      <c r="AC1507" s="116">
        <v>3582</v>
      </c>
      <c r="AD1507" s="116">
        <v>0</v>
      </c>
      <c r="AE1507" s="116">
        <v>1560</v>
      </c>
      <c r="AF1507" s="116">
        <f t="shared" si="2029"/>
        <v>13.15</v>
      </c>
      <c r="AG1507" s="118">
        <f>IFERROR(J1507*'Emission factors'!$C$3,"")</f>
        <v>144.2064</v>
      </c>
      <c r="AH1507" s="118">
        <f>IFERROR(K1507*'Emission factors'!$C$4,"")</f>
        <v>740.14481600000011</v>
      </c>
      <c r="AI1507" s="118">
        <f>IFERROR(L1507*'Emission factors'!$C$5,"")</f>
        <v>0</v>
      </c>
      <c r="AJ1507" s="118">
        <f>IFERROR(M1507*'Emission factors'!$C$6,"")</f>
        <v>0</v>
      </c>
      <c r="AK1507" s="118">
        <f>IFERROR(N1507*'Emission factors'!$C$7,"")</f>
        <v>120.48520500000001</v>
      </c>
      <c r="AL1507" s="118">
        <f>IFERROR(O1507*'Emission factors'!$C$8,"")</f>
        <v>0</v>
      </c>
      <c r="AM1507" s="118">
        <f>IFERROR(P1507*'Emission factors'!$C$9,"")</f>
        <v>0</v>
      </c>
      <c r="AN1507" s="118">
        <f>IFERROR(Q1507*'Emission factors'!$C$10,"")</f>
        <v>0</v>
      </c>
      <c r="AO1507" s="118">
        <f>IFERROR(R1507*'Emission factors'!$C$11,"")</f>
        <v>131.168576</v>
      </c>
      <c r="AP1507" s="118">
        <f>IFERROR(S1507*'Emission factors'!$C$12,"")</f>
        <v>0</v>
      </c>
      <c r="AQ1507" s="118">
        <f>IFERROR(T1507*'Emission factors'!$C$13,"")</f>
        <v>95.821200000000005</v>
      </c>
      <c r="AR1507" s="118">
        <f t="shared" si="2077"/>
        <v>1231.8261970000003</v>
      </c>
      <c r="AS1507" s="116">
        <f t="shared" si="2030"/>
        <v>2588</v>
      </c>
      <c r="AT1507" s="116">
        <f t="shared" si="2031"/>
        <v>3796</v>
      </c>
      <c r="AU1507" s="116">
        <f t="shared" si="2032"/>
        <v>0</v>
      </c>
      <c r="AV1507" s="116">
        <f>SUM('ERIC data_2018-2021_site'!$J1507:$L1507)*0.2</f>
        <v>0.44400000000000006</v>
      </c>
      <c r="AW1507" s="116">
        <f>SUM('ERIC data_2018-2021_site'!$J1507:$L1507)*0.2</f>
        <v>0.44400000000000006</v>
      </c>
      <c r="AX1507" s="116">
        <f>SUM('ERIC data_2018-2021_site'!$J1507:$L1507)*0.6</f>
        <v>1.3320000000000001</v>
      </c>
      <c r="AY1507" s="118">
        <f>'ERIC data_2018-2021_site'!$AV1507*'Emission factors'!$C$3</f>
        <v>400.17276000000004</v>
      </c>
      <c r="AZ1507" s="118">
        <f>'ERIC data_2018-2021_site'!$AW1507*'Emission factors'!$C$4</f>
        <v>159.52635840000002</v>
      </c>
      <c r="BA1507" s="118">
        <f>'ERIC data_2018-2021_site'!$AX1507*'Emission factors'!$C$5</f>
        <v>28.358280000000001</v>
      </c>
      <c r="BB1507" s="116">
        <f>IF('ERIC data_2018-2021_site'!$J1507=0,0,'ERIC data_2018-2021_site'!$U1507/'ERIC data_2018-2021_site'!$J1507)</f>
        <v>16175</v>
      </c>
      <c r="BC1507" s="116">
        <f>IF('ERIC data_2018-2021_site'!$K1507=0,0,'ERIC data_2018-2021_site'!$V1507/'ERIC data_2018-2021_site'!$K1507)</f>
        <v>1842.7184466019417</v>
      </c>
      <c r="BD1507" s="116">
        <f>IF('ERIC data_2018-2021_site'!$L1507=0,0,'ERIC data_2018-2021_site'!$W1507/'ERIC data_2018-2021_site'!$L1507)</f>
        <v>0</v>
      </c>
      <c r="BE1507" s="118">
        <f>'ERIC data_2018-2021_site'!$U1507-('ERIC data_2018-2021_site'!$BB1507*'ERIC data_2018-2021_site'!$AV1507)</f>
        <v>-4593.7000000000007</v>
      </c>
      <c r="BF1507" s="118">
        <f>'ERIC data_2018-2021_site'!$V1507-('ERIC data_2018-2021_site'!$AW1507*'ERIC data_2018-2021_site'!$BC1507)</f>
        <v>2977.8330097087378</v>
      </c>
      <c r="BG1507" s="118">
        <f>'ERIC data_2018-2021_site'!$W1507-('ERIC data_2018-2021_site'!$AX1507*'ERIC data_2018-2021_site'!$BD1507)</f>
        <v>0</v>
      </c>
      <c r="BH1507" s="119">
        <f>'ERIC data_2018-2021_site'!$AG1507-'ERIC data_2018-2021_site'!$AY1507</f>
        <v>-255.96636000000004</v>
      </c>
      <c r="BI1507" s="116">
        <f>'ERIC data_2018-2021_site'!$AH1507-'ERIC data_2018-2021_site'!$AZ1507</f>
        <v>580.61845760000006</v>
      </c>
      <c r="BJ1507" s="116">
        <f>'ERIC data_2018-2021_site'!$AI1507-'ERIC data_2018-2021_site'!$BA1507</f>
        <v>-28.358280000000001</v>
      </c>
      <c r="BK1507" s="119">
        <f>IF('ERIC data_2018-2021_site'!$N1507=0,0,'ERIC data_2018-2021_site'!$Y1507/'ERIC data_2018-2021_site'!$N1507)</f>
        <v>585.18518518518511</v>
      </c>
      <c r="BL1507" s="119">
        <f>IF('ERIC data_2018-2021_site'!$R1507=0,0,'ERIC data_2018-2021_site'!$AC1507/'ERIC data_2018-2021_site'!$R1507)</f>
        <v>581.49350649350652</v>
      </c>
      <c r="BM1507" s="117">
        <f>IF('ERIC data_2018-2021_site'!$N1507=0,0,'ERIC data_2018-2021_site'!$N1507*('Emission factors'!$C$7-'Emission factors'!$C$11))</f>
        <v>114.73593299999999</v>
      </c>
      <c r="BN1507" s="120">
        <f t="shared" si="2035"/>
        <v>123.18261970000003</v>
      </c>
      <c r="BO1507" s="120">
        <f t="shared" si="2036"/>
        <v>43.993792750000011</v>
      </c>
      <c r="BP1507" s="117">
        <f t="shared" si="2037"/>
        <v>1231.8261970000003</v>
      </c>
      <c r="BQ1507" s="117">
        <f t="shared" si="2080"/>
        <v>1108.6435773000003</v>
      </c>
      <c r="BR1507" s="117">
        <f t="shared" si="2080"/>
        <v>985.46095760000026</v>
      </c>
      <c r="BS1507" s="117">
        <f t="shared" si="2080"/>
        <v>862.27833790000022</v>
      </c>
      <c r="BT1507" s="117">
        <f t="shared" si="2080"/>
        <v>739.09571820000019</v>
      </c>
      <c r="BU1507" s="117">
        <f t="shared" si="2038"/>
        <v>615.91309850000016</v>
      </c>
      <c r="BV1507" s="117">
        <f t="shared" ref="BV1507:CI1507" si="2085">IF($A1507="2020-2021",BU1507-$BO1507,"")</f>
        <v>571.91930575000015</v>
      </c>
      <c r="BW1507" s="117">
        <f t="shared" si="2085"/>
        <v>527.92551300000014</v>
      </c>
      <c r="BX1507" s="117">
        <f t="shared" si="2085"/>
        <v>483.93172025000013</v>
      </c>
      <c r="BY1507" s="117">
        <f t="shared" si="2085"/>
        <v>439.93792750000011</v>
      </c>
      <c r="BZ1507" s="117">
        <f t="shared" si="2085"/>
        <v>395.9441347500001</v>
      </c>
      <c r="CA1507" s="117">
        <f t="shared" si="2085"/>
        <v>351.95034200000009</v>
      </c>
      <c r="CB1507" s="117">
        <f t="shared" si="2085"/>
        <v>307.95654925000008</v>
      </c>
      <c r="CC1507" s="117">
        <f t="shared" si="2085"/>
        <v>263.96275650000007</v>
      </c>
      <c r="CD1507" s="117">
        <f t="shared" si="2085"/>
        <v>219.96896375000006</v>
      </c>
      <c r="CE1507" s="117">
        <f t="shared" si="2085"/>
        <v>175.97517100000005</v>
      </c>
      <c r="CF1507" s="117">
        <f t="shared" si="2085"/>
        <v>131.98137825000003</v>
      </c>
      <c r="CG1507" s="117">
        <f t="shared" si="2085"/>
        <v>87.987585500000023</v>
      </c>
      <c r="CH1507" s="117">
        <f t="shared" si="2085"/>
        <v>43.993792750000011</v>
      </c>
      <c r="CI1507" s="117">
        <f t="shared" si="2085"/>
        <v>0</v>
      </c>
      <c r="CJ1507" s="117" t="str">
        <f>IFERROR(_xlfn.XLOOKUP($CL1507,'ICB mapping'!$D$2:$D$25010,'ICB mapping'!$Y$2:$Y$25010),"Unmapped")</f>
        <v>NHS NORTH EAST AND NORTH CUMBRIA INTEGRATED CARE BOARD</v>
      </c>
      <c r="CK1507" s="117" t="str">
        <f t="shared" si="2034"/>
        <v>MENTAL HEALTH AND LEARNING DISABILITY</v>
      </c>
      <c r="CL1507" s="117" t="str">
        <f>IF($A1507="2021-2022",$B1507,IF($A1507="2020-2021",_xlfn.XLOOKUP($B1507,'Trust mapping'!$BJ$6:$BJ$250,'Trust mapping'!$A$6:$A$250),IF($A1507="2019-2020",_xlfn.XLOOKUP($B1507,'Trust mapping'!$AZ$6:$AZ$250,'Trust mapping'!$A$6:$A$250),IF($A1507="2018-2019",_xlfn.XLOOKUP($B1507,'Trust mapping'!$AQ$6:$AQ$250,'Trust mapping'!$A$6:$A$250),"Unmapped"))))</f>
        <v>RX3</v>
      </c>
      <c r="CM1507" s="117" t="str">
        <f>_xlfn.XLOOKUP($CL1507,'Trust mapping'!$A$6:$A$250,'Trust mapping'!$B$6:$B$250)</f>
        <v>TEES, ESK AND WEAR VALLEYS NHS FOUNDATION TRUST</v>
      </c>
      <c r="CN1507" s="117" t="str">
        <f>IFERROR(VLOOKUP($I1507,'Filter mappings'!$A$2:$B$22,2,0),"")</f>
        <v>Mental Health (including Specialist services)</v>
      </c>
      <c r="CO1507" s="117">
        <f t="shared" si="2040"/>
        <v>16175</v>
      </c>
      <c r="CP1507" s="117">
        <f t="shared" si="2041"/>
        <v>1842.7184466019417</v>
      </c>
      <c r="CQ1507" s="117">
        <f t="shared" si="2042"/>
        <v>0</v>
      </c>
      <c r="CR1507" s="117">
        <f t="shared" si="2043"/>
        <v>0</v>
      </c>
      <c r="CS1507" s="117">
        <f t="shared" si="2044"/>
        <v>585.18518518518511</v>
      </c>
      <c r="CT1507" s="117">
        <f t="shared" si="2045"/>
        <v>0</v>
      </c>
      <c r="CU1507" s="117">
        <f t="shared" si="2046"/>
        <v>0</v>
      </c>
      <c r="CV1507" s="117">
        <f t="shared" si="2047"/>
        <v>0</v>
      </c>
      <c r="CW1507" s="117">
        <f t="shared" si="2048"/>
        <v>581.49350649350652</v>
      </c>
      <c r="CX1507" s="117">
        <f t="shared" si="2049"/>
        <v>0</v>
      </c>
      <c r="CY1507" s="121">
        <f t="shared" si="2050"/>
        <v>346.66666666666669</v>
      </c>
      <c r="CZ1507" t="s">
        <v>6434</v>
      </c>
    </row>
    <row r="1508" spans="1:104" hidden="1" x14ac:dyDescent="0.35">
      <c r="A1508" s="105" t="s">
        <v>6232</v>
      </c>
      <c r="B1508" s="106" t="s">
        <v>5181</v>
      </c>
      <c r="C1508" s="106" t="s">
        <v>5182</v>
      </c>
      <c r="D1508" s="106" t="s">
        <v>6115</v>
      </c>
      <c r="E1508" s="106" t="s">
        <v>6122</v>
      </c>
      <c r="F1508" s="106" t="s">
        <v>5199</v>
      </c>
      <c r="G1508" s="106" t="s">
        <v>5200</v>
      </c>
      <c r="H1508" s="106" t="s">
        <v>5200</v>
      </c>
      <c r="I1508" s="106" t="s">
        <v>6454</v>
      </c>
      <c r="J1508" s="106">
        <v>0.06</v>
      </c>
      <c r="K1508" s="106">
        <v>3.26</v>
      </c>
      <c r="L1508" s="106">
        <v>0.04</v>
      </c>
      <c r="M1508" s="106">
        <v>0</v>
      </c>
      <c r="N1508" s="106">
        <v>0</v>
      </c>
      <c r="O1508" s="106">
        <v>0</v>
      </c>
      <c r="P1508" s="106">
        <v>0</v>
      </c>
      <c r="Q1508" s="106"/>
      <c r="R1508" s="106">
        <v>19.2</v>
      </c>
      <c r="S1508" s="106">
        <v>0</v>
      </c>
      <c r="T1508" s="106">
        <v>2.91</v>
      </c>
      <c r="U1508" s="106">
        <v>177</v>
      </c>
      <c r="V1508" s="106">
        <v>4326</v>
      </c>
      <c r="W1508" s="106">
        <v>3</v>
      </c>
      <c r="X1508" s="106">
        <v>0</v>
      </c>
      <c r="Y1508" s="106">
        <v>0</v>
      </c>
      <c r="Z1508" s="106">
        <v>0</v>
      </c>
      <c r="AA1508" s="106">
        <v>0</v>
      </c>
      <c r="AB1508" s="106"/>
      <c r="AC1508" s="106">
        <v>4532</v>
      </c>
      <c r="AD1508" s="106">
        <v>0</v>
      </c>
      <c r="AE1508" s="106">
        <v>920</v>
      </c>
      <c r="AF1508" s="106">
        <f t="shared" si="2029"/>
        <v>25.47</v>
      </c>
      <c r="AG1508" s="110">
        <f>IFERROR(J1508*'Emission factors'!$C$3,"")</f>
        <v>54.077399999999997</v>
      </c>
      <c r="AH1508" s="110">
        <f>IFERROR(K1508*'Emission factors'!$C$4,"")</f>
        <v>1171.2971359999999</v>
      </c>
      <c r="AI1508" s="110">
        <f>IFERROR(L1508*'Emission factors'!$C$5,"")</f>
        <v>0.85160000000000002</v>
      </c>
      <c r="AJ1508" s="110">
        <f>IFERROR(M1508*'Emission factors'!$C$6,"")</f>
        <v>0</v>
      </c>
      <c r="AK1508" s="110">
        <f>IFERROR(N1508*'Emission factors'!$C$7,"")</f>
        <v>0</v>
      </c>
      <c r="AL1508" s="110">
        <f>IFERROR(O1508*'Emission factors'!$C$8,"")</f>
        <v>0</v>
      </c>
      <c r="AM1508" s="110">
        <f>IFERROR(P1508*'Emission factors'!$C$9,"")</f>
        <v>0</v>
      </c>
      <c r="AN1508" s="110">
        <f>IFERROR(Q1508*'Emission factors'!$C$10,"")</f>
        <v>0</v>
      </c>
      <c r="AO1508" s="110">
        <f>IFERROR(R1508*'Emission factors'!$C$11,"")</f>
        <v>408.83712000000003</v>
      </c>
      <c r="AP1508" s="110">
        <f>IFERROR(S1508*'Emission factors'!$C$12,"")</f>
        <v>0</v>
      </c>
      <c r="AQ1508" s="110">
        <f>IFERROR(T1508*'Emission factors'!$C$13,"")</f>
        <v>61.964376000000009</v>
      </c>
      <c r="AR1508" s="110">
        <f t="shared" si="2077"/>
        <v>1697.0276319999998</v>
      </c>
      <c r="AS1508" s="106">
        <f t="shared" si="2030"/>
        <v>177</v>
      </c>
      <c r="AT1508" s="106">
        <f t="shared" si="2031"/>
        <v>4326</v>
      </c>
      <c r="AU1508" s="106">
        <f t="shared" si="2032"/>
        <v>3</v>
      </c>
      <c r="AV1508" s="106">
        <f>SUM('ERIC data_2018-2021_site'!$J1508:$L1508)*0.2</f>
        <v>0.67200000000000004</v>
      </c>
      <c r="AW1508" s="106">
        <f>SUM('ERIC data_2018-2021_site'!$J1508:$L1508)*0.2</f>
        <v>0.67200000000000004</v>
      </c>
      <c r="AX1508" s="106">
        <f>SUM('ERIC data_2018-2021_site'!$J1508:$L1508)*0.6</f>
        <v>2.016</v>
      </c>
      <c r="AY1508" s="110">
        <f>'ERIC data_2018-2021_site'!$AV1508*'Emission factors'!$C$3</f>
        <v>605.66687999999999</v>
      </c>
      <c r="AZ1508" s="110">
        <f>'ERIC data_2018-2021_site'!$AW1508*'Emission factors'!$C$4</f>
        <v>241.44529920000002</v>
      </c>
      <c r="BA1508" s="110">
        <f>'ERIC data_2018-2021_site'!$AX1508*'Emission factors'!$C$5</f>
        <v>42.920639999999999</v>
      </c>
      <c r="BB1508" s="106">
        <f>IF('ERIC data_2018-2021_site'!$J1508=0,0,'ERIC data_2018-2021_site'!$U1508/'ERIC data_2018-2021_site'!$J1508)</f>
        <v>2950</v>
      </c>
      <c r="BC1508" s="106">
        <f>IF('ERIC data_2018-2021_site'!$K1508=0,0,'ERIC data_2018-2021_site'!$V1508/'ERIC data_2018-2021_site'!$K1508)</f>
        <v>1326.9938650306749</v>
      </c>
      <c r="BD1508" s="106">
        <f>IF('ERIC data_2018-2021_site'!$L1508=0,0,'ERIC data_2018-2021_site'!$W1508/'ERIC data_2018-2021_site'!$L1508)</f>
        <v>75</v>
      </c>
      <c r="BE1508" s="110">
        <f>'ERIC data_2018-2021_site'!$U1508-('ERIC data_2018-2021_site'!$BB1508*'ERIC data_2018-2021_site'!$AV1508)</f>
        <v>-1805.4</v>
      </c>
      <c r="BF1508" s="110">
        <f>'ERIC data_2018-2021_site'!$V1508-('ERIC data_2018-2021_site'!$AW1508*'ERIC data_2018-2021_site'!$BC1508)</f>
        <v>3434.2601226993866</v>
      </c>
      <c r="BG1508" s="110">
        <f>'ERIC data_2018-2021_site'!$W1508-('ERIC data_2018-2021_site'!$AX1508*'ERIC data_2018-2021_site'!$BD1508)</f>
        <v>-148.19999999999999</v>
      </c>
      <c r="BH1508" s="111">
        <f>'ERIC data_2018-2021_site'!$AG1508-'ERIC data_2018-2021_site'!$AY1508</f>
        <v>-551.58947999999998</v>
      </c>
      <c r="BI1508" s="106">
        <f>'ERIC data_2018-2021_site'!$AH1508-'ERIC data_2018-2021_site'!$AZ1508</f>
        <v>929.85183679999989</v>
      </c>
      <c r="BJ1508" s="106">
        <f>'ERIC data_2018-2021_site'!$AI1508-'ERIC data_2018-2021_site'!$BA1508</f>
        <v>-42.069040000000001</v>
      </c>
      <c r="BK1508" s="111">
        <f>IF('ERIC data_2018-2021_site'!$N1508=0,0,'ERIC data_2018-2021_site'!$Y1508/'ERIC data_2018-2021_site'!$N1508)</f>
        <v>0</v>
      </c>
      <c r="BL1508" s="111">
        <f>IF('ERIC data_2018-2021_site'!$R1508=0,0,'ERIC data_2018-2021_site'!$AC1508/'ERIC data_2018-2021_site'!$R1508)</f>
        <v>236.04166666666669</v>
      </c>
      <c r="BM1508" s="112">
        <f>IF('ERIC data_2018-2021_site'!$N1508=0,0,'ERIC data_2018-2021_site'!$N1508*('Emission factors'!$C$7-'Emission factors'!$C$11))</f>
        <v>0</v>
      </c>
      <c r="BN1508" s="113" t="str">
        <f t="shared" si="2035"/>
        <v/>
      </c>
      <c r="BO1508" s="113" t="str">
        <f t="shared" si="2036"/>
        <v/>
      </c>
      <c r="BP1508" s="112" t="str">
        <f t="shared" si="2037"/>
        <v/>
      </c>
      <c r="BQ1508" s="112" t="str">
        <f t="shared" si="2080"/>
        <v/>
      </c>
      <c r="BR1508" s="112" t="str">
        <f t="shared" si="2080"/>
        <v/>
      </c>
      <c r="BS1508" s="112" t="str">
        <f t="shared" si="2080"/>
        <v/>
      </c>
      <c r="BT1508" s="112" t="str">
        <f t="shared" si="2080"/>
        <v/>
      </c>
      <c r="BU1508" s="112" t="str">
        <f t="shared" si="2038"/>
        <v/>
      </c>
      <c r="BV1508" s="112" t="str">
        <f t="shared" ref="BV1508:CI1508" si="2086">IF($A1508="2020-2021",BU1508-$BO1508,"")</f>
        <v/>
      </c>
      <c r="BW1508" s="112" t="str">
        <f t="shared" si="2086"/>
        <v/>
      </c>
      <c r="BX1508" s="112" t="str">
        <f t="shared" si="2086"/>
        <v/>
      </c>
      <c r="BY1508" s="112" t="str">
        <f t="shared" si="2086"/>
        <v/>
      </c>
      <c r="BZ1508" s="112" t="str">
        <f t="shared" si="2086"/>
        <v/>
      </c>
      <c r="CA1508" s="112" t="str">
        <f t="shared" si="2086"/>
        <v/>
      </c>
      <c r="CB1508" s="112" t="str">
        <f t="shared" si="2086"/>
        <v/>
      </c>
      <c r="CC1508" s="112" t="str">
        <f t="shared" si="2086"/>
        <v/>
      </c>
      <c r="CD1508" s="112" t="str">
        <f t="shared" si="2086"/>
        <v/>
      </c>
      <c r="CE1508" s="112" t="str">
        <f t="shared" si="2086"/>
        <v/>
      </c>
      <c r="CF1508" s="112" t="str">
        <f t="shared" si="2086"/>
        <v/>
      </c>
      <c r="CG1508" s="112" t="str">
        <f t="shared" si="2086"/>
        <v/>
      </c>
      <c r="CH1508" s="112" t="str">
        <f t="shared" si="2086"/>
        <v/>
      </c>
      <c r="CI1508" s="112" t="str">
        <f t="shared" si="2086"/>
        <v/>
      </c>
      <c r="CJ1508" s="112" t="str">
        <f>IFERROR(_xlfn.XLOOKUP($CL1508,'ICB mapping'!$D$2:$D$25010,'ICB mapping'!$Y$2:$Y$25010),"Unmapped")</f>
        <v>NHS NORTH EAST AND NORTH CUMBRIA INTEGRATED CARE BOARD</v>
      </c>
      <c r="CK1508" s="112" t="str">
        <f t="shared" si="2034"/>
        <v>MENTAL HEALTH AND LEARNING DISABILITY</v>
      </c>
      <c r="CL1508" s="112" t="str">
        <f>IF($A1508="2021-2022",$B1508,IF($A1508="2020-2021",_xlfn.XLOOKUP($B1508,'Trust mapping'!$BJ$6:$BJ$250,'Trust mapping'!$A$6:$A$250),IF($A1508="2019-2020",_xlfn.XLOOKUP($B1508,'Trust mapping'!$AZ$6:$AZ$250,'Trust mapping'!$A$6:$A$250),IF($A1508="2018-2019",_xlfn.XLOOKUP($B1508,'Trust mapping'!$AQ$6:$AQ$250,'Trust mapping'!$A$6:$A$250),"Unmapped"))))</f>
        <v>RX3</v>
      </c>
      <c r="CM1508" s="112" t="str">
        <f>_xlfn.XLOOKUP($CL1508,'Trust mapping'!$A$6:$A$250,'Trust mapping'!$B$6:$B$250)</f>
        <v>TEES, ESK AND WEAR VALLEYS NHS FOUNDATION TRUST</v>
      </c>
      <c r="CN1508" s="112" t="str">
        <f>IFERROR(VLOOKUP($I1508,'Filter mappings'!$A$2:$B$22,2,0),"")</f>
        <v>Learning Disabilities</v>
      </c>
      <c r="CO1508" s="112">
        <f t="shared" si="2040"/>
        <v>2950</v>
      </c>
      <c r="CP1508" s="112">
        <f t="shared" si="2041"/>
        <v>1326.9938650306749</v>
      </c>
      <c r="CQ1508" s="112">
        <f t="shared" si="2042"/>
        <v>75</v>
      </c>
      <c r="CR1508" s="112">
        <f t="shared" si="2043"/>
        <v>0</v>
      </c>
      <c r="CS1508" s="112">
        <f t="shared" si="2044"/>
        <v>0</v>
      </c>
      <c r="CT1508" s="112">
        <f t="shared" si="2045"/>
        <v>0</v>
      </c>
      <c r="CU1508" s="112">
        <f t="shared" si="2046"/>
        <v>0</v>
      </c>
      <c r="CV1508" s="112">
        <f t="shared" si="2047"/>
        <v>0</v>
      </c>
      <c r="CW1508" s="112">
        <f t="shared" si="2048"/>
        <v>236.04166666666669</v>
      </c>
      <c r="CX1508" s="112">
        <f t="shared" si="2049"/>
        <v>0</v>
      </c>
      <c r="CY1508" s="114">
        <f t="shared" si="2050"/>
        <v>316.15120274914085</v>
      </c>
      <c r="CZ1508" t="s">
        <v>6434</v>
      </c>
    </row>
    <row r="1509" spans="1:104" hidden="1" x14ac:dyDescent="0.35">
      <c r="A1509" s="115" t="s">
        <v>6232</v>
      </c>
      <c r="B1509" s="116" t="s">
        <v>5303</v>
      </c>
      <c r="C1509" s="116" t="s">
        <v>5304</v>
      </c>
      <c r="D1509" s="116" t="s">
        <v>6117</v>
      </c>
      <c r="E1509" s="116" t="s">
        <v>6116</v>
      </c>
      <c r="F1509" s="116" t="s">
        <v>5307</v>
      </c>
      <c r="G1509" s="116" t="s">
        <v>5308</v>
      </c>
      <c r="H1509" s="116" t="s">
        <v>5308</v>
      </c>
      <c r="I1509" s="116" t="s">
        <v>6443</v>
      </c>
      <c r="J1509" s="116"/>
      <c r="K1509" s="116"/>
      <c r="L1509" s="116"/>
      <c r="M1509" s="116"/>
      <c r="N1509" s="116"/>
      <c r="O1509" s="116"/>
      <c r="P1509" s="116"/>
      <c r="Q1509" s="116"/>
      <c r="R1509" s="116"/>
      <c r="S1509" s="116"/>
      <c r="T1509" s="116"/>
      <c r="U1509" s="116"/>
      <c r="V1509" s="116"/>
      <c r="W1509" s="116"/>
      <c r="X1509" s="116"/>
      <c r="Y1509" s="116"/>
      <c r="Z1509" s="116"/>
      <c r="AA1509" s="116"/>
      <c r="AB1509" s="116"/>
      <c r="AC1509" s="116"/>
      <c r="AD1509" s="116"/>
      <c r="AE1509" s="116"/>
      <c r="AF1509" s="116">
        <f t="shared" si="2029"/>
        <v>0</v>
      </c>
      <c r="AG1509" s="118">
        <f>IFERROR(J1509*'Emission factors'!$C$3,"")</f>
        <v>0</v>
      </c>
      <c r="AH1509" s="118">
        <f>IFERROR(K1509*'Emission factors'!$C$4,"")</f>
        <v>0</v>
      </c>
      <c r="AI1509" s="118">
        <f>IFERROR(L1509*'Emission factors'!$C$5,"")</f>
        <v>0</v>
      </c>
      <c r="AJ1509" s="118">
        <f>IFERROR(M1509*'Emission factors'!$C$6,"")</f>
        <v>0</v>
      </c>
      <c r="AK1509" s="118">
        <f>IFERROR(N1509*'Emission factors'!$C$7,"")</f>
        <v>0</v>
      </c>
      <c r="AL1509" s="118">
        <f>IFERROR(O1509*'Emission factors'!$C$8,"")</f>
        <v>0</v>
      </c>
      <c r="AM1509" s="118">
        <f>IFERROR(P1509*'Emission factors'!$C$9,"")</f>
        <v>0</v>
      </c>
      <c r="AN1509" s="118">
        <f>IFERROR(Q1509*'Emission factors'!$C$10,"")</f>
        <v>0</v>
      </c>
      <c r="AO1509" s="118">
        <f>IFERROR(R1509*'Emission factors'!$C$11,"")</f>
        <v>0</v>
      </c>
      <c r="AP1509" s="118">
        <f>IFERROR(S1509*'Emission factors'!$C$12,"")</f>
        <v>0</v>
      </c>
      <c r="AQ1509" s="118">
        <f>IFERROR(T1509*'Emission factors'!$C$13,"")</f>
        <v>0</v>
      </c>
      <c r="AR1509" s="118">
        <f t="shared" si="2077"/>
        <v>0</v>
      </c>
      <c r="AS1509" s="116">
        <f t="shared" si="2030"/>
        <v>0</v>
      </c>
      <c r="AT1509" s="116">
        <f t="shared" si="2031"/>
        <v>0</v>
      </c>
      <c r="AU1509" s="116">
        <f t="shared" si="2032"/>
        <v>0</v>
      </c>
      <c r="AV1509" s="116">
        <f>SUM('ERIC data_2018-2021_site'!$J1509:$L1509)*0.2</f>
        <v>0</v>
      </c>
      <c r="AW1509" s="116">
        <f>SUM('ERIC data_2018-2021_site'!$J1509:$L1509)*0.2</f>
        <v>0</v>
      </c>
      <c r="AX1509" s="116">
        <f>SUM('ERIC data_2018-2021_site'!$J1509:$L1509)*0.6</f>
        <v>0</v>
      </c>
      <c r="AY1509" s="118">
        <f>'ERIC data_2018-2021_site'!$AV1509*'Emission factors'!$C$3</f>
        <v>0</v>
      </c>
      <c r="AZ1509" s="118">
        <f>'ERIC data_2018-2021_site'!$AW1509*'Emission factors'!$C$4</f>
        <v>0</v>
      </c>
      <c r="BA1509" s="118">
        <f>'ERIC data_2018-2021_site'!$AX1509*'Emission factors'!$C$5</f>
        <v>0</v>
      </c>
      <c r="BB1509" s="116">
        <f>IF('ERIC data_2018-2021_site'!$J1509=0,0,'ERIC data_2018-2021_site'!$U1509/'ERIC data_2018-2021_site'!$J1509)</f>
        <v>0</v>
      </c>
      <c r="BC1509" s="116">
        <f>IF('ERIC data_2018-2021_site'!$K1509=0,0,'ERIC data_2018-2021_site'!$V1509/'ERIC data_2018-2021_site'!$K1509)</f>
        <v>0</v>
      </c>
      <c r="BD1509" s="116">
        <f>IF('ERIC data_2018-2021_site'!$L1509=0,0,'ERIC data_2018-2021_site'!$W1509/'ERIC data_2018-2021_site'!$L1509)</f>
        <v>0</v>
      </c>
      <c r="BE1509" s="118">
        <f>'ERIC data_2018-2021_site'!$U1509-('ERIC data_2018-2021_site'!$BB1509*'ERIC data_2018-2021_site'!$AV1509)</f>
        <v>0</v>
      </c>
      <c r="BF1509" s="118">
        <f>'ERIC data_2018-2021_site'!$V1509-('ERIC data_2018-2021_site'!$AW1509*'ERIC data_2018-2021_site'!$BC1509)</f>
        <v>0</v>
      </c>
      <c r="BG1509" s="118">
        <f>'ERIC data_2018-2021_site'!$W1509-('ERIC data_2018-2021_site'!$AX1509*'ERIC data_2018-2021_site'!$BD1509)</f>
        <v>0</v>
      </c>
      <c r="BH1509" s="119">
        <f>'ERIC data_2018-2021_site'!$AG1509-'ERIC data_2018-2021_site'!$AY1509</f>
        <v>0</v>
      </c>
      <c r="BI1509" s="116">
        <f>'ERIC data_2018-2021_site'!$AH1509-'ERIC data_2018-2021_site'!$AZ1509</f>
        <v>0</v>
      </c>
      <c r="BJ1509" s="116">
        <f>'ERIC data_2018-2021_site'!$AI1509-'ERIC data_2018-2021_site'!$BA1509</f>
        <v>0</v>
      </c>
      <c r="BK1509" s="119">
        <f>IF('ERIC data_2018-2021_site'!$N1509=0,0,'ERIC data_2018-2021_site'!$Y1509/'ERIC data_2018-2021_site'!$N1509)</f>
        <v>0</v>
      </c>
      <c r="BL1509" s="119">
        <f>IF('ERIC data_2018-2021_site'!$R1509=0,0,'ERIC data_2018-2021_site'!$AC1509/'ERIC data_2018-2021_site'!$R1509)</f>
        <v>0</v>
      </c>
      <c r="BM1509" s="117">
        <f>IF('ERIC data_2018-2021_site'!$N1509=0,0,'ERIC data_2018-2021_site'!$N1509*('Emission factors'!$C$7-'Emission factors'!$C$11))</f>
        <v>0</v>
      </c>
      <c r="BN1509" s="120" t="str">
        <f t="shared" si="2035"/>
        <v/>
      </c>
      <c r="BO1509" s="120" t="str">
        <f t="shared" si="2036"/>
        <v/>
      </c>
      <c r="BP1509" s="117" t="str">
        <f t="shared" si="2037"/>
        <v/>
      </c>
      <c r="BQ1509" s="117" t="str">
        <f t="shared" si="2080"/>
        <v/>
      </c>
      <c r="BR1509" s="117" t="str">
        <f t="shared" si="2080"/>
        <v/>
      </c>
      <c r="BS1509" s="117" t="str">
        <f t="shared" si="2080"/>
        <v/>
      </c>
      <c r="BT1509" s="117" t="str">
        <f t="shared" si="2080"/>
        <v/>
      </c>
      <c r="BU1509" s="117" t="str">
        <f t="shared" si="2038"/>
        <v/>
      </c>
      <c r="BV1509" s="117" t="str">
        <f t="shared" ref="BV1509:CI1509" si="2087">IF($A1509="2020-2021",BU1509-$BO1509,"")</f>
        <v/>
      </c>
      <c r="BW1509" s="117" t="str">
        <f t="shared" si="2087"/>
        <v/>
      </c>
      <c r="BX1509" s="117" t="str">
        <f t="shared" si="2087"/>
        <v/>
      </c>
      <c r="BY1509" s="117" t="str">
        <f t="shared" si="2087"/>
        <v/>
      </c>
      <c r="BZ1509" s="117" t="str">
        <f t="shared" si="2087"/>
        <v/>
      </c>
      <c r="CA1509" s="117" t="str">
        <f t="shared" si="2087"/>
        <v/>
      </c>
      <c r="CB1509" s="117" t="str">
        <f t="shared" si="2087"/>
        <v/>
      </c>
      <c r="CC1509" s="117" t="str">
        <f t="shared" si="2087"/>
        <v/>
      </c>
      <c r="CD1509" s="117" t="str">
        <f t="shared" si="2087"/>
        <v/>
      </c>
      <c r="CE1509" s="117" t="str">
        <f t="shared" si="2087"/>
        <v/>
      </c>
      <c r="CF1509" s="117" t="str">
        <f t="shared" si="2087"/>
        <v/>
      </c>
      <c r="CG1509" s="117" t="str">
        <f t="shared" si="2087"/>
        <v/>
      </c>
      <c r="CH1509" s="117" t="str">
        <f t="shared" si="2087"/>
        <v/>
      </c>
      <c r="CI1509" s="117" t="str">
        <f t="shared" si="2087"/>
        <v/>
      </c>
      <c r="CJ1509" s="117" t="str">
        <f>IFERROR(_xlfn.XLOOKUP($CL1509,'ICB mapping'!$D$2:$D$25010,'ICB mapping'!$Y$2:$Y$25010),"Unmapped")</f>
        <v>NHS CHESHIRE AND MERSEYSIDE INTEGRATED CARE BOARD</v>
      </c>
      <c r="CK1509" s="117" t="str">
        <f t="shared" si="2034"/>
        <v>ACUTE</v>
      </c>
      <c r="CL1509" s="117" t="str">
        <f>IF($A1509="2021-2022",$B1509,IF($A1509="2020-2021",_xlfn.XLOOKUP($B1509,'Trust mapping'!$BJ$6:$BJ$250,'Trust mapping'!$A$6:$A$250),IF($A1509="2019-2020",_xlfn.XLOOKUP($B1509,'Trust mapping'!$AZ$6:$AZ$250,'Trust mapping'!$A$6:$A$250),IF($A1509="2018-2019",_xlfn.XLOOKUP($B1509,'Trust mapping'!$AQ$6:$AQ$250,'Trust mapping'!$A$6:$A$250),"Unmapped"))))</f>
        <v>RBT</v>
      </c>
      <c r="CM1509" s="117" t="str">
        <f>_xlfn.XLOOKUP($CL1509,'Trust mapping'!$A$6:$A$250,'Trust mapping'!$B$6:$B$250)</f>
        <v>THE MID CHESHIRE HOSPITALS NHS FOUNDATION TRUST</v>
      </c>
      <c r="CN1509" s="117" t="str">
        <f>IFERROR(VLOOKUP($I1509,'Filter mappings'!$A$2:$B$22,2,0),"")</f>
        <v>Non inpatient</v>
      </c>
      <c r="CO1509" s="117">
        <f t="shared" si="2040"/>
        <v>0</v>
      </c>
      <c r="CP1509" s="117">
        <f t="shared" si="2041"/>
        <v>0</v>
      </c>
      <c r="CQ1509" s="117">
        <f t="shared" si="2042"/>
        <v>0</v>
      </c>
      <c r="CR1509" s="117">
        <f t="shared" si="2043"/>
        <v>0</v>
      </c>
      <c r="CS1509" s="117">
        <f t="shared" si="2044"/>
        <v>0</v>
      </c>
      <c r="CT1509" s="117">
        <f t="shared" si="2045"/>
        <v>0</v>
      </c>
      <c r="CU1509" s="117">
        <f t="shared" si="2046"/>
        <v>0</v>
      </c>
      <c r="CV1509" s="117">
        <f t="shared" si="2047"/>
        <v>0</v>
      </c>
      <c r="CW1509" s="117">
        <f t="shared" si="2048"/>
        <v>0</v>
      </c>
      <c r="CX1509" s="117">
        <f t="shared" si="2049"/>
        <v>0</v>
      </c>
      <c r="CY1509" s="121">
        <f t="shared" si="2050"/>
        <v>0</v>
      </c>
      <c r="CZ1509" t="s">
        <v>6453</v>
      </c>
    </row>
    <row r="1510" spans="1:104" hidden="1" x14ac:dyDescent="0.35">
      <c r="A1510" s="105" t="s">
        <v>6233</v>
      </c>
      <c r="B1510" s="106" t="s">
        <v>3080</v>
      </c>
      <c r="C1510" s="106" t="s">
        <v>3081</v>
      </c>
      <c r="D1510" s="106" t="s">
        <v>6123</v>
      </c>
      <c r="E1510" s="106" t="s">
        <v>6135</v>
      </c>
      <c r="F1510" s="106" t="s">
        <v>3088</v>
      </c>
      <c r="G1510" s="106" t="s">
        <v>3089</v>
      </c>
      <c r="H1510" s="106" t="s">
        <v>3089</v>
      </c>
      <c r="I1510" s="106" t="s">
        <v>6460</v>
      </c>
      <c r="J1510" s="106">
        <v>65.900000000000006</v>
      </c>
      <c r="K1510" s="106">
        <v>141.66</v>
      </c>
      <c r="L1510" s="106">
        <v>146.04</v>
      </c>
      <c r="M1510" s="106">
        <v>0</v>
      </c>
      <c r="N1510" s="106">
        <v>0</v>
      </c>
      <c r="O1510" s="106">
        <v>205.04</v>
      </c>
      <c r="P1510" s="106">
        <v>23.41</v>
      </c>
      <c r="Q1510" s="106">
        <v>0</v>
      </c>
      <c r="R1510" s="106">
        <v>362.2</v>
      </c>
      <c r="S1510" s="106">
        <v>0</v>
      </c>
      <c r="T1510" s="106"/>
      <c r="U1510" s="106">
        <v>36421</v>
      </c>
      <c r="V1510" s="106">
        <v>46339</v>
      </c>
      <c r="W1510" s="106">
        <v>34066</v>
      </c>
      <c r="X1510" s="106">
        <v>0</v>
      </c>
      <c r="Y1510" s="106">
        <v>0</v>
      </c>
      <c r="Z1510" s="106">
        <v>34328</v>
      </c>
      <c r="AA1510" s="106">
        <v>5285</v>
      </c>
      <c r="AB1510" s="106">
        <v>0</v>
      </c>
      <c r="AC1510" s="106">
        <v>68323</v>
      </c>
      <c r="AD1510" s="106">
        <v>0</v>
      </c>
      <c r="AE1510" s="106"/>
      <c r="AF1510" s="106">
        <f t="shared" si="2029"/>
        <v>944.25</v>
      </c>
      <c r="AG1510" s="110">
        <f>IFERROR(J1510*'Emission factors'!$C$3,"")</f>
        <v>59395.011000000006</v>
      </c>
      <c r="AH1510" s="110">
        <f>IFERROR(K1510*'Emission factors'!$C$4,"")</f>
        <v>50897.531375999999</v>
      </c>
      <c r="AI1510" s="110">
        <f>IFERROR(L1510*'Emission factors'!$C$5,"")</f>
        <v>3109.1915999999997</v>
      </c>
      <c r="AJ1510" s="110">
        <f>IFERROR(M1510*'Emission factors'!$C$6,"")</f>
        <v>0</v>
      </c>
      <c r="AK1510" s="110">
        <f>IFERROR(N1510*'Emission factors'!$C$7,"")</f>
        <v>0</v>
      </c>
      <c r="AL1510" s="110">
        <f>IFERROR(O1510*'Emission factors'!$C$8,"")</f>
        <v>4366.0397439999997</v>
      </c>
      <c r="AM1510" s="110">
        <f>IFERROR(P1510*'Emission factors'!$C$9,"")</f>
        <v>209.53588699999997</v>
      </c>
      <c r="AN1510" s="110">
        <f>IFERROR(Q1510*'Emission factors'!$C$10,"")</f>
        <v>0</v>
      </c>
      <c r="AO1510" s="110">
        <f>IFERROR(R1510*'Emission factors'!$C$11,"")</f>
        <v>7712.5419200000006</v>
      </c>
      <c r="AP1510" s="110">
        <f>IFERROR(S1510*'Emission factors'!$C$12,"")</f>
        <v>0</v>
      </c>
      <c r="AQ1510" s="110">
        <f>IFERROR(T1510*'Emission factors'!$C$13,"")</f>
        <v>0</v>
      </c>
      <c r="AR1510" s="110">
        <f t="shared" si="2077"/>
        <v>125689.85152700001</v>
      </c>
      <c r="AS1510" s="106">
        <f t="shared" si="2030"/>
        <v>36421</v>
      </c>
      <c r="AT1510" s="106">
        <f t="shared" si="2031"/>
        <v>46339</v>
      </c>
      <c r="AU1510" s="106">
        <f t="shared" si="2032"/>
        <v>34066</v>
      </c>
      <c r="AV1510" s="106">
        <f>SUM('ERIC data_2018-2021_site'!$J1510:$L1510)*0.2</f>
        <v>70.720000000000013</v>
      </c>
      <c r="AW1510" s="106">
        <f>SUM('ERIC data_2018-2021_site'!$J1510:$L1510)*0.2</f>
        <v>70.720000000000013</v>
      </c>
      <c r="AX1510" s="106">
        <f>SUM('ERIC data_2018-2021_site'!$J1510:$L1510)*0.6</f>
        <v>212.16</v>
      </c>
      <c r="AY1510" s="110">
        <f>'ERIC data_2018-2021_site'!$AV1510*'Emission factors'!$C$3</f>
        <v>63739.228800000012</v>
      </c>
      <c r="AZ1510" s="110">
        <f>'ERIC data_2018-2021_site'!$AW1510*'Emission factors'!$C$4</f>
        <v>25409.243392000008</v>
      </c>
      <c r="BA1510" s="110">
        <f>'ERIC data_2018-2021_site'!$AX1510*'Emission factors'!$C$5</f>
        <v>4516.8863999999994</v>
      </c>
      <c r="BB1510" s="106">
        <f>IF('ERIC data_2018-2021_site'!$J1510=0,0,'ERIC data_2018-2021_site'!$U1510/'ERIC data_2018-2021_site'!$J1510)</f>
        <v>552.67071320182094</v>
      </c>
      <c r="BC1510" s="106">
        <f>IF('ERIC data_2018-2021_site'!$K1510=0,0,'ERIC data_2018-2021_site'!$V1510/'ERIC data_2018-2021_site'!$K1510)</f>
        <v>327.11421713963011</v>
      </c>
      <c r="BD1510" s="106">
        <f>IF('ERIC data_2018-2021_site'!$L1510=0,0,'ERIC data_2018-2021_site'!$W1510/'ERIC data_2018-2021_site'!$L1510)</f>
        <v>233.26485894275541</v>
      </c>
      <c r="BE1510" s="110">
        <f>'ERIC data_2018-2021_site'!$U1510-('ERIC data_2018-2021_site'!$BB1510*'ERIC data_2018-2021_site'!$AV1510)</f>
        <v>-2663.8728376327854</v>
      </c>
      <c r="BF1510" s="110">
        <f>'ERIC data_2018-2021_site'!$V1510-('ERIC data_2018-2021_site'!$AW1510*'ERIC data_2018-2021_site'!$BC1510)</f>
        <v>23205.482563885354</v>
      </c>
      <c r="BG1510" s="110">
        <f>'ERIC data_2018-2021_site'!$W1510-('ERIC data_2018-2021_site'!$AX1510*'ERIC data_2018-2021_site'!$BD1510)</f>
        <v>-15423.472473294984</v>
      </c>
      <c r="BH1510" s="111">
        <f>'ERIC data_2018-2021_site'!$AG1510-'ERIC data_2018-2021_site'!$AY1510</f>
        <v>-4344.2178000000058</v>
      </c>
      <c r="BI1510" s="106">
        <f>'ERIC data_2018-2021_site'!$AH1510-'ERIC data_2018-2021_site'!$AZ1510</f>
        <v>25488.287983999991</v>
      </c>
      <c r="BJ1510" s="106">
        <f>'ERIC data_2018-2021_site'!$AI1510-'ERIC data_2018-2021_site'!$BA1510</f>
        <v>-1407.6947999999998</v>
      </c>
      <c r="BK1510" s="111">
        <f>IF('ERIC data_2018-2021_site'!$N1510=0,0,'ERIC data_2018-2021_site'!$Y1510/'ERIC data_2018-2021_site'!$N1510)</f>
        <v>0</v>
      </c>
      <c r="BL1510" s="111">
        <f>IF('ERIC data_2018-2021_site'!$R1510=0,0,'ERIC data_2018-2021_site'!$AC1510/'ERIC data_2018-2021_site'!$R1510)</f>
        <v>188.63335173937051</v>
      </c>
      <c r="BM1510" s="112">
        <f>IF('ERIC data_2018-2021_site'!$N1510=0,0,'ERIC data_2018-2021_site'!$N1510*('Emission factors'!$C$7-'Emission factors'!$C$11))</f>
        <v>0</v>
      </c>
      <c r="BN1510" s="113" t="str">
        <f t="shared" si="2035"/>
        <v/>
      </c>
      <c r="BO1510" s="113" t="str">
        <f t="shared" si="2036"/>
        <v/>
      </c>
      <c r="BP1510" s="112" t="str">
        <f t="shared" si="2037"/>
        <v/>
      </c>
      <c r="BQ1510" s="112" t="str">
        <f t="shared" si="2080"/>
        <v/>
      </c>
      <c r="BR1510" s="112" t="str">
        <f t="shared" si="2080"/>
        <v/>
      </c>
      <c r="BS1510" s="112" t="str">
        <f t="shared" si="2080"/>
        <v/>
      </c>
      <c r="BT1510" s="112" t="str">
        <f t="shared" si="2080"/>
        <v/>
      </c>
      <c r="BU1510" s="112" t="str">
        <f t="shared" si="2038"/>
        <v/>
      </c>
      <c r="BV1510" s="112" t="str">
        <f t="shared" ref="BV1510:CI1510" si="2088">IF($A1510="2020-2021",BU1510-$BO1510,"")</f>
        <v/>
      </c>
      <c r="BW1510" s="112" t="str">
        <f t="shared" si="2088"/>
        <v/>
      </c>
      <c r="BX1510" s="112" t="str">
        <f t="shared" si="2088"/>
        <v/>
      </c>
      <c r="BY1510" s="112" t="str">
        <f t="shared" si="2088"/>
        <v/>
      </c>
      <c r="BZ1510" s="112" t="str">
        <f t="shared" si="2088"/>
        <v/>
      </c>
      <c r="CA1510" s="112" t="str">
        <f t="shared" si="2088"/>
        <v/>
      </c>
      <c r="CB1510" s="112" t="str">
        <f t="shared" si="2088"/>
        <v/>
      </c>
      <c r="CC1510" s="112" t="str">
        <f t="shared" si="2088"/>
        <v/>
      </c>
      <c r="CD1510" s="112" t="str">
        <f t="shared" si="2088"/>
        <v/>
      </c>
      <c r="CE1510" s="112" t="str">
        <f t="shared" si="2088"/>
        <v/>
      </c>
      <c r="CF1510" s="112" t="str">
        <f t="shared" si="2088"/>
        <v/>
      </c>
      <c r="CG1510" s="112" t="str">
        <f t="shared" si="2088"/>
        <v/>
      </c>
      <c r="CH1510" s="112" t="str">
        <f t="shared" si="2088"/>
        <v/>
      </c>
      <c r="CI1510" s="112" t="str">
        <f t="shared" si="2088"/>
        <v/>
      </c>
      <c r="CJ1510" s="112" t="str">
        <f>IFERROR(_xlfn.XLOOKUP($CL1510,'ICB mapping'!$D$2:$D$25010,'ICB mapping'!$Y$2:$Y$25010),"Unmapped")</f>
        <v>NHS NORTH WEST LONDON INTEGRATED CARE BOARD</v>
      </c>
      <c r="CK1510" s="112" t="str">
        <f t="shared" si="2034"/>
        <v>ACUTE</v>
      </c>
      <c r="CL1510" s="112" t="str">
        <f>IF($A1510="2021-2022",$B1510,IF($A1510="2020-2021",_xlfn.XLOOKUP($B1510,'Trust mapping'!$BJ$6:$BJ$250,'Trust mapping'!$A$6:$A$250),IF($A1510="2019-2020",_xlfn.XLOOKUP($B1510,'Trust mapping'!$AZ$6:$AZ$250,'Trust mapping'!$A$6:$A$250),IF($A1510="2018-2019",_xlfn.XLOOKUP($B1510,'Trust mapping'!$AQ$6:$AQ$250,'Trust mapping'!$A$6:$A$250),"Unmapped"))))</f>
        <v>R1K</v>
      </c>
      <c r="CM1510" s="112" t="str">
        <f>_xlfn.XLOOKUP($CL1510,'Trust mapping'!$A$6:$A$250,'Trust mapping'!$B$6:$B$250)</f>
        <v>LONDON NORTH WEST HEALTHCARE NHS TRUST</v>
      </c>
      <c r="CN1510" s="112" t="str">
        <f>IFERROR(VLOOKUP($I1510,'Filter mappings'!$A$2:$B$22,2,0),"")</f>
        <v>General acute hospital</v>
      </c>
      <c r="CO1510" s="112">
        <f t="shared" si="2040"/>
        <v>552.67071320182094</v>
      </c>
      <c r="CP1510" s="112">
        <f t="shared" si="2041"/>
        <v>327.11421713963011</v>
      </c>
      <c r="CQ1510" s="112">
        <f t="shared" si="2042"/>
        <v>233.26485894275541</v>
      </c>
      <c r="CR1510" s="112">
        <f t="shared" si="2043"/>
        <v>0</v>
      </c>
      <c r="CS1510" s="112">
        <f t="shared" si="2044"/>
        <v>0</v>
      </c>
      <c r="CT1510" s="112">
        <f t="shared" si="2045"/>
        <v>167.42099102614125</v>
      </c>
      <c r="CU1510" s="112">
        <f t="shared" si="2046"/>
        <v>225.75822298163177</v>
      </c>
      <c r="CV1510" s="112">
        <f t="shared" si="2047"/>
        <v>0</v>
      </c>
      <c r="CW1510" s="112">
        <f t="shared" si="2048"/>
        <v>188.63335173937051</v>
      </c>
      <c r="CX1510" s="112">
        <f t="shared" si="2049"/>
        <v>0</v>
      </c>
      <c r="CY1510" s="114">
        <f t="shared" si="2050"/>
        <v>0</v>
      </c>
      <c r="CZ1510" t="s">
        <v>6434</v>
      </c>
    </row>
    <row r="1511" spans="1:104" hidden="1" x14ac:dyDescent="0.35">
      <c r="A1511" s="115" t="s">
        <v>6234</v>
      </c>
      <c r="B1511" s="116" t="s">
        <v>3080</v>
      </c>
      <c r="C1511" s="116" t="s">
        <v>3081</v>
      </c>
      <c r="D1511" s="116" t="s">
        <v>6123</v>
      </c>
      <c r="E1511" s="116" t="s">
        <v>6135</v>
      </c>
      <c r="F1511" s="116" t="s">
        <v>3088</v>
      </c>
      <c r="G1511" s="116" t="s">
        <v>3089</v>
      </c>
      <c r="H1511" s="116" t="s">
        <v>3089</v>
      </c>
      <c r="I1511" s="116" t="s">
        <v>6460</v>
      </c>
      <c r="J1511" s="116">
        <v>68.55</v>
      </c>
      <c r="K1511" s="116">
        <v>130.94</v>
      </c>
      <c r="L1511" s="116">
        <v>162.77000000000001</v>
      </c>
      <c r="M1511" s="116">
        <v>0</v>
      </c>
      <c r="N1511" s="116">
        <v>0</v>
      </c>
      <c r="O1511" s="116">
        <v>130.87</v>
      </c>
      <c r="P1511" s="116">
        <v>49.43</v>
      </c>
      <c r="Q1511" s="116">
        <v>0</v>
      </c>
      <c r="R1511" s="116">
        <v>279.47000000000003</v>
      </c>
      <c r="S1511" s="116">
        <v>0</v>
      </c>
      <c r="T1511" s="116">
        <v>103.81</v>
      </c>
      <c r="U1511" s="116">
        <v>37935</v>
      </c>
      <c r="V1511" s="116">
        <v>42868</v>
      </c>
      <c r="W1511" s="116">
        <v>37700</v>
      </c>
      <c r="X1511" s="116">
        <v>0</v>
      </c>
      <c r="Y1511" s="116">
        <v>0</v>
      </c>
      <c r="Z1511" s="116">
        <v>23558</v>
      </c>
      <c r="AA1511" s="116">
        <v>5411</v>
      </c>
      <c r="AB1511" s="116">
        <v>0</v>
      </c>
      <c r="AC1511" s="116">
        <v>37420</v>
      </c>
      <c r="AD1511" s="116">
        <v>0</v>
      </c>
      <c r="AE1511" s="116">
        <v>18687</v>
      </c>
      <c r="AF1511" s="116">
        <f t="shared" si="2029"/>
        <v>925.83999999999992</v>
      </c>
      <c r="AG1511" s="118">
        <f>IFERROR(J1511*'Emission factors'!$C$3,"")</f>
        <v>61783.429499999998</v>
      </c>
      <c r="AH1511" s="118">
        <f>IFERROR(K1511*'Emission factors'!$C$4,"")</f>
        <v>47045.903984000004</v>
      </c>
      <c r="AI1511" s="118">
        <f>IFERROR(L1511*'Emission factors'!$C$5,"")</f>
        <v>3465.3733000000002</v>
      </c>
      <c r="AJ1511" s="118">
        <f>IFERROR(M1511*'Emission factors'!$C$6,"")</f>
        <v>0</v>
      </c>
      <c r="AK1511" s="118">
        <f>IFERROR(N1511*'Emission factors'!$C$7,"")</f>
        <v>0</v>
      </c>
      <c r="AL1511" s="118">
        <f>IFERROR(O1511*'Emission factors'!$C$8,"")</f>
        <v>2786.6934320000005</v>
      </c>
      <c r="AM1511" s="118">
        <f>IFERROR(P1511*'Emission factors'!$C$9,"")</f>
        <v>442.43310099999997</v>
      </c>
      <c r="AN1511" s="118">
        <f>IFERROR(Q1511*'Emission factors'!$C$10,"")</f>
        <v>0</v>
      </c>
      <c r="AO1511" s="118">
        <f>IFERROR(R1511*'Emission factors'!$C$11,"")</f>
        <v>5950.9223920000013</v>
      </c>
      <c r="AP1511" s="118">
        <f>IFERROR(S1511*'Emission factors'!$C$12,"")</f>
        <v>0</v>
      </c>
      <c r="AQ1511" s="118">
        <f>IFERROR(T1511*'Emission factors'!$C$13,"")</f>
        <v>2210.4886160000001</v>
      </c>
      <c r="AR1511" s="118">
        <f t="shared" si="2077"/>
        <v>123685.24432500002</v>
      </c>
      <c r="AS1511" s="116">
        <f t="shared" si="2030"/>
        <v>37935</v>
      </c>
      <c r="AT1511" s="116">
        <f t="shared" si="2031"/>
        <v>42868</v>
      </c>
      <c r="AU1511" s="116">
        <f t="shared" si="2032"/>
        <v>37700</v>
      </c>
      <c r="AV1511" s="116">
        <f>SUM('ERIC data_2018-2021_site'!$J1511:$L1511)*0.2</f>
        <v>72.451999999999998</v>
      </c>
      <c r="AW1511" s="116">
        <f>SUM('ERIC data_2018-2021_site'!$J1511:$L1511)*0.2</f>
        <v>72.451999999999998</v>
      </c>
      <c r="AX1511" s="116">
        <f>SUM('ERIC data_2018-2021_site'!$J1511:$L1511)*0.6</f>
        <v>217.35599999999999</v>
      </c>
      <c r="AY1511" s="118">
        <f>'ERIC data_2018-2021_site'!$AV1511*'Emission factors'!$C$3</f>
        <v>65300.263079999997</v>
      </c>
      <c r="AZ1511" s="118">
        <f>'ERIC data_2018-2021_site'!$AW1511*'Emission factors'!$C$4</f>
        <v>26031.5399072</v>
      </c>
      <c r="BA1511" s="118">
        <f>'ERIC data_2018-2021_site'!$AX1511*'Emission factors'!$C$5</f>
        <v>4627.5092399999994</v>
      </c>
      <c r="BB1511" s="116">
        <f>IF('ERIC data_2018-2021_site'!$J1511=0,0,'ERIC data_2018-2021_site'!$U1511/'ERIC data_2018-2021_site'!$J1511)</f>
        <v>553.39168490153179</v>
      </c>
      <c r="BC1511" s="116">
        <f>IF('ERIC data_2018-2021_site'!$K1511=0,0,'ERIC data_2018-2021_site'!$V1511/'ERIC data_2018-2021_site'!$K1511)</f>
        <v>327.3865892775317</v>
      </c>
      <c r="BD1511" s="116">
        <f>IF('ERIC data_2018-2021_site'!$L1511=0,0,'ERIC data_2018-2021_site'!$W1511/'ERIC data_2018-2021_site'!$L1511)</f>
        <v>231.61516249923204</v>
      </c>
      <c r="BE1511" s="118">
        <f>'ERIC data_2018-2021_site'!$U1511-('ERIC data_2018-2021_site'!$BB1511*'ERIC data_2018-2021_site'!$AV1511)</f>
        <v>-2159.334354485778</v>
      </c>
      <c r="BF1511" s="118">
        <f>'ERIC data_2018-2021_site'!$V1511-('ERIC data_2018-2021_site'!$AW1511*'ERIC data_2018-2021_site'!$BC1511)</f>
        <v>19148.186833664273</v>
      </c>
      <c r="BG1511" s="118">
        <f>'ERIC data_2018-2021_site'!$W1511-('ERIC data_2018-2021_site'!$AX1511*'ERIC data_2018-2021_site'!$BD1511)</f>
        <v>-12642.945260183078</v>
      </c>
      <c r="BH1511" s="119">
        <f>'ERIC data_2018-2021_site'!$AG1511-'ERIC data_2018-2021_site'!$AY1511</f>
        <v>-3516.8335799999986</v>
      </c>
      <c r="BI1511" s="116">
        <f>'ERIC data_2018-2021_site'!$AH1511-'ERIC data_2018-2021_site'!$AZ1511</f>
        <v>21014.364076800004</v>
      </c>
      <c r="BJ1511" s="116">
        <f>'ERIC data_2018-2021_site'!$AI1511-'ERIC data_2018-2021_site'!$BA1511</f>
        <v>-1162.1359399999992</v>
      </c>
      <c r="BK1511" s="119">
        <f>IF('ERIC data_2018-2021_site'!$N1511=0,0,'ERIC data_2018-2021_site'!$Y1511/'ERIC data_2018-2021_site'!$N1511)</f>
        <v>0</v>
      </c>
      <c r="BL1511" s="119">
        <f>IF('ERIC data_2018-2021_site'!$R1511=0,0,'ERIC data_2018-2021_site'!$AC1511/'ERIC data_2018-2021_site'!$R1511)</f>
        <v>133.89630371775144</v>
      </c>
      <c r="BM1511" s="117">
        <f>IF('ERIC data_2018-2021_site'!$N1511=0,0,'ERIC data_2018-2021_site'!$N1511*('Emission factors'!$C$7-'Emission factors'!$C$11))</f>
        <v>0</v>
      </c>
      <c r="BN1511" s="120" t="str">
        <f t="shared" si="2035"/>
        <v/>
      </c>
      <c r="BO1511" s="120" t="str">
        <f t="shared" si="2036"/>
        <v/>
      </c>
      <c r="BP1511" s="117" t="str">
        <f t="shared" si="2037"/>
        <v/>
      </c>
      <c r="BQ1511" s="117" t="str">
        <f t="shared" si="2080"/>
        <v/>
      </c>
      <c r="BR1511" s="117" t="str">
        <f t="shared" si="2080"/>
        <v/>
      </c>
      <c r="BS1511" s="117" t="str">
        <f t="shared" si="2080"/>
        <v/>
      </c>
      <c r="BT1511" s="117" t="str">
        <f t="shared" si="2080"/>
        <v/>
      </c>
      <c r="BU1511" s="117" t="str">
        <f t="shared" si="2038"/>
        <v/>
      </c>
      <c r="BV1511" s="117" t="str">
        <f t="shared" ref="BV1511:CI1511" si="2089">IF($A1511="2020-2021",BU1511-$BO1511,"")</f>
        <v/>
      </c>
      <c r="BW1511" s="117" t="str">
        <f t="shared" si="2089"/>
        <v/>
      </c>
      <c r="BX1511" s="117" t="str">
        <f t="shared" si="2089"/>
        <v/>
      </c>
      <c r="BY1511" s="117" t="str">
        <f t="shared" si="2089"/>
        <v/>
      </c>
      <c r="BZ1511" s="117" t="str">
        <f t="shared" si="2089"/>
        <v/>
      </c>
      <c r="CA1511" s="117" t="str">
        <f t="shared" si="2089"/>
        <v/>
      </c>
      <c r="CB1511" s="117" t="str">
        <f t="shared" si="2089"/>
        <v/>
      </c>
      <c r="CC1511" s="117" t="str">
        <f t="shared" si="2089"/>
        <v/>
      </c>
      <c r="CD1511" s="117" t="str">
        <f t="shared" si="2089"/>
        <v/>
      </c>
      <c r="CE1511" s="117" t="str">
        <f t="shared" si="2089"/>
        <v/>
      </c>
      <c r="CF1511" s="117" t="str">
        <f t="shared" si="2089"/>
        <v/>
      </c>
      <c r="CG1511" s="117" t="str">
        <f t="shared" si="2089"/>
        <v/>
      </c>
      <c r="CH1511" s="117" t="str">
        <f t="shared" si="2089"/>
        <v/>
      </c>
      <c r="CI1511" s="117" t="str">
        <f t="shared" si="2089"/>
        <v/>
      </c>
      <c r="CJ1511" s="117" t="str">
        <f>IFERROR(_xlfn.XLOOKUP($CL1511,'ICB mapping'!$D$2:$D$25010,'ICB mapping'!$Y$2:$Y$25010),"Unmapped")</f>
        <v>NHS NORTH WEST LONDON INTEGRATED CARE BOARD</v>
      </c>
      <c r="CK1511" s="117" t="str">
        <f t="shared" si="2034"/>
        <v>ACUTE</v>
      </c>
      <c r="CL1511" s="117" t="str">
        <f>IF($A1511="2021-2022",$B1511,IF($A1511="2020-2021",_xlfn.XLOOKUP($B1511,'Trust mapping'!$BJ$6:$BJ$250,'Trust mapping'!$A$6:$A$250),IF($A1511="2019-2020",_xlfn.XLOOKUP($B1511,'Trust mapping'!$AZ$6:$AZ$250,'Trust mapping'!$A$6:$A$250),IF($A1511="2018-2019",_xlfn.XLOOKUP($B1511,'Trust mapping'!$AQ$6:$AQ$250,'Trust mapping'!$A$6:$A$250),"Unmapped"))))</f>
        <v>R1K</v>
      </c>
      <c r="CM1511" s="117" t="str">
        <f>_xlfn.XLOOKUP($CL1511,'Trust mapping'!$A$6:$A$250,'Trust mapping'!$B$6:$B$250)</f>
        <v>LONDON NORTH WEST HEALTHCARE NHS TRUST</v>
      </c>
      <c r="CN1511" s="117" t="str">
        <f>IFERROR(VLOOKUP($I1511,'Filter mappings'!$A$2:$B$22,2,0),"")</f>
        <v>General acute hospital</v>
      </c>
      <c r="CO1511" s="117">
        <f t="shared" si="2040"/>
        <v>553.39168490153179</v>
      </c>
      <c r="CP1511" s="117">
        <f t="shared" si="2041"/>
        <v>327.3865892775317</v>
      </c>
      <c r="CQ1511" s="117">
        <f t="shared" si="2042"/>
        <v>231.61516249923204</v>
      </c>
      <c r="CR1511" s="117">
        <f t="shared" si="2043"/>
        <v>0</v>
      </c>
      <c r="CS1511" s="117">
        <f t="shared" si="2044"/>
        <v>0</v>
      </c>
      <c r="CT1511" s="117">
        <f t="shared" si="2045"/>
        <v>180.01069763887827</v>
      </c>
      <c r="CU1511" s="117">
        <f t="shared" si="2046"/>
        <v>109.46793445276148</v>
      </c>
      <c r="CV1511" s="117">
        <f t="shared" si="2047"/>
        <v>0</v>
      </c>
      <c r="CW1511" s="117">
        <f t="shared" si="2048"/>
        <v>133.89630371775144</v>
      </c>
      <c r="CX1511" s="117">
        <f t="shared" si="2049"/>
        <v>0</v>
      </c>
      <c r="CY1511" s="121">
        <f t="shared" si="2050"/>
        <v>180.01155958000192</v>
      </c>
      <c r="CZ1511" t="s">
        <v>6434</v>
      </c>
    </row>
    <row r="1512" spans="1:104" hidden="1" x14ac:dyDescent="0.35">
      <c r="A1512" s="105" t="s">
        <v>6235</v>
      </c>
      <c r="B1512" s="106" t="s">
        <v>3080</v>
      </c>
      <c r="C1512" s="106" t="s">
        <v>3081</v>
      </c>
      <c r="D1512" s="106" t="s">
        <v>6123</v>
      </c>
      <c r="E1512" s="106" t="s">
        <v>6135</v>
      </c>
      <c r="F1512" s="106" t="s">
        <v>3088</v>
      </c>
      <c r="G1512" s="106" t="s">
        <v>3089</v>
      </c>
      <c r="H1512" s="106" t="s">
        <v>3089</v>
      </c>
      <c r="I1512" s="106" t="s">
        <v>6460</v>
      </c>
      <c r="J1512" s="106">
        <v>63.35</v>
      </c>
      <c r="K1512" s="106">
        <v>169.42</v>
      </c>
      <c r="L1512" s="106">
        <v>78.41</v>
      </c>
      <c r="M1512" s="106">
        <v>0</v>
      </c>
      <c r="N1512" s="106">
        <v>0</v>
      </c>
      <c r="O1512" s="106">
        <v>71.02</v>
      </c>
      <c r="P1512" s="106">
        <v>35.950000000000003</v>
      </c>
      <c r="Q1512" s="106">
        <v>0</v>
      </c>
      <c r="R1512" s="106">
        <v>213</v>
      </c>
      <c r="S1512" s="106">
        <v>0</v>
      </c>
      <c r="T1512" s="106">
        <v>73.2</v>
      </c>
      <c r="U1512" s="106">
        <v>28968</v>
      </c>
      <c r="V1512" s="106">
        <v>55516</v>
      </c>
      <c r="W1512" s="106">
        <v>17881</v>
      </c>
      <c r="X1512" s="106">
        <v>0</v>
      </c>
      <c r="Y1512" s="106">
        <v>0</v>
      </c>
      <c r="Z1512" s="106">
        <v>20741</v>
      </c>
      <c r="AA1512" s="106">
        <v>4802</v>
      </c>
      <c r="AB1512" s="106">
        <v>0</v>
      </c>
      <c r="AC1512" s="106">
        <v>26128</v>
      </c>
      <c r="AD1512" s="106">
        <v>0</v>
      </c>
      <c r="AE1512" s="106">
        <v>10865</v>
      </c>
      <c r="AF1512" s="106">
        <f t="shared" si="2029"/>
        <v>704.34999999999991</v>
      </c>
      <c r="AG1512" s="110">
        <f>IFERROR(J1512*'Emission factors'!$C$3,"")</f>
        <v>57096.7215</v>
      </c>
      <c r="AH1512" s="110">
        <f>IFERROR(K1512*'Emission factors'!$C$4,"")</f>
        <v>60871.521712000002</v>
      </c>
      <c r="AI1512" s="110">
        <f>IFERROR(L1512*'Emission factors'!$C$5,"")</f>
        <v>1669.3489</v>
      </c>
      <c r="AJ1512" s="110">
        <f>IFERROR(M1512*'Emission factors'!$C$6,"")</f>
        <v>0</v>
      </c>
      <c r="AK1512" s="110">
        <f>IFERROR(N1512*'Emission factors'!$C$7,"")</f>
        <v>0</v>
      </c>
      <c r="AL1512" s="110">
        <f>IFERROR(O1512*'Emission factors'!$C$8,"")</f>
        <v>1512.2714719999999</v>
      </c>
      <c r="AM1512" s="110">
        <f>IFERROR(P1512*'Emission factors'!$C$9,"")</f>
        <v>321.77766500000001</v>
      </c>
      <c r="AN1512" s="110">
        <f>IFERROR(Q1512*'Emission factors'!$C$10,"")</f>
        <v>0</v>
      </c>
      <c r="AO1512" s="110">
        <f>IFERROR(R1512*'Emission factors'!$C$11,"")</f>
        <v>4535.5367999999999</v>
      </c>
      <c r="AP1512" s="110">
        <f>IFERROR(S1512*'Emission factors'!$C$12,"")</f>
        <v>0</v>
      </c>
      <c r="AQ1512" s="110">
        <f>IFERROR(T1512*'Emission factors'!$C$13,"")</f>
        <v>1558.6915200000001</v>
      </c>
      <c r="AR1512" s="110">
        <f t="shared" si="2077"/>
        <v>127565.86956899999</v>
      </c>
      <c r="AS1512" s="106">
        <f t="shared" si="2030"/>
        <v>28968</v>
      </c>
      <c r="AT1512" s="106">
        <f t="shared" si="2031"/>
        <v>55516</v>
      </c>
      <c r="AU1512" s="106">
        <f t="shared" si="2032"/>
        <v>17881</v>
      </c>
      <c r="AV1512" s="106">
        <f>SUM('ERIC data_2018-2021_site'!$J1512:$L1512)*0.2</f>
        <v>62.23599999999999</v>
      </c>
      <c r="AW1512" s="106">
        <f>SUM('ERIC data_2018-2021_site'!$J1512:$L1512)*0.2</f>
        <v>62.23599999999999</v>
      </c>
      <c r="AX1512" s="106">
        <f>SUM('ERIC data_2018-2021_site'!$J1512:$L1512)*0.6</f>
        <v>186.70799999999997</v>
      </c>
      <c r="AY1512" s="110">
        <f>'ERIC data_2018-2021_site'!$AV1512*'Emission factors'!$C$3</f>
        <v>56092.68443999999</v>
      </c>
      <c r="AZ1512" s="110">
        <f>'ERIC data_2018-2021_site'!$AW1512*'Emission factors'!$C$4</f>
        <v>22360.996489599998</v>
      </c>
      <c r="BA1512" s="110">
        <f>'ERIC data_2018-2021_site'!$AX1512*'Emission factors'!$C$5</f>
        <v>3975.0133199999991</v>
      </c>
      <c r="BB1512" s="106">
        <f>IF('ERIC data_2018-2021_site'!$J1512=0,0,'ERIC data_2018-2021_site'!$U1512/'ERIC data_2018-2021_site'!$J1512)</f>
        <v>457.26913970007894</v>
      </c>
      <c r="BC1512" s="106">
        <f>IF('ERIC data_2018-2021_site'!$K1512=0,0,'ERIC data_2018-2021_site'!$V1512/'ERIC data_2018-2021_site'!$K1512)</f>
        <v>327.68268209184276</v>
      </c>
      <c r="BD1512" s="106">
        <f>IF('ERIC data_2018-2021_site'!$L1512=0,0,'ERIC data_2018-2021_site'!$W1512/'ERIC data_2018-2021_site'!$L1512)</f>
        <v>228.04489223313354</v>
      </c>
      <c r="BE1512" s="110">
        <f>'ERIC data_2018-2021_site'!$U1512-('ERIC data_2018-2021_site'!$BB1512*'ERIC data_2018-2021_site'!$AV1512)</f>
        <v>509.39782162589108</v>
      </c>
      <c r="BF1512" s="110">
        <f>'ERIC data_2018-2021_site'!$V1512-('ERIC data_2018-2021_site'!$AW1512*'ERIC data_2018-2021_site'!$BC1512)</f>
        <v>35122.340597332077</v>
      </c>
      <c r="BG1512" s="110">
        <f>'ERIC data_2018-2021_site'!$W1512-('ERIC data_2018-2021_site'!$AX1512*'ERIC data_2018-2021_site'!$BD1512)</f>
        <v>-24696.805739063893</v>
      </c>
      <c r="BH1512" s="111">
        <f>'ERIC data_2018-2021_site'!$AG1512-'ERIC data_2018-2021_site'!$AY1512</f>
        <v>1004.0370600000097</v>
      </c>
      <c r="BI1512" s="106">
        <f>'ERIC data_2018-2021_site'!$AH1512-'ERIC data_2018-2021_site'!$AZ1512</f>
        <v>38510.5252224</v>
      </c>
      <c r="BJ1512" s="106">
        <f>'ERIC data_2018-2021_site'!$AI1512-'ERIC data_2018-2021_site'!$BA1512</f>
        <v>-2305.6644199999992</v>
      </c>
      <c r="BK1512" s="111">
        <f>IF('ERIC data_2018-2021_site'!$N1512=0,0,'ERIC data_2018-2021_site'!$Y1512/'ERIC data_2018-2021_site'!$N1512)</f>
        <v>0</v>
      </c>
      <c r="BL1512" s="111">
        <f>IF('ERIC data_2018-2021_site'!$R1512=0,0,'ERIC data_2018-2021_site'!$AC1512/'ERIC data_2018-2021_site'!$R1512)</f>
        <v>122.66666666666667</v>
      </c>
      <c r="BM1512" s="112">
        <f>IF('ERIC data_2018-2021_site'!$N1512=0,0,'ERIC data_2018-2021_site'!$N1512*('Emission factors'!$C$7-'Emission factors'!$C$11))</f>
        <v>0</v>
      </c>
      <c r="BN1512" s="113">
        <f t="shared" si="2035"/>
        <v>12756.586956899999</v>
      </c>
      <c r="BO1512" s="113">
        <f t="shared" si="2036"/>
        <v>4555.9239131785707</v>
      </c>
      <c r="BP1512" s="112">
        <f t="shared" si="2037"/>
        <v>127565.86956899999</v>
      </c>
      <c r="BQ1512" s="112">
        <f t="shared" si="2080"/>
        <v>114809.28261209998</v>
      </c>
      <c r="BR1512" s="112">
        <f t="shared" si="2080"/>
        <v>102052.69565519999</v>
      </c>
      <c r="BS1512" s="112">
        <f t="shared" si="2080"/>
        <v>89296.108698299999</v>
      </c>
      <c r="BT1512" s="112">
        <f t="shared" si="2080"/>
        <v>76539.521741400007</v>
      </c>
      <c r="BU1512" s="112">
        <f t="shared" si="2038"/>
        <v>63782.934784499994</v>
      </c>
      <c r="BV1512" s="112">
        <f t="shared" ref="BV1512:CI1512" si="2090">IF($A1512="2020-2021",BU1512-$BO1512,"")</f>
        <v>59227.010871321421</v>
      </c>
      <c r="BW1512" s="112">
        <f t="shared" si="2090"/>
        <v>54671.086958142849</v>
      </c>
      <c r="BX1512" s="112">
        <f t="shared" si="2090"/>
        <v>50115.163044964276</v>
      </c>
      <c r="BY1512" s="112">
        <f t="shared" si="2090"/>
        <v>45559.239131785704</v>
      </c>
      <c r="BZ1512" s="112">
        <f t="shared" si="2090"/>
        <v>41003.315218607131</v>
      </c>
      <c r="CA1512" s="112">
        <f t="shared" si="2090"/>
        <v>36447.391305428559</v>
      </c>
      <c r="CB1512" s="112">
        <f t="shared" si="2090"/>
        <v>31891.467392249986</v>
      </c>
      <c r="CC1512" s="112">
        <f t="shared" si="2090"/>
        <v>27335.543479071413</v>
      </c>
      <c r="CD1512" s="112">
        <f t="shared" si="2090"/>
        <v>22779.619565892841</v>
      </c>
      <c r="CE1512" s="112">
        <f t="shared" si="2090"/>
        <v>18223.695652714268</v>
      </c>
      <c r="CF1512" s="112">
        <f t="shared" si="2090"/>
        <v>13667.771739535698</v>
      </c>
      <c r="CG1512" s="112">
        <f t="shared" si="2090"/>
        <v>9111.8478263571269</v>
      </c>
      <c r="CH1512" s="112">
        <f t="shared" si="2090"/>
        <v>4555.9239131785562</v>
      </c>
      <c r="CI1512" s="112">
        <f t="shared" si="2090"/>
        <v>-1.4551915228366852E-11</v>
      </c>
      <c r="CJ1512" s="112" t="str">
        <f>IFERROR(_xlfn.XLOOKUP($CL1512,'ICB mapping'!$D$2:$D$25010,'ICB mapping'!$Y$2:$Y$25010),"Unmapped")</f>
        <v>NHS NORTH WEST LONDON INTEGRATED CARE BOARD</v>
      </c>
      <c r="CK1512" s="112" t="str">
        <f t="shared" si="2034"/>
        <v>ACUTE</v>
      </c>
      <c r="CL1512" s="112" t="str">
        <f>IF($A1512="2021-2022",$B1512,IF($A1512="2020-2021",_xlfn.XLOOKUP($B1512,'Trust mapping'!$BJ$6:$BJ$250,'Trust mapping'!$A$6:$A$250),IF($A1512="2019-2020",_xlfn.XLOOKUP($B1512,'Trust mapping'!$AZ$6:$AZ$250,'Trust mapping'!$A$6:$A$250),IF($A1512="2018-2019",_xlfn.XLOOKUP($B1512,'Trust mapping'!$AQ$6:$AQ$250,'Trust mapping'!$A$6:$A$250),"Unmapped"))))</f>
        <v>R1K</v>
      </c>
      <c r="CM1512" s="112" t="str">
        <f>_xlfn.XLOOKUP($CL1512,'Trust mapping'!$A$6:$A$250,'Trust mapping'!$B$6:$B$250)</f>
        <v>LONDON NORTH WEST HEALTHCARE NHS TRUST</v>
      </c>
      <c r="CN1512" s="112" t="str">
        <f>IFERROR(VLOOKUP($I1512,'Filter mappings'!$A$2:$B$22,2,0),"")</f>
        <v>General acute hospital</v>
      </c>
      <c r="CO1512" s="112">
        <f t="shared" si="2040"/>
        <v>457.26913970007894</v>
      </c>
      <c r="CP1512" s="112">
        <f t="shared" si="2041"/>
        <v>327.68268209184276</v>
      </c>
      <c r="CQ1512" s="112">
        <f t="shared" si="2042"/>
        <v>228.04489223313354</v>
      </c>
      <c r="CR1512" s="112">
        <f t="shared" si="2043"/>
        <v>0</v>
      </c>
      <c r="CS1512" s="112">
        <f t="shared" si="2044"/>
        <v>0</v>
      </c>
      <c r="CT1512" s="112">
        <f t="shared" si="2045"/>
        <v>292.04449450858914</v>
      </c>
      <c r="CU1512" s="112">
        <f t="shared" si="2046"/>
        <v>133.57440890125173</v>
      </c>
      <c r="CV1512" s="112">
        <f t="shared" si="2047"/>
        <v>0</v>
      </c>
      <c r="CW1512" s="112">
        <f t="shared" si="2048"/>
        <v>122.66666666666667</v>
      </c>
      <c r="CX1512" s="112">
        <f t="shared" si="2049"/>
        <v>0</v>
      </c>
      <c r="CY1512" s="114">
        <f t="shared" si="2050"/>
        <v>148.42896174863387</v>
      </c>
      <c r="CZ1512" t="s">
        <v>6434</v>
      </c>
    </row>
    <row r="1513" spans="1:104" hidden="1" x14ac:dyDescent="0.35">
      <c r="A1513" s="115" t="s">
        <v>6232</v>
      </c>
      <c r="B1513" s="116" t="s">
        <v>3080</v>
      </c>
      <c r="C1513" s="116" t="s">
        <v>3081</v>
      </c>
      <c r="D1513" s="116" t="s">
        <v>6123</v>
      </c>
      <c r="E1513" s="116" t="s">
        <v>6124</v>
      </c>
      <c r="F1513" s="116" t="s">
        <v>3088</v>
      </c>
      <c r="G1513" s="116" t="s">
        <v>6555</v>
      </c>
      <c r="H1513" s="116" t="s">
        <v>3089</v>
      </c>
      <c r="I1513" s="116" t="s">
        <v>6461</v>
      </c>
      <c r="J1513" s="116">
        <v>63.9</v>
      </c>
      <c r="K1513" s="116">
        <v>152.22999999999999</v>
      </c>
      <c r="L1513" s="116">
        <v>119</v>
      </c>
      <c r="M1513" s="116">
        <v>0</v>
      </c>
      <c r="N1513" s="116">
        <v>0</v>
      </c>
      <c r="O1513" s="116">
        <v>57.2</v>
      </c>
      <c r="P1513" s="116">
        <v>40.22</v>
      </c>
      <c r="Q1513" s="116"/>
      <c r="R1513" s="116">
        <v>214</v>
      </c>
      <c r="S1513" s="116">
        <v>0</v>
      </c>
      <c r="T1513" s="116">
        <v>57.74</v>
      </c>
      <c r="U1513" s="116">
        <v>34936</v>
      </c>
      <c r="V1513" s="116">
        <v>49891</v>
      </c>
      <c r="W1513" s="116">
        <v>28137</v>
      </c>
      <c r="X1513" s="116">
        <v>0</v>
      </c>
      <c r="Y1513" s="116">
        <v>0</v>
      </c>
      <c r="Z1513" s="116">
        <v>19726</v>
      </c>
      <c r="AA1513" s="116">
        <v>3381</v>
      </c>
      <c r="AB1513" s="116"/>
      <c r="AC1513" s="116">
        <v>24610</v>
      </c>
      <c r="AD1513" s="116">
        <v>0</v>
      </c>
      <c r="AE1513" s="116">
        <v>7874</v>
      </c>
      <c r="AF1513" s="116">
        <f t="shared" si="2029"/>
        <v>704.29</v>
      </c>
      <c r="AG1513" s="118">
        <f>IFERROR(J1513*'Emission factors'!$C$3,"")</f>
        <v>57592.430999999997</v>
      </c>
      <c r="AH1513" s="118">
        <f>IFERROR(K1513*'Emission factors'!$C$4,"")</f>
        <v>54695.264728000002</v>
      </c>
      <c r="AI1513" s="118">
        <f>IFERROR(L1513*'Emission factors'!$C$5,"")</f>
        <v>2533.5099999999998</v>
      </c>
      <c r="AJ1513" s="118">
        <f>IFERROR(M1513*'Emission factors'!$C$6,"")</f>
        <v>0</v>
      </c>
      <c r="AK1513" s="118">
        <f>IFERROR(N1513*'Emission factors'!$C$7,"")</f>
        <v>0</v>
      </c>
      <c r="AL1513" s="118">
        <f>IFERROR(O1513*'Emission factors'!$C$8,"")</f>
        <v>1217.9939200000001</v>
      </c>
      <c r="AM1513" s="118">
        <f>IFERROR(P1513*'Emission factors'!$C$9,"")</f>
        <v>359.99715399999997</v>
      </c>
      <c r="AN1513" s="118">
        <f>IFERROR(Q1513*'Emission factors'!$C$10,"")</f>
        <v>0</v>
      </c>
      <c r="AO1513" s="118">
        <f>IFERROR(R1513*'Emission factors'!$C$11,"")</f>
        <v>4556.8304000000007</v>
      </c>
      <c r="AP1513" s="118">
        <f>IFERROR(S1513*'Emission factors'!$C$12,"")</f>
        <v>0</v>
      </c>
      <c r="AQ1513" s="118">
        <f>IFERROR(T1513*'Emission factors'!$C$13,"")</f>
        <v>1229.4924640000002</v>
      </c>
      <c r="AR1513" s="118">
        <f t="shared" si="2077"/>
        <v>122185.51966599998</v>
      </c>
      <c r="AS1513" s="116">
        <f t="shared" si="2030"/>
        <v>34936</v>
      </c>
      <c r="AT1513" s="116">
        <f t="shared" si="2031"/>
        <v>49891</v>
      </c>
      <c r="AU1513" s="116">
        <f t="shared" si="2032"/>
        <v>28137</v>
      </c>
      <c r="AV1513" s="116">
        <f>SUM('ERIC data_2018-2021_site'!$J1513:$L1513)*0.2</f>
        <v>67.025999999999996</v>
      </c>
      <c r="AW1513" s="116">
        <f>SUM('ERIC data_2018-2021_site'!$J1513:$L1513)*0.2</f>
        <v>67.025999999999996</v>
      </c>
      <c r="AX1513" s="116">
        <f>SUM('ERIC data_2018-2021_site'!$J1513:$L1513)*0.6</f>
        <v>201.078</v>
      </c>
      <c r="AY1513" s="118">
        <f>'ERIC data_2018-2021_site'!$AV1513*'Emission factors'!$C$3</f>
        <v>60409.863539999991</v>
      </c>
      <c r="AZ1513" s="118">
        <f>'ERIC data_2018-2021_site'!$AW1513*'Emission factors'!$C$4</f>
        <v>24082.012833600002</v>
      </c>
      <c r="BA1513" s="118">
        <f>'ERIC data_2018-2021_site'!$AX1513*'Emission factors'!$C$5</f>
        <v>4280.9506199999996</v>
      </c>
      <c r="BB1513" s="116">
        <f>IF('ERIC data_2018-2021_site'!$J1513=0,0,'ERIC data_2018-2021_site'!$U1513/'ERIC data_2018-2021_site'!$J1513)</f>
        <v>546.72926447574332</v>
      </c>
      <c r="BC1513" s="116">
        <f>IF('ERIC data_2018-2021_site'!$K1513=0,0,'ERIC data_2018-2021_site'!$V1513/'ERIC data_2018-2021_site'!$K1513)</f>
        <v>327.7343493398148</v>
      </c>
      <c r="BD1513" s="116">
        <f>IF('ERIC data_2018-2021_site'!$L1513=0,0,'ERIC data_2018-2021_site'!$W1513/'ERIC data_2018-2021_site'!$L1513)</f>
        <v>236.44537815126051</v>
      </c>
      <c r="BE1513" s="118">
        <f>'ERIC data_2018-2021_site'!$U1513-('ERIC data_2018-2021_site'!$BB1513*'ERIC data_2018-2021_site'!$AV1513)</f>
        <v>-1709.0756807511716</v>
      </c>
      <c r="BF1513" s="118">
        <f>'ERIC data_2018-2021_site'!$V1513-('ERIC data_2018-2021_site'!$AW1513*'ERIC data_2018-2021_site'!$BC1513)</f>
        <v>27924.277501149576</v>
      </c>
      <c r="BG1513" s="118">
        <f>'ERIC data_2018-2021_site'!$W1513-('ERIC data_2018-2021_site'!$AX1513*'ERIC data_2018-2021_site'!$BD1513)</f>
        <v>-19406.963747899164</v>
      </c>
      <c r="BH1513" s="119">
        <f>'ERIC data_2018-2021_site'!$AG1513-'ERIC data_2018-2021_site'!$AY1513</f>
        <v>-2817.4325399999943</v>
      </c>
      <c r="BI1513" s="116">
        <f>'ERIC data_2018-2021_site'!$AH1513-'ERIC data_2018-2021_site'!$AZ1513</f>
        <v>30613.2518944</v>
      </c>
      <c r="BJ1513" s="116">
        <f>'ERIC data_2018-2021_site'!$AI1513-'ERIC data_2018-2021_site'!$BA1513</f>
        <v>-1747.4406199999999</v>
      </c>
      <c r="BK1513" s="119">
        <f>IF('ERIC data_2018-2021_site'!$N1513=0,0,'ERIC data_2018-2021_site'!$Y1513/'ERIC data_2018-2021_site'!$N1513)</f>
        <v>0</v>
      </c>
      <c r="BL1513" s="119">
        <f>IF('ERIC data_2018-2021_site'!$R1513=0,0,'ERIC data_2018-2021_site'!$AC1513/'ERIC data_2018-2021_site'!$R1513)</f>
        <v>115</v>
      </c>
      <c r="BM1513" s="117">
        <f>IF('ERIC data_2018-2021_site'!$N1513=0,0,'ERIC data_2018-2021_site'!$N1513*('Emission factors'!$C$7-'Emission factors'!$C$11))</f>
        <v>0</v>
      </c>
      <c r="BN1513" s="120" t="str">
        <f t="shared" si="2035"/>
        <v/>
      </c>
      <c r="BO1513" s="120" t="str">
        <f t="shared" si="2036"/>
        <v/>
      </c>
      <c r="BP1513" s="117" t="str">
        <f t="shared" si="2037"/>
        <v/>
      </c>
      <c r="BQ1513" s="117" t="str">
        <f t="shared" si="2080"/>
        <v/>
      </c>
      <c r="BR1513" s="117" t="str">
        <f t="shared" si="2080"/>
        <v/>
      </c>
      <c r="BS1513" s="117" t="str">
        <f t="shared" si="2080"/>
        <v/>
      </c>
      <c r="BT1513" s="117" t="str">
        <f t="shared" si="2080"/>
        <v/>
      </c>
      <c r="BU1513" s="117" t="str">
        <f t="shared" si="2038"/>
        <v/>
      </c>
      <c r="BV1513" s="117" t="str">
        <f t="shared" ref="BV1513:CI1513" si="2091">IF($A1513="2020-2021",BU1513-$BO1513,"")</f>
        <v/>
      </c>
      <c r="BW1513" s="117" t="str">
        <f t="shared" si="2091"/>
        <v/>
      </c>
      <c r="BX1513" s="117" t="str">
        <f t="shared" si="2091"/>
        <v/>
      </c>
      <c r="BY1513" s="117" t="str">
        <f t="shared" si="2091"/>
        <v/>
      </c>
      <c r="BZ1513" s="117" t="str">
        <f t="shared" si="2091"/>
        <v/>
      </c>
      <c r="CA1513" s="117" t="str">
        <f t="shared" si="2091"/>
        <v/>
      </c>
      <c r="CB1513" s="117" t="str">
        <f t="shared" si="2091"/>
        <v/>
      </c>
      <c r="CC1513" s="117" t="str">
        <f t="shared" si="2091"/>
        <v/>
      </c>
      <c r="CD1513" s="117" t="str">
        <f t="shared" si="2091"/>
        <v/>
      </c>
      <c r="CE1513" s="117" t="str">
        <f t="shared" si="2091"/>
        <v/>
      </c>
      <c r="CF1513" s="117" t="str">
        <f t="shared" si="2091"/>
        <v/>
      </c>
      <c r="CG1513" s="117" t="str">
        <f t="shared" si="2091"/>
        <v/>
      </c>
      <c r="CH1513" s="117" t="str">
        <f t="shared" si="2091"/>
        <v/>
      </c>
      <c r="CI1513" s="117" t="str">
        <f t="shared" si="2091"/>
        <v/>
      </c>
      <c r="CJ1513" s="117" t="str">
        <f>IFERROR(_xlfn.XLOOKUP($CL1513,'ICB mapping'!$D$2:$D$25010,'ICB mapping'!$Y$2:$Y$25010),"Unmapped")</f>
        <v>NHS NORTH WEST LONDON INTEGRATED CARE BOARD</v>
      </c>
      <c r="CK1513" s="117" t="str">
        <f t="shared" si="2034"/>
        <v>ACUTE</v>
      </c>
      <c r="CL1513" s="117" t="str">
        <f>IF($A1513="2021-2022",$B1513,IF($A1513="2020-2021",_xlfn.XLOOKUP($B1513,'Trust mapping'!$BJ$6:$BJ$250,'Trust mapping'!$A$6:$A$250),IF($A1513="2019-2020",_xlfn.XLOOKUP($B1513,'Trust mapping'!$AZ$6:$AZ$250,'Trust mapping'!$A$6:$A$250),IF($A1513="2018-2019",_xlfn.XLOOKUP($B1513,'Trust mapping'!$AQ$6:$AQ$250,'Trust mapping'!$A$6:$A$250),"Unmapped"))))</f>
        <v>R1K</v>
      </c>
      <c r="CM1513" s="117" t="str">
        <f>_xlfn.XLOOKUP($CL1513,'Trust mapping'!$A$6:$A$250,'Trust mapping'!$B$6:$B$250)</f>
        <v>LONDON NORTH WEST HEALTHCARE NHS TRUST</v>
      </c>
      <c r="CN1513" s="117" t="str">
        <f>IFERROR(VLOOKUP($I1513,'Filter mappings'!$A$2:$B$22,2,0),"")</f>
        <v>General acute hospital</v>
      </c>
      <c r="CO1513" s="117">
        <f t="shared" si="2040"/>
        <v>546.72926447574332</v>
      </c>
      <c r="CP1513" s="117">
        <f t="shared" si="2041"/>
        <v>327.7343493398148</v>
      </c>
      <c r="CQ1513" s="117">
        <f t="shared" si="2042"/>
        <v>236.44537815126051</v>
      </c>
      <c r="CR1513" s="117">
        <f t="shared" si="2043"/>
        <v>0</v>
      </c>
      <c r="CS1513" s="117">
        <f t="shared" si="2044"/>
        <v>0</v>
      </c>
      <c r="CT1513" s="117">
        <f t="shared" si="2045"/>
        <v>344.86013986013984</v>
      </c>
      <c r="CU1513" s="117">
        <f t="shared" si="2046"/>
        <v>84.062655395325706</v>
      </c>
      <c r="CV1513" s="117">
        <f t="shared" si="2047"/>
        <v>0</v>
      </c>
      <c r="CW1513" s="117">
        <f t="shared" si="2048"/>
        <v>115</v>
      </c>
      <c r="CX1513" s="117">
        <f t="shared" si="2049"/>
        <v>0</v>
      </c>
      <c r="CY1513" s="121">
        <f t="shared" si="2050"/>
        <v>136.36993418773812</v>
      </c>
      <c r="CZ1513" t="s">
        <v>6434</v>
      </c>
    </row>
    <row r="1514" spans="1:104" hidden="1" x14ac:dyDescent="0.35">
      <c r="A1514" s="105" t="s">
        <v>6232</v>
      </c>
      <c r="B1514" s="106" t="s">
        <v>5698</v>
      </c>
      <c r="C1514" s="106" t="s">
        <v>5699</v>
      </c>
      <c r="D1514" s="106" t="s">
        <v>6123</v>
      </c>
      <c r="E1514" s="106" t="s">
        <v>6122</v>
      </c>
      <c r="F1514" s="106" t="s">
        <v>5717</v>
      </c>
      <c r="G1514" s="106" t="s">
        <v>6556</v>
      </c>
      <c r="H1514" s="106" t="s">
        <v>3089</v>
      </c>
      <c r="I1514" s="106" t="s">
        <v>6443</v>
      </c>
      <c r="J1514" s="106"/>
      <c r="K1514" s="106"/>
      <c r="L1514" s="106"/>
      <c r="M1514" s="106"/>
      <c r="N1514" s="106"/>
      <c r="O1514" s="106"/>
      <c r="P1514" s="106"/>
      <c r="Q1514" s="106"/>
      <c r="R1514" s="106"/>
      <c r="S1514" s="106"/>
      <c r="T1514" s="106"/>
      <c r="U1514" s="106"/>
      <c r="V1514" s="106"/>
      <c r="W1514" s="106"/>
      <c r="X1514" s="106"/>
      <c r="Y1514" s="106"/>
      <c r="Z1514" s="106"/>
      <c r="AA1514" s="106"/>
      <c r="AB1514" s="106"/>
      <c r="AC1514" s="106"/>
      <c r="AD1514" s="106"/>
      <c r="AE1514" s="106"/>
      <c r="AF1514" s="106">
        <f t="shared" si="2029"/>
        <v>0</v>
      </c>
      <c r="AG1514" s="110">
        <f>IFERROR(J1514*'Emission factors'!$C$3,"")</f>
        <v>0</v>
      </c>
      <c r="AH1514" s="110">
        <f>IFERROR(K1514*'Emission factors'!$C$4,"")</f>
        <v>0</v>
      </c>
      <c r="AI1514" s="110">
        <f>IFERROR(L1514*'Emission factors'!$C$5,"")</f>
        <v>0</v>
      </c>
      <c r="AJ1514" s="110">
        <f>IFERROR(M1514*'Emission factors'!$C$6,"")</f>
        <v>0</v>
      </c>
      <c r="AK1514" s="110">
        <f>IFERROR(N1514*'Emission factors'!$C$7,"")</f>
        <v>0</v>
      </c>
      <c r="AL1514" s="110">
        <f>IFERROR(O1514*'Emission factors'!$C$8,"")</f>
        <v>0</v>
      </c>
      <c r="AM1514" s="110">
        <f>IFERROR(P1514*'Emission factors'!$C$9,"")</f>
        <v>0</v>
      </c>
      <c r="AN1514" s="110">
        <f>IFERROR(Q1514*'Emission factors'!$C$10,"")</f>
        <v>0</v>
      </c>
      <c r="AO1514" s="110">
        <f>IFERROR(R1514*'Emission factors'!$C$11,"")</f>
        <v>0</v>
      </c>
      <c r="AP1514" s="110">
        <f>IFERROR(S1514*'Emission factors'!$C$12,"")</f>
        <v>0</v>
      </c>
      <c r="AQ1514" s="110">
        <f>IFERROR(T1514*'Emission factors'!$C$13,"")</f>
        <v>0</v>
      </c>
      <c r="AR1514" s="110">
        <f t="shared" si="2077"/>
        <v>0</v>
      </c>
      <c r="AS1514" s="106">
        <f t="shared" si="2030"/>
        <v>0</v>
      </c>
      <c r="AT1514" s="106">
        <f t="shared" si="2031"/>
        <v>0</v>
      </c>
      <c r="AU1514" s="106">
        <f t="shared" si="2032"/>
        <v>0</v>
      </c>
      <c r="AV1514" s="106">
        <f>SUM('ERIC data_2018-2021_site'!$J1514:$L1514)*0.2</f>
        <v>0</v>
      </c>
      <c r="AW1514" s="106">
        <f>SUM('ERIC data_2018-2021_site'!$J1514:$L1514)*0.2</f>
        <v>0</v>
      </c>
      <c r="AX1514" s="106">
        <f>SUM('ERIC data_2018-2021_site'!$J1514:$L1514)*0.6</f>
        <v>0</v>
      </c>
      <c r="AY1514" s="110">
        <f>'ERIC data_2018-2021_site'!$AV1514*'Emission factors'!$C$3</f>
        <v>0</v>
      </c>
      <c r="AZ1514" s="110">
        <f>'ERIC data_2018-2021_site'!$AW1514*'Emission factors'!$C$4</f>
        <v>0</v>
      </c>
      <c r="BA1514" s="110">
        <f>'ERIC data_2018-2021_site'!$AX1514*'Emission factors'!$C$5</f>
        <v>0</v>
      </c>
      <c r="BB1514" s="106">
        <f>IF('ERIC data_2018-2021_site'!$J1514=0,0,'ERIC data_2018-2021_site'!$U1514/'ERIC data_2018-2021_site'!$J1514)</f>
        <v>0</v>
      </c>
      <c r="BC1514" s="106">
        <f>IF('ERIC data_2018-2021_site'!$K1514=0,0,'ERIC data_2018-2021_site'!$V1514/'ERIC data_2018-2021_site'!$K1514)</f>
        <v>0</v>
      </c>
      <c r="BD1514" s="106">
        <f>IF('ERIC data_2018-2021_site'!$L1514=0,0,'ERIC data_2018-2021_site'!$W1514/'ERIC data_2018-2021_site'!$L1514)</f>
        <v>0</v>
      </c>
      <c r="BE1514" s="110">
        <f>'ERIC data_2018-2021_site'!$U1514-('ERIC data_2018-2021_site'!$BB1514*'ERIC data_2018-2021_site'!$AV1514)</f>
        <v>0</v>
      </c>
      <c r="BF1514" s="110">
        <f>'ERIC data_2018-2021_site'!$V1514-('ERIC data_2018-2021_site'!$AW1514*'ERIC data_2018-2021_site'!$BC1514)</f>
        <v>0</v>
      </c>
      <c r="BG1514" s="110">
        <f>'ERIC data_2018-2021_site'!$W1514-('ERIC data_2018-2021_site'!$AX1514*'ERIC data_2018-2021_site'!$BD1514)</f>
        <v>0</v>
      </c>
      <c r="BH1514" s="111">
        <f>'ERIC data_2018-2021_site'!$AG1514-'ERIC data_2018-2021_site'!$AY1514</f>
        <v>0</v>
      </c>
      <c r="BI1514" s="106">
        <f>'ERIC data_2018-2021_site'!$AH1514-'ERIC data_2018-2021_site'!$AZ1514</f>
        <v>0</v>
      </c>
      <c r="BJ1514" s="106">
        <f>'ERIC data_2018-2021_site'!$AI1514-'ERIC data_2018-2021_site'!$BA1514</f>
        <v>0</v>
      </c>
      <c r="BK1514" s="111">
        <f>IF('ERIC data_2018-2021_site'!$N1514=0,0,'ERIC data_2018-2021_site'!$Y1514/'ERIC data_2018-2021_site'!$N1514)</f>
        <v>0</v>
      </c>
      <c r="BL1514" s="111">
        <f>IF('ERIC data_2018-2021_site'!$R1514=0,0,'ERIC data_2018-2021_site'!$AC1514/'ERIC data_2018-2021_site'!$R1514)</f>
        <v>0</v>
      </c>
      <c r="BM1514" s="112">
        <f>IF('ERIC data_2018-2021_site'!$N1514=0,0,'ERIC data_2018-2021_site'!$N1514*('Emission factors'!$C$7-'Emission factors'!$C$11))</f>
        <v>0</v>
      </c>
      <c r="BN1514" s="113" t="str">
        <f t="shared" si="2035"/>
        <v/>
      </c>
      <c r="BO1514" s="113" t="str">
        <f t="shared" si="2036"/>
        <v/>
      </c>
      <c r="BP1514" s="112" t="str">
        <f t="shared" si="2037"/>
        <v/>
      </c>
      <c r="BQ1514" s="112" t="str">
        <f t="shared" si="2080"/>
        <v/>
      </c>
      <c r="BR1514" s="112" t="str">
        <f t="shared" si="2080"/>
        <v/>
      </c>
      <c r="BS1514" s="112" t="str">
        <f t="shared" si="2080"/>
        <v/>
      </c>
      <c r="BT1514" s="112" t="str">
        <f t="shared" si="2080"/>
        <v/>
      </c>
      <c r="BU1514" s="112" t="str">
        <f t="shared" si="2038"/>
        <v/>
      </c>
      <c r="BV1514" s="112" t="str">
        <f t="shared" ref="BV1514:CI1514" si="2092">IF($A1514="2020-2021",BU1514-$BO1514,"")</f>
        <v/>
      </c>
      <c r="BW1514" s="112" t="str">
        <f t="shared" si="2092"/>
        <v/>
      </c>
      <c r="BX1514" s="112" t="str">
        <f t="shared" si="2092"/>
        <v/>
      </c>
      <c r="BY1514" s="112" t="str">
        <f t="shared" si="2092"/>
        <v/>
      </c>
      <c r="BZ1514" s="112" t="str">
        <f t="shared" si="2092"/>
        <v/>
      </c>
      <c r="CA1514" s="112" t="str">
        <f t="shared" si="2092"/>
        <v/>
      </c>
      <c r="CB1514" s="112" t="str">
        <f t="shared" si="2092"/>
        <v/>
      </c>
      <c r="CC1514" s="112" t="str">
        <f t="shared" si="2092"/>
        <v/>
      </c>
      <c r="CD1514" s="112" t="str">
        <f t="shared" si="2092"/>
        <v/>
      </c>
      <c r="CE1514" s="112" t="str">
        <f t="shared" si="2092"/>
        <v/>
      </c>
      <c r="CF1514" s="112" t="str">
        <f t="shared" si="2092"/>
        <v/>
      </c>
      <c r="CG1514" s="112" t="str">
        <f t="shared" si="2092"/>
        <v/>
      </c>
      <c r="CH1514" s="112" t="str">
        <f t="shared" si="2092"/>
        <v/>
      </c>
      <c r="CI1514" s="112" t="str">
        <f t="shared" si="2092"/>
        <v/>
      </c>
      <c r="CJ1514" s="112" t="str">
        <f>IFERROR(_xlfn.XLOOKUP($CL1514,'ICB mapping'!$D$2:$D$25010,'ICB mapping'!$Y$2:$Y$25010),"Unmapped")</f>
        <v>NHS NORTH WEST LONDON INTEGRATED CARE BOARD</v>
      </c>
      <c r="CK1514" s="112" t="str">
        <f t="shared" si="2034"/>
        <v>MENTAL HEALTH AND LEARNING DISABILITY</v>
      </c>
      <c r="CL1514" s="112" t="str">
        <f>IF($A1514="2021-2022",$B1514,IF($A1514="2020-2021",_xlfn.XLOOKUP($B1514,'Trust mapping'!$BJ$6:$BJ$250,'Trust mapping'!$A$6:$A$250),IF($A1514="2019-2020",_xlfn.XLOOKUP($B1514,'Trust mapping'!$AZ$6:$AZ$250,'Trust mapping'!$A$6:$A$250),IF($A1514="2018-2019",_xlfn.XLOOKUP($B1514,'Trust mapping'!$AQ$6:$AQ$250,'Trust mapping'!$A$6:$A$250),"Unmapped"))))</f>
        <v>RKL</v>
      </c>
      <c r="CM1514" s="112" t="str">
        <f>_xlfn.XLOOKUP($CL1514,'Trust mapping'!$A$6:$A$250,'Trust mapping'!$B$6:$B$250)</f>
        <v>WEST LONDON NHS TRUST</v>
      </c>
      <c r="CN1514" s="112" t="str">
        <f>IFERROR(VLOOKUP($I1514,'Filter mappings'!$A$2:$B$22,2,0),"")</f>
        <v>Non inpatient</v>
      </c>
      <c r="CO1514" s="112">
        <f t="shared" si="2040"/>
        <v>0</v>
      </c>
      <c r="CP1514" s="112">
        <f t="shared" si="2041"/>
        <v>0</v>
      </c>
      <c r="CQ1514" s="112">
        <f t="shared" si="2042"/>
        <v>0</v>
      </c>
      <c r="CR1514" s="112">
        <f t="shared" si="2043"/>
        <v>0</v>
      </c>
      <c r="CS1514" s="112">
        <f t="shared" si="2044"/>
        <v>0</v>
      </c>
      <c r="CT1514" s="112">
        <f t="shared" si="2045"/>
        <v>0</v>
      </c>
      <c r="CU1514" s="112">
        <f t="shared" si="2046"/>
        <v>0</v>
      </c>
      <c r="CV1514" s="112">
        <f t="shared" si="2047"/>
        <v>0</v>
      </c>
      <c r="CW1514" s="112">
        <f t="shared" si="2048"/>
        <v>0</v>
      </c>
      <c r="CX1514" s="112">
        <f t="shared" si="2049"/>
        <v>0</v>
      </c>
      <c r="CY1514" s="114">
        <f t="shared" si="2050"/>
        <v>0</v>
      </c>
      <c r="CZ1514" t="s">
        <v>6453</v>
      </c>
    </row>
    <row r="1515" spans="1:104" hidden="1" x14ac:dyDescent="0.35">
      <c r="A1515" s="115" t="s">
        <v>6232</v>
      </c>
      <c r="B1515" s="116" t="s">
        <v>5698</v>
      </c>
      <c r="C1515" s="116" t="s">
        <v>5699</v>
      </c>
      <c r="D1515" s="116" t="s">
        <v>6123</v>
      </c>
      <c r="E1515" s="116" t="s">
        <v>6122</v>
      </c>
      <c r="F1515" s="116" t="s">
        <v>5718</v>
      </c>
      <c r="G1515" s="116" t="s">
        <v>5719</v>
      </c>
      <c r="H1515" s="116" t="s">
        <v>5719</v>
      </c>
      <c r="I1515" s="116" t="s">
        <v>6439</v>
      </c>
      <c r="J1515" s="116"/>
      <c r="K1515" s="116"/>
      <c r="L1515" s="116"/>
      <c r="M1515" s="116"/>
      <c r="N1515" s="116"/>
      <c r="O1515" s="116"/>
      <c r="P1515" s="116"/>
      <c r="Q1515" s="116"/>
      <c r="R1515" s="116"/>
      <c r="S1515" s="116"/>
      <c r="T1515" s="116"/>
      <c r="U1515" s="116"/>
      <c r="V1515" s="116"/>
      <c r="W1515" s="116"/>
      <c r="X1515" s="116"/>
      <c r="Y1515" s="116"/>
      <c r="Z1515" s="116"/>
      <c r="AA1515" s="116"/>
      <c r="AB1515" s="116"/>
      <c r="AC1515" s="116"/>
      <c r="AD1515" s="116"/>
      <c r="AE1515" s="116"/>
      <c r="AF1515" s="116">
        <f t="shared" si="2029"/>
        <v>0</v>
      </c>
      <c r="AG1515" s="118">
        <f>IFERROR(J1515*'Emission factors'!$C$3,"")</f>
        <v>0</v>
      </c>
      <c r="AH1515" s="118">
        <f>IFERROR(K1515*'Emission factors'!$C$4,"")</f>
        <v>0</v>
      </c>
      <c r="AI1515" s="118">
        <f>IFERROR(L1515*'Emission factors'!$C$5,"")</f>
        <v>0</v>
      </c>
      <c r="AJ1515" s="118">
        <f>IFERROR(M1515*'Emission factors'!$C$6,"")</f>
        <v>0</v>
      </c>
      <c r="AK1515" s="118">
        <f>IFERROR(N1515*'Emission factors'!$C$7,"")</f>
        <v>0</v>
      </c>
      <c r="AL1515" s="118">
        <f>IFERROR(O1515*'Emission factors'!$C$8,"")</f>
        <v>0</v>
      </c>
      <c r="AM1515" s="118">
        <f>IFERROR(P1515*'Emission factors'!$C$9,"")</f>
        <v>0</v>
      </c>
      <c r="AN1515" s="118">
        <f>IFERROR(Q1515*'Emission factors'!$C$10,"")</f>
        <v>0</v>
      </c>
      <c r="AO1515" s="118">
        <f>IFERROR(R1515*'Emission factors'!$C$11,"")</f>
        <v>0</v>
      </c>
      <c r="AP1515" s="118">
        <f>IFERROR(S1515*'Emission factors'!$C$12,"")</f>
        <v>0</v>
      </c>
      <c r="AQ1515" s="118">
        <f>IFERROR(T1515*'Emission factors'!$C$13,"")</f>
        <v>0</v>
      </c>
      <c r="AR1515" s="118">
        <f t="shared" si="2077"/>
        <v>0</v>
      </c>
      <c r="AS1515" s="116">
        <f t="shared" si="2030"/>
        <v>0</v>
      </c>
      <c r="AT1515" s="116">
        <f t="shared" si="2031"/>
        <v>0</v>
      </c>
      <c r="AU1515" s="116">
        <f t="shared" si="2032"/>
        <v>0</v>
      </c>
      <c r="AV1515" s="116">
        <f>SUM('ERIC data_2018-2021_site'!$J1515:$L1515)*0.2</f>
        <v>0</v>
      </c>
      <c r="AW1515" s="116">
        <f>SUM('ERIC data_2018-2021_site'!$J1515:$L1515)*0.2</f>
        <v>0</v>
      </c>
      <c r="AX1515" s="116">
        <f>SUM('ERIC data_2018-2021_site'!$J1515:$L1515)*0.6</f>
        <v>0</v>
      </c>
      <c r="AY1515" s="118">
        <f>'ERIC data_2018-2021_site'!$AV1515*'Emission factors'!$C$3</f>
        <v>0</v>
      </c>
      <c r="AZ1515" s="118">
        <f>'ERIC data_2018-2021_site'!$AW1515*'Emission factors'!$C$4</f>
        <v>0</v>
      </c>
      <c r="BA1515" s="118">
        <f>'ERIC data_2018-2021_site'!$AX1515*'Emission factors'!$C$5</f>
        <v>0</v>
      </c>
      <c r="BB1515" s="116">
        <f>IF('ERIC data_2018-2021_site'!$J1515=0,0,'ERIC data_2018-2021_site'!$U1515/'ERIC data_2018-2021_site'!$J1515)</f>
        <v>0</v>
      </c>
      <c r="BC1515" s="116">
        <f>IF('ERIC data_2018-2021_site'!$K1515=0,0,'ERIC data_2018-2021_site'!$V1515/'ERIC data_2018-2021_site'!$K1515)</f>
        <v>0</v>
      </c>
      <c r="BD1515" s="116">
        <f>IF('ERIC data_2018-2021_site'!$L1515=0,0,'ERIC data_2018-2021_site'!$W1515/'ERIC data_2018-2021_site'!$L1515)</f>
        <v>0</v>
      </c>
      <c r="BE1515" s="118">
        <f>'ERIC data_2018-2021_site'!$U1515-('ERIC data_2018-2021_site'!$BB1515*'ERIC data_2018-2021_site'!$AV1515)</f>
        <v>0</v>
      </c>
      <c r="BF1515" s="118">
        <f>'ERIC data_2018-2021_site'!$V1515-('ERIC data_2018-2021_site'!$AW1515*'ERIC data_2018-2021_site'!$BC1515)</f>
        <v>0</v>
      </c>
      <c r="BG1515" s="118">
        <f>'ERIC data_2018-2021_site'!$W1515-('ERIC data_2018-2021_site'!$AX1515*'ERIC data_2018-2021_site'!$BD1515)</f>
        <v>0</v>
      </c>
      <c r="BH1515" s="119">
        <f>'ERIC data_2018-2021_site'!$AG1515-'ERIC data_2018-2021_site'!$AY1515</f>
        <v>0</v>
      </c>
      <c r="BI1515" s="116">
        <f>'ERIC data_2018-2021_site'!$AH1515-'ERIC data_2018-2021_site'!$AZ1515</f>
        <v>0</v>
      </c>
      <c r="BJ1515" s="116">
        <f>'ERIC data_2018-2021_site'!$AI1515-'ERIC data_2018-2021_site'!$BA1515</f>
        <v>0</v>
      </c>
      <c r="BK1515" s="119">
        <f>IF('ERIC data_2018-2021_site'!$N1515=0,0,'ERIC data_2018-2021_site'!$Y1515/'ERIC data_2018-2021_site'!$N1515)</f>
        <v>0</v>
      </c>
      <c r="BL1515" s="119">
        <f>IF('ERIC data_2018-2021_site'!$R1515=0,0,'ERIC data_2018-2021_site'!$AC1515/'ERIC data_2018-2021_site'!$R1515)</f>
        <v>0</v>
      </c>
      <c r="BM1515" s="117">
        <f>IF('ERIC data_2018-2021_site'!$N1515=0,0,'ERIC data_2018-2021_site'!$N1515*('Emission factors'!$C$7-'Emission factors'!$C$11))</f>
        <v>0</v>
      </c>
      <c r="BN1515" s="120" t="str">
        <f t="shared" si="2035"/>
        <v/>
      </c>
      <c r="BO1515" s="120" t="str">
        <f t="shared" si="2036"/>
        <v/>
      </c>
      <c r="BP1515" s="117" t="str">
        <f t="shared" si="2037"/>
        <v/>
      </c>
      <c r="BQ1515" s="117" t="str">
        <f t="shared" si="2080"/>
        <v/>
      </c>
      <c r="BR1515" s="117" t="str">
        <f t="shared" si="2080"/>
        <v/>
      </c>
      <c r="BS1515" s="117" t="str">
        <f t="shared" si="2080"/>
        <v/>
      </c>
      <c r="BT1515" s="117" t="str">
        <f t="shared" si="2080"/>
        <v/>
      </c>
      <c r="BU1515" s="117" t="str">
        <f t="shared" si="2038"/>
        <v/>
      </c>
      <c r="BV1515" s="117" t="str">
        <f t="shared" ref="BV1515:CI1515" si="2093">IF($A1515="2020-2021",BU1515-$BO1515,"")</f>
        <v/>
      </c>
      <c r="BW1515" s="117" t="str">
        <f t="shared" si="2093"/>
        <v/>
      </c>
      <c r="BX1515" s="117" t="str">
        <f t="shared" si="2093"/>
        <v/>
      </c>
      <c r="BY1515" s="117" t="str">
        <f t="shared" si="2093"/>
        <v/>
      </c>
      <c r="BZ1515" s="117" t="str">
        <f t="shared" si="2093"/>
        <v/>
      </c>
      <c r="CA1515" s="117" t="str">
        <f t="shared" si="2093"/>
        <v/>
      </c>
      <c r="CB1515" s="117" t="str">
        <f t="shared" si="2093"/>
        <v/>
      </c>
      <c r="CC1515" s="117" t="str">
        <f t="shared" si="2093"/>
        <v/>
      </c>
      <c r="CD1515" s="117" t="str">
        <f t="shared" si="2093"/>
        <v/>
      </c>
      <c r="CE1515" s="117" t="str">
        <f t="shared" si="2093"/>
        <v/>
      </c>
      <c r="CF1515" s="117" t="str">
        <f t="shared" si="2093"/>
        <v/>
      </c>
      <c r="CG1515" s="117" t="str">
        <f t="shared" si="2093"/>
        <v/>
      </c>
      <c r="CH1515" s="117" t="str">
        <f t="shared" si="2093"/>
        <v/>
      </c>
      <c r="CI1515" s="117" t="str">
        <f t="shared" si="2093"/>
        <v/>
      </c>
      <c r="CJ1515" s="117" t="str">
        <f>IFERROR(_xlfn.XLOOKUP($CL1515,'ICB mapping'!$D$2:$D$25010,'ICB mapping'!$Y$2:$Y$25010),"Unmapped")</f>
        <v>NHS NORTH WEST LONDON INTEGRATED CARE BOARD</v>
      </c>
      <c r="CK1515" s="117" t="str">
        <f t="shared" si="2034"/>
        <v>MENTAL HEALTH AND LEARNING DISABILITY</v>
      </c>
      <c r="CL1515" s="117" t="str">
        <f>IF($A1515="2021-2022",$B1515,IF($A1515="2020-2021",_xlfn.XLOOKUP($B1515,'Trust mapping'!$BJ$6:$BJ$250,'Trust mapping'!$A$6:$A$250),IF($A1515="2019-2020",_xlfn.XLOOKUP($B1515,'Trust mapping'!$AZ$6:$AZ$250,'Trust mapping'!$A$6:$A$250),IF($A1515="2018-2019",_xlfn.XLOOKUP($B1515,'Trust mapping'!$AQ$6:$AQ$250,'Trust mapping'!$A$6:$A$250),"Unmapped"))))</f>
        <v>RKL</v>
      </c>
      <c r="CM1515" s="117" t="str">
        <f>_xlfn.XLOOKUP($CL1515,'Trust mapping'!$A$6:$A$250,'Trust mapping'!$B$6:$B$250)</f>
        <v>WEST LONDON NHS TRUST</v>
      </c>
      <c r="CN1515" s="117" t="str">
        <f>IFERROR(VLOOKUP($I1515,'Filter mappings'!$A$2:$B$22,2,0),"")</f>
        <v>Mental Health (including Specialist services)</v>
      </c>
      <c r="CO1515" s="117">
        <f t="shared" si="2040"/>
        <v>0</v>
      </c>
      <c r="CP1515" s="117">
        <f t="shared" si="2041"/>
        <v>0</v>
      </c>
      <c r="CQ1515" s="117">
        <f t="shared" si="2042"/>
        <v>0</v>
      </c>
      <c r="CR1515" s="117">
        <f t="shared" si="2043"/>
        <v>0</v>
      </c>
      <c r="CS1515" s="117">
        <f t="shared" si="2044"/>
        <v>0</v>
      </c>
      <c r="CT1515" s="117">
        <f t="shared" si="2045"/>
        <v>0</v>
      </c>
      <c r="CU1515" s="117">
        <f t="shared" si="2046"/>
        <v>0</v>
      </c>
      <c r="CV1515" s="117">
        <f t="shared" si="2047"/>
        <v>0</v>
      </c>
      <c r="CW1515" s="117">
        <f t="shared" si="2048"/>
        <v>0</v>
      </c>
      <c r="CX1515" s="117">
        <f t="shared" si="2049"/>
        <v>0</v>
      </c>
      <c r="CY1515" s="121">
        <f t="shared" si="2050"/>
        <v>0</v>
      </c>
      <c r="CZ1515" t="s">
        <v>6434</v>
      </c>
    </row>
    <row r="1516" spans="1:104" hidden="1" x14ac:dyDescent="0.35">
      <c r="A1516" s="105" t="s">
        <v>6233</v>
      </c>
      <c r="B1516" s="106" t="s">
        <v>5181</v>
      </c>
      <c r="C1516" s="106" t="s">
        <v>5182</v>
      </c>
      <c r="D1516" s="106" t="s">
        <v>6115</v>
      </c>
      <c r="E1516" s="106" t="s">
        <v>6122</v>
      </c>
      <c r="F1516" s="106" t="s">
        <v>6557</v>
      </c>
      <c r="G1516" s="106" t="s">
        <v>6558</v>
      </c>
      <c r="H1516" s="106" t="s">
        <v>6558</v>
      </c>
      <c r="I1516" s="106" t="s">
        <v>6438</v>
      </c>
      <c r="J1516" s="106">
        <v>0.04</v>
      </c>
      <c r="K1516" s="106">
        <v>0.32</v>
      </c>
      <c r="L1516" s="106">
        <v>0</v>
      </c>
      <c r="M1516" s="106">
        <v>0</v>
      </c>
      <c r="N1516" s="106">
        <v>4.0999999999999996</v>
      </c>
      <c r="O1516" s="106">
        <v>9.9</v>
      </c>
      <c r="P1516" s="106">
        <v>0</v>
      </c>
      <c r="Q1516" s="106">
        <v>0</v>
      </c>
      <c r="R1516" s="106">
        <v>13.03</v>
      </c>
      <c r="S1516" s="106">
        <v>0</v>
      </c>
      <c r="T1516" s="106"/>
      <c r="U1516" s="106">
        <v>166</v>
      </c>
      <c r="V1516" s="106">
        <v>1</v>
      </c>
      <c r="W1516" s="106">
        <v>0</v>
      </c>
      <c r="X1516" s="106">
        <v>0</v>
      </c>
      <c r="Y1516" s="106">
        <v>1272</v>
      </c>
      <c r="Z1516" s="106">
        <v>3026</v>
      </c>
      <c r="AA1516" s="106">
        <v>0</v>
      </c>
      <c r="AB1516" s="106">
        <v>0</v>
      </c>
      <c r="AC1516" s="106">
        <v>1473</v>
      </c>
      <c r="AD1516" s="106">
        <v>0</v>
      </c>
      <c r="AE1516" s="106"/>
      <c r="AF1516" s="106">
        <f t="shared" si="2029"/>
        <v>27.39</v>
      </c>
      <c r="AG1516" s="110">
        <f>IFERROR(J1516*'Emission factors'!$C$3,"")</f>
        <v>36.051600000000001</v>
      </c>
      <c r="AH1516" s="110">
        <f>IFERROR(K1516*'Emission factors'!$C$4,"")</f>
        <v>114.97395200000001</v>
      </c>
      <c r="AI1516" s="110">
        <f>IFERROR(L1516*'Emission factors'!$C$5,"")</f>
        <v>0</v>
      </c>
      <c r="AJ1516" s="110">
        <f>IFERROR(M1516*'Emission factors'!$C$6,"")</f>
        <v>0</v>
      </c>
      <c r="AK1516" s="110">
        <f>IFERROR(N1516*'Emission factors'!$C$7,"")</f>
        <v>1829.5901499999998</v>
      </c>
      <c r="AL1516" s="110">
        <f>IFERROR(O1516*'Emission factors'!$C$8,"")</f>
        <v>210.80664000000002</v>
      </c>
      <c r="AM1516" s="110">
        <f>IFERROR(P1516*'Emission factors'!$C$9,"")</f>
        <v>0</v>
      </c>
      <c r="AN1516" s="110">
        <f>IFERROR(Q1516*'Emission factors'!$C$10,"")</f>
        <v>0</v>
      </c>
      <c r="AO1516" s="110">
        <f>IFERROR(R1516*'Emission factors'!$C$11,"")</f>
        <v>277.45560799999998</v>
      </c>
      <c r="AP1516" s="110">
        <f>IFERROR(S1516*'Emission factors'!$C$12,"")</f>
        <v>0</v>
      </c>
      <c r="AQ1516" s="110">
        <f>IFERROR(T1516*'Emission factors'!$C$13,"")</f>
        <v>0</v>
      </c>
      <c r="AR1516" s="110">
        <f t="shared" si="2077"/>
        <v>2468.8779500000001</v>
      </c>
      <c r="AS1516" s="106">
        <f t="shared" si="2030"/>
        <v>166</v>
      </c>
      <c r="AT1516" s="106">
        <f t="shared" si="2031"/>
        <v>1</v>
      </c>
      <c r="AU1516" s="106">
        <f t="shared" si="2032"/>
        <v>0</v>
      </c>
      <c r="AV1516" s="106">
        <f>SUM('ERIC data_2018-2021_site'!$J1516:$L1516)*0.2</f>
        <v>7.1999999999999995E-2</v>
      </c>
      <c r="AW1516" s="106">
        <f>SUM('ERIC data_2018-2021_site'!$J1516:$L1516)*0.2</f>
        <v>7.1999999999999995E-2</v>
      </c>
      <c r="AX1516" s="106">
        <f>SUM('ERIC data_2018-2021_site'!$J1516:$L1516)*0.6</f>
        <v>0.216</v>
      </c>
      <c r="AY1516" s="110">
        <f>'ERIC data_2018-2021_site'!$AV1516*'Emission factors'!$C$3</f>
        <v>64.892879999999991</v>
      </c>
      <c r="AZ1516" s="110">
        <f>'ERIC data_2018-2021_site'!$AW1516*'Emission factors'!$C$4</f>
        <v>25.869139199999999</v>
      </c>
      <c r="BA1516" s="110">
        <f>'ERIC data_2018-2021_site'!$AX1516*'Emission factors'!$C$5</f>
        <v>4.5986399999999996</v>
      </c>
      <c r="BB1516" s="106">
        <f>IF('ERIC data_2018-2021_site'!$J1516=0,0,'ERIC data_2018-2021_site'!$U1516/'ERIC data_2018-2021_site'!$J1516)</f>
        <v>4150</v>
      </c>
      <c r="BC1516" s="106">
        <f>IF('ERIC data_2018-2021_site'!$K1516=0,0,'ERIC data_2018-2021_site'!$V1516/'ERIC data_2018-2021_site'!$K1516)</f>
        <v>3.125</v>
      </c>
      <c r="BD1516" s="106">
        <f>IF('ERIC data_2018-2021_site'!$L1516=0,0,'ERIC data_2018-2021_site'!$W1516/'ERIC data_2018-2021_site'!$L1516)</f>
        <v>0</v>
      </c>
      <c r="BE1516" s="110">
        <f>'ERIC data_2018-2021_site'!$U1516-('ERIC data_2018-2021_site'!$BB1516*'ERIC data_2018-2021_site'!$AV1516)</f>
        <v>-132.79999999999995</v>
      </c>
      <c r="BF1516" s="110">
        <f>'ERIC data_2018-2021_site'!$V1516-('ERIC data_2018-2021_site'!$AW1516*'ERIC data_2018-2021_site'!$BC1516)</f>
        <v>0.77500000000000002</v>
      </c>
      <c r="BG1516" s="110">
        <f>'ERIC data_2018-2021_site'!$W1516-('ERIC data_2018-2021_site'!$AX1516*'ERIC data_2018-2021_site'!$BD1516)</f>
        <v>0</v>
      </c>
      <c r="BH1516" s="111">
        <f>'ERIC data_2018-2021_site'!$AG1516-'ERIC data_2018-2021_site'!$AY1516</f>
        <v>-28.84127999999999</v>
      </c>
      <c r="BI1516" s="106">
        <f>'ERIC data_2018-2021_site'!$AH1516-'ERIC data_2018-2021_site'!$AZ1516</f>
        <v>89.104812800000019</v>
      </c>
      <c r="BJ1516" s="106">
        <f>'ERIC data_2018-2021_site'!$AI1516-'ERIC data_2018-2021_site'!$BA1516</f>
        <v>-4.5986399999999996</v>
      </c>
      <c r="BK1516" s="111">
        <f>IF('ERIC data_2018-2021_site'!$N1516=0,0,'ERIC data_2018-2021_site'!$Y1516/'ERIC data_2018-2021_site'!$N1516)</f>
        <v>310.2439024390244</v>
      </c>
      <c r="BL1516" s="111">
        <f>IF('ERIC data_2018-2021_site'!$R1516=0,0,'ERIC data_2018-2021_site'!$AC1516/'ERIC data_2018-2021_site'!$R1516)</f>
        <v>113.04681504221028</v>
      </c>
      <c r="BM1516" s="112">
        <f>IF('ERIC data_2018-2021_site'!$N1516=0,0,'ERIC data_2018-2021_site'!$N1516*('Emission factors'!$C$7-'Emission factors'!$C$11))</f>
        <v>1742.2863899999995</v>
      </c>
      <c r="BN1516" s="113" t="str">
        <f t="shared" si="2035"/>
        <v/>
      </c>
      <c r="BO1516" s="113" t="str">
        <f t="shared" si="2036"/>
        <v/>
      </c>
      <c r="BP1516" s="112" t="str">
        <f t="shared" si="2037"/>
        <v/>
      </c>
      <c r="BQ1516" s="112" t="str">
        <f t="shared" si="2080"/>
        <v/>
      </c>
      <c r="BR1516" s="112" t="str">
        <f t="shared" si="2080"/>
        <v/>
      </c>
      <c r="BS1516" s="112" t="str">
        <f t="shared" si="2080"/>
        <v/>
      </c>
      <c r="BT1516" s="112" t="str">
        <f t="shared" si="2080"/>
        <v/>
      </c>
      <c r="BU1516" s="112" t="str">
        <f t="shared" si="2038"/>
        <v/>
      </c>
      <c r="BV1516" s="112" t="str">
        <f t="shared" ref="BV1516:CI1516" si="2094">IF($A1516="2020-2021",BU1516-$BO1516,"")</f>
        <v/>
      </c>
      <c r="BW1516" s="112" t="str">
        <f t="shared" si="2094"/>
        <v/>
      </c>
      <c r="BX1516" s="112" t="str">
        <f t="shared" si="2094"/>
        <v/>
      </c>
      <c r="BY1516" s="112" t="str">
        <f t="shared" si="2094"/>
        <v/>
      </c>
      <c r="BZ1516" s="112" t="str">
        <f t="shared" si="2094"/>
        <v/>
      </c>
      <c r="CA1516" s="112" t="str">
        <f t="shared" si="2094"/>
        <v/>
      </c>
      <c r="CB1516" s="112" t="str">
        <f t="shared" si="2094"/>
        <v/>
      </c>
      <c r="CC1516" s="112" t="str">
        <f t="shared" si="2094"/>
        <v/>
      </c>
      <c r="CD1516" s="112" t="str">
        <f t="shared" si="2094"/>
        <v/>
      </c>
      <c r="CE1516" s="112" t="str">
        <f t="shared" si="2094"/>
        <v/>
      </c>
      <c r="CF1516" s="112" t="str">
        <f t="shared" si="2094"/>
        <v/>
      </c>
      <c r="CG1516" s="112" t="str">
        <f t="shared" si="2094"/>
        <v/>
      </c>
      <c r="CH1516" s="112" t="str">
        <f t="shared" si="2094"/>
        <v/>
      </c>
      <c r="CI1516" s="112" t="str">
        <f t="shared" si="2094"/>
        <v/>
      </c>
      <c r="CJ1516" s="112" t="str">
        <f>IFERROR(_xlfn.XLOOKUP($CL1516,'ICB mapping'!$D$2:$D$25010,'ICB mapping'!$Y$2:$Y$25010),"Unmapped")</f>
        <v>NHS NORTH EAST AND NORTH CUMBRIA INTEGRATED CARE BOARD</v>
      </c>
      <c r="CK1516" s="112" t="str">
        <f t="shared" si="2034"/>
        <v>MENTAL HEALTH AND LEARNING DISABILITY</v>
      </c>
      <c r="CL1516" s="112" t="str">
        <f>IF($A1516="2021-2022",$B1516,IF($A1516="2020-2021",_xlfn.XLOOKUP($B1516,'Trust mapping'!$BJ$6:$BJ$250,'Trust mapping'!$A$6:$A$250),IF($A1516="2019-2020",_xlfn.XLOOKUP($B1516,'Trust mapping'!$AZ$6:$AZ$250,'Trust mapping'!$A$6:$A$250),IF($A1516="2018-2019",_xlfn.XLOOKUP($B1516,'Trust mapping'!$AQ$6:$AQ$250,'Trust mapping'!$A$6:$A$250),"Unmapped"))))</f>
        <v>RX3</v>
      </c>
      <c r="CM1516" s="112" t="str">
        <f>_xlfn.XLOOKUP($CL1516,'Trust mapping'!$A$6:$A$250,'Trust mapping'!$B$6:$B$250)</f>
        <v>TEES, ESK AND WEAR VALLEYS NHS FOUNDATION TRUST</v>
      </c>
      <c r="CN1516" s="112" t="str">
        <f>IFERROR(VLOOKUP($I1516,'Filter mappings'!$A$2:$B$22,2,0),"")</f>
        <v>Mental Health (including Specialist services)</v>
      </c>
      <c r="CO1516" s="112">
        <f t="shared" si="2040"/>
        <v>4150</v>
      </c>
      <c r="CP1516" s="112">
        <f t="shared" si="2041"/>
        <v>3.125</v>
      </c>
      <c r="CQ1516" s="112">
        <f t="shared" si="2042"/>
        <v>0</v>
      </c>
      <c r="CR1516" s="112">
        <f t="shared" si="2043"/>
        <v>0</v>
      </c>
      <c r="CS1516" s="112">
        <f t="shared" si="2044"/>
        <v>310.2439024390244</v>
      </c>
      <c r="CT1516" s="112">
        <f t="shared" si="2045"/>
        <v>305.65656565656565</v>
      </c>
      <c r="CU1516" s="112">
        <f t="shared" si="2046"/>
        <v>0</v>
      </c>
      <c r="CV1516" s="112">
        <f t="shared" si="2047"/>
        <v>0</v>
      </c>
      <c r="CW1516" s="112">
        <f t="shared" si="2048"/>
        <v>113.04681504221028</v>
      </c>
      <c r="CX1516" s="112">
        <f t="shared" si="2049"/>
        <v>0</v>
      </c>
      <c r="CY1516" s="114">
        <f t="shared" si="2050"/>
        <v>0</v>
      </c>
      <c r="CZ1516" t="s">
        <v>6434</v>
      </c>
    </row>
    <row r="1517" spans="1:104" hidden="1" x14ac:dyDescent="0.35">
      <c r="A1517" s="115" t="s">
        <v>6234</v>
      </c>
      <c r="B1517" s="116" t="s">
        <v>5181</v>
      </c>
      <c r="C1517" s="116" t="s">
        <v>5182</v>
      </c>
      <c r="D1517" s="116" t="s">
        <v>6115</v>
      </c>
      <c r="E1517" s="116" t="s">
        <v>6122</v>
      </c>
      <c r="F1517" s="116" t="s">
        <v>6557</v>
      </c>
      <c r="G1517" s="116" t="s">
        <v>6558</v>
      </c>
      <c r="H1517" s="116" t="s">
        <v>6558</v>
      </c>
      <c r="I1517" s="116" t="s">
        <v>6438</v>
      </c>
      <c r="J1517" s="116">
        <v>1.85</v>
      </c>
      <c r="K1517" s="116">
        <v>3.98</v>
      </c>
      <c r="L1517" s="116">
        <v>0</v>
      </c>
      <c r="M1517" s="116">
        <v>0</v>
      </c>
      <c r="N1517" s="116">
        <v>3.25</v>
      </c>
      <c r="O1517" s="116">
        <v>8.44</v>
      </c>
      <c r="P1517" s="116">
        <v>0</v>
      </c>
      <c r="Q1517" s="116">
        <v>0</v>
      </c>
      <c r="R1517" s="116">
        <v>16.440000000000001</v>
      </c>
      <c r="S1517" s="116">
        <v>0</v>
      </c>
      <c r="T1517" s="116">
        <v>3.27</v>
      </c>
      <c r="U1517" s="116">
        <v>3940</v>
      </c>
      <c r="V1517" s="116">
        <v>3048</v>
      </c>
      <c r="W1517" s="116">
        <v>0</v>
      </c>
      <c r="X1517" s="116">
        <v>0</v>
      </c>
      <c r="Y1517" s="116">
        <v>968</v>
      </c>
      <c r="Z1517" s="116">
        <v>2260</v>
      </c>
      <c r="AA1517" s="116">
        <v>0</v>
      </c>
      <c r="AB1517" s="116">
        <v>0</v>
      </c>
      <c r="AC1517" s="116">
        <v>1954</v>
      </c>
      <c r="AD1517" s="116">
        <v>0</v>
      </c>
      <c r="AE1517" s="116">
        <v>904</v>
      </c>
      <c r="AF1517" s="116">
        <f t="shared" si="2029"/>
        <v>37.230000000000004</v>
      </c>
      <c r="AG1517" s="118">
        <f>IFERROR(J1517*'Emission factors'!$C$3,"")</f>
        <v>1667.3865000000001</v>
      </c>
      <c r="AH1517" s="118">
        <f>IFERROR(K1517*'Emission factors'!$C$4,"")</f>
        <v>1429.9885280000001</v>
      </c>
      <c r="AI1517" s="118">
        <f>IFERROR(L1517*'Emission factors'!$C$5,"")</f>
        <v>0</v>
      </c>
      <c r="AJ1517" s="118">
        <f>IFERROR(M1517*'Emission factors'!$C$6,"")</f>
        <v>0</v>
      </c>
      <c r="AK1517" s="118">
        <f>IFERROR(N1517*'Emission factors'!$C$7,"")</f>
        <v>1450.2848749999998</v>
      </c>
      <c r="AL1517" s="118">
        <f>IFERROR(O1517*'Emission factors'!$C$8,"")</f>
        <v>179.717984</v>
      </c>
      <c r="AM1517" s="118">
        <f>IFERROR(P1517*'Emission factors'!$C$9,"")</f>
        <v>0</v>
      </c>
      <c r="AN1517" s="118">
        <f>IFERROR(Q1517*'Emission factors'!$C$10,"")</f>
        <v>0</v>
      </c>
      <c r="AO1517" s="118">
        <f>IFERROR(R1517*'Emission factors'!$C$11,"")</f>
        <v>350.06678400000004</v>
      </c>
      <c r="AP1517" s="118">
        <f>IFERROR(S1517*'Emission factors'!$C$12,"")</f>
        <v>0</v>
      </c>
      <c r="AQ1517" s="118">
        <f>IFERROR(T1517*'Emission factors'!$C$13,"")</f>
        <v>69.630071999999998</v>
      </c>
      <c r="AR1517" s="118">
        <f t="shared" si="2077"/>
        <v>5147.0747429999992</v>
      </c>
      <c r="AS1517" s="116">
        <f t="shared" si="2030"/>
        <v>3940</v>
      </c>
      <c r="AT1517" s="116">
        <f t="shared" si="2031"/>
        <v>3048</v>
      </c>
      <c r="AU1517" s="116">
        <f t="shared" si="2032"/>
        <v>0</v>
      </c>
      <c r="AV1517" s="116">
        <f>SUM('ERIC data_2018-2021_site'!$J1517:$L1517)*0.2</f>
        <v>1.1660000000000001</v>
      </c>
      <c r="AW1517" s="116">
        <f>SUM('ERIC data_2018-2021_site'!$J1517:$L1517)*0.2</f>
        <v>1.1660000000000001</v>
      </c>
      <c r="AX1517" s="116">
        <f>SUM('ERIC data_2018-2021_site'!$J1517:$L1517)*0.6</f>
        <v>3.4979999999999998</v>
      </c>
      <c r="AY1517" s="118">
        <f>'ERIC data_2018-2021_site'!$AV1517*'Emission factors'!$C$3</f>
        <v>1050.9041400000001</v>
      </c>
      <c r="AZ1517" s="118">
        <f>'ERIC data_2018-2021_site'!$AW1517*'Emission factors'!$C$4</f>
        <v>418.93633760000006</v>
      </c>
      <c r="BA1517" s="118">
        <f>'ERIC data_2018-2021_site'!$AX1517*'Emission factors'!$C$5</f>
        <v>74.472419999999985</v>
      </c>
      <c r="BB1517" s="116">
        <f>IF('ERIC data_2018-2021_site'!$J1517=0,0,'ERIC data_2018-2021_site'!$U1517/'ERIC data_2018-2021_site'!$J1517)</f>
        <v>2129.7297297297296</v>
      </c>
      <c r="BC1517" s="116">
        <f>IF('ERIC data_2018-2021_site'!$K1517=0,0,'ERIC data_2018-2021_site'!$V1517/'ERIC data_2018-2021_site'!$K1517)</f>
        <v>765.8291457286432</v>
      </c>
      <c r="BD1517" s="116">
        <f>IF('ERIC data_2018-2021_site'!$L1517=0,0,'ERIC data_2018-2021_site'!$W1517/'ERIC data_2018-2021_site'!$L1517)</f>
        <v>0</v>
      </c>
      <c r="BE1517" s="118">
        <f>'ERIC data_2018-2021_site'!$U1517-('ERIC data_2018-2021_site'!$BB1517*'ERIC data_2018-2021_site'!$AV1517)</f>
        <v>1456.7351351351349</v>
      </c>
      <c r="BF1517" s="118">
        <f>'ERIC data_2018-2021_site'!$V1517-('ERIC data_2018-2021_site'!$AW1517*'ERIC data_2018-2021_site'!$BC1517)</f>
        <v>2155.0432160804021</v>
      </c>
      <c r="BG1517" s="118">
        <f>'ERIC data_2018-2021_site'!$W1517-('ERIC data_2018-2021_site'!$AX1517*'ERIC data_2018-2021_site'!$BD1517)</f>
        <v>0</v>
      </c>
      <c r="BH1517" s="119">
        <f>'ERIC data_2018-2021_site'!$AG1517-'ERIC data_2018-2021_site'!$AY1517</f>
        <v>616.48235999999997</v>
      </c>
      <c r="BI1517" s="116">
        <f>'ERIC data_2018-2021_site'!$AH1517-'ERIC data_2018-2021_site'!$AZ1517</f>
        <v>1011.0521904</v>
      </c>
      <c r="BJ1517" s="116">
        <f>'ERIC data_2018-2021_site'!$AI1517-'ERIC data_2018-2021_site'!$BA1517</f>
        <v>-74.472419999999985</v>
      </c>
      <c r="BK1517" s="119">
        <f>IF('ERIC data_2018-2021_site'!$N1517=0,0,'ERIC data_2018-2021_site'!$Y1517/'ERIC data_2018-2021_site'!$N1517)</f>
        <v>297.84615384615387</v>
      </c>
      <c r="BL1517" s="119">
        <f>IF('ERIC data_2018-2021_site'!$R1517=0,0,'ERIC data_2018-2021_site'!$AC1517/'ERIC data_2018-2021_site'!$R1517)</f>
        <v>118.85644768856447</v>
      </c>
      <c r="BM1517" s="117">
        <f>IF('ERIC data_2018-2021_site'!$N1517=0,0,'ERIC data_2018-2021_site'!$N1517*('Emission factors'!$C$7-'Emission factors'!$C$11))</f>
        <v>1381.0806749999999</v>
      </c>
      <c r="BN1517" s="120" t="str">
        <f t="shared" si="2035"/>
        <v/>
      </c>
      <c r="BO1517" s="120" t="str">
        <f t="shared" si="2036"/>
        <v/>
      </c>
      <c r="BP1517" s="117" t="str">
        <f t="shared" si="2037"/>
        <v/>
      </c>
      <c r="BQ1517" s="117" t="str">
        <f t="shared" si="2080"/>
        <v/>
      </c>
      <c r="BR1517" s="117" t="str">
        <f t="shared" si="2080"/>
        <v/>
      </c>
      <c r="BS1517" s="117" t="str">
        <f t="shared" si="2080"/>
        <v/>
      </c>
      <c r="BT1517" s="117" t="str">
        <f t="shared" si="2080"/>
        <v/>
      </c>
      <c r="BU1517" s="117" t="str">
        <f t="shared" si="2038"/>
        <v/>
      </c>
      <c r="BV1517" s="117" t="str">
        <f t="shared" ref="BV1517:CI1517" si="2095">IF($A1517="2020-2021",BU1517-$BO1517,"")</f>
        <v/>
      </c>
      <c r="BW1517" s="117" t="str">
        <f t="shared" si="2095"/>
        <v/>
      </c>
      <c r="BX1517" s="117" t="str">
        <f t="shared" si="2095"/>
        <v/>
      </c>
      <c r="BY1517" s="117" t="str">
        <f t="shared" si="2095"/>
        <v/>
      </c>
      <c r="BZ1517" s="117" t="str">
        <f t="shared" si="2095"/>
        <v/>
      </c>
      <c r="CA1517" s="117" t="str">
        <f t="shared" si="2095"/>
        <v/>
      </c>
      <c r="CB1517" s="117" t="str">
        <f t="shared" si="2095"/>
        <v/>
      </c>
      <c r="CC1517" s="117" t="str">
        <f t="shared" si="2095"/>
        <v/>
      </c>
      <c r="CD1517" s="117" t="str">
        <f t="shared" si="2095"/>
        <v/>
      </c>
      <c r="CE1517" s="117" t="str">
        <f t="shared" si="2095"/>
        <v/>
      </c>
      <c r="CF1517" s="117" t="str">
        <f t="shared" si="2095"/>
        <v/>
      </c>
      <c r="CG1517" s="117" t="str">
        <f t="shared" si="2095"/>
        <v/>
      </c>
      <c r="CH1517" s="117" t="str">
        <f t="shared" si="2095"/>
        <v/>
      </c>
      <c r="CI1517" s="117" t="str">
        <f t="shared" si="2095"/>
        <v/>
      </c>
      <c r="CJ1517" s="117" t="str">
        <f>IFERROR(_xlfn.XLOOKUP($CL1517,'ICB mapping'!$D$2:$D$25010,'ICB mapping'!$Y$2:$Y$25010),"Unmapped")</f>
        <v>NHS NORTH EAST AND NORTH CUMBRIA INTEGRATED CARE BOARD</v>
      </c>
      <c r="CK1517" s="117" t="str">
        <f t="shared" si="2034"/>
        <v>MENTAL HEALTH AND LEARNING DISABILITY</v>
      </c>
      <c r="CL1517" s="117" t="str">
        <f>IF($A1517="2021-2022",$B1517,IF($A1517="2020-2021",_xlfn.XLOOKUP($B1517,'Trust mapping'!$BJ$6:$BJ$250,'Trust mapping'!$A$6:$A$250),IF($A1517="2019-2020",_xlfn.XLOOKUP($B1517,'Trust mapping'!$AZ$6:$AZ$250,'Trust mapping'!$A$6:$A$250),IF($A1517="2018-2019",_xlfn.XLOOKUP($B1517,'Trust mapping'!$AQ$6:$AQ$250,'Trust mapping'!$A$6:$A$250),"Unmapped"))))</f>
        <v>RX3</v>
      </c>
      <c r="CM1517" s="117" t="str">
        <f>_xlfn.XLOOKUP($CL1517,'Trust mapping'!$A$6:$A$250,'Trust mapping'!$B$6:$B$250)</f>
        <v>TEES, ESK AND WEAR VALLEYS NHS FOUNDATION TRUST</v>
      </c>
      <c r="CN1517" s="117" t="str">
        <f>IFERROR(VLOOKUP($I1517,'Filter mappings'!$A$2:$B$22,2,0),"")</f>
        <v>Mental Health (including Specialist services)</v>
      </c>
      <c r="CO1517" s="117">
        <f t="shared" si="2040"/>
        <v>2129.7297297297296</v>
      </c>
      <c r="CP1517" s="117">
        <f t="shared" si="2041"/>
        <v>765.8291457286432</v>
      </c>
      <c r="CQ1517" s="117">
        <f t="shared" si="2042"/>
        <v>0</v>
      </c>
      <c r="CR1517" s="117">
        <f t="shared" si="2043"/>
        <v>0</v>
      </c>
      <c r="CS1517" s="117">
        <f t="shared" si="2044"/>
        <v>297.84615384615387</v>
      </c>
      <c r="CT1517" s="117">
        <f t="shared" si="2045"/>
        <v>267.77251184834125</v>
      </c>
      <c r="CU1517" s="117">
        <f t="shared" si="2046"/>
        <v>0</v>
      </c>
      <c r="CV1517" s="117">
        <f t="shared" si="2047"/>
        <v>0</v>
      </c>
      <c r="CW1517" s="117">
        <f t="shared" si="2048"/>
        <v>118.85644768856447</v>
      </c>
      <c r="CX1517" s="117">
        <f t="shared" si="2049"/>
        <v>0</v>
      </c>
      <c r="CY1517" s="121">
        <f t="shared" si="2050"/>
        <v>276.45259938837921</v>
      </c>
      <c r="CZ1517" t="s">
        <v>6434</v>
      </c>
    </row>
    <row r="1518" spans="1:104" hidden="1" x14ac:dyDescent="0.35">
      <c r="A1518" s="105" t="s">
        <v>6235</v>
      </c>
      <c r="B1518" s="106" t="s">
        <v>5181</v>
      </c>
      <c r="C1518" s="106" t="s">
        <v>5182</v>
      </c>
      <c r="D1518" s="106" t="s">
        <v>6115</v>
      </c>
      <c r="E1518" s="106" t="s">
        <v>6122</v>
      </c>
      <c r="F1518" s="106" t="s">
        <v>6557</v>
      </c>
      <c r="G1518" s="106" t="s">
        <v>6558</v>
      </c>
      <c r="H1518" s="106" t="s">
        <v>6558</v>
      </c>
      <c r="I1518" s="106" t="s">
        <v>6438</v>
      </c>
      <c r="J1518" s="106">
        <v>0.76</v>
      </c>
      <c r="K1518" s="106">
        <v>1.36</v>
      </c>
      <c r="L1518" s="106">
        <v>0</v>
      </c>
      <c r="M1518" s="106">
        <v>0</v>
      </c>
      <c r="N1518" s="106">
        <v>0.5</v>
      </c>
      <c r="O1518" s="106">
        <v>0.72</v>
      </c>
      <c r="P1518" s="106">
        <v>0</v>
      </c>
      <c r="Q1518" s="106">
        <v>0</v>
      </c>
      <c r="R1518" s="106">
        <v>11.36</v>
      </c>
      <c r="S1518" s="106">
        <v>0</v>
      </c>
      <c r="T1518" s="106">
        <v>3.03</v>
      </c>
      <c r="U1518" s="106">
        <v>1080</v>
      </c>
      <c r="V1518" s="106">
        <v>2322</v>
      </c>
      <c r="W1518" s="106">
        <v>0</v>
      </c>
      <c r="X1518" s="106">
        <v>0</v>
      </c>
      <c r="Y1518" s="106">
        <v>158</v>
      </c>
      <c r="Z1518" s="106">
        <v>300</v>
      </c>
      <c r="AA1518" s="106">
        <v>0</v>
      </c>
      <c r="AB1518" s="106">
        <v>0</v>
      </c>
      <c r="AC1518" s="106">
        <v>3577</v>
      </c>
      <c r="AD1518" s="106">
        <v>0</v>
      </c>
      <c r="AE1518" s="106">
        <v>750</v>
      </c>
      <c r="AF1518" s="106">
        <f t="shared" si="2029"/>
        <v>17.73</v>
      </c>
      <c r="AG1518" s="110">
        <f>IFERROR(J1518*'Emission factors'!$C$3,"")</f>
        <v>684.98040000000003</v>
      </c>
      <c r="AH1518" s="110">
        <f>IFERROR(K1518*'Emission factors'!$C$4,"")</f>
        <v>488.63929600000006</v>
      </c>
      <c r="AI1518" s="110">
        <f>IFERROR(L1518*'Emission factors'!$C$5,"")</f>
        <v>0</v>
      </c>
      <c r="AJ1518" s="110">
        <f>IFERROR(M1518*'Emission factors'!$C$6,"")</f>
        <v>0</v>
      </c>
      <c r="AK1518" s="110">
        <f>IFERROR(N1518*'Emission factors'!$C$7,"")</f>
        <v>223.12074999999999</v>
      </c>
      <c r="AL1518" s="110">
        <f>IFERROR(O1518*'Emission factors'!$C$8,"")</f>
        <v>15.331392000000001</v>
      </c>
      <c r="AM1518" s="110">
        <f>IFERROR(P1518*'Emission factors'!$C$9,"")</f>
        <v>0</v>
      </c>
      <c r="AN1518" s="110">
        <f>IFERROR(Q1518*'Emission factors'!$C$10,"")</f>
        <v>0</v>
      </c>
      <c r="AO1518" s="110">
        <f>IFERROR(R1518*'Emission factors'!$C$11,"")</f>
        <v>241.895296</v>
      </c>
      <c r="AP1518" s="110">
        <f>IFERROR(S1518*'Emission factors'!$C$12,"")</f>
        <v>0</v>
      </c>
      <c r="AQ1518" s="110">
        <f>IFERROR(T1518*'Emission factors'!$C$13,"")</f>
        <v>64.519608000000005</v>
      </c>
      <c r="AR1518" s="110">
        <f t="shared" si="2077"/>
        <v>1718.4867420000003</v>
      </c>
      <c r="AS1518" s="106">
        <f t="shared" si="2030"/>
        <v>1080</v>
      </c>
      <c r="AT1518" s="106">
        <f t="shared" si="2031"/>
        <v>2322</v>
      </c>
      <c r="AU1518" s="106">
        <f t="shared" si="2032"/>
        <v>0</v>
      </c>
      <c r="AV1518" s="106">
        <f>SUM('ERIC data_2018-2021_site'!$J1518:$L1518)*0.2</f>
        <v>0.42400000000000004</v>
      </c>
      <c r="AW1518" s="106">
        <f>SUM('ERIC data_2018-2021_site'!$J1518:$L1518)*0.2</f>
        <v>0.42400000000000004</v>
      </c>
      <c r="AX1518" s="106">
        <f>SUM('ERIC data_2018-2021_site'!$J1518:$L1518)*0.6</f>
        <v>1.272</v>
      </c>
      <c r="AY1518" s="110">
        <f>'ERIC data_2018-2021_site'!$AV1518*'Emission factors'!$C$3</f>
        <v>382.14696000000004</v>
      </c>
      <c r="AZ1518" s="110">
        <f>'ERIC data_2018-2021_site'!$AW1518*'Emission factors'!$C$4</f>
        <v>152.34048640000003</v>
      </c>
      <c r="BA1518" s="110">
        <f>'ERIC data_2018-2021_site'!$AX1518*'Emission factors'!$C$5</f>
        <v>27.080880000000001</v>
      </c>
      <c r="BB1518" s="106">
        <f>IF('ERIC data_2018-2021_site'!$J1518=0,0,'ERIC data_2018-2021_site'!$U1518/'ERIC data_2018-2021_site'!$J1518)</f>
        <v>1421.0526315789473</v>
      </c>
      <c r="BC1518" s="106">
        <f>IF('ERIC data_2018-2021_site'!$K1518=0,0,'ERIC data_2018-2021_site'!$V1518/'ERIC data_2018-2021_site'!$K1518)</f>
        <v>1707.3529411764705</v>
      </c>
      <c r="BD1518" s="106">
        <f>IF('ERIC data_2018-2021_site'!$L1518=0,0,'ERIC data_2018-2021_site'!$W1518/'ERIC data_2018-2021_site'!$L1518)</f>
        <v>0</v>
      </c>
      <c r="BE1518" s="110">
        <f>'ERIC data_2018-2021_site'!$U1518-('ERIC data_2018-2021_site'!$BB1518*'ERIC data_2018-2021_site'!$AV1518)</f>
        <v>477.47368421052624</v>
      </c>
      <c r="BF1518" s="110">
        <f>'ERIC data_2018-2021_site'!$V1518-('ERIC data_2018-2021_site'!$AW1518*'ERIC data_2018-2021_site'!$BC1518)</f>
        <v>1598.0823529411764</v>
      </c>
      <c r="BG1518" s="110">
        <f>'ERIC data_2018-2021_site'!$W1518-('ERIC data_2018-2021_site'!$AX1518*'ERIC data_2018-2021_site'!$BD1518)</f>
        <v>0</v>
      </c>
      <c r="BH1518" s="111">
        <f>'ERIC data_2018-2021_site'!$AG1518-'ERIC data_2018-2021_site'!$AY1518</f>
        <v>302.83344</v>
      </c>
      <c r="BI1518" s="106">
        <f>'ERIC data_2018-2021_site'!$AH1518-'ERIC data_2018-2021_site'!$AZ1518</f>
        <v>336.29880960000003</v>
      </c>
      <c r="BJ1518" s="106">
        <f>'ERIC data_2018-2021_site'!$AI1518-'ERIC data_2018-2021_site'!$BA1518</f>
        <v>-27.080880000000001</v>
      </c>
      <c r="BK1518" s="111">
        <f>IF('ERIC data_2018-2021_site'!$N1518=0,0,'ERIC data_2018-2021_site'!$Y1518/'ERIC data_2018-2021_site'!$N1518)</f>
        <v>316</v>
      </c>
      <c r="BL1518" s="111">
        <f>IF('ERIC data_2018-2021_site'!$R1518=0,0,'ERIC data_2018-2021_site'!$AC1518/'ERIC data_2018-2021_site'!$R1518)</f>
        <v>314.87676056338029</v>
      </c>
      <c r="BM1518" s="112">
        <f>IF('ERIC data_2018-2021_site'!$N1518=0,0,'ERIC data_2018-2021_site'!$N1518*('Emission factors'!$C$7-'Emission factors'!$C$11))</f>
        <v>212.47394999999997</v>
      </c>
      <c r="BN1518" s="113">
        <f t="shared" si="2035"/>
        <v>171.84867420000003</v>
      </c>
      <c r="BO1518" s="113">
        <f t="shared" si="2036"/>
        <v>61.374526500000009</v>
      </c>
      <c r="BP1518" s="112">
        <f t="shared" si="2037"/>
        <v>1718.4867420000003</v>
      </c>
      <c r="BQ1518" s="112">
        <f t="shared" si="2080"/>
        <v>1546.6380678000003</v>
      </c>
      <c r="BR1518" s="112">
        <f t="shared" si="2080"/>
        <v>1374.7893936000003</v>
      </c>
      <c r="BS1518" s="112">
        <f t="shared" si="2080"/>
        <v>1202.9407194000003</v>
      </c>
      <c r="BT1518" s="112">
        <f t="shared" si="2080"/>
        <v>1031.0920452000003</v>
      </c>
      <c r="BU1518" s="112">
        <f t="shared" si="2038"/>
        <v>859.24337100000014</v>
      </c>
      <c r="BV1518" s="112">
        <f t="shared" ref="BV1518:CI1518" si="2096">IF($A1518="2020-2021",BU1518-$BO1518,"")</f>
        <v>797.86884450000014</v>
      </c>
      <c r="BW1518" s="112">
        <f t="shared" si="2096"/>
        <v>736.49431800000013</v>
      </c>
      <c r="BX1518" s="112">
        <f t="shared" si="2096"/>
        <v>675.11979150000013</v>
      </c>
      <c r="BY1518" s="112">
        <f t="shared" si="2096"/>
        <v>613.74526500000013</v>
      </c>
      <c r="BZ1518" s="112">
        <f t="shared" si="2096"/>
        <v>552.37073850000013</v>
      </c>
      <c r="CA1518" s="112">
        <f t="shared" si="2096"/>
        <v>490.99621200000013</v>
      </c>
      <c r="CB1518" s="112">
        <f t="shared" si="2096"/>
        <v>429.62168550000013</v>
      </c>
      <c r="CC1518" s="112">
        <f t="shared" si="2096"/>
        <v>368.24715900000012</v>
      </c>
      <c r="CD1518" s="112">
        <f t="shared" si="2096"/>
        <v>306.87263250000012</v>
      </c>
      <c r="CE1518" s="112">
        <f t="shared" si="2096"/>
        <v>245.49810600000012</v>
      </c>
      <c r="CF1518" s="112">
        <f t="shared" si="2096"/>
        <v>184.12357950000012</v>
      </c>
      <c r="CG1518" s="112">
        <f t="shared" si="2096"/>
        <v>122.74905300000012</v>
      </c>
      <c r="CH1518" s="112">
        <f t="shared" si="2096"/>
        <v>61.374526500000108</v>
      </c>
      <c r="CI1518" s="112">
        <f t="shared" si="2096"/>
        <v>9.9475983006414026E-14</v>
      </c>
      <c r="CJ1518" s="112" t="str">
        <f>IFERROR(_xlfn.XLOOKUP($CL1518,'ICB mapping'!$D$2:$D$25010,'ICB mapping'!$Y$2:$Y$25010),"Unmapped")</f>
        <v>NHS NORTH EAST AND NORTH CUMBRIA INTEGRATED CARE BOARD</v>
      </c>
      <c r="CK1518" s="112" t="str">
        <f t="shared" si="2034"/>
        <v>MENTAL HEALTH AND LEARNING DISABILITY</v>
      </c>
      <c r="CL1518" s="112" t="str">
        <f>IF($A1518="2021-2022",$B1518,IF($A1518="2020-2021",_xlfn.XLOOKUP($B1518,'Trust mapping'!$BJ$6:$BJ$250,'Trust mapping'!$A$6:$A$250),IF($A1518="2019-2020",_xlfn.XLOOKUP($B1518,'Trust mapping'!$AZ$6:$AZ$250,'Trust mapping'!$A$6:$A$250),IF($A1518="2018-2019",_xlfn.XLOOKUP($B1518,'Trust mapping'!$AQ$6:$AQ$250,'Trust mapping'!$A$6:$A$250),"Unmapped"))))</f>
        <v>RX3</v>
      </c>
      <c r="CM1518" s="112" t="str">
        <f>_xlfn.XLOOKUP($CL1518,'Trust mapping'!$A$6:$A$250,'Trust mapping'!$B$6:$B$250)</f>
        <v>TEES, ESK AND WEAR VALLEYS NHS FOUNDATION TRUST</v>
      </c>
      <c r="CN1518" s="112" t="str">
        <f>IFERROR(VLOOKUP($I1518,'Filter mappings'!$A$2:$B$22,2,0),"")</f>
        <v>Mental Health (including Specialist services)</v>
      </c>
      <c r="CO1518" s="112">
        <f t="shared" si="2040"/>
        <v>1421.0526315789473</v>
      </c>
      <c r="CP1518" s="112">
        <f t="shared" si="2041"/>
        <v>1707.3529411764705</v>
      </c>
      <c r="CQ1518" s="112">
        <f t="shared" si="2042"/>
        <v>0</v>
      </c>
      <c r="CR1518" s="112">
        <f t="shared" si="2043"/>
        <v>0</v>
      </c>
      <c r="CS1518" s="112">
        <f t="shared" si="2044"/>
        <v>316</v>
      </c>
      <c r="CT1518" s="112">
        <f t="shared" si="2045"/>
        <v>416.66666666666669</v>
      </c>
      <c r="CU1518" s="112">
        <f t="shared" si="2046"/>
        <v>0</v>
      </c>
      <c r="CV1518" s="112">
        <f t="shared" si="2047"/>
        <v>0</v>
      </c>
      <c r="CW1518" s="112">
        <f t="shared" si="2048"/>
        <v>314.87676056338029</v>
      </c>
      <c r="CX1518" s="112">
        <f t="shared" si="2049"/>
        <v>0</v>
      </c>
      <c r="CY1518" s="114">
        <f t="shared" si="2050"/>
        <v>247.52475247524754</v>
      </c>
      <c r="CZ1518" t="s">
        <v>6434</v>
      </c>
    </row>
    <row r="1519" spans="1:104" hidden="1" x14ac:dyDescent="0.35">
      <c r="A1519" s="115" t="s">
        <v>6232</v>
      </c>
      <c r="B1519" s="116" t="s">
        <v>1928</v>
      </c>
      <c r="C1519" s="116" t="s">
        <v>1929</v>
      </c>
      <c r="D1519" s="116" t="s">
        <v>6117</v>
      </c>
      <c r="E1519" s="116" t="s">
        <v>6122</v>
      </c>
      <c r="F1519" s="116" t="s">
        <v>1954</v>
      </c>
      <c r="G1519" s="116" t="s">
        <v>1955</v>
      </c>
      <c r="H1519" s="116" t="s">
        <v>1955</v>
      </c>
      <c r="I1519" s="116" t="s">
        <v>6439</v>
      </c>
      <c r="J1519" s="116">
        <v>0</v>
      </c>
      <c r="K1519" s="116">
        <v>0</v>
      </c>
      <c r="L1519" s="116">
        <v>0</v>
      </c>
      <c r="M1519" s="116"/>
      <c r="N1519" s="116">
        <v>0</v>
      </c>
      <c r="O1519" s="116">
        <v>0</v>
      </c>
      <c r="P1519" s="116">
        <v>0</v>
      </c>
      <c r="Q1519" s="116"/>
      <c r="R1519" s="116">
        <v>0</v>
      </c>
      <c r="S1519" s="116"/>
      <c r="T1519" s="116">
        <v>1.45</v>
      </c>
      <c r="U1519" s="116">
        <v>0</v>
      </c>
      <c r="V1519" s="116">
        <v>0</v>
      </c>
      <c r="W1519" s="116">
        <v>0</v>
      </c>
      <c r="X1519" s="116"/>
      <c r="Y1519" s="116">
        <v>0</v>
      </c>
      <c r="Z1519" s="116">
        <v>0</v>
      </c>
      <c r="AA1519" s="116">
        <v>0</v>
      </c>
      <c r="AB1519" s="116"/>
      <c r="AC1519" s="116">
        <v>0</v>
      </c>
      <c r="AD1519" s="116"/>
      <c r="AE1519" s="116">
        <v>368</v>
      </c>
      <c r="AF1519" s="116">
        <f t="shared" si="2029"/>
        <v>1.45</v>
      </c>
      <c r="AG1519" s="118">
        <f>IFERROR(J1519*'Emission factors'!$C$3,"")</f>
        <v>0</v>
      </c>
      <c r="AH1519" s="118">
        <f>IFERROR(K1519*'Emission factors'!$C$4,"")</f>
        <v>0</v>
      </c>
      <c r="AI1519" s="118">
        <f>IFERROR(L1519*'Emission factors'!$C$5,"")</f>
        <v>0</v>
      </c>
      <c r="AJ1519" s="118">
        <f>IFERROR(M1519*'Emission factors'!$C$6,"")</f>
        <v>0</v>
      </c>
      <c r="AK1519" s="118">
        <f>IFERROR(N1519*'Emission factors'!$C$7,"")</f>
        <v>0</v>
      </c>
      <c r="AL1519" s="118">
        <f>IFERROR(O1519*'Emission factors'!$C$8,"")</f>
        <v>0</v>
      </c>
      <c r="AM1519" s="118">
        <f>IFERROR(P1519*'Emission factors'!$C$9,"")</f>
        <v>0</v>
      </c>
      <c r="AN1519" s="118">
        <f>IFERROR(Q1519*'Emission factors'!$C$10,"")</f>
        <v>0</v>
      </c>
      <c r="AO1519" s="118">
        <f>IFERROR(R1519*'Emission factors'!$C$11,"")</f>
        <v>0</v>
      </c>
      <c r="AP1519" s="118">
        <f>IFERROR(S1519*'Emission factors'!$C$12,"")</f>
        <v>0</v>
      </c>
      <c r="AQ1519" s="118">
        <f>IFERROR(T1519*'Emission factors'!$C$13,"")</f>
        <v>30.875720000000001</v>
      </c>
      <c r="AR1519" s="118">
        <f t="shared" si="2077"/>
        <v>30.875720000000001</v>
      </c>
      <c r="AS1519" s="116">
        <f t="shared" si="2030"/>
        <v>0</v>
      </c>
      <c r="AT1519" s="116">
        <f t="shared" si="2031"/>
        <v>0</v>
      </c>
      <c r="AU1519" s="116">
        <f t="shared" si="2032"/>
        <v>0</v>
      </c>
      <c r="AV1519" s="116">
        <f>SUM('ERIC data_2018-2021_site'!$J1519:$L1519)*0.2</f>
        <v>0</v>
      </c>
      <c r="AW1519" s="116">
        <f>SUM('ERIC data_2018-2021_site'!$J1519:$L1519)*0.2</f>
        <v>0</v>
      </c>
      <c r="AX1519" s="116">
        <f>SUM('ERIC data_2018-2021_site'!$J1519:$L1519)*0.6</f>
        <v>0</v>
      </c>
      <c r="AY1519" s="118">
        <f>'ERIC data_2018-2021_site'!$AV1519*'Emission factors'!$C$3</f>
        <v>0</v>
      </c>
      <c r="AZ1519" s="118">
        <f>'ERIC data_2018-2021_site'!$AW1519*'Emission factors'!$C$4</f>
        <v>0</v>
      </c>
      <c r="BA1519" s="118">
        <f>'ERIC data_2018-2021_site'!$AX1519*'Emission factors'!$C$5</f>
        <v>0</v>
      </c>
      <c r="BB1519" s="116">
        <f>IF('ERIC data_2018-2021_site'!$J1519=0,0,'ERIC data_2018-2021_site'!$U1519/'ERIC data_2018-2021_site'!$J1519)</f>
        <v>0</v>
      </c>
      <c r="BC1519" s="116">
        <f>IF('ERIC data_2018-2021_site'!$K1519=0,0,'ERIC data_2018-2021_site'!$V1519/'ERIC data_2018-2021_site'!$K1519)</f>
        <v>0</v>
      </c>
      <c r="BD1519" s="116">
        <f>IF('ERIC data_2018-2021_site'!$L1519=0,0,'ERIC data_2018-2021_site'!$W1519/'ERIC data_2018-2021_site'!$L1519)</f>
        <v>0</v>
      </c>
      <c r="BE1519" s="118">
        <f>'ERIC data_2018-2021_site'!$U1519-('ERIC data_2018-2021_site'!$BB1519*'ERIC data_2018-2021_site'!$AV1519)</f>
        <v>0</v>
      </c>
      <c r="BF1519" s="118">
        <f>'ERIC data_2018-2021_site'!$V1519-('ERIC data_2018-2021_site'!$AW1519*'ERIC data_2018-2021_site'!$BC1519)</f>
        <v>0</v>
      </c>
      <c r="BG1519" s="118">
        <f>'ERIC data_2018-2021_site'!$W1519-('ERIC data_2018-2021_site'!$AX1519*'ERIC data_2018-2021_site'!$BD1519)</f>
        <v>0</v>
      </c>
      <c r="BH1519" s="119">
        <f>'ERIC data_2018-2021_site'!$AG1519-'ERIC data_2018-2021_site'!$AY1519</f>
        <v>0</v>
      </c>
      <c r="BI1519" s="116">
        <f>'ERIC data_2018-2021_site'!$AH1519-'ERIC data_2018-2021_site'!$AZ1519</f>
        <v>0</v>
      </c>
      <c r="BJ1519" s="116">
        <f>'ERIC data_2018-2021_site'!$AI1519-'ERIC data_2018-2021_site'!$BA1519</f>
        <v>0</v>
      </c>
      <c r="BK1519" s="119">
        <f>IF('ERIC data_2018-2021_site'!$N1519=0,0,'ERIC data_2018-2021_site'!$Y1519/'ERIC data_2018-2021_site'!$N1519)</f>
        <v>0</v>
      </c>
      <c r="BL1519" s="119">
        <f>IF('ERIC data_2018-2021_site'!$R1519=0,0,'ERIC data_2018-2021_site'!$AC1519/'ERIC data_2018-2021_site'!$R1519)</f>
        <v>0</v>
      </c>
      <c r="BM1519" s="117">
        <f>IF('ERIC data_2018-2021_site'!$N1519=0,0,'ERIC data_2018-2021_site'!$N1519*('Emission factors'!$C$7-'Emission factors'!$C$11))</f>
        <v>0</v>
      </c>
      <c r="BN1519" s="120" t="str">
        <f t="shared" si="2035"/>
        <v/>
      </c>
      <c r="BO1519" s="120" t="str">
        <f t="shared" si="2036"/>
        <v/>
      </c>
      <c r="BP1519" s="117" t="str">
        <f t="shared" si="2037"/>
        <v/>
      </c>
      <c r="BQ1519" s="117" t="str">
        <f t="shared" si="2080"/>
        <v/>
      </c>
      <c r="BR1519" s="117" t="str">
        <f t="shared" si="2080"/>
        <v/>
      </c>
      <c r="BS1519" s="117" t="str">
        <f t="shared" si="2080"/>
        <v/>
      </c>
      <c r="BT1519" s="117" t="str">
        <f t="shared" si="2080"/>
        <v/>
      </c>
      <c r="BU1519" s="117" t="str">
        <f t="shared" si="2038"/>
        <v/>
      </c>
      <c r="BV1519" s="117" t="str">
        <f t="shared" ref="BV1519:CI1519" si="2097">IF($A1519="2020-2021",BU1519-$BO1519,"")</f>
        <v/>
      </c>
      <c r="BW1519" s="117" t="str">
        <f t="shared" si="2097"/>
        <v/>
      </c>
      <c r="BX1519" s="117" t="str">
        <f t="shared" si="2097"/>
        <v/>
      </c>
      <c r="BY1519" s="117" t="str">
        <f t="shared" si="2097"/>
        <v/>
      </c>
      <c r="BZ1519" s="117" t="str">
        <f t="shared" si="2097"/>
        <v/>
      </c>
      <c r="CA1519" s="117" t="str">
        <f t="shared" si="2097"/>
        <v/>
      </c>
      <c r="CB1519" s="117" t="str">
        <f t="shared" si="2097"/>
        <v/>
      </c>
      <c r="CC1519" s="117" t="str">
        <f t="shared" si="2097"/>
        <v/>
      </c>
      <c r="CD1519" s="117" t="str">
        <f t="shared" si="2097"/>
        <v/>
      </c>
      <c r="CE1519" s="117" t="str">
        <f t="shared" si="2097"/>
        <v/>
      </c>
      <c r="CF1519" s="117" t="str">
        <f t="shared" si="2097"/>
        <v/>
      </c>
      <c r="CG1519" s="117" t="str">
        <f t="shared" si="2097"/>
        <v/>
      </c>
      <c r="CH1519" s="117" t="str">
        <f t="shared" si="2097"/>
        <v/>
      </c>
      <c r="CI1519" s="117" t="str">
        <f t="shared" si="2097"/>
        <v/>
      </c>
      <c r="CJ1519" s="117" t="str">
        <f>IFERROR(_xlfn.XLOOKUP($CL1519,'ICB mapping'!$D$2:$D$25010,'ICB mapping'!$Y$2:$Y$25010),"Unmapped")</f>
        <v>NHS GREATER MANCHESTER INTEGRATED CARE BOARD</v>
      </c>
      <c r="CK1519" s="117" t="str">
        <f t="shared" si="2034"/>
        <v>MENTAL HEALTH AND LEARNING DISABILITY</v>
      </c>
      <c r="CL1519" s="117" t="str">
        <f>IF($A1519="2021-2022",$B1519,IF($A1519="2020-2021",_xlfn.XLOOKUP($B1519,'Trust mapping'!$BJ$6:$BJ$250,'Trust mapping'!$A$6:$A$250),IF($A1519="2019-2020",_xlfn.XLOOKUP($B1519,'Trust mapping'!$AZ$6:$AZ$250,'Trust mapping'!$A$6:$A$250),IF($A1519="2018-2019",_xlfn.XLOOKUP($B1519,'Trust mapping'!$AQ$6:$AQ$250,'Trust mapping'!$A$6:$A$250),"Unmapped"))))</f>
        <v>RXV</v>
      </c>
      <c r="CM1519" s="117" t="str">
        <f>_xlfn.XLOOKUP($CL1519,'Trust mapping'!$A$6:$A$250,'Trust mapping'!$B$6:$B$250)</f>
        <v>GREATER MANCHESTER MENTAL HEALTH NHS FOUNDATION TRUST</v>
      </c>
      <c r="CN1519" s="117" t="str">
        <f>IFERROR(VLOOKUP($I1519,'Filter mappings'!$A$2:$B$22,2,0),"")</f>
        <v>Mental Health (including Specialist services)</v>
      </c>
      <c r="CO1519" s="117">
        <f t="shared" si="2040"/>
        <v>0</v>
      </c>
      <c r="CP1519" s="117">
        <f t="shared" si="2041"/>
        <v>0</v>
      </c>
      <c r="CQ1519" s="117">
        <f t="shared" si="2042"/>
        <v>0</v>
      </c>
      <c r="CR1519" s="117">
        <f t="shared" si="2043"/>
        <v>0</v>
      </c>
      <c r="CS1519" s="117">
        <f t="shared" si="2044"/>
        <v>0</v>
      </c>
      <c r="CT1519" s="117">
        <f t="shared" si="2045"/>
        <v>0</v>
      </c>
      <c r="CU1519" s="117">
        <f t="shared" si="2046"/>
        <v>0</v>
      </c>
      <c r="CV1519" s="117">
        <f t="shared" si="2047"/>
        <v>0</v>
      </c>
      <c r="CW1519" s="117">
        <f t="shared" si="2048"/>
        <v>0</v>
      </c>
      <c r="CX1519" s="117">
        <f t="shared" si="2049"/>
        <v>0</v>
      </c>
      <c r="CY1519" s="121">
        <f t="shared" si="2050"/>
        <v>253.79310344827587</v>
      </c>
      <c r="CZ1519" t="s">
        <v>6434</v>
      </c>
    </row>
    <row r="1520" spans="1:104" hidden="1" x14ac:dyDescent="0.35">
      <c r="A1520" s="105" t="s">
        <v>6232</v>
      </c>
      <c r="B1520" s="106" t="s">
        <v>5051</v>
      </c>
      <c r="C1520" s="106" t="s">
        <v>5052</v>
      </c>
      <c r="D1520" s="106" t="s">
        <v>6119</v>
      </c>
      <c r="E1520" s="106" t="s">
        <v>6122</v>
      </c>
      <c r="F1520" s="106" t="s">
        <v>5085</v>
      </c>
      <c r="G1520" s="106" t="s">
        <v>6559</v>
      </c>
      <c r="H1520" s="106" t="s">
        <v>6559</v>
      </c>
      <c r="I1520" s="106" t="s">
        <v>6443</v>
      </c>
      <c r="J1520" s="106"/>
      <c r="K1520" s="106"/>
      <c r="L1520" s="106"/>
      <c r="M1520" s="106"/>
      <c r="N1520" s="106"/>
      <c r="O1520" s="106"/>
      <c r="P1520" s="106"/>
      <c r="Q1520" s="106"/>
      <c r="R1520" s="106"/>
      <c r="S1520" s="106"/>
      <c r="T1520" s="106"/>
      <c r="U1520" s="106"/>
      <c r="V1520" s="106"/>
      <c r="W1520" s="106"/>
      <c r="X1520" s="106"/>
      <c r="Y1520" s="106"/>
      <c r="Z1520" s="106"/>
      <c r="AA1520" s="106"/>
      <c r="AB1520" s="106"/>
      <c r="AC1520" s="106"/>
      <c r="AD1520" s="106"/>
      <c r="AE1520" s="106"/>
      <c r="AF1520" s="106">
        <f t="shared" si="2029"/>
        <v>0</v>
      </c>
      <c r="AG1520" s="110">
        <f>IFERROR(J1520*'Emission factors'!$C$3,"")</f>
        <v>0</v>
      </c>
      <c r="AH1520" s="110">
        <f>IFERROR(K1520*'Emission factors'!$C$4,"")</f>
        <v>0</v>
      </c>
      <c r="AI1520" s="110">
        <f>IFERROR(L1520*'Emission factors'!$C$5,"")</f>
        <v>0</v>
      </c>
      <c r="AJ1520" s="110">
        <f>IFERROR(M1520*'Emission factors'!$C$6,"")</f>
        <v>0</v>
      </c>
      <c r="AK1520" s="110">
        <f>IFERROR(N1520*'Emission factors'!$C$7,"")</f>
        <v>0</v>
      </c>
      <c r="AL1520" s="110">
        <f>IFERROR(O1520*'Emission factors'!$C$8,"")</f>
        <v>0</v>
      </c>
      <c r="AM1520" s="110">
        <f>IFERROR(P1520*'Emission factors'!$C$9,"")</f>
        <v>0</v>
      </c>
      <c r="AN1520" s="110">
        <f>IFERROR(Q1520*'Emission factors'!$C$10,"")</f>
        <v>0</v>
      </c>
      <c r="AO1520" s="110">
        <f>IFERROR(R1520*'Emission factors'!$C$11,"")</f>
        <v>0</v>
      </c>
      <c r="AP1520" s="110">
        <f>IFERROR(S1520*'Emission factors'!$C$12,"")</f>
        <v>0</v>
      </c>
      <c r="AQ1520" s="110">
        <f>IFERROR(T1520*'Emission factors'!$C$13,"")</f>
        <v>0</v>
      </c>
      <c r="AR1520" s="110">
        <f t="shared" si="2077"/>
        <v>0</v>
      </c>
      <c r="AS1520" s="106">
        <f t="shared" si="2030"/>
        <v>0</v>
      </c>
      <c r="AT1520" s="106">
        <f t="shared" si="2031"/>
        <v>0</v>
      </c>
      <c r="AU1520" s="106">
        <f t="shared" si="2032"/>
        <v>0</v>
      </c>
      <c r="AV1520" s="106">
        <f>SUM('ERIC data_2018-2021_site'!$J1520:$L1520)*0.2</f>
        <v>0</v>
      </c>
      <c r="AW1520" s="106">
        <f>SUM('ERIC data_2018-2021_site'!$J1520:$L1520)*0.2</f>
        <v>0</v>
      </c>
      <c r="AX1520" s="106">
        <f>SUM('ERIC data_2018-2021_site'!$J1520:$L1520)*0.6</f>
        <v>0</v>
      </c>
      <c r="AY1520" s="110">
        <f>'ERIC data_2018-2021_site'!$AV1520*'Emission factors'!$C$3</f>
        <v>0</v>
      </c>
      <c r="AZ1520" s="110">
        <f>'ERIC data_2018-2021_site'!$AW1520*'Emission factors'!$C$4</f>
        <v>0</v>
      </c>
      <c r="BA1520" s="110">
        <f>'ERIC data_2018-2021_site'!$AX1520*'Emission factors'!$C$5</f>
        <v>0</v>
      </c>
      <c r="BB1520" s="106">
        <f>IF('ERIC data_2018-2021_site'!$J1520=0,0,'ERIC data_2018-2021_site'!$U1520/'ERIC data_2018-2021_site'!$J1520)</f>
        <v>0</v>
      </c>
      <c r="BC1520" s="106">
        <f>IF('ERIC data_2018-2021_site'!$K1520=0,0,'ERIC data_2018-2021_site'!$V1520/'ERIC data_2018-2021_site'!$K1520)</f>
        <v>0</v>
      </c>
      <c r="BD1520" s="106">
        <f>IF('ERIC data_2018-2021_site'!$L1520=0,0,'ERIC data_2018-2021_site'!$W1520/'ERIC data_2018-2021_site'!$L1520)</f>
        <v>0</v>
      </c>
      <c r="BE1520" s="110">
        <f>'ERIC data_2018-2021_site'!$U1520-('ERIC data_2018-2021_site'!$BB1520*'ERIC data_2018-2021_site'!$AV1520)</f>
        <v>0</v>
      </c>
      <c r="BF1520" s="110">
        <f>'ERIC data_2018-2021_site'!$V1520-('ERIC data_2018-2021_site'!$AW1520*'ERIC data_2018-2021_site'!$BC1520)</f>
        <v>0</v>
      </c>
      <c r="BG1520" s="110">
        <f>'ERIC data_2018-2021_site'!$W1520-('ERIC data_2018-2021_site'!$AX1520*'ERIC data_2018-2021_site'!$BD1520)</f>
        <v>0</v>
      </c>
      <c r="BH1520" s="111">
        <f>'ERIC data_2018-2021_site'!$AG1520-'ERIC data_2018-2021_site'!$AY1520</f>
        <v>0</v>
      </c>
      <c r="BI1520" s="106">
        <f>'ERIC data_2018-2021_site'!$AH1520-'ERIC data_2018-2021_site'!$AZ1520</f>
        <v>0</v>
      </c>
      <c r="BJ1520" s="106">
        <f>'ERIC data_2018-2021_site'!$AI1520-'ERIC data_2018-2021_site'!$BA1520</f>
        <v>0</v>
      </c>
      <c r="BK1520" s="111">
        <f>IF('ERIC data_2018-2021_site'!$N1520=0,0,'ERIC data_2018-2021_site'!$Y1520/'ERIC data_2018-2021_site'!$N1520)</f>
        <v>0</v>
      </c>
      <c r="BL1520" s="111">
        <f>IF('ERIC data_2018-2021_site'!$R1520=0,0,'ERIC data_2018-2021_site'!$AC1520/'ERIC data_2018-2021_site'!$R1520)</f>
        <v>0</v>
      </c>
      <c r="BM1520" s="112">
        <f>IF('ERIC data_2018-2021_site'!$N1520=0,0,'ERIC data_2018-2021_site'!$N1520*('Emission factors'!$C$7-'Emission factors'!$C$11))</f>
        <v>0</v>
      </c>
      <c r="BN1520" s="113" t="str">
        <f t="shared" si="2035"/>
        <v/>
      </c>
      <c r="BO1520" s="113" t="str">
        <f t="shared" si="2036"/>
        <v/>
      </c>
      <c r="BP1520" s="112" t="str">
        <f t="shared" si="2037"/>
        <v/>
      </c>
      <c r="BQ1520" s="112" t="str">
        <f t="shared" si="2080"/>
        <v/>
      </c>
      <c r="BR1520" s="112" t="str">
        <f t="shared" si="2080"/>
        <v/>
      </c>
      <c r="BS1520" s="112" t="str">
        <f t="shared" si="2080"/>
        <v/>
      </c>
      <c r="BT1520" s="112" t="str">
        <f t="shared" si="2080"/>
        <v/>
      </c>
      <c r="BU1520" s="112" t="str">
        <f t="shared" si="2038"/>
        <v/>
      </c>
      <c r="BV1520" s="112" t="str">
        <f t="shared" ref="BV1520:CI1520" si="2098">IF($A1520="2020-2021",BU1520-$BO1520,"")</f>
        <v/>
      </c>
      <c r="BW1520" s="112" t="str">
        <f t="shared" si="2098"/>
        <v/>
      </c>
      <c r="BX1520" s="112" t="str">
        <f t="shared" si="2098"/>
        <v/>
      </c>
      <c r="BY1520" s="112" t="str">
        <f t="shared" si="2098"/>
        <v/>
      </c>
      <c r="BZ1520" s="112" t="str">
        <f t="shared" si="2098"/>
        <v/>
      </c>
      <c r="CA1520" s="112" t="str">
        <f t="shared" si="2098"/>
        <v/>
      </c>
      <c r="CB1520" s="112" t="str">
        <f t="shared" si="2098"/>
        <v/>
      </c>
      <c r="CC1520" s="112" t="str">
        <f t="shared" si="2098"/>
        <v/>
      </c>
      <c r="CD1520" s="112" t="str">
        <f t="shared" si="2098"/>
        <v/>
      </c>
      <c r="CE1520" s="112" t="str">
        <f t="shared" si="2098"/>
        <v/>
      </c>
      <c r="CF1520" s="112" t="str">
        <f t="shared" si="2098"/>
        <v/>
      </c>
      <c r="CG1520" s="112" t="str">
        <f t="shared" si="2098"/>
        <v/>
      </c>
      <c r="CH1520" s="112" t="str">
        <f t="shared" si="2098"/>
        <v/>
      </c>
      <c r="CI1520" s="112" t="str">
        <f t="shared" si="2098"/>
        <v/>
      </c>
      <c r="CJ1520" s="112" t="str">
        <f>IFERROR(_xlfn.XLOOKUP($CL1520,'ICB mapping'!$D$2:$D$25010,'ICB mapping'!$Y$2:$Y$25010),"Unmapped")</f>
        <v>NHS SUSSEX INTEGRATED CARE BOARD</v>
      </c>
      <c r="CK1520" s="112" t="str">
        <f t="shared" si="2034"/>
        <v>MENTAL HEALTH AND LEARNING DISABILITY</v>
      </c>
      <c r="CL1520" s="112" t="str">
        <f>IF($A1520="2021-2022",$B1520,IF($A1520="2020-2021",_xlfn.XLOOKUP($B1520,'Trust mapping'!$BJ$6:$BJ$250,'Trust mapping'!$A$6:$A$250),IF($A1520="2019-2020",_xlfn.XLOOKUP($B1520,'Trust mapping'!$AZ$6:$AZ$250,'Trust mapping'!$A$6:$A$250),IF($A1520="2018-2019",_xlfn.XLOOKUP($B1520,'Trust mapping'!$AQ$6:$AQ$250,'Trust mapping'!$A$6:$A$250),"Unmapped"))))</f>
        <v>RX2</v>
      </c>
      <c r="CM1520" s="112" t="str">
        <f>_xlfn.XLOOKUP($CL1520,'Trust mapping'!$A$6:$A$250,'Trust mapping'!$B$6:$B$250)</f>
        <v>SUSSEX PARTNERSHIP NHS FOUNDATION TRUST</v>
      </c>
      <c r="CN1520" s="112" t="str">
        <f>IFERROR(VLOOKUP($I1520,'Filter mappings'!$A$2:$B$22,2,0),"")</f>
        <v>Non inpatient</v>
      </c>
      <c r="CO1520" s="112">
        <f t="shared" si="2040"/>
        <v>0</v>
      </c>
      <c r="CP1520" s="112">
        <f t="shared" si="2041"/>
        <v>0</v>
      </c>
      <c r="CQ1520" s="112">
        <f t="shared" si="2042"/>
        <v>0</v>
      </c>
      <c r="CR1520" s="112">
        <f t="shared" si="2043"/>
        <v>0</v>
      </c>
      <c r="CS1520" s="112">
        <f t="shared" si="2044"/>
        <v>0</v>
      </c>
      <c r="CT1520" s="112">
        <f t="shared" si="2045"/>
        <v>0</v>
      </c>
      <c r="CU1520" s="112">
        <f t="shared" si="2046"/>
        <v>0</v>
      </c>
      <c r="CV1520" s="112">
        <f t="shared" si="2047"/>
        <v>0</v>
      </c>
      <c r="CW1520" s="112">
        <f t="shared" si="2048"/>
        <v>0</v>
      </c>
      <c r="CX1520" s="112">
        <f t="shared" si="2049"/>
        <v>0</v>
      </c>
      <c r="CY1520" s="114">
        <f t="shared" si="2050"/>
        <v>0</v>
      </c>
      <c r="CZ1520" t="s">
        <v>6453</v>
      </c>
    </row>
    <row r="1521" spans="1:104" hidden="1" x14ac:dyDescent="0.35">
      <c r="A1521" s="115" t="s">
        <v>6233</v>
      </c>
      <c r="B1521" s="116" t="s">
        <v>4704</v>
      </c>
      <c r="C1521" s="116" t="s">
        <v>4705</v>
      </c>
      <c r="D1521" s="116" t="s">
        <v>6115</v>
      </c>
      <c r="E1521" s="116" t="s">
        <v>6124</v>
      </c>
      <c r="F1521" s="116" t="s">
        <v>4706</v>
      </c>
      <c r="G1521" s="116" t="s">
        <v>4707</v>
      </c>
      <c r="H1521" s="116" t="s">
        <v>4707</v>
      </c>
      <c r="I1521" s="116" t="s">
        <v>6445</v>
      </c>
      <c r="J1521" s="116"/>
      <c r="K1521" s="116"/>
      <c r="L1521" s="116"/>
      <c r="M1521" s="116"/>
      <c r="N1521" s="116"/>
      <c r="O1521" s="116"/>
      <c r="P1521" s="116"/>
      <c r="Q1521" s="116"/>
      <c r="R1521" s="116"/>
      <c r="S1521" s="116"/>
      <c r="T1521" s="116"/>
      <c r="U1521" s="116"/>
      <c r="V1521" s="116"/>
      <c r="W1521" s="116"/>
      <c r="X1521" s="116"/>
      <c r="Y1521" s="116"/>
      <c r="Z1521" s="116"/>
      <c r="AA1521" s="116"/>
      <c r="AB1521" s="116"/>
      <c r="AC1521" s="116"/>
      <c r="AD1521" s="116"/>
      <c r="AE1521" s="116"/>
      <c r="AF1521" s="116">
        <f t="shared" si="2029"/>
        <v>0</v>
      </c>
      <c r="AG1521" s="118">
        <f>IFERROR(J1521*'Emission factors'!$C$3,"")</f>
        <v>0</v>
      </c>
      <c r="AH1521" s="118">
        <f>IFERROR(K1521*'Emission factors'!$C$4,"")</f>
        <v>0</v>
      </c>
      <c r="AI1521" s="118">
        <f>IFERROR(L1521*'Emission factors'!$C$5,"")</f>
        <v>0</v>
      </c>
      <c r="AJ1521" s="118">
        <f>IFERROR(M1521*'Emission factors'!$C$6,"")</f>
        <v>0</v>
      </c>
      <c r="AK1521" s="118">
        <f>IFERROR(N1521*'Emission factors'!$C$7,"")</f>
        <v>0</v>
      </c>
      <c r="AL1521" s="118">
        <f>IFERROR(O1521*'Emission factors'!$C$8,"")</f>
        <v>0</v>
      </c>
      <c r="AM1521" s="118">
        <f>IFERROR(P1521*'Emission factors'!$C$9,"")</f>
        <v>0</v>
      </c>
      <c r="AN1521" s="118">
        <f>IFERROR(Q1521*'Emission factors'!$C$10,"")</f>
        <v>0</v>
      </c>
      <c r="AO1521" s="118">
        <f>IFERROR(R1521*'Emission factors'!$C$11,"")</f>
        <v>0</v>
      </c>
      <c r="AP1521" s="118">
        <f>IFERROR(S1521*'Emission factors'!$C$12,"")</f>
        <v>0</v>
      </c>
      <c r="AQ1521" s="118">
        <f>IFERROR(T1521*'Emission factors'!$C$13,"")</f>
        <v>0</v>
      </c>
      <c r="AR1521" s="118">
        <f t="shared" si="2077"/>
        <v>0</v>
      </c>
      <c r="AS1521" s="116">
        <f t="shared" si="2030"/>
        <v>0</v>
      </c>
      <c r="AT1521" s="116">
        <f t="shared" si="2031"/>
        <v>0</v>
      </c>
      <c r="AU1521" s="116">
        <f t="shared" si="2032"/>
        <v>0</v>
      </c>
      <c r="AV1521" s="116">
        <f>SUM('ERIC data_2018-2021_site'!$J1521:$L1521)*0.2</f>
        <v>0</v>
      </c>
      <c r="AW1521" s="116">
        <f>SUM('ERIC data_2018-2021_site'!$J1521:$L1521)*0.2</f>
        <v>0</v>
      </c>
      <c r="AX1521" s="116">
        <f>SUM('ERIC data_2018-2021_site'!$J1521:$L1521)*0.6</f>
        <v>0</v>
      </c>
      <c r="AY1521" s="118">
        <f>'ERIC data_2018-2021_site'!$AV1521*'Emission factors'!$C$3</f>
        <v>0</v>
      </c>
      <c r="AZ1521" s="118">
        <f>'ERIC data_2018-2021_site'!$AW1521*'Emission factors'!$C$4</f>
        <v>0</v>
      </c>
      <c r="BA1521" s="118">
        <f>'ERIC data_2018-2021_site'!$AX1521*'Emission factors'!$C$5</f>
        <v>0</v>
      </c>
      <c r="BB1521" s="116">
        <f>IF('ERIC data_2018-2021_site'!$J1521=0,0,'ERIC data_2018-2021_site'!$U1521/'ERIC data_2018-2021_site'!$J1521)</f>
        <v>0</v>
      </c>
      <c r="BC1521" s="116">
        <f>IF('ERIC data_2018-2021_site'!$K1521=0,0,'ERIC data_2018-2021_site'!$V1521/'ERIC data_2018-2021_site'!$K1521)</f>
        <v>0</v>
      </c>
      <c r="BD1521" s="116">
        <f>IF('ERIC data_2018-2021_site'!$L1521=0,0,'ERIC data_2018-2021_site'!$W1521/'ERIC data_2018-2021_site'!$L1521)</f>
        <v>0</v>
      </c>
      <c r="BE1521" s="118">
        <f>'ERIC data_2018-2021_site'!$U1521-('ERIC data_2018-2021_site'!$BB1521*'ERIC data_2018-2021_site'!$AV1521)</f>
        <v>0</v>
      </c>
      <c r="BF1521" s="118">
        <f>'ERIC data_2018-2021_site'!$V1521-('ERIC data_2018-2021_site'!$AW1521*'ERIC data_2018-2021_site'!$BC1521)</f>
        <v>0</v>
      </c>
      <c r="BG1521" s="118">
        <f>'ERIC data_2018-2021_site'!$W1521-('ERIC data_2018-2021_site'!$AX1521*'ERIC data_2018-2021_site'!$BD1521)</f>
        <v>0</v>
      </c>
      <c r="BH1521" s="119">
        <f>'ERIC data_2018-2021_site'!$AG1521-'ERIC data_2018-2021_site'!$AY1521</f>
        <v>0</v>
      </c>
      <c r="BI1521" s="116">
        <f>'ERIC data_2018-2021_site'!$AH1521-'ERIC data_2018-2021_site'!$AZ1521</f>
        <v>0</v>
      </c>
      <c r="BJ1521" s="116">
        <f>'ERIC data_2018-2021_site'!$AI1521-'ERIC data_2018-2021_site'!$BA1521</f>
        <v>0</v>
      </c>
      <c r="BK1521" s="119">
        <f>IF('ERIC data_2018-2021_site'!$N1521=0,0,'ERIC data_2018-2021_site'!$Y1521/'ERIC data_2018-2021_site'!$N1521)</f>
        <v>0</v>
      </c>
      <c r="BL1521" s="119">
        <f>IF('ERIC data_2018-2021_site'!$R1521=0,0,'ERIC data_2018-2021_site'!$AC1521/'ERIC data_2018-2021_site'!$R1521)</f>
        <v>0</v>
      </c>
      <c r="BM1521" s="117">
        <f>IF('ERIC data_2018-2021_site'!$N1521=0,0,'ERIC data_2018-2021_site'!$N1521*('Emission factors'!$C$7-'Emission factors'!$C$11))</f>
        <v>0</v>
      </c>
      <c r="BN1521" s="120" t="str">
        <f t="shared" si="2035"/>
        <v/>
      </c>
      <c r="BO1521" s="120" t="str">
        <f t="shared" si="2036"/>
        <v/>
      </c>
      <c r="BP1521" s="117" t="str">
        <f t="shared" si="2037"/>
        <v/>
      </c>
      <c r="BQ1521" s="117" t="str">
        <f t="shared" si="2080"/>
        <v/>
      </c>
      <c r="BR1521" s="117" t="str">
        <f t="shared" si="2080"/>
        <v/>
      </c>
      <c r="BS1521" s="117" t="str">
        <f t="shared" si="2080"/>
        <v/>
      </c>
      <c r="BT1521" s="117" t="str">
        <f t="shared" si="2080"/>
        <v/>
      </c>
      <c r="BU1521" s="117" t="str">
        <f t="shared" si="2038"/>
        <v/>
      </c>
      <c r="BV1521" s="117" t="str">
        <f t="shared" ref="BV1521:CI1521" si="2099">IF($A1521="2020-2021",BU1521-$BO1521,"")</f>
        <v/>
      </c>
      <c r="BW1521" s="117" t="str">
        <f t="shared" si="2099"/>
        <v/>
      </c>
      <c r="BX1521" s="117" t="str">
        <f t="shared" si="2099"/>
        <v/>
      </c>
      <c r="BY1521" s="117" t="str">
        <f t="shared" si="2099"/>
        <v/>
      </c>
      <c r="BZ1521" s="117" t="str">
        <f t="shared" si="2099"/>
        <v/>
      </c>
      <c r="CA1521" s="117" t="str">
        <f t="shared" si="2099"/>
        <v/>
      </c>
      <c r="CB1521" s="117" t="str">
        <f t="shared" si="2099"/>
        <v/>
      </c>
      <c r="CC1521" s="117" t="str">
        <f t="shared" si="2099"/>
        <v/>
      </c>
      <c r="CD1521" s="117" t="str">
        <f t="shared" si="2099"/>
        <v/>
      </c>
      <c r="CE1521" s="117" t="str">
        <f t="shared" si="2099"/>
        <v/>
      </c>
      <c r="CF1521" s="117" t="str">
        <f t="shared" si="2099"/>
        <v/>
      </c>
      <c r="CG1521" s="117" t="str">
        <f t="shared" si="2099"/>
        <v/>
      </c>
      <c r="CH1521" s="117" t="str">
        <f t="shared" si="2099"/>
        <v/>
      </c>
      <c r="CI1521" s="117" t="str">
        <f t="shared" si="2099"/>
        <v/>
      </c>
      <c r="CJ1521" s="117" t="str">
        <f>IFERROR(_xlfn.XLOOKUP($CL1521,'ICB mapping'!$D$2:$D$25010,'ICB mapping'!$Y$2:$Y$25010),"Unmapped")</f>
        <v>NHS NORTH EAST AND NORTH CUMBRIA INTEGRATED CARE BOARD</v>
      </c>
      <c r="CK1521" s="117" t="str">
        <f t="shared" si="2034"/>
        <v>ACUTE</v>
      </c>
      <c r="CL1521" s="117" t="str">
        <f>IF($A1521="2021-2022",$B1521,IF($A1521="2020-2021",_xlfn.XLOOKUP($B1521,'Trust mapping'!$BJ$6:$BJ$250,'Trust mapping'!$A$6:$A$250),IF($A1521="2019-2020",_xlfn.XLOOKUP($B1521,'Trust mapping'!$AZ$6:$AZ$250,'Trust mapping'!$A$6:$A$250),IF($A1521="2018-2019",_xlfn.XLOOKUP($B1521,'Trust mapping'!$AQ$6:$AQ$250,'Trust mapping'!$A$6:$A$250),"Unmapped"))))</f>
        <v>RTR</v>
      </c>
      <c r="CM1521" s="117" t="str">
        <f>_xlfn.XLOOKUP($CL1521,'Trust mapping'!$A$6:$A$250,'Trust mapping'!$B$6:$B$250)</f>
        <v>SOUTH TEES HOSPITALS NHS FOUNDATION TRUST</v>
      </c>
      <c r="CN1521" s="117" t="str">
        <f>IFERROR(VLOOKUP($I1521,'Filter mappings'!$A$2:$B$22,2,0),"")</f>
        <v>Community hospital (with inpatient beds)</v>
      </c>
      <c r="CO1521" s="117">
        <f t="shared" si="2040"/>
        <v>0</v>
      </c>
      <c r="CP1521" s="117">
        <f t="shared" si="2041"/>
        <v>0</v>
      </c>
      <c r="CQ1521" s="117">
        <f t="shared" si="2042"/>
        <v>0</v>
      </c>
      <c r="CR1521" s="117">
        <f t="shared" si="2043"/>
        <v>0</v>
      </c>
      <c r="CS1521" s="117">
        <f t="shared" si="2044"/>
        <v>0</v>
      </c>
      <c r="CT1521" s="117">
        <f t="shared" si="2045"/>
        <v>0</v>
      </c>
      <c r="CU1521" s="117">
        <f t="shared" si="2046"/>
        <v>0</v>
      </c>
      <c r="CV1521" s="117">
        <f t="shared" si="2047"/>
        <v>0</v>
      </c>
      <c r="CW1521" s="117">
        <f t="shared" si="2048"/>
        <v>0</v>
      </c>
      <c r="CX1521" s="117">
        <f t="shared" si="2049"/>
        <v>0</v>
      </c>
      <c r="CY1521" s="121">
        <f t="shared" si="2050"/>
        <v>0</v>
      </c>
      <c r="CZ1521" t="s">
        <v>6434</v>
      </c>
    </row>
    <row r="1522" spans="1:104" hidden="1" x14ac:dyDescent="0.35">
      <c r="A1522" s="105" t="s">
        <v>6234</v>
      </c>
      <c r="B1522" s="106" t="s">
        <v>4704</v>
      </c>
      <c r="C1522" s="106" t="s">
        <v>4705</v>
      </c>
      <c r="D1522" s="106" t="s">
        <v>6115</v>
      </c>
      <c r="E1522" s="106" t="s">
        <v>6124</v>
      </c>
      <c r="F1522" s="106" t="s">
        <v>4706</v>
      </c>
      <c r="G1522" s="106" t="s">
        <v>4707</v>
      </c>
      <c r="H1522" s="106" t="s">
        <v>4707</v>
      </c>
      <c r="I1522" s="106" t="s">
        <v>6445</v>
      </c>
      <c r="J1522" s="106"/>
      <c r="K1522" s="106"/>
      <c r="L1522" s="106"/>
      <c r="M1522" s="106"/>
      <c r="N1522" s="106"/>
      <c r="O1522" s="106"/>
      <c r="P1522" s="106"/>
      <c r="Q1522" s="106"/>
      <c r="R1522" s="106"/>
      <c r="S1522" s="106"/>
      <c r="T1522" s="106"/>
      <c r="U1522" s="106"/>
      <c r="V1522" s="106"/>
      <c r="W1522" s="106"/>
      <c r="X1522" s="106"/>
      <c r="Y1522" s="106"/>
      <c r="Z1522" s="106"/>
      <c r="AA1522" s="106"/>
      <c r="AB1522" s="106"/>
      <c r="AC1522" s="106"/>
      <c r="AD1522" s="106"/>
      <c r="AE1522" s="106"/>
      <c r="AF1522" s="106">
        <f t="shared" si="2029"/>
        <v>0</v>
      </c>
      <c r="AG1522" s="110">
        <f>IFERROR(J1522*'Emission factors'!$C$3,"")</f>
        <v>0</v>
      </c>
      <c r="AH1522" s="110">
        <f>IFERROR(K1522*'Emission factors'!$C$4,"")</f>
        <v>0</v>
      </c>
      <c r="AI1522" s="110">
        <f>IFERROR(L1522*'Emission factors'!$C$5,"")</f>
        <v>0</v>
      </c>
      <c r="AJ1522" s="110">
        <f>IFERROR(M1522*'Emission factors'!$C$6,"")</f>
        <v>0</v>
      </c>
      <c r="AK1522" s="110">
        <f>IFERROR(N1522*'Emission factors'!$C$7,"")</f>
        <v>0</v>
      </c>
      <c r="AL1522" s="110">
        <f>IFERROR(O1522*'Emission factors'!$C$8,"")</f>
        <v>0</v>
      </c>
      <c r="AM1522" s="110">
        <f>IFERROR(P1522*'Emission factors'!$C$9,"")</f>
        <v>0</v>
      </c>
      <c r="AN1522" s="110">
        <f>IFERROR(Q1522*'Emission factors'!$C$10,"")</f>
        <v>0</v>
      </c>
      <c r="AO1522" s="110">
        <f>IFERROR(R1522*'Emission factors'!$C$11,"")</f>
        <v>0</v>
      </c>
      <c r="AP1522" s="110">
        <f>IFERROR(S1522*'Emission factors'!$C$12,"")</f>
        <v>0</v>
      </c>
      <c r="AQ1522" s="110">
        <f>IFERROR(T1522*'Emission factors'!$C$13,"")</f>
        <v>0</v>
      </c>
      <c r="AR1522" s="110">
        <f t="shared" si="2077"/>
        <v>0</v>
      </c>
      <c r="AS1522" s="106">
        <f t="shared" si="2030"/>
        <v>0</v>
      </c>
      <c r="AT1522" s="106">
        <f t="shared" si="2031"/>
        <v>0</v>
      </c>
      <c r="AU1522" s="106">
        <f t="shared" si="2032"/>
        <v>0</v>
      </c>
      <c r="AV1522" s="106">
        <f>SUM('ERIC data_2018-2021_site'!$J1522:$L1522)*0.2</f>
        <v>0</v>
      </c>
      <c r="AW1522" s="106">
        <f>SUM('ERIC data_2018-2021_site'!$J1522:$L1522)*0.2</f>
        <v>0</v>
      </c>
      <c r="AX1522" s="106">
        <f>SUM('ERIC data_2018-2021_site'!$J1522:$L1522)*0.6</f>
        <v>0</v>
      </c>
      <c r="AY1522" s="110">
        <f>'ERIC data_2018-2021_site'!$AV1522*'Emission factors'!$C$3</f>
        <v>0</v>
      </c>
      <c r="AZ1522" s="110">
        <f>'ERIC data_2018-2021_site'!$AW1522*'Emission factors'!$C$4</f>
        <v>0</v>
      </c>
      <c r="BA1522" s="110">
        <f>'ERIC data_2018-2021_site'!$AX1522*'Emission factors'!$C$5</f>
        <v>0</v>
      </c>
      <c r="BB1522" s="106">
        <f>IF('ERIC data_2018-2021_site'!$J1522=0,0,'ERIC data_2018-2021_site'!$U1522/'ERIC data_2018-2021_site'!$J1522)</f>
        <v>0</v>
      </c>
      <c r="BC1522" s="106">
        <f>IF('ERIC data_2018-2021_site'!$K1522=0,0,'ERIC data_2018-2021_site'!$V1522/'ERIC data_2018-2021_site'!$K1522)</f>
        <v>0</v>
      </c>
      <c r="BD1522" s="106">
        <f>IF('ERIC data_2018-2021_site'!$L1522=0,0,'ERIC data_2018-2021_site'!$W1522/'ERIC data_2018-2021_site'!$L1522)</f>
        <v>0</v>
      </c>
      <c r="BE1522" s="110">
        <f>'ERIC data_2018-2021_site'!$U1522-('ERIC data_2018-2021_site'!$BB1522*'ERIC data_2018-2021_site'!$AV1522)</f>
        <v>0</v>
      </c>
      <c r="BF1522" s="110">
        <f>'ERIC data_2018-2021_site'!$V1522-('ERIC data_2018-2021_site'!$AW1522*'ERIC data_2018-2021_site'!$BC1522)</f>
        <v>0</v>
      </c>
      <c r="BG1522" s="110">
        <f>'ERIC data_2018-2021_site'!$W1522-('ERIC data_2018-2021_site'!$AX1522*'ERIC data_2018-2021_site'!$BD1522)</f>
        <v>0</v>
      </c>
      <c r="BH1522" s="111">
        <f>'ERIC data_2018-2021_site'!$AG1522-'ERIC data_2018-2021_site'!$AY1522</f>
        <v>0</v>
      </c>
      <c r="BI1522" s="106">
        <f>'ERIC data_2018-2021_site'!$AH1522-'ERIC data_2018-2021_site'!$AZ1522</f>
        <v>0</v>
      </c>
      <c r="BJ1522" s="106">
        <f>'ERIC data_2018-2021_site'!$AI1522-'ERIC data_2018-2021_site'!$BA1522</f>
        <v>0</v>
      </c>
      <c r="BK1522" s="111">
        <f>IF('ERIC data_2018-2021_site'!$N1522=0,0,'ERIC data_2018-2021_site'!$Y1522/'ERIC data_2018-2021_site'!$N1522)</f>
        <v>0</v>
      </c>
      <c r="BL1522" s="111">
        <f>IF('ERIC data_2018-2021_site'!$R1522=0,0,'ERIC data_2018-2021_site'!$AC1522/'ERIC data_2018-2021_site'!$R1522)</f>
        <v>0</v>
      </c>
      <c r="BM1522" s="112">
        <f>IF('ERIC data_2018-2021_site'!$N1522=0,0,'ERIC data_2018-2021_site'!$N1522*('Emission factors'!$C$7-'Emission factors'!$C$11))</f>
        <v>0</v>
      </c>
      <c r="BN1522" s="113" t="str">
        <f t="shared" si="2035"/>
        <v/>
      </c>
      <c r="BO1522" s="113" t="str">
        <f t="shared" si="2036"/>
        <v/>
      </c>
      <c r="BP1522" s="112" t="str">
        <f t="shared" si="2037"/>
        <v/>
      </c>
      <c r="BQ1522" s="112" t="str">
        <f t="shared" si="2080"/>
        <v/>
      </c>
      <c r="BR1522" s="112" t="str">
        <f t="shared" si="2080"/>
        <v/>
      </c>
      <c r="BS1522" s="112" t="str">
        <f t="shared" si="2080"/>
        <v/>
      </c>
      <c r="BT1522" s="112" t="str">
        <f t="shared" si="2080"/>
        <v/>
      </c>
      <c r="BU1522" s="112" t="str">
        <f t="shared" si="2038"/>
        <v/>
      </c>
      <c r="BV1522" s="112" t="str">
        <f t="shared" ref="BV1522:CI1522" si="2100">IF($A1522="2020-2021",BU1522-$BO1522,"")</f>
        <v/>
      </c>
      <c r="BW1522" s="112" t="str">
        <f t="shared" si="2100"/>
        <v/>
      </c>
      <c r="BX1522" s="112" t="str">
        <f t="shared" si="2100"/>
        <v/>
      </c>
      <c r="BY1522" s="112" t="str">
        <f t="shared" si="2100"/>
        <v/>
      </c>
      <c r="BZ1522" s="112" t="str">
        <f t="shared" si="2100"/>
        <v/>
      </c>
      <c r="CA1522" s="112" t="str">
        <f t="shared" si="2100"/>
        <v/>
      </c>
      <c r="CB1522" s="112" t="str">
        <f t="shared" si="2100"/>
        <v/>
      </c>
      <c r="CC1522" s="112" t="str">
        <f t="shared" si="2100"/>
        <v/>
      </c>
      <c r="CD1522" s="112" t="str">
        <f t="shared" si="2100"/>
        <v/>
      </c>
      <c r="CE1522" s="112" t="str">
        <f t="shared" si="2100"/>
        <v/>
      </c>
      <c r="CF1522" s="112" t="str">
        <f t="shared" si="2100"/>
        <v/>
      </c>
      <c r="CG1522" s="112" t="str">
        <f t="shared" si="2100"/>
        <v/>
      </c>
      <c r="CH1522" s="112" t="str">
        <f t="shared" si="2100"/>
        <v/>
      </c>
      <c r="CI1522" s="112" t="str">
        <f t="shared" si="2100"/>
        <v/>
      </c>
      <c r="CJ1522" s="112" t="str">
        <f>IFERROR(_xlfn.XLOOKUP($CL1522,'ICB mapping'!$D$2:$D$25010,'ICB mapping'!$Y$2:$Y$25010),"Unmapped")</f>
        <v>NHS NORTH EAST AND NORTH CUMBRIA INTEGRATED CARE BOARD</v>
      </c>
      <c r="CK1522" s="112" t="str">
        <f t="shared" si="2034"/>
        <v>ACUTE</v>
      </c>
      <c r="CL1522" s="112" t="str">
        <f>IF($A1522="2021-2022",$B1522,IF($A1522="2020-2021",_xlfn.XLOOKUP($B1522,'Trust mapping'!$BJ$6:$BJ$250,'Trust mapping'!$A$6:$A$250),IF($A1522="2019-2020",_xlfn.XLOOKUP($B1522,'Trust mapping'!$AZ$6:$AZ$250,'Trust mapping'!$A$6:$A$250),IF($A1522="2018-2019",_xlfn.XLOOKUP($B1522,'Trust mapping'!$AQ$6:$AQ$250,'Trust mapping'!$A$6:$A$250),"Unmapped"))))</f>
        <v>RTR</v>
      </c>
      <c r="CM1522" s="112" t="str">
        <f>_xlfn.XLOOKUP($CL1522,'Trust mapping'!$A$6:$A$250,'Trust mapping'!$B$6:$B$250)</f>
        <v>SOUTH TEES HOSPITALS NHS FOUNDATION TRUST</v>
      </c>
      <c r="CN1522" s="112" t="str">
        <f>IFERROR(VLOOKUP($I1522,'Filter mappings'!$A$2:$B$22,2,0),"")</f>
        <v>Community hospital (with inpatient beds)</v>
      </c>
      <c r="CO1522" s="112">
        <f t="shared" si="2040"/>
        <v>0</v>
      </c>
      <c r="CP1522" s="112">
        <f t="shared" si="2041"/>
        <v>0</v>
      </c>
      <c r="CQ1522" s="112">
        <f t="shared" si="2042"/>
        <v>0</v>
      </c>
      <c r="CR1522" s="112">
        <f t="shared" si="2043"/>
        <v>0</v>
      </c>
      <c r="CS1522" s="112">
        <f t="shared" si="2044"/>
        <v>0</v>
      </c>
      <c r="CT1522" s="112">
        <f t="shared" si="2045"/>
        <v>0</v>
      </c>
      <c r="CU1522" s="112">
        <f t="shared" si="2046"/>
        <v>0</v>
      </c>
      <c r="CV1522" s="112">
        <f t="shared" si="2047"/>
        <v>0</v>
      </c>
      <c r="CW1522" s="112">
        <f t="shared" si="2048"/>
        <v>0</v>
      </c>
      <c r="CX1522" s="112">
        <f t="shared" si="2049"/>
        <v>0</v>
      </c>
      <c r="CY1522" s="114">
        <f t="shared" si="2050"/>
        <v>0</v>
      </c>
      <c r="CZ1522" t="s">
        <v>6434</v>
      </c>
    </row>
    <row r="1523" spans="1:104" hidden="1" x14ac:dyDescent="0.35">
      <c r="A1523" s="115" t="s">
        <v>6235</v>
      </c>
      <c r="B1523" s="116" t="s">
        <v>4704</v>
      </c>
      <c r="C1523" s="116" t="s">
        <v>4705</v>
      </c>
      <c r="D1523" s="116" t="s">
        <v>6115</v>
      </c>
      <c r="E1523" s="116" t="s">
        <v>6124</v>
      </c>
      <c r="F1523" s="116" t="s">
        <v>4706</v>
      </c>
      <c r="G1523" s="116" t="s">
        <v>4707</v>
      </c>
      <c r="H1523" s="116" t="s">
        <v>4707</v>
      </c>
      <c r="I1523" s="116" t="s">
        <v>6445</v>
      </c>
      <c r="J1523" s="116"/>
      <c r="K1523" s="116"/>
      <c r="L1523" s="116"/>
      <c r="M1523" s="116"/>
      <c r="N1523" s="116"/>
      <c r="O1523" s="116"/>
      <c r="P1523" s="116"/>
      <c r="Q1523" s="116"/>
      <c r="R1523" s="116"/>
      <c r="S1523" s="116"/>
      <c r="T1523" s="116"/>
      <c r="U1523" s="116"/>
      <c r="V1523" s="116"/>
      <c r="W1523" s="116"/>
      <c r="X1523" s="116"/>
      <c r="Y1523" s="116"/>
      <c r="Z1523" s="116"/>
      <c r="AA1523" s="116"/>
      <c r="AB1523" s="116"/>
      <c r="AC1523" s="116"/>
      <c r="AD1523" s="116"/>
      <c r="AE1523" s="116"/>
      <c r="AF1523" s="116">
        <f t="shared" si="2029"/>
        <v>0</v>
      </c>
      <c r="AG1523" s="118">
        <f>IFERROR(J1523*'Emission factors'!$C$3,"")</f>
        <v>0</v>
      </c>
      <c r="AH1523" s="118">
        <f>IFERROR(K1523*'Emission factors'!$C$4,"")</f>
        <v>0</v>
      </c>
      <c r="AI1523" s="118">
        <f>IFERROR(L1523*'Emission factors'!$C$5,"")</f>
        <v>0</v>
      </c>
      <c r="AJ1523" s="118">
        <f>IFERROR(M1523*'Emission factors'!$C$6,"")</f>
        <v>0</v>
      </c>
      <c r="AK1523" s="118">
        <f>IFERROR(N1523*'Emission factors'!$C$7,"")</f>
        <v>0</v>
      </c>
      <c r="AL1523" s="118">
        <f>IFERROR(O1523*'Emission factors'!$C$8,"")</f>
        <v>0</v>
      </c>
      <c r="AM1523" s="118">
        <f>IFERROR(P1523*'Emission factors'!$C$9,"")</f>
        <v>0</v>
      </c>
      <c r="AN1523" s="118">
        <f>IFERROR(Q1523*'Emission factors'!$C$10,"")</f>
        <v>0</v>
      </c>
      <c r="AO1523" s="118">
        <f>IFERROR(R1523*'Emission factors'!$C$11,"")</f>
        <v>0</v>
      </c>
      <c r="AP1523" s="118">
        <f>IFERROR(S1523*'Emission factors'!$C$12,"")</f>
        <v>0</v>
      </c>
      <c r="AQ1523" s="118">
        <f>IFERROR(T1523*'Emission factors'!$C$13,"")</f>
        <v>0</v>
      </c>
      <c r="AR1523" s="118">
        <f t="shared" si="2077"/>
        <v>0</v>
      </c>
      <c r="AS1523" s="116">
        <f t="shared" si="2030"/>
        <v>0</v>
      </c>
      <c r="AT1523" s="116">
        <f t="shared" si="2031"/>
        <v>0</v>
      </c>
      <c r="AU1523" s="116">
        <f t="shared" si="2032"/>
        <v>0</v>
      </c>
      <c r="AV1523" s="116">
        <f>SUM('ERIC data_2018-2021_site'!$J1523:$L1523)*0.2</f>
        <v>0</v>
      </c>
      <c r="AW1523" s="116">
        <f>SUM('ERIC data_2018-2021_site'!$J1523:$L1523)*0.2</f>
        <v>0</v>
      </c>
      <c r="AX1523" s="116">
        <f>SUM('ERIC data_2018-2021_site'!$J1523:$L1523)*0.6</f>
        <v>0</v>
      </c>
      <c r="AY1523" s="118">
        <f>'ERIC data_2018-2021_site'!$AV1523*'Emission factors'!$C$3</f>
        <v>0</v>
      </c>
      <c r="AZ1523" s="118">
        <f>'ERIC data_2018-2021_site'!$AW1523*'Emission factors'!$C$4</f>
        <v>0</v>
      </c>
      <c r="BA1523" s="118">
        <f>'ERIC data_2018-2021_site'!$AX1523*'Emission factors'!$C$5</f>
        <v>0</v>
      </c>
      <c r="BB1523" s="116">
        <f>IF('ERIC data_2018-2021_site'!$J1523=0,0,'ERIC data_2018-2021_site'!$U1523/'ERIC data_2018-2021_site'!$J1523)</f>
        <v>0</v>
      </c>
      <c r="BC1523" s="116">
        <f>IF('ERIC data_2018-2021_site'!$K1523=0,0,'ERIC data_2018-2021_site'!$V1523/'ERIC data_2018-2021_site'!$K1523)</f>
        <v>0</v>
      </c>
      <c r="BD1523" s="116">
        <f>IF('ERIC data_2018-2021_site'!$L1523=0,0,'ERIC data_2018-2021_site'!$W1523/'ERIC data_2018-2021_site'!$L1523)</f>
        <v>0</v>
      </c>
      <c r="BE1523" s="118">
        <f>'ERIC data_2018-2021_site'!$U1523-('ERIC data_2018-2021_site'!$BB1523*'ERIC data_2018-2021_site'!$AV1523)</f>
        <v>0</v>
      </c>
      <c r="BF1523" s="118">
        <f>'ERIC data_2018-2021_site'!$V1523-('ERIC data_2018-2021_site'!$AW1523*'ERIC data_2018-2021_site'!$BC1523)</f>
        <v>0</v>
      </c>
      <c r="BG1523" s="118">
        <f>'ERIC data_2018-2021_site'!$W1523-('ERIC data_2018-2021_site'!$AX1523*'ERIC data_2018-2021_site'!$BD1523)</f>
        <v>0</v>
      </c>
      <c r="BH1523" s="119">
        <f>'ERIC data_2018-2021_site'!$AG1523-'ERIC data_2018-2021_site'!$AY1523</f>
        <v>0</v>
      </c>
      <c r="BI1523" s="116">
        <f>'ERIC data_2018-2021_site'!$AH1523-'ERIC data_2018-2021_site'!$AZ1523</f>
        <v>0</v>
      </c>
      <c r="BJ1523" s="116">
        <f>'ERIC data_2018-2021_site'!$AI1523-'ERIC data_2018-2021_site'!$BA1523</f>
        <v>0</v>
      </c>
      <c r="BK1523" s="119">
        <f>IF('ERIC data_2018-2021_site'!$N1523=0,0,'ERIC data_2018-2021_site'!$Y1523/'ERIC data_2018-2021_site'!$N1523)</f>
        <v>0</v>
      </c>
      <c r="BL1523" s="119">
        <f>IF('ERIC data_2018-2021_site'!$R1523=0,0,'ERIC data_2018-2021_site'!$AC1523/'ERIC data_2018-2021_site'!$R1523)</f>
        <v>0</v>
      </c>
      <c r="BM1523" s="117">
        <f>IF('ERIC data_2018-2021_site'!$N1523=0,0,'ERIC data_2018-2021_site'!$N1523*('Emission factors'!$C$7-'Emission factors'!$C$11))</f>
        <v>0</v>
      </c>
      <c r="BN1523" s="120">
        <f t="shared" si="2035"/>
        <v>0</v>
      </c>
      <c r="BO1523" s="120">
        <f t="shared" si="2036"/>
        <v>0</v>
      </c>
      <c r="BP1523" s="117">
        <f t="shared" si="2037"/>
        <v>0</v>
      </c>
      <c r="BQ1523" s="117">
        <f t="shared" ref="BQ1523:BT1542" si="2101">IF($A1523="2020-2021",BP1523-$BN1523,"")</f>
        <v>0</v>
      </c>
      <c r="BR1523" s="117">
        <f t="shared" si="2101"/>
        <v>0</v>
      </c>
      <c r="BS1523" s="117">
        <f t="shared" si="2101"/>
        <v>0</v>
      </c>
      <c r="BT1523" s="117">
        <f t="shared" si="2101"/>
        <v>0</v>
      </c>
      <c r="BU1523" s="117">
        <f t="shared" si="2038"/>
        <v>0</v>
      </c>
      <c r="BV1523" s="117">
        <f t="shared" ref="BV1523:CI1523" si="2102">IF($A1523="2020-2021",BU1523-$BO1523,"")</f>
        <v>0</v>
      </c>
      <c r="BW1523" s="117">
        <f t="shared" si="2102"/>
        <v>0</v>
      </c>
      <c r="BX1523" s="117">
        <f t="shared" si="2102"/>
        <v>0</v>
      </c>
      <c r="BY1523" s="117">
        <f t="shared" si="2102"/>
        <v>0</v>
      </c>
      <c r="BZ1523" s="117">
        <f t="shared" si="2102"/>
        <v>0</v>
      </c>
      <c r="CA1523" s="117">
        <f t="shared" si="2102"/>
        <v>0</v>
      </c>
      <c r="CB1523" s="117">
        <f t="shared" si="2102"/>
        <v>0</v>
      </c>
      <c r="CC1523" s="117">
        <f t="shared" si="2102"/>
        <v>0</v>
      </c>
      <c r="CD1523" s="117">
        <f t="shared" si="2102"/>
        <v>0</v>
      </c>
      <c r="CE1523" s="117">
        <f t="shared" si="2102"/>
        <v>0</v>
      </c>
      <c r="CF1523" s="117">
        <f t="shared" si="2102"/>
        <v>0</v>
      </c>
      <c r="CG1523" s="117">
        <f t="shared" si="2102"/>
        <v>0</v>
      </c>
      <c r="CH1523" s="117">
        <f t="shared" si="2102"/>
        <v>0</v>
      </c>
      <c r="CI1523" s="117">
        <f t="shared" si="2102"/>
        <v>0</v>
      </c>
      <c r="CJ1523" s="117" t="str">
        <f>IFERROR(_xlfn.XLOOKUP($CL1523,'ICB mapping'!$D$2:$D$25010,'ICB mapping'!$Y$2:$Y$25010),"Unmapped")</f>
        <v>NHS NORTH EAST AND NORTH CUMBRIA INTEGRATED CARE BOARD</v>
      </c>
      <c r="CK1523" s="117" t="str">
        <f t="shared" si="2034"/>
        <v>ACUTE</v>
      </c>
      <c r="CL1523" s="117" t="str">
        <f>IF($A1523="2021-2022",$B1523,IF($A1523="2020-2021",_xlfn.XLOOKUP($B1523,'Trust mapping'!$BJ$6:$BJ$250,'Trust mapping'!$A$6:$A$250),IF($A1523="2019-2020",_xlfn.XLOOKUP($B1523,'Trust mapping'!$AZ$6:$AZ$250,'Trust mapping'!$A$6:$A$250),IF($A1523="2018-2019",_xlfn.XLOOKUP($B1523,'Trust mapping'!$AQ$6:$AQ$250,'Trust mapping'!$A$6:$A$250),"Unmapped"))))</f>
        <v>RTR</v>
      </c>
      <c r="CM1523" s="117" t="str">
        <f>_xlfn.XLOOKUP($CL1523,'Trust mapping'!$A$6:$A$250,'Trust mapping'!$B$6:$B$250)</f>
        <v>SOUTH TEES HOSPITALS NHS FOUNDATION TRUST</v>
      </c>
      <c r="CN1523" s="117" t="str">
        <f>IFERROR(VLOOKUP($I1523,'Filter mappings'!$A$2:$B$22,2,0),"")</f>
        <v>Community hospital (with inpatient beds)</v>
      </c>
      <c r="CO1523" s="117">
        <f t="shared" si="2040"/>
        <v>0</v>
      </c>
      <c r="CP1523" s="117">
        <f t="shared" si="2041"/>
        <v>0</v>
      </c>
      <c r="CQ1523" s="117">
        <f t="shared" si="2042"/>
        <v>0</v>
      </c>
      <c r="CR1523" s="117">
        <f t="shared" si="2043"/>
        <v>0</v>
      </c>
      <c r="CS1523" s="117">
        <f t="shared" si="2044"/>
        <v>0</v>
      </c>
      <c r="CT1523" s="117">
        <f t="shared" si="2045"/>
        <v>0</v>
      </c>
      <c r="CU1523" s="117">
        <f t="shared" si="2046"/>
        <v>0</v>
      </c>
      <c r="CV1523" s="117">
        <f t="shared" si="2047"/>
        <v>0</v>
      </c>
      <c r="CW1523" s="117">
        <f t="shared" si="2048"/>
        <v>0</v>
      </c>
      <c r="CX1523" s="117">
        <f t="shared" si="2049"/>
        <v>0</v>
      </c>
      <c r="CY1523" s="121">
        <f t="shared" si="2050"/>
        <v>0</v>
      </c>
      <c r="CZ1523" t="s">
        <v>6434</v>
      </c>
    </row>
    <row r="1524" spans="1:104" hidden="1" x14ac:dyDescent="0.35">
      <c r="A1524" s="105" t="s">
        <v>6232</v>
      </c>
      <c r="B1524" s="106" t="s">
        <v>4704</v>
      </c>
      <c r="C1524" s="106" t="s">
        <v>4705</v>
      </c>
      <c r="D1524" s="106" t="s">
        <v>6115</v>
      </c>
      <c r="E1524" s="106" t="s">
        <v>6124</v>
      </c>
      <c r="F1524" s="106" t="s">
        <v>4706</v>
      </c>
      <c r="G1524" s="106" t="s">
        <v>4707</v>
      </c>
      <c r="H1524" s="106" t="s">
        <v>4707</v>
      </c>
      <c r="I1524" s="106" t="s">
        <v>6446</v>
      </c>
      <c r="J1524" s="106"/>
      <c r="K1524" s="106"/>
      <c r="L1524" s="106"/>
      <c r="M1524" s="106"/>
      <c r="N1524" s="106"/>
      <c r="O1524" s="106"/>
      <c r="P1524" s="106"/>
      <c r="Q1524" s="106"/>
      <c r="R1524" s="106"/>
      <c r="S1524" s="106"/>
      <c r="T1524" s="106"/>
      <c r="U1524" s="106"/>
      <c r="V1524" s="106"/>
      <c r="W1524" s="106"/>
      <c r="X1524" s="106"/>
      <c r="Y1524" s="106"/>
      <c r="Z1524" s="106"/>
      <c r="AA1524" s="106"/>
      <c r="AB1524" s="106"/>
      <c r="AC1524" s="106"/>
      <c r="AD1524" s="106"/>
      <c r="AE1524" s="106"/>
      <c r="AF1524" s="106">
        <f t="shared" si="2029"/>
        <v>0</v>
      </c>
      <c r="AG1524" s="110">
        <f>IFERROR(J1524*'Emission factors'!$C$3,"")</f>
        <v>0</v>
      </c>
      <c r="AH1524" s="110">
        <f>IFERROR(K1524*'Emission factors'!$C$4,"")</f>
        <v>0</v>
      </c>
      <c r="AI1524" s="110">
        <f>IFERROR(L1524*'Emission factors'!$C$5,"")</f>
        <v>0</v>
      </c>
      <c r="AJ1524" s="110">
        <f>IFERROR(M1524*'Emission factors'!$C$6,"")</f>
        <v>0</v>
      </c>
      <c r="AK1524" s="110">
        <f>IFERROR(N1524*'Emission factors'!$C$7,"")</f>
        <v>0</v>
      </c>
      <c r="AL1524" s="110">
        <f>IFERROR(O1524*'Emission factors'!$C$8,"")</f>
        <v>0</v>
      </c>
      <c r="AM1524" s="110">
        <f>IFERROR(P1524*'Emission factors'!$C$9,"")</f>
        <v>0</v>
      </c>
      <c r="AN1524" s="110">
        <f>IFERROR(Q1524*'Emission factors'!$C$10,"")</f>
        <v>0</v>
      </c>
      <c r="AO1524" s="110">
        <f>IFERROR(R1524*'Emission factors'!$C$11,"")</f>
        <v>0</v>
      </c>
      <c r="AP1524" s="110">
        <f>IFERROR(S1524*'Emission factors'!$C$12,"")</f>
        <v>0</v>
      </c>
      <c r="AQ1524" s="110">
        <f>IFERROR(T1524*'Emission factors'!$C$13,"")</f>
        <v>0</v>
      </c>
      <c r="AR1524" s="110">
        <f t="shared" si="2077"/>
        <v>0</v>
      </c>
      <c r="AS1524" s="106">
        <f t="shared" si="2030"/>
        <v>0</v>
      </c>
      <c r="AT1524" s="106">
        <f t="shared" si="2031"/>
        <v>0</v>
      </c>
      <c r="AU1524" s="106">
        <f t="shared" si="2032"/>
        <v>0</v>
      </c>
      <c r="AV1524" s="106">
        <f>SUM('ERIC data_2018-2021_site'!$J1524:$L1524)*0.2</f>
        <v>0</v>
      </c>
      <c r="AW1524" s="106">
        <f>SUM('ERIC data_2018-2021_site'!$J1524:$L1524)*0.2</f>
        <v>0</v>
      </c>
      <c r="AX1524" s="106">
        <f>SUM('ERIC data_2018-2021_site'!$J1524:$L1524)*0.6</f>
        <v>0</v>
      </c>
      <c r="AY1524" s="110">
        <f>'ERIC data_2018-2021_site'!$AV1524*'Emission factors'!$C$3</f>
        <v>0</v>
      </c>
      <c r="AZ1524" s="110">
        <f>'ERIC data_2018-2021_site'!$AW1524*'Emission factors'!$C$4</f>
        <v>0</v>
      </c>
      <c r="BA1524" s="110">
        <f>'ERIC data_2018-2021_site'!$AX1524*'Emission factors'!$C$5</f>
        <v>0</v>
      </c>
      <c r="BB1524" s="106">
        <f>IF('ERIC data_2018-2021_site'!$J1524=0,0,'ERIC data_2018-2021_site'!$U1524/'ERIC data_2018-2021_site'!$J1524)</f>
        <v>0</v>
      </c>
      <c r="BC1524" s="106">
        <f>IF('ERIC data_2018-2021_site'!$K1524=0,0,'ERIC data_2018-2021_site'!$V1524/'ERIC data_2018-2021_site'!$K1524)</f>
        <v>0</v>
      </c>
      <c r="BD1524" s="106">
        <f>IF('ERIC data_2018-2021_site'!$L1524=0,0,'ERIC data_2018-2021_site'!$W1524/'ERIC data_2018-2021_site'!$L1524)</f>
        <v>0</v>
      </c>
      <c r="BE1524" s="110">
        <f>'ERIC data_2018-2021_site'!$U1524-('ERIC data_2018-2021_site'!$BB1524*'ERIC data_2018-2021_site'!$AV1524)</f>
        <v>0</v>
      </c>
      <c r="BF1524" s="110">
        <f>'ERIC data_2018-2021_site'!$V1524-('ERIC data_2018-2021_site'!$AW1524*'ERIC data_2018-2021_site'!$BC1524)</f>
        <v>0</v>
      </c>
      <c r="BG1524" s="110">
        <f>'ERIC data_2018-2021_site'!$W1524-('ERIC data_2018-2021_site'!$AX1524*'ERIC data_2018-2021_site'!$BD1524)</f>
        <v>0</v>
      </c>
      <c r="BH1524" s="111">
        <f>'ERIC data_2018-2021_site'!$AG1524-'ERIC data_2018-2021_site'!$AY1524</f>
        <v>0</v>
      </c>
      <c r="BI1524" s="106">
        <f>'ERIC data_2018-2021_site'!$AH1524-'ERIC data_2018-2021_site'!$AZ1524</f>
        <v>0</v>
      </c>
      <c r="BJ1524" s="106">
        <f>'ERIC data_2018-2021_site'!$AI1524-'ERIC data_2018-2021_site'!$BA1524</f>
        <v>0</v>
      </c>
      <c r="BK1524" s="111">
        <f>IF('ERIC data_2018-2021_site'!$N1524=0,0,'ERIC data_2018-2021_site'!$Y1524/'ERIC data_2018-2021_site'!$N1524)</f>
        <v>0</v>
      </c>
      <c r="BL1524" s="111">
        <f>IF('ERIC data_2018-2021_site'!$R1524=0,0,'ERIC data_2018-2021_site'!$AC1524/'ERIC data_2018-2021_site'!$R1524)</f>
        <v>0</v>
      </c>
      <c r="BM1524" s="112">
        <f>IF('ERIC data_2018-2021_site'!$N1524=0,0,'ERIC data_2018-2021_site'!$N1524*('Emission factors'!$C$7-'Emission factors'!$C$11))</f>
        <v>0</v>
      </c>
      <c r="BN1524" s="113" t="str">
        <f t="shared" si="2035"/>
        <v/>
      </c>
      <c r="BO1524" s="113" t="str">
        <f t="shared" si="2036"/>
        <v/>
      </c>
      <c r="BP1524" s="112" t="str">
        <f t="shared" si="2037"/>
        <v/>
      </c>
      <c r="BQ1524" s="112" t="str">
        <f t="shared" si="2101"/>
        <v/>
      </c>
      <c r="BR1524" s="112" t="str">
        <f t="shared" si="2101"/>
        <v/>
      </c>
      <c r="BS1524" s="112" t="str">
        <f t="shared" si="2101"/>
        <v/>
      </c>
      <c r="BT1524" s="112" t="str">
        <f t="shared" si="2101"/>
        <v/>
      </c>
      <c r="BU1524" s="112" t="str">
        <f t="shared" si="2038"/>
        <v/>
      </c>
      <c r="BV1524" s="112" t="str">
        <f t="shared" ref="BV1524:CI1524" si="2103">IF($A1524="2020-2021",BU1524-$BO1524,"")</f>
        <v/>
      </c>
      <c r="BW1524" s="112" t="str">
        <f t="shared" si="2103"/>
        <v/>
      </c>
      <c r="BX1524" s="112" t="str">
        <f t="shared" si="2103"/>
        <v/>
      </c>
      <c r="BY1524" s="112" t="str">
        <f t="shared" si="2103"/>
        <v/>
      </c>
      <c r="BZ1524" s="112" t="str">
        <f t="shared" si="2103"/>
        <v/>
      </c>
      <c r="CA1524" s="112" t="str">
        <f t="shared" si="2103"/>
        <v/>
      </c>
      <c r="CB1524" s="112" t="str">
        <f t="shared" si="2103"/>
        <v/>
      </c>
      <c r="CC1524" s="112" t="str">
        <f t="shared" si="2103"/>
        <v/>
      </c>
      <c r="CD1524" s="112" t="str">
        <f t="shared" si="2103"/>
        <v/>
      </c>
      <c r="CE1524" s="112" t="str">
        <f t="shared" si="2103"/>
        <v/>
      </c>
      <c r="CF1524" s="112" t="str">
        <f t="shared" si="2103"/>
        <v/>
      </c>
      <c r="CG1524" s="112" t="str">
        <f t="shared" si="2103"/>
        <v/>
      </c>
      <c r="CH1524" s="112" t="str">
        <f t="shared" si="2103"/>
        <v/>
      </c>
      <c r="CI1524" s="112" t="str">
        <f t="shared" si="2103"/>
        <v/>
      </c>
      <c r="CJ1524" s="112" t="str">
        <f>IFERROR(_xlfn.XLOOKUP($CL1524,'ICB mapping'!$D$2:$D$25010,'ICB mapping'!$Y$2:$Y$25010),"Unmapped")</f>
        <v>NHS NORTH EAST AND NORTH CUMBRIA INTEGRATED CARE BOARD</v>
      </c>
      <c r="CK1524" s="112" t="str">
        <f t="shared" si="2034"/>
        <v>ACUTE</v>
      </c>
      <c r="CL1524" s="112" t="str">
        <f>IF($A1524="2021-2022",$B1524,IF($A1524="2020-2021",_xlfn.XLOOKUP($B1524,'Trust mapping'!$BJ$6:$BJ$250,'Trust mapping'!$A$6:$A$250),IF($A1524="2019-2020",_xlfn.XLOOKUP($B1524,'Trust mapping'!$AZ$6:$AZ$250,'Trust mapping'!$A$6:$A$250),IF($A1524="2018-2019",_xlfn.XLOOKUP($B1524,'Trust mapping'!$AQ$6:$AQ$250,'Trust mapping'!$A$6:$A$250),"Unmapped"))))</f>
        <v>RTR</v>
      </c>
      <c r="CM1524" s="112" t="str">
        <f>_xlfn.XLOOKUP($CL1524,'Trust mapping'!$A$6:$A$250,'Trust mapping'!$B$6:$B$250)</f>
        <v>SOUTH TEES HOSPITALS NHS FOUNDATION TRUST</v>
      </c>
      <c r="CN1524" s="112" t="str">
        <f>IFERROR(VLOOKUP($I1524,'Filter mappings'!$A$2:$B$22,2,0),"")</f>
        <v>Community hospital (with inpatient beds)</v>
      </c>
      <c r="CO1524" s="112">
        <f t="shared" si="2040"/>
        <v>0</v>
      </c>
      <c r="CP1524" s="112">
        <f t="shared" si="2041"/>
        <v>0</v>
      </c>
      <c r="CQ1524" s="112">
        <f t="shared" si="2042"/>
        <v>0</v>
      </c>
      <c r="CR1524" s="112">
        <f t="shared" si="2043"/>
        <v>0</v>
      </c>
      <c r="CS1524" s="112">
        <f t="shared" si="2044"/>
        <v>0</v>
      </c>
      <c r="CT1524" s="112">
        <f t="shared" si="2045"/>
        <v>0</v>
      </c>
      <c r="CU1524" s="112">
        <f t="shared" si="2046"/>
        <v>0</v>
      </c>
      <c r="CV1524" s="112">
        <f t="shared" si="2047"/>
        <v>0</v>
      </c>
      <c r="CW1524" s="112">
        <f t="shared" si="2048"/>
        <v>0</v>
      </c>
      <c r="CX1524" s="112">
        <f t="shared" si="2049"/>
        <v>0</v>
      </c>
      <c r="CY1524" s="114">
        <f t="shared" si="2050"/>
        <v>0</v>
      </c>
      <c r="CZ1524" t="s">
        <v>6434</v>
      </c>
    </row>
    <row r="1525" spans="1:104" hidden="1" x14ac:dyDescent="0.35">
      <c r="A1525" s="115" t="s">
        <v>6233</v>
      </c>
      <c r="B1525" s="116" t="s">
        <v>1509</v>
      </c>
      <c r="C1525" s="116" t="s">
        <v>1510</v>
      </c>
      <c r="D1525" s="116" t="s">
        <v>6123</v>
      </c>
      <c r="E1525" s="116" t="s">
        <v>6122</v>
      </c>
      <c r="F1525" s="116" t="s">
        <v>1535</v>
      </c>
      <c r="G1525" s="116" t="s">
        <v>1536</v>
      </c>
      <c r="H1525" s="116" t="s">
        <v>1536</v>
      </c>
      <c r="I1525" s="116" t="s">
        <v>6436</v>
      </c>
      <c r="J1525" s="116"/>
      <c r="K1525" s="116"/>
      <c r="L1525" s="116"/>
      <c r="M1525" s="116"/>
      <c r="N1525" s="116"/>
      <c r="O1525" s="116"/>
      <c r="P1525" s="116"/>
      <c r="Q1525" s="116"/>
      <c r="R1525" s="116"/>
      <c r="S1525" s="116"/>
      <c r="T1525" s="116"/>
      <c r="U1525" s="116"/>
      <c r="V1525" s="116"/>
      <c r="W1525" s="116"/>
      <c r="X1525" s="116"/>
      <c r="Y1525" s="116"/>
      <c r="Z1525" s="116"/>
      <c r="AA1525" s="116"/>
      <c r="AB1525" s="116"/>
      <c r="AC1525" s="116"/>
      <c r="AD1525" s="116"/>
      <c r="AE1525" s="116"/>
      <c r="AF1525" s="116">
        <f t="shared" si="2029"/>
        <v>0</v>
      </c>
      <c r="AG1525" s="118">
        <f>IFERROR(J1525*'Emission factors'!$C$3,"")</f>
        <v>0</v>
      </c>
      <c r="AH1525" s="118">
        <f>IFERROR(K1525*'Emission factors'!$C$4,"")</f>
        <v>0</v>
      </c>
      <c r="AI1525" s="118">
        <f>IFERROR(L1525*'Emission factors'!$C$5,"")</f>
        <v>0</v>
      </c>
      <c r="AJ1525" s="118">
        <f>IFERROR(M1525*'Emission factors'!$C$6,"")</f>
        <v>0</v>
      </c>
      <c r="AK1525" s="118">
        <f>IFERROR(N1525*'Emission factors'!$C$7,"")</f>
        <v>0</v>
      </c>
      <c r="AL1525" s="118">
        <f>IFERROR(O1525*'Emission factors'!$C$8,"")</f>
        <v>0</v>
      </c>
      <c r="AM1525" s="118">
        <f>IFERROR(P1525*'Emission factors'!$C$9,"")</f>
        <v>0</v>
      </c>
      <c r="AN1525" s="118">
        <f>IFERROR(Q1525*'Emission factors'!$C$10,"")</f>
        <v>0</v>
      </c>
      <c r="AO1525" s="118">
        <f>IFERROR(R1525*'Emission factors'!$C$11,"")</f>
        <v>0</v>
      </c>
      <c r="AP1525" s="118">
        <f>IFERROR(S1525*'Emission factors'!$C$12,"")</f>
        <v>0</v>
      </c>
      <c r="AQ1525" s="118">
        <f>IFERROR(T1525*'Emission factors'!$C$13,"")</f>
        <v>0</v>
      </c>
      <c r="AR1525" s="118">
        <f t="shared" si="2077"/>
        <v>0</v>
      </c>
      <c r="AS1525" s="116">
        <f t="shared" si="2030"/>
        <v>0</v>
      </c>
      <c r="AT1525" s="116">
        <f t="shared" si="2031"/>
        <v>0</v>
      </c>
      <c r="AU1525" s="116">
        <f t="shared" si="2032"/>
        <v>0</v>
      </c>
      <c r="AV1525" s="116">
        <f>SUM('ERIC data_2018-2021_site'!$J1525:$L1525)*0.2</f>
        <v>0</v>
      </c>
      <c r="AW1525" s="116">
        <f>SUM('ERIC data_2018-2021_site'!$J1525:$L1525)*0.2</f>
        <v>0</v>
      </c>
      <c r="AX1525" s="116">
        <f>SUM('ERIC data_2018-2021_site'!$J1525:$L1525)*0.6</f>
        <v>0</v>
      </c>
      <c r="AY1525" s="118">
        <f>'ERIC data_2018-2021_site'!$AV1525*'Emission factors'!$C$3</f>
        <v>0</v>
      </c>
      <c r="AZ1525" s="118">
        <f>'ERIC data_2018-2021_site'!$AW1525*'Emission factors'!$C$4</f>
        <v>0</v>
      </c>
      <c r="BA1525" s="118">
        <f>'ERIC data_2018-2021_site'!$AX1525*'Emission factors'!$C$5</f>
        <v>0</v>
      </c>
      <c r="BB1525" s="116">
        <f>IF('ERIC data_2018-2021_site'!$J1525=0,0,'ERIC data_2018-2021_site'!$U1525/'ERIC data_2018-2021_site'!$J1525)</f>
        <v>0</v>
      </c>
      <c r="BC1525" s="116">
        <f>IF('ERIC data_2018-2021_site'!$K1525=0,0,'ERIC data_2018-2021_site'!$V1525/'ERIC data_2018-2021_site'!$K1525)</f>
        <v>0</v>
      </c>
      <c r="BD1525" s="116">
        <f>IF('ERIC data_2018-2021_site'!$L1525=0,0,'ERIC data_2018-2021_site'!$W1525/'ERIC data_2018-2021_site'!$L1525)</f>
        <v>0</v>
      </c>
      <c r="BE1525" s="118">
        <f>'ERIC data_2018-2021_site'!$U1525-('ERIC data_2018-2021_site'!$BB1525*'ERIC data_2018-2021_site'!$AV1525)</f>
        <v>0</v>
      </c>
      <c r="BF1525" s="118">
        <f>'ERIC data_2018-2021_site'!$V1525-('ERIC data_2018-2021_site'!$AW1525*'ERIC data_2018-2021_site'!$BC1525)</f>
        <v>0</v>
      </c>
      <c r="BG1525" s="118">
        <f>'ERIC data_2018-2021_site'!$W1525-('ERIC data_2018-2021_site'!$AX1525*'ERIC data_2018-2021_site'!$BD1525)</f>
        <v>0</v>
      </c>
      <c r="BH1525" s="119">
        <f>'ERIC data_2018-2021_site'!$AG1525-'ERIC data_2018-2021_site'!$AY1525</f>
        <v>0</v>
      </c>
      <c r="BI1525" s="116">
        <f>'ERIC data_2018-2021_site'!$AH1525-'ERIC data_2018-2021_site'!$AZ1525</f>
        <v>0</v>
      </c>
      <c r="BJ1525" s="116">
        <f>'ERIC data_2018-2021_site'!$AI1525-'ERIC data_2018-2021_site'!$BA1525</f>
        <v>0</v>
      </c>
      <c r="BK1525" s="119">
        <f>IF('ERIC data_2018-2021_site'!$N1525=0,0,'ERIC data_2018-2021_site'!$Y1525/'ERIC data_2018-2021_site'!$N1525)</f>
        <v>0</v>
      </c>
      <c r="BL1525" s="119">
        <f>IF('ERIC data_2018-2021_site'!$R1525=0,0,'ERIC data_2018-2021_site'!$AC1525/'ERIC data_2018-2021_site'!$R1525)</f>
        <v>0</v>
      </c>
      <c r="BM1525" s="117">
        <f>IF('ERIC data_2018-2021_site'!$N1525=0,0,'ERIC data_2018-2021_site'!$N1525*('Emission factors'!$C$7-'Emission factors'!$C$11))</f>
        <v>0</v>
      </c>
      <c r="BN1525" s="120" t="str">
        <f t="shared" si="2035"/>
        <v/>
      </c>
      <c r="BO1525" s="120" t="str">
        <f t="shared" si="2036"/>
        <v/>
      </c>
      <c r="BP1525" s="117" t="str">
        <f t="shared" si="2037"/>
        <v/>
      </c>
      <c r="BQ1525" s="117" t="str">
        <f t="shared" si="2101"/>
        <v/>
      </c>
      <c r="BR1525" s="117" t="str">
        <f t="shared" si="2101"/>
        <v/>
      </c>
      <c r="BS1525" s="117" t="str">
        <f t="shared" si="2101"/>
        <v/>
      </c>
      <c r="BT1525" s="117" t="str">
        <f t="shared" si="2101"/>
        <v/>
      </c>
      <c r="BU1525" s="117" t="str">
        <f t="shared" si="2038"/>
        <v/>
      </c>
      <c r="BV1525" s="117" t="str">
        <f t="shared" ref="BV1525:CI1525" si="2104">IF($A1525="2020-2021",BU1525-$BO1525,"")</f>
        <v/>
      </c>
      <c r="BW1525" s="117" t="str">
        <f t="shared" si="2104"/>
        <v/>
      </c>
      <c r="BX1525" s="117" t="str">
        <f t="shared" si="2104"/>
        <v/>
      </c>
      <c r="BY1525" s="117" t="str">
        <f t="shared" si="2104"/>
        <v/>
      </c>
      <c r="BZ1525" s="117" t="str">
        <f t="shared" si="2104"/>
        <v/>
      </c>
      <c r="CA1525" s="117" t="str">
        <f t="shared" si="2104"/>
        <v/>
      </c>
      <c r="CB1525" s="117" t="str">
        <f t="shared" si="2104"/>
        <v/>
      </c>
      <c r="CC1525" s="117" t="str">
        <f t="shared" si="2104"/>
        <v/>
      </c>
      <c r="CD1525" s="117" t="str">
        <f t="shared" si="2104"/>
        <v/>
      </c>
      <c r="CE1525" s="117" t="str">
        <f t="shared" si="2104"/>
        <v/>
      </c>
      <c r="CF1525" s="117" t="str">
        <f t="shared" si="2104"/>
        <v/>
      </c>
      <c r="CG1525" s="117" t="str">
        <f t="shared" si="2104"/>
        <v/>
      </c>
      <c r="CH1525" s="117" t="str">
        <f t="shared" si="2104"/>
        <v/>
      </c>
      <c r="CI1525" s="117" t="str">
        <f t="shared" si="2104"/>
        <v/>
      </c>
      <c r="CJ1525" s="117" t="str">
        <f>IFERROR(_xlfn.XLOOKUP($CL1525,'ICB mapping'!$D$2:$D$25010,'ICB mapping'!$Y$2:$Y$25010),"Unmapped")</f>
        <v>NHS NORTH EAST LONDON INTEGRATED CARE BOARD</v>
      </c>
      <c r="CK1525" s="117" t="str">
        <f t="shared" si="2034"/>
        <v>MENTAL HEALTH AND LEARNING DISABILITY</v>
      </c>
      <c r="CL1525" s="117" t="str">
        <f>IF($A1525="2021-2022",$B1525,IF($A1525="2020-2021",_xlfn.XLOOKUP($B1525,'Trust mapping'!$BJ$6:$BJ$250,'Trust mapping'!$A$6:$A$250),IF($A1525="2019-2020",_xlfn.XLOOKUP($B1525,'Trust mapping'!$AZ$6:$AZ$250,'Trust mapping'!$A$6:$A$250),IF($A1525="2018-2019",_xlfn.XLOOKUP($B1525,'Trust mapping'!$AQ$6:$AQ$250,'Trust mapping'!$A$6:$A$250),"Unmapped"))))</f>
        <v>RWK</v>
      </c>
      <c r="CM1525" s="117" t="str">
        <f>_xlfn.XLOOKUP($CL1525,'Trust mapping'!$A$6:$A$250,'Trust mapping'!$B$6:$B$250)</f>
        <v>EAST LONDON NHS FOUNDATION TRUST</v>
      </c>
      <c r="CN1525" s="117" t="str">
        <f>IFERROR(VLOOKUP($I1525,'Filter mappings'!$A$2:$B$22,2,0),"")</f>
        <v>Mental Health and Learning Disabilities</v>
      </c>
      <c r="CO1525" s="117">
        <f t="shared" si="2040"/>
        <v>0</v>
      </c>
      <c r="CP1525" s="117">
        <f t="shared" si="2041"/>
        <v>0</v>
      </c>
      <c r="CQ1525" s="117">
        <f t="shared" si="2042"/>
        <v>0</v>
      </c>
      <c r="CR1525" s="117">
        <f t="shared" si="2043"/>
        <v>0</v>
      </c>
      <c r="CS1525" s="117">
        <f t="shared" si="2044"/>
        <v>0</v>
      </c>
      <c r="CT1525" s="117">
        <f t="shared" si="2045"/>
        <v>0</v>
      </c>
      <c r="CU1525" s="117">
        <f t="shared" si="2046"/>
        <v>0</v>
      </c>
      <c r="CV1525" s="117">
        <f t="shared" si="2047"/>
        <v>0</v>
      </c>
      <c r="CW1525" s="117">
        <f t="shared" si="2048"/>
        <v>0</v>
      </c>
      <c r="CX1525" s="117">
        <f t="shared" si="2049"/>
        <v>0</v>
      </c>
      <c r="CY1525" s="121">
        <f t="shared" si="2050"/>
        <v>0</v>
      </c>
      <c r="CZ1525" t="s">
        <v>6434</v>
      </c>
    </row>
    <row r="1526" spans="1:104" hidden="1" x14ac:dyDescent="0.35">
      <c r="A1526" s="105" t="s">
        <v>6234</v>
      </c>
      <c r="B1526" s="106" t="s">
        <v>1509</v>
      </c>
      <c r="C1526" s="106" t="s">
        <v>1510</v>
      </c>
      <c r="D1526" s="106" t="s">
        <v>6123</v>
      </c>
      <c r="E1526" s="106" t="s">
        <v>6122</v>
      </c>
      <c r="F1526" s="106" t="s">
        <v>1535</v>
      </c>
      <c r="G1526" s="106" t="s">
        <v>1536</v>
      </c>
      <c r="H1526" s="106" t="s">
        <v>1536</v>
      </c>
      <c r="I1526" s="106" t="s">
        <v>6438</v>
      </c>
      <c r="J1526" s="106"/>
      <c r="K1526" s="106"/>
      <c r="L1526" s="106"/>
      <c r="M1526" s="106"/>
      <c r="N1526" s="106"/>
      <c r="O1526" s="106"/>
      <c r="P1526" s="106"/>
      <c r="Q1526" s="106"/>
      <c r="R1526" s="106"/>
      <c r="S1526" s="106"/>
      <c r="T1526" s="106"/>
      <c r="U1526" s="106"/>
      <c r="V1526" s="106"/>
      <c r="W1526" s="106"/>
      <c r="X1526" s="106"/>
      <c r="Y1526" s="106"/>
      <c r="Z1526" s="106"/>
      <c r="AA1526" s="106"/>
      <c r="AB1526" s="106"/>
      <c r="AC1526" s="106"/>
      <c r="AD1526" s="106"/>
      <c r="AE1526" s="106"/>
      <c r="AF1526" s="106">
        <f t="shared" si="2029"/>
        <v>0</v>
      </c>
      <c r="AG1526" s="110">
        <f>IFERROR(J1526*'Emission factors'!$C$3,"")</f>
        <v>0</v>
      </c>
      <c r="AH1526" s="110">
        <f>IFERROR(K1526*'Emission factors'!$C$4,"")</f>
        <v>0</v>
      </c>
      <c r="AI1526" s="110">
        <f>IFERROR(L1526*'Emission factors'!$C$5,"")</f>
        <v>0</v>
      </c>
      <c r="AJ1526" s="110">
        <f>IFERROR(M1526*'Emission factors'!$C$6,"")</f>
        <v>0</v>
      </c>
      <c r="AK1526" s="110">
        <f>IFERROR(N1526*'Emission factors'!$C$7,"")</f>
        <v>0</v>
      </c>
      <c r="AL1526" s="110">
        <f>IFERROR(O1526*'Emission factors'!$C$8,"")</f>
        <v>0</v>
      </c>
      <c r="AM1526" s="110">
        <f>IFERROR(P1526*'Emission factors'!$C$9,"")</f>
        <v>0</v>
      </c>
      <c r="AN1526" s="110">
        <f>IFERROR(Q1526*'Emission factors'!$C$10,"")</f>
        <v>0</v>
      </c>
      <c r="AO1526" s="110">
        <f>IFERROR(R1526*'Emission factors'!$C$11,"")</f>
        <v>0</v>
      </c>
      <c r="AP1526" s="110">
        <f>IFERROR(S1526*'Emission factors'!$C$12,"")</f>
        <v>0</v>
      </c>
      <c r="AQ1526" s="110">
        <f>IFERROR(T1526*'Emission factors'!$C$13,"")</f>
        <v>0</v>
      </c>
      <c r="AR1526" s="110">
        <f t="shared" si="2077"/>
        <v>0</v>
      </c>
      <c r="AS1526" s="106">
        <f t="shared" si="2030"/>
        <v>0</v>
      </c>
      <c r="AT1526" s="106">
        <f t="shared" si="2031"/>
        <v>0</v>
      </c>
      <c r="AU1526" s="106">
        <f t="shared" si="2032"/>
        <v>0</v>
      </c>
      <c r="AV1526" s="106">
        <f>SUM('ERIC data_2018-2021_site'!$J1526:$L1526)*0.2</f>
        <v>0</v>
      </c>
      <c r="AW1526" s="106">
        <f>SUM('ERIC data_2018-2021_site'!$J1526:$L1526)*0.2</f>
        <v>0</v>
      </c>
      <c r="AX1526" s="106">
        <f>SUM('ERIC data_2018-2021_site'!$J1526:$L1526)*0.6</f>
        <v>0</v>
      </c>
      <c r="AY1526" s="110">
        <f>'ERIC data_2018-2021_site'!$AV1526*'Emission factors'!$C$3</f>
        <v>0</v>
      </c>
      <c r="AZ1526" s="110">
        <f>'ERIC data_2018-2021_site'!$AW1526*'Emission factors'!$C$4</f>
        <v>0</v>
      </c>
      <c r="BA1526" s="110">
        <f>'ERIC data_2018-2021_site'!$AX1526*'Emission factors'!$C$5</f>
        <v>0</v>
      </c>
      <c r="BB1526" s="106">
        <f>IF('ERIC data_2018-2021_site'!$J1526=0,0,'ERIC data_2018-2021_site'!$U1526/'ERIC data_2018-2021_site'!$J1526)</f>
        <v>0</v>
      </c>
      <c r="BC1526" s="106">
        <f>IF('ERIC data_2018-2021_site'!$K1526=0,0,'ERIC data_2018-2021_site'!$V1526/'ERIC data_2018-2021_site'!$K1526)</f>
        <v>0</v>
      </c>
      <c r="BD1526" s="106">
        <f>IF('ERIC data_2018-2021_site'!$L1526=0,0,'ERIC data_2018-2021_site'!$W1526/'ERIC data_2018-2021_site'!$L1526)</f>
        <v>0</v>
      </c>
      <c r="BE1526" s="110">
        <f>'ERIC data_2018-2021_site'!$U1526-('ERIC data_2018-2021_site'!$BB1526*'ERIC data_2018-2021_site'!$AV1526)</f>
        <v>0</v>
      </c>
      <c r="BF1526" s="110">
        <f>'ERIC data_2018-2021_site'!$V1526-('ERIC data_2018-2021_site'!$AW1526*'ERIC data_2018-2021_site'!$BC1526)</f>
        <v>0</v>
      </c>
      <c r="BG1526" s="110">
        <f>'ERIC data_2018-2021_site'!$W1526-('ERIC data_2018-2021_site'!$AX1526*'ERIC data_2018-2021_site'!$BD1526)</f>
        <v>0</v>
      </c>
      <c r="BH1526" s="111">
        <f>'ERIC data_2018-2021_site'!$AG1526-'ERIC data_2018-2021_site'!$AY1526</f>
        <v>0</v>
      </c>
      <c r="BI1526" s="106">
        <f>'ERIC data_2018-2021_site'!$AH1526-'ERIC data_2018-2021_site'!$AZ1526</f>
        <v>0</v>
      </c>
      <c r="BJ1526" s="106">
        <f>'ERIC data_2018-2021_site'!$AI1526-'ERIC data_2018-2021_site'!$BA1526</f>
        <v>0</v>
      </c>
      <c r="BK1526" s="111">
        <f>IF('ERIC data_2018-2021_site'!$N1526=0,0,'ERIC data_2018-2021_site'!$Y1526/'ERIC data_2018-2021_site'!$N1526)</f>
        <v>0</v>
      </c>
      <c r="BL1526" s="111">
        <f>IF('ERIC data_2018-2021_site'!$R1526=0,0,'ERIC data_2018-2021_site'!$AC1526/'ERIC data_2018-2021_site'!$R1526)</f>
        <v>0</v>
      </c>
      <c r="BM1526" s="112">
        <f>IF('ERIC data_2018-2021_site'!$N1526=0,0,'ERIC data_2018-2021_site'!$N1526*('Emission factors'!$C$7-'Emission factors'!$C$11))</f>
        <v>0</v>
      </c>
      <c r="BN1526" s="113" t="str">
        <f t="shared" si="2035"/>
        <v/>
      </c>
      <c r="BO1526" s="113" t="str">
        <f t="shared" si="2036"/>
        <v/>
      </c>
      <c r="BP1526" s="112" t="str">
        <f t="shared" si="2037"/>
        <v/>
      </c>
      <c r="BQ1526" s="112" t="str">
        <f t="shared" si="2101"/>
        <v/>
      </c>
      <c r="BR1526" s="112" t="str">
        <f t="shared" si="2101"/>
        <v/>
      </c>
      <c r="BS1526" s="112" t="str">
        <f t="shared" si="2101"/>
        <v/>
      </c>
      <c r="BT1526" s="112" t="str">
        <f t="shared" si="2101"/>
        <v/>
      </c>
      <c r="BU1526" s="112" t="str">
        <f t="shared" si="2038"/>
        <v/>
      </c>
      <c r="BV1526" s="112" t="str">
        <f t="shared" ref="BV1526:CI1526" si="2105">IF($A1526="2020-2021",BU1526-$BO1526,"")</f>
        <v/>
      </c>
      <c r="BW1526" s="112" t="str">
        <f t="shared" si="2105"/>
        <v/>
      </c>
      <c r="BX1526" s="112" t="str">
        <f t="shared" si="2105"/>
        <v/>
      </c>
      <c r="BY1526" s="112" t="str">
        <f t="shared" si="2105"/>
        <v/>
      </c>
      <c r="BZ1526" s="112" t="str">
        <f t="shared" si="2105"/>
        <v/>
      </c>
      <c r="CA1526" s="112" t="str">
        <f t="shared" si="2105"/>
        <v/>
      </c>
      <c r="CB1526" s="112" t="str">
        <f t="shared" si="2105"/>
        <v/>
      </c>
      <c r="CC1526" s="112" t="str">
        <f t="shared" si="2105"/>
        <v/>
      </c>
      <c r="CD1526" s="112" t="str">
        <f t="shared" si="2105"/>
        <v/>
      </c>
      <c r="CE1526" s="112" t="str">
        <f t="shared" si="2105"/>
        <v/>
      </c>
      <c r="CF1526" s="112" t="str">
        <f t="shared" si="2105"/>
        <v/>
      </c>
      <c r="CG1526" s="112" t="str">
        <f t="shared" si="2105"/>
        <v/>
      </c>
      <c r="CH1526" s="112" t="str">
        <f t="shared" si="2105"/>
        <v/>
      </c>
      <c r="CI1526" s="112" t="str">
        <f t="shared" si="2105"/>
        <v/>
      </c>
      <c r="CJ1526" s="112" t="str">
        <f>IFERROR(_xlfn.XLOOKUP($CL1526,'ICB mapping'!$D$2:$D$25010,'ICB mapping'!$Y$2:$Y$25010),"Unmapped")</f>
        <v>NHS NORTH EAST LONDON INTEGRATED CARE BOARD</v>
      </c>
      <c r="CK1526" s="112" t="str">
        <f t="shared" si="2034"/>
        <v>MENTAL HEALTH AND LEARNING DISABILITY</v>
      </c>
      <c r="CL1526" s="112" t="str">
        <f>IF($A1526="2021-2022",$B1526,IF($A1526="2020-2021",_xlfn.XLOOKUP($B1526,'Trust mapping'!$BJ$6:$BJ$250,'Trust mapping'!$A$6:$A$250),IF($A1526="2019-2020",_xlfn.XLOOKUP($B1526,'Trust mapping'!$AZ$6:$AZ$250,'Trust mapping'!$A$6:$A$250),IF($A1526="2018-2019",_xlfn.XLOOKUP($B1526,'Trust mapping'!$AQ$6:$AQ$250,'Trust mapping'!$A$6:$A$250),"Unmapped"))))</f>
        <v>RWK</v>
      </c>
      <c r="CM1526" s="112" t="str">
        <f>_xlfn.XLOOKUP($CL1526,'Trust mapping'!$A$6:$A$250,'Trust mapping'!$B$6:$B$250)</f>
        <v>EAST LONDON NHS FOUNDATION TRUST</v>
      </c>
      <c r="CN1526" s="112" t="str">
        <f>IFERROR(VLOOKUP($I1526,'Filter mappings'!$A$2:$B$22,2,0),"")</f>
        <v>Mental Health (including Specialist services)</v>
      </c>
      <c r="CO1526" s="112">
        <f t="shared" si="2040"/>
        <v>0</v>
      </c>
      <c r="CP1526" s="112">
        <f t="shared" si="2041"/>
        <v>0</v>
      </c>
      <c r="CQ1526" s="112">
        <f t="shared" si="2042"/>
        <v>0</v>
      </c>
      <c r="CR1526" s="112">
        <f t="shared" si="2043"/>
        <v>0</v>
      </c>
      <c r="CS1526" s="112">
        <f t="shared" si="2044"/>
        <v>0</v>
      </c>
      <c r="CT1526" s="112">
        <f t="shared" si="2045"/>
        <v>0</v>
      </c>
      <c r="CU1526" s="112">
        <f t="shared" si="2046"/>
        <v>0</v>
      </c>
      <c r="CV1526" s="112">
        <f t="shared" si="2047"/>
        <v>0</v>
      </c>
      <c r="CW1526" s="112">
        <f t="shared" si="2048"/>
        <v>0</v>
      </c>
      <c r="CX1526" s="112">
        <f t="shared" si="2049"/>
        <v>0</v>
      </c>
      <c r="CY1526" s="114">
        <f t="shared" si="2050"/>
        <v>0</v>
      </c>
      <c r="CZ1526" t="s">
        <v>6434</v>
      </c>
    </row>
    <row r="1527" spans="1:104" hidden="1" x14ac:dyDescent="0.35">
      <c r="A1527" s="115" t="s">
        <v>6235</v>
      </c>
      <c r="B1527" s="116" t="s">
        <v>1509</v>
      </c>
      <c r="C1527" s="116" t="s">
        <v>1510</v>
      </c>
      <c r="D1527" s="116" t="s">
        <v>6123</v>
      </c>
      <c r="E1527" s="116" t="s">
        <v>6122</v>
      </c>
      <c r="F1527" s="116" t="s">
        <v>1535</v>
      </c>
      <c r="G1527" s="116" t="s">
        <v>1536</v>
      </c>
      <c r="H1527" s="116" t="s">
        <v>1536</v>
      </c>
      <c r="I1527" s="116" t="s">
        <v>6436</v>
      </c>
      <c r="J1527" s="116"/>
      <c r="K1527" s="116"/>
      <c r="L1527" s="116"/>
      <c r="M1527" s="116"/>
      <c r="N1527" s="116"/>
      <c r="O1527" s="116"/>
      <c r="P1527" s="116"/>
      <c r="Q1527" s="116"/>
      <c r="R1527" s="116"/>
      <c r="S1527" s="116"/>
      <c r="T1527" s="116"/>
      <c r="U1527" s="116"/>
      <c r="V1527" s="116"/>
      <c r="W1527" s="116"/>
      <c r="X1527" s="116"/>
      <c r="Y1527" s="116"/>
      <c r="Z1527" s="116"/>
      <c r="AA1527" s="116"/>
      <c r="AB1527" s="116"/>
      <c r="AC1527" s="116"/>
      <c r="AD1527" s="116"/>
      <c r="AE1527" s="116"/>
      <c r="AF1527" s="116">
        <f t="shared" si="2029"/>
        <v>0</v>
      </c>
      <c r="AG1527" s="118">
        <f>IFERROR(J1527*'Emission factors'!$C$3,"")</f>
        <v>0</v>
      </c>
      <c r="AH1527" s="118">
        <f>IFERROR(K1527*'Emission factors'!$C$4,"")</f>
        <v>0</v>
      </c>
      <c r="AI1527" s="118">
        <f>IFERROR(L1527*'Emission factors'!$C$5,"")</f>
        <v>0</v>
      </c>
      <c r="AJ1527" s="118">
        <f>IFERROR(M1527*'Emission factors'!$C$6,"")</f>
        <v>0</v>
      </c>
      <c r="AK1527" s="118">
        <f>IFERROR(N1527*'Emission factors'!$C$7,"")</f>
        <v>0</v>
      </c>
      <c r="AL1527" s="118">
        <f>IFERROR(O1527*'Emission factors'!$C$8,"")</f>
        <v>0</v>
      </c>
      <c r="AM1527" s="118">
        <f>IFERROR(P1527*'Emission factors'!$C$9,"")</f>
        <v>0</v>
      </c>
      <c r="AN1527" s="118">
        <f>IFERROR(Q1527*'Emission factors'!$C$10,"")</f>
        <v>0</v>
      </c>
      <c r="AO1527" s="118">
        <f>IFERROR(R1527*'Emission factors'!$C$11,"")</f>
        <v>0</v>
      </c>
      <c r="AP1527" s="118">
        <f>IFERROR(S1527*'Emission factors'!$C$12,"")</f>
        <v>0</v>
      </c>
      <c r="AQ1527" s="118">
        <f>IFERROR(T1527*'Emission factors'!$C$13,"")</f>
        <v>0</v>
      </c>
      <c r="AR1527" s="118">
        <f t="shared" si="2077"/>
        <v>0</v>
      </c>
      <c r="AS1527" s="116">
        <f t="shared" si="2030"/>
        <v>0</v>
      </c>
      <c r="AT1527" s="116">
        <f t="shared" si="2031"/>
        <v>0</v>
      </c>
      <c r="AU1527" s="116">
        <f t="shared" si="2032"/>
        <v>0</v>
      </c>
      <c r="AV1527" s="116">
        <f>SUM('ERIC data_2018-2021_site'!$J1527:$L1527)*0.2</f>
        <v>0</v>
      </c>
      <c r="AW1527" s="116">
        <f>SUM('ERIC data_2018-2021_site'!$J1527:$L1527)*0.2</f>
        <v>0</v>
      </c>
      <c r="AX1527" s="116">
        <f>SUM('ERIC data_2018-2021_site'!$J1527:$L1527)*0.6</f>
        <v>0</v>
      </c>
      <c r="AY1527" s="118">
        <f>'ERIC data_2018-2021_site'!$AV1527*'Emission factors'!$C$3</f>
        <v>0</v>
      </c>
      <c r="AZ1527" s="118">
        <f>'ERIC data_2018-2021_site'!$AW1527*'Emission factors'!$C$4</f>
        <v>0</v>
      </c>
      <c r="BA1527" s="118">
        <f>'ERIC data_2018-2021_site'!$AX1527*'Emission factors'!$C$5</f>
        <v>0</v>
      </c>
      <c r="BB1527" s="116">
        <f>IF('ERIC data_2018-2021_site'!$J1527=0,0,'ERIC data_2018-2021_site'!$U1527/'ERIC data_2018-2021_site'!$J1527)</f>
        <v>0</v>
      </c>
      <c r="BC1527" s="116">
        <f>IF('ERIC data_2018-2021_site'!$K1527=0,0,'ERIC data_2018-2021_site'!$V1527/'ERIC data_2018-2021_site'!$K1527)</f>
        <v>0</v>
      </c>
      <c r="BD1527" s="116">
        <f>IF('ERIC data_2018-2021_site'!$L1527=0,0,'ERIC data_2018-2021_site'!$W1527/'ERIC data_2018-2021_site'!$L1527)</f>
        <v>0</v>
      </c>
      <c r="BE1527" s="118">
        <f>'ERIC data_2018-2021_site'!$U1527-('ERIC data_2018-2021_site'!$BB1527*'ERIC data_2018-2021_site'!$AV1527)</f>
        <v>0</v>
      </c>
      <c r="BF1527" s="118">
        <f>'ERIC data_2018-2021_site'!$V1527-('ERIC data_2018-2021_site'!$AW1527*'ERIC data_2018-2021_site'!$BC1527)</f>
        <v>0</v>
      </c>
      <c r="BG1527" s="118">
        <f>'ERIC data_2018-2021_site'!$W1527-('ERIC data_2018-2021_site'!$AX1527*'ERIC data_2018-2021_site'!$BD1527)</f>
        <v>0</v>
      </c>
      <c r="BH1527" s="119">
        <f>'ERIC data_2018-2021_site'!$AG1527-'ERIC data_2018-2021_site'!$AY1527</f>
        <v>0</v>
      </c>
      <c r="BI1527" s="116">
        <f>'ERIC data_2018-2021_site'!$AH1527-'ERIC data_2018-2021_site'!$AZ1527</f>
        <v>0</v>
      </c>
      <c r="BJ1527" s="116">
        <f>'ERIC data_2018-2021_site'!$AI1527-'ERIC data_2018-2021_site'!$BA1527</f>
        <v>0</v>
      </c>
      <c r="BK1527" s="119">
        <f>IF('ERIC data_2018-2021_site'!$N1527=0,0,'ERIC data_2018-2021_site'!$Y1527/'ERIC data_2018-2021_site'!$N1527)</f>
        <v>0</v>
      </c>
      <c r="BL1527" s="119">
        <f>IF('ERIC data_2018-2021_site'!$R1527=0,0,'ERIC data_2018-2021_site'!$AC1527/'ERIC data_2018-2021_site'!$R1527)</f>
        <v>0</v>
      </c>
      <c r="BM1527" s="117">
        <f>IF('ERIC data_2018-2021_site'!$N1527=0,0,'ERIC data_2018-2021_site'!$N1527*('Emission factors'!$C$7-'Emission factors'!$C$11))</f>
        <v>0</v>
      </c>
      <c r="BN1527" s="120">
        <f t="shared" si="2035"/>
        <v>0</v>
      </c>
      <c r="BO1527" s="120">
        <f t="shared" si="2036"/>
        <v>0</v>
      </c>
      <c r="BP1527" s="117">
        <f t="shared" si="2037"/>
        <v>0</v>
      </c>
      <c r="BQ1527" s="117">
        <f t="shared" si="2101"/>
        <v>0</v>
      </c>
      <c r="BR1527" s="117">
        <f t="shared" si="2101"/>
        <v>0</v>
      </c>
      <c r="BS1527" s="117">
        <f t="shared" si="2101"/>
        <v>0</v>
      </c>
      <c r="BT1527" s="117">
        <f t="shared" si="2101"/>
        <v>0</v>
      </c>
      <c r="BU1527" s="117">
        <f t="shared" si="2038"/>
        <v>0</v>
      </c>
      <c r="BV1527" s="117">
        <f t="shared" ref="BV1527:CI1527" si="2106">IF($A1527="2020-2021",BU1527-$BO1527,"")</f>
        <v>0</v>
      </c>
      <c r="BW1527" s="117">
        <f t="shared" si="2106"/>
        <v>0</v>
      </c>
      <c r="BX1527" s="117">
        <f t="shared" si="2106"/>
        <v>0</v>
      </c>
      <c r="BY1527" s="117">
        <f t="shared" si="2106"/>
        <v>0</v>
      </c>
      <c r="BZ1527" s="117">
        <f t="shared" si="2106"/>
        <v>0</v>
      </c>
      <c r="CA1527" s="117">
        <f t="shared" si="2106"/>
        <v>0</v>
      </c>
      <c r="CB1527" s="117">
        <f t="shared" si="2106"/>
        <v>0</v>
      </c>
      <c r="CC1527" s="117">
        <f t="shared" si="2106"/>
        <v>0</v>
      </c>
      <c r="CD1527" s="117">
        <f t="shared" si="2106"/>
        <v>0</v>
      </c>
      <c r="CE1527" s="117">
        <f t="shared" si="2106"/>
        <v>0</v>
      </c>
      <c r="CF1527" s="117">
        <f t="shared" si="2106"/>
        <v>0</v>
      </c>
      <c r="CG1527" s="117">
        <f t="shared" si="2106"/>
        <v>0</v>
      </c>
      <c r="CH1527" s="117">
        <f t="shared" si="2106"/>
        <v>0</v>
      </c>
      <c r="CI1527" s="117">
        <f t="shared" si="2106"/>
        <v>0</v>
      </c>
      <c r="CJ1527" s="117" t="str">
        <f>IFERROR(_xlfn.XLOOKUP($CL1527,'ICB mapping'!$D$2:$D$25010,'ICB mapping'!$Y$2:$Y$25010),"Unmapped")</f>
        <v>NHS NORTH EAST LONDON INTEGRATED CARE BOARD</v>
      </c>
      <c r="CK1527" s="117" t="str">
        <f t="shared" si="2034"/>
        <v>MENTAL HEALTH AND LEARNING DISABILITY</v>
      </c>
      <c r="CL1527" s="117" t="str">
        <f>IF($A1527="2021-2022",$B1527,IF($A1527="2020-2021",_xlfn.XLOOKUP($B1527,'Trust mapping'!$BJ$6:$BJ$250,'Trust mapping'!$A$6:$A$250),IF($A1527="2019-2020",_xlfn.XLOOKUP($B1527,'Trust mapping'!$AZ$6:$AZ$250,'Trust mapping'!$A$6:$A$250),IF($A1527="2018-2019",_xlfn.XLOOKUP($B1527,'Trust mapping'!$AQ$6:$AQ$250,'Trust mapping'!$A$6:$A$250),"Unmapped"))))</f>
        <v>RWK</v>
      </c>
      <c r="CM1527" s="117" t="str">
        <f>_xlfn.XLOOKUP($CL1527,'Trust mapping'!$A$6:$A$250,'Trust mapping'!$B$6:$B$250)</f>
        <v>EAST LONDON NHS FOUNDATION TRUST</v>
      </c>
      <c r="CN1527" s="117" t="str">
        <f>IFERROR(VLOOKUP($I1527,'Filter mappings'!$A$2:$B$22,2,0),"")</f>
        <v>Mental Health and Learning Disabilities</v>
      </c>
      <c r="CO1527" s="117">
        <f t="shared" si="2040"/>
        <v>0</v>
      </c>
      <c r="CP1527" s="117">
        <f t="shared" si="2041"/>
        <v>0</v>
      </c>
      <c r="CQ1527" s="117">
        <f t="shared" si="2042"/>
        <v>0</v>
      </c>
      <c r="CR1527" s="117">
        <f t="shared" si="2043"/>
        <v>0</v>
      </c>
      <c r="CS1527" s="117">
        <f t="shared" si="2044"/>
        <v>0</v>
      </c>
      <c r="CT1527" s="117">
        <f t="shared" si="2045"/>
        <v>0</v>
      </c>
      <c r="CU1527" s="117">
        <f t="shared" si="2046"/>
        <v>0</v>
      </c>
      <c r="CV1527" s="117">
        <f t="shared" si="2047"/>
        <v>0</v>
      </c>
      <c r="CW1527" s="117">
        <f t="shared" si="2048"/>
        <v>0</v>
      </c>
      <c r="CX1527" s="117">
        <f t="shared" si="2049"/>
        <v>0</v>
      </c>
      <c r="CY1527" s="121">
        <f t="shared" si="2050"/>
        <v>0</v>
      </c>
      <c r="CZ1527" t="s">
        <v>6434</v>
      </c>
    </row>
    <row r="1528" spans="1:104" hidden="1" x14ac:dyDescent="0.35">
      <c r="A1528" s="105" t="s">
        <v>6232</v>
      </c>
      <c r="B1528" s="106" t="s">
        <v>1509</v>
      </c>
      <c r="C1528" s="106" t="s">
        <v>1510</v>
      </c>
      <c r="D1528" s="106" t="s">
        <v>6123</v>
      </c>
      <c r="E1528" s="106" t="s">
        <v>6122</v>
      </c>
      <c r="F1528" s="106" t="s">
        <v>1535</v>
      </c>
      <c r="G1528" s="106" t="s">
        <v>1536</v>
      </c>
      <c r="H1528" s="106" t="s">
        <v>1536</v>
      </c>
      <c r="I1528" s="106" t="s">
        <v>6439</v>
      </c>
      <c r="J1528" s="106"/>
      <c r="K1528" s="106"/>
      <c r="L1528" s="106"/>
      <c r="M1528" s="106"/>
      <c r="N1528" s="106"/>
      <c r="O1528" s="106"/>
      <c r="P1528" s="106"/>
      <c r="Q1528" s="106"/>
      <c r="R1528" s="106"/>
      <c r="S1528" s="106"/>
      <c r="T1528" s="106"/>
      <c r="U1528" s="106"/>
      <c r="V1528" s="106"/>
      <c r="W1528" s="106"/>
      <c r="X1528" s="106"/>
      <c r="Y1528" s="106"/>
      <c r="Z1528" s="106"/>
      <c r="AA1528" s="106"/>
      <c r="AB1528" s="106"/>
      <c r="AC1528" s="106"/>
      <c r="AD1528" s="106"/>
      <c r="AE1528" s="106"/>
      <c r="AF1528" s="106">
        <f t="shared" si="2029"/>
        <v>0</v>
      </c>
      <c r="AG1528" s="110">
        <f>IFERROR(J1528*'Emission factors'!$C$3,"")</f>
        <v>0</v>
      </c>
      <c r="AH1528" s="110">
        <f>IFERROR(K1528*'Emission factors'!$C$4,"")</f>
        <v>0</v>
      </c>
      <c r="AI1528" s="110">
        <f>IFERROR(L1528*'Emission factors'!$C$5,"")</f>
        <v>0</v>
      </c>
      <c r="AJ1528" s="110">
        <f>IFERROR(M1528*'Emission factors'!$C$6,"")</f>
        <v>0</v>
      </c>
      <c r="AK1528" s="110">
        <f>IFERROR(N1528*'Emission factors'!$C$7,"")</f>
        <v>0</v>
      </c>
      <c r="AL1528" s="110">
        <f>IFERROR(O1528*'Emission factors'!$C$8,"")</f>
        <v>0</v>
      </c>
      <c r="AM1528" s="110">
        <f>IFERROR(P1528*'Emission factors'!$C$9,"")</f>
        <v>0</v>
      </c>
      <c r="AN1528" s="110">
        <f>IFERROR(Q1528*'Emission factors'!$C$10,"")</f>
        <v>0</v>
      </c>
      <c r="AO1528" s="110">
        <f>IFERROR(R1528*'Emission factors'!$C$11,"")</f>
        <v>0</v>
      </c>
      <c r="AP1528" s="110">
        <f>IFERROR(S1528*'Emission factors'!$C$12,"")</f>
        <v>0</v>
      </c>
      <c r="AQ1528" s="110">
        <f>IFERROR(T1528*'Emission factors'!$C$13,"")</f>
        <v>0</v>
      </c>
      <c r="AR1528" s="110">
        <f t="shared" si="2077"/>
        <v>0</v>
      </c>
      <c r="AS1528" s="106">
        <f t="shared" si="2030"/>
        <v>0</v>
      </c>
      <c r="AT1528" s="106">
        <f t="shared" si="2031"/>
        <v>0</v>
      </c>
      <c r="AU1528" s="106">
        <f t="shared" si="2032"/>
        <v>0</v>
      </c>
      <c r="AV1528" s="106">
        <f>SUM('ERIC data_2018-2021_site'!$J1528:$L1528)*0.2</f>
        <v>0</v>
      </c>
      <c r="AW1528" s="106">
        <f>SUM('ERIC data_2018-2021_site'!$J1528:$L1528)*0.2</f>
        <v>0</v>
      </c>
      <c r="AX1528" s="106">
        <f>SUM('ERIC data_2018-2021_site'!$J1528:$L1528)*0.6</f>
        <v>0</v>
      </c>
      <c r="AY1528" s="110">
        <f>'ERIC data_2018-2021_site'!$AV1528*'Emission factors'!$C$3</f>
        <v>0</v>
      </c>
      <c r="AZ1528" s="110">
        <f>'ERIC data_2018-2021_site'!$AW1528*'Emission factors'!$C$4</f>
        <v>0</v>
      </c>
      <c r="BA1528" s="110">
        <f>'ERIC data_2018-2021_site'!$AX1528*'Emission factors'!$C$5</f>
        <v>0</v>
      </c>
      <c r="BB1528" s="106">
        <f>IF('ERIC data_2018-2021_site'!$J1528=0,0,'ERIC data_2018-2021_site'!$U1528/'ERIC data_2018-2021_site'!$J1528)</f>
        <v>0</v>
      </c>
      <c r="BC1528" s="106">
        <f>IF('ERIC data_2018-2021_site'!$K1528=0,0,'ERIC data_2018-2021_site'!$V1528/'ERIC data_2018-2021_site'!$K1528)</f>
        <v>0</v>
      </c>
      <c r="BD1528" s="106">
        <f>IF('ERIC data_2018-2021_site'!$L1528=0,0,'ERIC data_2018-2021_site'!$W1528/'ERIC data_2018-2021_site'!$L1528)</f>
        <v>0</v>
      </c>
      <c r="BE1528" s="110">
        <f>'ERIC data_2018-2021_site'!$U1528-('ERIC data_2018-2021_site'!$BB1528*'ERIC data_2018-2021_site'!$AV1528)</f>
        <v>0</v>
      </c>
      <c r="BF1528" s="110">
        <f>'ERIC data_2018-2021_site'!$V1528-('ERIC data_2018-2021_site'!$AW1528*'ERIC data_2018-2021_site'!$BC1528)</f>
        <v>0</v>
      </c>
      <c r="BG1528" s="110">
        <f>'ERIC data_2018-2021_site'!$W1528-('ERIC data_2018-2021_site'!$AX1528*'ERIC data_2018-2021_site'!$BD1528)</f>
        <v>0</v>
      </c>
      <c r="BH1528" s="111">
        <f>'ERIC data_2018-2021_site'!$AG1528-'ERIC data_2018-2021_site'!$AY1528</f>
        <v>0</v>
      </c>
      <c r="BI1528" s="106">
        <f>'ERIC data_2018-2021_site'!$AH1528-'ERIC data_2018-2021_site'!$AZ1528</f>
        <v>0</v>
      </c>
      <c r="BJ1528" s="106">
        <f>'ERIC data_2018-2021_site'!$AI1528-'ERIC data_2018-2021_site'!$BA1528</f>
        <v>0</v>
      </c>
      <c r="BK1528" s="111">
        <f>IF('ERIC data_2018-2021_site'!$N1528=0,0,'ERIC data_2018-2021_site'!$Y1528/'ERIC data_2018-2021_site'!$N1528)</f>
        <v>0</v>
      </c>
      <c r="BL1528" s="111">
        <f>IF('ERIC data_2018-2021_site'!$R1528=0,0,'ERIC data_2018-2021_site'!$AC1528/'ERIC data_2018-2021_site'!$R1528)</f>
        <v>0</v>
      </c>
      <c r="BM1528" s="112">
        <f>IF('ERIC data_2018-2021_site'!$N1528=0,0,'ERIC data_2018-2021_site'!$N1528*('Emission factors'!$C$7-'Emission factors'!$C$11))</f>
        <v>0</v>
      </c>
      <c r="BN1528" s="113" t="str">
        <f t="shared" si="2035"/>
        <v/>
      </c>
      <c r="BO1528" s="113" t="str">
        <f t="shared" si="2036"/>
        <v/>
      </c>
      <c r="BP1528" s="112" t="str">
        <f t="shared" si="2037"/>
        <v/>
      </c>
      <c r="BQ1528" s="112" t="str">
        <f t="shared" si="2101"/>
        <v/>
      </c>
      <c r="BR1528" s="112" t="str">
        <f t="shared" si="2101"/>
        <v/>
      </c>
      <c r="BS1528" s="112" t="str">
        <f t="shared" si="2101"/>
        <v/>
      </c>
      <c r="BT1528" s="112" t="str">
        <f t="shared" si="2101"/>
        <v/>
      </c>
      <c r="BU1528" s="112" t="str">
        <f t="shared" si="2038"/>
        <v/>
      </c>
      <c r="BV1528" s="112" t="str">
        <f t="shared" ref="BV1528:CI1528" si="2107">IF($A1528="2020-2021",BU1528-$BO1528,"")</f>
        <v/>
      </c>
      <c r="BW1528" s="112" t="str">
        <f t="shared" si="2107"/>
        <v/>
      </c>
      <c r="BX1528" s="112" t="str">
        <f t="shared" si="2107"/>
        <v/>
      </c>
      <c r="BY1528" s="112" t="str">
        <f t="shared" si="2107"/>
        <v/>
      </c>
      <c r="BZ1528" s="112" t="str">
        <f t="shared" si="2107"/>
        <v/>
      </c>
      <c r="CA1528" s="112" t="str">
        <f t="shared" si="2107"/>
        <v/>
      </c>
      <c r="CB1528" s="112" t="str">
        <f t="shared" si="2107"/>
        <v/>
      </c>
      <c r="CC1528" s="112" t="str">
        <f t="shared" si="2107"/>
        <v/>
      </c>
      <c r="CD1528" s="112" t="str">
        <f t="shared" si="2107"/>
        <v/>
      </c>
      <c r="CE1528" s="112" t="str">
        <f t="shared" si="2107"/>
        <v/>
      </c>
      <c r="CF1528" s="112" t="str">
        <f t="shared" si="2107"/>
        <v/>
      </c>
      <c r="CG1528" s="112" t="str">
        <f t="shared" si="2107"/>
        <v/>
      </c>
      <c r="CH1528" s="112" t="str">
        <f t="shared" si="2107"/>
        <v/>
      </c>
      <c r="CI1528" s="112" t="str">
        <f t="shared" si="2107"/>
        <v/>
      </c>
      <c r="CJ1528" s="112" t="str">
        <f>IFERROR(_xlfn.XLOOKUP($CL1528,'ICB mapping'!$D$2:$D$25010,'ICB mapping'!$Y$2:$Y$25010),"Unmapped")</f>
        <v>NHS NORTH EAST LONDON INTEGRATED CARE BOARD</v>
      </c>
      <c r="CK1528" s="112" t="str">
        <f t="shared" si="2034"/>
        <v>MENTAL HEALTH AND LEARNING DISABILITY</v>
      </c>
      <c r="CL1528" s="112" t="str">
        <f>IF($A1528="2021-2022",$B1528,IF($A1528="2020-2021",_xlfn.XLOOKUP($B1528,'Trust mapping'!$BJ$6:$BJ$250,'Trust mapping'!$A$6:$A$250),IF($A1528="2019-2020",_xlfn.XLOOKUP($B1528,'Trust mapping'!$AZ$6:$AZ$250,'Trust mapping'!$A$6:$A$250),IF($A1528="2018-2019",_xlfn.XLOOKUP($B1528,'Trust mapping'!$AQ$6:$AQ$250,'Trust mapping'!$A$6:$A$250),"Unmapped"))))</f>
        <v>RWK</v>
      </c>
      <c r="CM1528" s="112" t="str">
        <f>_xlfn.XLOOKUP($CL1528,'Trust mapping'!$A$6:$A$250,'Trust mapping'!$B$6:$B$250)</f>
        <v>EAST LONDON NHS FOUNDATION TRUST</v>
      </c>
      <c r="CN1528" s="112" t="str">
        <f>IFERROR(VLOOKUP($I1528,'Filter mappings'!$A$2:$B$22,2,0),"")</f>
        <v>Mental Health (including Specialist services)</v>
      </c>
      <c r="CO1528" s="112">
        <f t="shared" si="2040"/>
        <v>0</v>
      </c>
      <c r="CP1528" s="112">
        <f t="shared" si="2041"/>
        <v>0</v>
      </c>
      <c r="CQ1528" s="112">
        <f t="shared" si="2042"/>
        <v>0</v>
      </c>
      <c r="CR1528" s="112">
        <f t="shared" si="2043"/>
        <v>0</v>
      </c>
      <c r="CS1528" s="112">
        <f t="shared" si="2044"/>
        <v>0</v>
      </c>
      <c r="CT1528" s="112">
        <f t="shared" si="2045"/>
        <v>0</v>
      </c>
      <c r="CU1528" s="112">
        <f t="shared" si="2046"/>
        <v>0</v>
      </c>
      <c r="CV1528" s="112">
        <f t="shared" si="2047"/>
        <v>0</v>
      </c>
      <c r="CW1528" s="112">
        <f t="shared" si="2048"/>
        <v>0</v>
      </c>
      <c r="CX1528" s="112">
        <f t="shared" si="2049"/>
        <v>0</v>
      </c>
      <c r="CY1528" s="114">
        <f t="shared" si="2050"/>
        <v>0</v>
      </c>
      <c r="CZ1528" t="s">
        <v>6434</v>
      </c>
    </row>
    <row r="1529" spans="1:104" hidden="1" x14ac:dyDescent="0.35">
      <c r="A1529" s="115" t="s">
        <v>6232</v>
      </c>
      <c r="B1529" s="116" t="s">
        <v>1509</v>
      </c>
      <c r="C1529" s="116" t="s">
        <v>1510</v>
      </c>
      <c r="D1529" s="116" t="s">
        <v>6123</v>
      </c>
      <c r="E1529" s="116" t="s">
        <v>6122</v>
      </c>
      <c r="F1529" s="116" t="s">
        <v>1537</v>
      </c>
      <c r="G1529" s="116" t="s">
        <v>1538</v>
      </c>
      <c r="H1529" s="116" t="s">
        <v>1538</v>
      </c>
      <c r="I1529" s="116" t="s">
        <v>6443</v>
      </c>
      <c r="J1529" s="116"/>
      <c r="K1529" s="116"/>
      <c r="L1529" s="116"/>
      <c r="M1529" s="116"/>
      <c r="N1529" s="116"/>
      <c r="O1529" s="116"/>
      <c r="P1529" s="116"/>
      <c r="Q1529" s="116"/>
      <c r="R1529" s="116"/>
      <c r="S1529" s="116"/>
      <c r="T1529" s="116"/>
      <c r="U1529" s="116"/>
      <c r="V1529" s="116"/>
      <c r="W1529" s="116"/>
      <c r="X1529" s="116"/>
      <c r="Y1529" s="116"/>
      <c r="Z1529" s="116"/>
      <c r="AA1529" s="116"/>
      <c r="AB1529" s="116"/>
      <c r="AC1529" s="116"/>
      <c r="AD1529" s="116"/>
      <c r="AE1529" s="116"/>
      <c r="AF1529" s="116">
        <f t="shared" si="2029"/>
        <v>0</v>
      </c>
      <c r="AG1529" s="118">
        <f>IFERROR(J1529*'Emission factors'!$C$3,"")</f>
        <v>0</v>
      </c>
      <c r="AH1529" s="118">
        <f>IFERROR(K1529*'Emission factors'!$C$4,"")</f>
        <v>0</v>
      </c>
      <c r="AI1529" s="118">
        <f>IFERROR(L1529*'Emission factors'!$C$5,"")</f>
        <v>0</v>
      </c>
      <c r="AJ1529" s="118">
        <f>IFERROR(M1529*'Emission factors'!$C$6,"")</f>
        <v>0</v>
      </c>
      <c r="AK1529" s="118">
        <f>IFERROR(N1529*'Emission factors'!$C$7,"")</f>
        <v>0</v>
      </c>
      <c r="AL1529" s="118">
        <f>IFERROR(O1529*'Emission factors'!$C$8,"")</f>
        <v>0</v>
      </c>
      <c r="AM1529" s="118">
        <f>IFERROR(P1529*'Emission factors'!$C$9,"")</f>
        <v>0</v>
      </c>
      <c r="AN1529" s="118">
        <f>IFERROR(Q1529*'Emission factors'!$C$10,"")</f>
        <v>0</v>
      </c>
      <c r="AO1529" s="118">
        <f>IFERROR(R1529*'Emission factors'!$C$11,"")</f>
        <v>0</v>
      </c>
      <c r="AP1529" s="118">
        <f>IFERROR(S1529*'Emission factors'!$C$12,"")</f>
        <v>0</v>
      </c>
      <c r="AQ1529" s="118">
        <f>IFERROR(T1529*'Emission factors'!$C$13,"")</f>
        <v>0</v>
      </c>
      <c r="AR1529" s="118">
        <f t="shared" si="2077"/>
        <v>0</v>
      </c>
      <c r="AS1529" s="116">
        <f t="shared" si="2030"/>
        <v>0</v>
      </c>
      <c r="AT1529" s="116">
        <f t="shared" si="2031"/>
        <v>0</v>
      </c>
      <c r="AU1529" s="116">
        <f t="shared" si="2032"/>
        <v>0</v>
      </c>
      <c r="AV1529" s="116">
        <f>SUM('ERIC data_2018-2021_site'!$J1529:$L1529)*0.2</f>
        <v>0</v>
      </c>
      <c r="AW1529" s="116">
        <f>SUM('ERIC data_2018-2021_site'!$J1529:$L1529)*0.2</f>
        <v>0</v>
      </c>
      <c r="AX1529" s="116">
        <f>SUM('ERIC data_2018-2021_site'!$J1529:$L1529)*0.6</f>
        <v>0</v>
      </c>
      <c r="AY1529" s="118">
        <f>'ERIC data_2018-2021_site'!$AV1529*'Emission factors'!$C$3</f>
        <v>0</v>
      </c>
      <c r="AZ1529" s="118">
        <f>'ERIC data_2018-2021_site'!$AW1529*'Emission factors'!$C$4</f>
        <v>0</v>
      </c>
      <c r="BA1529" s="118">
        <f>'ERIC data_2018-2021_site'!$AX1529*'Emission factors'!$C$5</f>
        <v>0</v>
      </c>
      <c r="BB1529" s="116">
        <f>IF('ERIC data_2018-2021_site'!$J1529=0,0,'ERIC data_2018-2021_site'!$U1529/'ERIC data_2018-2021_site'!$J1529)</f>
        <v>0</v>
      </c>
      <c r="BC1529" s="116">
        <f>IF('ERIC data_2018-2021_site'!$K1529=0,0,'ERIC data_2018-2021_site'!$V1529/'ERIC data_2018-2021_site'!$K1529)</f>
        <v>0</v>
      </c>
      <c r="BD1529" s="116">
        <f>IF('ERIC data_2018-2021_site'!$L1529=0,0,'ERIC data_2018-2021_site'!$W1529/'ERIC data_2018-2021_site'!$L1529)</f>
        <v>0</v>
      </c>
      <c r="BE1529" s="118">
        <f>'ERIC data_2018-2021_site'!$U1529-('ERIC data_2018-2021_site'!$BB1529*'ERIC data_2018-2021_site'!$AV1529)</f>
        <v>0</v>
      </c>
      <c r="BF1529" s="118">
        <f>'ERIC data_2018-2021_site'!$V1529-('ERIC data_2018-2021_site'!$AW1529*'ERIC data_2018-2021_site'!$BC1529)</f>
        <v>0</v>
      </c>
      <c r="BG1529" s="118">
        <f>'ERIC data_2018-2021_site'!$W1529-('ERIC data_2018-2021_site'!$AX1529*'ERIC data_2018-2021_site'!$BD1529)</f>
        <v>0</v>
      </c>
      <c r="BH1529" s="119">
        <f>'ERIC data_2018-2021_site'!$AG1529-'ERIC data_2018-2021_site'!$AY1529</f>
        <v>0</v>
      </c>
      <c r="BI1529" s="116">
        <f>'ERIC data_2018-2021_site'!$AH1529-'ERIC data_2018-2021_site'!$AZ1529</f>
        <v>0</v>
      </c>
      <c r="BJ1529" s="116">
        <f>'ERIC data_2018-2021_site'!$AI1529-'ERIC data_2018-2021_site'!$BA1529</f>
        <v>0</v>
      </c>
      <c r="BK1529" s="119">
        <f>IF('ERIC data_2018-2021_site'!$N1529=0,0,'ERIC data_2018-2021_site'!$Y1529/'ERIC data_2018-2021_site'!$N1529)</f>
        <v>0</v>
      </c>
      <c r="BL1529" s="119">
        <f>IF('ERIC data_2018-2021_site'!$R1529=0,0,'ERIC data_2018-2021_site'!$AC1529/'ERIC data_2018-2021_site'!$R1529)</f>
        <v>0</v>
      </c>
      <c r="BM1529" s="117">
        <f>IF('ERIC data_2018-2021_site'!$N1529=0,0,'ERIC data_2018-2021_site'!$N1529*('Emission factors'!$C$7-'Emission factors'!$C$11))</f>
        <v>0</v>
      </c>
      <c r="BN1529" s="120" t="str">
        <f t="shared" si="2035"/>
        <v/>
      </c>
      <c r="BO1529" s="120" t="str">
        <f t="shared" si="2036"/>
        <v/>
      </c>
      <c r="BP1529" s="117" t="str">
        <f t="shared" si="2037"/>
        <v/>
      </c>
      <c r="BQ1529" s="117" t="str">
        <f t="shared" si="2101"/>
        <v/>
      </c>
      <c r="BR1529" s="117" t="str">
        <f t="shared" si="2101"/>
        <v/>
      </c>
      <c r="BS1529" s="117" t="str">
        <f t="shared" si="2101"/>
        <v/>
      </c>
      <c r="BT1529" s="117" t="str">
        <f t="shared" si="2101"/>
        <v/>
      </c>
      <c r="BU1529" s="117" t="str">
        <f t="shared" si="2038"/>
        <v/>
      </c>
      <c r="BV1529" s="117" t="str">
        <f t="shared" ref="BV1529:CI1529" si="2108">IF($A1529="2020-2021",BU1529-$BO1529,"")</f>
        <v/>
      </c>
      <c r="BW1529" s="117" t="str">
        <f t="shared" si="2108"/>
        <v/>
      </c>
      <c r="BX1529" s="117" t="str">
        <f t="shared" si="2108"/>
        <v/>
      </c>
      <c r="BY1529" s="117" t="str">
        <f t="shared" si="2108"/>
        <v/>
      </c>
      <c r="BZ1529" s="117" t="str">
        <f t="shared" si="2108"/>
        <v/>
      </c>
      <c r="CA1529" s="117" t="str">
        <f t="shared" si="2108"/>
        <v/>
      </c>
      <c r="CB1529" s="117" t="str">
        <f t="shared" si="2108"/>
        <v/>
      </c>
      <c r="CC1529" s="117" t="str">
        <f t="shared" si="2108"/>
        <v/>
      </c>
      <c r="CD1529" s="117" t="str">
        <f t="shared" si="2108"/>
        <v/>
      </c>
      <c r="CE1529" s="117" t="str">
        <f t="shared" si="2108"/>
        <v/>
      </c>
      <c r="CF1529" s="117" t="str">
        <f t="shared" si="2108"/>
        <v/>
      </c>
      <c r="CG1529" s="117" t="str">
        <f t="shared" si="2108"/>
        <v/>
      </c>
      <c r="CH1529" s="117" t="str">
        <f t="shared" si="2108"/>
        <v/>
      </c>
      <c r="CI1529" s="117" t="str">
        <f t="shared" si="2108"/>
        <v/>
      </c>
      <c r="CJ1529" s="117" t="str">
        <f>IFERROR(_xlfn.XLOOKUP($CL1529,'ICB mapping'!$D$2:$D$25010,'ICB mapping'!$Y$2:$Y$25010),"Unmapped")</f>
        <v>NHS NORTH EAST LONDON INTEGRATED CARE BOARD</v>
      </c>
      <c r="CK1529" s="117" t="str">
        <f t="shared" si="2034"/>
        <v>MENTAL HEALTH AND LEARNING DISABILITY</v>
      </c>
      <c r="CL1529" s="117" t="str">
        <f>IF($A1529="2021-2022",$B1529,IF($A1529="2020-2021",_xlfn.XLOOKUP($B1529,'Trust mapping'!$BJ$6:$BJ$250,'Trust mapping'!$A$6:$A$250),IF($A1529="2019-2020",_xlfn.XLOOKUP($B1529,'Trust mapping'!$AZ$6:$AZ$250,'Trust mapping'!$A$6:$A$250),IF($A1529="2018-2019",_xlfn.XLOOKUP($B1529,'Trust mapping'!$AQ$6:$AQ$250,'Trust mapping'!$A$6:$A$250),"Unmapped"))))</f>
        <v>RWK</v>
      </c>
      <c r="CM1529" s="117" t="str">
        <f>_xlfn.XLOOKUP($CL1529,'Trust mapping'!$A$6:$A$250,'Trust mapping'!$B$6:$B$250)</f>
        <v>EAST LONDON NHS FOUNDATION TRUST</v>
      </c>
      <c r="CN1529" s="117" t="str">
        <f>IFERROR(VLOOKUP($I1529,'Filter mappings'!$A$2:$B$22,2,0),"")</f>
        <v>Non inpatient</v>
      </c>
      <c r="CO1529" s="117">
        <f t="shared" si="2040"/>
        <v>0</v>
      </c>
      <c r="CP1529" s="117">
        <f t="shared" si="2041"/>
        <v>0</v>
      </c>
      <c r="CQ1529" s="117">
        <f t="shared" si="2042"/>
        <v>0</v>
      </c>
      <c r="CR1529" s="117">
        <f t="shared" si="2043"/>
        <v>0</v>
      </c>
      <c r="CS1529" s="117">
        <f t="shared" si="2044"/>
        <v>0</v>
      </c>
      <c r="CT1529" s="117">
        <f t="shared" si="2045"/>
        <v>0</v>
      </c>
      <c r="CU1529" s="117">
        <f t="shared" si="2046"/>
        <v>0</v>
      </c>
      <c r="CV1529" s="117">
        <f t="shared" si="2047"/>
        <v>0</v>
      </c>
      <c r="CW1529" s="117">
        <f t="shared" si="2048"/>
        <v>0</v>
      </c>
      <c r="CX1529" s="117">
        <f t="shared" si="2049"/>
        <v>0</v>
      </c>
      <c r="CY1529" s="121">
        <f t="shared" si="2050"/>
        <v>0</v>
      </c>
      <c r="CZ1529" t="s">
        <v>6453</v>
      </c>
    </row>
    <row r="1530" spans="1:104" hidden="1" x14ac:dyDescent="0.35">
      <c r="A1530" s="105" t="s">
        <v>6232</v>
      </c>
      <c r="B1530" s="106" t="s">
        <v>2732</v>
      </c>
      <c r="C1530" s="106" t="s">
        <v>2733</v>
      </c>
      <c r="D1530" s="106" t="s">
        <v>6115</v>
      </c>
      <c r="E1530" s="106" t="s">
        <v>6128</v>
      </c>
      <c r="F1530" s="106" t="s">
        <v>2744</v>
      </c>
      <c r="G1530" s="106" t="s">
        <v>2745</v>
      </c>
      <c r="H1530" s="106" t="s">
        <v>2745</v>
      </c>
      <c r="I1530" s="106" t="s">
        <v>6443</v>
      </c>
      <c r="J1530" s="106"/>
      <c r="K1530" s="106"/>
      <c r="L1530" s="106"/>
      <c r="M1530" s="106"/>
      <c r="N1530" s="106"/>
      <c r="O1530" s="106"/>
      <c r="P1530" s="106"/>
      <c r="Q1530" s="106"/>
      <c r="R1530" s="106"/>
      <c r="S1530" s="106"/>
      <c r="T1530" s="106"/>
      <c r="U1530" s="106"/>
      <c r="V1530" s="106"/>
      <c r="W1530" s="106"/>
      <c r="X1530" s="106"/>
      <c r="Y1530" s="106"/>
      <c r="Z1530" s="106"/>
      <c r="AA1530" s="106"/>
      <c r="AB1530" s="106"/>
      <c r="AC1530" s="106"/>
      <c r="AD1530" s="106"/>
      <c r="AE1530" s="106"/>
      <c r="AF1530" s="106">
        <f t="shared" si="2029"/>
        <v>0</v>
      </c>
      <c r="AG1530" s="110">
        <f>IFERROR(J1530*'Emission factors'!$C$3,"")</f>
        <v>0</v>
      </c>
      <c r="AH1530" s="110">
        <f>IFERROR(K1530*'Emission factors'!$C$4,"")</f>
        <v>0</v>
      </c>
      <c r="AI1530" s="110">
        <f>IFERROR(L1530*'Emission factors'!$C$5,"")</f>
        <v>0</v>
      </c>
      <c r="AJ1530" s="110">
        <f>IFERROR(M1530*'Emission factors'!$C$6,"")</f>
        <v>0</v>
      </c>
      <c r="AK1530" s="110">
        <f>IFERROR(N1530*'Emission factors'!$C$7,"")</f>
        <v>0</v>
      </c>
      <c r="AL1530" s="110">
        <f>IFERROR(O1530*'Emission factors'!$C$8,"")</f>
        <v>0</v>
      </c>
      <c r="AM1530" s="110">
        <f>IFERROR(P1530*'Emission factors'!$C$9,"")</f>
        <v>0</v>
      </c>
      <c r="AN1530" s="110">
        <f>IFERROR(Q1530*'Emission factors'!$C$10,"")</f>
        <v>0</v>
      </c>
      <c r="AO1530" s="110">
        <f>IFERROR(R1530*'Emission factors'!$C$11,"")</f>
        <v>0</v>
      </c>
      <c r="AP1530" s="110">
        <f>IFERROR(S1530*'Emission factors'!$C$12,"")</f>
        <v>0</v>
      </c>
      <c r="AQ1530" s="110">
        <f>IFERROR(T1530*'Emission factors'!$C$13,"")</f>
        <v>0</v>
      </c>
      <c r="AR1530" s="110">
        <f t="shared" si="2077"/>
        <v>0</v>
      </c>
      <c r="AS1530" s="106">
        <f t="shared" si="2030"/>
        <v>0</v>
      </c>
      <c r="AT1530" s="106">
        <f t="shared" si="2031"/>
        <v>0</v>
      </c>
      <c r="AU1530" s="106">
        <f t="shared" si="2032"/>
        <v>0</v>
      </c>
      <c r="AV1530" s="106">
        <f>SUM('ERIC data_2018-2021_site'!$J1530:$L1530)*0.2</f>
        <v>0</v>
      </c>
      <c r="AW1530" s="106">
        <f>SUM('ERIC data_2018-2021_site'!$J1530:$L1530)*0.2</f>
        <v>0</v>
      </c>
      <c r="AX1530" s="106">
        <f>SUM('ERIC data_2018-2021_site'!$J1530:$L1530)*0.6</f>
        <v>0</v>
      </c>
      <c r="AY1530" s="110">
        <f>'ERIC data_2018-2021_site'!$AV1530*'Emission factors'!$C$3</f>
        <v>0</v>
      </c>
      <c r="AZ1530" s="110">
        <f>'ERIC data_2018-2021_site'!$AW1530*'Emission factors'!$C$4</f>
        <v>0</v>
      </c>
      <c r="BA1530" s="110">
        <f>'ERIC data_2018-2021_site'!$AX1530*'Emission factors'!$C$5</f>
        <v>0</v>
      </c>
      <c r="BB1530" s="106">
        <f>IF('ERIC data_2018-2021_site'!$J1530=0,0,'ERIC data_2018-2021_site'!$U1530/'ERIC data_2018-2021_site'!$J1530)</f>
        <v>0</v>
      </c>
      <c r="BC1530" s="106">
        <f>IF('ERIC data_2018-2021_site'!$K1530=0,0,'ERIC data_2018-2021_site'!$V1530/'ERIC data_2018-2021_site'!$K1530)</f>
        <v>0</v>
      </c>
      <c r="BD1530" s="106">
        <f>IF('ERIC data_2018-2021_site'!$L1530=0,0,'ERIC data_2018-2021_site'!$W1530/'ERIC data_2018-2021_site'!$L1530)</f>
        <v>0</v>
      </c>
      <c r="BE1530" s="110">
        <f>'ERIC data_2018-2021_site'!$U1530-('ERIC data_2018-2021_site'!$BB1530*'ERIC data_2018-2021_site'!$AV1530)</f>
        <v>0</v>
      </c>
      <c r="BF1530" s="110">
        <f>'ERIC data_2018-2021_site'!$V1530-('ERIC data_2018-2021_site'!$AW1530*'ERIC data_2018-2021_site'!$BC1530)</f>
        <v>0</v>
      </c>
      <c r="BG1530" s="110">
        <f>'ERIC data_2018-2021_site'!$W1530-('ERIC data_2018-2021_site'!$AX1530*'ERIC data_2018-2021_site'!$BD1530)</f>
        <v>0</v>
      </c>
      <c r="BH1530" s="111">
        <f>'ERIC data_2018-2021_site'!$AG1530-'ERIC data_2018-2021_site'!$AY1530</f>
        <v>0</v>
      </c>
      <c r="BI1530" s="106">
        <f>'ERIC data_2018-2021_site'!$AH1530-'ERIC data_2018-2021_site'!$AZ1530</f>
        <v>0</v>
      </c>
      <c r="BJ1530" s="106">
        <f>'ERIC data_2018-2021_site'!$AI1530-'ERIC data_2018-2021_site'!$BA1530</f>
        <v>0</v>
      </c>
      <c r="BK1530" s="111">
        <f>IF('ERIC data_2018-2021_site'!$N1530=0,0,'ERIC data_2018-2021_site'!$Y1530/'ERIC data_2018-2021_site'!$N1530)</f>
        <v>0</v>
      </c>
      <c r="BL1530" s="111">
        <f>IF('ERIC data_2018-2021_site'!$R1530=0,0,'ERIC data_2018-2021_site'!$AC1530/'ERIC data_2018-2021_site'!$R1530)</f>
        <v>0</v>
      </c>
      <c r="BM1530" s="112">
        <f>IF('ERIC data_2018-2021_site'!$N1530=0,0,'ERIC data_2018-2021_site'!$N1530*('Emission factors'!$C$7-'Emission factors'!$C$11))</f>
        <v>0</v>
      </c>
      <c r="BN1530" s="113" t="str">
        <f t="shared" si="2035"/>
        <v/>
      </c>
      <c r="BO1530" s="113" t="str">
        <f t="shared" si="2036"/>
        <v/>
      </c>
      <c r="BP1530" s="112" t="str">
        <f t="shared" si="2037"/>
        <v/>
      </c>
      <c r="BQ1530" s="112" t="str">
        <f t="shared" si="2101"/>
        <v/>
      </c>
      <c r="BR1530" s="112" t="str">
        <f t="shared" si="2101"/>
        <v/>
      </c>
      <c r="BS1530" s="112" t="str">
        <f t="shared" si="2101"/>
        <v/>
      </c>
      <c r="BT1530" s="112" t="str">
        <f t="shared" si="2101"/>
        <v/>
      </c>
      <c r="BU1530" s="112" t="str">
        <f t="shared" si="2038"/>
        <v/>
      </c>
      <c r="BV1530" s="112" t="str">
        <f t="shared" ref="BV1530:CI1530" si="2109">IF($A1530="2020-2021",BU1530-$BO1530,"")</f>
        <v/>
      </c>
      <c r="BW1530" s="112" t="str">
        <f t="shared" si="2109"/>
        <v/>
      </c>
      <c r="BX1530" s="112" t="str">
        <f t="shared" si="2109"/>
        <v/>
      </c>
      <c r="BY1530" s="112" t="str">
        <f t="shared" si="2109"/>
        <v/>
      </c>
      <c r="BZ1530" s="112" t="str">
        <f t="shared" si="2109"/>
        <v/>
      </c>
      <c r="CA1530" s="112" t="str">
        <f t="shared" si="2109"/>
        <v/>
      </c>
      <c r="CB1530" s="112" t="str">
        <f t="shared" si="2109"/>
        <v/>
      </c>
      <c r="CC1530" s="112" t="str">
        <f t="shared" si="2109"/>
        <v/>
      </c>
      <c r="CD1530" s="112" t="str">
        <f t="shared" si="2109"/>
        <v/>
      </c>
      <c r="CE1530" s="112" t="str">
        <f t="shared" si="2109"/>
        <v/>
      </c>
      <c r="CF1530" s="112" t="str">
        <f t="shared" si="2109"/>
        <v/>
      </c>
      <c r="CG1530" s="112" t="str">
        <f t="shared" si="2109"/>
        <v/>
      </c>
      <c r="CH1530" s="112" t="str">
        <f t="shared" si="2109"/>
        <v/>
      </c>
      <c r="CI1530" s="112" t="str">
        <f t="shared" si="2109"/>
        <v/>
      </c>
      <c r="CJ1530" s="112" t="str">
        <f>IFERROR(_xlfn.XLOOKUP($CL1530,'ICB mapping'!$D$2:$D$25010,'ICB mapping'!$Y$2:$Y$25010),"Unmapped")</f>
        <v>NHS WEST YORKSHIRE INTEGRATED CARE BOARD</v>
      </c>
      <c r="CK1530" s="112" t="str">
        <f t="shared" si="2034"/>
        <v>COMMUNITY</v>
      </c>
      <c r="CL1530" s="112" t="str">
        <f>IF($A1530="2021-2022",$B1530,IF($A1530="2020-2021",_xlfn.XLOOKUP($B1530,'Trust mapping'!$BJ$6:$BJ$250,'Trust mapping'!$A$6:$A$250),IF($A1530="2019-2020",_xlfn.XLOOKUP($B1530,'Trust mapping'!$AZ$6:$AZ$250,'Trust mapping'!$A$6:$A$250),IF($A1530="2018-2019",_xlfn.XLOOKUP($B1530,'Trust mapping'!$AQ$6:$AQ$250,'Trust mapping'!$A$6:$A$250),"Unmapped"))))</f>
        <v>RY6</v>
      </c>
      <c r="CM1530" s="112" t="str">
        <f>_xlfn.XLOOKUP($CL1530,'Trust mapping'!$A$6:$A$250,'Trust mapping'!$B$6:$B$250)</f>
        <v>LEEDS COMMUNITY HEALTHCARE NHS TRUST</v>
      </c>
      <c r="CN1530" s="112" t="str">
        <f>IFERROR(VLOOKUP($I1530,'Filter mappings'!$A$2:$B$22,2,0),"")</f>
        <v>Non inpatient</v>
      </c>
      <c r="CO1530" s="112">
        <f t="shared" si="2040"/>
        <v>0</v>
      </c>
      <c r="CP1530" s="112">
        <f t="shared" si="2041"/>
        <v>0</v>
      </c>
      <c r="CQ1530" s="112">
        <f t="shared" si="2042"/>
        <v>0</v>
      </c>
      <c r="CR1530" s="112">
        <f t="shared" si="2043"/>
        <v>0</v>
      </c>
      <c r="CS1530" s="112">
        <f t="shared" si="2044"/>
        <v>0</v>
      </c>
      <c r="CT1530" s="112">
        <f t="shared" si="2045"/>
        <v>0</v>
      </c>
      <c r="CU1530" s="112">
        <f t="shared" si="2046"/>
        <v>0</v>
      </c>
      <c r="CV1530" s="112">
        <f t="shared" si="2047"/>
        <v>0</v>
      </c>
      <c r="CW1530" s="112">
        <f t="shared" si="2048"/>
        <v>0</v>
      </c>
      <c r="CX1530" s="112">
        <f t="shared" si="2049"/>
        <v>0</v>
      </c>
      <c r="CY1530" s="114">
        <f t="shared" si="2050"/>
        <v>0</v>
      </c>
      <c r="CZ1530" t="s">
        <v>6453</v>
      </c>
    </row>
    <row r="1531" spans="1:104" hidden="1" x14ac:dyDescent="0.35">
      <c r="A1531" s="115" t="s">
        <v>6234</v>
      </c>
      <c r="B1531" s="116" t="s">
        <v>1598</v>
      </c>
      <c r="C1531" s="116" t="s">
        <v>1599</v>
      </c>
      <c r="D1531" s="116" t="s">
        <v>6127</v>
      </c>
      <c r="E1531" s="116" t="s">
        <v>6149</v>
      </c>
      <c r="F1531" s="116" t="s">
        <v>1604</v>
      </c>
      <c r="G1531" s="116" t="s">
        <v>1605</v>
      </c>
      <c r="H1531" s="116" t="s">
        <v>1605</v>
      </c>
      <c r="I1531" s="116" t="s">
        <v>6433</v>
      </c>
      <c r="J1531" s="116">
        <v>0</v>
      </c>
      <c r="K1531" s="116">
        <v>0</v>
      </c>
      <c r="L1531" s="116">
        <v>0</v>
      </c>
      <c r="M1531" s="116"/>
      <c r="N1531" s="116">
        <v>15.12</v>
      </c>
      <c r="O1531" s="116">
        <v>5.13</v>
      </c>
      <c r="P1531" s="116"/>
      <c r="Q1531" s="116"/>
      <c r="R1531" s="116">
        <v>0</v>
      </c>
      <c r="S1531" s="116"/>
      <c r="T1531" s="116">
        <v>0</v>
      </c>
      <c r="U1531" s="116">
        <v>0</v>
      </c>
      <c r="V1531" s="116">
        <v>0</v>
      </c>
      <c r="W1531" s="116">
        <v>0</v>
      </c>
      <c r="X1531" s="116"/>
      <c r="Y1531" s="116">
        <v>2819</v>
      </c>
      <c r="Z1531" s="116">
        <v>1074</v>
      </c>
      <c r="AA1531" s="116"/>
      <c r="AB1531" s="116"/>
      <c r="AC1531" s="116">
        <v>0</v>
      </c>
      <c r="AD1531" s="116"/>
      <c r="AE1531" s="116">
        <v>0</v>
      </c>
      <c r="AF1531" s="116">
        <f t="shared" si="2029"/>
        <v>20.25</v>
      </c>
      <c r="AG1531" s="118">
        <f>IFERROR(J1531*'Emission factors'!$C$3,"")</f>
        <v>0</v>
      </c>
      <c r="AH1531" s="118">
        <f>IFERROR(K1531*'Emission factors'!$C$4,"")</f>
        <v>0</v>
      </c>
      <c r="AI1531" s="118">
        <f>IFERROR(L1531*'Emission factors'!$C$5,"")</f>
        <v>0</v>
      </c>
      <c r="AJ1531" s="118">
        <f>IFERROR(M1531*'Emission factors'!$C$6,"")</f>
        <v>0</v>
      </c>
      <c r="AK1531" s="118">
        <f>IFERROR(N1531*'Emission factors'!$C$7,"")</f>
        <v>6747.1714799999991</v>
      </c>
      <c r="AL1531" s="118">
        <f>IFERROR(O1531*'Emission factors'!$C$8,"")</f>
        <v>109.23616800000001</v>
      </c>
      <c r="AM1531" s="118">
        <f>IFERROR(P1531*'Emission factors'!$C$9,"")</f>
        <v>0</v>
      </c>
      <c r="AN1531" s="118">
        <f>IFERROR(Q1531*'Emission factors'!$C$10,"")</f>
        <v>0</v>
      </c>
      <c r="AO1531" s="118">
        <f>IFERROR(R1531*'Emission factors'!$C$11,"")</f>
        <v>0</v>
      </c>
      <c r="AP1531" s="118">
        <f>IFERROR(S1531*'Emission factors'!$C$12,"")</f>
        <v>0</v>
      </c>
      <c r="AQ1531" s="118">
        <f>IFERROR(T1531*'Emission factors'!$C$13,"")</f>
        <v>0</v>
      </c>
      <c r="AR1531" s="118">
        <f t="shared" si="2077"/>
        <v>6856.4076479999994</v>
      </c>
      <c r="AS1531" s="116">
        <f t="shared" si="2030"/>
        <v>0</v>
      </c>
      <c r="AT1531" s="116">
        <f t="shared" si="2031"/>
        <v>0</v>
      </c>
      <c r="AU1531" s="116">
        <f t="shared" si="2032"/>
        <v>0</v>
      </c>
      <c r="AV1531" s="116">
        <f>SUM('ERIC data_2018-2021_site'!$J1531:$L1531)*0.2</f>
        <v>0</v>
      </c>
      <c r="AW1531" s="116">
        <f>SUM('ERIC data_2018-2021_site'!$J1531:$L1531)*0.2</f>
        <v>0</v>
      </c>
      <c r="AX1531" s="116">
        <f>SUM('ERIC data_2018-2021_site'!$J1531:$L1531)*0.6</f>
        <v>0</v>
      </c>
      <c r="AY1531" s="118">
        <f>'ERIC data_2018-2021_site'!$AV1531*'Emission factors'!$C$3</f>
        <v>0</v>
      </c>
      <c r="AZ1531" s="118">
        <f>'ERIC data_2018-2021_site'!$AW1531*'Emission factors'!$C$4</f>
        <v>0</v>
      </c>
      <c r="BA1531" s="118">
        <f>'ERIC data_2018-2021_site'!$AX1531*'Emission factors'!$C$5</f>
        <v>0</v>
      </c>
      <c r="BB1531" s="116">
        <f>IF('ERIC data_2018-2021_site'!$J1531=0,0,'ERIC data_2018-2021_site'!$U1531/'ERIC data_2018-2021_site'!$J1531)</f>
        <v>0</v>
      </c>
      <c r="BC1531" s="116">
        <f>IF('ERIC data_2018-2021_site'!$K1531=0,0,'ERIC data_2018-2021_site'!$V1531/'ERIC data_2018-2021_site'!$K1531)</f>
        <v>0</v>
      </c>
      <c r="BD1531" s="116">
        <f>IF('ERIC data_2018-2021_site'!$L1531=0,0,'ERIC data_2018-2021_site'!$W1531/'ERIC data_2018-2021_site'!$L1531)</f>
        <v>0</v>
      </c>
      <c r="BE1531" s="118">
        <f>'ERIC data_2018-2021_site'!$U1531-('ERIC data_2018-2021_site'!$BB1531*'ERIC data_2018-2021_site'!$AV1531)</f>
        <v>0</v>
      </c>
      <c r="BF1531" s="118">
        <f>'ERIC data_2018-2021_site'!$V1531-('ERIC data_2018-2021_site'!$AW1531*'ERIC data_2018-2021_site'!$BC1531)</f>
        <v>0</v>
      </c>
      <c r="BG1531" s="118">
        <f>'ERIC data_2018-2021_site'!$W1531-('ERIC data_2018-2021_site'!$AX1531*'ERIC data_2018-2021_site'!$BD1531)</f>
        <v>0</v>
      </c>
      <c r="BH1531" s="119">
        <f>'ERIC data_2018-2021_site'!$AG1531-'ERIC data_2018-2021_site'!$AY1531</f>
        <v>0</v>
      </c>
      <c r="BI1531" s="116">
        <f>'ERIC data_2018-2021_site'!$AH1531-'ERIC data_2018-2021_site'!$AZ1531</f>
        <v>0</v>
      </c>
      <c r="BJ1531" s="116">
        <f>'ERIC data_2018-2021_site'!$AI1531-'ERIC data_2018-2021_site'!$BA1531</f>
        <v>0</v>
      </c>
      <c r="BK1531" s="119">
        <f>IF('ERIC data_2018-2021_site'!$N1531=0,0,'ERIC data_2018-2021_site'!$Y1531/'ERIC data_2018-2021_site'!$N1531)</f>
        <v>186.44179894179896</v>
      </c>
      <c r="BL1531" s="119">
        <f>IF('ERIC data_2018-2021_site'!$R1531=0,0,'ERIC data_2018-2021_site'!$AC1531/'ERIC data_2018-2021_site'!$R1531)</f>
        <v>0</v>
      </c>
      <c r="BM1531" s="117">
        <f>IF('ERIC data_2018-2021_site'!$N1531=0,0,'ERIC data_2018-2021_site'!$N1531*('Emission factors'!$C$7-'Emission factors'!$C$11))</f>
        <v>6425.2122479999989</v>
      </c>
      <c r="BN1531" s="120" t="str">
        <f t="shared" si="2035"/>
        <v/>
      </c>
      <c r="BO1531" s="120" t="str">
        <f t="shared" si="2036"/>
        <v/>
      </c>
      <c r="BP1531" s="117" t="str">
        <f t="shared" si="2037"/>
        <v/>
      </c>
      <c r="BQ1531" s="117" t="str">
        <f t="shared" si="2101"/>
        <v/>
      </c>
      <c r="BR1531" s="117" t="str">
        <f t="shared" si="2101"/>
        <v/>
      </c>
      <c r="BS1531" s="117" t="str">
        <f t="shared" si="2101"/>
        <v/>
      </c>
      <c r="BT1531" s="117" t="str">
        <f t="shared" si="2101"/>
        <v/>
      </c>
      <c r="BU1531" s="117" t="str">
        <f t="shared" si="2038"/>
        <v/>
      </c>
      <c r="BV1531" s="117" t="str">
        <f t="shared" ref="BV1531:CI1531" si="2110">IF($A1531="2020-2021",BU1531-$BO1531,"")</f>
        <v/>
      </c>
      <c r="BW1531" s="117" t="str">
        <f t="shared" si="2110"/>
        <v/>
      </c>
      <c r="BX1531" s="117" t="str">
        <f t="shared" si="2110"/>
        <v/>
      </c>
      <c r="BY1531" s="117" t="str">
        <f t="shared" si="2110"/>
        <v/>
      </c>
      <c r="BZ1531" s="117" t="str">
        <f t="shared" si="2110"/>
        <v/>
      </c>
      <c r="CA1531" s="117" t="str">
        <f t="shared" si="2110"/>
        <v/>
      </c>
      <c r="CB1531" s="117" t="str">
        <f t="shared" si="2110"/>
        <v/>
      </c>
      <c r="CC1531" s="117" t="str">
        <f t="shared" si="2110"/>
        <v/>
      </c>
      <c r="CD1531" s="117" t="str">
        <f t="shared" si="2110"/>
        <v/>
      </c>
      <c r="CE1531" s="117" t="str">
        <f t="shared" si="2110"/>
        <v/>
      </c>
      <c r="CF1531" s="117" t="str">
        <f t="shared" si="2110"/>
        <v/>
      </c>
      <c r="CG1531" s="117" t="str">
        <f t="shared" si="2110"/>
        <v/>
      </c>
      <c r="CH1531" s="117" t="str">
        <f t="shared" si="2110"/>
        <v/>
      </c>
      <c r="CI1531" s="117" t="str">
        <f t="shared" si="2110"/>
        <v/>
      </c>
      <c r="CJ1531" s="117" t="str">
        <f>IFERROR(_xlfn.XLOOKUP($CL1531,'ICB mapping'!$D$2:$D$25010,'ICB mapping'!$Y$2:$Y$25010),"Unmapped")</f>
        <v>NHS NOTTINGHAM AND NOTTINGHAMSHIRE INTEGRATED CARE BOARD</v>
      </c>
      <c r="CK1531" s="117" t="str">
        <f t="shared" si="2034"/>
        <v>AMBULANCE</v>
      </c>
      <c r="CL1531" s="117" t="str">
        <f>IF($A1531="2021-2022",$B1531,IF($A1531="2020-2021",_xlfn.XLOOKUP($B1531,'Trust mapping'!$BJ$6:$BJ$250,'Trust mapping'!$A$6:$A$250),IF($A1531="2019-2020",_xlfn.XLOOKUP($B1531,'Trust mapping'!$AZ$6:$AZ$250,'Trust mapping'!$A$6:$A$250),IF($A1531="2018-2019",_xlfn.XLOOKUP($B1531,'Trust mapping'!$AQ$6:$AQ$250,'Trust mapping'!$A$6:$A$250),"Unmapped"))))</f>
        <v>RX9</v>
      </c>
      <c r="CM1531" s="117" t="str">
        <f>_xlfn.XLOOKUP($CL1531,'Trust mapping'!$A$6:$A$250,'Trust mapping'!$B$6:$B$250)</f>
        <v>EAST MIDLANDS AMBULANCE SERVICE NHS TRUST</v>
      </c>
      <c r="CN1531" s="117" t="str">
        <f>IFERROR(VLOOKUP($I1531,'Filter mappings'!$A$2:$B$22,2,0),"")</f>
        <v>Ambulance services</v>
      </c>
      <c r="CO1531" s="117">
        <f t="shared" si="2040"/>
        <v>0</v>
      </c>
      <c r="CP1531" s="117">
        <f t="shared" si="2041"/>
        <v>0</v>
      </c>
      <c r="CQ1531" s="117">
        <f t="shared" si="2042"/>
        <v>0</v>
      </c>
      <c r="CR1531" s="117">
        <f t="shared" si="2043"/>
        <v>0</v>
      </c>
      <c r="CS1531" s="117">
        <f t="shared" si="2044"/>
        <v>186.44179894179896</v>
      </c>
      <c r="CT1531" s="117">
        <f t="shared" si="2045"/>
        <v>209.35672514619884</v>
      </c>
      <c r="CU1531" s="117">
        <f t="shared" si="2046"/>
        <v>0</v>
      </c>
      <c r="CV1531" s="117">
        <f t="shared" si="2047"/>
        <v>0</v>
      </c>
      <c r="CW1531" s="117">
        <f t="shared" si="2048"/>
        <v>0</v>
      </c>
      <c r="CX1531" s="117">
        <f t="shared" si="2049"/>
        <v>0</v>
      </c>
      <c r="CY1531" s="121">
        <f t="shared" si="2050"/>
        <v>0</v>
      </c>
      <c r="CZ1531" t="s">
        <v>6434</v>
      </c>
    </row>
    <row r="1532" spans="1:104" hidden="1" x14ac:dyDescent="0.35">
      <c r="A1532" s="105" t="s">
        <v>6235</v>
      </c>
      <c r="B1532" s="106" t="s">
        <v>1598</v>
      </c>
      <c r="C1532" s="106" t="s">
        <v>1599</v>
      </c>
      <c r="D1532" s="106" t="s">
        <v>6127</v>
      </c>
      <c r="E1532" s="106" t="s">
        <v>6149</v>
      </c>
      <c r="F1532" s="106" t="s">
        <v>1604</v>
      </c>
      <c r="G1532" s="106" t="s">
        <v>1605</v>
      </c>
      <c r="H1532" s="106" t="s">
        <v>1605</v>
      </c>
      <c r="I1532" s="106" t="s">
        <v>6433</v>
      </c>
      <c r="J1532" s="106">
        <v>0</v>
      </c>
      <c r="K1532" s="106">
        <v>0</v>
      </c>
      <c r="L1532" s="106">
        <v>0</v>
      </c>
      <c r="M1532" s="106"/>
      <c r="N1532" s="106">
        <v>0</v>
      </c>
      <c r="O1532" s="106">
        <v>5.3</v>
      </c>
      <c r="P1532" s="106"/>
      <c r="Q1532" s="106"/>
      <c r="R1532" s="106">
        <v>9.9</v>
      </c>
      <c r="S1532" s="106"/>
      <c r="T1532" s="106">
        <v>0</v>
      </c>
      <c r="U1532" s="106">
        <v>0</v>
      </c>
      <c r="V1532" s="106">
        <v>0</v>
      </c>
      <c r="W1532" s="106">
        <v>0</v>
      </c>
      <c r="X1532" s="106"/>
      <c r="Y1532" s="106">
        <v>0</v>
      </c>
      <c r="Z1532" s="106">
        <v>1120</v>
      </c>
      <c r="AA1532" s="106"/>
      <c r="AB1532" s="106"/>
      <c r="AC1532" s="106">
        <v>2080</v>
      </c>
      <c r="AD1532" s="106"/>
      <c r="AE1532" s="106">
        <v>0</v>
      </c>
      <c r="AF1532" s="106">
        <f t="shared" si="2029"/>
        <v>15.2</v>
      </c>
      <c r="AG1532" s="110">
        <f>IFERROR(J1532*'Emission factors'!$C$3,"")</f>
        <v>0</v>
      </c>
      <c r="AH1532" s="110">
        <f>IFERROR(K1532*'Emission factors'!$C$4,"")</f>
        <v>0</v>
      </c>
      <c r="AI1532" s="110">
        <f>IFERROR(L1532*'Emission factors'!$C$5,"")</f>
        <v>0</v>
      </c>
      <c r="AJ1532" s="110">
        <f>IFERROR(M1532*'Emission factors'!$C$6,"")</f>
        <v>0</v>
      </c>
      <c r="AK1532" s="110">
        <f>IFERROR(N1532*'Emission factors'!$C$7,"")</f>
        <v>0</v>
      </c>
      <c r="AL1532" s="110">
        <f>IFERROR(O1532*'Emission factors'!$C$8,"")</f>
        <v>112.85608000000001</v>
      </c>
      <c r="AM1532" s="110">
        <f>IFERROR(P1532*'Emission factors'!$C$9,"")</f>
        <v>0</v>
      </c>
      <c r="AN1532" s="110">
        <f>IFERROR(Q1532*'Emission factors'!$C$10,"")</f>
        <v>0</v>
      </c>
      <c r="AO1532" s="110">
        <f>IFERROR(R1532*'Emission factors'!$C$11,"")</f>
        <v>210.80664000000002</v>
      </c>
      <c r="AP1532" s="110">
        <f>IFERROR(S1532*'Emission factors'!$C$12,"")</f>
        <v>0</v>
      </c>
      <c r="AQ1532" s="110">
        <f>IFERROR(T1532*'Emission factors'!$C$13,"")</f>
        <v>0</v>
      </c>
      <c r="AR1532" s="110">
        <f t="shared" si="2077"/>
        <v>323.66272000000004</v>
      </c>
      <c r="AS1532" s="106">
        <f t="shared" si="2030"/>
        <v>0</v>
      </c>
      <c r="AT1532" s="106">
        <f t="shared" si="2031"/>
        <v>0</v>
      </c>
      <c r="AU1532" s="106">
        <f t="shared" si="2032"/>
        <v>0</v>
      </c>
      <c r="AV1532" s="106">
        <f>SUM('ERIC data_2018-2021_site'!$J1532:$L1532)*0.2</f>
        <v>0</v>
      </c>
      <c r="AW1532" s="106">
        <f>SUM('ERIC data_2018-2021_site'!$J1532:$L1532)*0.2</f>
        <v>0</v>
      </c>
      <c r="AX1532" s="106">
        <f>SUM('ERIC data_2018-2021_site'!$J1532:$L1532)*0.6</f>
        <v>0</v>
      </c>
      <c r="AY1532" s="110">
        <f>'ERIC data_2018-2021_site'!$AV1532*'Emission factors'!$C$3</f>
        <v>0</v>
      </c>
      <c r="AZ1532" s="110">
        <f>'ERIC data_2018-2021_site'!$AW1532*'Emission factors'!$C$4</f>
        <v>0</v>
      </c>
      <c r="BA1532" s="110">
        <f>'ERIC data_2018-2021_site'!$AX1532*'Emission factors'!$C$5</f>
        <v>0</v>
      </c>
      <c r="BB1532" s="106">
        <f>IF('ERIC data_2018-2021_site'!$J1532=0,0,'ERIC data_2018-2021_site'!$U1532/'ERIC data_2018-2021_site'!$J1532)</f>
        <v>0</v>
      </c>
      <c r="BC1532" s="106">
        <f>IF('ERIC data_2018-2021_site'!$K1532=0,0,'ERIC data_2018-2021_site'!$V1532/'ERIC data_2018-2021_site'!$K1532)</f>
        <v>0</v>
      </c>
      <c r="BD1532" s="106">
        <f>IF('ERIC data_2018-2021_site'!$L1532=0,0,'ERIC data_2018-2021_site'!$W1532/'ERIC data_2018-2021_site'!$L1532)</f>
        <v>0</v>
      </c>
      <c r="BE1532" s="110">
        <f>'ERIC data_2018-2021_site'!$U1532-('ERIC data_2018-2021_site'!$BB1532*'ERIC data_2018-2021_site'!$AV1532)</f>
        <v>0</v>
      </c>
      <c r="BF1532" s="110">
        <f>'ERIC data_2018-2021_site'!$V1532-('ERIC data_2018-2021_site'!$AW1532*'ERIC data_2018-2021_site'!$BC1532)</f>
        <v>0</v>
      </c>
      <c r="BG1532" s="110">
        <f>'ERIC data_2018-2021_site'!$W1532-('ERIC data_2018-2021_site'!$AX1532*'ERIC data_2018-2021_site'!$BD1532)</f>
        <v>0</v>
      </c>
      <c r="BH1532" s="111">
        <f>'ERIC data_2018-2021_site'!$AG1532-'ERIC data_2018-2021_site'!$AY1532</f>
        <v>0</v>
      </c>
      <c r="BI1532" s="106">
        <f>'ERIC data_2018-2021_site'!$AH1532-'ERIC data_2018-2021_site'!$AZ1532</f>
        <v>0</v>
      </c>
      <c r="BJ1532" s="106">
        <f>'ERIC data_2018-2021_site'!$AI1532-'ERIC data_2018-2021_site'!$BA1532</f>
        <v>0</v>
      </c>
      <c r="BK1532" s="111">
        <f>IF('ERIC data_2018-2021_site'!$N1532=0,0,'ERIC data_2018-2021_site'!$Y1532/'ERIC data_2018-2021_site'!$N1532)</f>
        <v>0</v>
      </c>
      <c r="BL1532" s="111">
        <f>IF('ERIC data_2018-2021_site'!$R1532=0,0,'ERIC data_2018-2021_site'!$AC1532/'ERIC data_2018-2021_site'!$R1532)</f>
        <v>210.1010101010101</v>
      </c>
      <c r="BM1532" s="112">
        <f>IF('ERIC data_2018-2021_site'!$N1532=0,0,'ERIC data_2018-2021_site'!$N1532*('Emission factors'!$C$7-'Emission factors'!$C$11))</f>
        <v>0</v>
      </c>
      <c r="BN1532" s="113">
        <f t="shared" si="2035"/>
        <v>32.366272000000002</v>
      </c>
      <c r="BO1532" s="113">
        <f t="shared" si="2036"/>
        <v>11.559382857142859</v>
      </c>
      <c r="BP1532" s="112">
        <f t="shared" si="2037"/>
        <v>323.66272000000004</v>
      </c>
      <c r="BQ1532" s="112">
        <f t="shared" si="2101"/>
        <v>291.29644800000005</v>
      </c>
      <c r="BR1532" s="112">
        <f t="shared" si="2101"/>
        <v>258.93017600000007</v>
      </c>
      <c r="BS1532" s="112">
        <f t="shared" si="2101"/>
        <v>226.56390400000006</v>
      </c>
      <c r="BT1532" s="112">
        <f t="shared" si="2101"/>
        <v>194.19763200000006</v>
      </c>
      <c r="BU1532" s="112">
        <f t="shared" si="2038"/>
        <v>161.83136000000002</v>
      </c>
      <c r="BV1532" s="112">
        <f t="shared" ref="BV1532:CI1532" si="2111">IF($A1532="2020-2021",BU1532-$BO1532,"")</f>
        <v>150.27197714285717</v>
      </c>
      <c r="BW1532" s="112">
        <f t="shared" si="2111"/>
        <v>138.71259428571432</v>
      </c>
      <c r="BX1532" s="112">
        <f t="shared" si="2111"/>
        <v>127.15321142857145</v>
      </c>
      <c r="BY1532" s="112">
        <f t="shared" si="2111"/>
        <v>115.59382857142859</v>
      </c>
      <c r="BZ1532" s="112">
        <f t="shared" si="2111"/>
        <v>104.03444571428572</v>
      </c>
      <c r="CA1532" s="112">
        <f t="shared" si="2111"/>
        <v>92.475062857142859</v>
      </c>
      <c r="CB1532" s="112">
        <f t="shared" si="2111"/>
        <v>80.915679999999995</v>
      </c>
      <c r="CC1532" s="112">
        <f t="shared" si="2111"/>
        <v>69.35629714285713</v>
      </c>
      <c r="CD1532" s="112">
        <f t="shared" si="2111"/>
        <v>57.796914285714273</v>
      </c>
      <c r="CE1532" s="112">
        <f t="shared" si="2111"/>
        <v>46.237531428571415</v>
      </c>
      <c r="CF1532" s="112">
        <f t="shared" si="2111"/>
        <v>34.678148571428558</v>
      </c>
      <c r="CG1532" s="112">
        <f t="shared" si="2111"/>
        <v>23.118765714285701</v>
      </c>
      <c r="CH1532" s="112">
        <f t="shared" si="2111"/>
        <v>11.559382857142841</v>
      </c>
      <c r="CI1532" s="112">
        <f t="shared" si="2111"/>
        <v>-1.7763568394002505E-14</v>
      </c>
      <c r="CJ1532" s="112" t="str">
        <f>IFERROR(_xlfn.XLOOKUP($CL1532,'ICB mapping'!$D$2:$D$25010,'ICB mapping'!$Y$2:$Y$25010),"Unmapped")</f>
        <v>NHS NOTTINGHAM AND NOTTINGHAMSHIRE INTEGRATED CARE BOARD</v>
      </c>
      <c r="CK1532" s="112" t="str">
        <f t="shared" si="2034"/>
        <v>AMBULANCE</v>
      </c>
      <c r="CL1532" s="112" t="str">
        <f>IF($A1532="2021-2022",$B1532,IF($A1532="2020-2021",_xlfn.XLOOKUP($B1532,'Trust mapping'!$BJ$6:$BJ$250,'Trust mapping'!$A$6:$A$250),IF($A1532="2019-2020",_xlfn.XLOOKUP($B1532,'Trust mapping'!$AZ$6:$AZ$250,'Trust mapping'!$A$6:$A$250),IF($A1532="2018-2019",_xlfn.XLOOKUP($B1532,'Trust mapping'!$AQ$6:$AQ$250,'Trust mapping'!$A$6:$A$250),"Unmapped"))))</f>
        <v>RX9</v>
      </c>
      <c r="CM1532" s="112" t="str">
        <f>_xlfn.XLOOKUP($CL1532,'Trust mapping'!$A$6:$A$250,'Trust mapping'!$B$6:$B$250)</f>
        <v>EAST MIDLANDS AMBULANCE SERVICE NHS TRUST</v>
      </c>
      <c r="CN1532" s="112" t="str">
        <f>IFERROR(VLOOKUP($I1532,'Filter mappings'!$A$2:$B$22,2,0),"")</f>
        <v>Ambulance services</v>
      </c>
      <c r="CO1532" s="112">
        <f t="shared" si="2040"/>
        <v>0</v>
      </c>
      <c r="CP1532" s="112">
        <f t="shared" si="2041"/>
        <v>0</v>
      </c>
      <c r="CQ1532" s="112">
        <f t="shared" si="2042"/>
        <v>0</v>
      </c>
      <c r="CR1532" s="112">
        <f t="shared" si="2043"/>
        <v>0</v>
      </c>
      <c r="CS1532" s="112">
        <f t="shared" si="2044"/>
        <v>0</v>
      </c>
      <c r="CT1532" s="112">
        <f t="shared" si="2045"/>
        <v>211.32075471698113</v>
      </c>
      <c r="CU1532" s="112">
        <f t="shared" si="2046"/>
        <v>0</v>
      </c>
      <c r="CV1532" s="112">
        <f t="shared" si="2047"/>
        <v>0</v>
      </c>
      <c r="CW1532" s="112">
        <f t="shared" si="2048"/>
        <v>210.1010101010101</v>
      </c>
      <c r="CX1532" s="112">
        <f t="shared" si="2049"/>
        <v>0</v>
      </c>
      <c r="CY1532" s="114">
        <f t="shared" si="2050"/>
        <v>0</v>
      </c>
      <c r="CZ1532" t="s">
        <v>6434</v>
      </c>
    </row>
    <row r="1533" spans="1:104" hidden="1" x14ac:dyDescent="0.35">
      <c r="A1533" s="115" t="s">
        <v>6232</v>
      </c>
      <c r="B1533" s="116" t="s">
        <v>1598</v>
      </c>
      <c r="C1533" s="116" t="s">
        <v>1599</v>
      </c>
      <c r="D1533" s="116" t="s">
        <v>6127</v>
      </c>
      <c r="E1533" s="116" t="s">
        <v>6149</v>
      </c>
      <c r="F1533" s="116" t="s">
        <v>1604</v>
      </c>
      <c r="G1533" s="116" t="s">
        <v>1605</v>
      </c>
      <c r="H1533" s="116" t="s">
        <v>1605</v>
      </c>
      <c r="I1533" s="116" t="s">
        <v>6435</v>
      </c>
      <c r="J1533" s="116">
        <v>0.08</v>
      </c>
      <c r="K1533" s="116">
        <v>0</v>
      </c>
      <c r="L1533" s="116">
        <v>0</v>
      </c>
      <c r="M1533" s="116"/>
      <c r="N1533" s="116">
        <v>0</v>
      </c>
      <c r="O1533" s="116">
        <v>5.43</v>
      </c>
      <c r="P1533" s="116"/>
      <c r="Q1533" s="116"/>
      <c r="R1533" s="116">
        <v>10.6</v>
      </c>
      <c r="S1533" s="116"/>
      <c r="T1533" s="116">
        <v>0</v>
      </c>
      <c r="U1533" s="116">
        <v>70</v>
      </c>
      <c r="V1533" s="116">
        <v>0</v>
      </c>
      <c r="W1533" s="116">
        <v>0</v>
      </c>
      <c r="X1533" s="116"/>
      <c r="Y1533" s="116">
        <v>0</v>
      </c>
      <c r="Z1533" s="116">
        <v>1170</v>
      </c>
      <c r="AA1533" s="116"/>
      <c r="AB1533" s="116"/>
      <c r="AC1533" s="116">
        <v>2130</v>
      </c>
      <c r="AD1533" s="116"/>
      <c r="AE1533" s="116">
        <v>0</v>
      </c>
      <c r="AF1533" s="116">
        <f t="shared" si="2029"/>
        <v>16.11</v>
      </c>
      <c r="AG1533" s="118">
        <f>IFERROR(J1533*'Emission factors'!$C$3,"")</f>
        <v>72.103200000000001</v>
      </c>
      <c r="AH1533" s="118">
        <f>IFERROR(K1533*'Emission factors'!$C$4,"")</f>
        <v>0</v>
      </c>
      <c r="AI1533" s="118">
        <f>IFERROR(L1533*'Emission factors'!$C$5,"")</f>
        <v>0</v>
      </c>
      <c r="AJ1533" s="118">
        <f>IFERROR(M1533*'Emission factors'!$C$6,"")</f>
        <v>0</v>
      </c>
      <c r="AK1533" s="118">
        <f>IFERROR(N1533*'Emission factors'!$C$7,"")</f>
        <v>0</v>
      </c>
      <c r="AL1533" s="118">
        <f>IFERROR(O1533*'Emission factors'!$C$8,"")</f>
        <v>115.62424800000001</v>
      </c>
      <c r="AM1533" s="118">
        <f>IFERROR(P1533*'Emission factors'!$C$9,"")</f>
        <v>0</v>
      </c>
      <c r="AN1533" s="118">
        <f>IFERROR(Q1533*'Emission factors'!$C$10,"")</f>
        <v>0</v>
      </c>
      <c r="AO1533" s="118">
        <f>IFERROR(R1533*'Emission factors'!$C$11,"")</f>
        <v>225.71216000000001</v>
      </c>
      <c r="AP1533" s="118">
        <f>IFERROR(S1533*'Emission factors'!$C$12,"")</f>
        <v>0</v>
      </c>
      <c r="AQ1533" s="118">
        <f>IFERROR(T1533*'Emission factors'!$C$13,"")</f>
        <v>0</v>
      </c>
      <c r="AR1533" s="118">
        <f t="shared" si="2077"/>
        <v>413.43960800000002</v>
      </c>
      <c r="AS1533" s="116">
        <f t="shared" si="2030"/>
        <v>70</v>
      </c>
      <c r="AT1533" s="116">
        <f t="shared" si="2031"/>
        <v>0</v>
      </c>
      <c r="AU1533" s="116">
        <f t="shared" si="2032"/>
        <v>0</v>
      </c>
      <c r="AV1533" s="116">
        <f>SUM('ERIC data_2018-2021_site'!$J1533:$L1533)*0.2</f>
        <v>1.6E-2</v>
      </c>
      <c r="AW1533" s="116">
        <f>SUM('ERIC data_2018-2021_site'!$J1533:$L1533)*0.2</f>
        <v>1.6E-2</v>
      </c>
      <c r="AX1533" s="116">
        <f>SUM('ERIC data_2018-2021_site'!$J1533:$L1533)*0.6</f>
        <v>4.8000000000000001E-2</v>
      </c>
      <c r="AY1533" s="118">
        <f>'ERIC data_2018-2021_site'!$AV1533*'Emission factors'!$C$3</f>
        <v>14.420640000000001</v>
      </c>
      <c r="AZ1533" s="118">
        <f>'ERIC data_2018-2021_site'!$AW1533*'Emission factors'!$C$4</f>
        <v>5.7486976000000007</v>
      </c>
      <c r="BA1533" s="118">
        <f>'ERIC data_2018-2021_site'!$AX1533*'Emission factors'!$C$5</f>
        <v>1.0219199999999999</v>
      </c>
      <c r="BB1533" s="116">
        <f>IF('ERIC data_2018-2021_site'!$J1533=0,0,'ERIC data_2018-2021_site'!$U1533/'ERIC data_2018-2021_site'!$J1533)</f>
        <v>875</v>
      </c>
      <c r="BC1533" s="116">
        <f>IF('ERIC data_2018-2021_site'!$K1533=0,0,'ERIC data_2018-2021_site'!$V1533/'ERIC data_2018-2021_site'!$K1533)</f>
        <v>0</v>
      </c>
      <c r="BD1533" s="116">
        <f>IF('ERIC data_2018-2021_site'!$L1533=0,0,'ERIC data_2018-2021_site'!$W1533/'ERIC data_2018-2021_site'!$L1533)</f>
        <v>0</v>
      </c>
      <c r="BE1533" s="118">
        <f>'ERIC data_2018-2021_site'!$U1533-('ERIC data_2018-2021_site'!$BB1533*'ERIC data_2018-2021_site'!$AV1533)</f>
        <v>56</v>
      </c>
      <c r="BF1533" s="118">
        <f>'ERIC data_2018-2021_site'!$V1533-('ERIC data_2018-2021_site'!$AW1533*'ERIC data_2018-2021_site'!$BC1533)</f>
        <v>0</v>
      </c>
      <c r="BG1533" s="118">
        <f>'ERIC data_2018-2021_site'!$W1533-('ERIC data_2018-2021_site'!$AX1533*'ERIC data_2018-2021_site'!$BD1533)</f>
        <v>0</v>
      </c>
      <c r="BH1533" s="119">
        <f>'ERIC data_2018-2021_site'!$AG1533-'ERIC data_2018-2021_site'!$AY1533</f>
        <v>57.682560000000002</v>
      </c>
      <c r="BI1533" s="116">
        <f>'ERIC data_2018-2021_site'!$AH1533-'ERIC data_2018-2021_site'!$AZ1533</f>
        <v>-5.7486976000000007</v>
      </c>
      <c r="BJ1533" s="116">
        <f>'ERIC data_2018-2021_site'!$AI1533-'ERIC data_2018-2021_site'!$BA1533</f>
        <v>-1.0219199999999999</v>
      </c>
      <c r="BK1533" s="119">
        <f>IF('ERIC data_2018-2021_site'!$N1533=0,0,'ERIC data_2018-2021_site'!$Y1533/'ERIC data_2018-2021_site'!$N1533)</f>
        <v>0</v>
      </c>
      <c r="BL1533" s="119">
        <f>IF('ERIC data_2018-2021_site'!$R1533=0,0,'ERIC data_2018-2021_site'!$AC1533/'ERIC data_2018-2021_site'!$R1533)</f>
        <v>200.9433962264151</v>
      </c>
      <c r="BM1533" s="117">
        <f>IF('ERIC data_2018-2021_site'!$N1533=0,0,'ERIC data_2018-2021_site'!$N1533*('Emission factors'!$C$7-'Emission factors'!$C$11))</f>
        <v>0</v>
      </c>
      <c r="BN1533" s="120" t="str">
        <f t="shared" si="2035"/>
        <v/>
      </c>
      <c r="BO1533" s="120" t="str">
        <f t="shared" si="2036"/>
        <v/>
      </c>
      <c r="BP1533" s="117" t="str">
        <f t="shared" si="2037"/>
        <v/>
      </c>
      <c r="BQ1533" s="117" t="str">
        <f t="shared" si="2101"/>
        <v/>
      </c>
      <c r="BR1533" s="117" t="str">
        <f t="shared" si="2101"/>
        <v/>
      </c>
      <c r="BS1533" s="117" t="str">
        <f t="shared" si="2101"/>
        <v/>
      </c>
      <c r="BT1533" s="117" t="str">
        <f t="shared" si="2101"/>
        <v/>
      </c>
      <c r="BU1533" s="117" t="str">
        <f t="shared" si="2038"/>
        <v/>
      </c>
      <c r="BV1533" s="117" t="str">
        <f t="shared" ref="BV1533:CI1533" si="2112">IF($A1533="2020-2021",BU1533-$BO1533,"")</f>
        <v/>
      </c>
      <c r="BW1533" s="117" t="str">
        <f t="shared" si="2112"/>
        <v/>
      </c>
      <c r="BX1533" s="117" t="str">
        <f t="shared" si="2112"/>
        <v/>
      </c>
      <c r="BY1533" s="117" t="str">
        <f t="shared" si="2112"/>
        <v/>
      </c>
      <c r="BZ1533" s="117" t="str">
        <f t="shared" si="2112"/>
        <v/>
      </c>
      <c r="CA1533" s="117" t="str">
        <f t="shared" si="2112"/>
        <v/>
      </c>
      <c r="CB1533" s="117" t="str">
        <f t="shared" si="2112"/>
        <v/>
      </c>
      <c r="CC1533" s="117" t="str">
        <f t="shared" si="2112"/>
        <v/>
      </c>
      <c r="CD1533" s="117" t="str">
        <f t="shared" si="2112"/>
        <v/>
      </c>
      <c r="CE1533" s="117" t="str">
        <f t="shared" si="2112"/>
        <v/>
      </c>
      <c r="CF1533" s="117" t="str">
        <f t="shared" si="2112"/>
        <v/>
      </c>
      <c r="CG1533" s="117" t="str">
        <f t="shared" si="2112"/>
        <v/>
      </c>
      <c r="CH1533" s="117" t="str">
        <f t="shared" si="2112"/>
        <v/>
      </c>
      <c r="CI1533" s="117" t="str">
        <f t="shared" si="2112"/>
        <v/>
      </c>
      <c r="CJ1533" s="117" t="str">
        <f>IFERROR(_xlfn.XLOOKUP($CL1533,'ICB mapping'!$D$2:$D$25010,'ICB mapping'!$Y$2:$Y$25010),"Unmapped")</f>
        <v>NHS NOTTINGHAM AND NOTTINGHAMSHIRE INTEGRATED CARE BOARD</v>
      </c>
      <c r="CK1533" s="117" t="str">
        <f t="shared" si="2034"/>
        <v>AMBULANCE</v>
      </c>
      <c r="CL1533" s="117" t="str">
        <f>IF($A1533="2021-2022",$B1533,IF($A1533="2020-2021",_xlfn.XLOOKUP($B1533,'Trust mapping'!$BJ$6:$BJ$250,'Trust mapping'!$A$6:$A$250),IF($A1533="2019-2020",_xlfn.XLOOKUP($B1533,'Trust mapping'!$AZ$6:$AZ$250,'Trust mapping'!$A$6:$A$250),IF($A1533="2018-2019",_xlfn.XLOOKUP($B1533,'Trust mapping'!$AQ$6:$AQ$250,'Trust mapping'!$A$6:$A$250),"Unmapped"))))</f>
        <v>RX9</v>
      </c>
      <c r="CM1533" s="117" t="str">
        <f>_xlfn.XLOOKUP($CL1533,'Trust mapping'!$A$6:$A$250,'Trust mapping'!$B$6:$B$250)</f>
        <v>EAST MIDLANDS AMBULANCE SERVICE NHS TRUST</v>
      </c>
      <c r="CN1533" s="117" t="str">
        <f>IFERROR(VLOOKUP($I1533,'Filter mappings'!$A$2:$B$22,2,0),"")</f>
        <v>Support Facility</v>
      </c>
      <c r="CO1533" s="117">
        <f t="shared" si="2040"/>
        <v>875</v>
      </c>
      <c r="CP1533" s="117">
        <f t="shared" si="2041"/>
        <v>0</v>
      </c>
      <c r="CQ1533" s="117">
        <f t="shared" si="2042"/>
        <v>0</v>
      </c>
      <c r="CR1533" s="117">
        <f t="shared" si="2043"/>
        <v>0</v>
      </c>
      <c r="CS1533" s="117">
        <f t="shared" si="2044"/>
        <v>0</v>
      </c>
      <c r="CT1533" s="117">
        <f t="shared" si="2045"/>
        <v>215.46961325966851</v>
      </c>
      <c r="CU1533" s="117">
        <f t="shared" si="2046"/>
        <v>0</v>
      </c>
      <c r="CV1533" s="117">
        <f t="shared" si="2047"/>
        <v>0</v>
      </c>
      <c r="CW1533" s="117">
        <f t="shared" si="2048"/>
        <v>200.9433962264151</v>
      </c>
      <c r="CX1533" s="117">
        <f t="shared" si="2049"/>
        <v>0</v>
      </c>
      <c r="CY1533" s="121">
        <f t="shared" si="2050"/>
        <v>0</v>
      </c>
      <c r="CZ1533" t="s">
        <v>6434</v>
      </c>
    </row>
    <row r="1534" spans="1:104" hidden="1" x14ac:dyDescent="0.35">
      <c r="A1534" s="105" t="s">
        <v>6232</v>
      </c>
      <c r="B1534" s="106" t="s">
        <v>2287</v>
      </c>
      <c r="C1534" s="106" t="s">
        <v>2288</v>
      </c>
      <c r="D1534" s="106" t="s">
        <v>6115</v>
      </c>
      <c r="E1534" s="106" t="s">
        <v>6122</v>
      </c>
      <c r="F1534" s="106" t="s">
        <v>2297</v>
      </c>
      <c r="G1534" s="106" t="s">
        <v>2298</v>
      </c>
      <c r="H1534" s="106" t="s">
        <v>2298</v>
      </c>
      <c r="I1534" s="106" t="s">
        <v>6446</v>
      </c>
      <c r="J1534" s="106">
        <v>0.14000000000000001</v>
      </c>
      <c r="K1534" s="106">
        <v>3.44</v>
      </c>
      <c r="L1534" s="106">
        <v>0.08</v>
      </c>
      <c r="M1534" s="106">
        <v>0</v>
      </c>
      <c r="N1534" s="106">
        <v>0</v>
      </c>
      <c r="O1534" s="106">
        <v>1.2</v>
      </c>
      <c r="P1534" s="106">
        <v>0</v>
      </c>
      <c r="Q1534" s="106"/>
      <c r="R1534" s="106">
        <v>6.04</v>
      </c>
      <c r="S1534" s="106">
        <v>0</v>
      </c>
      <c r="T1534" s="106">
        <v>0</v>
      </c>
      <c r="U1534" s="106">
        <v>308</v>
      </c>
      <c r="V1534" s="106">
        <v>2418</v>
      </c>
      <c r="W1534" s="106">
        <v>24</v>
      </c>
      <c r="X1534" s="106">
        <v>0</v>
      </c>
      <c r="Y1534" s="106">
        <v>0</v>
      </c>
      <c r="Z1534" s="106">
        <v>188</v>
      </c>
      <c r="AA1534" s="106">
        <v>0</v>
      </c>
      <c r="AB1534" s="106"/>
      <c r="AC1534" s="106">
        <v>1245</v>
      </c>
      <c r="AD1534" s="106">
        <v>0</v>
      </c>
      <c r="AE1534" s="106">
        <v>0</v>
      </c>
      <c r="AF1534" s="106">
        <f t="shared" si="2029"/>
        <v>10.9</v>
      </c>
      <c r="AG1534" s="110">
        <f>IFERROR(J1534*'Emission factors'!$C$3,"")</f>
        <v>126.18060000000001</v>
      </c>
      <c r="AH1534" s="110">
        <f>IFERROR(K1534*'Emission factors'!$C$4,"")</f>
        <v>1235.9699840000001</v>
      </c>
      <c r="AI1534" s="110">
        <f>IFERROR(L1534*'Emission factors'!$C$5,"")</f>
        <v>1.7032</v>
      </c>
      <c r="AJ1534" s="110">
        <f>IFERROR(M1534*'Emission factors'!$C$6,"")</f>
        <v>0</v>
      </c>
      <c r="AK1534" s="110">
        <f>IFERROR(N1534*'Emission factors'!$C$7,"")</f>
        <v>0</v>
      </c>
      <c r="AL1534" s="110">
        <f>IFERROR(O1534*'Emission factors'!$C$8,"")</f>
        <v>25.552320000000002</v>
      </c>
      <c r="AM1534" s="110">
        <f>IFERROR(P1534*'Emission factors'!$C$9,"")</f>
        <v>0</v>
      </c>
      <c r="AN1534" s="110">
        <f>IFERROR(Q1534*'Emission factors'!$C$10,"")</f>
        <v>0</v>
      </c>
      <c r="AO1534" s="110">
        <f>IFERROR(R1534*'Emission factors'!$C$11,"")</f>
        <v>128.61334400000001</v>
      </c>
      <c r="AP1534" s="110">
        <f>IFERROR(S1534*'Emission factors'!$C$12,"")</f>
        <v>0</v>
      </c>
      <c r="AQ1534" s="110">
        <f>IFERROR(T1534*'Emission factors'!$C$13,"")</f>
        <v>0</v>
      </c>
      <c r="AR1534" s="110">
        <f t="shared" si="2077"/>
        <v>1518.019448</v>
      </c>
      <c r="AS1534" s="106">
        <f t="shared" si="2030"/>
        <v>308</v>
      </c>
      <c r="AT1534" s="106">
        <f t="shared" si="2031"/>
        <v>2418</v>
      </c>
      <c r="AU1534" s="106">
        <f t="shared" si="2032"/>
        <v>24</v>
      </c>
      <c r="AV1534" s="106">
        <f>SUM('ERIC data_2018-2021_site'!$J1534:$L1534)*0.2</f>
        <v>0.7320000000000001</v>
      </c>
      <c r="AW1534" s="106">
        <f>SUM('ERIC data_2018-2021_site'!$J1534:$L1534)*0.2</f>
        <v>0.7320000000000001</v>
      </c>
      <c r="AX1534" s="106">
        <f>SUM('ERIC data_2018-2021_site'!$J1534:$L1534)*0.6</f>
        <v>2.1960000000000002</v>
      </c>
      <c r="AY1534" s="110">
        <f>'ERIC data_2018-2021_site'!$AV1534*'Emission factors'!$C$3</f>
        <v>659.74428</v>
      </c>
      <c r="AZ1534" s="110">
        <f>'ERIC data_2018-2021_site'!$AW1534*'Emission factors'!$C$4</f>
        <v>263.00291520000007</v>
      </c>
      <c r="BA1534" s="110">
        <f>'ERIC data_2018-2021_site'!$AX1534*'Emission factors'!$C$5</f>
        <v>46.752839999999999</v>
      </c>
      <c r="BB1534" s="106">
        <f>IF('ERIC data_2018-2021_site'!$J1534=0,0,'ERIC data_2018-2021_site'!$U1534/'ERIC data_2018-2021_site'!$J1534)</f>
        <v>2200</v>
      </c>
      <c r="BC1534" s="106">
        <f>IF('ERIC data_2018-2021_site'!$K1534=0,0,'ERIC data_2018-2021_site'!$V1534/'ERIC data_2018-2021_site'!$K1534)</f>
        <v>702.90697674418607</v>
      </c>
      <c r="BD1534" s="106">
        <f>IF('ERIC data_2018-2021_site'!$L1534=0,0,'ERIC data_2018-2021_site'!$W1534/'ERIC data_2018-2021_site'!$L1534)</f>
        <v>300</v>
      </c>
      <c r="BE1534" s="110">
        <f>'ERIC data_2018-2021_site'!$U1534-('ERIC data_2018-2021_site'!$BB1534*'ERIC data_2018-2021_site'!$AV1534)</f>
        <v>-1302.4000000000003</v>
      </c>
      <c r="BF1534" s="110">
        <f>'ERIC data_2018-2021_site'!$V1534-('ERIC data_2018-2021_site'!$AW1534*'ERIC data_2018-2021_site'!$BC1534)</f>
        <v>1903.4720930232556</v>
      </c>
      <c r="BG1534" s="110">
        <f>'ERIC data_2018-2021_site'!$W1534-('ERIC data_2018-2021_site'!$AX1534*'ERIC data_2018-2021_site'!$BD1534)</f>
        <v>-634.80000000000007</v>
      </c>
      <c r="BH1534" s="111">
        <f>'ERIC data_2018-2021_site'!$AG1534-'ERIC data_2018-2021_site'!$AY1534</f>
        <v>-533.56367999999998</v>
      </c>
      <c r="BI1534" s="106">
        <f>'ERIC data_2018-2021_site'!$AH1534-'ERIC data_2018-2021_site'!$AZ1534</f>
        <v>972.96706879999999</v>
      </c>
      <c r="BJ1534" s="106">
        <f>'ERIC data_2018-2021_site'!$AI1534-'ERIC data_2018-2021_site'!$BA1534</f>
        <v>-45.049639999999997</v>
      </c>
      <c r="BK1534" s="111">
        <f>IF('ERIC data_2018-2021_site'!$N1534=0,0,'ERIC data_2018-2021_site'!$Y1534/'ERIC data_2018-2021_site'!$N1534)</f>
        <v>0</v>
      </c>
      <c r="BL1534" s="111">
        <f>IF('ERIC data_2018-2021_site'!$R1534=0,0,'ERIC data_2018-2021_site'!$AC1534/'ERIC data_2018-2021_site'!$R1534)</f>
        <v>206.12582781456953</v>
      </c>
      <c r="BM1534" s="112">
        <f>IF('ERIC data_2018-2021_site'!$N1534=0,0,'ERIC data_2018-2021_site'!$N1534*('Emission factors'!$C$7-'Emission factors'!$C$11))</f>
        <v>0</v>
      </c>
      <c r="BN1534" s="113" t="str">
        <f t="shared" si="2035"/>
        <v/>
      </c>
      <c r="BO1534" s="113" t="str">
        <f t="shared" si="2036"/>
        <v/>
      </c>
      <c r="BP1534" s="112" t="str">
        <f t="shared" si="2037"/>
        <v/>
      </c>
      <c r="BQ1534" s="112" t="str">
        <f t="shared" si="2101"/>
        <v/>
      </c>
      <c r="BR1534" s="112" t="str">
        <f t="shared" si="2101"/>
        <v/>
      </c>
      <c r="BS1534" s="112" t="str">
        <f t="shared" si="2101"/>
        <v/>
      </c>
      <c r="BT1534" s="112" t="str">
        <f t="shared" si="2101"/>
        <v/>
      </c>
      <c r="BU1534" s="112" t="str">
        <f t="shared" si="2038"/>
        <v/>
      </c>
      <c r="BV1534" s="112" t="str">
        <f t="shared" ref="BV1534:CI1534" si="2113">IF($A1534="2020-2021",BU1534-$BO1534,"")</f>
        <v/>
      </c>
      <c r="BW1534" s="112" t="str">
        <f t="shared" si="2113"/>
        <v/>
      </c>
      <c r="BX1534" s="112" t="str">
        <f t="shared" si="2113"/>
        <v/>
      </c>
      <c r="BY1534" s="112" t="str">
        <f t="shared" si="2113"/>
        <v/>
      </c>
      <c r="BZ1534" s="112" t="str">
        <f t="shared" si="2113"/>
        <v/>
      </c>
      <c r="CA1534" s="112" t="str">
        <f t="shared" si="2113"/>
        <v/>
      </c>
      <c r="CB1534" s="112" t="str">
        <f t="shared" si="2113"/>
        <v/>
      </c>
      <c r="CC1534" s="112" t="str">
        <f t="shared" si="2113"/>
        <v/>
      </c>
      <c r="CD1534" s="112" t="str">
        <f t="shared" si="2113"/>
        <v/>
      </c>
      <c r="CE1534" s="112" t="str">
        <f t="shared" si="2113"/>
        <v/>
      </c>
      <c r="CF1534" s="112" t="str">
        <f t="shared" si="2113"/>
        <v/>
      </c>
      <c r="CG1534" s="112" t="str">
        <f t="shared" si="2113"/>
        <v/>
      </c>
      <c r="CH1534" s="112" t="str">
        <f t="shared" si="2113"/>
        <v/>
      </c>
      <c r="CI1534" s="112" t="str">
        <f t="shared" si="2113"/>
        <v/>
      </c>
      <c r="CJ1534" s="112" t="str">
        <f>IFERROR(_xlfn.XLOOKUP($CL1534,'ICB mapping'!$D$2:$D$25010,'ICB mapping'!$Y$2:$Y$25010),"Unmapped")</f>
        <v>NHS HUMBER AND NORTH YORKSHIRE INTEGRATED CARE BOARD</v>
      </c>
      <c r="CK1534" s="112" t="str">
        <f t="shared" si="2034"/>
        <v>MENTAL HEALTH AND LEARNING DISABILITY</v>
      </c>
      <c r="CL1534" s="112" t="str">
        <f>IF($A1534="2021-2022",$B1534,IF($A1534="2020-2021",_xlfn.XLOOKUP($B1534,'Trust mapping'!$BJ$6:$BJ$250,'Trust mapping'!$A$6:$A$250),IF($A1534="2019-2020",_xlfn.XLOOKUP($B1534,'Trust mapping'!$AZ$6:$AZ$250,'Trust mapping'!$A$6:$A$250),IF($A1534="2018-2019",_xlfn.XLOOKUP($B1534,'Trust mapping'!$AQ$6:$AQ$250,'Trust mapping'!$A$6:$A$250),"Unmapped"))))</f>
        <v>RV9</v>
      </c>
      <c r="CM1534" s="112" t="str">
        <f>_xlfn.XLOOKUP($CL1534,'Trust mapping'!$A$6:$A$250,'Trust mapping'!$B$6:$B$250)</f>
        <v>HUMBER TEACHING NHS FOUNDATION TRUST</v>
      </c>
      <c r="CN1534" s="112" t="str">
        <f>IFERROR(VLOOKUP($I1534,'Filter mappings'!$A$2:$B$22,2,0),"")</f>
        <v>Community hospital (with inpatient beds)</v>
      </c>
      <c r="CO1534" s="112">
        <f t="shared" si="2040"/>
        <v>2200</v>
      </c>
      <c r="CP1534" s="112">
        <f t="shared" si="2041"/>
        <v>702.90697674418607</v>
      </c>
      <c r="CQ1534" s="112">
        <f t="shared" si="2042"/>
        <v>300</v>
      </c>
      <c r="CR1534" s="112">
        <f t="shared" si="2043"/>
        <v>0</v>
      </c>
      <c r="CS1534" s="112">
        <f t="shared" si="2044"/>
        <v>0</v>
      </c>
      <c r="CT1534" s="112">
        <f t="shared" si="2045"/>
        <v>156.66666666666669</v>
      </c>
      <c r="CU1534" s="112">
        <f t="shared" si="2046"/>
        <v>0</v>
      </c>
      <c r="CV1534" s="112">
        <f t="shared" si="2047"/>
        <v>0</v>
      </c>
      <c r="CW1534" s="112">
        <f t="shared" si="2048"/>
        <v>206.12582781456953</v>
      </c>
      <c r="CX1534" s="112">
        <f t="shared" si="2049"/>
        <v>0</v>
      </c>
      <c r="CY1534" s="114">
        <f t="shared" si="2050"/>
        <v>0</v>
      </c>
      <c r="CZ1534" t="s">
        <v>6434</v>
      </c>
    </row>
    <row r="1535" spans="1:104" hidden="1" x14ac:dyDescent="0.35">
      <c r="A1535" s="115" t="s">
        <v>6233</v>
      </c>
      <c r="B1535" s="116" t="s">
        <v>4997</v>
      </c>
      <c r="C1535" s="116" t="s">
        <v>4998</v>
      </c>
      <c r="D1535" s="116" t="s">
        <v>6119</v>
      </c>
      <c r="E1535" s="116" t="s">
        <v>6120</v>
      </c>
      <c r="F1535" s="116" t="s">
        <v>4999</v>
      </c>
      <c r="G1535" s="116" t="s">
        <v>5000</v>
      </c>
      <c r="H1535" s="116" t="s">
        <v>5000</v>
      </c>
      <c r="I1535" s="116" t="s">
        <v>6460</v>
      </c>
      <c r="J1535" s="116">
        <v>77.86</v>
      </c>
      <c r="K1535" s="116">
        <v>304</v>
      </c>
      <c r="L1535" s="116">
        <v>215.39</v>
      </c>
      <c r="M1535" s="116">
        <v>0</v>
      </c>
      <c r="N1535" s="116">
        <v>0</v>
      </c>
      <c r="O1535" s="116">
        <v>0</v>
      </c>
      <c r="P1535" s="116">
        <v>0</v>
      </c>
      <c r="Q1535" s="116">
        <v>0</v>
      </c>
      <c r="R1535" s="116">
        <v>607.20000000000005</v>
      </c>
      <c r="S1535" s="116">
        <v>0</v>
      </c>
      <c r="T1535" s="116"/>
      <c r="U1535" s="116">
        <v>57966</v>
      </c>
      <c r="V1535" s="116">
        <v>125273</v>
      </c>
      <c r="W1535" s="116">
        <v>41019</v>
      </c>
      <c r="X1535" s="116">
        <v>0</v>
      </c>
      <c r="Y1535" s="116">
        <v>0</v>
      </c>
      <c r="Z1535" s="116">
        <v>0</v>
      </c>
      <c r="AA1535" s="116">
        <v>0</v>
      </c>
      <c r="AB1535" s="116">
        <v>0</v>
      </c>
      <c r="AC1535" s="116">
        <v>65579</v>
      </c>
      <c r="AD1535" s="116">
        <v>0</v>
      </c>
      <c r="AE1535" s="116"/>
      <c r="AF1535" s="116">
        <f t="shared" si="2029"/>
        <v>1204.45</v>
      </c>
      <c r="AG1535" s="118">
        <f>IFERROR(J1535*'Emission factors'!$C$3,"")</f>
        <v>70174.439400000003</v>
      </c>
      <c r="AH1535" s="118">
        <f>IFERROR(K1535*'Emission factors'!$C$4,"")</f>
        <v>109225.25440000001</v>
      </c>
      <c r="AI1535" s="118">
        <f>IFERROR(L1535*'Emission factors'!$C$5,"")</f>
        <v>4585.6530999999995</v>
      </c>
      <c r="AJ1535" s="118">
        <f>IFERROR(M1535*'Emission factors'!$C$6,"")</f>
        <v>0</v>
      </c>
      <c r="AK1535" s="118">
        <f>IFERROR(N1535*'Emission factors'!$C$7,"")</f>
        <v>0</v>
      </c>
      <c r="AL1535" s="118">
        <f>IFERROR(O1535*'Emission factors'!$C$8,"")</f>
        <v>0</v>
      </c>
      <c r="AM1535" s="118">
        <f>IFERROR(P1535*'Emission factors'!$C$9,"")</f>
        <v>0</v>
      </c>
      <c r="AN1535" s="118">
        <f>IFERROR(Q1535*'Emission factors'!$C$10,"")</f>
        <v>0</v>
      </c>
      <c r="AO1535" s="118">
        <f>IFERROR(R1535*'Emission factors'!$C$11,"")</f>
        <v>12929.473920000002</v>
      </c>
      <c r="AP1535" s="118">
        <f>IFERROR(S1535*'Emission factors'!$C$12,"")</f>
        <v>0</v>
      </c>
      <c r="AQ1535" s="118">
        <f>IFERROR(T1535*'Emission factors'!$C$13,"")</f>
        <v>0</v>
      </c>
      <c r="AR1535" s="118">
        <f t="shared" si="2077"/>
        <v>196914.82081999999</v>
      </c>
      <c r="AS1535" s="116">
        <f t="shared" si="2030"/>
        <v>57966</v>
      </c>
      <c r="AT1535" s="116">
        <f t="shared" si="2031"/>
        <v>125273</v>
      </c>
      <c r="AU1535" s="116">
        <f t="shared" si="2032"/>
        <v>41019</v>
      </c>
      <c r="AV1535" s="116">
        <f>SUM('ERIC data_2018-2021_site'!$J1535:$L1535)*0.2</f>
        <v>119.45</v>
      </c>
      <c r="AW1535" s="116">
        <f>SUM('ERIC data_2018-2021_site'!$J1535:$L1535)*0.2</f>
        <v>119.45</v>
      </c>
      <c r="AX1535" s="116">
        <f>SUM('ERIC data_2018-2021_site'!$J1535:$L1535)*0.6</f>
        <v>358.34999999999997</v>
      </c>
      <c r="AY1535" s="118">
        <f>'ERIC data_2018-2021_site'!$AV1535*'Emission factors'!$C$3</f>
        <v>107659.09049999999</v>
      </c>
      <c r="AZ1535" s="118">
        <f>'ERIC data_2018-2021_site'!$AW1535*'Emission factors'!$C$4</f>
        <v>42917.620520000004</v>
      </c>
      <c r="BA1535" s="118">
        <f>'ERIC data_2018-2021_site'!$AX1535*'Emission factors'!$C$5</f>
        <v>7629.2714999999989</v>
      </c>
      <c r="BB1535" s="116">
        <f>IF('ERIC data_2018-2021_site'!$J1535=0,0,'ERIC data_2018-2021_site'!$U1535/'ERIC data_2018-2021_site'!$J1535)</f>
        <v>744.49011045466227</v>
      </c>
      <c r="BC1535" s="116">
        <f>IF('ERIC data_2018-2021_site'!$K1535=0,0,'ERIC data_2018-2021_site'!$V1535/'ERIC data_2018-2021_site'!$K1535)</f>
        <v>412.08223684210526</v>
      </c>
      <c r="BD1535" s="116">
        <f>IF('ERIC data_2018-2021_site'!$L1535=0,0,'ERIC data_2018-2021_site'!$W1535/'ERIC data_2018-2021_site'!$L1535)</f>
        <v>190.44059612795397</v>
      </c>
      <c r="BE1535" s="118">
        <f>'ERIC data_2018-2021_site'!$U1535-('ERIC data_2018-2021_site'!$BB1535*'ERIC data_2018-2021_site'!$AV1535)</f>
        <v>-30963.343693809409</v>
      </c>
      <c r="BF1535" s="118">
        <f>'ERIC data_2018-2021_site'!$V1535-('ERIC data_2018-2021_site'!$AW1535*'ERIC data_2018-2021_site'!$BC1535)</f>
        <v>76049.776809210525</v>
      </c>
      <c r="BG1535" s="118">
        <f>'ERIC data_2018-2021_site'!$W1535-('ERIC data_2018-2021_site'!$AX1535*'ERIC data_2018-2021_site'!$BD1535)</f>
        <v>-27225.387622452297</v>
      </c>
      <c r="BH1535" s="119">
        <f>'ERIC data_2018-2021_site'!$AG1535-'ERIC data_2018-2021_site'!$AY1535</f>
        <v>-37484.651099999988</v>
      </c>
      <c r="BI1535" s="116">
        <f>'ERIC data_2018-2021_site'!$AH1535-'ERIC data_2018-2021_site'!$AZ1535</f>
        <v>66307.633880000009</v>
      </c>
      <c r="BJ1535" s="116">
        <f>'ERIC data_2018-2021_site'!$AI1535-'ERIC data_2018-2021_site'!$BA1535</f>
        <v>-3043.6183999999994</v>
      </c>
      <c r="BK1535" s="119">
        <f>IF('ERIC data_2018-2021_site'!$N1535=0,0,'ERIC data_2018-2021_site'!$Y1535/'ERIC data_2018-2021_site'!$N1535)</f>
        <v>0</v>
      </c>
      <c r="BL1535" s="119">
        <f>IF('ERIC data_2018-2021_site'!$R1535=0,0,'ERIC data_2018-2021_site'!$AC1535/'ERIC data_2018-2021_site'!$R1535)</f>
        <v>108.00230566534914</v>
      </c>
      <c r="BM1535" s="117">
        <f>IF('ERIC data_2018-2021_site'!$N1535=0,0,'ERIC data_2018-2021_site'!$N1535*('Emission factors'!$C$7-'Emission factors'!$C$11))</f>
        <v>0</v>
      </c>
      <c r="BN1535" s="120" t="str">
        <f t="shared" si="2035"/>
        <v/>
      </c>
      <c r="BO1535" s="120" t="str">
        <f t="shared" si="2036"/>
        <v/>
      </c>
      <c r="BP1535" s="117" t="str">
        <f t="shared" si="2037"/>
        <v/>
      </c>
      <c r="BQ1535" s="117" t="str">
        <f t="shared" si="2101"/>
        <v/>
      </c>
      <c r="BR1535" s="117" t="str">
        <f t="shared" si="2101"/>
        <v/>
      </c>
      <c r="BS1535" s="117" t="str">
        <f t="shared" si="2101"/>
        <v/>
      </c>
      <c r="BT1535" s="117" t="str">
        <f t="shared" si="2101"/>
        <v/>
      </c>
      <c r="BU1535" s="117" t="str">
        <f t="shared" si="2038"/>
        <v/>
      </c>
      <c r="BV1535" s="117" t="str">
        <f t="shared" ref="BV1535:CI1535" si="2114">IF($A1535="2020-2021",BU1535-$BO1535,"")</f>
        <v/>
      </c>
      <c r="BW1535" s="117" t="str">
        <f t="shared" si="2114"/>
        <v/>
      </c>
      <c r="BX1535" s="117" t="str">
        <f t="shared" si="2114"/>
        <v/>
      </c>
      <c r="BY1535" s="117" t="str">
        <f t="shared" si="2114"/>
        <v/>
      </c>
      <c r="BZ1535" s="117" t="str">
        <f t="shared" si="2114"/>
        <v/>
      </c>
      <c r="CA1535" s="117" t="str">
        <f t="shared" si="2114"/>
        <v/>
      </c>
      <c r="CB1535" s="117" t="str">
        <f t="shared" si="2114"/>
        <v/>
      </c>
      <c r="CC1535" s="117" t="str">
        <f t="shared" si="2114"/>
        <v/>
      </c>
      <c r="CD1535" s="117" t="str">
        <f t="shared" si="2114"/>
        <v/>
      </c>
      <c r="CE1535" s="117" t="str">
        <f t="shared" si="2114"/>
        <v/>
      </c>
      <c r="CF1535" s="117" t="str">
        <f t="shared" si="2114"/>
        <v/>
      </c>
      <c r="CG1535" s="117" t="str">
        <f t="shared" si="2114"/>
        <v/>
      </c>
      <c r="CH1535" s="117" t="str">
        <f t="shared" si="2114"/>
        <v/>
      </c>
      <c r="CI1535" s="117" t="str">
        <f t="shared" si="2114"/>
        <v/>
      </c>
      <c r="CJ1535" s="117" t="str">
        <f>IFERROR(_xlfn.XLOOKUP($CL1535,'ICB mapping'!$D$2:$D$25010,'ICB mapping'!$Y$2:$Y$25010),"Unmapped")</f>
        <v>NHS SURREY HEARTLANDS INTEGRATED CARE BOARD</v>
      </c>
      <c r="CK1535" s="117" t="str">
        <f t="shared" si="2034"/>
        <v>ACUTE</v>
      </c>
      <c r="CL1535" s="117" t="str">
        <f>IF($A1535="2021-2022",$B1535,IF($A1535="2020-2021",_xlfn.XLOOKUP($B1535,'Trust mapping'!$BJ$6:$BJ$250,'Trust mapping'!$A$6:$A$250),IF($A1535="2019-2020",_xlfn.XLOOKUP($B1535,'Trust mapping'!$AZ$6:$AZ$250,'Trust mapping'!$A$6:$A$250),IF($A1535="2018-2019",_xlfn.XLOOKUP($B1535,'Trust mapping'!$AQ$6:$AQ$250,'Trust mapping'!$A$6:$A$250),"Unmapped"))))</f>
        <v>RTP</v>
      </c>
      <c r="CM1535" s="117" t="str">
        <f>_xlfn.XLOOKUP($CL1535,'Trust mapping'!$A$6:$A$250,'Trust mapping'!$B$6:$B$250)</f>
        <v>SURREY AND SUSSEX HEALTHCARE NHS TRUST</v>
      </c>
      <c r="CN1535" s="117" t="str">
        <f>IFERROR(VLOOKUP($I1535,'Filter mappings'!$A$2:$B$22,2,0),"")</f>
        <v>General acute hospital</v>
      </c>
      <c r="CO1535" s="117">
        <f t="shared" si="2040"/>
        <v>744.49011045466227</v>
      </c>
      <c r="CP1535" s="117">
        <f t="shared" si="2041"/>
        <v>412.08223684210526</v>
      </c>
      <c r="CQ1535" s="117">
        <f t="shared" si="2042"/>
        <v>190.44059612795397</v>
      </c>
      <c r="CR1535" s="117">
        <f t="shared" si="2043"/>
        <v>0</v>
      </c>
      <c r="CS1535" s="117">
        <f t="shared" si="2044"/>
        <v>0</v>
      </c>
      <c r="CT1535" s="117">
        <f t="shared" si="2045"/>
        <v>0</v>
      </c>
      <c r="CU1535" s="117">
        <f t="shared" si="2046"/>
        <v>0</v>
      </c>
      <c r="CV1535" s="117">
        <f t="shared" si="2047"/>
        <v>0</v>
      </c>
      <c r="CW1535" s="117">
        <f t="shared" si="2048"/>
        <v>108.00230566534914</v>
      </c>
      <c r="CX1535" s="117">
        <f t="shared" si="2049"/>
        <v>0</v>
      </c>
      <c r="CY1535" s="121">
        <f t="shared" si="2050"/>
        <v>0</v>
      </c>
      <c r="CZ1535" t="s">
        <v>6434</v>
      </c>
    </row>
    <row r="1536" spans="1:104" hidden="1" x14ac:dyDescent="0.35">
      <c r="A1536" s="105" t="s">
        <v>6234</v>
      </c>
      <c r="B1536" s="106" t="s">
        <v>4997</v>
      </c>
      <c r="C1536" s="106" t="s">
        <v>4998</v>
      </c>
      <c r="D1536" s="106" t="s">
        <v>6119</v>
      </c>
      <c r="E1536" s="106" t="s">
        <v>6120</v>
      </c>
      <c r="F1536" s="106" t="s">
        <v>4999</v>
      </c>
      <c r="G1536" s="106" t="s">
        <v>5000</v>
      </c>
      <c r="H1536" s="106" t="s">
        <v>5000</v>
      </c>
      <c r="I1536" s="106" t="s">
        <v>6460</v>
      </c>
      <c r="J1536" s="106">
        <v>70.260000000000005</v>
      </c>
      <c r="K1536" s="106">
        <v>3389</v>
      </c>
      <c r="L1536" s="106">
        <v>256</v>
      </c>
      <c r="M1536" s="106">
        <v>0</v>
      </c>
      <c r="N1536" s="106">
        <v>0</v>
      </c>
      <c r="O1536" s="106">
        <v>0</v>
      </c>
      <c r="P1536" s="106">
        <v>0</v>
      </c>
      <c r="Q1536" s="106">
        <v>0</v>
      </c>
      <c r="R1536" s="106">
        <v>670.9</v>
      </c>
      <c r="S1536" s="106">
        <v>0</v>
      </c>
      <c r="T1536" s="106">
        <v>35</v>
      </c>
      <c r="U1536" s="106">
        <v>47680</v>
      </c>
      <c r="V1536" s="106">
        <v>2305</v>
      </c>
      <c r="W1536" s="106">
        <v>49152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72458</v>
      </c>
      <c r="AD1536" s="106">
        <v>0</v>
      </c>
      <c r="AE1536" s="106">
        <v>17155</v>
      </c>
      <c r="AF1536" s="106">
        <f t="shared" si="2029"/>
        <v>4421.16</v>
      </c>
      <c r="AG1536" s="110">
        <f>IFERROR(J1536*'Emission factors'!$C$3,"")</f>
        <v>63324.635399999999</v>
      </c>
      <c r="AH1536" s="110">
        <f>IFERROR(K1536*'Emission factors'!$C$4,"")</f>
        <v>1217646.0104</v>
      </c>
      <c r="AI1536" s="110">
        <f>IFERROR(L1536*'Emission factors'!$C$5,"")</f>
        <v>5450.24</v>
      </c>
      <c r="AJ1536" s="110">
        <f>IFERROR(M1536*'Emission factors'!$C$6,"")</f>
        <v>0</v>
      </c>
      <c r="AK1536" s="110">
        <f>IFERROR(N1536*'Emission factors'!$C$7,"")</f>
        <v>0</v>
      </c>
      <c r="AL1536" s="110">
        <f>IFERROR(O1536*'Emission factors'!$C$8,"")</f>
        <v>0</v>
      </c>
      <c r="AM1536" s="110">
        <f>IFERROR(P1536*'Emission factors'!$C$9,"")</f>
        <v>0</v>
      </c>
      <c r="AN1536" s="110">
        <f>IFERROR(Q1536*'Emission factors'!$C$10,"")</f>
        <v>0</v>
      </c>
      <c r="AO1536" s="110">
        <f>IFERROR(R1536*'Emission factors'!$C$11,"")</f>
        <v>14285.87624</v>
      </c>
      <c r="AP1536" s="110">
        <f>IFERROR(S1536*'Emission factors'!$C$12,"")</f>
        <v>0</v>
      </c>
      <c r="AQ1536" s="110">
        <f>IFERROR(T1536*'Emission factors'!$C$13,"")</f>
        <v>745.27600000000007</v>
      </c>
      <c r="AR1536" s="110">
        <f t="shared" si="2077"/>
        <v>1301452.03804</v>
      </c>
      <c r="AS1536" s="106">
        <f t="shared" si="2030"/>
        <v>47680</v>
      </c>
      <c r="AT1536" s="106">
        <f t="shared" si="2031"/>
        <v>2305</v>
      </c>
      <c r="AU1536" s="106">
        <f t="shared" si="2032"/>
        <v>49152</v>
      </c>
      <c r="AV1536" s="106">
        <f>SUM('ERIC data_2018-2021_site'!$J1536:$L1536)*0.2</f>
        <v>743.05200000000013</v>
      </c>
      <c r="AW1536" s="106">
        <f>SUM('ERIC data_2018-2021_site'!$J1536:$L1536)*0.2</f>
        <v>743.05200000000013</v>
      </c>
      <c r="AX1536" s="106">
        <f>SUM('ERIC data_2018-2021_site'!$J1536:$L1536)*0.6</f>
        <v>2229.1559999999999</v>
      </c>
      <c r="AY1536" s="110">
        <f>'ERIC data_2018-2021_site'!$AV1536*'Emission factors'!$C$3</f>
        <v>669705.33708000008</v>
      </c>
      <c r="AZ1536" s="110">
        <f>'ERIC data_2018-2021_site'!$AW1536*'Emission factors'!$C$4</f>
        <v>266973.82806720008</v>
      </c>
      <c r="BA1536" s="110">
        <f>'ERIC data_2018-2021_site'!$AX1536*'Emission factors'!$C$5</f>
        <v>47458.731239999994</v>
      </c>
      <c r="BB1536" s="106">
        <f>IF('ERIC data_2018-2021_site'!$J1536=0,0,'ERIC data_2018-2021_site'!$U1536/'ERIC data_2018-2021_site'!$J1536)</f>
        <v>678.62226017648732</v>
      </c>
      <c r="BC1536" s="106">
        <f>IF('ERIC data_2018-2021_site'!$K1536=0,0,'ERIC data_2018-2021_site'!$V1536/'ERIC data_2018-2021_site'!$K1536)</f>
        <v>0.6801416347005016</v>
      </c>
      <c r="BD1536" s="106">
        <f>IF('ERIC data_2018-2021_site'!$L1536=0,0,'ERIC data_2018-2021_site'!$W1536/'ERIC data_2018-2021_site'!$L1536)</f>
        <v>192</v>
      </c>
      <c r="BE1536" s="110">
        <f>'ERIC data_2018-2021_site'!$U1536-('ERIC data_2018-2021_site'!$BB1536*'ERIC data_2018-2021_site'!$AV1536)</f>
        <v>-456571.62766865932</v>
      </c>
      <c r="BF1536" s="110">
        <f>'ERIC data_2018-2021_site'!$V1536-('ERIC data_2018-2021_site'!$AW1536*'ERIC data_2018-2021_site'!$BC1536)</f>
        <v>1799.6193980525227</v>
      </c>
      <c r="BG1536" s="110">
        <f>'ERIC data_2018-2021_site'!$W1536-('ERIC data_2018-2021_site'!$AX1536*'ERIC data_2018-2021_site'!$BD1536)</f>
        <v>-378845.95199999999</v>
      </c>
      <c r="BH1536" s="111">
        <f>'ERIC data_2018-2021_site'!$AG1536-'ERIC data_2018-2021_site'!$AY1536</f>
        <v>-606380.70168000006</v>
      </c>
      <c r="BI1536" s="106">
        <f>'ERIC data_2018-2021_site'!$AH1536-'ERIC data_2018-2021_site'!$AZ1536</f>
        <v>950672.1823328</v>
      </c>
      <c r="BJ1536" s="106">
        <f>'ERIC data_2018-2021_site'!$AI1536-'ERIC data_2018-2021_site'!$BA1536</f>
        <v>-42008.491239999996</v>
      </c>
      <c r="BK1536" s="111">
        <f>IF('ERIC data_2018-2021_site'!$N1536=0,0,'ERIC data_2018-2021_site'!$Y1536/'ERIC data_2018-2021_site'!$N1536)</f>
        <v>0</v>
      </c>
      <c r="BL1536" s="111">
        <f>IF('ERIC data_2018-2021_site'!$R1536=0,0,'ERIC data_2018-2021_site'!$AC1536/'ERIC data_2018-2021_site'!$R1536)</f>
        <v>108.00119242808168</v>
      </c>
      <c r="BM1536" s="112">
        <f>IF('ERIC data_2018-2021_site'!$N1536=0,0,'ERIC data_2018-2021_site'!$N1536*('Emission factors'!$C$7-'Emission factors'!$C$11))</f>
        <v>0</v>
      </c>
      <c r="BN1536" s="113" t="str">
        <f t="shared" si="2035"/>
        <v/>
      </c>
      <c r="BO1536" s="113" t="str">
        <f t="shared" si="2036"/>
        <v/>
      </c>
      <c r="BP1536" s="112" t="str">
        <f t="shared" si="2037"/>
        <v/>
      </c>
      <c r="BQ1536" s="112" t="str">
        <f t="shared" si="2101"/>
        <v/>
      </c>
      <c r="BR1536" s="112" t="str">
        <f t="shared" si="2101"/>
        <v/>
      </c>
      <c r="BS1536" s="112" t="str">
        <f t="shared" si="2101"/>
        <v/>
      </c>
      <c r="BT1536" s="112" t="str">
        <f t="shared" si="2101"/>
        <v/>
      </c>
      <c r="BU1536" s="112" t="str">
        <f t="shared" si="2038"/>
        <v/>
      </c>
      <c r="BV1536" s="112" t="str">
        <f t="shared" ref="BV1536:CI1536" si="2115">IF($A1536="2020-2021",BU1536-$BO1536,"")</f>
        <v/>
      </c>
      <c r="BW1536" s="112" t="str">
        <f t="shared" si="2115"/>
        <v/>
      </c>
      <c r="BX1536" s="112" t="str">
        <f t="shared" si="2115"/>
        <v/>
      </c>
      <c r="BY1536" s="112" t="str">
        <f t="shared" si="2115"/>
        <v/>
      </c>
      <c r="BZ1536" s="112" t="str">
        <f t="shared" si="2115"/>
        <v/>
      </c>
      <c r="CA1536" s="112" t="str">
        <f t="shared" si="2115"/>
        <v/>
      </c>
      <c r="CB1536" s="112" t="str">
        <f t="shared" si="2115"/>
        <v/>
      </c>
      <c r="CC1536" s="112" t="str">
        <f t="shared" si="2115"/>
        <v/>
      </c>
      <c r="CD1536" s="112" t="str">
        <f t="shared" si="2115"/>
        <v/>
      </c>
      <c r="CE1536" s="112" t="str">
        <f t="shared" si="2115"/>
        <v/>
      </c>
      <c r="CF1536" s="112" t="str">
        <f t="shared" si="2115"/>
        <v/>
      </c>
      <c r="CG1536" s="112" t="str">
        <f t="shared" si="2115"/>
        <v/>
      </c>
      <c r="CH1536" s="112" t="str">
        <f t="shared" si="2115"/>
        <v/>
      </c>
      <c r="CI1536" s="112" t="str">
        <f t="shared" si="2115"/>
        <v/>
      </c>
      <c r="CJ1536" s="112" t="str">
        <f>IFERROR(_xlfn.XLOOKUP($CL1536,'ICB mapping'!$D$2:$D$25010,'ICB mapping'!$Y$2:$Y$25010),"Unmapped")</f>
        <v>NHS SURREY HEARTLANDS INTEGRATED CARE BOARD</v>
      </c>
      <c r="CK1536" s="112" t="str">
        <f t="shared" si="2034"/>
        <v>ACUTE</v>
      </c>
      <c r="CL1536" s="112" t="str">
        <f>IF($A1536="2021-2022",$B1536,IF($A1536="2020-2021",_xlfn.XLOOKUP($B1536,'Trust mapping'!$BJ$6:$BJ$250,'Trust mapping'!$A$6:$A$250),IF($A1536="2019-2020",_xlfn.XLOOKUP($B1536,'Trust mapping'!$AZ$6:$AZ$250,'Trust mapping'!$A$6:$A$250),IF($A1536="2018-2019",_xlfn.XLOOKUP($B1536,'Trust mapping'!$AQ$6:$AQ$250,'Trust mapping'!$A$6:$A$250),"Unmapped"))))</f>
        <v>RTP</v>
      </c>
      <c r="CM1536" s="112" t="str">
        <f>_xlfn.XLOOKUP($CL1536,'Trust mapping'!$A$6:$A$250,'Trust mapping'!$B$6:$B$250)</f>
        <v>SURREY AND SUSSEX HEALTHCARE NHS TRUST</v>
      </c>
      <c r="CN1536" s="112" t="str">
        <f>IFERROR(VLOOKUP($I1536,'Filter mappings'!$A$2:$B$22,2,0),"")</f>
        <v>General acute hospital</v>
      </c>
      <c r="CO1536" s="112">
        <f t="shared" si="2040"/>
        <v>678.62226017648732</v>
      </c>
      <c r="CP1536" s="112">
        <f t="shared" si="2041"/>
        <v>0.6801416347005016</v>
      </c>
      <c r="CQ1536" s="112">
        <f t="shared" si="2042"/>
        <v>192</v>
      </c>
      <c r="CR1536" s="112">
        <f t="shared" si="2043"/>
        <v>0</v>
      </c>
      <c r="CS1536" s="112">
        <f t="shared" si="2044"/>
        <v>0</v>
      </c>
      <c r="CT1536" s="112">
        <f t="shared" si="2045"/>
        <v>0</v>
      </c>
      <c r="CU1536" s="112">
        <f t="shared" si="2046"/>
        <v>0</v>
      </c>
      <c r="CV1536" s="112">
        <f t="shared" si="2047"/>
        <v>0</v>
      </c>
      <c r="CW1536" s="112">
        <f t="shared" si="2048"/>
        <v>108.00119242808168</v>
      </c>
      <c r="CX1536" s="112">
        <f t="shared" si="2049"/>
        <v>0</v>
      </c>
      <c r="CY1536" s="114">
        <f t="shared" si="2050"/>
        <v>490.14285714285717</v>
      </c>
      <c r="CZ1536" t="s">
        <v>6434</v>
      </c>
    </row>
    <row r="1537" spans="1:104" hidden="1" x14ac:dyDescent="0.35">
      <c r="A1537" s="115" t="s">
        <v>6235</v>
      </c>
      <c r="B1537" s="116" t="s">
        <v>4997</v>
      </c>
      <c r="C1537" s="116" t="s">
        <v>4998</v>
      </c>
      <c r="D1537" s="116" t="s">
        <v>6119</v>
      </c>
      <c r="E1537" s="116" t="s">
        <v>6120</v>
      </c>
      <c r="F1537" s="116" t="s">
        <v>4999</v>
      </c>
      <c r="G1537" s="116" t="s">
        <v>5000</v>
      </c>
      <c r="H1537" s="116" t="s">
        <v>5000</v>
      </c>
      <c r="I1537" s="116" t="s">
        <v>6460</v>
      </c>
      <c r="J1537" s="116">
        <v>74.2</v>
      </c>
      <c r="K1537" s="116">
        <v>400.8</v>
      </c>
      <c r="L1537" s="116">
        <v>225.4</v>
      </c>
      <c r="M1537" s="116">
        <v>0</v>
      </c>
      <c r="N1537" s="116">
        <v>0</v>
      </c>
      <c r="O1537" s="116">
        <v>58.2</v>
      </c>
      <c r="P1537" s="116">
        <v>0</v>
      </c>
      <c r="Q1537" s="116">
        <v>0</v>
      </c>
      <c r="R1537" s="116">
        <v>511.6</v>
      </c>
      <c r="S1537" s="116">
        <v>0</v>
      </c>
      <c r="T1537" s="116">
        <v>89.1</v>
      </c>
      <c r="U1537" s="116">
        <v>51103</v>
      </c>
      <c r="V1537" s="116">
        <v>150320</v>
      </c>
      <c r="W1537" s="116">
        <v>48365</v>
      </c>
      <c r="X1537" s="116">
        <v>0</v>
      </c>
      <c r="Y1537" s="116">
        <v>0</v>
      </c>
      <c r="Z1537" s="116">
        <v>8485</v>
      </c>
      <c r="AA1537" s="116">
        <v>0</v>
      </c>
      <c r="AB1537" s="116">
        <v>0</v>
      </c>
      <c r="AC1537" s="116">
        <v>79687</v>
      </c>
      <c r="AD1537" s="116">
        <v>0</v>
      </c>
      <c r="AE1537" s="116">
        <v>5474</v>
      </c>
      <c r="AF1537" s="116">
        <f t="shared" si="2029"/>
        <v>1359.3</v>
      </c>
      <c r="AG1537" s="118">
        <f>IFERROR(J1537*'Emission factors'!$C$3,"")</f>
        <v>66875.717999999993</v>
      </c>
      <c r="AH1537" s="118">
        <f>IFERROR(K1537*'Emission factors'!$C$4,"")</f>
        <v>144004.87488000002</v>
      </c>
      <c r="AI1537" s="118">
        <f>IFERROR(L1537*'Emission factors'!$C$5,"")</f>
        <v>4798.7659999999996</v>
      </c>
      <c r="AJ1537" s="118">
        <f>IFERROR(M1537*'Emission factors'!$C$6,"")</f>
        <v>0</v>
      </c>
      <c r="AK1537" s="118">
        <f>IFERROR(N1537*'Emission factors'!$C$7,"")</f>
        <v>0</v>
      </c>
      <c r="AL1537" s="118">
        <f>IFERROR(O1537*'Emission factors'!$C$8,"")</f>
        <v>1239.2875200000001</v>
      </c>
      <c r="AM1537" s="118">
        <f>IFERROR(P1537*'Emission factors'!$C$9,"")</f>
        <v>0</v>
      </c>
      <c r="AN1537" s="118">
        <f>IFERROR(Q1537*'Emission factors'!$C$10,"")</f>
        <v>0</v>
      </c>
      <c r="AO1537" s="118">
        <f>IFERROR(R1537*'Emission factors'!$C$11,"")</f>
        <v>10893.805760000001</v>
      </c>
      <c r="AP1537" s="118">
        <f>IFERROR(S1537*'Emission factors'!$C$12,"")</f>
        <v>0</v>
      </c>
      <c r="AQ1537" s="118">
        <f>IFERROR(T1537*'Emission factors'!$C$13,"")</f>
        <v>1897.2597599999999</v>
      </c>
      <c r="AR1537" s="118">
        <f t="shared" si="2077"/>
        <v>229709.71192</v>
      </c>
      <c r="AS1537" s="116">
        <f t="shared" si="2030"/>
        <v>51103</v>
      </c>
      <c r="AT1537" s="116">
        <f t="shared" si="2031"/>
        <v>150320</v>
      </c>
      <c r="AU1537" s="116">
        <f t="shared" si="2032"/>
        <v>48365</v>
      </c>
      <c r="AV1537" s="116">
        <f>SUM('ERIC data_2018-2021_site'!$J1537:$L1537)*0.2</f>
        <v>140.08000000000001</v>
      </c>
      <c r="AW1537" s="116">
        <f>SUM('ERIC data_2018-2021_site'!$J1537:$L1537)*0.2</f>
        <v>140.08000000000001</v>
      </c>
      <c r="AX1537" s="116">
        <f>SUM('ERIC data_2018-2021_site'!$J1537:$L1537)*0.6</f>
        <v>420.23999999999995</v>
      </c>
      <c r="AY1537" s="118">
        <f>'ERIC data_2018-2021_site'!$AV1537*'Emission factors'!$C$3</f>
        <v>126252.7032</v>
      </c>
      <c r="AZ1537" s="118">
        <f>'ERIC data_2018-2021_site'!$AW1537*'Emission factors'!$C$4</f>
        <v>50329.847488000007</v>
      </c>
      <c r="BA1537" s="118">
        <f>'ERIC data_2018-2021_site'!$AX1537*'Emission factors'!$C$5</f>
        <v>8946.909599999999</v>
      </c>
      <c r="BB1537" s="116">
        <f>IF('ERIC data_2018-2021_site'!$J1537=0,0,'ERIC data_2018-2021_site'!$U1537/'ERIC data_2018-2021_site'!$J1537)</f>
        <v>688.7196765498652</v>
      </c>
      <c r="BC1537" s="116">
        <f>IF('ERIC data_2018-2021_site'!$K1537=0,0,'ERIC data_2018-2021_site'!$V1537/'ERIC data_2018-2021_site'!$K1537)</f>
        <v>375.04990019960081</v>
      </c>
      <c r="BD1537" s="116">
        <f>IF('ERIC data_2018-2021_site'!$L1537=0,0,'ERIC data_2018-2021_site'!$W1537/'ERIC data_2018-2021_site'!$L1537)</f>
        <v>214.57409050576751</v>
      </c>
      <c r="BE1537" s="118">
        <f>'ERIC data_2018-2021_site'!$U1537-('ERIC data_2018-2021_site'!$BB1537*'ERIC data_2018-2021_site'!$AV1537)</f>
        <v>-45372.852291105126</v>
      </c>
      <c r="BF1537" s="118">
        <f>'ERIC data_2018-2021_site'!$V1537-('ERIC data_2018-2021_site'!$AW1537*'ERIC data_2018-2021_site'!$BC1537)</f>
        <v>97783.009980039904</v>
      </c>
      <c r="BG1537" s="118">
        <f>'ERIC data_2018-2021_site'!$W1537-('ERIC data_2018-2021_site'!$AX1537*'ERIC data_2018-2021_site'!$BD1537)</f>
        <v>-41807.615794143727</v>
      </c>
      <c r="BH1537" s="119">
        <f>'ERIC data_2018-2021_site'!$AG1537-'ERIC data_2018-2021_site'!$AY1537</f>
        <v>-59376.98520000001</v>
      </c>
      <c r="BI1537" s="116">
        <f>'ERIC data_2018-2021_site'!$AH1537-'ERIC data_2018-2021_site'!$AZ1537</f>
        <v>93675.027392000018</v>
      </c>
      <c r="BJ1537" s="116">
        <f>'ERIC data_2018-2021_site'!$AI1537-'ERIC data_2018-2021_site'!$BA1537</f>
        <v>-4148.1435999999994</v>
      </c>
      <c r="BK1537" s="119">
        <f>IF('ERIC data_2018-2021_site'!$N1537=0,0,'ERIC data_2018-2021_site'!$Y1537/'ERIC data_2018-2021_site'!$N1537)</f>
        <v>0</v>
      </c>
      <c r="BL1537" s="119">
        <f>IF('ERIC data_2018-2021_site'!$R1537=0,0,'ERIC data_2018-2021_site'!$AC1537/'ERIC data_2018-2021_site'!$R1537)</f>
        <v>155.76035965598123</v>
      </c>
      <c r="BM1537" s="117">
        <f>IF('ERIC data_2018-2021_site'!$N1537=0,0,'ERIC data_2018-2021_site'!$N1537*('Emission factors'!$C$7-'Emission factors'!$C$11))</f>
        <v>0</v>
      </c>
      <c r="BN1537" s="120">
        <f t="shared" si="2035"/>
        <v>22970.971192000001</v>
      </c>
      <c r="BO1537" s="120">
        <f t="shared" si="2036"/>
        <v>8203.9182828571429</v>
      </c>
      <c r="BP1537" s="117">
        <f t="shared" si="2037"/>
        <v>229709.71192</v>
      </c>
      <c r="BQ1537" s="117">
        <f t="shared" si="2101"/>
        <v>206738.740728</v>
      </c>
      <c r="BR1537" s="117">
        <f t="shared" si="2101"/>
        <v>183767.76953600001</v>
      </c>
      <c r="BS1537" s="117">
        <f t="shared" si="2101"/>
        <v>160796.79834400001</v>
      </c>
      <c r="BT1537" s="117">
        <f t="shared" si="2101"/>
        <v>137825.82715200001</v>
      </c>
      <c r="BU1537" s="117">
        <f t="shared" si="2038"/>
        <v>114854.85596</v>
      </c>
      <c r="BV1537" s="117">
        <f t="shared" ref="BV1537:CI1537" si="2116">IF($A1537="2020-2021",BU1537-$BO1537,"")</f>
        <v>106650.93767714285</v>
      </c>
      <c r="BW1537" s="117">
        <f t="shared" si="2116"/>
        <v>98447.019394285715</v>
      </c>
      <c r="BX1537" s="117">
        <f t="shared" si="2116"/>
        <v>90243.101111428579</v>
      </c>
      <c r="BY1537" s="117">
        <f t="shared" si="2116"/>
        <v>82039.182828571444</v>
      </c>
      <c r="BZ1537" s="117">
        <f t="shared" si="2116"/>
        <v>73835.264545714308</v>
      </c>
      <c r="CA1537" s="117">
        <f t="shared" si="2116"/>
        <v>65631.346262857172</v>
      </c>
      <c r="CB1537" s="117">
        <f t="shared" si="2116"/>
        <v>57427.427980000029</v>
      </c>
      <c r="CC1537" s="117">
        <f t="shared" si="2116"/>
        <v>49223.509697142887</v>
      </c>
      <c r="CD1537" s="117">
        <f t="shared" si="2116"/>
        <v>41019.591414285744</v>
      </c>
      <c r="CE1537" s="117">
        <f t="shared" si="2116"/>
        <v>32815.673131428601</v>
      </c>
      <c r="CF1537" s="117">
        <f t="shared" si="2116"/>
        <v>24611.754848571458</v>
      </c>
      <c r="CG1537" s="117">
        <f t="shared" si="2116"/>
        <v>16407.836565714315</v>
      </c>
      <c r="CH1537" s="117">
        <f t="shared" si="2116"/>
        <v>8203.918282857172</v>
      </c>
      <c r="CI1537" s="117">
        <f t="shared" si="2116"/>
        <v>2.9103830456733704E-11</v>
      </c>
      <c r="CJ1537" s="117" t="str">
        <f>IFERROR(_xlfn.XLOOKUP($CL1537,'ICB mapping'!$D$2:$D$25010,'ICB mapping'!$Y$2:$Y$25010),"Unmapped")</f>
        <v>NHS SURREY HEARTLANDS INTEGRATED CARE BOARD</v>
      </c>
      <c r="CK1537" s="117" t="str">
        <f t="shared" si="2034"/>
        <v>ACUTE</v>
      </c>
      <c r="CL1537" s="117" t="str">
        <f>IF($A1537="2021-2022",$B1537,IF($A1537="2020-2021",_xlfn.XLOOKUP($B1537,'Trust mapping'!$BJ$6:$BJ$250,'Trust mapping'!$A$6:$A$250),IF($A1537="2019-2020",_xlfn.XLOOKUP($B1537,'Trust mapping'!$AZ$6:$AZ$250,'Trust mapping'!$A$6:$A$250),IF($A1537="2018-2019",_xlfn.XLOOKUP($B1537,'Trust mapping'!$AQ$6:$AQ$250,'Trust mapping'!$A$6:$A$250),"Unmapped"))))</f>
        <v>RTP</v>
      </c>
      <c r="CM1537" s="117" t="str">
        <f>_xlfn.XLOOKUP($CL1537,'Trust mapping'!$A$6:$A$250,'Trust mapping'!$B$6:$B$250)</f>
        <v>SURREY AND SUSSEX HEALTHCARE NHS TRUST</v>
      </c>
      <c r="CN1537" s="117" t="str">
        <f>IFERROR(VLOOKUP($I1537,'Filter mappings'!$A$2:$B$22,2,0),"")</f>
        <v>General acute hospital</v>
      </c>
      <c r="CO1537" s="117">
        <f t="shared" si="2040"/>
        <v>688.7196765498652</v>
      </c>
      <c r="CP1537" s="117">
        <f t="shared" si="2041"/>
        <v>375.04990019960081</v>
      </c>
      <c r="CQ1537" s="117">
        <f t="shared" si="2042"/>
        <v>214.57409050576751</v>
      </c>
      <c r="CR1537" s="117">
        <f t="shared" si="2043"/>
        <v>0</v>
      </c>
      <c r="CS1537" s="117">
        <f t="shared" si="2044"/>
        <v>0</v>
      </c>
      <c r="CT1537" s="117">
        <f t="shared" si="2045"/>
        <v>145.79037800687286</v>
      </c>
      <c r="CU1537" s="117">
        <f t="shared" si="2046"/>
        <v>0</v>
      </c>
      <c r="CV1537" s="117">
        <f t="shared" si="2047"/>
        <v>0</v>
      </c>
      <c r="CW1537" s="117">
        <f t="shared" si="2048"/>
        <v>155.76035965598123</v>
      </c>
      <c r="CX1537" s="117">
        <f t="shared" si="2049"/>
        <v>0</v>
      </c>
      <c r="CY1537" s="121">
        <f t="shared" si="2050"/>
        <v>61.43658810325477</v>
      </c>
      <c r="CZ1537" t="s">
        <v>6434</v>
      </c>
    </row>
    <row r="1538" spans="1:104" hidden="1" x14ac:dyDescent="0.35">
      <c r="A1538" s="105" t="s">
        <v>6232</v>
      </c>
      <c r="B1538" s="106" t="s">
        <v>4997</v>
      </c>
      <c r="C1538" s="106" t="s">
        <v>4998</v>
      </c>
      <c r="D1538" s="106" t="s">
        <v>6119</v>
      </c>
      <c r="E1538" s="106" t="s">
        <v>6120</v>
      </c>
      <c r="F1538" s="106" t="s">
        <v>4999</v>
      </c>
      <c r="G1538" s="106" t="s">
        <v>5000</v>
      </c>
      <c r="H1538" s="106" t="s">
        <v>5000</v>
      </c>
      <c r="I1538" s="106" t="s">
        <v>6461</v>
      </c>
      <c r="J1538" s="106">
        <v>72</v>
      </c>
      <c r="K1538" s="106">
        <v>228.31</v>
      </c>
      <c r="L1538" s="106">
        <v>434.72</v>
      </c>
      <c r="M1538" s="106">
        <v>0</v>
      </c>
      <c r="N1538" s="106">
        <v>0</v>
      </c>
      <c r="O1538" s="106">
        <v>54</v>
      </c>
      <c r="P1538" s="106">
        <v>0</v>
      </c>
      <c r="Q1538" s="106"/>
      <c r="R1538" s="106">
        <v>638.23</v>
      </c>
      <c r="S1538" s="106">
        <v>0</v>
      </c>
      <c r="T1538" s="106">
        <v>158</v>
      </c>
      <c r="U1538" s="106">
        <v>49627</v>
      </c>
      <c r="V1538" s="106">
        <v>85616</v>
      </c>
      <c r="W1538" s="106">
        <v>230289</v>
      </c>
      <c r="X1538" s="106">
        <v>0</v>
      </c>
      <c r="Y1538" s="106">
        <v>0</v>
      </c>
      <c r="Z1538" s="106">
        <v>10617</v>
      </c>
      <c r="AA1538" s="106">
        <v>0</v>
      </c>
      <c r="AB1538" s="106"/>
      <c r="AC1538" s="106">
        <v>93548</v>
      </c>
      <c r="AD1538" s="106">
        <v>0</v>
      </c>
      <c r="AE1538" s="106">
        <v>6442</v>
      </c>
      <c r="AF1538" s="106">
        <f t="shared" ref="AF1538:AF1601" si="2117">SUM(J1538:T1538)</f>
        <v>1585.26</v>
      </c>
      <c r="AG1538" s="110">
        <f>IFERROR(J1538*'Emission factors'!$C$3,"")</f>
        <v>64892.88</v>
      </c>
      <c r="AH1538" s="110">
        <f>IFERROR(K1538*'Emission factors'!$C$4,"")</f>
        <v>82030.321816000011</v>
      </c>
      <c r="AI1538" s="110">
        <f>IFERROR(L1538*'Emission factors'!$C$5,"")</f>
        <v>9255.1887999999999</v>
      </c>
      <c r="AJ1538" s="110">
        <f>IFERROR(M1538*'Emission factors'!$C$6,"")</f>
        <v>0</v>
      </c>
      <c r="AK1538" s="110">
        <f>IFERROR(N1538*'Emission factors'!$C$7,"")</f>
        <v>0</v>
      </c>
      <c r="AL1538" s="110">
        <f>IFERROR(O1538*'Emission factors'!$C$8,"")</f>
        <v>1149.8544000000002</v>
      </c>
      <c r="AM1538" s="110">
        <f>IFERROR(P1538*'Emission factors'!$C$9,"")</f>
        <v>0</v>
      </c>
      <c r="AN1538" s="110">
        <f>IFERROR(Q1538*'Emission factors'!$C$10,"")</f>
        <v>0</v>
      </c>
      <c r="AO1538" s="110">
        <f>IFERROR(R1538*'Emission factors'!$C$11,"")</f>
        <v>13590.214328000002</v>
      </c>
      <c r="AP1538" s="110">
        <f>IFERROR(S1538*'Emission factors'!$C$12,"")</f>
        <v>0</v>
      </c>
      <c r="AQ1538" s="110">
        <f>IFERROR(T1538*'Emission factors'!$C$13,"")</f>
        <v>3364.3888000000002</v>
      </c>
      <c r="AR1538" s="110">
        <f t="shared" si="2077"/>
        <v>174282.84814400002</v>
      </c>
      <c r="AS1538" s="106">
        <f t="shared" ref="AS1538:AS1601" si="2118">U1538</f>
        <v>49627</v>
      </c>
      <c r="AT1538" s="106">
        <f t="shared" ref="AT1538:AT1601" si="2119">V1538</f>
        <v>85616</v>
      </c>
      <c r="AU1538" s="106">
        <f t="shared" ref="AU1538:AU1601" si="2120">W1538</f>
        <v>230289</v>
      </c>
      <c r="AV1538" s="106">
        <f>SUM('ERIC data_2018-2021_site'!$J1538:$L1538)*0.2</f>
        <v>147.006</v>
      </c>
      <c r="AW1538" s="106">
        <f>SUM('ERIC data_2018-2021_site'!$J1538:$L1538)*0.2</f>
        <v>147.006</v>
      </c>
      <c r="AX1538" s="106">
        <f>SUM('ERIC data_2018-2021_site'!$J1538:$L1538)*0.6</f>
        <v>441.01799999999997</v>
      </c>
      <c r="AY1538" s="110">
        <f>'ERIC data_2018-2021_site'!$AV1538*'Emission factors'!$C$3</f>
        <v>132495.03774</v>
      </c>
      <c r="AZ1538" s="110">
        <f>'ERIC data_2018-2021_site'!$AW1538*'Emission factors'!$C$4</f>
        <v>52818.314961600001</v>
      </c>
      <c r="BA1538" s="110">
        <f>'ERIC data_2018-2021_site'!$AX1538*'Emission factors'!$C$5</f>
        <v>9389.2732199999991</v>
      </c>
      <c r="BB1538" s="106">
        <f>IF('ERIC data_2018-2021_site'!$J1538=0,0,'ERIC data_2018-2021_site'!$U1538/'ERIC data_2018-2021_site'!$J1538)</f>
        <v>689.26388888888891</v>
      </c>
      <c r="BC1538" s="106">
        <f>IF('ERIC data_2018-2021_site'!$K1538=0,0,'ERIC data_2018-2021_site'!$V1538/'ERIC data_2018-2021_site'!$K1538)</f>
        <v>374.99890499759101</v>
      </c>
      <c r="BD1538" s="106">
        <f>IF('ERIC data_2018-2021_site'!$L1538=0,0,'ERIC data_2018-2021_site'!$W1538/'ERIC data_2018-2021_site'!$L1538)</f>
        <v>529.74098270150898</v>
      </c>
      <c r="BE1538" s="110">
        <f>'ERIC data_2018-2021_site'!$U1538-('ERIC data_2018-2021_site'!$BB1538*'ERIC data_2018-2021_site'!$AV1538)</f>
        <v>-51698.927250000008</v>
      </c>
      <c r="BF1538" s="110">
        <f>'ERIC data_2018-2021_site'!$V1538-('ERIC data_2018-2021_site'!$AW1538*'ERIC data_2018-2021_site'!$BC1538)</f>
        <v>30488.910971924139</v>
      </c>
      <c r="BG1538" s="110">
        <f>'ERIC data_2018-2021_site'!$W1538-('ERIC data_2018-2021_site'!$AX1538*'ERIC data_2018-2021_site'!$BD1538)</f>
        <v>-3336.3087090540794</v>
      </c>
      <c r="BH1538" s="111">
        <f>'ERIC data_2018-2021_site'!$AG1538-'ERIC data_2018-2021_site'!$AY1538</f>
        <v>-67602.157739999995</v>
      </c>
      <c r="BI1538" s="106">
        <f>'ERIC data_2018-2021_site'!$AH1538-'ERIC data_2018-2021_site'!$AZ1538</f>
        <v>29212.00685440001</v>
      </c>
      <c r="BJ1538" s="106">
        <f>'ERIC data_2018-2021_site'!$AI1538-'ERIC data_2018-2021_site'!$BA1538</f>
        <v>-134.08441999999923</v>
      </c>
      <c r="BK1538" s="111">
        <f>IF('ERIC data_2018-2021_site'!$N1538=0,0,'ERIC data_2018-2021_site'!$Y1538/'ERIC data_2018-2021_site'!$N1538)</f>
        <v>0</v>
      </c>
      <c r="BL1538" s="111">
        <f>IF('ERIC data_2018-2021_site'!$R1538=0,0,'ERIC data_2018-2021_site'!$AC1538/'ERIC data_2018-2021_site'!$R1538)</f>
        <v>146.5741190479921</v>
      </c>
      <c r="BM1538" s="112">
        <f>IF('ERIC data_2018-2021_site'!$N1538=0,0,'ERIC data_2018-2021_site'!$N1538*('Emission factors'!$C$7-'Emission factors'!$C$11))</f>
        <v>0</v>
      </c>
      <c r="BN1538" s="113" t="str">
        <f t="shared" si="2035"/>
        <v/>
      </c>
      <c r="BO1538" s="113" t="str">
        <f t="shared" si="2036"/>
        <v/>
      </c>
      <c r="BP1538" s="112" t="str">
        <f t="shared" si="2037"/>
        <v/>
      </c>
      <c r="BQ1538" s="112" t="str">
        <f t="shared" si="2101"/>
        <v/>
      </c>
      <c r="BR1538" s="112" t="str">
        <f t="shared" si="2101"/>
        <v/>
      </c>
      <c r="BS1538" s="112" t="str">
        <f t="shared" si="2101"/>
        <v/>
      </c>
      <c r="BT1538" s="112" t="str">
        <f t="shared" si="2101"/>
        <v/>
      </c>
      <c r="BU1538" s="112" t="str">
        <f t="shared" si="2038"/>
        <v/>
      </c>
      <c r="BV1538" s="112" t="str">
        <f t="shared" ref="BV1538:CI1538" si="2121">IF($A1538="2020-2021",BU1538-$BO1538,"")</f>
        <v/>
      </c>
      <c r="BW1538" s="112" t="str">
        <f t="shared" si="2121"/>
        <v/>
      </c>
      <c r="BX1538" s="112" t="str">
        <f t="shared" si="2121"/>
        <v/>
      </c>
      <c r="BY1538" s="112" t="str">
        <f t="shared" si="2121"/>
        <v/>
      </c>
      <c r="BZ1538" s="112" t="str">
        <f t="shared" si="2121"/>
        <v/>
      </c>
      <c r="CA1538" s="112" t="str">
        <f t="shared" si="2121"/>
        <v/>
      </c>
      <c r="CB1538" s="112" t="str">
        <f t="shared" si="2121"/>
        <v/>
      </c>
      <c r="CC1538" s="112" t="str">
        <f t="shared" si="2121"/>
        <v/>
      </c>
      <c r="CD1538" s="112" t="str">
        <f t="shared" si="2121"/>
        <v/>
      </c>
      <c r="CE1538" s="112" t="str">
        <f t="shared" si="2121"/>
        <v/>
      </c>
      <c r="CF1538" s="112" t="str">
        <f t="shared" si="2121"/>
        <v/>
      </c>
      <c r="CG1538" s="112" t="str">
        <f t="shared" si="2121"/>
        <v/>
      </c>
      <c r="CH1538" s="112" t="str">
        <f t="shared" si="2121"/>
        <v/>
      </c>
      <c r="CI1538" s="112" t="str">
        <f t="shared" si="2121"/>
        <v/>
      </c>
      <c r="CJ1538" s="112" t="str">
        <f>IFERROR(_xlfn.XLOOKUP($CL1538,'ICB mapping'!$D$2:$D$25010,'ICB mapping'!$Y$2:$Y$25010),"Unmapped")</f>
        <v>NHS SURREY HEARTLANDS INTEGRATED CARE BOARD</v>
      </c>
      <c r="CK1538" s="112" t="str">
        <f t="shared" ref="CK1538:CK1601" si="2122">IF(LEFT($E1538,5)="ACUTE","ACUTE",$E1538)</f>
        <v>ACUTE</v>
      </c>
      <c r="CL1538" s="112" t="str">
        <f>IF($A1538="2021-2022",$B1538,IF($A1538="2020-2021",_xlfn.XLOOKUP($B1538,'Trust mapping'!$BJ$6:$BJ$250,'Trust mapping'!$A$6:$A$250),IF($A1538="2019-2020",_xlfn.XLOOKUP($B1538,'Trust mapping'!$AZ$6:$AZ$250,'Trust mapping'!$A$6:$A$250),IF($A1538="2018-2019",_xlfn.XLOOKUP($B1538,'Trust mapping'!$AQ$6:$AQ$250,'Trust mapping'!$A$6:$A$250),"Unmapped"))))</f>
        <v>RTP</v>
      </c>
      <c r="CM1538" s="112" t="str">
        <f>_xlfn.XLOOKUP($CL1538,'Trust mapping'!$A$6:$A$250,'Trust mapping'!$B$6:$B$250)</f>
        <v>SURREY AND SUSSEX HEALTHCARE NHS TRUST</v>
      </c>
      <c r="CN1538" s="112" t="str">
        <f>IFERROR(VLOOKUP($I1538,'Filter mappings'!$A$2:$B$22,2,0),"")</f>
        <v>General acute hospital</v>
      </c>
      <c r="CO1538" s="112">
        <f t="shared" si="2040"/>
        <v>689.26388888888891</v>
      </c>
      <c r="CP1538" s="112">
        <f t="shared" si="2041"/>
        <v>374.99890499759101</v>
      </c>
      <c r="CQ1538" s="112">
        <f t="shared" si="2042"/>
        <v>529.74098270150898</v>
      </c>
      <c r="CR1538" s="112">
        <f t="shared" si="2043"/>
        <v>0</v>
      </c>
      <c r="CS1538" s="112">
        <f t="shared" si="2044"/>
        <v>0</v>
      </c>
      <c r="CT1538" s="112">
        <f t="shared" si="2045"/>
        <v>196.61111111111111</v>
      </c>
      <c r="CU1538" s="112">
        <f t="shared" si="2046"/>
        <v>0</v>
      </c>
      <c r="CV1538" s="112">
        <f t="shared" si="2047"/>
        <v>0</v>
      </c>
      <c r="CW1538" s="112">
        <f t="shared" si="2048"/>
        <v>146.5741190479921</v>
      </c>
      <c r="CX1538" s="112">
        <f t="shared" si="2049"/>
        <v>0</v>
      </c>
      <c r="CY1538" s="114">
        <f t="shared" si="2050"/>
        <v>40.77215189873418</v>
      </c>
      <c r="CZ1538" t="s">
        <v>6434</v>
      </c>
    </row>
    <row r="1539" spans="1:104" hidden="1" x14ac:dyDescent="0.35">
      <c r="A1539" s="115" t="s">
        <v>6232</v>
      </c>
      <c r="B1539" s="116" t="s">
        <v>2446</v>
      </c>
      <c r="C1539" s="116" t="s">
        <v>2447</v>
      </c>
      <c r="D1539" s="116" t="s">
        <v>6119</v>
      </c>
      <c r="E1539" s="116" t="s">
        <v>6128</v>
      </c>
      <c r="F1539" s="116" t="s">
        <v>2486</v>
      </c>
      <c r="G1539" s="116" t="s">
        <v>2487</v>
      </c>
      <c r="H1539" s="116" t="s">
        <v>2487</v>
      </c>
      <c r="I1539" s="116" t="s">
        <v>6443</v>
      </c>
      <c r="J1539" s="116"/>
      <c r="K1539" s="116"/>
      <c r="L1539" s="116"/>
      <c r="M1539" s="116"/>
      <c r="N1539" s="116"/>
      <c r="O1539" s="116"/>
      <c r="P1539" s="116"/>
      <c r="Q1539" s="116"/>
      <c r="R1539" s="116"/>
      <c r="S1539" s="116"/>
      <c r="T1539" s="116"/>
      <c r="U1539" s="116"/>
      <c r="V1539" s="116"/>
      <c r="W1539" s="116"/>
      <c r="X1539" s="116"/>
      <c r="Y1539" s="116"/>
      <c r="Z1539" s="116"/>
      <c r="AA1539" s="116"/>
      <c r="AB1539" s="116"/>
      <c r="AC1539" s="116"/>
      <c r="AD1539" s="116"/>
      <c r="AE1539" s="116"/>
      <c r="AF1539" s="116">
        <f t="shared" si="2117"/>
        <v>0</v>
      </c>
      <c r="AG1539" s="118">
        <f>IFERROR(J1539*'Emission factors'!$C$3,"")</f>
        <v>0</v>
      </c>
      <c r="AH1539" s="118">
        <f>IFERROR(K1539*'Emission factors'!$C$4,"")</f>
        <v>0</v>
      </c>
      <c r="AI1539" s="118">
        <f>IFERROR(L1539*'Emission factors'!$C$5,"")</f>
        <v>0</v>
      </c>
      <c r="AJ1539" s="118">
        <f>IFERROR(M1539*'Emission factors'!$C$6,"")</f>
        <v>0</v>
      </c>
      <c r="AK1539" s="118">
        <f>IFERROR(N1539*'Emission factors'!$C$7,"")</f>
        <v>0</v>
      </c>
      <c r="AL1539" s="118">
        <f>IFERROR(O1539*'Emission factors'!$C$8,"")</f>
        <v>0</v>
      </c>
      <c r="AM1539" s="118">
        <f>IFERROR(P1539*'Emission factors'!$C$9,"")</f>
        <v>0</v>
      </c>
      <c r="AN1539" s="118">
        <f>IFERROR(Q1539*'Emission factors'!$C$10,"")</f>
        <v>0</v>
      </c>
      <c r="AO1539" s="118">
        <f>IFERROR(R1539*'Emission factors'!$C$11,"")</f>
        <v>0</v>
      </c>
      <c r="AP1539" s="118">
        <f>IFERROR(S1539*'Emission factors'!$C$12,"")</f>
        <v>0</v>
      </c>
      <c r="AQ1539" s="118">
        <f>IFERROR(T1539*'Emission factors'!$C$13,"")</f>
        <v>0</v>
      </c>
      <c r="AR1539" s="118">
        <f t="shared" si="2077"/>
        <v>0</v>
      </c>
      <c r="AS1539" s="116">
        <f t="shared" si="2118"/>
        <v>0</v>
      </c>
      <c r="AT1539" s="116">
        <f t="shared" si="2119"/>
        <v>0</v>
      </c>
      <c r="AU1539" s="116">
        <f t="shared" si="2120"/>
        <v>0</v>
      </c>
      <c r="AV1539" s="116">
        <f>SUM('ERIC data_2018-2021_site'!$J1539:$L1539)*0.2</f>
        <v>0</v>
      </c>
      <c r="AW1539" s="116">
        <f>SUM('ERIC data_2018-2021_site'!$J1539:$L1539)*0.2</f>
        <v>0</v>
      </c>
      <c r="AX1539" s="116">
        <f>SUM('ERIC data_2018-2021_site'!$J1539:$L1539)*0.6</f>
        <v>0</v>
      </c>
      <c r="AY1539" s="118">
        <f>'ERIC data_2018-2021_site'!$AV1539*'Emission factors'!$C$3</f>
        <v>0</v>
      </c>
      <c r="AZ1539" s="118">
        <f>'ERIC data_2018-2021_site'!$AW1539*'Emission factors'!$C$4</f>
        <v>0</v>
      </c>
      <c r="BA1539" s="118">
        <f>'ERIC data_2018-2021_site'!$AX1539*'Emission factors'!$C$5</f>
        <v>0</v>
      </c>
      <c r="BB1539" s="116">
        <f>IF('ERIC data_2018-2021_site'!$J1539=0,0,'ERIC data_2018-2021_site'!$U1539/'ERIC data_2018-2021_site'!$J1539)</f>
        <v>0</v>
      </c>
      <c r="BC1539" s="116">
        <f>IF('ERIC data_2018-2021_site'!$K1539=0,0,'ERIC data_2018-2021_site'!$V1539/'ERIC data_2018-2021_site'!$K1539)</f>
        <v>0</v>
      </c>
      <c r="BD1539" s="116">
        <f>IF('ERIC data_2018-2021_site'!$L1539=0,0,'ERIC data_2018-2021_site'!$W1539/'ERIC data_2018-2021_site'!$L1539)</f>
        <v>0</v>
      </c>
      <c r="BE1539" s="118">
        <f>'ERIC data_2018-2021_site'!$U1539-('ERIC data_2018-2021_site'!$BB1539*'ERIC data_2018-2021_site'!$AV1539)</f>
        <v>0</v>
      </c>
      <c r="BF1539" s="118">
        <f>'ERIC data_2018-2021_site'!$V1539-('ERIC data_2018-2021_site'!$AW1539*'ERIC data_2018-2021_site'!$BC1539)</f>
        <v>0</v>
      </c>
      <c r="BG1539" s="118">
        <f>'ERIC data_2018-2021_site'!$W1539-('ERIC data_2018-2021_site'!$AX1539*'ERIC data_2018-2021_site'!$BD1539)</f>
        <v>0</v>
      </c>
      <c r="BH1539" s="119">
        <f>'ERIC data_2018-2021_site'!$AG1539-'ERIC data_2018-2021_site'!$AY1539</f>
        <v>0</v>
      </c>
      <c r="BI1539" s="116">
        <f>'ERIC data_2018-2021_site'!$AH1539-'ERIC data_2018-2021_site'!$AZ1539</f>
        <v>0</v>
      </c>
      <c r="BJ1539" s="116">
        <f>'ERIC data_2018-2021_site'!$AI1539-'ERIC data_2018-2021_site'!$BA1539</f>
        <v>0</v>
      </c>
      <c r="BK1539" s="119">
        <f>IF('ERIC data_2018-2021_site'!$N1539=0,0,'ERIC data_2018-2021_site'!$Y1539/'ERIC data_2018-2021_site'!$N1539)</f>
        <v>0</v>
      </c>
      <c r="BL1539" s="119">
        <f>IF('ERIC data_2018-2021_site'!$R1539=0,0,'ERIC data_2018-2021_site'!$AC1539/'ERIC data_2018-2021_site'!$R1539)</f>
        <v>0</v>
      </c>
      <c r="BM1539" s="117">
        <f>IF('ERIC data_2018-2021_site'!$N1539=0,0,'ERIC data_2018-2021_site'!$N1539*('Emission factors'!$C$7-'Emission factors'!$C$11))</f>
        <v>0</v>
      </c>
      <c r="BN1539" s="120" t="str">
        <f t="shared" ref="BN1539:BN1602" si="2123">IF(A1539="2020-2021",(BP1539-BU1539)/5,"")</f>
        <v/>
      </c>
      <c r="BO1539" s="120" t="str">
        <f t="shared" ref="BO1539:BO1602" si="2124">IF(A1539="2020-2021",BU1539/14,"")</f>
        <v/>
      </c>
      <c r="BP1539" s="117" t="str">
        <f t="shared" ref="BP1539:BP1602" si="2125">IF(A1539="2020-2021",AR1539,"")</f>
        <v/>
      </c>
      <c r="BQ1539" s="117" t="str">
        <f t="shared" si="2101"/>
        <v/>
      </c>
      <c r="BR1539" s="117" t="str">
        <f t="shared" si="2101"/>
        <v/>
      </c>
      <c r="BS1539" s="117" t="str">
        <f t="shared" si="2101"/>
        <v/>
      </c>
      <c r="BT1539" s="117" t="str">
        <f t="shared" si="2101"/>
        <v/>
      </c>
      <c r="BU1539" s="117" t="str">
        <f t="shared" ref="BU1539:BU1602" si="2126">IF(A1539="2020-2021",BP1539*0.5,"")</f>
        <v/>
      </c>
      <c r="BV1539" s="117" t="str">
        <f t="shared" ref="BV1539:CI1539" si="2127">IF($A1539="2020-2021",BU1539-$BO1539,"")</f>
        <v/>
      </c>
      <c r="BW1539" s="117" t="str">
        <f t="shared" si="2127"/>
        <v/>
      </c>
      <c r="BX1539" s="117" t="str">
        <f t="shared" si="2127"/>
        <v/>
      </c>
      <c r="BY1539" s="117" t="str">
        <f t="shared" si="2127"/>
        <v/>
      </c>
      <c r="BZ1539" s="117" t="str">
        <f t="shared" si="2127"/>
        <v/>
      </c>
      <c r="CA1539" s="117" t="str">
        <f t="shared" si="2127"/>
        <v/>
      </c>
      <c r="CB1539" s="117" t="str">
        <f t="shared" si="2127"/>
        <v/>
      </c>
      <c r="CC1539" s="117" t="str">
        <f t="shared" si="2127"/>
        <v/>
      </c>
      <c r="CD1539" s="117" t="str">
        <f t="shared" si="2127"/>
        <v/>
      </c>
      <c r="CE1539" s="117" t="str">
        <f t="shared" si="2127"/>
        <v/>
      </c>
      <c r="CF1539" s="117" t="str">
        <f t="shared" si="2127"/>
        <v/>
      </c>
      <c r="CG1539" s="117" t="str">
        <f t="shared" si="2127"/>
        <v/>
      </c>
      <c r="CH1539" s="117" t="str">
        <f t="shared" si="2127"/>
        <v/>
      </c>
      <c r="CI1539" s="117" t="str">
        <f t="shared" si="2127"/>
        <v/>
      </c>
      <c r="CJ1539" s="117" t="str">
        <f>IFERROR(_xlfn.XLOOKUP($CL1539,'ICB mapping'!$D$2:$D$25010,'ICB mapping'!$Y$2:$Y$25010),"Unmapped")</f>
        <v>NHS KENT AND MEDWAY INTEGRATED CARE BOARD</v>
      </c>
      <c r="CK1539" s="117" t="str">
        <f t="shared" si="2122"/>
        <v>COMMUNITY</v>
      </c>
      <c r="CL1539" s="117" t="str">
        <f>IF($A1539="2021-2022",$B1539,IF($A1539="2020-2021",_xlfn.XLOOKUP($B1539,'Trust mapping'!$BJ$6:$BJ$250,'Trust mapping'!$A$6:$A$250),IF($A1539="2019-2020",_xlfn.XLOOKUP($B1539,'Trust mapping'!$AZ$6:$AZ$250,'Trust mapping'!$A$6:$A$250),IF($A1539="2018-2019",_xlfn.XLOOKUP($B1539,'Trust mapping'!$AQ$6:$AQ$250,'Trust mapping'!$A$6:$A$250),"Unmapped"))))</f>
        <v>RYY</v>
      </c>
      <c r="CM1539" s="117" t="str">
        <f>_xlfn.XLOOKUP($CL1539,'Trust mapping'!$A$6:$A$250,'Trust mapping'!$B$6:$B$250)</f>
        <v>KENT COMMUNITY HEALTH NHS FOUNDATION TRUST</v>
      </c>
      <c r="CN1539" s="117" t="str">
        <f>IFERROR(VLOOKUP($I1539,'Filter mappings'!$A$2:$B$22,2,0),"")</f>
        <v>Non inpatient</v>
      </c>
      <c r="CO1539" s="117">
        <f t="shared" ref="CO1539:CO1602" si="2128">IF(J1539=0,0,U1539/J1539)</f>
        <v>0</v>
      </c>
      <c r="CP1539" s="117">
        <f t="shared" ref="CP1539:CP1602" si="2129">IF(K1539=0,0,V1539/K1539)</f>
        <v>0</v>
      </c>
      <c r="CQ1539" s="117">
        <f t="shared" ref="CQ1539:CQ1602" si="2130">IF(L1539=0,0,W1539/L1539)</f>
        <v>0</v>
      </c>
      <c r="CR1539" s="117">
        <f t="shared" ref="CR1539:CR1602" si="2131">IF(M1539=0,0,X1539/M1539)</f>
        <v>0</v>
      </c>
      <c r="CS1539" s="117">
        <f t="shared" ref="CS1539:CS1602" si="2132">IF(N1539=0,0,Y1539/N1539)</f>
        <v>0</v>
      </c>
      <c r="CT1539" s="117">
        <f t="shared" ref="CT1539:CT1602" si="2133">IF(O1539=0,0,Z1539/O1539)</f>
        <v>0</v>
      </c>
      <c r="CU1539" s="117">
        <f t="shared" ref="CU1539:CU1602" si="2134">IF(P1539=0,0,AA1539/P1539)</f>
        <v>0</v>
      </c>
      <c r="CV1539" s="117">
        <f t="shared" ref="CV1539:CV1602" si="2135">IF(Q1539=0,0,AB1539/Q1539)</f>
        <v>0</v>
      </c>
      <c r="CW1539" s="117">
        <f t="shared" ref="CW1539:CW1602" si="2136">IF(R1539=0,0,AC1539/R1539)</f>
        <v>0</v>
      </c>
      <c r="CX1539" s="117">
        <f t="shared" ref="CX1539:CX1602" si="2137">IF(S1539=0,0,AD1539/S1539)</f>
        <v>0</v>
      </c>
      <c r="CY1539" s="121">
        <f t="shared" ref="CY1539:CY1602" si="2138">IF(T1539=0,0,AE1539/T1539)</f>
        <v>0</v>
      </c>
      <c r="CZ1539" t="s">
        <v>6453</v>
      </c>
    </row>
    <row r="1540" spans="1:104" hidden="1" x14ac:dyDescent="0.35">
      <c r="A1540" s="105" t="s">
        <v>6233</v>
      </c>
      <c r="B1540" s="106" t="s">
        <v>1683</v>
      </c>
      <c r="C1540" s="106" t="s">
        <v>1684</v>
      </c>
      <c r="D1540" s="106" t="s">
        <v>6119</v>
      </c>
      <c r="E1540" s="106" t="s">
        <v>6135</v>
      </c>
      <c r="F1540" s="106" t="s">
        <v>1693</v>
      </c>
      <c r="G1540" s="106" t="s">
        <v>1694</v>
      </c>
      <c r="H1540" s="106" t="s">
        <v>1694</v>
      </c>
      <c r="I1540" s="106" t="s">
        <v>6460</v>
      </c>
      <c r="J1540" s="106">
        <v>168.33</v>
      </c>
      <c r="K1540" s="106">
        <v>144.59</v>
      </c>
      <c r="L1540" s="106">
        <v>216.2</v>
      </c>
      <c r="M1540" s="106">
        <v>0</v>
      </c>
      <c r="N1540" s="106">
        <v>0</v>
      </c>
      <c r="O1540" s="106">
        <v>126.77</v>
      </c>
      <c r="P1540" s="106">
        <v>0</v>
      </c>
      <c r="Q1540" s="106">
        <v>0</v>
      </c>
      <c r="R1540" s="106">
        <v>315</v>
      </c>
      <c r="S1540" s="106">
        <v>0</v>
      </c>
      <c r="T1540" s="106"/>
      <c r="U1540" s="106">
        <v>114532</v>
      </c>
      <c r="V1540" s="106">
        <v>55508</v>
      </c>
      <c r="W1540" s="106">
        <v>60650</v>
      </c>
      <c r="X1540" s="106">
        <v>0</v>
      </c>
      <c r="Y1540" s="106">
        <v>0</v>
      </c>
      <c r="Z1540" s="106">
        <v>30238</v>
      </c>
      <c r="AA1540" s="106">
        <v>0</v>
      </c>
      <c r="AB1540" s="106">
        <v>0</v>
      </c>
      <c r="AC1540" s="106">
        <v>33488</v>
      </c>
      <c r="AD1540" s="106">
        <v>0</v>
      </c>
      <c r="AE1540" s="106"/>
      <c r="AF1540" s="106">
        <f t="shared" si="2117"/>
        <v>970.89</v>
      </c>
      <c r="AG1540" s="110">
        <f>IFERROR(J1540*'Emission factors'!$C$3,"")</f>
        <v>151714.14569999999</v>
      </c>
      <c r="AH1540" s="110">
        <f>IFERROR(K1540*'Emission factors'!$C$4,"")</f>
        <v>51950.261624000006</v>
      </c>
      <c r="AI1540" s="110">
        <f>IFERROR(L1540*'Emission factors'!$C$5,"")</f>
        <v>4602.8979999999992</v>
      </c>
      <c r="AJ1540" s="110">
        <f>IFERROR(M1540*'Emission factors'!$C$6,"")</f>
        <v>0</v>
      </c>
      <c r="AK1540" s="110">
        <f>IFERROR(N1540*'Emission factors'!$C$7,"")</f>
        <v>0</v>
      </c>
      <c r="AL1540" s="110">
        <f>IFERROR(O1540*'Emission factors'!$C$8,"")</f>
        <v>2699.3896720000002</v>
      </c>
      <c r="AM1540" s="110">
        <f>IFERROR(P1540*'Emission factors'!$C$9,"")</f>
        <v>0</v>
      </c>
      <c r="AN1540" s="110">
        <f>IFERROR(Q1540*'Emission factors'!$C$10,"")</f>
        <v>0</v>
      </c>
      <c r="AO1540" s="110">
        <f>IFERROR(R1540*'Emission factors'!$C$11,"")</f>
        <v>6707.4840000000004</v>
      </c>
      <c r="AP1540" s="110">
        <f>IFERROR(S1540*'Emission factors'!$C$12,"")</f>
        <v>0</v>
      </c>
      <c r="AQ1540" s="110">
        <f>IFERROR(T1540*'Emission factors'!$C$13,"")</f>
        <v>0</v>
      </c>
      <c r="AR1540" s="110">
        <f t="shared" si="2077"/>
        <v>217674.17899599997</v>
      </c>
      <c r="AS1540" s="106">
        <f t="shared" si="2118"/>
        <v>114532</v>
      </c>
      <c r="AT1540" s="106">
        <f t="shared" si="2119"/>
        <v>55508</v>
      </c>
      <c r="AU1540" s="106">
        <f t="shared" si="2120"/>
        <v>60650</v>
      </c>
      <c r="AV1540" s="106">
        <f>SUM('ERIC data_2018-2021_site'!$J1540:$L1540)*0.2</f>
        <v>105.82400000000001</v>
      </c>
      <c r="AW1540" s="106">
        <f>SUM('ERIC data_2018-2021_site'!$J1540:$L1540)*0.2</f>
        <v>105.82400000000001</v>
      </c>
      <c r="AX1540" s="106">
        <f>SUM('ERIC data_2018-2021_site'!$J1540:$L1540)*0.6</f>
        <v>317.47199999999998</v>
      </c>
      <c r="AY1540" s="110">
        <f>'ERIC data_2018-2021_site'!$AV1540*'Emission factors'!$C$3</f>
        <v>95378.112960000013</v>
      </c>
      <c r="AZ1540" s="110">
        <f>'ERIC data_2018-2021_site'!$AW1540*'Emission factors'!$C$4</f>
        <v>38021.885926400006</v>
      </c>
      <c r="BA1540" s="110">
        <f>'ERIC data_2018-2021_site'!$AX1540*'Emission factors'!$C$5</f>
        <v>6758.9788799999997</v>
      </c>
      <c r="BB1540" s="106">
        <f>IF('ERIC data_2018-2021_site'!$J1540=0,0,'ERIC data_2018-2021_site'!$U1540/'ERIC data_2018-2021_site'!$J1540)</f>
        <v>680.40159211073478</v>
      </c>
      <c r="BC1540" s="106">
        <f>IF('ERIC data_2018-2021_site'!$K1540=0,0,'ERIC data_2018-2021_site'!$V1540/'ERIC data_2018-2021_site'!$K1540)</f>
        <v>383.89930147313089</v>
      </c>
      <c r="BD1540" s="106">
        <f>IF('ERIC data_2018-2021_site'!$L1540=0,0,'ERIC data_2018-2021_site'!$W1540/'ERIC data_2018-2021_site'!$L1540)</f>
        <v>280.52728954671602</v>
      </c>
      <c r="BE1540" s="110">
        <f>'ERIC data_2018-2021_site'!$U1540-('ERIC data_2018-2021_site'!$BB1540*'ERIC data_2018-2021_site'!$AV1540)</f>
        <v>42529.181916473593</v>
      </c>
      <c r="BF1540" s="110">
        <f>'ERIC data_2018-2021_site'!$V1540-('ERIC data_2018-2021_site'!$AW1540*'ERIC data_2018-2021_site'!$BC1540)</f>
        <v>14882.240320907389</v>
      </c>
      <c r="BG1540" s="110">
        <f>'ERIC data_2018-2021_site'!$W1540-('ERIC data_2018-2021_site'!$AX1540*'ERIC data_2018-2021_site'!$BD1540)</f>
        <v>-28409.559666975023</v>
      </c>
      <c r="BH1540" s="111">
        <f>'ERIC data_2018-2021_site'!$AG1540-'ERIC data_2018-2021_site'!$AY1540</f>
        <v>56336.032739999981</v>
      </c>
      <c r="BI1540" s="106">
        <f>'ERIC data_2018-2021_site'!$AH1540-'ERIC data_2018-2021_site'!$AZ1540</f>
        <v>13928.3756976</v>
      </c>
      <c r="BJ1540" s="106">
        <f>'ERIC data_2018-2021_site'!$AI1540-'ERIC data_2018-2021_site'!$BA1540</f>
        <v>-2156.0808800000004</v>
      </c>
      <c r="BK1540" s="111">
        <f>IF('ERIC data_2018-2021_site'!$N1540=0,0,'ERIC data_2018-2021_site'!$Y1540/'ERIC data_2018-2021_site'!$N1540)</f>
        <v>0</v>
      </c>
      <c r="BL1540" s="111">
        <f>IF('ERIC data_2018-2021_site'!$R1540=0,0,'ERIC data_2018-2021_site'!$AC1540/'ERIC data_2018-2021_site'!$R1540)</f>
        <v>106.31111111111112</v>
      </c>
      <c r="BM1540" s="112">
        <f>IF('ERIC data_2018-2021_site'!$N1540=0,0,'ERIC data_2018-2021_site'!$N1540*('Emission factors'!$C$7-'Emission factors'!$C$11))</f>
        <v>0</v>
      </c>
      <c r="BN1540" s="113" t="str">
        <f t="shared" si="2123"/>
        <v/>
      </c>
      <c r="BO1540" s="113" t="str">
        <f t="shared" si="2124"/>
        <v/>
      </c>
      <c r="BP1540" s="112" t="str">
        <f t="shared" si="2125"/>
        <v/>
      </c>
      <c r="BQ1540" s="112" t="str">
        <f t="shared" si="2101"/>
        <v/>
      </c>
      <c r="BR1540" s="112" t="str">
        <f t="shared" si="2101"/>
        <v/>
      </c>
      <c r="BS1540" s="112" t="str">
        <f t="shared" si="2101"/>
        <v/>
      </c>
      <c r="BT1540" s="112" t="str">
        <f t="shared" si="2101"/>
        <v/>
      </c>
      <c r="BU1540" s="112" t="str">
        <f t="shared" si="2126"/>
        <v/>
      </c>
      <c r="BV1540" s="112" t="str">
        <f t="shared" ref="BV1540:CI1540" si="2139">IF($A1540="2020-2021",BU1540-$BO1540,"")</f>
        <v/>
      </c>
      <c r="BW1540" s="112" t="str">
        <f t="shared" si="2139"/>
        <v/>
      </c>
      <c r="BX1540" s="112" t="str">
        <f t="shared" si="2139"/>
        <v/>
      </c>
      <c r="BY1540" s="112" t="str">
        <f t="shared" si="2139"/>
        <v/>
      </c>
      <c r="BZ1540" s="112" t="str">
        <f t="shared" si="2139"/>
        <v/>
      </c>
      <c r="CA1540" s="112" t="str">
        <f t="shared" si="2139"/>
        <v/>
      </c>
      <c r="CB1540" s="112" t="str">
        <f t="shared" si="2139"/>
        <v/>
      </c>
      <c r="CC1540" s="112" t="str">
        <f t="shared" si="2139"/>
        <v/>
      </c>
      <c r="CD1540" s="112" t="str">
        <f t="shared" si="2139"/>
        <v/>
      </c>
      <c r="CE1540" s="112" t="str">
        <f t="shared" si="2139"/>
        <v/>
      </c>
      <c r="CF1540" s="112" t="str">
        <f t="shared" si="2139"/>
        <v/>
      </c>
      <c r="CG1540" s="112" t="str">
        <f t="shared" si="2139"/>
        <v/>
      </c>
      <c r="CH1540" s="112" t="str">
        <f t="shared" si="2139"/>
        <v/>
      </c>
      <c r="CI1540" s="112" t="str">
        <f t="shared" si="2139"/>
        <v/>
      </c>
      <c r="CJ1540" s="112" t="str">
        <f>IFERROR(_xlfn.XLOOKUP($CL1540,'ICB mapping'!$D$2:$D$25010,'ICB mapping'!$Y$2:$Y$25010),"Unmapped")</f>
        <v>NHS SUSSEX INTEGRATED CARE BOARD</v>
      </c>
      <c r="CK1540" s="112" t="str">
        <f t="shared" si="2122"/>
        <v>ACUTE</v>
      </c>
      <c r="CL1540" s="112" t="str">
        <f>IF($A1540="2021-2022",$B1540,IF($A1540="2020-2021",_xlfn.XLOOKUP($B1540,'Trust mapping'!$BJ$6:$BJ$250,'Trust mapping'!$A$6:$A$250),IF($A1540="2019-2020",_xlfn.XLOOKUP($B1540,'Trust mapping'!$AZ$6:$AZ$250,'Trust mapping'!$A$6:$A$250),IF($A1540="2018-2019",_xlfn.XLOOKUP($B1540,'Trust mapping'!$AQ$6:$AQ$250,'Trust mapping'!$A$6:$A$250),"Unmapped"))))</f>
        <v>RXC</v>
      </c>
      <c r="CM1540" s="112" t="str">
        <f>_xlfn.XLOOKUP($CL1540,'Trust mapping'!$A$6:$A$250,'Trust mapping'!$B$6:$B$250)</f>
        <v>EAST SUSSEX HEALTHCARE NHS TRUST</v>
      </c>
      <c r="CN1540" s="112" t="str">
        <f>IFERROR(VLOOKUP($I1540,'Filter mappings'!$A$2:$B$22,2,0),"")</f>
        <v>General acute hospital</v>
      </c>
      <c r="CO1540" s="112">
        <f t="shared" si="2128"/>
        <v>680.40159211073478</v>
      </c>
      <c r="CP1540" s="112">
        <f t="shared" si="2129"/>
        <v>383.89930147313089</v>
      </c>
      <c r="CQ1540" s="112">
        <f t="shared" si="2130"/>
        <v>280.52728954671602</v>
      </c>
      <c r="CR1540" s="112">
        <f t="shared" si="2131"/>
        <v>0</v>
      </c>
      <c r="CS1540" s="112">
        <f t="shared" si="2132"/>
        <v>0</v>
      </c>
      <c r="CT1540" s="112">
        <f t="shared" si="2133"/>
        <v>238.52646525203124</v>
      </c>
      <c r="CU1540" s="112">
        <f t="shared" si="2134"/>
        <v>0</v>
      </c>
      <c r="CV1540" s="112">
        <f t="shared" si="2135"/>
        <v>0</v>
      </c>
      <c r="CW1540" s="112">
        <f t="shared" si="2136"/>
        <v>106.31111111111112</v>
      </c>
      <c r="CX1540" s="112">
        <f t="shared" si="2137"/>
        <v>0</v>
      </c>
      <c r="CY1540" s="114">
        <f t="shared" si="2138"/>
        <v>0</v>
      </c>
      <c r="CZ1540" t="s">
        <v>6434</v>
      </c>
    </row>
    <row r="1541" spans="1:104" hidden="1" x14ac:dyDescent="0.35">
      <c r="A1541" s="115" t="s">
        <v>6234</v>
      </c>
      <c r="B1541" s="116" t="s">
        <v>1683</v>
      </c>
      <c r="C1541" s="116" t="s">
        <v>1684</v>
      </c>
      <c r="D1541" s="116" t="s">
        <v>6119</v>
      </c>
      <c r="E1541" s="116" t="s">
        <v>6135</v>
      </c>
      <c r="F1541" s="116" t="s">
        <v>1693</v>
      </c>
      <c r="G1541" s="116" t="s">
        <v>1694</v>
      </c>
      <c r="H1541" s="116" t="s">
        <v>1694</v>
      </c>
      <c r="I1541" s="116" t="s">
        <v>6460</v>
      </c>
      <c r="J1541" s="116">
        <v>130.19</v>
      </c>
      <c r="K1541" s="116">
        <v>142.1</v>
      </c>
      <c r="L1541" s="116">
        <v>238.2</v>
      </c>
      <c r="M1541" s="116">
        <v>0</v>
      </c>
      <c r="N1541" s="116">
        <v>0</v>
      </c>
      <c r="O1541" s="116">
        <v>123.09</v>
      </c>
      <c r="P1541" s="116">
        <v>0</v>
      </c>
      <c r="Q1541" s="116">
        <v>0</v>
      </c>
      <c r="R1541" s="116">
        <v>273.89999999999998</v>
      </c>
      <c r="S1541" s="116">
        <v>0</v>
      </c>
      <c r="T1541" s="116">
        <v>34.5</v>
      </c>
      <c r="U1541" s="116">
        <v>98482</v>
      </c>
      <c r="V1541" s="116">
        <v>52987</v>
      </c>
      <c r="W1541" s="116">
        <v>29687</v>
      </c>
      <c r="X1541" s="116">
        <v>0</v>
      </c>
      <c r="Y1541" s="116">
        <v>0</v>
      </c>
      <c r="Z1541" s="116">
        <v>8085</v>
      </c>
      <c r="AA1541" s="116">
        <v>0</v>
      </c>
      <c r="AB1541" s="116">
        <v>0</v>
      </c>
      <c r="AC1541" s="116">
        <v>28211</v>
      </c>
      <c r="AD1541" s="116">
        <v>0</v>
      </c>
      <c r="AE1541" s="116">
        <v>17400</v>
      </c>
      <c r="AF1541" s="116">
        <f t="shared" si="2117"/>
        <v>941.9799999999999</v>
      </c>
      <c r="AG1541" s="118">
        <f>IFERROR(J1541*'Emission factors'!$C$3,"")</f>
        <v>117338.9451</v>
      </c>
      <c r="AH1541" s="118">
        <f>IFERROR(K1541*'Emission factors'!$C$4,"")</f>
        <v>51055.620560000003</v>
      </c>
      <c r="AI1541" s="118">
        <f>IFERROR(L1541*'Emission factors'!$C$5,"")</f>
        <v>5071.2779999999993</v>
      </c>
      <c r="AJ1541" s="118">
        <f>IFERROR(M1541*'Emission factors'!$C$6,"")</f>
        <v>0</v>
      </c>
      <c r="AK1541" s="118">
        <f>IFERROR(N1541*'Emission factors'!$C$7,"")</f>
        <v>0</v>
      </c>
      <c r="AL1541" s="118">
        <f>IFERROR(O1541*'Emission factors'!$C$8,"")</f>
        <v>2621.0292240000003</v>
      </c>
      <c r="AM1541" s="118">
        <f>IFERROR(P1541*'Emission factors'!$C$9,"")</f>
        <v>0</v>
      </c>
      <c r="AN1541" s="118">
        <f>IFERROR(Q1541*'Emission factors'!$C$10,"")</f>
        <v>0</v>
      </c>
      <c r="AO1541" s="118">
        <f>IFERROR(R1541*'Emission factors'!$C$11,"")</f>
        <v>5832.3170399999999</v>
      </c>
      <c r="AP1541" s="118">
        <f>IFERROR(S1541*'Emission factors'!$C$12,"")</f>
        <v>0</v>
      </c>
      <c r="AQ1541" s="118">
        <f>IFERROR(T1541*'Emission factors'!$C$13,"")</f>
        <v>734.62920000000008</v>
      </c>
      <c r="AR1541" s="118">
        <f t="shared" si="2077"/>
        <v>182653.81912399997</v>
      </c>
      <c r="AS1541" s="116">
        <f t="shared" si="2118"/>
        <v>98482</v>
      </c>
      <c r="AT1541" s="116">
        <f t="shared" si="2119"/>
        <v>52987</v>
      </c>
      <c r="AU1541" s="116">
        <f t="shared" si="2120"/>
        <v>29687</v>
      </c>
      <c r="AV1541" s="116">
        <f>SUM('ERIC data_2018-2021_site'!$J1541:$L1541)*0.2</f>
        <v>102.098</v>
      </c>
      <c r="AW1541" s="116">
        <f>SUM('ERIC data_2018-2021_site'!$J1541:$L1541)*0.2</f>
        <v>102.098</v>
      </c>
      <c r="AX1541" s="116">
        <f>SUM('ERIC data_2018-2021_site'!$J1541:$L1541)*0.6</f>
        <v>306.29399999999998</v>
      </c>
      <c r="AY1541" s="118">
        <f>'ERIC data_2018-2021_site'!$AV1541*'Emission factors'!$C$3</f>
        <v>92019.906419999999</v>
      </c>
      <c r="AZ1541" s="118">
        <f>'ERIC data_2018-2021_site'!$AW1541*'Emission factors'!$C$4</f>
        <v>36683.1579728</v>
      </c>
      <c r="BA1541" s="118">
        <f>'ERIC data_2018-2021_site'!$AX1541*'Emission factors'!$C$5</f>
        <v>6520.9992599999996</v>
      </c>
      <c r="BB1541" s="116">
        <f>IF('ERIC data_2018-2021_site'!$J1541=0,0,'ERIC data_2018-2021_site'!$U1541/'ERIC data_2018-2021_site'!$J1541)</f>
        <v>756.44826791612263</v>
      </c>
      <c r="BC1541" s="116">
        <f>IF('ERIC data_2018-2021_site'!$K1541=0,0,'ERIC data_2018-2021_site'!$V1541/'ERIC data_2018-2021_site'!$K1541)</f>
        <v>372.88529204785362</v>
      </c>
      <c r="BD1541" s="116">
        <f>IF('ERIC data_2018-2021_site'!$L1541=0,0,'ERIC data_2018-2021_site'!$W1541/'ERIC data_2018-2021_site'!$L1541)</f>
        <v>124.63056255247692</v>
      </c>
      <c r="BE1541" s="118">
        <f>'ERIC data_2018-2021_site'!$U1541-('ERIC data_2018-2021_site'!$BB1541*'ERIC data_2018-2021_site'!$AV1541)</f>
        <v>21250.144742299715</v>
      </c>
      <c r="BF1541" s="118">
        <f>'ERIC data_2018-2021_site'!$V1541-('ERIC data_2018-2021_site'!$AW1541*'ERIC data_2018-2021_site'!$BC1541)</f>
        <v>14916.157452498242</v>
      </c>
      <c r="BG1541" s="118">
        <f>'ERIC data_2018-2021_site'!$W1541-('ERIC data_2018-2021_site'!$AX1541*'ERIC data_2018-2021_site'!$BD1541)</f>
        <v>-8486.5935264483633</v>
      </c>
      <c r="BH1541" s="119">
        <f>'ERIC data_2018-2021_site'!$AG1541-'ERIC data_2018-2021_site'!$AY1541</f>
        <v>25319.038679999998</v>
      </c>
      <c r="BI1541" s="116">
        <f>'ERIC data_2018-2021_site'!$AH1541-'ERIC data_2018-2021_site'!$AZ1541</f>
        <v>14372.462587200003</v>
      </c>
      <c r="BJ1541" s="116">
        <f>'ERIC data_2018-2021_site'!$AI1541-'ERIC data_2018-2021_site'!$BA1541</f>
        <v>-1449.7212600000003</v>
      </c>
      <c r="BK1541" s="119">
        <f>IF('ERIC data_2018-2021_site'!$N1541=0,0,'ERIC data_2018-2021_site'!$Y1541/'ERIC data_2018-2021_site'!$N1541)</f>
        <v>0</v>
      </c>
      <c r="BL1541" s="119">
        <f>IF('ERIC data_2018-2021_site'!$R1541=0,0,'ERIC data_2018-2021_site'!$AC1541/'ERIC data_2018-2021_site'!$R1541)</f>
        <v>102.99744432274554</v>
      </c>
      <c r="BM1541" s="117">
        <f>IF('ERIC data_2018-2021_site'!$N1541=0,0,'ERIC data_2018-2021_site'!$N1541*('Emission factors'!$C$7-'Emission factors'!$C$11))</f>
        <v>0</v>
      </c>
      <c r="BN1541" s="120" t="str">
        <f t="shared" si="2123"/>
        <v/>
      </c>
      <c r="BO1541" s="120" t="str">
        <f t="shared" si="2124"/>
        <v/>
      </c>
      <c r="BP1541" s="117" t="str">
        <f t="shared" si="2125"/>
        <v/>
      </c>
      <c r="BQ1541" s="117" t="str">
        <f t="shared" si="2101"/>
        <v/>
      </c>
      <c r="BR1541" s="117" t="str">
        <f t="shared" si="2101"/>
        <v/>
      </c>
      <c r="BS1541" s="117" t="str">
        <f t="shared" si="2101"/>
        <v/>
      </c>
      <c r="BT1541" s="117" t="str">
        <f t="shared" si="2101"/>
        <v/>
      </c>
      <c r="BU1541" s="117" t="str">
        <f t="shared" si="2126"/>
        <v/>
      </c>
      <c r="BV1541" s="117" t="str">
        <f t="shared" ref="BV1541:CI1541" si="2140">IF($A1541="2020-2021",BU1541-$BO1541,"")</f>
        <v/>
      </c>
      <c r="BW1541" s="117" t="str">
        <f t="shared" si="2140"/>
        <v/>
      </c>
      <c r="BX1541" s="117" t="str">
        <f t="shared" si="2140"/>
        <v/>
      </c>
      <c r="BY1541" s="117" t="str">
        <f t="shared" si="2140"/>
        <v/>
      </c>
      <c r="BZ1541" s="117" t="str">
        <f t="shared" si="2140"/>
        <v/>
      </c>
      <c r="CA1541" s="117" t="str">
        <f t="shared" si="2140"/>
        <v/>
      </c>
      <c r="CB1541" s="117" t="str">
        <f t="shared" si="2140"/>
        <v/>
      </c>
      <c r="CC1541" s="117" t="str">
        <f t="shared" si="2140"/>
        <v/>
      </c>
      <c r="CD1541" s="117" t="str">
        <f t="shared" si="2140"/>
        <v/>
      </c>
      <c r="CE1541" s="117" t="str">
        <f t="shared" si="2140"/>
        <v/>
      </c>
      <c r="CF1541" s="117" t="str">
        <f t="shared" si="2140"/>
        <v/>
      </c>
      <c r="CG1541" s="117" t="str">
        <f t="shared" si="2140"/>
        <v/>
      </c>
      <c r="CH1541" s="117" t="str">
        <f t="shared" si="2140"/>
        <v/>
      </c>
      <c r="CI1541" s="117" t="str">
        <f t="shared" si="2140"/>
        <v/>
      </c>
      <c r="CJ1541" s="117" t="str">
        <f>IFERROR(_xlfn.XLOOKUP($CL1541,'ICB mapping'!$D$2:$D$25010,'ICB mapping'!$Y$2:$Y$25010),"Unmapped")</f>
        <v>NHS SUSSEX INTEGRATED CARE BOARD</v>
      </c>
      <c r="CK1541" s="117" t="str">
        <f t="shared" si="2122"/>
        <v>ACUTE</v>
      </c>
      <c r="CL1541" s="117" t="str">
        <f>IF($A1541="2021-2022",$B1541,IF($A1541="2020-2021",_xlfn.XLOOKUP($B1541,'Trust mapping'!$BJ$6:$BJ$250,'Trust mapping'!$A$6:$A$250),IF($A1541="2019-2020",_xlfn.XLOOKUP($B1541,'Trust mapping'!$AZ$6:$AZ$250,'Trust mapping'!$A$6:$A$250),IF($A1541="2018-2019",_xlfn.XLOOKUP($B1541,'Trust mapping'!$AQ$6:$AQ$250,'Trust mapping'!$A$6:$A$250),"Unmapped"))))</f>
        <v>RXC</v>
      </c>
      <c r="CM1541" s="117" t="str">
        <f>_xlfn.XLOOKUP($CL1541,'Trust mapping'!$A$6:$A$250,'Trust mapping'!$B$6:$B$250)</f>
        <v>EAST SUSSEX HEALTHCARE NHS TRUST</v>
      </c>
      <c r="CN1541" s="117" t="str">
        <f>IFERROR(VLOOKUP($I1541,'Filter mappings'!$A$2:$B$22,2,0),"")</f>
        <v>General acute hospital</v>
      </c>
      <c r="CO1541" s="117">
        <f t="shared" si="2128"/>
        <v>756.44826791612263</v>
      </c>
      <c r="CP1541" s="117">
        <f t="shared" si="2129"/>
        <v>372.88529204785362</v>
      </c>
      <c r="CQ1541" s="117">
        <f t="shared" si="2130"/>
        <v>124.63056255247692</v>
      </c>
      <c r="CR1541" s="117">
        <f t="shared" si="2131"/>
        <v>0</v>
      </c>
      <c r="CS1541" s="117">
        <f t="shared" si="2132"/>
        <v>0</v>
      </c>
      <c r="CT1541" s="117">
        <f t="shared" si="2133"/>
        <v>65.683646112600528</v>
      </c>
      <c r="CU1541" s="117">
        <f t="shared" si="2134"/>
        <v>0</v>
      </c>
      <c r="CV1541" s="117">
        <f t="shared" si="2135"/>
        <v>0</v>
      </c>
      <c r="CW1541" s="117">
        <f t="shared" si="2136"/>
        <v>102.99744432274554</v>
      </c>
      <c r="CX1541" s="117">
        <f t="shared" si="2137"/>
        <v>0</v>
      </c>
      <c r="CY1541" s="121">
        <f t="shared" si="2138"/>
        <v>504.3478260869565</v>
      </c>
      <c r="CZ1541" t="s">
        <v>6434</v>
      </c>
    </row>
    <row r="1542" spans="1:104" hidden="1" x14ac:dyDescent="0.35">
      <c r="A1542" s="105" t="s">
        <v>6235</v>
      </c>
      <c r="B1542" s="106" t="s">
        <v>1683</v>
      </c>
      <c r="C1542" s="106" t="s">
        <v>1684</v>
      </c>
      <c r="D1542" s="106" t="s">
        <v>6119</v>
      </c>
      <c r="E1542" s="106" t="s">
        <v>6135</v>
      </c>
      <c r="F1542" s="106" t="s">
        <v>1693</v>
      </c>
      <c r="G1542" s="106" t="s">
        <v>1694</v>
      </c>
      <c r="H1542" s="106" t="s">
        <v>1694</v>
      </c>
      <c r="I1542" s="106" t="s">
        <v>6460</v>
      </c>
      <c r="J1542" s="106">
        <v>177.8</v>
      </c>
      <c r="K1542" s="106">
        <v>279.57</v>
      </c>
      <c r="L1542" s="106">
        <v>160.19999999999999</v>
      </c>
      <c r="M1542" s="106">
        <v>0</v>
      </c>
      <c r="N1542" s="106">
        <v>0</v>
      </c>
      <c r="O1542" s="106">
        <v>125.68</v>
      </c>
      <c r="P1542" s="106">
        <v>16.170000000000002</v>
      </c>
      <c r="Q1542" s="106">
        <v>0</v>
      </c>
      <c r="R1542" s="106">
        <v>259.89999999999998</v>
      </c>
      <c r="S1542" s="106">
        <v>0</v>
      </c>
      <c r="T1542" s="106">
        <v>37.700000000000003</v>
      </c>
      <c r="U1542" s="106">
        <v>128382</v>
      </c>
      <c r="V1542" s="106">
        <v>126359</v>
      </c>
      <c r="W1542" s="106">
        <v>21627</v>
      </c>
      <c r="X1542" s="106">
        <v>0</v>
      </c>
      <c r="Y1542" s="106">
        <v>0</v>
      </c>
      <c r="Z1542" s="106">
        <v>3896</v>
      </c>
      <c r="AA1542" s="106">
        <v>4485</v>
      </c>
      <c r="AB1542" s="106">
        <v>0</v>
      </c>
      <c r="AC1542" s="106">
        <v>26790</v>
      </c>
      <c r="AD1542" s="106">
        <v>0</v>
      </c>
      <c r="AE1542" s="106">
        <v>14760</v>
      </c>
      <c r="AF1542" s="106">
        <f t="shared" si="2117"/>
        <v>1057.02</v>
      </c>
      <c r="AG1542" s="110">
        <f>IFERROR(J1542*'Emission factors'!$C$3,"")</f>
        <v>160249.36199999999</v>
      </c>
      <c r="AH1542" s="110">
        <f>IFERROR(K1542*'Emission factors'!$C$4,"")</f>
        <v>100447.711752</v>
      </c>
      <c r="AI1542" s="110">
        <f>IFERROR(L1542*'Emission factors'!$C$5,"")</f>
        <v>3410.6579999999994</v>
      </c>
      <c r="AJ1542" s="110">
        <f>IFERROR(M1542*'Emission factors'!$C$6,"")</f>
        <v>0</v>
      </c>
      <c r="AK1542" s="110">
        <f>IFERROR(N1542*'Emission factors'!$C$7,"")</f>
        <v>0</v>
      </c>
      <c r="AL1542" s="110">
        <f>IFERROR(O1542*'Emission factors'!$C$8,"")</f>
        <v>2676.1796480000003</v>
      </c>
      <c r="AM1542" s="110">
        <f>IFERROR(P1542*'Emission factors'!$C$9,"")</f>
        <v>144.73281900000001</v>
      </c>
      <c r="AN1542" s="110">
        <f>IFERROR(Q1542*'Emission factors'!$C$10,"")</f>
        <v>0</v>
      </c>
      <c r="AO1542" s="110">
        <f>IFERROR(R1542*'Emission factors'!$C$11,"")</f>
        <v>5534.2066400000003</v>
      </c>
      <c r="AP1542" s="110">
        <f>IFERROR(S1542*'Emission factors'!$C$12,"")</f>
        <v>0</v>
      </c>
      <c r="AQ1542" s="110">
        <f>IFERROR(T1542*'Emission factors'!$C$13,"")</f>
        <v>802.76872000000014</v>
      </c>
      <c r="AR1542" s="110">
        <f t="shared" si="2077"/>
        <v>273265.61957899999</v>
      </c>
      <c r="AS1542" s="106">
        <f t="shared" si="2118"/>
        <v>128382</v>
      </c>
      <c r="AT1542" s="106">
        <f t="shared" si="2119"/>
        <v>126359</v>
      </c>
      <c r="AU1542" s="106">
        <f t="shared" si="2120"/>
        <v>21627</v>
      </c>
      <c r="AV1542" s="106">
        <f>SUM('ERIC data_2018-2021_site'!$J1542:$L1542)*0.2</f>
        <v>123.514</v>
      </c>
      <c r="AW1542" s="106">
        <f>SUM('ERIC data_2018-2021_site'!$J1542:$L1542)*0.2</f>
        <v>123.514</v>
      </c>
      <c r="AX1542" s="106">
        <f>SUM('ERIC data_2018-2021_site'!$J1542:$L1542)*0.6</f>
        <v>370.54199999999997</v>
      </c>
      <c r="AY1542" s="110">
        <f>'ERIC data_2018-2021_site'!$AV1542*'Emission factors'!$C$3</f>
        <v>111321.93306</v>
      </c>
      <c r="AZ1542" s="110">
        <f>'ERIC data_2018-2021_site'!$AW1542*'Emission factors'!$C$4</f>
        <v>44377.7897104</v>
      </c>
      <c r="BA1542" s="110">
        <f>'ERIC data_2018-2021_site'!$AX1542*'Emission factors'!$C$5</f>
        <v>7888.839179999999</v>
      </c>
      <c r="BB1542" s="106">
        <f>IF('ERIC data_2018-2021_site'!$J1542=0,0,'ERIC data_2018-2021_site'!$U1542/'ERIC data_2018-2021_site'!$J1542)</f>
        <v>722.05849268841393</v>
      </c>
      <c r="BC1542" s="106">
        <f>IF('ERIC data_2018-2021_site'!$K1542=0,0,'ERIC data_2018-2021_site'!$V1542/'ERIC data_2018-2021_site'!$K1542)</f>
        <v>451.97624923990418</v>
      </c>
      <c r="BD1542" s="106">
        <f>IF('ERIC data_2018-2021_site'!$L1542=0,0,'ERIC data_2018-2021_site'!$W1542/'ERIC data_2018-2021_site'!$L1542)</f>
        <v>135</v>
      </c>
      <c r="BE1542" s="110">
        <f>'ERIC data_2018-2021_site'!$U1542-('ERIC data_2018-2021_site'!$BB1542*'ERIC data_2018-2021_site'!$AV1542)</f>
        <v>39197.667334083249</v>
      </c>
      <c r="BF1542" s="110">
        <f>'ERIC data_2018-2021_site'!$V1542-('ERIC data_2018-2021_site'!$AW1542*'ERIC data_2018-2021_site'!$BC1542)</f>
        <v>70533.605551382469</v>
      </c>
      <c r="BG1542" s="110">
        <f>'ERIC data_2018-2021_site'!$W1542-('ERIC data_2018-2021_site'!$AX1542*'ERIC data_2018-2021_site'!$BD1542)</f>
        <v>-28396.17</v>
      </c>
      <c r="BH1542" s="111">
        <f>'ERIC data_2018-2021_site'!$AG1542-'ERIC data_2018-2021_site'!$AY1542</f>
        <v>48927.428939999998</v>
      </c>
      <c r="BI1542" s="106">
        <f>'ERIC data_2018-2021_site'!$AH1542-'ERIC data_2018-2021_site'!$AZ1542</f>
        <v>56069.922041600003</v>
      </c>
      <c r="BJ1542" s="106">
        <f>'ERIC data_2018-2021_site'!$AI1542-'ERIC data_2018-2021_site'!$BA1542</f>
        <v>-4478.1811799999996</v>
      </c>
      <c r="BK1542" s="111">
        <f>IF('ERIC data_2018-2021_site'!$N1542=0,0,'ERIC data_2018-2021_site'!$Y1542/'ERIC data_2018-2021_site'!$N1542)</f>
        <v>0</v>
      </c>
      <c r="BL1542" s="111">
        <f>IF('ERIC data_2018-2021_site'!$R1542=0,0,'ERIC data_2018-2021_site'!$AC1542/'ERIC data_2018-2021_site'!$R1542)</f>
        <v>103.07810696421701</v>
      </c>
      <c r="BM1542" s="112">
        <f>IF('ERIC data_2018-2021_site'!$N1542=0,0,'ERIC data_2018-2021_site'!$N1542*('Emission factors'!$C$7-'Emission factors'!$C$11))</f>
        <v>0</v>
      </c>
      <c r="BN1542" s="113">
        <f t="shared" si="2123"/>
        <v>27326.561957899998</v>
      </c>
      <c r="BO1542" s="113">
        <f t="shared" si="2124"/>
        <v>9759.4864135357147</v>
      </c>
      <c r="BP1542" s="112">
        <f t="shared" si="2125"/>
        <v>273265.61957899999</v>
      </c>
      <c r="BQ1542" s="112">
        <f t="shared" si="2101"/>
        <v>245939.05762109999</v>
      </c>
      <c r="BR1542" s="112">
        <f t="shared" si="2101"/>
        <v>218612.49566319998</v>
      </c>
      <c r="BS1542" s="112">
        <f t="shared" si="2101"/>
        <v>191285.93370529998</v>
      </c>
      <c r="BT1542" s="112">
        <f t="shared" si="2101"/>
        <v>163959.37174739997</v>
      </c>
      <c r="BU1542" s="112">
        <f t="shared" si="2126"/>
        <v>136632.8097895</v>
      </c>
      <c r="BV1542" s="112">
        <f t="shared" ref="BV1542:CI1542" si="2141">IF($A1542="2020-2021",BU1542-$BO1542,"")</f>
        <v>126873.32337596428</v>
      </c>
      <c r="BW1542" s="112">
        <f t="shared" si="2141"/>
        <v>117113.83696242856</v>
      </c>
      <c r="BX1542" s="112">
        <f t="shared" si="2141"/>
        <v>107354.35054889283</v>
      </c>
      <c r="BY1542" s="112">
        <f t="shared" si="2141"/>
        <v>97594.864135357115</v>
      </c>
      <c r="BZ1542" s="112">
        <f t="shared" si="2141"/>
        <v>87835.377721821395</v>
      </c>
      <c r="CA1542" s="112">
        <f t="shared" si="2141"/>
        <v>78075.891308285674</v>
      </c>
      <c r="CB1542" s="112">
        <f t="shared" si="2141"/>
        <v>68316.404894749954</v>
      </c>
      <c r="CC1542" s="112">
        <f t="shared" si="2141"/>
        <v>58556.918481214241</v>
      </c>
      <c r="CD1542" s="112">
        <f t="shared" si="2141"/>
        <v>48797.432067678528</v>
      </c>
      <c r="CE1542" s="112">
        <f t="shared" si="2141"/>
        <v>39037.945654142815</v>
      </c>
      <c r="CF1542" s="112">
        <f t="shared" si="2141"/>
        <v>29278.459240607102</v>
      </c>
      <c r="CG1542" s="112">
        <f t="shared" si="2141"/>
        <v>19518.972827071389</v>
      </c>
      <c r="CH1542" s="112">
        <f t="shared" si="2141"/>
        <v>9759.4864135356747</v>
      </c>
      <c r="CI1542" s="112">
        <f t="shared" si="2141"/>
        <v>-4.0017766878008842E-11</v>
      </c>
      <c r="CJ1542" s="112" t="str">
        <f>IFERROR(_xlfn.XLOOKUP($CL1542,'ICB mapping'!$D$2:$D$25010,'ICB mapping'!$Y$2:$Y$25010),"Unmapped")</f>
        <v>NHS SUSSEX INTEGRATED CARE BOARD</v>
      </c>
      <c r="CK1542" s="112" t="str">
        <f t="shared" si="2122"/>
        <v>ACUTE</v>
      </c>
      <c r="CL1542" s="112" t="str">
        <f>IF($A1542="2021-2022",$B1542,IF($A1542="2020-2021",_xlfn.XLOOKUP($B1542,'Trust mapping'!$BJ$6:$BJ$250,'Trust mapping'!$A$6:$A$250),IF($A1542="2019-2020",_xlfn.XLOOKUP($B1542,'Trust mapping'!$AZ$6:$AZ$250,'Trust mapping'!$A$6:$A$250),IF($A1542="2018-2019",_xlfn.XLOOKUP($B1542,'Trust mapping'!$AQ$6:$AQ$250,'Trust mapping'!$A$6:$A$250),"Unmapped"))))</f>
        <v>RXC</v>
      </c>
      <c r="CM1542" s="112" t="str">
        <f>_xlfn.XLOOKUP($CL1542,'Trust mapping'!$A$6:$A$250,'Trust mapping'!$B$6:$B$250)</f>
        <v>EAST SUSSEX HEALTHCARE NHS TRUST</v>
      </c>
      <c r="CN1542" s="112" t="str">
        <f>IFERROR(VLOOKUP($I1542,'Filter mappings'!$A$2:$B$22,2,0),"")</f>
        <v>General acute hospital</v>
      </c>
      <c r="CO1542" s="112">
        <f t="shared" si="2128"/>
        <v>722.05849268841393</v>
      </c>
      <c r="CP1542" s="112">
        <f t="shared" si="2129"/>
        <v>451.97624923990418</v>
      </c>
      <c r="CQ1542" s="112">
        <f t="shared" si="2130"/>
        <v>135</v>
      </c>
      <c r="CR1542" s="112">
        <f t="shared" si="2131"/>
        <v>0</v>
      </c>
      <c r="CS1542" s="112">
        <f t="shared" si="2132"/>
        <v>0</v>
      </c>
      <c r="CT1542" s="112">
        <f t="shared" si="2133"/>
        <v>30.99936346276257</v>
      </c>
      <c r="CU1542" s="112">
        <f t="shared" si="2134"/>
        <v>277.3654916512059</v>
      </c>
      <c r="CV1542" s="112">
        <f t="shared" si="2135"/>
        <v>0</v>
      </c>
      <c r="CW1542" s="112">
        <f t="shared" si="2136"/>
        <v>103.07810696421701</v>
      </c>
      <c r="CX1542" s="112">
        <f t="shared" si="2137"/>
        <v>0</v>
      </c>
      <c r="CY1542" s="114">
        <f t="shared" si="2138"/>
        <v>391.51193633952249</v>
      </c>
      <c r="CZ1542" t="s">
        <v>6434</v>
      </c>
    </row>
    <row r="1543" spans="1:104" hidden="1" x14ac:dyDescent="0.35">
      <c r="A1543" s="115" t="s">
        <v>6232</v>
      </c>
      <c r="B1543" s="116" t="s">
        <v>1683</v>
      </c>
      <c r="C1543" s="116" t="s">
        <v>1684</v>
      </c>
      <c r="D1543" s="116" t="s">
        <v>6119</v>
      </c>
      <c r="E1543" s="116" t="s">
        <v>6135</v>
      </c>
      <c r="F1543" s="116" t="s">
        <v>1693</v>
      </c>
      <c r="G1543" s="116" t="s">
        <v>1694</v>
      </c>
      <c r="H1543" s="116" t="s">
        <v>1694</v>
      </c>
      <c r="I1543" s="116" t="s">
        <v>6461</v>
      </c>
      <c r="J1543" s="116">
        <v>178.8</v>
      </c>
      <c r="K1543" s="116">
        <v>243.5</v>
      </c>
      <c r="L1543" s="116">
        <v>223.7</v>
      </c>
      <c r="M1543" s="116">
        <v>0</v>
      </c>
      <c r="N1543" s="116">
        <v>0</v>
      </c>
      <c r="O1543" s="116">
        <v>110.6</v>
      </c>
      <c r="P1543" s="116">
        <v>17.8</v>
      </c>
      <c r="Q1543" s="116"/>
      <c r="R1543" s="116">
        <v>269.60000000000002</v>
      </c>
      <c r="S1543" s="116">
        <v>0</v>
      </c>
      <c r="T1543" s="116">
        <v>35.299999999999997</v>
      </c>
      <c r="U1543" s="116">
        <v>123504</v>
      </c>
      <c r="V1543" s="116">
        <v>92827</v>
      </c>
      <c r="W1543" s="116">
        <v>30199</v>
      </c>
      <c r="X1543" s="116">
        <v>0</v>
      </c>
      <c r="Y1543" s="116">
        <v>0</v>
      </c>
      <c r="Z1543" s="116">
        <v>5063</v>
      </c>
      <c r="AA1543" s="116">
        <v>4260</v>
      </c>
      <c r="AB1543" s="116"/>
      <c r="AC1543" s="116">
        <v>26186</v>
      </c>
      <c r="AD1543" s="116">
        <v>0</v>
      </c>
      <c r="AE1543" s="116">
        <v>15554</v>
      </c>
      <c r="AF1543" s="116">
        <f t="shared" si="2117"/>
        <v>1079.3</v>
      </c>
      <c r="AG1543" s="118">
        <f>IFERROR(J1543*'Emission factors'!$C$3,"")</f>
        <v>161150.652</v>
      </c>
      <c r="AH1543" s="118">
        <f>IFERROR(K1543*'Emission factors'!$C$4,"")</f>
        <v>87487.991600000008</v>
      </c>
      <c r="AI1543" s="118">
        <f>IFERROR(L1543*'Emission factors'!$C$5,"")</f>
        <v>4762.5729999999994</v>
      </c>
      <c r="AJ1543" s="118">
        <f>IFERROR(M1543*'Emission factors'!$C$6,"")</f>
        <v>0</v>
      </c>
      <c r="AK1543" s="118">
        <f>IFERROR(N1543*'Emission factors'!$C$7,"")</f>
        <v>0</v>
      </c>
      <c r="AL1543" s="118">
        <f>IFERROR(O1543*'Emission factors'!$C$8,"")</f>
        <v>2355.0721600000002</v>
      </c>
      <c r="AM1543" s="118">
        <f>IFERROR(P1543*'Emission factors'!$C$9,"")</f>
        <v>159.32246000000001</v>
      </c>
      <c r="AN1543" s="118">
        <f>IFERROR(Q1543*'Emission factors'!$C$10,"")</f>
        <v>0</v>
      </c>
      <c r="AO1543" s="118">
        <f>IFERROR(R1543*'Emission factors'!$C$11,"")</f>
        <v>5740.7545600000012</v>
      </c>
      <c r="AP1543" s="118">
        <f>IFERROR(S1543*'Emission factors'!$C$12,"")</f>
        <v>0</v>
      </c>
      <c r="AQ1543" s="118">
        <f>IFERROR(T1543*'Emission factors'!$C$13,"")</f>
        <v>751.66408000000001</v>
      </c>
      <c r="AR1543" s="118">
        <f t="shared" si="2077"/>
        <v>262408.02986000001</v>
      </c>
      <c r="AS1543" s="116">
        <f t="shared" si="2118"/>
        <v>123504</v>
      </c>
      <c r="AT1543" s="116">
        <f t="shared" si="2119"/>
        <v>92827</v>
      </c>
      <c r="AU1543" s="116">
        <f t="shared" si="2120"/>
        <v>30199</v>
      </c>
      <c r="AV1543" s="116">
        <f>SUM('ERIC data_2018-2021_site'!$J1543:$L1543)*0.2</f>
        <v>129.20000000000002</v>
      </c>
      <c r="AW1543" s="116">
        <f>SUM('ERIC data_2018-2021_site'!$J1543:$L1543)*0.2</f>
        <v>129.20000000000002</v>
      </c>
      <c r="AX1543" s="116">
        <f>SUM('ERIC data_2018-2021_site'!$J1543:$L1543)*0.6</f>
        <v>387.59999999999997</v>
      </c>
      <c r="AY1543" s="118">
        <f>'ERIC data_2018-2021_site'!$AV1543*'Emission factors'!$C$3</f>
        <v>116446.66800000001</v>
      </c>
      <c r="AZ1543" s="118">
        <f>'ERIC data_2018-2021_site'!$AW1543*'Emission factors'!$C$4</f>
        <v>46420.733120000012</v>
      </c>
      <c r="BA1543" s="118">
        <f>'ERIC data_2018-2021_site'!$AX1543*'Emission factors'!$C$5</f>
        <v>8252.003999999999</v>
      </c>
      <c r="BB1543" s="116">
        <f>IF('ERIC data_2018-2021_site'!$J1543=0,0,'ERIC data_2018-2021_site'!$U1543/'ERIC data_2018-2021_site'!$J1543)</f>
        <v>690.73825503355704</v>
      </c>
      <c r="BC1543" s="116">
        <f>IF('ERIC data_2018-2021_site'!$K1543=0,0,'ERIC data_2018-2021_site'!$V1543/'ERIC data_2018-2021_site'!$K1543)</f>
        <v>381.21971252566738</v>
      </c>
      <c r="BD1543" s="116">
        <f>IF('ERIC data_2018-2021_site'!$L1543=0,0,'ERIC data_2018-2021_site'!$W1543/'ERIC data_2018-2021_site'!$L1543)</f>
        <v>134.9977648636567</v>
      </c>
      <c r="BE1543" s="118">
        <f>'ERIC data_2018-2021_site'!$U1543-('ERIC data_2018-2021_site'!$BB1543*'ERIC data_2018-2021_site'!$AV1543)</f>
        <v>34260.617449664423</v>
      </c>
      <c r="BF1543" s="118">
        <f>'ERIC data_2018-2021_site'!$V1543-('ERIC data_2018-2021_site'!$AW1543*'ERIC data_2018-2021_site'!$BC1543)</f>
        <v>43573.41314168377</v>
      </c>
      <c r="BG1543" s="118">
        <f>'ERIC data_2018-2021_site'!$W1543-('ERIC data_2018-2021_site'!$AX1543*'ERIC data_2018-2021_site'!$BD1543)</f>
        <v>-22126.133661153333</v>
      </c>
      <c r="BH1543" s="119">
        <f>'ERIC data_2018-2021_site'!$AG1543-'ERIC data_2018-2021_site'!$AY1543</f>
        <v>44703.983999999997</v>
      </c>
      <c r="BI1543" s="116">
        <f>'ERIC data_2018-2021_site'!$AH1543-'ERIC data_2018-2021_site'!$AZ1543</f>
        <v>41067.258479999997</v>
      </c>
      <c r="BJ1543" s="116">
        <f>'ERIC data_2018-2021_site'!$AI1543-'ERIC data_2018-2021_site'!$BA1543</f>
        <v>-3489.4309999999996</v>
      </c>
      <c r="BK1543" s="119">
        <f>IF('ERIC data_2018-2021_site'!$N1543=0,0,'ERIC data_2018-2021_site'!$Y1543/'ERIC data_2018-2021_site'!$N1543)</f>
        <v>0</v>
      </c>
      <c r="BL1543" s="119">
        <f>IF('ERIC data_2018-2021_site'!$R1543=0,0,'ERIC data_2018-2021_site'!$AC1543/'ERIC data_2018-2021_site'!$R1543)</f>
        <v>97.129080118694347</v>
      </c>
      <c r="BM1543" s="117">
        <f>IF('ERIC data_2018-2021_site'!$N1543=0,0,'ERIC data_2018-2021_site'!$N1543*('Emission factors'!$C$7-'Emission factors'!$C$11))</f>
        <v>0</v>
      </c>
      <c r="BN1543" s="120" t="str">
        <f t="shared" si="2123"/>
        <v/>
      </c>
      <c r="BO1543" s="120" t="str">
        <f t="shared" si="2124"/>
        <v/>
      </c>
      <c r="BP1543" s="117" t="str">
        <f t="shared" si="2125"/>
        <v/>
      </c>
      <c r="BQ1543" s="117" t="str">
        <f t="shared" ref="BQ1543:BT1562" si="2142">IF($A1543="2020-2021",BP1543-$BN1543,"")</f>
        <v/>
      </c>
      <c r="BR1543" s="117" t="str">
        <f t="shared" si="2142"/>
        <v/>
      </c>
      <c r="BS1543" s="117" t="str">
        <f t="shared" si="2142"/>
        <v/>
      </c>
      <c r="BT1543" s="117" t="str">
        <f t="shared" si="2142"/>
        <v/>
      </c>
      <c r="BU1543" s="117" t="str">
        <f t="shared" si="2126"/>
        <v/>
      </c>
      <c r="BV1543" s="117" t="str">
        <f t="shared" ref="BV1543:CI1543" si="2143">IF($A1543="2020-2021",BU1543-$BO1543,"")</f>
        <v/>
      </c>
      <c r="BW1543" s="117" t="str">
        <f t="shared" si="2143"/>
        <v/>
      </c>
      <c r="BX1543" s="117" t="str">
        <f t="shared" si="2143"/>
        <v/>
      </c>
      <c r="BY1543" s="117" t="str">
        <f t="shared" si="2143"/>
        <v/>
      </c>
      <c r="BZ1543" s="117" t="str">
        <f t="shared" si="2143"/>
        <v/>
      </c>
      <c r="CA1543" s="117" t="str">
        <f t="shared" si="2143"/>
        <v/>
      </c>
      <c r="CB1543" s="117" t="str">
        <f t="shared" si="2143"/>
        <v/>
      </c>
      <c r="CC1543" s="117" t="str">
        <f t="shared" si="2143"/>
        <v/>
      </c>
      <c r="CD1543" s="117" t="str">
        <f t="shared" si="2143"/>
        <v/>
      </c>
      <c r="CE1543" s="117" t="str">
        <f t="shared" si="2143"/>
        <v/>
      </c>
      <c r="CF1543" s="117" t="str">
        <f t="shared" si="2143"/>
        <v/>
      </c>
      <c r="CG1543" s="117" t="str">
        <f t="shared" si="2143"/>
        <v/>
      </c>
      <c r="CH1543" s="117" t="str">
        <f t="shared" si="2143"/>
        <v/>
      </c>
      <c r="CI1543" s="117" t="str">
        <f t="shared" si="2143"/>
        <v/>
      </c>
      <c r="CJ1543" s="117" t="str">
        <f>IFERROR(_xlfn.XLOOKUP($CL1543,'ICB mapping'!$D$2:$D$25010,'ICB mapping'!$Y$2:$Y$25010),"Unmapped")</f>
        <v>NHS SUSSEX INTEGRATED CARE BOARD</v>
      </c>
      <c r="CK1543" s="117" t="str">
        <f t="shared" si="2122"/>
        <v>ACUTE</v>
      </c>
      <c r="CL1543" s="117" t="str">
        <f>IF($A1543="2021-2022",$B1543,IF($A1543="2020-2021",_xlfn.XLOOKUP($B1543,'Trust mapping'!$BJ$6:$BJ$250,'Trust mapping'!$A$6:$A$250),IF($A1543="2019-2020",_xlfn.XLOOKUP($B1543,'Trust mapping'!$AZ$6:$AZ$250,'Trust mapping'!$A$6:$A$250),IF($A1543="2018-2019",_xlfn.XLOOKUP($B1543,'Trust mapping'!$AQ$6:$AQ$250,'Trust mapping'!$A$6:$A$250),"Unmapped"))))</f>
        <v>RXC</v>
      </c>
      <c r="CM1543" s="117" t="str">
        <f>_xlfn.XLOOKUP($CL1543,'Trust mapping'!$A$6:$A$250,'Trust mapping'!$B$6:$B$250)</f>
        <v>EAST SUSSEX HEALTHCARE NHS TRUST</v>
      </c>
      <c r="CN1543" s="117" t="str">
        <f>IFERROR(VLOOKUP($I1543,'Filter mappings'!$A$2:$B$22,2,0),"")</f>
        <v>General acute hospital</v>
      </c>
      <c r="CO1543" s="117">
        <f t="shared" si="2128"/>
        <v>690.73825503355704</v>
      </c>
      <c r="CP1543" s="117">
        <f t="shared" si="2129"/>
        <v>381.21971252566738</v>
      </c>
      <c r="CQ1543" s="117">
        <f t="shared" si="2130"/>
        <v>134.9977648636567</v>
      </c>
      <c r="CR1543" s="117">
        <f t="shared" si="2131"/>
        <v>0</v>
      </c>
      <c r="CS1543" s="117">
        <f t="shared" si="2132"/>
        <v>0</v>
      </c>
      <c r="CT1543" s="117">
        <f t="shared" si="2133"/>
        <v>45.77757685352622</v>
      </c>
      <c r="CU1543" s="117">
        <f t="shared" si="2134"/>
        <v>239.32584269662919</v>
      </c>
      <c r="CV1543" s="117">
        <f t="shared" si="2135"/>
        <v>0</v>
      </c>
      <c r="CW1543" s="117">
        <f t="shared" si="2136"/>
        <v>97.129080118694347</v>
      </c>
      <c r="CX1543" s="117">
        <f t="shared" si="2137"/>
        <v>0</v>
      </c>
      <c r="CY1543" s="121">
        <f t="shared" si="2138"/>
        <v>440.62322946175641</v>
      </c>
      <c r="CZ1543" t="s">
        <v>6434</v>
      </c>
    </row>
    <row r="1544" spans="1:104" hidden="1" x14ac:dyDescent="0.35">
      <c r="A1544" s="105" t="s">
        <v>6232</v>
      </c>
      <c r="B1544" s="106" t="s">
        <v>759</v>
      </c>
      <c r="C1544" s="106" t="s">
        <v>760</v>
      </c>
      <c r="D1544" s="106" t="s">
        <v>6123</v>
      </c>
      <c r="E1544" s="106" t="s">
        <v>6122</v>
      </c>
      <c r="F1544" s="106" t="s">
        <v>785</v>
      </c>
      <c r="G1544" s="106" t="s">
        <v>786</v>
      </c>
      <c r="H1544" s="106" t="s">
        <v>786</v>
      </c>
      <c r="I1544" s="106" t="s">
        <v>6439</v>
      </c>
      <c r="J1544" s="106">
        <v>0</v>
      </c>
      <c r="K1544" s="106">
        <v>0</v>
      </c>
      <c r="L1544" s="106">
        <v>0.71</v>
      </c>
      <c r="M1544" s="106">
        <v>0</v>
      </c>
      <c r="N1544" s="106">
        <v>0</v>
      </c>
      <c r="O1544" s="106">
        <v>2.16</v>
      </c>
      <c r="P1544" s="106">
        <v>0</v>
      </c>
      <c r="Q1544" s="106"/>
      <c r="R1544" s="106">
        <v>2.57</v>
      </c>
      <c r="S1544" s="106">
        <v>0</v>
      </c>
      <c r="T1544" s="106">
        <v>0</v>
      </c>
      <c r="U1544" s="106">
        <v>0</v>
      </c>
      <c r="V1544" s="106">
        <v>0</v>
      </c>
      <c r="W1544" s="106">
        <v>124</v>
      </c>
      <c r="X1544" s="106">
        <v>0</v>
      </c>
      <c r="Y1544" s="106">
        <v>0</v>
      </c>
      <c r="Z1544" s="106">
        <v>551</v>
      </c>
      <c r="AA1544" s="106">
        <v>0</v>
      </c>
      <c r="AB1544" s="106"/>
      <c r="AC1544" s="106">
        <v>968</v>
      </c>
      <c r="AD1544" s="106">
        <v>0</v>
      </c>
      <c r="AE1544" s="106">
        <v>0</v>
      </c>
      <c r="AF1544" s="106">
        <f t="shared" si="2117"/>
        <v>5.4399999999999995</v>
      </c>
      <c r="AG1544" s="110">
        <f>IFERROR(J1544*'Emission factors'!$C$3,"")</f>
        <v>0</v>
      </c>
      <c r="AH1544" s="110">
        <f>IFERROR(K1544*'Emission factors'!$C$4,"")</f>
        <v>0</v>
      </c>
      <c r="AI1544" s="110">
        <f>IFERROR(L1544*'Emission factors'!$C$5,"")</f>
        <v>15.115899999999998</v>
      </c>
      <c r="AJ1544" s="110">
        <f>IFERROR(M1544*'Emission factors'!$C$6,"")</f>
        <v>0</v>
      </c>
      <c r="AK1544" s="110">
        <f>IFERROR(N1544*'Emission factors'!$C$7,"")</f>
        <v>0</v>
      </c>
      <c r="AL1544" s="110">
        <f>IFERROR(O1544*'Emission factors'!$C$8,"")</f>
        <v>45.994176000000003</v>
      </c>
      <c r="AM1544" s="110">
        <f>IFERROR(P1544*'Emission factors'!$C$9,"")</f>
        <v>0</v>
      </c>
      <c r="AN1544" s="110">
        <f>IFERROR(Q1544*'Emission factors'!$C$10,"")</f>
        <v>0</v>
      </c>
      <c r="AO1544" s="110">
        <f>IFERROR(R1544*'Emission factors'!$C$11,"")</f>
        <v>54.724552000000003</v>
      </c>
      <c r="AP1544" s="110">
        <f>IFERROR(S1544*'Emission factors'!$C$12,"")</f>
        <v>0</v>
      </c>
      <c r="AQ1544" s="110">
        <f>IFERROR(T1544*'Emission factors'!$C$13,"")</f>
        <v>0</v>
      </c>
      <c r="AR1544" s="110">
        <f t="shared" si="2077"/>
        <v>115.83462800000001</v>
      </c>
      <c r="AS1544" s="106">
        <f t="shared" si="2118"/>
        <v>0</v>
      </c>
      <c r="AT1544" s="106">
        <f t="shared" si="2119"/>
        <v>0</v>
      </c>
      <c r="AU1544" s="106">
        <f t="shared" si="2120"/>
        <v>124</v>
      </c>
      <c r="AV1544" s="106">
        <f>SUM('ERIC data_2018-2021_site'!$J1544:$L1544)*0.2</f>
        <v>0.14199999999999999</v>
      </c>
      <c r="AW1544" s="106">
        <f>SUM('ERIC data_2018-2021_site'!$J1544:$L1544)*0.2</f>
        <v>0.14199999999999999</v>
      </c>
      <c r="AX1544" s="106">
        <f>SUM('ERIC data_2018-2021_site'!$J1544:$L1544)*0.6</f>
        <v>0.42599999999999999</v>
      </c>
      <c r="AY1544" s="110">
        <f>'ERIC data_2018-2021_site'!$AV1544*'Emission factors'!$C$3</f>
        <v>127.98317999999999</v>
      </c>
      <c r="AZ1544" s="110">
        <f>'ERIC data_2018-2021_site'!$AW1544*'Emission factors'!$C$4</f>
        <v>51.019691199999997</v>
      </c>
      <c r="BA1544" s="110">
        <f>'ERIC data_2018-2021_site'!$AX1544*'Emission factors'!$C$5</f>
        <v>9.0695399999999999</v>
      </c>
      <c r="BB1544" s="106">
        <f>IF('ERIC data_2018-2021_site'!$J1544=0,0,'ERIC data_2018-2021_site'!$U1544/'ERIC data_2018-2021_site'!$J1544)</f>
        <v>0</v>
      </c>
      <c r="BC1544" s="106">
        <f>IF('ERIC data_2018-2021_site'!$K1544=0,0,'ERIC data_2018-2021_site'!$V1544/'ERIC data_2018-2021_site'!$K1544)</f>
        <v>0</v>
      </c>
      <c r="BD1544" s="106">
        <f>IF('ERIC data_2018-2021_site'!$L1544=0,0,'ERIC data_2018-2021_site'!$W1544/'ERIC data_2018-2021_site'!$L1544)</f>
        <v>174.64788732394368</v>
      </c>
      <c r="BE1544" s="110">
        <f>'ERIC data_2018-2021_site'!$U1544-('ERIC data_2018-2021_site'!$BB1544*'ERIC data_2018-2021_site'!$AV1544)</f>
        <v>0</v>
      </c>
      <c r="BF1544" s="110">
        <f>'ERIC data_2018-2021_site'!$V1544-('ERIC data_2018-2021_site'!$AW1544*'ERIC data_2018-2021_site'!$BC1544)</f>
        <v>0</v>
      </c>
      <c r="BG1544" s="110">
        <f>'ERIC data_2018-2021_site'!$W1544-('ERIC data_2018-2021_site'!$AX1544*'ERIC data_2018-2021_site'!$BD1544)</f>
        <v>49.599999999999994</v>
      </c>
      <c r="BH1544" s="111">
        <f>'ERIC data_2018-2021_site'!$AG1544-'ERIC data_2018-2021_site'!$AY1544</f>
        <v>-127.98317999999999</v>
      </c>
      <c r="BI1544" s="106">
        <f>'ERIC data_2018-2021_site'!$AH1544-'ERIC data_2018-2021_site'!$AZ1544</f>
        <v>-51.019691199999997</v>
      </c>
      <c r="BJ1544" s="106">
        <f>'ERIC data_2018-2021_site'!$AI1544-'ERIC data_2018-2021_site'!$BA1544</f>
        <v>6.0463599999999982</v>
      </c>
      <c r="BK1544" s="111">
        <f>IF('ERIC data_2018-2021_site'!$N1544=0,0,'ERIC data_2018-2021_site'!$Y1544/'ERIC data_2018-2021_site'!$N1544)</f>
        <v>0</v>
      </c>
      <c r="BL1544" s="111">
        <f>IF('ERIC data_2018-2021_site'!$R1544=0,0,'ERIC data_2018-2021_site'!$AC1544/'ERIC data_2018-2021_site'!$R1544)</f>
        <v>376.6536964980545</v>
      </c>
      <c r="BM1544" s="112">
        <f>IF('ERIC data_2018-2021_site'!$N1544=0,0,'ERIC data_2018-2021_site'!$N1544*('Emission factors'!$C$7-'Emission factors'!$C$11))</f>
        <v>0</v>
      </c>
      <c r="BN1544" s="113" t="str">
        <f t="shared" si="2123"/>
        <v/>
      </c>
      <c r="BO1544" s="113" t="str">
        <f t="shared" si="2124"/>
        <v/>
      </c>
      <c r="BP1544" s="112" t="str">
        <f t="shared" si="2125"/>
        <v/>
      </c>
      <c r="BQ1544" s="112" t="str">
        <f t="shared" si="2142"/>
        <v/>
      </c>
      <c r="BR1544" s="112" t="str">
        <f t="shared" si="2142"/>
        <v/>
      </c>
      <c r="BS1544" s="112" t="str">
        <f t="shared" si="2142"/>
        <v/>
      </c>
      <c r="BT1544" s="112" t="str">
        <f t="shared" si="2142"/>
        <v/>
      </c>
      <c r="BU1544" s="112" t="str">
        <f t="shared" si="2126"/>
        <v/>
      </c>
      <c r="BV1544" s="112" t="str">
        <f t="shared" ref="BV1544:CI1544" si="2144">IF($A1544="2020-2021",BU1544-$BO1544,"")</f>
        <v/>
      </c>
      <c r="BW1544" s="112" t="str">
        <f t="shared" si="2144"/>
        <v/>
      </c>
      <c r="BX1544" s="112" t="str">
        <f t="shared" si="2144"/>
        <v/>
      </c>
      <c r="BY1544" s="112" t="str">
        <f t="shared" si="2144"/>
        <v/>
      </c>
      <c r="BZ1544" s="112" t="str">
        <f t="shared" si="2144"/>
        <v/>
      </c>
      <c r="CA1544" s="112" t="str">
        <f t="shared" si="2144"/>
        <v/>
      </c>
      <c r="CB1544" s="112" t="str">
        <f t="shared" si="2144"/>
        <v/>
      </c>
      <c r="CC1544" s="112" t="str">
        <f t="shared" si="2144"/>
        <v/>
      </c>
      <c r="CD1544" s="112" t="str">
        <f t="shared" si="2144"/>
        <v/>
      </c>
      <c r="CE1544" s="112" t="str">
        <f t="shared" si="2144"/>
        <v/>
      </c>
      <c r="CF1544" s="112" t="str">
        <f t="shared" si="2144"/>
        <v/>
      </c>
      <c r="CG1544" s="112" t="str">
        <f t="shared" si="2144"/>
        <v/>
      </c>
      <c r="CH1544" s="112" t="str">
        <f t="shared" si="2144"/>
        <v/>
      </c>
      <c r="CI1544" s="112" t="str">
        <f t="shared" si="2144"/>
        <v/>
      </c>
      <c r="CJ1544" s="112" t="str">
        <f>IFERROR(_xlfn.XLOOKUP($CL1544,'ICB mapping'!$D$2:$D$25010,'ICB mapping'!$Y$2:$Y$25010),"Unmapped")</f>
        <v>NHS NORTH CENTRAL LONDON INTEGRATED CARE BOARD</v>
      </c>
      <c r="CK1544" s="112" t="str">
        <f t="shared" si="2122"/>
        <v>MENTAL HEALTH AND LEARNING DISABILITY</v>
      </c>
      <c r="CL1544" s="112" t="str">
        <f>IF($A1544="2021-2022",$B1544,IF($A1544="2020-2021",_xlfn.XLOOKUP($B1544,'Trust mapping'!$BJ$6:$BJ$250,'Trust mapping'!$A$6:$A$250),IF($A1544="2019-2020",_xlfn.XLOOKUP($B1544,'Trust mapping'!$AZ$6:$AZ$250,'Trust mapping'!$A$6:$A$250),IF($A1544="2018-2019",_xlfn.XLOOKUP($B1544,'Trust mapping'!$AQ$6:$AQ$250,'Trust mapping'!$A$6:$A$250),"Unmapped"))))</f>
        <v>RV3</v>
      </c>
      <c r="CM1544" s="112" t="str">
        <f>_xlfn.XLOOKUP($CL1544,'Trust mapping'!$A$6:$A$250,'Trust mapping'!$B$6:$B$250)</f>
        <v>CENTRAL AND NORTH WEST LONDON NHS FOUNDATION TRUST</v>
      </c>
      <c r="CN1544" s="112" t="str">
        <f>IFERROR(VLOOKUP($I1544,'Filter mappings'!$A$2:$B$22,2,0),"")</f>
        <v>Mental Health (including Specialist services)</v>
      </c>
      <c r="CO1544" s="112">
        <f t="shared" si="2128"/>
        <v>0</v>
      </c>
      <c r="CP1544" s="112">
        <f t="shared" si="2129"/>
        <v>0</v>
      </c>
      <c r="CQ1544" s="112">
        <f t="shared" si="2130"/>
        <v>174.64788732394368</v>
      </c>
      <c r="CR1544" s="112">
        <f t="shared" si="2131"/>
        <v>0</v>
      </c>
      <c r="CS1544" s="112">
        <f t="shared" si="2132"/>
        <v>0</v>
      </c>
      <c r="CT1544" s="112">
        <f t="shared" si="2133"/>
        <v>255.09259259259258</v>
      </c>
      <c r="CU1544" s="112">
        <f t="shared" si="2134"/>
        <v>0</v>
      </c>
      <c r="CV1544" s="112">
        <f t="shared" si="2135"/>
        <v>0</v>
      </c>
      <c r="CW1544" s="112">
        <f t="shared" si="2136"/>
        <v>376.6536964980545</v>
      </c>
      <c r="CX1544" s="112">
        <f t="shared" si="2137"/>
        <v>0</v>
      </c>
      <c r="CY1544" s="114">
        <f t="shared" si="2138"/>
        <v>0</v>
      </c>
      <c r="CZ1544" t="s">
        <v>6434</v>
      </c>
    </row>
    <row r="1545" spans="1:104" hidden="1" x14ac:dyDescent="0.35">
      <c r="A1545" s="115" t="s">
        <v>6233</v>
      </c>
      <c r="B1545" s="116" t="s">
        <v>1149</v>
      </c>
      <c r="C1545" s="116" t="s">
        <v>6409</v>
      </c>
      <c r="D1545" s="116" t="s">
        <v>6115</v>
      </c>
      <c r="E1545" s="116" t="s">
        <v>6122</v>
      </c>
      <c r="F1545" s="116" t="s">
        <v>6560</v>
      </c>
      <c r="G1545" s="116" t="s">
        <v>6561</v>
      </c>
      <c r="H1545" s="116" t="s">
        <v>6561</v>
      </c>
      <c r="I1545" s="116" t="s">
        <v>6436</v>
      </c>
      <c r="J1545" s="116">
        <v>0</v>
      </c>
      <c r="K1545" s="116">
        <v>0</v>
      </c>
      <c r="L1545" s="116">
        <v>0</v>
      </c>
      <c r="M1545" s="116"/>
      <c r="N1545" s="116">
        <v>0</v>
      </c>
      <c r="O1545" s="116">
        <v>7.15</v>
      </c>
      <c r="P1545" s="116">
        <v>0</v>
      </c>
      <c r="Q1545" s="116">
        <v>0</v>
      </c>
      <c r="R1545" s="116">
        <v>7.15</v>
      </c>
      <c r="S1545" s="116"/>
      <c r="T1545" s="116"/>
      <c r="U1545" s="116">
        <v>0</v>
      </c>
      <c r="V1545" s="116">
        <v>0</v>
      </c>
      <c r="W1545" s="116">
        <v>0</v>
      </c>
      <c r="X1545" s="116"/>
      <c r="Y1545" s="116">
        <v>0</v>
      </c>
      <c r="Z1545" s="116">
        <v>289</v>
      </c>
      <c r="AA1545" s="116">
        <v>0</v>
      </c>
      <c r="AB1545" s="116">
        <v>0</v>
      </c>
      <c r="AC1545" s="116">
        <v>546</v>
      </c>
      <c r="AD1545" s="116"/>
      <c r="AE1545" s="116"/>
      <c r="AF1545" s="116">
        <f t="shared" si="2117"/>
        <v>14.3</v>
      </c>
      <c r="AG1545" s="118">
        <f>IFERROR(J1545*'Emission factors'!$C$3,"")</f>
        <v>0</v>
      </c>
      <c r="AH1545" s="118">
        <f>IFERROR(K1545*'Emission factors'!$C$4,"")</f>
        <v>0</v>
      </c>
      <c r="AI1545" s="118">
        <f>IFERROR(L1545*'Emission factors'!$C$5,"")</f>
        <v>0</v>
      </c>
      <c r="AJ1545" s="118">
        <f>IFERROR(M1545*'Emission factors'!$C$6,"")</f>
        <v>0</v>
      </c>
      <c r="AK1545" s="118">
        <f>IFERROR(N1545*'Emission factors'!$C$7,"")</f>
        <v>0</v>
      </c>
      <c r="AL1545" s="118">
        <f>IFERROR(O1545*'Emission factors'!$C$8,"")</f>
        <v>152.24924000000001</v>
      </c>
      <c r="AM1545" s="118">
        <f>IFERROR(P1545*'Emission factors'!$C$9,"")</f>
        <v>0</v>
      </c>
      <c r="AN1545" s="118">
        <f>IFERROR(Q1545*'Emission factors'!$C$10,"")</f>
        <v>0</v>
      </c>
      <c r="AO1545" s="118">
        <f>IFERROR(R1545*'Emission factors'!$C$11,"")</f>
        <v>152.24924000000001</v>
      </c>
      <c r="AP1545" s="118">
        <f>IFERROR(S1545*'Emission factors'!$C$12,"")</f>
        <v>0</v>
      </c>
      <c r="AQ1545" s="118">
        <f>IFERROR(T1545*'Emission factors'!$C$13,"")</f>
        <v>0</v>
      </c>
      <c r="AR1545" s="118">
        <f t="shared" si="2077"/>
        <v>304.49848000000003</v>
      </c>
      <c r="AS1545" s="116">
        <f t="shared" si="2118"/>
        <v>0</v>
      </c>
      <c r="AT1545" s="116">
        <f t="shared" si="2119"/>
        <v>0</v>
      </c>
      <c r="AU1545" s="116">
        <f t="shared" si="2120"/>
        <v>0</v>
      </c>
      <c r="AV1545" s="116">
        <f>SUM('ERIC data_2018-2021_site'!$J1545:$L1545)*0.2</f>
        <v>0</v>
      </c>
      <c r="AW1545" s="116">
        <f>SUM('ERIC data_2018-2021_site'!$J1545:$L1545)*0.2</f>
        <v>0</v>
      </c>
      <c r="AX1545" s="116">
        <f>SUM('ERIC data_2018-2021_site'!$J1545:$L1545)*0.6</f>
        <v>0</v>
      </c>
      <c r="AY1545" s="118">
        <f>'ERIC data_2018-2021_site'!$AV1545*'Emission factors'!$C$3</f>
        <v>0</v>
      </c>
      <c r="AZ1545" s="118">
        <f>'ERIC data_2018-2021_site'!$AW1545*'Emission factors'!$C$4</f>
        <v>0</v>
      </c>
      <c r="BA1545" s="118">
        <f>'ERIC data_2018-2021_site'!$AX1545*'Emission factors'!$C$5</f>
        <v>0</v>
      </c>
      <c r="BB1545" s="116">
        <f>IF('ERIC data_2018-2021_site'!$J1545=0,0,'ERIC data_2018-2021_site'!$U1545/'ERIC data_2018-2021_site'!$J1545)</f>
        <v>0</v>
      </c>
      <c r="BC1545" s="116">
        <f>IF('ERIC data_2018-2021_site'!$K1545=0,0,'ERIC data_2018-2021_site'!$V1545/'ERIC data_2018-2021_site'!$K1545)</f>
        <v>0</v>
      </c>
      <c r="BD1545" s="116">
        <f>IF('ERIC data_2018-2021_site'!$L1545=0,0,'ERIC data_2018-2021_site'!$W1545/'ERIC data_2018-2021_site'!$L1545)</f>
        <v>0</v>
      </c>
      <c r="BE1545" s="118">
        <f>'ERIC data_2018-2021_site'!$U1545-('ERIC data_2018-2021_site'!$BB1545*'ERIC data_2018-2021_site'!$AV1545)</f>
        <v>0</v>
      </c>
      <c r="BF1545" s="118">
        <f>'ERIC data_2018-2021_site'!$V1545-('ERIC data_2018-2021_site'!$AW1545*'ERIC data_2018-2021_site'!$BC1545)</f>
        <v>0</v>
      </c>
      <c r="BG1545" s="118">
        <f>'ERIC data_2018-2021_site'!$W1545-('ERIC data_2018-2021_site'!$AX1545*'ERIC data_2018-2021_site'!$BD1545)</f>
        <v>0</v>
      </c>
      <c r="BH1545" s="119">
        <f>'ERIC data_2018-2021_site'!$AG1545-'ERIC data_2018-2021_site'!$AY1545</f>
        <v>0</v>
      </c>
      <c r="BI1545" s="116">
        <f>'ERIC data_2018-2021_site'!$AH1545-'ERIC data_2018-2021_site'!$AZ1545</f>
        <v>0</v>
      </c>
      <c r="BJ1545" s="116">
        <f>'ERIC data_2018-2021_site'!$AI1545-'ERIC data_2018-2021_site'!$BA1545</f>
        <v>0</v>
      </c>
      <c r="BK1545" s="119">
        <f>IF('ERIC data_2018-2021_site'!$N1545=0,0,'ERIC data_2018-2021_site'!$Y1545/'ERIC data_2018-2021_site'!$N1545)</f>
        <v>0</v>
      </c>
      <c r="BL1545" s="119">
        <f>IF('ERIC data_2018-2021_site'!$R1545=0,0,'ERIC data_2018-2021_site'!$AC1545/'ERIC data_2018-2021_site'!$R1545)</f>
        <v>76.36363636363636</v>
      </c>
      <c r="BM1545" s="117">
        <f>IF('ERIC data_2018-2021_site'!$N1545=0,0,'ERIC data_2018-2021_site'!$N1545*('Emission factors'!$C$7-'Emission factors'!$C$11))</f>
        <v>0</v>
      </c>
      <c r="BN1545" s="120" t="str">
        <f t="shared" si="2123"/>
        <v/>
      </c>
      <c r="BO1545" s="120" t="str">
        <f t="shared" si="2124"/>
        <v/>
      </c>
      <c r="BP1545" s="117" t="str">
        <f t="shared" si="2125"/>
        <v/>
      </c>
      <c r="BQ1545" s="117" t="str">
        <f t="shared" si="2142"/>
        <v/>
      </c>
      <c r="BR1545" s="117" t="str">
        <f t="shared" si="2142"/>
        <v/>
      </c>
      <c r="BS1545" s="117" t="str">
        <f t="shared" si="2142"/>
        <v/>
      </c>
      <c r="BT1545" s="117" t="str">
        <f t="shared" si="2142"/>
        <v/>
      </c>
      <c r="BU1545" s="117" t="str">
        <f t="shared" si="2126"/>
        <v/>
      </c>
      <c r="BV1545" s="117" t="str">
        <f t="shared" ref="BV1545:CI1545" si="2145">IF($A1545="2020-2021",BU1545-$BO1545,"")</f>
        <v/>
      </c>
      <c r="BW1545" s="117" t="str">
        <f t="shared" si="2145"/>
        <v/>
      </c>
      <c r="BX1545" s="117" t="str">
        <f t="shared" si="2145"/>
        <v/>
      </c>
      <c r="BY1545" s="117" t="str">
        <f t="shared" si="2145"/>
        <v/>
      </c>
      <c r="BZ1545" s="117" t="str">
        <f t="shared" si="2145"/>
        <v/>
      </c>
      <c r="CA1545" s="117" t="str">
        <f t="shared" si="2145"/>
        <v/>
      </c>
      <c r="CB1545" s="117" t="str">
        <f t="shared" si="2145"/>
        <v/>
      </c>
      <c r="CC1545" s="117" t="str">
        <f t="shared" si="2145"/>
        <v/>
      </c>
      <c r="CD1545" s="117" t="str">
        <f t="shared" si="2145"/>
        <v/>
      </c>
      <c r="CE1545" s="117" t="str">
        <f t="shared" si="2145"/>
        <v/>
      </c>
      <c r="CF1545" s="117" t="str">
        <f t="shared" si="2145"/>
        <v/>
      </c>
      <c r="CG1545" s="117" t="str">
        <f t="shared" si="2145"/>
        <v/>
      </c>
      <c r="CH1545" s="117" t="str">
        <f t="shared" si="2145"/>
        <v/>
      </c>
      <c r="CI1545" s="117" t="str">
        <f t="shared" si="2145"/>
        <v/>
      </c>
      <c r="CJ1545" s="117" t="str">
        <f>IFERROR(_xlfn.XLOOKUP($CL1545,'ICB mapping'!$D$2:$D$25010,'ICB mapping'!$Y$2:$Y$25010),"Unmapped")</f>
        <v>NHS NORTH EAST AND NORTH CUMBRIA INTEGRATED CARE BOARD</v>
      </c>
      <c r="CK1545" s="117" t="str">
        <f t="shared" si="2122"/>
        <v>MENTAL HEALTH AND LEARNING DISABILITY</v>
      </c>
      <c r="CL1545" s="117" t="str">
        <f>IF($A1545="2021-2022",$B1545,IF($A1545="2020-2021",_xlfn.XLOOKUP($B1545,'Trust mapping'!$BJ$6:$BJ$250,'Trust mapping'!$A$6:$A$250),IF($A1545="2019-2020",_xlfn.XLOOKUP($B1545,'Trust mapping'!$AZ$6:$AZ$250,'Trust mapping'!$A$6:$A$250),IF($A1545="2018-2019",_xlfn.XLOOKUP($B1545,'Trust mapping'!$AQ$6:$AQ$250,'Trust mapping'!$A$6:$A$250),"Unmapped"))))</f>
        <v>RX4</v>
      </c>
      <c r="CM1545" s="117" t="str">
        <f>_xlfn.XLOOKUP($CL1545,'Trust mapping'!$A$6:$A$250,'Trust mapping'!$B$6:$B$250)</f>
        <v>CUMBRIA, NORTHUMBERLAND, TYNE AND WEAR NHS FOUNDATION TRUST</v>
      </c>
      <c r="CN1545" s="117" t="str">
        <f>IFERROR(VLOOKUP($I1545,'Filter mappings'!$A$2:$B$22,2,0),"")</f>
        <v>Mental Health and Learning Disabilities</v>
      </c>
      <c r="CO1545" s="117">
        <f t="shared" si="2128"/>
        <v>0</v>
      </c>
      <c r="CP1545" s="117">
        <f t="shared" si="2129"/>
        <v>0</v>
      </c>
      <c r="CQ1545" s="117">
        <f t="shared" si="2130"/>
        <v>0</v>
      </c>
      <c r="CR1545" s="117">
        <f t="shared" si="2131"/>
        <v>0</v>
      </c>
      <c r="CS1545" s="117">
        <f t="shared" si="2132"/>
        <v>0</v>
      </c>
      <c r="CT1545" s="117">
        <f t="shared" si="2133"/>
        <v>40.41958041958042</v>
      </c>
      <c r="CU1545" s="117">
        <f t="shared" si="2134"/>
        <v>0</v>
      </c>
      <c r="CV1545" s="117">
        <f t="shared" si="2135"/>
        <v>0</v>
      </c>
      <c r="CW1545" s="117">
        <f t="shared" si="2136"/>
        <v>76.36363636363636</v>
      </c>
      <c r="CX1545" s="117">
        <f t="shared" si="2137"/>
        <v>0</v>
      </c>
      <c r="CY1545" s="121">
        <f t="shared" si="2138"/>
        <v>0</v>
      </c>
      <c r="CZ1545" t="s">
        <v>6434</v>
      </c>
    </row>
    <row r="1546" spans="1:104" hidden="1" x14ac:dyDescent="0.35">
      <c r="A1546" s="105" t="s">
        <v>6232</v>
      </c>
      <c r="B1546" s="106" t="s">
        <v>4963</v>
      </c>
      <c r="C1546" s="106" t="s">
        <v>4964</v>
      </c>
      <c r="D1546" s="106" t="s">
        <v>6119</v>
      </c>
      <c r="E1546" s="106" t="s">
        <v>6122</v>
      </c>
      <c r="F1546" s="106" t="s">
        <v>4972</v>
      </c>
      <c r="G1546" s="106" t="s">
        <v>4973</v>
      </c>
      <c r="H1546" s="106" t="s">
        <v>4973</v>
      </c>
      <c r="I1546" s="106" t="s">
        <v>6450</v>
      </c>
      <c r="J1546" s="106">
        <v>0</v>
      </c>
      <c r="K1546" s="106">
        <v>0</v>
      </c>
      <c r="L1546" s="106">
        <v>0.28000000000000003</v>
      </c>
      <c r="M1546" s="106">
        <v>0</v>
      </c>
      <c r="N1546" s="106">
        <v>0</v>
      </c>
      <c r="O1546" s="106">
        <v>0</v>
      </c>
      <c r="P1546" s="106">
        <v>0</v>
      </c>
      <c r="Q1546" s="106"/>
      <c r="R1546" s="106">
        <v>0</v>
      </c>
      <c r="S1546" s="106">
        <v>0</v>
      </c>
      <c r="T1546" s="106">
        <v>0</v>
      </c>
      <c r="U1546" s="106">
        <v>0</v>
      </c>
      <c r="V1546" s="106">
        <v>0</v>
      </c>
      <c r="W1546" s="106">
        <v>84</v>
      </c>
      <c r="X1546" s="106">
        <v>0</v>
      </c>
      <c r="Y1546" s="106">
        <v>0</v>
      </c>
      <c r="Z1546" s="106">
        <v>0</v>
      </c>
      <c r="AA1546" s="106">
        <v>0</v>
      </c>
      <c r="AB1546" s="106"/>
      <c r="AC1546" s="106">
        <v>0</v>
      </c>
      <c r="AD1546" s="106">
        <v>0</v>
      </c>
      <c r="AE1546" s="106">
        <v>0</v>
      </c>
      <c r="AF1546" s="106">
        <f t="shared" si="2117"/>
        <v>0.28000000000000003</v>
      </c>
      <c r="AG1546" s="110">
        <f>IFERROR(J1546*'Emission factors'!$C$3,"")</f>
        <v>0</v>
      </c>
      <c r="AH1546" s="110">
        <f>IFERROR(K1546*'Emission factors'!$C$4,"")</f>
        <v>0</v>
      </c>
      <c r="AI1546" s="110">
        <f>IFERROR(L1546*'Emission factors'!$C$5,"")</f>
        <v>5.9612000000000007</v>
      </c>
      <c r="AJ1546" s="110">
        <f>IFERROR(M1546*'Emission factors'!$C$6,"")</f>
        <v>0</v>
      </c>
      <c r="AK1546" s="110">
        <f>IFERROR(N1546*'Emission factors'!$C$7,"")</f>
        <v>0</v>
      </c>
      <c r="AL1546" s="110">
        <f>IFERROR(O1546*'Emission factors'!$C$8,"")</f>
        <v>0</v>
      </c>
      <c r="AM1546" s="110">
        <f>IFERROR(P1546*'Emission factors'!$C$9,"")</f>
        <v>0</v>
      </c>
      <c r="AN1546" s="110">
        <f>IFERROR(Q1546*'Emission factors'!$C$10,"")</f>
        <v>0</v>
      </c>
      <c r="AO1546" s="110">
        <f>IFERROR(R1546*'Emission factors'!$C$11,"")</f>
        <v>0</v>
      </c>
      <c r="AP1546" s="110">
        <f>IFERROR(S1546*'Emission factors'!$C$12,"")</f>
        <v>0</v>
      </c>
      <c r="AQ1546" s="110">
        <f>IFERROR(T1546*'Emission factors'!$C$13,"")</f>
        <v>0</v>
      </c>
      <c r="AR1546" s="110">
        <f t="shared" si="2077"/>
        <v>5.9612000000000007</v>
      </c>
      <c r="AS1546" s="106">
        <f t="shared" si="2118"/>
        <v>0</v>
      </c>
      <c r="AT1546" s="106">
        <f t="shared" si="2119"/>
        <v>0</v>
      </c>
      <c r="AU1546" s="106">
        <f t="shared" si="2120"/>
        <v>84</v>
      </c>
      <c r="AV1546" s="106">
        <f>SUM('ERIC data_2018-2021_site'!$J1546:$L1546)*0.2</f>
        <v>5.6000000000000008E-2</v>
      </c>
      <c r="AW1546" s="106">
        <f>SUM('ERIC data_2018-2021_site'!$J1546:$L1546)*0.2</f>
        <v>5.6000000000000008E-2</v>
      </c>
      <c r="AX1546" s="106">
        <f>SUM('ERIC data_2018-2021_site'!$J1546:$L1546)*0.6</f>
        <v>0.16800000000000001</v>
      </c>
      <c r="AY1546" s="110">
        <f>'ERIC data_2018-2021_site'!$AV1546*'Emission factors'!$C$3</f>
        <v>50.472240000000006</v>
      </c>
      <c r="AZ1546" s="110">
        <f>'ERIC data_2018-2021_site'!$AW1546*'Emission factors'!$C$4</f>
        <v>20.120441600000003</v>
      </c>
      <c r="BA1546" s="110">
        <f>'ERIC data_2018-2021_site'!$AX1546*'Emission factors'!$C$5</f>
        <v>3.5767199999999999</v>
      </c>
      <c r="BB1546" s="106">
        <f>IF('ERIC data_2018-2021_site'!$J1546=0,0,'ERIC data_2018-2021_site'!$U1546/'ERIC data_2018-2021_site'!$J1546)</f>
        <v>0</v>
      </c>
      <c r="BC1546" s="106">
        <f>IF('ERIC data_2018-2021_site'!$K1546=0,0,'ERIC data_2018-2021_site'!$V1546/'ERIC data_2018-2021_site'!$K1546)</f>
        <v>0</v>
      </c>
      <c r="BD1546" s="106">
        <f>IF('ERIC data_2018-2021_site'!$L1546=0,0,'ERIC data_2018-2021_site'!$W1546/'ERIC data_2018-2021_site'!$L1546)</f>
        <v>299.99999999999994</v>
      </c>
      <c r="BE1546" s="110">
        <f>'ERIC data_2018-2021_site'!$U1546-('ERIC data_2018-2021_site'!$BB1546*'ERIC data_2018-2021_site'!$AV1546)</f>
        <v>0</v>
      </c>
      <c r="BF1546" s="110">
        <f>'ERIC data_2018-2021_site'!$V1546-('ERIC data_2018-2021_site'!$AW1546*'ERIC data_2018-2021_site'!$BC1546)</f>
        <v>0</v>
      </c>
      <c r="BG1546" s="110">
        <f>'ERIC data_2018-2021_site'!$W1546-('ERIC data_2018-2021_site'!$AX1546*'ERIC data_2018-2021_site'!$BD1546)</f>
        <v>33.600000000000009</v>
      </c>
      <c r="BH1546" s="111">
        <f>'ERIC data_2018-2021_site'!$AG1546-'ERIC data_2018-2021_site'!$AY1546</f>
        <v>-50.472240000000006</v>
      </c>
      <c r="BI1546" s="106">
        <f>'ERIC data_2018-2021_site'!$AH1546-'ERIC data_2018-2021_site'!$AZ1546</f>
        <v>-20.120441600000003</v>
      </c>
      <c r="BJ1546" s="106">
        <f>'ERIC data_2018-2021_site'!$AI1546-'ERIC data_2018-2021_site'!$BA1546</f>
        <v>2.3844800000000008</v>
      </c>
      <c r="BK1546" s="111">
        <f>IF('ERIC data_2018-2021_site'!$N1546=0,0,'ERIC data_2018-2021_site'!$Y1546/'ERIC data_2018-2021_site'!$N1546)</f>
        <v>0</v>
      </c>
      <c r="BL1546" s="111">
        <f>IF('ERIC data_2018-2021_site'!$R1546=0,0,'ERIC data_2018-2021_site'!$AC1546/'ERIC data_2018-2021_site'!$R1546)</f>
        <v>0</v>
      </c>
      <c r="BM1546" s="112">
        <f>IF('ERIC data_2018-2021_site'!$N1546=0,0,'ERIC data_2018-2021_site'!$N1546*('Emission factors'!$C$7-'Emission factors'!$C$11))</f>
        <v>0</v>
      </c>
      <c r="BN1546" s="113" t="str">
        <f t="shared" si="2123"/>
        <v/>
      </c>
      <c r="BO1546" s="113" t="str">
        <f t="shared" si="2124"/>
        <v/>
      </c>
      <c r="BP1546" s="112" t="str">
        <f t="shared" si="2125"/>
        <v/>
      </c>
      <c r="BQ1546" s="112" t="str">
        <f t="shared" si="2142"/>
        <v/>
      </c>
      <c r="BR1546" s="112" t="str">
        <f t="shared" si="2142"/>
        <v/>
      </c>
      <c r="BS1546" s="112" t="str">
        <f t="shared" si="2142"/>
        <v/>
      </c>
      <c r="BT1546" s="112" t="str">
        <f t="shared" si="2142"/>
        <v/>
      </c>
      <c r="BU1546" s="112" t="str">
        <f t="shared" si="2126"/>
        <v/>
      </c>
      <c r="BV1546" s="112" t="str">
        <f t="shared" ref="BV1546:CI1546" si="2146">IF($A1546="2020-2021",BU1546-$BO1546,"")</f>
        <v/>
      </c>
      <c r="BW1546" s="112" t="str">
        <f t="shared" si="2146"/>
        <v/>
      </c>
      <c r="BX1546" s="112" t="str">
        <f t="shared" si="2146"/>
        <v/>
      </c>
      <c r="BY1546" s="112" t="str">
        <f t="shared" si="2146"/>
        <v/>
      </c>
      <c r="BZ1546" s="112" t="str">
        <f t="shared" si="2146"/>
        <v/>
      </c>
      <c r="CA1546" s="112" t="str">
        <f t="shared" si="2146"/>
        <v/>
      </c>
      <c r="CB1546" s="112" t="str">
        <f t="shared" si="2146"/>
        <v/>
      </c>
      <c r="CC1546" s="112" t="str">
        <f t="shared" si="2146"/>
        <v/>
      </c>
      <c r="CD1546" s="112" t="str">
        <f t="shared" si="2146"/>
        <v/>
      </c>
      <c r="CE1546" s="112" t="str">
        <f t="shared" si="2146"/>
        <v/>
      </c>
      <c r="CF1546" s="112" t="str">
        <f t="shared" si="2146"/>
        <v/>
      </c>
      <c r="CG1546" s="112" t="str">
        <f t="shared" si="2146"/>
        <v/>
      </c>
      <c r="CH1546" s="112" t="str">
        <f t="shared" si="2146"/>
        <v/>
      </c>
      <c r="CI1546" s="112" t="str">
        <f t="shared" si="2146"/>
        <v/>
      </c>
      <c r="CJ1546" s="112" t="str">
        <f>IFERROR(_xlfn.XLOOKUP($CL1546,'ICB mapping'!$D$2:$D$25010,'ICB mapping'!$Y$2:$Y$25010),"Unmapped")</f>
        <v>NHS SURREY HEARTLANDS INTEGRATED CARE BOARD</v>
      </c>
      <c r="CK1546" s="112" t="str">
        <f t="shared" si="2122"/>
        <v>MENTAL HEALTH AND LEARNING DISABILITY</v>
      </c>
      <c r="CL1546" s="112" t="str">
        <f>IF($A1546="2021-2022",$B1546,IF($A1546="2020-2021",_xlfn.XLOOKUP($B1546,'Trust mapping'!$BJ$6:$BJ$250,'Trust mapping'!$A$6:$A$250),IF($A1546="2019-2020",_xlfn.XLOOKUP($B1546,'Trust mapping'!$AZ$6:$AZ$250,'Trust mapping'!$A$6:$A$250),IF($A1546="2018-2019",_xlfn.XLOOKUP($B1546,'Trust mapping'!$AQ$6:$AQ$250,'Trust mapping'!$A$6:$A$250),"Unmapped"))))</f>
        <v>RXX</v>
      </c>
      <c r="CM1546" s="112" t="str">
        <f>_xlfn.XLOOKUP($CL1546,'Trust mapping'!$A$6:$A$250,'Trust mapping'!$B$6:$B$250)</f>
        <v>SURREY AND BORDERS PARTNERSHIP NHS FOUNDATION TRUST</v>
      </c>
      <c r="CN1546" s="112" t="str">
        <f>IFERROR(VLOOKUP($I1546,'Filter mappings'!$A$2:$B$22,2,0),"")</f>
        <v>Learning Disabilities</v>
      </c>
      <c r="CO1546" s="112">
        <f t="shared" si="2128"/>
        <v>0</v>
      </c>
      <c r="CP1546" s="112">
        <f t="shared" si="2129"/>
        <v>0</v>
      </c>
      <c r="CQ1546" s="112">
        <f t="shared" si="2130"/>
        <v>299.99999999999994</v>
      </c>
      <c r="CR1546" s="112">
        <f t="shared" si="2131"/>
        <v>0</v>
      </c>
      <c r="CS1546" s="112">
        <f t="shared" si="2132"/>
        <v>0</v>
      </c>
      <c r="CT1546" s="112">
        <f t="shared" si="2133"/>
        <v>0</v>
      </c>
      <c r="CU1546" s="112">
        <f t="shared" si="2134"/>
        <v>0</v>
      </c>
      <c r="CV1546" s="112">
        <f t="shared" si="2135"/>
        <v>0</v>
      </c>
      <c r="CW1546" s="112">
        <f t="shared" si="2136"/>
        <v>0</v>
      </c>
      <c r="CX1546" s="112">
        <f t="shared" si="2137"/>
        <v>0</v>
      </c>
      <c r="CY1546" s="114">
        <f t="shared" si="2138"/>
        <v>0</v>
      </c>
      <c r="CZ1546" t="s">
        <v>6434</v>
      </c>
    </row>
    <row r="1547" spans="1:104" hidden="1" x14ac:dyDescent="0.35">
      <c r="A1547" s="115" t="s">
        <v>6233</v>
      </c>
      <c r="B1547" s="116" t="s">
        <v>928</v>
      </c>
      <c r="C1547" s="116" t="s">
        <v>929</v>
      </c>
      <c r="D1547" s="116" t="s">
        <v>6117</v>
      </c>
      <c r="E1547" s="116" t="s">
        <v>6122</v>
      </c>
      <c r="F1547" s="116" t="s">
        <v>942</v>
      </c>
      <c r="G1547" s="116" t="s">
        <v>943</v>
      </c>
      <c r="H1547" s="116" t="s">
        <v>943</v>
      </c>
      <c r="I1547" s="116" t="s">
        <v>6449</v>
      </c>
      <c r="J1547" s="116">
        <v>0</v>
      </c>
      <c r="K1547" s="116">
        <v>0</v>
      </c>
      <c r="L1547" s="116">
        <v>0</v>
      </c>
      <c r="M1547" s="116">
        <v>0</v>
      </c>
      <c r="N1547" s="116">
        <v>0</v>
      </c>
      <c r="O1547" s="116">
        <v>13.88</v>
      </c>
      <c r="P1547" s="116">
        <v>0</v>
      </c>
      <c r="Q1547" s="116">
        <v>0</v>
      </c>
      <c r="R1547" s="116">
        <v>0</v>
      </c>
      <c r="S1547" s="116">
        <v>0</v>
      </c>
      <c r="T1547" s="116"/>
      <c r="U1547" s="116">
        <v>0</v>
      </c>
      <c r="V1547" s="116">
        <v>0</v>
      </c>
      <c r="W1547" s="116">
        <v>0</v>
      </c>
      <c r="X1547" s="116">
        <v>0</v>
      </c>
      <c r="Y1547" s="116">
        <v>0</v>
      </c>
      <c r="Z1547" s="116">
        <v>2128</v>
      </c>
      <c r="AA1547" s="116">
        <v>0</v>
      </c>
      <c r="AB1547" s="116">
        <v>0</v>
      </c>
      <c r="AC1547" s="116">
        <v>0</v>
      </c>
      <c r="AD1547" s="116">
        <v>0</v>
      </c>
      <c r="AE1547" s="116"/>
      <c r="AF1547" s="116">
        <f t="shared" si="2117"/>
        <v>13.88</v>
      </c>
      <c r="AG1547" s="118">
        <f>IFERROR(J1547*'Emission factors'!$C$3,"")</f>
        <v>0</v>
      </c>
      <c r="AH1547" s="118">
        <f>IFERROR(K1547*'Emission factors'!$C$4,"")</f>
        <v>0</v>
      </c>
      <c r="AI1547" s="118">
        <f>IFERROR(L1547*'Emission factors'!$C$5,"")</f>
        <v>0</v>
      </c>
      <c r="AJ1547" s="118">
        <f>IFERROR(M1547*'Emission factors'!$C$6,"")</f>
        <v>0</v>
      </c>
      <c r="AK1547" s="118">
        <f>IFERROR(N1547*'Emission factors'!$C$7,"")</f>
        <v>0</v>
      </c>
      <c r="AL1547" s="118">
        <f>IFERROR(O1547*'Emission factors'!$C$8,"")</f>
        <v>295.55516800000004</v>
      </c>
      <c r="AM1547" s="118">
        <f>IFERROR(P1547*'Emission factors'!$C$9,"")</f>
        <v>0</v>
      </c>
      <c r="AN1547" s="118">
        <f>IFERROR(Q1547*'Emission factors'!$C$10,"")</f>
        <v>0</v>
      </c>
      <c r="AO1547" s="118">
        <f>IFERROR(R1547*'Emission factors'!$C$11,"")</f>
        <v>0</v>
      </c>
      <c r="AP1547" s="118">
        <f>IFERROR(S1547*'Emission factors'!$C$12,"")</f>
        <v>0</v>
      </c>
      <c r="AQ1547" s="118">
        <f>IFERROR(T1547*'Emission factors'!$C$13,"")</f>
        <v>0</v>
      </c>
      <c r="AR1547" s="118">
        <f t="shared" si="2077"/>
        <v>295.55516800000004</v>
      </c>
      <c r="AS1547" s="116">
        <f t="shared" si="2118"/>
        <v>0</v>
      </c>
      <c r="AT1547" s="116">
        <f t="shared" si="2119"/>
        <v>0</v>
      </c>
      <c r="AU1547" s="116">
        <f t="shared" si="2120"/>
        <v>0</v>
      </c>
      <c r="AV1547" s="116">
        <f>SUM('ERIC data_2018-2021_site'!$J1547:$L1547)*0.2</f>
        <v>0</v>
      </c>
      <c r="AW1547" s="116">
        <f>SUM('ERIC data_2018-2021_site'!$J1547:$L1547)*0.2</f>
        <v>0</v>
      </c>
      <c r="AX1547" s="116">
        <f>SUM('ERIC data_2018-2021_site'!$J1547:$L1547)*0.6</f>
        <v>0</v>
      </c>
      <c r="AY1547" s="118">
        <f>'ERIC data_2018-2021_site'!$AV1547*'Emission factors'!$C$3</f>
        <v>0</v>
      </c>
      <c r="AZ1547" s="118">
        <f>'ERIC data_2018-2021_site'!$AW1547*'Emission factors'!$C$4</f>
        <v>0</v>
      </c>
      <c r="BA1547" s="118">
        <f>'ERIC data_2018-2021_site'!$AX1547*'Emission factors'!$C$5</f>
        <v>0</v>
      </c>
      <c r="BB1547" s="116">
        <f>IF('ERIC data_2018-2021_site'!$J1547=0,0,'ERIC data_2018-2021_site'!$U1547/'ERIC data_2018-2021_site'!$J1547)</f>
        <v>0</v>
      </c>
      <c r="BC1547" s="116">
        <f>IF('ERIC data_2018-2021_site'!$K1547=0,0,'ERIC data_2018-2021_site'!$V1547/'ERIC data_2018-2021_site'!$K1547)</f>
        <v>0</v>
      </c>
      <c r="BD1547" s="116">
        <f>IF('ERIC data_2018-2021_site'!$L1547=0,0,'ERIC data_2018-2021_site'!$W1547/'ERIC data_2018-2021_site'!$L1547)</f>
        <v>0</v>
      </c>
      <c r="BE1547" s="118">
        <f>'ERIC data_2018-2021_site'!$U1547-('ERIC data_2018-2021_site'!$BB1547*'ERIC data_2018-2021_site'!$AV1547)</f>
        <v>0</v>
      </c>
      <c r="BF1547" s="118">
        <f>'ERIC data_2018-2021_site'!$V1547-('ERIC data_2018-2021_site'!$AW1547*'ERIC data_2018-2021_site'!$BC1547)</f>
        <v>0</v>
      </c>
      <c r="BG1547" s="118">
        <f>'ERIC data_2018-2021_site'!$W1547-('ERIC data_2018-2021_site'!$AX1547*'ERIC data_2018-2021_site'!$BD1547)</f>
        <v>0</v>
      </c>
      <c r="BH1547" s="119">
        <f>'ERIC data_2018-2021_site'!$AG1547-'ERIC data_2018-2021_site'!$AY1547</f>
        <v>0</v>
      </c>
      <c r="BI1547" s="116">
        <f>'ERIC data_2018-2021_site'!$AH1547-'ERIC data_2018-2021_site'!$AZ1547</f>
        <v>0</v>
      </c>
      <c r="BJ1547" s="116">
        <f>'ERIC data_2018-2021_site'!$AI1547-'ERIC data_2018-2021_site'!$BA1547</f>
        <v>0</v>
      </c>
      <c r="BK1547" s="119">
        <f>IF('ERIC data_2018-2021_site'!$N1547=0,0,'ERIC data_2018-2021_site'!$Y1547/'ERIC data_2018-2021_site'!$N1547)</f>
        <v>0</v>
      </c>
      <c r="BL1547" s="119">
        <f>IF('ERIC data_2018-2021_site'!$R1547=0,0,'ERIC data_2018-2021_site'!$AC1547/'ERIC data_2018-2021_site'!$R1547)</f>
        <v>0</v>
      </c>
      <c r="BM1547" s="117">
        <f>IF('ERIC data_2018-2021_site'!$N1547=0,0,'ERIC data_2018-2021_site'!$N1547*('Emission factors'!$C$7-'Emission factors'!$C$11))</f>
        <v>0</v>
      </c>
      <c r="BN1547" s="120" t="str">
        <f t="shared" si="2123"/>
        <v/>
      </c>
      <c r="BO1547" s="120" t="str">
        <f t="shared" si="2124"/>
        <v/>
      </c>
      <c r="BP1547" s="117" t="str">
        <f t="shared" si="2125"/>
        <v/>
      </c>
      <c r="BQ1547" s="117" t="str">
        <f t="shared" si="2142"/>
        <v/>
      </c>
      <c r="BR1547" s="117" t="str">
        <f t="shared" si="2142"/>
        <v/>
      </c>
      <c r="BS1547" s="117" t="str">
        <f t="shared" si="2142"/>
        <v/>
      </c>
      <c r="BT1547" s="117" t="str">
        <f t="shared" si="2142"/>
        <v/>
      </c>
      <c r="BU1547" s="117" t="str">
        <f t="shared" si="2126"/>
        <v/>
      </c>
      <c r="BV1547" s="117" t="str">
        <f t="shared" ref="BV1547:CI1547" si="2147">IF($A1547="2020-2021",BU1547-$BO1547,"")</f>
        <v/>
      </c>
      <c r="BW1547" s="117" t="str">
        <f t="shared" si="2147"/>
        <v/>
      </c>
      <c r="BX1547" s="117" t="str">
        <f t="shared" si="2147"/>
        <v/>
      </c>
      <c r="BY1547" s="117" t="str">
        <f t="shared" si="2147"/>
        <v/>
      </c>
      <c r="BZ1547" s="117" t="str">
        <f t="shared" si="2147"/>
        <v/>
      </c>
      <c r="CA1547" s="117" t="str">
        <f t="shared" si="2147"/>
        <v/>
      </c>
      <c r="CB1547" s="117" t="str">
        <f t="shared" si="2147"/>
        <v/>
      </c>
      <c r="CC1547" s="117" t="str">
        <f t="shared" si="2147"/>
        <v/>
      </c>
      <c r="CD1547" s="117" t="str">
        <f t="shared" si="2147"/>
        <v/>
      </c>
      <c r="CE1547" s="117" t="str">
        <f t="shared" si="2147"/>
        <v/>
      </c>
      <c r="CF1547" s="117" t="str">
        <f t="shared" si="2147"/>
        <v/>
      </c>
      <c r="CG1547" s="117" t="str">
        <f t="shared" si="2147"/>
        <v/>
      </c>
      <c r="CH1547" s="117" t="str">
        <f t="shared" si="2147"/>
        <v/>
      </c>
      <c r="CI1547" s="117" t="str">
        <f t="shared" si="2147"/>
        <v/>
      </c>
      <c r="CJ1547" s="117" t="str">
        <f>IFERROR(_xlfn.XLOOKUP($CL1547,'ICB mapping'!$D$2:$D$25010,'ICB mapping'!$Y$2:$Y$25010),"Unmapped")</f>
        <v>NHS CHESHIRE AND MERSEYSIDE INTEGRATED CARE BOARD</v>
      </c>
      <c r="CK1547" s="117" t="str">
        <f t="shared" si="2122"/>
        <v>MENTAL HEALTH AND LEARNING DISABILITY</v>
      </c>
      <c r="CL1547" s="117" t="str">
        <f>IF($A1547="2021-2022",$B1547,IF($A1547="2020-2021",_xlfn.XLOOKUP($B1547,'Trust mapping'!$BJ$6:$BJ$250,'Trust mapping'!$A$6:$A$250),IF($A1547="2019-2020",_xlfn.XLOOKUP($B1547,'Trust mapping'!$AZ$6:$AZ$250,'Trust mapping'!$A$6:$A$250),IF($A1547="2018-2019",_xlfn.XLOOKUP($B1547,'Trust mapping'!$AQ$6:$AQ$250,'Trust mapping'!$A$6:$A$250),"Unmapped"))))</f>
        <v>RXA</v>
      </c>
      <c r="CM1547" s="117" t="str">
        <f>_xlfn.XLOOKUP($CL1547,'Trust mapping'!$A$6:$A$250,'Trust mapping'!$B$6:$B$250)</f>
        <v>CHESHIRE AND WIRRAL PARTNERSHIP NHS FOUNDATION TRUST</v>
      </c>
      <c r="CN1547" s="117" t="str">
        <f>IFERROR(VLOOKUP($I1547,'Filter mappings'!$A$2:$B$22,2,0),"")</f>
        <v>Learning Disabilities</v>
      </c>
      <c r="CO1547" s="117">
        <f t="shared" si="2128"/>
        <v>0</v>
      </c>
      <c r="CP1547" s="117">
        <f t="shared" si="2129"/>
        <v>0</v>
      </c>
      <c r="CQ1547" s="117">
        <f t="shared" si="2130"/>
        <v>0</v>
      </c>
      <c r="CR1547" s="117">
        <f t="shared" si="2131"/>
        <v>0</v>
      </c>
      <c r="CS1547" s="117">
        <f t="shared" si="2132"/>
        <v>0</v>
      </c>
      <c r="CT1547" s="117">
        <f t="shared" si="2133"/>
        <v>153.31412103746396</v>
      </c>
      <c r="CU1547" s="117">
        <f t="shared" si="2134"/>
        <v>0</v>
      </c>
      <c r="CV1547" s="117">
        <f t="shared" si="2135"/>
        <v>0</v>
      </c>
      <c r="CW1547" s="117">
        <f t="shared" si="2136"/>
        <v>0</v>
      </c>
      <c r="CX1547" s="117">
        <f t="shared" si="2137"/>
        <v>0</v>
      </c>
      <c r="CY1547" s="121">
        <f t="shared" si="2138"/>
        <v>0</v>
      </c>
      <c r="CZ1547" t="s">
        <v>6434</v>
      </c>
    </row>
    <row r="1548" spans="1:104" hidden="1" x14ac:dyDescent="0.35">
      <c r="A1548" s="105" t="s">
        <v>6234</v>
      </c>
      <c r="B1548" s="106" t="s">
        <v>928</v>
      </c>
      <c r="C1548" s="106" t="s">
        <v>929</v>
      </c>
      <c r="D1548" s="106" t="s">
        <v>6117</v>
      </c>
      <c r="E1548" s="106" t="s">
        <v>6122</v>
      </c>
      <c r="F1548" s="106" t="s">
        <v>942</v>
      </c>
      <c r="G1548" s="106" t="s">
        <v>943</v>
      </c>
      <c r="H1548" s="106" t="s">
        <v>943</v>
      </c>
      <c r="I1548" s="106" t="s">
        <v>6449</v>
      </c>
      <c r="J1548" s="106">
        <v>0</v>
      </c>
      <c r="K1548" s="106">
        <v>0</v>
      </c>
      <c r="L1548" s="106">
        <v>0</v>
      </c>
      <c r="M1548" s="106">
        <v>0</v>
      </c>
      <c r="N1548" s="106">
        <v>0</v>
      </c>
      <c r="O1548" s="106">
        <v>12.89</v>
      </c>
      <c r="P1548" s="106">
        <v>0</v>
      </c>
      <c r="Q1548" s="106">
        <v>0</v>
      </c>
      <c r="R1548" s="106">
        <v>0</v>
      </c>
      <c r="S1548" s="106">
        <v>0</v>
      </c>
      <c r="T1548" s="106">
        <v>2.25</v>
      </c>
      <c r="U1548" s="106">
        <v>0</v>
      </c>
      <c r="V1548" s="106">
        <v>0</v>
      </c>
      <c r="W1548" s="106">
        <v>0</v>
      </c>
      <c r="X1548" s="106">
        <v>0</v>
      </c>
      <c r="Y1548" s="106">
        <v>0</v>
      </c>
      <c r="Z1548" s="106">
        <v>1560</v>
      </c>
      <c r="AA1548" s="106">
        <v>0</v>
      </c>
      <c r="AB1548" s="106">
        <v>0</v>
      </c>
      <c r="AC1548" s="106">
        <v>0</v>
      </c>
      <c r="AD1548" s="106">
        <v>0</v>
      </c>
      <c r="AE1548" s="106">
        <v>315</v>
      </c>
      <c r="AF1548" s="106">
        <f t="shared" si="2117"/>
        <v>15.14</v>
      </c>
      <c r="AG1548" s="110">
        <f>IFERROR(J1548*'Emission factors'!$C$3,"")</f>
        <v>0</v>
      </c>
      <c r="AH1548" s="110">
        <f>IFERROR(K1548*'Emission factors'!$C$4,"")</f>
        <v>0</v>
      </c>
      <c r="AI1548" s="110">
        <f>IFERROR(L1548*'Emission factors'!$C$5,"")</f>
        <v>0</v>
      </c>
      <c r="AJ1548" s="110">
        <f>IFERROR(M1548*'Emission factors'!$C$6,"")</f>
        <v>0</v>
      </c>
      <c r="AK1548" s="110">
        <f>IFERROR(N1548*'Emission factors'!$C$7,"")</f>
        <v>0</v>
      </c>
      <c r="AL1548" s="110">
        <f>IFERROR(O1548*'Emission factors'!$C$8,"")</f>
        <v>274.47450400000002</v>
      </c>
      <c r="AM1548" s="110">
        <f>IFERROR(P1548*'Emission factors'!$C$9,"")</f>
        <v>0</v>
      </c>
      <c r="AN1548" s="110">
        <f>IFERROR(Q1548*'Emission factors'!$C$10,"")</f>
        <v>0</v>
      </c>
      <c r="AO1548" s="110">
        <f>IFERROR(R1548*'Emission factors'!$C$11,"")</f>
        <v>0</v>
      </c>
      <c r="AP1548" s="110">
        <f>IFERROR(S1548*'Emission factors'!$C$12,"")</f>
        <v>0</v>
      </c>
      <c r="AQ1548" s="110">
        <f>IFERROR(T1548*'Emission factors'!$C$13,"")</f>
        <v>47.910600000000002</v>
      </c>
      <c r="AR1548" s="110">
        <f t="shared" si="2077"/>
        <v>322.38510400000001</v>
      </c>
      <c r="AS1548" s="106">
        <f t="shared" si="2118"/>
        <v>0</v>
      </c>
      <c r="AT1548" s="106">
        <f t="shared" si="2119"/>
        <v>0</v>
      </c>
      <c r="AU1548" s="106">
        <f t="shared" si="2120"/>
        <v>0</v>
      </c>
      <c r="AV1548" s="106">
        <f>SUM('ERIC data_2018-2021_site'!$J1548:$L1548)*0.2</f>
        <v>0</v>
      </c>
      <c r="AW1548" s="106">
        <f>SUM('ERIC data_2018-2021_site'!$J1548:$L1548)*0.2</f>
        <v>0</v>
      </c>
      <c r="AX1548" s="106">
        <f>SUM('ERIC data_2018-2021_site'!$J1548:$L1548)*0.6</f>
        <v>0</v>
      </c>
      <c r="AY1548" s="110">
        <f>'ERIC data_2018-2021_site'!$AV1548*'Emission factors'!$C$3</f>
        <v>0</v>
      </c>
      <c r="AZ1548" s="110">
        <f>'ERIC data_2018-2021_site'!$AW1548*'Emission factors'!$C$4</f>
        <v>0</v>
      </c>
      <c r="BA1548" s="110">
        <f>'ERIC data_2018-2021_site'!$AX1548*'Emission factors'!$C$5</f>
        <v>0</v>
      </c>
      <c r="BB1548" s="106">
        <f>IF('ERIC data_2018-2021_site'!$J1548=0,0,'ERIC data_2018-2021_site'!$U1548/'ERIC data_2018-2021_site'!$J1548)</f>
        <v>0</v>
      </c>
      <c r="BC1548" s="106">
        <f>IF('ERIC data_2018-2021_site'!$K1548=0,0,'ERIC data_2018-2021_site'!$V1548/'ERIC data_2018-2021_site'!$K1548)</f>
        <v>0</v>
      </c>
      <c r="BD1548" s="106">
        <f>IF('ERIC data_2018-2021_site'!$L1548=0,0,'ERIC data_2018-2021_site'!$W1548/'ERIC data_2018-2021_site'!$L1548)</f>
        <v>0</v>
      </c>
      <c r="BE1548" s="110">
        <f>'ERIC data_2018-2021_site'!$U1548-('ERIC data_2018-2021_site'!$BB1548*'ERIC data_2018-2021_site'!$AV1548)</f>
        <v>0</v>
      </c>
      <c r="BF1548" s="110">
        <f>'ERIC data_2018-2021_site'!$V1548-('ERIC data_2018-2021_site'!$AW1548*'ERIC data_2018-2021_site'!$BC1548)</f>
        <v>0</v>
      </c>
      <c r="BG1548" s="110">
        <f>'ERIC data_2018-2021_site'!$W1548-('ERIC data_2018-2021_site'!$AX1548*'ERIC data_2018-2021_site'!$BD1548)</f>
        <v>0</v>
      </c>
      <c r="BH1548" s="111">
        <f>'ERIC data_2018-2021_site'!$AG1548-'ERIC data_2018-2021_site'!$AY1548</f>
        <v>0</v>
      </c>
      <c r="BI1548" s="106">
        <f>'ERIC data_2018-2021_site'!$AH1548-'ERIC data_2018-2021_site'!$AZ1548</f>
        <v>0</v>
      </c>
      <c r="BJ1548" s="106">
        <f>'ERIC data_2018-2021_site'!$AI1548-'ERIC data_2018-2021_site'!$BA1548</f>
        <v>0</v>
      </c>
      <c r="BK1548" s="111">
        <f>IF('ERIC data_2018-2021_site'!$N1548=0,0,'ERIC data_2018-2021_site'!$Y1548/'ERIC data_2018-2021_site'!$N1548)</f>
        <v>0</v>
      </c>
      <c r="BL1548" s="111">
        <f>IF('ERIC data_2018-2021_site'!$R1548=0,0,'ERIC data_2018-2021_site'!$AC1548/'ERIC data_2018-2021_site'!$R1548)</f>
        <v>0</v>
      </c>
      <c r="BM1548" s="112">
        <f>IF('ERIC data_2018-2021_site'!$N1548=0,0,'ERIC data_2018-2021_site'!$N1548*('Emission factors'!$C$7-'Emission factors'!$C$11))</f>
        <v>0</v>
      </c>
      <c r="BN1548" s="113" t="str">
        <f t="shared" si="2123"/>
        <v/>
      </c>
      <c r="BO1548" s="113" t="str">
        <f t="shared" si="2124"/>
        <v/>
      </c>
      <c r="BP1548" s="112" t="str">
        <f t="shared" si="2125"/>
        <v/>
      </c>
      <c r="BQ1548" s="112" t="str">
        <f t="shared" si="2142"/>
        <v/>
      </c>
      <c r="BR1548" s="112" t="str">
        <f t="shared" si="2142"/>
        <v/>
      </c>
      <c r="BS1548" s="112" t="str">
        <f t="shared" si="2142"/>
        <v/>
      </c>
      <c r="BT1548" s="112" t="str">
        <f t="shared" si="2142"/>
        <v/>
      </c>
      <c r="BU1548" s="112" t="str">
        <f t="shared" si="2126"/>
        <v/>
      </c>
      <c r="BV1548" s="112" t="str">
        <f t="shared" ref="BV1548:CI1548" si="2148">IF($A1548="2020-2021",BU1548-$BO1548,"")</f>
        <v/>
      </c>
      <c r="BW1548" s="112" t="str">
        <f t="shared" si="2148"/>
        <v/>
      </c>
      <c r="BX1548" s="112" t="str">
        <f t="shared" si="2148"/>
        <v/>
      </c>
      <c r="BY1548" s="112" t="str">
        <f t="shared" si="2148"/>
        <v/>
      </c>
      <c r="BZ1548" s="112" t="str">
        <f t="shared" si="2148"/>
        <v/>
      </c>
      <c r="CA1548" s="112" t="str">
        <f t="shared" si="2148"/>
        <v/>
      </c>
      <c r="CB1548" s="112" t="str">
        <f t="shared" si="2148"/>
        <v/>
      </c>
      <c r="CC1548" s="112" t="str">
        <f t="shared" si="2148"/>
        <v/>
      </c>
      <c r="CD1548" s="112" t="str">
        <f t="shared" si="2148"/>
        <v/>
      </c>
      <c r="CE1548" s="112" t="str">
        <f t="shared" si="2148"/>
        <v/>
      </c>
      <c r="CF1548" s="112" t="str">
        <f t="shared" si="2148"/>
        <v/>
      </c>
      <c r="CG1548" s="112" t="str">
        <f t="shared" si="2148"/>
        <v/>
      </c>
      <c r="CH1548" s="112" t="str">
        <f t="shared" si="2148"/>
        <v/>
      </c>
      <c r="CI1548" s="112" t="str">
        <f t="shared" si="2148"/>
        <v/>
      </c>
      <c r="CJ1548" s="112" t="str">
        <f>IFERROR(_xlfn.XLOOKUP($CL1548,'ICB mapping'!$D$2:$D$25010,'ICB mapping'!$Y$2:$Y$25010),"Unmapped")</f>
        <v>NHS CHESHIRE AND MERSEYSIDE INTEGRATED CARE BOARD</v>
      </c>
      <c r="CK1548" s="112" t="str">
        <f t="shared" si="2122"/>
        <v>MENTAL HEALTH AND LEARNING DISABILITY</v>
      </c>
      <c r="CL1548" s="112" t="str">
        <f>IF($A1548="2021-2022",$B1548,IF($A1548="2020-2021",_xlfn.XLOOKUP($B1548,'Trust mapping'!$BJ$6:$BJ$250,'Trust mapping'!$A$6:$A$250),IF($A1548="2019-2020",_xlfn.XLOOKUP($B1548,'Trust mapping'!$AZ$6:$AZ$250,'Trust mapping'!$A$6:$A$250),IF($A1548="2018-2019",_xlfn.XLOOKUP($B1548,'Trust mapping'!$AQ$6:$AQ$250,'Trust mapping'!$A$6:$A$250),"Unmapped"))))</f>
        <v>RXA</v>
      </c>
      <c r="CM1548" s="112" t="str">
        <f>_xlfn.XLOOKUP($CL1548,'Trust mapping'!$A$6:$A$250,'Trust mapping'!$B$6:$B$250)</f>
        <v>CHESHIRE AND WIRRAL PARTNERSHIP NHS FOUNDATION TRUST</v>
      </c>
      <c r="CN1548" s="112" t="str">
        <f>IFERROR(VLOOKUP($I1548,'Filter mappings'!$A$2:$B$22,2,0),"")</f>
        <v>Learning Disabilities</v>
      </c>
      <c r="CO1548" s="112">
        <f t="shared" si="2128"/>
        <v>0</v>
      </c>
      <c r="CP1548" s="112">
        <f t="shared" si="2129"/>
        <v>0</v>
      </c>
      <c r="CQ1548" s="112">
        <f t="shared" si="2130"/>
        <v>0</v>
      </c>
      <c r="CR1548" s="112">
        <f t="shared" si="2131"/>
        <v>0</v>
      </c>
      <c r="CS1548" s="112">
        <f t="shared" si="2132"/>
        <v>0</v>
      </c>
      <c r="CT1548" s="112">
        <f t="shared" si="2133"/>
        <v>121.02404965089215</v>
      </c>
      <c r="CU1548" s="112">
        <f t="shared" si="2134"/>
        <v>0</v>
      </c>
      <c r="CV1548" s="112">
        <f t="shared" si="2135"/>
        <v>0</v>
      </c>
      <c r="CW1548" s="112">
        <f t="shared" si="2136"/>
        <v>0</v>
      </c>
      <c r="CX1548" s="112">
        <f t="shared" si="2137"/>
        <v>0</v>
      </c>
      <c r="CY1548" s="114">
        <f t="shared" si="2138"/>
        <v>140</v>
      </c>
      <c r="CZ1548" t="s">
        <v>6434</v>
      </c>
    </row>
    <row r="1549" spans="1:104" hidden="1" x14ac:dyDescent="0.35">
      <c r="A1549" s="115" t="s">
        <v>6235</v>
      </c>
      <c r="B1549" s="116" t="s">
        <v>928</v>
      </c>
      <c r="C1549" s="116" t="s">
        <v>929</v>
      </c>
      <c r="D1549" s="116" t="s">
        <v>6117</v>
      </c>
      <c r="E1549" s="116" t="s">
        <v>6122</v>
      </c>
      <c r="F1549" s="116" t="s">
        <v>942</v>
      </c>
      <c r="G1549" s="116" t="s">
        <v>943</v>
      </c>
      <c r="H1549" s="116" t="s">
        <v>943</v>
      </c>
      <c r="I1549" s="116" t="s">
        <v>6449</v>
      </c>
      <c r="J1549" s="116">
        <v>0</v>
      </c>
      <c r="K1549" s="116">
        <v>0</v>
      </c>
      <c r="L1549" s="116">
        <v>0</v>
      </c>
      <c r="M1549" s="116">
        <v>0</v>
      </c>
      <c r="N1549" s="116">
        <v>0</v>
      </c>
      <c r="O1549" s="116">
        <v>12.58</v>
      </c>
      <c r="P1549" s="116">
        <v>0</v>
      </c>
      <c r="Q1549" s="116">
        <v>0</v>
      </c>
      <c r="R1549" s="116">
        <v>0</v>
      </c>
      <c r="S1549" s="116">
        <v>0</v>
      </c>
      <c r="T1549" s="116">
        <v>1.49</v>
      </c>
      <c r="U1549" s="116">
        <v>0</v>
      </c>
      <c r="V1549" s="116">
        <v>0</v>
      </c>
      <c r="W1549" s="116">
        <v>0</v>
      </c>
      <c r="X1549" s="116">
        <v>0</v>
      </c>
      <c r="Y1549" s="116">
        <v>0</v>
      </c>
      <c r="Z1549" s="116">
        <v>1944</v>
      </c>
      <c r="AA1549" s="116">
        <v>0</v>
      </c>
      <c r="AB1549" s="116">
        <v>0</v>
      </c>
      <c r="AC1549" s="116">
        <v>0</v>
      </c>
      <c r="AD1549" s="116">
        <v>0</v>
      </c>
      <c r="AE1549" s="116">
        <v>162</v>
      </c>
      <c r="AF1549" s="116">
        <f t="shared" si="2117"/>
        <v>14.07</v>
      </c>
      <c r="AG1549" s="118">
        <f>IFERROR(J1549*'Emission factors'!$C$3,"")</f>
        <v>0</v>
      </c>
      <c r="AH1549" s="118">
        <f>IFERROR(K1549*'Emission factors'!$C$4,"")</f>
        <v>0</v>
      </c>
      <c r="AI1549" s="118">
        <f>IFERROR(L1549*'Emission factors'!$C$5,"")</f>
        <v>0</v>
      </c>
      <c r="AJ1549" s="118">
        <f>IFERROR(M1549*'Emission factors'!$C$6,"")</f>
        <v>0</v>
      </c>
      <c r="AK1549" s="118">
        <f>IFERROR(N1549*'Emission factors'!$C$7,"")</f>
        <v>0</v>
      </c>
      <c r="AL1549" s="118">
        <f>IFERROR(O1549*'Emission factors'!$C$8,"")</f>
        <v>267.87348800000001</v>
      </c>
      <c r="AM1549" s="118">
        <f>IFERROR(P1549*'Emission factors'!$C$9,"")</f>
        <v>0</v>
      </c>
      <c r="AN1549" s="118">
        <f>IFERROR(Q1549*'Emission factors'!$C$10,"")</f>
        <v>0</v>
      </c>
      <c r="AO1549" s="118">
        <f>IFERROR(R1549*'Emission factors'!$C$11,"")</f>
        <v>0</v>
      </c>
      <c r="AP1549" s="118">
        <f>IFERROR(S1549*'Emission factors'!$C$12,"")</f>
        <v>0</v>
      </c>
      <c r="AQ1549" s="118">
        <f>IFERROR(T1549*'Emission factors'!$C$13,"")</f>
        <v>31.727464000000001</v>
      </c>
      <c r="AR1549" s="118">
        <f t="shared" si="2077"/>
        <v>299.60095200000001</v>
      </c>
      <c r="AS1549" s="116">
        <f t="shared" si="2118"/>
        <v>0</v>
      </c>
      <c r="AT1549" s="116">
        <f t="shared" si="2119"/>
        <v>0</v>
      </c>
      <c r="AU1549" s="116">
        <f t="shared" si="2120"/>
        <v>0</v>
      </c>
      <c r="AV1549" s="116">
        <f>SUM('ERIC data_2018-2021_site'!$J1549:$L1549)*0.2</f>
        <v>0</v>
      </c>
      <c r="AW1549" s="116">
        <f>SUM('ERIC data_2018-2021_site'!$J1549:$L1549)*0.2</f>
        <v>0</v>
      </c>
      <c r="AX1549" s="116">
        <f>SUM('ERIC data_2018-2021_site'!$J1549:$L1549)*0.6</f>
        <v>0</v>
      </c>
      <c r="AY1549" s="118">
        <f>'ERIC data_2018-2021_site'!$AV1549*'Emission factors'!$C$3</f>
        <v>0</v>
      </c>
      <c r="AZ1549" s="118">
        <f>'ERIC data_2018-2021_site'!$AW1549*'Emission factors'!$C$4</f>
        <v>0</v>
      </c>
      <c r="BA1549" s="118">
        <f>'ERIC data_2018-2021_site'!$AX1549*'Emission factors'!$C$5</f>
        <v>0</v>
      </c>
      <c r="BB1549" s="116">
        <f>IF('ERIC data_2018-2021_site'!$J1549=0,0,'ERIC data_2018-2021_site'!$U1549/'ERIC data_2018-2021_site'!$J1549)</f>
        <v>0</v>
      </c>
      <c r="BC1549" s="116">
        <f>IF('ERIC data_2018-2021_site'!$K1549=0,0,'ERIC data_2018-2021_site'!$V1549/'ERIC data_2018-2021_site'!$K1549)</f>
        <v>0</v>
      </c>
      <c r="BD1549" s="116">
        <f>IF('ERIC data_2018-2021_site'!$L1549=0,0,'ERIC data_2018-2021_site'!$W1549/'ERIC data_2018-2021_site'!$L1549)</f>
        <v>0</v>
      </c>
      <c r="BE1549" s="118">
        <f>'ERIC data_2018-2021_site'!$U1549-('ERIC data_2018-2021_site'!$BB1549*'ERIC data_2018-2021_site'!$AV1549)</f>
        <v>0</v>
      </c>
      <c r="BF1549" s="118">
        <f>'ERIC data_2018-2021_site'!$V1549-('ERIC data_2018-2021_site'!$AW1549*'ERIC data_2018-2021_site'!$BC1549)</f>
        <v>0</v>
      </c>
      <c r="BG1549" s="118">
        <f>'ERIC data_2018-2021_site'!$W1549-('ERIC data_2018-2021_site'!$AX1549*'ERIC data_2018-2021_site'!$BD1549)</f>
        <v>0</v>
      </c>
      <c r="BH1549" s="119">
        <f>'ERIC data_2018-2021_site'!$AG1549-'ERIC data_2018-2021_site'!$AY1549</f>
        <v>0</v>
      </c>
      <c r="BI1549" s="116">
        <f>'ERIC data_2018-2021_site'!$AH1549-'ERIC data_2018-2021_site'!$AZ1549</f>
        <v>0</v>
      </c>
      <c r="BJ1549" s="116">
        <f>'ERIC data_2018-2021_site'!$AI1549-'ERIC data_2018-2021_site'!$BA1549</f>
        <v>0</v>
      </c>
      <c r="BK1549" s="119">
        <f>IF('ERIC data_2018-2021_site'!$N1549=0,0,'ERIC data_2018-2021_site'!$Y1549/'ERIC data_2018-2021_site'!$N1549)</f>
        <v>0</v>
      </c>
      <c r="BL1549" s="119">
        <f>IF('ERIC data_2018-2021_site'!$R1549=0,0,'ERIC data_2018-2021_site'!$AC1549/'ERIC data_2018-2021_site'!$R1549)</f>
        <v>0</v>
      </c>
      <c r="BM1549" s="117">
        <f>IF('ERIC data_2018-2021_site'!$N1549=0,0,'ERIC data_2018-2021_site'!$N1549*('Emission factors'!$C$7-'Emission factors'!$C$11))</f>
        <v>0</v>
      </c>
      <c r="BN1549" s="120">
        <f t="shared" si="2123"/>
        <v>29.960095200000001</v>
      </c>
      <c r="BO1549" s="120">
        <f t="shared" si="2124"/>
        <v>10.700034</v>
      </c>
      <c r="BP1549" s="117">
        <f t="shared" si="2125"/>
        <v>299.60095200000001</v>
      </c>
      <c r="BQ1549" s="117">
        <f t="shared" si="2142"/>
        <v>269.64085679999999</v>
      </c>
      <c r="BR1549" s="117">
        <f t="shared" si="2142"/>
        <v>239.68076159999998</v>
      </c>
      <c r="BS1549" s="117">
        <f t="shared" si="2142"/>
        <v>209.72066639999997</v>
      </c>
      <c r="BT1549" s="117">
        <f t="shared" si="2142"/>
        <v>179.76057119999996</v>
      </c>
      <c r="BU1549" s="117">
        <f t="shared" si="2126"/>
        <v>149.800476</v>
      </c>
      <c r="BV1549" s="117">
        <f t="shared" ref="BV1549:CI1549" si="2149">IF($A1549="2020-2021",BU1549-$BO1549,"")</f>
        <v>139.10044200000002</v>
      </c>
      <c r="BW1549" s="117">
        <f t="shared" si="2149"/>
        <v>128.40040800000003</v>
      </c>
      <c r="BX1549" s="117">
        <f t="shared" si="2149"/>
        <v>117.70037400000002</v>
      </c>
      <c r="BY1549" s="117">
        <f t="shared" si="2149"/>
        <v>107.00034000000002</v>
      </c>
      <c r="BZ1549" s="117">
        <f t="shared" si="2149"/>
        <v>96.30030600000002</v>
      </c>
      <c r="CA1549" s="117">
        <f t="shared" si="2149"/>
        <v>85.600272000000018</v>
      </c>
      <c r="CB1549" s="117">
        <f t="shared" si="2149"/>
        <v>74.900238000000016</v>
      </c>
      <c r="CC1549" s="117">
        <f t="shared" si="2149"/>
        <v>64.200204000000014</v>
      </c>
      <c r="CD1549" s="117">
        <f t="shared" si="2149"/>
        <v>53.500170000000011</v>
      </c>
      <c r="CE1549" s="117">
        <f t="shared" si="2149"/>
        <v>42.800136000000009</v>
      </c>
      <c r="CF1549" s="117">
        <f t="shared" si="2149"/>
        <v>32.100102000000007</v>
      </c>
      <c r="CG1549" s="117">
        <f t="shared" si="2149"/>
        <v>21.400068000000005</v>
      </c>
      <c r="CH1549" s="117">
        <f t="shared" si="2149"/>
        <v>10.700034000000004</v>
      </c>
      <c r="CI1549" s="117">
        <f t="shared" si="2149"/>
        <v>3.5527136788005009E-15</v>
      </c>
      <c r="CJ1549" s="117" t="str">
        <f>IFERROR(_xlfn.XLOOKUP($CL1549,'ICB mapping'!$D$2:$D$25010,'ICB mapping'!$Y$2:$Y$25010),"Unmapped")</f>
        <v>NHS CHESHIRE AND MERSEYSIDE INTEGRATED CARE BOARD</v>
      </c>
      <c r="CK1549" s="117" t="str">
        <f t="shared" si="2122"/>
        <v>MENTAL HEALTH AND LEARNING DISABILITY</v>
      </c>
      <c r="CL1549" s="117" t="str">
        <f>IF($A1549="2021-2022",$B1549,IF($A1549="2020-2021",_xlfn.XLOOKUP($B1549,'Trust mapping'!$BJ$6:$BJ$250,'Trust mapping'!$A$6:$A$250),IF($A1549="2019-2020",_xlfn.XLOOKUP($B1549,'Trust mapping'!$AZ$6:$AZ$250,'Trust mapping'!$A$6:$A$250),IF($A1549="2018-2019",_xlfn.XLOOKUP($B1549,'Trust mapping'!$AQ$6:$AQ$250,'Trust mapping'!$A$6:$A$250),"Unmapped"))))</f>
        <v>RXA</v>
      </c>
      <c r="CM1549" s="117" t="str">
        <f>_xlfn.XLOOKUP($CL1549,'Trust mapping'!$A$6:$A$250,'Trust mapping'!$B$6:$B$250)</f>
        <v>CHESHIRE AND WIRRAL PARTNERSHIP NHS FOUNDATION TRUST</v>
      </c>
      <c r="CN1549" s="117" t="str">
        <f>IFERROR(VLOOKUP($I1549,'Filter mappings'!$A$2:$B$22,2,0),"")</f>
        <v>Learning Disabilities</v>
      </c>
      <c r="CO1549" s="117">
        <f t="shared" si="2128"/>
        <v>0</v>
      </c>
      <c r="CP1549" s="117">
        <f t="shared" si="2129"/>
        <v>0</v>
      </c>
      <c r="CQ1549" s="117">
        <f t="shared" si="2130"/>
        <v>0</v>
      </c>
      <c r="CR1549" s="117">
        <f t="shared" si="2131"/>
        <v>0</v>
      </c>
      <c r="CS1549" s="117">
        <f t="shared" si="2132"/>
        <v>0</v>
      </c>
      <c r="CT1549" s="117">
        <f t="shared" si="2133"/>
        <v>154.53100158982511</v>
      </c>
      <c r="CU1549" s="117">
        <f t="shared" si="2134"/>
        <v>0</v>
      </c>
      <c r="CV1549" s="117">
        <f t="shared" si="2135"/>
        <v>0</v>
      </c>
      <c r="CW1549" s="117">
        <f t="shared" si="2136"/>
        <v>0</v>
      </c>
      <c r="CX1549" s="117">
        <f t="shared" si="2137"/>
        <v>0</v>
      </c>
      <c r="CY1549" s="121">
        <f t="shared" si="2138"/>
        <v>108.7248322147651</v>
      </c>
      <c r="CZ1549" t="s">
        <v>6434</v>
      </c>
    </row>
    <row r="1550" spans="1:104" hidden="1" x14ac:dyDescent="0.35">
      <c r="A1550" s="105" t="s">
        <v>6232</v>
      </c>
      <c r="B1550" s="106" t="s">
        <v>928</v>
      </c>
      <c r="C1550" s="106" t="s">
        <v>929</v>
      </c>
      <c r="D1550" s="106" t="s">
        <v>6117</v>
      </c>
      <c r="E1550" s="106" t="s">
        <v>6122</v>
      </c>
      <c r="F1550" s="106" t="s">
        <v>942</v>
      </c>
      <c r="G1550" s="106" t="s">
        <v>943</v>
      </c>
      <c r="H1550" s="106" t="s">
        <v>943</v>
      </c>
      <c r="I1550" s="106" t="s">
        <v>6450</v>
      </c>
      <c r="J1550" s="106">
        <v>0</v>
      </c>
      <c r="K1550" s="106">
        <v>0</v>
      </c>
      <c r="L1550" s="106">
        <v>0</v>
      </c>
      <c r="M1550" s="106">
        <v>0</v>
      </c>
      <c r="N1550" s="106">
        <v>0</v>
      </c>
      <c r="O1550" s="106">
        <v>12.71</v>
      </c>
      <c r="P1550" s="106">
        <v>0</v>
      </c>
      <c r="Q1550" s="106"/>
      <c r="R1550" s="106">
        <v>0</v>
      </c>
      <c r="S1550" s="106">
        <v>0</v>
      </c>
      <c r="T1550" s="106">
        <v>1.56</v>
      </c>
      <c r="U1550" s="106">
        <v>0</v>
      </c>
      <c r="V1550" s="106">
        <v>0</v>
      </c>
      <c r="W1550" s="106">
        <v>0</v>
      </c>
      <c r="X1550" s="106">
        <v>0</v>
      </c>
      <c r="Y1550" s="106">
        <v>0</v>
      </c>
      <c r="Z1550" s="106">
        <v>1877</v>
      </c>
      <c r="AA1550" s="106">
        <v>0</v>
      </c>
      <c r="AB1550" s="106"/>
      <c r="AC1550" s="106">
        <v>0</v>
      </c>
      <c r="AD1550" s="106">
        <v>0</v>
      </c>
      <c r="AE1550" s="106">
        <v>194</v>
      </c>
      <c r="AF1550" s="106">
        <f t="shared" si="2117"/>
        <v>14.270000000000001</v>
      </c>
      <c r="AG1550" s="110">
        <f>IFERROR(J1550*'Emission factors'!$C$3,"")</f>
        <v>0</v>
      </c>
      <c r="AH1550" s="110">
        <f>IFERROR(K1550*'Emission factors'!$C$4,"")</f>
        <v>0</v>
      </c>
      <c r="AI1550" s="110">
        <f>IFERROR(L1550*'Emission factors'!$C$5,"")</f>
        <v>0</v>
      </c>
      <c r="AJ1550" s="110">
        <f>IFERROR(M1550*'Emission factors'!$C$6,"")</f>
        <v>0</v>
      </c>
      <c r="AK1550" s="110">
        <f>IFERROR(N1550*'Emission factors'!$C$7,"")</f>
        <v>0</v>
      </c>
      <c r="AL1550" s="110">
        <f>IFERROR(O1550*'Emission factors'!$C$8,"")</f>
        <v>270.64165600000001</v>
      </c>
      <c r="AM1550" s="110">
        <f>IFERROR(P1550*'Emission factors'!$C$9,"")</f>
        <v>0</v>
      </c>
      <c r="AN1550" s="110">
        <f>IFERROR(Q1550*'Emission factors'!$C$10,"")</f>
        <v>0</v>
      </c>
      <c r="AO1550" s="110">
        <f>IFERROR(R1550*'Emission factors'!$C$11,"")</f>
        <v>0</v>
      </c>
      <c r="AP1550" s="110">
        <f>IFERROR(S1550*'Emission factors'!$C$12,"")</f>
        <v>0</v>
      </c>
      <c r="AQ1550" s="110">
        <f>IFERROR(T1550*'Emission factors'!$C$13,"")</f>
        <v>33.218016000000006</v>
      </c>
      <c r="AR1550" s="110">
        <f t="shared" si="2077"/>
        <v>303.85967200000005</v>
      </c>
      <c r="AS1550" s="106">
        <f t="shared" si="2118"/>
        <v>0</v>
      </c>
      <c r="AT1550" s="106">
        <f t="shared" si="2119"/>
        <v>0</v>
      </c>
      <c r="AU1550" s="106">
        <f t="shared" si="2120"/>
        <v>0</v>
      </c>
      <c r="AV1550" s="106">
        <f>SUM('ERIC data_2018-2021_site'!$J1550:$L1550)*0.2</f>
        <v>0</v>
      </c>
      <c r="AW1550" s="106">
        <f>SUM('ERIC data_2018-2021_site'!$J1550:$L1550)*0.2</f>
        <v>0</v>
      </c>
      <c r="AX1550" s="106">
        <f>SUM('ERIC data_2018-2021_site'!$J1550:$L1550)*0.6</f>
        <v>0</v>
      </c>
      <c r="AY1550" s="110">
        <f>'ERIC data_2018-2021_site'!$AV1550*'Emission factors'!$C$3</f>
        <v>0</v>
      </c>
      <c r="AZ1550" s="110">
        <f>'ERIC data_2018-2021_site'!$AW1550*'Emission factors'!$C$4</f>
        <v>0</v>
      </c>
      <c r="BA1550" s="110">
        <f>'ERIC data_2018-2021_site'!$AX1550*'Emission factors'!$C$5</f>
        <v>0</v>
      </c>
      <c r="BB1550" s="106">
        <f>IF('ERIC data_2018-2021_site'!$J1550=0,0,'ERIC data_2018-2021_site'!$U1550/'ERIC data_2018-2021_site'!$J1550)</f>
        <v>0</v>
      </c>
      <c r="BC1550" s="106">
        <f>IF('ERIC data_2018-2021_site'!$K1550=0,0,'ERIC data_2018-2021_site'!$V1550/'ERIC data_2018-2021_site'!$K1550)</f>
        <v>0</v>
      </c>
      <c r="BD1550" s="106">
        <f>IF('ERIC data_2018-2021_site'!$L1550=0,0,'ERIC data_2018-2021_site'!$W1550/'ERIC data_2018-2021_site'!$L1550)</f>
        <v>0</v>
      </c>
      <c r="BE1550" s="110">
        <f>'ERIC data_2018-2021_site'!$U1550-('ERIC data_2018-2021_site'!$BB1550*'ERIC data_2018-2021_site'!$AV1550)</f>
        <v>0</v>
      </c>
      <c r="BF1550" s="110">
        <f>'ERIC data_2018-2021_site'!$V1550-('ERIC data_2018-2021_site'!$AW1550*'ERIC data_2018-2021_site'!$BC1550)</f>
        <v>0</v>
      </c>
      <c r="BG1550" s="110">
        <f>'ERIC data_2018-2021_site'!$W1550-('ERIC data_2018-2021_site'!$AX1550*'ERIC data_2018-2021_site'!$BD1550)</f>
        <v>0</v>
      </c>
      <c r="BH1550" s="111">
        <f>'ERIC data_2018-2021_site'!$AG1550-'ERIC data_2018-2021_site'!$AY1550</f>
        <v>0</v>
      </c>
      <c r="BI1550" s="106">
        <f>'ERIC data_2018-2021_site'!$AH1550-'ERIC data_2018-2021_site'!$AZ1550</f>
        <v>0</v>
      </c>
      <c r="BJ1550" s="106">
        <f>'ERIC data_2018-2021_site'!$AI1550-'ERIC data_2018-2021_site'!$BA1550</f>
        <v>0</v>
      </c>
      <c r="BK1550" s="111">
        <f>IF('ERIC data_2018-2021_site'!$N1550=0,0,'ERIC data_2018-2021_site'!$Y1550/'ERIC data_2018-2021_site'!$N1550)</f>
        <v>0</v>
      </c>
      <c r="BL1550" s="111">
        <f>IF('ERIC data_2018-2021_site'!$R1550=0,0,'ERIC data_2018-2021_site'!$AC1550/'ERIC data_2018-2021_site'!$R1550)</f>
        <v>0</v>
      </c>
      <c r="BM1550" s="112">
        <f>IF('ERIC data_2018-2021_site'!$N1550=0,0,'ERIC data_2018-2021_site'!$N1550*('Emission factors'!$C$7-'Emission factors'!$C$11))</f>
        <v>0</v>
      </c>
      <c r="BN1550" s="113" t="str">
        <f t="shared" si="2123"/>
        <v/>
      </c>
      <c r="BO1550" s="113" t="str">
        <f t="shared" si="2124"/>
        <v/>
      </c>
      <c r="BP1550" s="112" t="str">
        <f t="shared" si="2125"/>
        <v/>
      </c>
      <c r="BQ1550" s="112" t="str">
        <f t="shared" si="2142"/>
        <v/>
      </c>
      <c r="BR1550" s="112" t="str">
        <f t="shared" si="2142"/>
        <v/>
      </c>
      <c r="BS1550" s="112" t="str">
        <f t="shared" si="2142"/>
        <v/>
      </c>
      <c r="BT1550" s="112" t="str">
        <f t="shared" si="2142"/>
        <v/>
      </c>
      <c r="BU1550" s="112" t="str">
        <f t="shared" si="2126"/>
        <v/>
      </c>
      <c r="BV1550" s="112" t="str">
        <f t="shared" ref="BV1550:CI1550" si="2150">IF($A1550="2020-2021",BU1550-$BO1550,"")</f>
        <v/>
      </c>
      <c r="BW1550" s="112" t="str">
        <f t="shared" si="2150"/>
        <v/>
      </c>
      <c r="BX1550" s="112" t="str">
        <f t="shared" si="2150"/>
        <v/>
      </c>
      <c r="BY1550" s="112" t="str">
        <f t="shared" si="2150"/>
        <v/>
      </c>
      <c r="BZ1550" s="112" t="str">
        <f t="shared" si="2150"/>
        <v/>
      </c>
      <c r="CA1550" s="112" t="str">
        <f t="shared" si="2150"/>
        <v/>
      </c>
      <c r="CB1550" s="112" t="str">
        <f t="shared" si="2150"/>
        <v/>
      </c>
      <c r="CC1550" s="112" t="str">
        <f t="shared" si="2150"/>
        <v/>
      </c>
      <c r="CD1550" s="112" t="str">
        <f t="shared" si="2150"/>
        <v/>
      </c>
      <c r="CE1550" s="112" t="str">
        <f t="shared" si="2150"/>
        <v/>
      </c>
      <c r="CF1550" s="112" t="str">
        <f t="shared" si="2150"/>
        <v/>
      </c>
      <c r="CG1550" s="112" t="str">
        <f t="shared" si="2150"/>
        <v/>
      </c>
      <c r="CH1550" s="112" t="str">
        <f t="shared" si="2150"/>
        <v/>
      </c>
      <c r="CI1550" s="112" t="str">
        <f t="shared" si="2150"/>
        <v/>
      </c>
      <c r="CJ1550" s="112" t="str">
        <f>IFERROR(_xlfn.XLOOKUP($CL1550,'ICB mapping'!$D$2:$D$25010,'ICB mapping'!$Y$2:$Y$25010),"Unmapped")</f>
        <v>NHS CHESHIRE AND MERSEYSIDE INTEGRATED CARE BOARD</v>
      </c>
      <c r="CK1550" s="112" t="str">
        <f t="shared" si="2122"/>
        <v>MENTAL HEALTH AND LEARNING DISABILITY</v>
      </c>
      <c r="CL1550" s="112" t="str">
        <f>IF($A1550="2021-2022",$B1550,IF($A1550="2020-2021",_xlfn.XLOOKUP($B1550,'Trust mapping'!$BJ$6:$BJ$250,'Trust mapping'!$A$6:$A$250),IF($A1550="2019-2020",_xlfn.XLOOKUP($B1550,'Trust mapping'!$AZ$6:$AZ$250,'Trust mapping'!$A$6:$A$250),IF($A1550="2018-2019",_xlfn.XLOOKUP($B1550,'Trust mapping'!$AQ$6:$AQ$250,'Trust mapping'!$A$6:$A$250),"Unmapped"))))</f>
        <v>RXA</v>
      </c>
      <c r="CM1550" s="112" t="str">
        <f>_xlfn.XLOOKUP($CL1550,'Trust mapping'!$A$6:$A$250,'Trust mapping'!$B$6:$B$250)</f>
        <v>CHESHIRE AND WIRRAL PARTNERSHIP NHS FOUNDATION TRUST</v>
      </c>
      <c r="CN1550" s="112" t="str">
        <f>IFERROR(VLOOKUP($I1550,'Filter mappings'!$A$2:$B$22,2,0),"")</f>
        <v>Learning Disabilities</v>
      </c>
      <c r="CO1550" s="112">
        <f t="shared" si="2128"/>
        <v>0</v>
      </c>
      <c r="CP1550" s="112">
        <f t="shared" si="2129"/>
        <v>0</v>
      </c>
      <c r="CQ1550" s="112">
        <f t="shared" si="2130"/>
        <v>0</v>
      </c>
      <c r="CR1550" s="112">
        <f t="shared" si="2131"/>
        <v>0</v>
      </c>
      <c r="CS1550" s="112">
        <f t="shared" si="2132"/>
        <v>0</v>
      </c>
      <c r="CT1550" s="112">
        <f t="shared" si="2133"/>
        <v>147.67899291896143</v>
      </c>
      <c r="CU1550" s="112">
        <f t="shared" si="2134"/>
        <v>0</v>
      </c>
      <c r="CV1550" s="112">
        <f t="shared" si="2135"/>
        <v>0</v>
      </c>
      <c r="CW1550" s="112">
        <f t="shared" si="2136"/>
        <v>0</v>
      </c>
      <c r="CX1550" s="112">
        <f t="shared" si="2137"/>
        <v>0</v>
      </c>
      <c r="CY1550" s="114">
        <f t="shared" si="2138"/>
        <v>124.35897435897435</v>
      </c>
      <c r="CZ1550" t="s">
        <v>6434</v>
      </c>
    </row>
    <row r="1551" spans="1:104" hidden="1" x14ac:dyDescent="0.35">
      <c r="A1551" s="115" t="s">
        <v>6232</v>
      </c>
      <c r="B1551" s="116" t="s">
        <v>562</v>
      </c>
      <c r="C1551" s="116" t="s">
        <v>563</v>
      </c>
      <c r="D1551" s="116" t="s">
        <v>6115</v>
      </c>
      <c r="E1551" s="116" t="s">
        <v>6124</v>
      </c>
      <c r="F1551" s="116" t="s">
        <v>566</v>
      </c>
      <c r="G1551" s="116" t="s">
        <v>567</v>
      </c>
      <c r="H1551" s="116" t="s">
        <v>567</v>
      </c>
      <c r="I1551" s="116" t="s">
        <v>6443</v>
      </c>
      <c r="J1551" s="116">
        <v>5.0999999999999996</v>
      </c>
      <c r="K1551" s="116">
        <v>5</v>
      </c>
      <c r="L1551" s="116">
        <v>0</v>
      </c>
      <c r="M1551" s="116"/>
      <c r="N1551" s="116">
        <v>0</v>
      </c>
      <c r="O1551" s="116">
        <v>0</v>
      </c>
      <c r="P1551" s="116">
        <v>0</v>
      </c>
      <c r="Q1551" s="116"/>
      <c r="R1551" s="116">
        <v>0</v>
      </c>
      <c r="S1551" s="116"/>
      <c r="T1551" s="116">
        <v>0</v>
      </c>
      <c r="U1551" s="116">
        <v>5358</v>
      </c>
      <c r="V1551" s="116">
        <v>3322</v>
      </c>
      <c r="W1551" s="116">
        <v>0</v>
      </c>
      <c r="X1551" s="116"/>
      <c r="Y1551" s="116">
        <v>0</v>
      </c>
      <c r="Z1551" s="116">
        <v>0</v>
      </c>
      <c r="AA1551" s="116">
        <v>0</v>
      </c>
      <c r="AB1551" s="116"/>
      <c r="AC1551" s="116">
        <v>0</v>
      </c>
      <c r="AD1551" s="116"/>
      <c r="AE1551" s="116">
        <v>0</v>
      </c>
      <c r="AF1551" s="116">
        <f t="shared" si="2117"/>
        <v>10.1</v>
      </c>
      <c r="AG1551" s="118">
        <f>IFERROR(J1551*'Emission factors'!$C$3,"")</f>
        <v>4596.5789999999997</v>
      </c>
      <c r="AH1551" s="118">
        <f>IFERROR(K1551*'Emission factors'!$C$4,"")</f>
        <v>1796.4680000000001</v>
      </c>
      <c r="AI1551" s="118">
        <f>IFERROR(L1551*'Emission factors'!$C$5,"")</f>
        <v>0</v>
      </c>
      <c r="AJ1551" s="118">
        <f>IFERROR(M1551*'Emission factors'!$C$6,"")</f>
        <v>0</v>
      </c>
      <c r="AK1551" s="118">
        <f>IFERROR(N1551*'Emission factors'!$C$7,"")</f>
        <v>0</v>
      </c>
      <c r="AL1551" s="118">
        <f>IFERROR(O1551*'Emission factors'!$C$8,"")</f>
        <v>0</v>
      </c>
      <c r="AM1551" s="118">
        <f>IFERROR(P1551*'Emission factors'!$C$9,"")</f>
        <v>0</v>
      </c>
      <c r="AN1551" s="118">
        <f>IFERROR(Q1551*'Emission factors'!$C$10,"")</f>
        <v>0</v>
      </c>
      <c r="AO1551" s="118">
        <f>IFERROR(R1551*'Emission factors'!$C$11,"")</f>
        <v>0</v>
      </c>
      <c r="AP1551" s="118">
        <f>IFERROR(S1551*'Emission factors'!$C$12,"")</f>
        <v>0</v>
      </c>
      <c r="AQ1551" s="118">
        <f>IFERROR(T1551*'Emission factors'!$C$13,"")</f>
        <v>0</v>
      </c>
      <c r="AR1551" s="118">
        <f t="shared" si="2077"/>
        <v>6393.0469999999996</v>
      </c>
      <c r="AS1551" s="116">
        <f t="shared" si="2118"/>
        <v>5358</v>
      </c>
      <c r="AT1551" s="116">
        <f t="shared" si="2119"/>
        <v>3322</v>
      </c>
      <c r="AU1551" s="116">
        <f t="shared" si="2120"/>
        <v>0</v>
      </c>
      <c r="AV1551" s="116">
        <f>SUM('ERIC data_2018-2021_site'!$J1551:$L1551)*0.2</f>
        <v>2.02</v>
      </c>
      <c r="AW1551" s="116">
        <f>SUM('ERIC data_2018-2021_site'!$J1551:$L1551)*0.2</f>
        <v>2.02</v>
      </c>
      <c r="AX1551" s="116">
        <f>SUM('ERIC data_2018-2021_site'!$J1551:$L1551)*0.6</f>
        <v>6.06</v>
      </c>
      <c r="AY1551" s="118">
        <f>'ERIC data_2018-2021_site'!$AV1551*'Emission factors'!$C$3</f>
        <v>1820.6058</v>
      </c>
      <c r="AZ1551" s="118">
        <f>'ERIC data_2018-2021_site'!$AW1551*'Emission factors'!$C$4</f>
        <v>725.77307200000007</v>
      </c>
      <c r="BA1551" s="118">
        <f>'ERIC data_2018-2021_site'!$AX1551*'Emission factors'!$C$5</f>
        <v>129.01739999999998</v>
      </c>
      <c r="BB1551" s="116">
        <f>IF('ERIC data_2018-2021_site'!$J1551=0,0,'ERIC data_2018-2021_site'!$U1551/'ERIC data_2018-2021_site'!$J1551)</f>
        <v>1050.5882352941178</v>
      </c>
      <c r="BC1551" s="116">
        <f>IF('ERIC data_2018-2021_site'!$K1551=0,0,'ERIC data_2018-2021_site'!$V1551/'ERIC data_2018-2021_site'!$K1551)</f>
        <v>664.4</v>
      </c>
      <c r="BD1551" s="116">
        <f>IF('ERIC data_2018-2021_site'!$L1551=0,0,'ERIC data_2018-2021_site'!$W1551/'ERIC data_2018-2021_site'!$L1551)</f>
        <v>0</v>
      </c>
      <c r="BE1551" s="118">
        <f>'ERIC data_2018-2021_site'!$U1551-('ERIC data_2018-2021_site'!$BB1551*'ERIC data_2018-2021_site'!$AV1551)</f>
        <v>3235.8117647058821</v>
      </c>
      <c r="BF1551" s="118">
        <f>'ERIC data_2018-2021_site'!$V1551-('ERIC data_2018-2021_site'!$AW1551*'ERIC data_2018-2021_site'!$BC1551)</f>
        <v>1979.912</v>
      </c>
      <c r="BG1551" s="118">
        <f>'ERIC data_2018-2021_site'!$W1551-('ERIC data_2018-2021_site'!$AX1551*'ERIC data_2018-2021_site'!$BD1551)</f>
        <v>0</v>
      </c>
      <c r="BH1551" s="119">
        <f>'ERIC data_2018-2021_site'!$AG1551-'ERIC data_2018-2021_site'!$AY1551</f>
        <v>2775.9731999999995</v>
      </c>
      <c r="BI1551" s="116">
        <f>'ERIC data_2018-2021_site'!$AH1551-'ERIC data_2018-2021_site'!$AZ1551</f>
        <v>1070.6949279999999</v>
      </c>
      <c r="BJ1551" s="116">
        <f>'ERIC data_2018-2021_site'!$AI1551-'ERIC data_2018-2021_site'!$BA1551</f>
        <v>-129.01739999999998</v>
      </c>
      <c r="BK1551" s="119">
        <f>IF('ERIC data_2018-2021_site'!$N1551=0,0,'ERIC data_2018-2021_site'!$Y1551/'ERIC data_2018-2021_site'!$N1551)</f>
        <v>0</v>
      </c>
      <c r="BL1551" s="119">
        <f>IF('ERIC data_2018-2021_site'!$R1551=0,0,'ERIC data_2018-2021_site'!$AC1551/'ERIC data_2018-2021_site'!$R1551)</f>
        <v>0</v>
      </c>
      <c r="BM1551" s="117">
        <f>IF('ERIC data_2018-2021_site'!$N1551=0,0,'ERIC data_2018-2021_site'!$N1551*('Emission factors'!$C$7-'Emission factors'!$C$11))</f>
        <v>0</v>
      </c>
      <c r="BN1551" s="120" t="str">
        <f t="shared" si="2123"/>
        <v/>
      </c>
      <c r="BO1551" s="120" t="str">
        <f t="shared" si="2124"/>
        <v/>
      </c>
      <c r="BP1551" s="117" t="str">
        <f t="shared" si="2125"/>
        <v/>
      </c>
      <c r="BQ1551" s="117" t="str">
        <f t="shared" si="2142"/>
        <v/>
      </c>
      <c r="BR1551" s="117" t="str">
        <f t="shared" si="2142"/>
        <v/>
      </c>
      <c r="BS1551" s="117" t="str">
        <f t="shared" si="2142"/>
        <v/>
      </c>
      <c r="BT1551" s="117" t="str">
        <f t="shared" si="2142"/>
        <v/>
      </c>
      <c r="BU1551" s="117" t="str">
        <f t="shared" si="2126"/>
        <v/>
      </c>
      <c r="BV1551" s="117" t="str">
        <f t="shared" ref="BV1551:CI1551" si="2151">IF($A1551="2020-2021",BU1551-$BO1551,"")</f>
        <v/>
      </c>
      <c r="BW1551" s="117" t="str">
        <f t="shared" si="2151"/>
        <v/>
      </c>
      <c r="BX1551" s="117" t="str">
        <f t="shared" si="2151"/>
        <v/>
      </c>
      <c r="BY1551" s="117" t="str">
        <f t="shared" si="2151"/>
        <v/>
      </c>
      <c r="BZ1551" s="117" t="str">
        <f t="shared" si="2151"/>
        <v/>
      </c>
      <c r="CA1551" s="117" t="str">
        <f t="shared" si="2151"/>
        <v/>
      </c>
      <c r="CB1551" s="117" t="str">
        <f t="shared" si="2151"/>
        <v/>
      </c>
      <c r="CC1551" s="117" t="str">
        <f t="shared" si="2151"/>
        <v/>
      </c>
      <c r="CD1551" s="117" t="str">
        <f t="shared" si="2151"/>
        <v/>
      </c>
      <c r="CE1551" s="117" t="str">
        <f t="shared" si="2151"/>
        <v/>
      </c>
      <c r="CF1551" s="117" t="str">
        <f t="shared" si="2151"/>
        <v/>
      </c>
      <c r="CG1551" s="117" t="str">
        <f t="shared" si="2151"/>
        <v/>
      </c>
      <c r="CH1551" s="117" t="str">
        <f t="shared" si="2151"/>
        <v/>
      </c>
      <c r="CI1551" s="117" t="str">
        <f t="shared" si="2151"/>
        <v/>
      </c>
      <c r="CJ1551" s="117" t="str">
        <f>IFERROR(_xlfn.XLOOKUP($CL1551,'ICB mapping'!$D$2:$D$25010,'ICB mapping'!$Y$2:$Y$25010),"Unmapped")</f>
        <v>NHS WEST YORKSHIRE INTEGRATED CARE BOARD</v>
      </c>
      <c r="CK1551" s="117" t="str">
        <f t="shared" si="2122"/>
        <v>ACUTE</v>
      </c>
      <c r="CL1551" s="117" t="str">
        <f>IF($A1551="2021-2022",$B1551,IF($A1551="2020-2021",_xlfn.XLOOKUP($B1551,'Trust mapping'!$BJ$6:$BJ$250,'Trust mapping'!$A$6:$A$250),IF($A1551="2019-2020",_xlfn.XLOOKUP($B1551,'Trust mapping'!$AZ$6:$AZ$250,'Trust mapping'!$A$6:$A$250),IF($A1551="2018-2019",_xlfn.XLOOKUP($B1551,'Trust mapping'!$AQ$6:$AQ$250,'Trust mapping'!$A$6:$A$250),"Unmapped"))))</f>
        <v>RAE</v>
      </c>
      <c r="CM1551" s="117" t="str">
        <f>_xlfn.XLOOKUP($CL1551,'Trust mapping'!$A$6:$A$250,'Trust mapping'!$B$6:$B$250)</f>
        <v>BRADFORD TEACHING HOSPITALS NHS FOUNDATION TRUST</v>
      </c>
      <c r="CN1551" s="117" t="str">
        <f>IFERROR(VLOOKUP($I1551,'Filter mappings'!$A$2:$B$22,2,0),"")</f>
        <v>Non inpatient</v>
      </c>
      <c r="CO1551" s="117">
        <f t="shared" si="2128"/>
        <v>1050.5882352941178</v>
      </c>
      <c r="CP1551" s="117">
        <f t="shared" si="2129"/>
        <v>664.4</v>
      </c>
      <c r="CQ1551" s="117">
        <f t="shared" si="2130"/>
        <v>0</v>
      </c>
      <c r="CR1551" s="117">
        <f t="shared" si="2131"/>
        <v>0</v>
      </c>
      <c r="CS1551" s="117">
        <f t="shared" si="2132"/>
        <v>0</v>
      </c>
      <c r="CT1551" s="117">
        <f t="shared" si="2133"/>
        <v>0</v>
      </c>
      <c r="CU1551" s="117">
        <f t="shared" si="2134"/>
        <v>0</v>
      </c>
      <c r="CV1551" s="117">
        <f t="shared" si="2135"/>
        <v>0</v>
      </c>
      <c r="CW1551" s="117">
        <f t="shared" si="2136"/>
        <v>0</v>
      </c>
      <c r="CX1551" s="117">
        <f t="shared" si="2137"/>
        <v>0</v>
      </c>
      <c r="CY1551" s="121">
        <f t="shared" si="2138"/>
        <v>0</v>
      </c>
      <c r="CZ1551" t="s">
        <v>6434</v>
      </c>
    </row>
    <row r="1552" spans="1:104" hidden="1" x14ac:dyDescent="0.35">
      <c r="A1552" s="105" t="s">
        <v>6232</v>
      </c>
      <c r="B1552" s="106" t="s">
        <v>1231</v>
      </c>
      <c r="C1552" s="106" t="s">
        <v>1232</v>
      </c>
      <c r="D1552" s="106" t="s">
        <v>6127</v>
      </c>
      <c r="E1552" s="106" t="s">
        <v>6128</v>
      </c>
      <c r="F1552" s="106" t="s">
        <v>1249</v>
      </c>
      <c r="G1552" s="106" t="s">
        <v>1250</v>
      </c>
      <c r="H1552" s="106" t="s">
        <v>1250</v>
      </c>
      <c r="I1552" s="106" t="s">
        <v>6443</v>
      </c>
      <c r="J1552" s="106">
        <v>0.17</v>
      </c>
      <c r="K1552" s="106">
        <v>0.59</v>
      </c>
      <c r="L1552" s="106">
        <v>1.3</v>
      </c>
      <c r="M1552" s="106">
        <v>0</v>
      </c>
      <c r="N1552" s="106">
        <v>0</v>
      </c>
      <c r="O1552" s="106">
        <v>1.56</v>
      </c>
      <c r="P1552" s="106">
        <v>0</v>
      </c>
      <c r="Q1552" s="106"/>
      <c r="R1552" s="106">
        <v>1.56</v>
      </c>
      <c r="S1552" s="106">
        <v>0</v>
      </c>
      <c r="T1552" s="106">
        <v>0</v>
      </c>
      <c r="U1552" s="106">
        <v>990</v>
      </c>
      <c r="V1552" s="106">
        <v>607</v>
      </c>
      <c r="W1552" s="106">
        <v>1744</v>
      </c>
      <c r="X1552" s="106">
        <v>0</v>
      </c>
      <c r="Y1552" s="106">
        <v>0</v>
      </c>
      <c r="Z1552" s="106">
        <v>382</v>
      </c>
      <c r="AA1552" s="106">
        <v>0</v>
      </c>
      <c r="AB1552" s="106"/>
      <c r="AC1552" s="106">
        <v>595</v>
      </c>
      <c r="AD1552" s="106">
        <v>0</v>
      </c>
      <c r="AE1552" s="106">
        <v>0</v>
      </c>
      <c r="AF1552" s="106">
        <f t="shared" si="2117"/>
        <v>5.18</v>
      </c>
      <c r="AG1552" s="110">
        <f>IFERROR(J1552*'Emission factors'!$C$3,"")</f>
        <v>153.2193</v>
      </c>
      <c r="AH1552" s="110">
        <f>IFERROR(K1552*'Emission factors'!$C$4,"")</f>
        <v>211.98322400000001</v>
      </c>
      <c r="AI1552" s="110">
        <f>IFERROR(L1552*'Emission factors'!$C$5,"")</f>
        <v>27.677</v>
      </c>
      <c r="AJ1552" s="110">
        <f>IFERROR(M1552*'Emission factors'!$C$6,"")</f>
        <v>0</v>
      </c>
      <c r="AK1552" s="110">
        <f>IFERROR(N1552*'Emission factors'!$C$7,"")</f>
        <v>0</v>
      </c>
      <c r="AL1552" s="110">
        <f>IFERROR(O1552*'Emission factors'!$C$8,"")</f>
        <v>33.218016000000006</v>
      </c>
      <c r="AM1552" s="110">
        <f>IFERROR(P1552*'Emission factors'!$C$9,"")</f>
        <v>0</v>
      </c>
      <c r="AN1552" s="110">
        <f>IFERROR(Q1552*'Emission factors'!$C$10,"")</f>
        <v>0</v>
      </c>
      <c r="AO1552" s="110">
        <f>IFERROR(R1552*'Emission factors'!$C$11,"")</f>
        <v>33.218016000000006</v>
      </c>
      <c r="AP1552" s="110">
        <f>IFERROR(S1552*'Emission factors'!$C$12,"")</f>
        <v>0</v>
      </c>
      <c r="AQ1552" s="110">
        <f>IFERROR(T1552*'Emission factors'!$C$13,"")</f>
        <v>0</v>
      </c>
      <c r="AR1552" s="110">
        <f t="shared" si="2077"/>
        <v>459.31555600000013</v>
      </c>
      <c r="AS1552" s="106">
        <f t="shared" si="2118"/>
        <v>990</v>
      </c>
      <c r="AT1552" s="106">
        <f t="shared" si="2119"/>
        <v>607</v>
      </c>
      <c r="AU1552" s="106">
        <f t="shared" si="2120"/>
        <v>1744</v>
      </c>
      <c r="AV1552" s="106">
        <f>SUM('ERIC data_2018-2021_site'!$J1552:$L1552)*0.2</f>
        <v>0.41200000000000003</v>
      </c>
      <c r="AW1552" s="106">
        <f>SUM('ERIC data_2018-2021_site'!$J1552:$L1552)*0.2</f>
        <v>0.41200000000000003</v>
      </c>
      <c r="AX1552" s="106">
        <f>SUM('ERIC data_2018-2021_site'!$J1552:$L1552)*0.6</f>
        <v>1.236</v>
      </c>
      <c r="AY1552" s="110">
        <f>'ERIC data_2018-2021_site'!$AV1552*'Emission factors'!$C$3</f>
        <v>371.33148</v>
      </c>
      <c r="AZ1552" s="110">
        <f>'ERIC data_2018-2021_site'!$AW1552*'Emission factors'!$C$4</f>
        <v>148.02896320000002</v>
      </c>
      <c r="BA1552" s="110">
        <f>'ERIC data_2018-2021_site'!$AX1552*'Emission factors'!$C$5</f>
        <v>26.314439999999998</v>
      </c>
      <c r="BB1552" s="106">
        <f>IF('ERIC data_2018-2021_site'!$J1552=0,0,'ERIC data_2018-2021_site'!$U1552/'ERIC data_2018-2021_site'!$J1552)</f>
        <v>5823.5294117647054</v>
      </c>
      <c r="BC1552" s="106">
        <f>IF('ERIC data_2018-2021_site'!$K1552=0,0,'ERIC data_2018-2021_site'!$V1552/'ERIC data_2018-2021_site'!$K1552)</f>
        <v>1028.8135593220341</v>
      </c>
      <c r="BD1552" s="106">
        <f>IF('ERIC data_2018-2021_site'!$L1552=0,0,'ERIC data_2018-2021_site'!$W1552/'ERIC data_2018-2021_site'!$L1552)</f>
        <v>1341.5384615384614</v>
      </c>
      <c r="BE1552" s="110">
        <f>'ERIC data_2018-2021_site'!$U1552-('ERIC data_2018-2021_site'!$BB1552*'ERIC data_2018-2021_site'!$AV1552)</f>
        <v>-1409.294117647059</v>
      </c>
      <c r="BF1552" s="110">
        <f>'ERIC data_2018-2021_site'!$V1552-('ERIC data_2018-2021_site'!$AW1552*'ERIC data_2018-2021_site'!$BC1552)</f>
        <v>183.12881355932194</v>
      </c>
      <c r="BG1552" s="110">
        <f>'ERIC data_2018-2021_site'!$W1552-('ERIC data_2018-2021_site'!$AX1552*'ERIC data_2018-2021_site'!$BD1552)</f>
        <v>85.858461538461597</v>
      </c>
      <c r="BH1552" s="111">
        <f>'ERIC data_2018-2021_site'!$AG1552-'ERIC data_2018-2021_site'!$AY1552</f>
        <v>-218.11218</v>
      </c>
      <c r="BI1552" s="106">
        <f>'ERIC data_2018-2021_site'!$AH1552-'ERIC data_2018-2021_site'!$AZ1552</f>
        <v>63.954260799999986</v>
      </c>
      <c r="BJ1552" s="106">
        <f>'ERIC data_2018-2021_site'!$AI1552-'ERIC data_2018-2021_site'!$BA1552</f>
        <v>1.362560000000002</v>
      </c>
      <c r="BK1552" s="111">
        <f>IF('ERIC data_2018-2021_site'!$N1552=0,0,'ERIC data_2018-2021_site'!$Y1552/'ERIC data_2018-2021_site'!$N1552)</f>
        <v>0</v>
      </c>
      <c r="BL1552" s="111">
        <f>IF('ERIC data_2018-2021_site'!$R1552=0,0,'ERIC data_2018-2021_site'!$AC1552/'ERIC data_2018-2021_site'!$R1552)</f>
        <v>381.41025641025641</v>
      </c>
      <c r="BM1552" s="112">
        <f>IF('ERIC data_2018-2021_site'!$N1552=0,0,'ERIC data_2018-2021_site'!$N1552*('Emission factors'!$C$7-'Emission factors'!$C$11))</f>
        <v>0</v>
      </c>
      <c r="BN1552" s="113" t="str">
        <f t="shared" si="2123"/>
        <v/>
      </c>
      <c r="BO1552" s="113" t="str">
        <f t="shared" si="2124"/>
        <v/>
      </c>
      <c r="BP1552" s="112" t="str">
        <f t="shared" si="2125"/>
        <v/>
      </c>
      <c r="BQ1552" s="112" t="str">
        <f t="shared" si="2142"/>
        <v/>
      </c>
      <c r="BR1552" s="112" t="str">
        <f t="shared" si="2142"/>
        <v/>
      </c>
      <c r="BS1552" s="112" t="str">
        <f t="shared" si="2142"/>
        <v/>
      </c>
      <c r="BT1552" s="112" t="str">
        <f t="shared" si="2142"/>
        <v/>
      </c>
      <c r="BU1552" s="112" t="str">
        <f t="shared" si="2126"/>
        <v/>
      </c>
      <c r="BV1552" s="112" t="str">
        <f t="shared" ref="BV1552:CI1552" si="2152">IF($A1552="2020-2021",BU1552-$BO1552,"")</f>
        <v/>
      </c>
      <c r="BW1552" s="112" t="str">
        <f t="shared" si="2152"/>
        <v/>
      </c>
      <c r="BX1552" s="112" t="str">
        <f t="shared" si="2152"/>
        <v/>
      </c>
      <c r="BY1552" s="112" t="str">
        <f t="shared" si="2152"/>
        <v/>
      </c>
      <c r="BZ1552" s="112" t="str">
        <f t="shared" si="2152"/>
        <v/>
      </c>
      <c r="CA1552" s="112" t="str">
        <f t="shared" si="2152"/>
        <v/>
      </c>
      <c r="CB1552" s="112" t="str">
        <f t="shared" si="2152"/>
        <v/>
      </c>
      <c r="CC1552" s="112" t="str">
        <f t="shared" si="2152"/>
        <v/>
      </c>
      <c r="CD1552" s="112" t="str">
        <f t="shared" si="2152"/>
        <v/>
      </c>
      <c r="CE1552" s="112" t="str">
        <f t="shared" si="2152"/>
        <v/>
      </c>
      <c r="CF1552" s="112" t="str">
        <f t="shared" si="2152"/>
        <v/>
      </c>
      <c r="CG1552" s="112" t="str">
        <f t="shared" si="2152"/>
        <v/>
      </c>
      <c r="CH1552" s="112" t="str">
        <f t="shared" si="2152"/>
        <v/>
      </c>
      <c r="CI1552" s="112" t="str">
        <f t="shared" si="2152"/>
        <v/>
      </c>
      <c r="CJ1552" s="112" t="str">
        <f>IFERROR(_xlfn.XLOOKUP($CL1552,'ICB mapping'!$D$2:$D$25010,'ICB mapping'!$Y$2:$Y$25010),"Unmapped")</f>
        <v>NHS DERBY AND DERBYSHIRE INTEGRATED CARE BOARD</v>
      </c>
      <c r="CK1552" s="112" t="str">
        <f t="shared" si="2122"/>
        <v>COMMUNITY</v>
      </c>
      <c r="CL1552" s="112" t="str">
        <f>IF($A1552="2021-2022",$B1552,IF($A1552="2020-2021",_xlfn.XLOOKUP($B1552,'Trust mapping'!$BJ$6:$BJ$250,'Trust mapping'!$A$6:$A$250),IF($A1552="2019-2020",_xlfn.XLOOKUP($B1552,'Trust mapping'!$AZ$6:$AZ$250,'Trust mapping'!$A$6:$A$250),IF($A1552="2018-2019",_xlfn.XLOOKUP($B1552,'Trust mapping'!$AQ$6:$AQ$250,'Trust mapping'!$A$6:$A$250),"Unmapped"))))</f>
        <v>RY8</v>
      </c>
      <c r="CM1552" s="112" t="str">
        <f>_xlfn.XLOOKUP($CL1552,'Trust mapping'!$A$6:$A$250,'Trust mapping'!$B$6:$B$250)</f>
        <v>DERBYSHIRE COMMUNITY HEALTH SERVICES NHS TRUST</v>
      </c>
      <c r="CN1552" s="112" t="str">
        <f>IFERROR(VLOOKUP($I1552,'Filter mappings'!$A$2:$B$22,2,0),"")</f>
        <v>Non inpatient</v>
      </c>
      <c r="CO1552" s="112">
        <f t="shared" si="2128"/>
        <v>5823.5294117647054</v>
      </c>
      <c r="CP1552" s="112">
        <f t="shared" si="2129"/>
        <v>1028.8135593220341</v>
      </c>
      <c r="CQ1552" s="112">
        <f t="shared" si="2130"/>
        <v>1341.5384615384614</v>
      </c>
      <c r="CR1552" s="112">
        <f t="shared" si="2131"/>
        <v>0</v>
      </c>
      <c r="CS1552" s="112">
        <f t="shared" si="2132"/>
        <v>0</v>
      </c>
      <c r="CT1552" s="112">
        <f t="shared" si="2133"/>
        <v>244.87179487179486</v>
      </c>
      <c r="CU1552" s="112">
        <f t="shared" si="2134"/>
        <v>0</v>
      </c>
      <c r="CV1552" s="112">
        <f t="shared" si="2135"/>
        <v>0</v>
      </c>
      <c r="CW1552" s="112">
        <f t="shared" si="2136"/>
        <v>381.41025641025641</v>
      </c>
      <c r="CX1552" s="112">
        <f t="shared" si="2137"/>
        <v>0</v>
      </c>
      <c r="CY1552" s="114">
        <f t="shared" si="2138"/>
        <v>0</v>
      </c>
      <c r="CZ1552" t="s">
        <v>6434</v>
      </c>
    </row>
    <row r="1553" spans="1:104" hidden="1" x14ac:dyDescent="0.35">
      <c r="A1553" s="115" t="s">
        <v>6233</v>
      </c>
      <c r="B1553" s="116" t="s">
        <v>306</v>
      </c>
      <c r="C1553" s="116" t="s">
        <v>307</v>
      </c>
      <c r="D1553" s="116" t="s">
        <v>6127</v>
      </c>
      <c r="E1553" s="116" t="s">
        <v>6122</v>
      </c>
      <c r="F1553" s="116" t="s">
        <v>316</v>
      </c>
      <c r="G1553" s="116" t="s">
        <v>317</v>
      </c>
      <c r="H1553" s="116" t="s">
        <v>317</v>
      </c>
      <c r="I1553" s="116" t="s">
        <v>6438</v>
      </c>
      <c r="J1553" s="116">
        <v>0.11</v>
      </c>
      <c r="K1553" s="116">
        <v>0.8</v>
      </c>
      <c r="L1553" s="116">
        <v>0</v>
      </c>
      <c r="M1553" s="116">
        <v>0</v>
      </c>
      <c r="N1553" s="116">
        <v>0.75</v>
      </c>
      <c r="O1553" s="116">
        <v>15.88</v>
      </c>
      <c r="P1553" s="116">
        <v>0</v>
      </c>
      <c r="Q1553" s="116">
        <v>0</v>
      </c>
      <c r="R1553" s="116">
        <v>9.5299999999999994</v>
      </c>
      <c r="S1553" s="116">
        <v>0</v>
      </c>
      <c r="T1553" s="116"/>
      <c r="U1553" s="116">
        <v>210</v>
      </c>
      <c r="V1553" s="116">
        <v>244</v>
      </c>
      <c r="W1553" s="116">
        <v>0</v>
      </c>
      <c r="X1553" s="116">
        <v>0</v>
      </c>
      <c r="Y1553" s="116">
        <v>221</v>
      </c>
      <c r="Z1553" s="116">
        <v>2834</v>
      </c>
      <c r="AA1553" s="116">
        <v>0</v>
      </c>
      <c r="AB1553" s="116">
        <v>0</v>
      </c>
      <c r="AC1553" s="116">
        <v>1595</v>
      </c>
      <c r="AD1553" s="116">
        <v>0</v>
      </c>
      <c r="AE1553" s="116"/>
      <c r="AF1553" s="116">
        <f t="shared" si="2117"/>
        <v>27.07</v>
      </c>
      <c r="AG1553" s="118">
        <f>IFERROR(J1553*'Emission factors'!$C$3,"")</f>
        <v>99.141899999999993</v>
      </c>
      <c r="AH1553" s="118">
        <f>IFERROR(K1553*'Emission factors'!$C$4,"")</f>
        <v>287.43488000000002</v>
      </c>
      <c r="AI1553" s="118">
        <f>IFERROR(L1553*'Emission factors'!$C$5,"")</f>
        <v>0</v>
      </c>
      <c r="AJ1553" s="118">
        <f>IFERROR(M1553*'Emission factors'!$C$6,"")</f>
        <v>0</v>
      </c>
      <c r="AK1553" s="118">
        <f>IFERROR(N1553*'Emission factors'!$C$7,"")</f>
        <v>334.68112499999995</v>
      </c>
      <c r="AL1553" s="118">
        <f>IFERROR(O1553*'Emission factors'!$C$8,"")</f>
        <v>338.14236800000003</v>
      </c>
      <c r="AM1553" s="118">
        <f>IFERROR(P1553*'Emission factors'!$C$9,"")</f>
        <v>0</v>
      </c>
      <c r="AN1553" s="118">
        <f>IFERROR(Q1553*'Emission factors'!$C$10,"")</f>
        <v>0</v>
      </c>
      <c r="AO1553" s="118">
        <f>IFERROR(R1553*'Emission factors'!$C$11,"")</f>
        <v>202.92800800000001</v>
      </c>
      <c r="AP1553" s="118">
        <f>IFERROR(S1553*'Emission factors'!$C$12,"")</f>
        <v>0</v>
      </c>
      <c r="AQ1553" s="118">
        <f>IFERROR(T1553*'Emission factors'!$C$13,"")</f>
        <v>0</v>
      </c>
      <c r="AR1553" s="118">
        <f t="shared" si="2077"/>
        <v>1262.3282810000001</v>
      </c>
      <c r="AS1553" s="116">
        <f t="shared" si="2118"/>
        <v>210</v>
      </c>
      <c r="AT1553" s="116">
        <f t="shared" si="2119"/>
        <v>244</v>
      </c>
      <c r="AU1553" s="116">
        <f t="shared" si="2120"/>
        <v>0</v>
      </c>
      <c r="AV1553" s="116">
        <f>SUM('ERIC data_2018-2021_site'!$J1553:$L1553)*0.2</f>
        <v>0.18200000000000002</v>
      </c>
      <c r="AW1553" s="116">
        <f>SUM('ERIC data_2018-2021_site'!$J1553:$L1553)*0.2</f>
        <v>0.18200000000000002</v>
      </c>
      <c r="AX1553" s="116">
        <f>SUM('ERIC data_2018-2021_site'!$J1553:$L1553)*0.6</f>
        <v>0.54600000000000004</v>
      </c>
      <c r="AY1553" s="118">
        <f>'ERIC data_2018-2021_site'!$AV1553*'Emission factors'!$C$3</f>
        <v>164.03478000000001</v>
      </c>
      <c r="AZ1553" s="118">
        <f>'ERIC data_2018-2021_site'!$AW1553*'Emission factors'!$C$4</f>
        <v>65.391435200000018</v>
      </c>
      <c r="BA1553" s="118">
        <f>'ERIC data_2018-2021_site'!$AX1553*'Emission factors'!$C$5</f>
        <v>11.62434</v>
      </c>
      <c r="BB1553" s="116">
        <f>IF('ERIC data_2018-2021_site'!$J1553=0,0,'ERIC data_2018-2021_site'!$U1553/'ERIC data_2018-2021_site'!$J1553)</f>
        <v>1909.090909090909</v>
      </c>
      <c r="BC1553" s="116">
        <f>IF('ERIC data_2018-2021_site'!$K1553=0,0,'ERIC data_2018-2021_site'!$V1553/'ERIC data_2018-2021_site'!$K1553)</f>
        <v>305</v>
      </c>
      <c r="BD1553" s="116">
        <f>IF('ERIC data_2018-2021_site'!$L1553=0,0,'ERIC data_2018-2021_site'!$W1553/'ERIC data_2018-2021_site'!$L1553)</f>
        <v>0</v>
      </c>
      <c r="BE1553" s="118">
        <f>'ERIC data_2018-2021_site'!$U1553-('ERIC data_2018-2021_site'!$BB1553*'ERIC data_2018-2021_site'!$AV1553)</f>
        <v>-137.4545454545455</v>
      </c>
      <c r="BF1553" s="118">
        <f>'ERIC data_2018-2021_site'!$V1553-('ERIC data_2018-2021_site'!$AW1553*'ERIC data_2018-2021_site'!$BC1553)</f>
        <v>188.49</v>
      </c>
      <c r="BG1553" s="118">
        <f>'ERIC data_2018-2021_site'!$W1553-('ERIC data_2018-2021_site'!$AX1553*'ERIC data_2018-2021_site'!$BD1553)</f>
        <v>0</v>
      </c>
      <c r="BH1553" s="119">
        <f>'ERIC data_2018-2021_site'!$AG1553-'ERIC data_2018-2021_site'!$AY1553</f>
        <v>-64.892880000000019</v>
      </c>
      <c r="BI1553" s="116">
        <f>'ERIC data_2018-2021_site'!$AH1553-'ERIC data_2018-2021_site'!$AZ1553</f>
        <v>222.0434448</v>
      </c>
      <c r="BJ1553" s="116">
        <f>'ERIC data_2018-2021_site'!$AI1553-'ERIC data_2018-2021_site'!$BA1553</f>
        <v>-11.62434</v>
      </c>
      <c r="BK1553" s="119">
        <f>IF('ERIC data_2018-2021_site'!$N1553=0,0,'ERIC data_2018-2021_site'!$Y1553/'ERIC data_2018-2021_site'!$N1553)</f>
        <v>294.66666666666669</v>
      </c>
      <c r="BL1553" s="119">
        <f>IF('ERIC data_2018-2021_site'!$R1553=0,0,'ERIC data_2018-2021_site'!$AC1553/'ERIC data_2018-2021_site'!$R1553)</f>
        <v>167.36621196222455</v>
      </c>
      <c r="BM1553" s="117">
        <f>IF('ERIC data_2018-2021_site'!$N1553=0,0,'ERIC data_2018-2021_site'!$N1553*('Emission factors'!$C$7-'Emission factors'!$C$11))</f>
        <v>318.71092499999997</v>
      </c>
      <c r="BN1553" s="120" t="str">
        <f t="shared" si="2123"/>
        <v/>
      </c>
      <c r="BO1553" s="120" t="str">
        <f t="shared" si="2124"/>
        <v/>
      </c>
      <c r="BP1553" s="117" t="str">
        <f t="shared" si="2125"/>
        <v/>
      </c>
      <c r="BQ1553" s="117" t="str">
        <f t="shared" si="2142"/>
        <v/>
      </c>
      <c r="BR1553" s="117" t="str">
        <f t="shared" si="2142"/>
        <v/>
      </c>
      <c r="BS1553" s="117" t="str">
        <f t="shared" si="2142"/>
        <v/>
      </c>
      <c r="BT1553" s="117" t="str">
        <f t="shared" si="2142"/>
        <v/>
      </c>
      <c r="BU1553" s="117" t="str">
        <f t="shared" si="2126"/>
        <v/>
      </c>
      <c r="BV1553" s="117" t="str">
        <f t="shared" ref="BV1553:CI1553" si="2153">IF($A1553="2020-2021",BU1553-$BO1553,"")</f>
        <v/>
      </c>
      <c r="BW1553" s="117" t="str">
        <f t="shared" si="2153"/>
        <v/>
      </c>
      <c r="BX1553" s="117" t="str">
        <f t="shared" si="2153"/>
        <v/>
      </c>
      <c r="BY1553" s="117" t="str">
        <f t="shared" si="2153"/>
        <v/>
      </c>
      <c r="BZ1553" s="117" t="str">
        <f t="shared" si="2153"/>
        <v/>
      </c>
      <c r="CA1553" s="117" t="str">
        <f t="shared" si="2153"/>
        <v/>
      </c>
      <c r="CB1553" s="117" t="str">
        <f t="shared" si="2153"/>
        <v/>
      </c>
      <c r="CC1553" s="117" t="str">
        <f t="shared" si="2153"/>
        <v/>
      </c>
      <c r="CD1553" s="117" t="str">
        <f t="shared" si="2153"/>
        <v/>
      </c>
      <c r="CE1553" s="117" t="str">
        <f t="shared" si="2153"/>
        <v/>
      </c>
      <c r="CF1553" s="117" t="str">
        <f t="shared" si="2153"/>
        <v/>
      </c>
      <c r="CG1553" s="117" t="str">
        <f t="shared" si="2153"/>
        <v/>
      </c>
      <c r="CH1553" s="117" t="str">
        <f t="shared" si="2153"/>
        <v/>
      </c>
      <c r="CI1553" s="117" t="str">
        <f t="shared" si="2153"/>
        <v/>
      </c>
      <c r="CJ1553" s="117" t="str">
        <f>IFERROR(_xlfn.XLOOKUP($CL1553,'ICB mapping'!$D$2:$D$25010,'ICB mapping'!$Y$2:$Y$25010),"Unmapped")</f>
        <v>NHS BIRMINGHAM AND SOLIHULL INTEGRATED CARE BOARD</v>
      </c>
      <c r="CK1553" s="117" t="str">
        <f t="shared" si="2122"/>
        <v>MENTAL HEALTH AND LEARNING DISABILITY</v>
      </c>
      <c r="CL1553" s="117" t="str">
        <f>IF($A1553="2021-2022",$B1553,IF($A1553="2020-2021",_xlfn.XLOOKUP($B1553,'Trust mapping'!$BJ$6:$BJ$250,'Trust mapping'!$A$6:$A$250),IF($A1553="2019-2020",_xlfn.XLOOKUP($B1553,'Trust mapping'!$AZ$6:$AZ$250,'Trust mapping'!$A$6:$A$250),IF($A1553="2018-2019",_xlfn.XLOOKUP($B1553,'Trust mapping'!$AQ$6:$AQ$250,'Trust mapping'!$A$6:$A$250),"Unmapped"))))</f>
        <v>RXT</v>
      </c>
      <c r="CM1553" s="117" t="str">
        <f>_xlfn.XLOOKUP($CL1553,'Trust mapping'!$A$6:$A$250,'Trust mapping'!$B$6:$B$250)</f>
        <v>BIRMINGHAM AND SOLIHULL MENTAL HEALTH NHS FOUNDATION TRUST</v>
      </c>
      <c r="CN1553" s="117" t="str">
        <f>IFERROR(VLOOKUP($I1553,'Filter mappings'!$A$2:$B$22,2,0),"")</f>
        <v>Mental Health (including Specialist services)</v>
      </c>
      <c r="CO1553" s="117">
        <f t="shared" si="2128"/>
        <v>1909.090909090909</v>
      </c>
      <c r="CP1553" s="117">
        <f t="shared" si="2129"/>
        <v>305</v>
      </c>
      <c r="CQ1553" s="117">
        <f t="shared" si="2130"/>
        <v>0</v>
      </c>
      <c r="CR1553" s="117">
        <f t="shared" si="2131"/>
        <v>0</v>
      </c>
      <c r="CS1553" s="117">
        <f t="shared" si="2132"/>
        <v>294.66666666666669</v>
      </c>
      <c r="CT1553" s="117">
        <f t="shared" si="2133"/>
        <v>178.46347607052897</v>
      </c>
      <c r="CU1553" s="117">
        <f t="shared" si="2134"/>
        <v>0</v>
      </c>
      <c r="CV1553" s="117">
        <f t="shared" si="2135"/>
        <v>0</v>
      </c>
      <c r="CW1553" s="117">
        <f t="shared" si="2136"/>
        <v>167.36621196222455</v>
      </c>
      <c r="CX1553" s="117">
        <f t="shared" si="2137"/>
        <v>0</v>
      </c>
      <c r="CY1553" s="121">
        <f t="shared" si="2138"/>
        <v>0</v>
      </c>
      <c r="CZ1553" t="s">
        <v>6434</v>
      </c>
    </row>
    <row r="1554" spans="1:104" hidden="1" x14ac:dyDescent="0.35">
      <c r="A1554" s="105" t="s">
        <v>6234</v>
      </c>
      <c r="B1554" s="106" t="s">
        <v>306</v>
      </c>
      <c r="C1554" s="106" t="s">
        <v>307</v>
      </c>
      <c r="D1554" s="106" t="s">
        <v>6127</v>
      </c>
      <c r="E1554" s="106" t="s">
        <v>6122</v>
      </c>
      <c r="F1554" s="106" t="s">
        <v>316</v>
      </c>
      <c r="G1554" s="106" t="s">
        <v>317</v>
      </c>
      <c r="H1554" s="106" t="s">
        <v>317</v>
      </c>
      <c r="I1554" s="106" t="s">
        <v>6438</v>
      </c>
      <c r="J1554" s="106">
        <v>0.15</v>
      </c>
      <c r="K1554" s="106">
        <v>0.08</v>
      </c>
      <c r="L1554" s="106">
        <v>0</v>
      </c>
      <c r="M1554" s="106">
        <v>0</v>
      </c>
      <c r="N1554" s="106">
        <v>0.75</v>
      </c>
      <c r="O1554" s="106">
        <v>14.8</v>
      </c>
      <c r="P1554" s="106">
        <v>0</v>
      </c>
      <c r="Q1554" s="106">
        <v>0</v>
      </c>
      <c r="R1554" s="106">
        <v>9.5299999999999994</v>
      </c>
      <c r="S1554" s="106">
        <v>0</v>
      </c>
      <c r="T1554" s="106">
        <v>1.08</v>
      </c>
      <c r="U1554" s="106">
        <v>110</v>
      </c>
      <c r="V1554" s="106">
        <v>91</v>
      </c>
      <c r="W1554" s="106">
        <v>0</v>
      </c>
      <c r="X1554" s="106">
        <v>0</v>
      </c>
      <c r="Y1554" s="106">
        <v>196</v>
      </c>
      <c r="Z1554" s="106">
        <v>2415</v>
      </c>
      <c r="AA1554" s="106">
        <v>0</v>
      </c>
      <c r="AB1554" s="106">
        <v>0</v>
      </c>
      <c r="AC1554" s="106">
        <v>1414</v>
      </c>
      <c r="AD1554" s="106">
        <v>0</v>
      </c>
      <c r="AE1554" s="106">
        <v>200</v>
      </c>
      <c r="AF1554" s="106">
        <f t="shared" si="2117"/>
        <v>26.39</v>
      </c>
      <c r="AG1554" s="110">
        <f>IFERROR(J1554*'Emission factors'!$C$3,"")</f>
        <v>135.1935</v>
      </c>
      <c r="AH1554" s="110">
        <f>IFERROR(K1554*'Emission factors'!$C$4,"")</f>
        <v>28.743488000000003</v>
      </c>
      <c r="AI1554" s="110">
        <f>IFERROR(L1554*'Emission factors'!$C$5,"")</f>
        <v>0</v>
      </c>
      <c r="AJ1554" s="110">
        <f>IFERROR(M1554*'Emission factors'!$C$6,"")</f>
        <v>0</v>
      </c>
      <c r="AK1554" s="110">
        <f>IFERROR(N1554*'Emission factors'!$C$7,"")</f>
        <v>334.68112499999995</v>
      </c>
      <c r="AL1554" s="110">
        <f>IFERROR(O1554*'Emission factors'!$C$8,"")</f>
        <v>315.14528000000001</v>
      </c>
      <c r="AM1554" s="110">
        <f>IFERROR(P1554*'Emission factors'!$C$9,"")</f>
        <v>0</v>
      </c>
      <c r="AN1554" s="110">
        <f>IFERROR(Q1554*'Emission factors'!$C$10,"")</f>
        <v>0</v>
      </c>
      <c r="AO1554" s="110">
        <f>IFERROR(R1554*'Emission factors'!$C$11,"")</f>
        <v>202.92800800000001</v>
      </c>
      <c r="AP1554" s="110">
        <f>IFERROR(S1554*'Emission factors'!$C$12,"")</f>
        <v>0</v>
      </c>
      <c r="AQ1554" s="110">
        <f>IFERROR(T1554*'Emission factors'!$C$13,"")</f>
        <v>22.997088000000002</v>
      </c>
      <c r="AR1554" s="110">
        <f t="shared" si="2077"/>
        <v>1039.6884889999999</v>
      </c>
      <c r="AS1554" s="106">
        <f t="shared" si="2118"/>
        <v>110</v>
      </c>
      <c r="AT1554" s="106">
        <f t="shared" si="2119"/>
        <v>91</v>
      </c>
      <c r="AU1554" s="106">
        <f t="shared" si="2120"/>
        <v>0</v>
      </c>
      <c r="AV1554" s="106">
        <f>SUM('ERIC data_2018-2021_site'!$J1554:$L1554)*0.2</f>
        <v>4.5999999999999999E-2</v>
      </c>
      <c r="AW1554" s="106">
        <f>SUM('ERIC data_2018-2021_site'!$J1554:$L1554)*0.2</f>
        <v>4.5999999999999999E-2</v>
      </c>
      <c r="AX1554" s="106">
        <f>SUM('ERIC data_2018-2021_site'!$J1554:$L1554)*0.6</f>
        <v>0.13799999999999998</v>
      </c>
      <c r="AY1554" s="110">
        <f>'ERIC data_2018-2021_site'!$AV1554*'Emission factors'!$C$3</f>
        <v>41.459339999999997</v>
      </c>
      <c r="AZ1554" s="110">
        <f>'ERIC data_2018-2021_site'!$AW1554*'Emission factors'!$C$4</f>
        <v>16.527505600000001</v>
      </c>
      <c r="BA1554" s="110">
        <f>'ERIC data_2018-2021_site'!$AX1554*'Emission factors'!$C$5</f>
        <v>2.9380199999999994</v>
      </c>
      <c r="BB1554" s="106">
        <f>IF('ERIC data_2018-2021_site'!$J1554=0,0,'ERIC data_2018-2021_site'!$U1554/'ERIC data_2018-2021_site'!$J1554)</f>
        <v>733.33333333333337</v>
      </c>
      <c r="BC1554" s="106">
        <f>IF('ERIC data_2018-2021_site'!$K1554=0,0,'ERIC data_2018-2021_site'!$V1554/'ERIC data_2018-2021_site'!$K1554)</f>
        <v>1137.5</v>
      </c>
      <c r="BD1554" s="106">
        <f>IF('ERIC data_2018-2021_site'!$L1554=0,0,'ERIC data_2018-2021_site'!$W1554/'ERIC data_2018-2021_site'!$L1554)</f>
        <v>0</v>
      </c>
      <c r="BE1554" s="110">
        <f>'ERIC data_2018-2021_site'!$U1554-('ERIC data_2018-2021_site'!$BB1554*'ERIC data_2018-2021_site'!$AV1554)</f>
        <v>76.266666666666666</v>
      </c>
      <c r="BF1554" s="110">
        <f>'ERIC data_2018-2021_site'!$V1554-('ERIC data_2018-2021_site'!$AW1554*'ERIC data_2018-2021_site'!$BC1554)</f>
        <v>38.675000000000004</v>
      </c>
      <c r="BG1554" s="110">
        <f>'ERIC data_2018-2021_site'!$W1554-('ERIC data_2018-2021_site'!$AX1554*'ERIC data_2018-2021_site'!$BD1554)</f>
        <v>0</v>
      </c>
      <c r="BH1554" s="111">
        <f>'ERIC data_2018-2021_site'!$AG1554-'ERIC data_2018-2021_site'!$AY1554</f>
        <v>93.734160000000003</v>
      </c>
      <c r="BI1554" s="106">
        <f>'ERIC data_2018-2021_site'!$AH1554-'ERIC data_2018-2021_site'!$AZ1554</f>
        <v>12.215982400000001</v>
      </c>
      <c r="BJ1554" s="106">
        <f>'ERIC data_2018-2021_site'!$AI1554-'ERIC data_2018-2021_site'!$BA1554</f>
        <v>-2.9380199999999994</v>
      </c>
      <c r="BK1554" s="111">
        <f>IF('ERIC data_2018-2021_site'!$N1554=0,0,'ERIC data_2018-2021_site'!$Y1554/'ERIC data_2018-2021_site'!$N1554)</f>
        <v>261.33333333333331</v>
      </c>
      <c r="BL1554" s="111">
        <f>IF('ERIC data_2018-2021_site'!$R1554=0,0,'ERIC data_2018-2021_site'!$AC1554/'ERIC data_2018-2021_site'!$R1554)</f>
        <v>148.37355718782791</v>
      </c>
      <c r="BM1554" s="112">
        <f>IF('ERIC data_2018-2021_site'!$N1554=0,0,'ERIC data_2018-2021_site'!$N1554*('Emission factors'!$C$7-'Emission factors'!$C$11))</f>
        <v>318.71092499999997</v>
      </c>
      <c r="BN1554" s="113" t="str">
        <f t="shared" si="2123"/>
        <v/>
      </c>
      <c r="BO1554" s="113" t="str">
        <f t="shared" si="2124"/>
        <v/>
      </c>
      <c r="BP1554" s="112" t="str">
        <f t="shared" si="2125"/>
        <v/>
      </c>
      <c r="BQ1554" s="112" t="str">
        <f t="shared" si="2142"/>
        <v/>
      </c>
      <c r="BR1554" s="112" t="str">
        <f t="shared" si="2142"/>
        <v/>
      </c>
      <c r="BS1554" s="112" t="str">
        <f t="shared" si="2142"/>
        <v/>
      </c>
      <c r="BT1554" s="112" t="str">
        <f t="shared" si="2142"/>
        <v/>
      </c>
      <c r="BU1554" s="112" t="str">
        <f t="shared" si="2126"/>
        <v/>
      </c>
      <c r="BV1554" s="112" t="str">
        <f t="shared" ref="BV1554:CI1554" si="2154">IF($A1554="2020-2021",BU1554-$BO1554,"")</f>
        <v/>
      </c>
      <c r="BW1554" s="112" t="str">
        <f t="shared" si="2154"/>
        <v/>
      </c>
      <c r="BX1554" s="112" t="str">
        <f t="shared" si="2154"/>
        <v/>
      </c>
      <c r="BY1554" s="112" t="str">
        <f t="shared" si="2154"/>
        <v/>
      </c>
      <c r="BZ1554" s="112" t="str">
        <f t="shared" si="2154"/>
        <v/>
      </c>
      <c r="CA1554" s="112" t="str">
        <f t="shared" si="2154"/>
        <v/>
      </c>
      <c r="CB1554" s="112" t="str">
        <f t="shared" si="2154"/>
        <v/>
      </c>
      <c r="CC1554" s="112" t="str">
        <f t="shared" si="2154"/>
        <v/>
      </c>
      <c r="CD1554" s="112" t="str">
        <f t="shared" si="2154"/>
        <v/>
      </c>
      <c r="CE1554" s="112" t="str">
        <f t="shared" si="2154"/>
        <v/>
      </c>
      <c r="CF1554" s="112" t="str">
        <f t="shared" si="2154"/>
        <v/>
      </c>
      <c r="CG1554" s="112" t="str">
        <f t="shared" si="2154"/>
        <v/>
      </c>
      <c r="CH1554" s="112" t="str">
        <f t="shared" si="2154"/>
        <v/>
      </c>
      <c r="CI1554" s="112" t="str">
        <f t="shared" si="2154"/>
        <v/>
      </c>
      <c r="CJ1554" s="112" t="str">
        <f>IFERROR(_xlfn.XLOOKUP($CL1554,'ICB mapping'!$D$2:$D$25010,'ICB mapping'!$Y$2:$Y$25010),"Unmapped")</f>
        <v>NHS BIRMINGHAM AND SOLIHULL INTEGRATED CARE BOARD</v>
      </c>
      <c r="CK1554" s="112" t="str">
        <f t="shared" si="2122"/>
        <v>MENTAL HEALTH AND LEARNING DISABILITY</v>
      </c>
      <c r="CL1554" s="112" t="str">
        <f>IF($A1554="2021-2022",$B1554,IF($A1554="2020-2021",_xlfn.XLOOKUP($B1554,'Trust mapping'!$BJ$6:$BJ$250,'Trust mapping'!$A$6:$A$250),IF($A1554="2019-2020",_xlfn.XLOOKUP($B1554,'Trust mapping'!$AZ$6:$AZ$250,'Trust mapping'!$A$6:$A$250),IF($A1554="2018-2019",_xlfn.XLOOKUP($B1554,'Trust mapping'!$AQ$6:$AQ$250,'Trust mapping'!$A$6:$A$250),"Unmapped"))))</f>
        <v>RXT</v>
      </c>
      <c r="CM1554" s="112" t="str">
        <f>_xlfn.XLOOKUP($CL1554,'Trust mapping'!$A$6:$A$250,'Trust mapping'!$B$6:$B$250)</f>
        <v>BIRMINGHAM AND SOLIHULL MENTAL HEALTH NHS FOUNDATION TRUST</v>
      </c>
      <c r="CN1554" s="112" t="str">
        <f>IFERROR(VLOOKUP($I1554,'Filter mappings'!$A$2:$B$22,2,0),"")</f>
        <v>Mental Health (including Specialist services)</v>
      </c>
      <c r="CO1554" s="112">
        <f t="shared" si="2128"/>
        <v>733.33333333333337</v>
      </c>
      <c r="CP1554" s="112">
        <f t="shared" si="2129"/>
        <v>1137.5</v>
      </c>
      <c r="CQ1554" s="112">
        <f t="shared" si="2130"/>
        <v>0</v>
      </c>
      <c r="CR1554" s="112">
        <f t="shared" si="2131"/>
        <v>0</v>
      </c>
      <c r="CS1554" s="112">
        <f t="shared" si="2132"/>
        <v>261.33333333333331</v>
      </c>
      <c r="CT1554" s="112">
        <f t="shared" si="2133"/>
        <v>163.17567567567568</v>
      </c>
      <c r="CU1554" s="112">
        <f t="shared" si="2134"/>
        <v>0</v>
      </c>
      <c r="CV1554" s="112">
        <f t="shared" si="2135"/>
        <v>0</v>
      </c>
      <c r="CW1554" s="112">
        <f t="shared" si="2136"/>
        <v>148.37355718782791</v>
      </c>
      <c r="CX1554" s="112">
        <f t="shared" si="2137"/>
        <v>0</v>
      </c>
      <c r="CY1554" s="114">
        <f t="shared" si="2138"/>
        <v>185.18518518518516</v>
      </c>
      <c r="CZ1554" t="s">
        <v>6434</v>
      </c>
    </row>
    <row r="1555" spans="1:104" hidden="1" x14ac:dyDescent="0.35">
      <c r="A1555" s="115" t="s">
        <v>6235</v>
      </c>
      <c r="B1555" s="116" t="s">
        <v>306</v>
      </c>
      <c r="C1555" s="116" t="s">
        <v>307</v>
      </c>
      <c r="D1555" s="116" t="s">
        <v>6127</v>
      </c>
      <c r="E1555" s="116" t="s">
        <v>6122</v>
      </c>
      <c r="F1555" s="116" t="s">
        <v>316</v>
      </c>
      <c r="G1555" s="116" t="s">
        <v>317</v>
      </c>
      <c r="H1555" s="116" t="s">
        <v>317</v>
      </c>
      <c r="I1555" s="116" t="s">
        <v>6438</v>
      </c>
      <c r="J1555" s="116">
        <v>7.0000000000000007E-2</v>
      </c>
      <c r="K1555" s="116">
        <v>0.18</v>
      </c>
      <c r="L1555" s="116">
        <v>0</v>
      </c>
      <c r="M1555" s="116">
        <v>0</v>
      </c>
      <c r="N1555" s="116">
        <v>0</v>
      </c>
      <c r="O1555" s="116">
        <v>0</v>
      </c>
      <c r="P1555" s="116">
        <v>0</v>
      </c>
      <c r="Q1555" s="116">
        <v>0</v>
      </c>
      <c r="R1555" s="116">
        <v>26.66</v>
      </c>
      <c r="S1555" s="116">
        <v>0</v>
      </c>
      <c r="T1555" s="116">
        <v>0.09</v>
      </c>
      <c r="U1555" s="116">
        <v>334</v>
      </c>
      <c r="V1555" s="116">
        <v>863</v>
      </c>
      <c r="W1555" s="116">
        <v>0</v>
      </c>
      <c r="X1555" s="116">
        <v>0</v>
      </c>
      <c r="Y1555" s="116">
        <v>0</v>
      </c>
      <c r="Z1555" s="116">
        <v>0</v>
      </c>
      <c r="AA1555" s="116">
        <v>0</v>
      </c>
      <c r="AB1555" s="116">
        <v>0</v>
      </c>
      <c r="AC1555" s="116">
        <v>4576</v>
      </c>
      <c r="AD1555" s="116">
        <v>0</v>
      </c>
      <c r="AE1555" s="116">
        <v>117</v>
      </c>
      <c r="AF1555" s="116">
        <f t="shared" si="2117"/>
        <v>27</v>
      </c>
      <c r="AG1555" s="118">
        <f>IFERROR(J1555*'Emission factors'!$C$3,"")</f>
        <v>63.090300000000006</v>
      </c>
      <c r="AH1555" s="118">
        <f>IFERROR(K1555*'Emission factors'!$C$4,"")</f>
        <v>64.672848000000002</v>
      </c>
      <c r="AI1555" s="118">
        <f>IFERROR(L1555*'Emission factors'!$C$5,"")</f>
        <v>0</v>
      </c>
      <c r="AJ1555" s="118">
        <f>IFERROR(M1555*'Emission factors'!$C$6,"")</f>
        <v>0</v>
      </c>
      <c r="AK1555" s="118">
        <f>IFERROR(N1555*'Emission factors'!$C$7,"")</f>
        <v>0</v>
      </c>
      <c r="AL1555" s="118">
        <f>IFERROR(O1555*'Emission factors'!$C$8,"")</f>
        <v>0</v>
      </c>
      <c r="AM1555" s="118">
        <f>IFERROR(P1555*'Emission factors'!$C$9,"")</f>
        <v>0</v>
      </c>
      <c r="AN1555" s="118">
        <f>IFERROR(Q1555*'Emission factors'!$C$10,"")</f>
        <v>0</v>
      </c>
      <c r="AO1555" s="118">
        <f>IFERROR(R1555*'Emission factors'!$C$11,"")</f>
        <v>567.68737600000009</v>
      </c>
      <c r="AP1555" s="118">
        <f>IFERROR(S1555*'Emission factors'!$C$12,"")</f>
        <v>0</v>
      </c>
      <c r="AQ1555" s="118">
        <f>IFERROR(T1555*'Emission factors'!$C$13,"")</f>
        <v>1.9164240000000001</v>
      </c>
      <c r="AR1555" s="118">
        <f t="shared" si="2077"/>
        <v>697.36694800000009</v>
      </c>
      <c r="AS1555" s="116">
        <f t="shared" si="2118"/>
        <v>334</v>
      </c>
      <c r="AT1555" s="116">
        <f t="shared" si="2119"/>
        <v>863</v>
      </c>
      <c r="AU1555" s="116">
        <f t="shared" si="2120"/>
        <v>0</v>
      </c>
      <c r="AV1555" s="116">
        <f>SUM('ERIC data_2018-2021_site'!$J1555:$L1555)*0.2</f>
        <v>0.05</v>
      </c>
      <c r="AW1555" s="116">
        <f>SUM('ERIC data_2018-2021_site'!$J1555:$L1555)*0.2</f>
        <v>0.05</v>
      </c>
      <c r="AX1555" s="116">
        <f>SUM('ERIC data_2018-2021_site'!$J1555:$L1555)*0.6</f>
        <v>0.15</v>
      </c>
      <c r="AY1555" s="118">
        <f>'ERIC data_2018-2021_site'!$AV1555*'Emission factors'!$C$3</f>
        <v>45.064500000000002</v>
      </c>
      <c r="AZ1555" s="118">
        <f>'ERIC data_2018-2021_site'!$AW1555*'Emission factors'!$C$4</f>
        <v>17.964680000000001</v>
      </c>
      <c r="BA1555" s="118">
        <f>'ERIC data_2018-2021_site'!$AX1555*'Emission factors'!$C$5</f>
        <v>3.1934999999999998</v>
      </c>
      <c r="BB1555" s="116">
        <f>IF('ERIC data_2018-2021_site'!$J1555=0,0,'ERIC data_2018-2021_site'!$U1555/'ERIC data_2018-2021_site'!$J1555)</f>
        <v>4771.4285714285706</v>
      </c>
      <c r="BC1555" s="116">
        <f>IF('ERIC data_2018-2021_site'!$K1555=0,0,'ERIC data_2018-2021_site'!$V1555/'ERIC data_2018-2021_site'!$K1555)</f>
        <v>4794.4444444444443</v>
      </c>
      <c r="BD1555" s="116">
        <f>IF('ERIC data_2018-2021_site'!$L1555=0,0,'ERIC data_2018-2021_site'!$W1555/'ERIC data_2018-2021_site'!$L1555)</f>
        <v>0</v>
      </c>
      <c r="BE1555" s="118">
        <f>'ERIC data_2018-2021_site'!$U1555-('ERIC data_2018-2021_site'!$BB1555*'ERIC data_2018-2021_site'!$AV1555)</f>
        <v>95.428571428571445</v>
      </c>
      <c r="BF1555" s="118">
        <f>'ERIC data_2018-2021_site'!$V1555-('ERIC data_2018-2021_site'!$AW1555*'ERIC data_2018-2021_site'!$BC1555)</f>
        <v>623.27777777777783</v>
      </c>
      <c r="BG1555" s="118">
        <f>'ERIC data_2018-2021_site'!$W1555-('ERIC data_2018-2021_site'!$AX1555*'ERIC data_2018-2021_site'!$BD1555)</f>
        <v>0</v>
      </c>
      <c r="BH1555" s="119">
        <f>'ERIC data_2018-2021_site'!$AG1555-'ERIC data_2018-2021_site'!$AY1555</f>
        <v>18.025800000000004</v>
      </c>
      <c r="BI1555" s="116">
        <f>'ERIC data_2018-2021_site'!$AH1555-'ERIC data_2018-2021_site'!$AZ1555</f>
        <v>46.708168000000001</v>
      </c>
      <c r="BJ1555" s="116">
        <f>'ERIC data_2018-2021_site'!$AI1555-'ERIC data_2018-2021_site'!$BA1555</f>
        <v>-3.1934999999999998</v>
      </c>
      <c r="BK1555" s="119">
        <f>IF('ERIC data_2018-2021_site'!$N1555=0,0,'ERIC data_2018-2021_site'!$Y1555/'ERIC data_2018-2021_site'!$N1555)</f>
        <v>0</v>
      </c>
      <c r="BL1555" s="119">
        <f>IF('ERIC data_2018-2021_site'!$R1555=0,0,'ERIC data_2018-2021_site'!$AC1555/'ERIC data_2018-2021_site'!$R1555)</f>
        <v>171.64291072768191</v>
      </c>
      <c r="BM1555" s="117">
        <f>IF('ERIC data_2018-2021_site'!$N1555=0,0,'ERIC data_2018-2021_site'!$N1555*('Emission factors'!$C$7-'Emission factors'!$C$11))</f>
        <v>0</v>
      </c>
      <c r="BN1555" s="120">
        <f t="shared" si="2123"/>
        <v>69.736694800000009</v>
      </c>
      <c r="BO1555" s="120">
        <f t="shared" si="2124"/>
        <v>24.905962428571431</v>
      </c>
      <c r="BP1555" s="117">
        <f t="shared" si="2125"/>
        <v>697.36694800000009</v>
      </c>
      <c r="BQ1555" s="117">
        <f t="shared" si="2142"/>
        <v>627.63025320000008</v>
      </c>
      <c r="BR1555" s="117">
        <f t="shared" si="2142"/>
        <v>557.89355840000007</v>
      </c>
      <c r="BS1555" s="117">
        <f t="shared" si="2142"/>
        <v>488.15686360000007</v>
      </c>
      <c r="BT1555" s="117">
        <f t="shared" si="2142"/>
        <v>418.42016880000006</v>
      </c>
      <c r="BU1555" s="117">
        <f t="shared" si="2126"/>
        <v>348.68347400000005</v>
      </c>
      <c r="BV1555" s="117">
        <f t="shared" ref="BV1555:CI1555" si="2155">IF($A1555="2020-2021",BU1555-$BO1555,"")</f>
        <v>323.77751157142859</v>
      </c>
      <c r="BW1555" s="117">
        <f t="shared" si="2155"/>
        <v>298.87154914285713</v>
      </c>
      <c r="BX1555" s="117">
        <f t="shared" si="2155"/>
        <v>273.96558671428568</v>
      </c>
      <c r="BY1555" s="117">
        <f t="shared" si="2155"/>
        <v>249.05962428571425</v>
      </c>
      <c r="BZ1555" s="117">
        <f t="shared" si="2155"/>
        <v>224.15366185714282</v>
      </c>
      <c r="CA1555" s="117">
        <f t="shared" si="2155"/>
        <v>199.24769942857139</v>
      </c>
      <c r="CB1555" s="117">
        <f t="shared" si="2155"/>
        <v>174.34173699999997</v>
      </c>
      <c r="CC1555" s="117">
        <f t="shared" si="2155"/>
        <v>149.43577457142854</v>
      </c>
      <c r="CD1555" s="117">
        <f t="shared" si="2155"/>
        <v>124.52981214285711</v>
      </c>
      <c r="CE1555" s="117">
        <f t="shared" si="2155"/>
        <v>99.623849714285683</v>
      </c>
      <c r="CF1555" s="117">
        <f t="shared" si="2155"/>
        <v>74.717887285714255</v>
      </c>
      <c r="CG1555" s="117">
        <f t="shared" si="2155"/>
        <v>49.811924857142827</v>
      </c>
      <c r="CH1555" s="117">
        <f t="shared" si="2155"/>
        <v>24.905962428571396</v>
      </c>
      <c r="CI1555" s="117">
        <f t="shared" si="2155"/>
        <v>-3.5527136788005009E-14</v>
      </c>
      <c r="CJ1555" s="117" t="str">
        <f>IFERROR(_xlfn.XLOOKUP($CL1555,'ICB mapping'!$D$2:$D$25010,'ICB mapping'!$Y$2:$Y$25010),"Unmapped")</f>
        <v>NHS BIRMINGHAM AND SOLIHULL INTEGRATED CARE BOARD</v>
      </c>
      <c r="CK1555" s="117" t="str">
        <f t="shared" si="2122"/>
        <v>MENTAL HEALTH AND LEARNING DISABILITY</v>
      </c>
      <c r="CL1555" s="117" t="str">
        <f>IF($A1555="2021-2022",$B1555,IF($A1555="2020-2021",_xlfn.XLOOKUP($B1555,'Trust mapping'!$BJ$6:$BJ$250,'Trust mapping'!$A$6:$A$250),IF($A1555="2019-2020",_xlfn.XLOOKUP($B1555,'Trust mapping'!$AZ$6:$AZ$250,'Trust mapping'!$A$6:$A$250),IF($A1555="2018-2019",_xlfn.XLOOKUP($B1555,'Trust mapping'!$AQ$6:$AQ$250,'Trust mapping'!$A$6:$A$250),"Unmapped"))))</f>
        <v>RXT</v>
      </c>
      <c r="CM1555" s="117" t="str">
        <f>_xlfn.XLOOKUP($CL1555,'Trust mapping'!$A$6:$A$250,'Trust mapping'!$B$6:$B$250)</f>
        <v>BIRMINGHAM AND SOLIHULL MENTAL HEALTH NHS FOUNDATION TRUST</v>
      </c>
      <c r="CN1555" s="117" t="str">
        <f>IFERROR(VLOOKUP($I1555,'Filter mappings'!$A$2:$B$22,2,0),"")</f>
        <v>Mental Health (including Specialist services)</v>
      </c>
      <c r="CO1555" s="117">
        <f t="shared" si="2128"/>
        <v>4771.4285714285706</v>
      </c>
      <c r="CP1555" s="117">
        <f t="shared" si="2129"/>
        <v>4794.4444444444443</v>
      </c>
      <c r="CQ1555" s="117">
        <f t="shared" si="2130"/>
        <v>0</v>
      </c>
      <c r="CR1555" s="117">
        <f t="shared" si="2131"/>
        <v>0</v>
      </c>
      <c r="CS1555" s="117">
        <f t="shared" si="2132"/>
        <v>0</v>
      </c>
      <c r="CT1555" s="117">
        <f t="shared" si="2133"/>
        <v>0</v>
      </c>
      <c r="CU1555" s="117">
        <f t="shared" si="2134"/>
        <v>0</v>
      </c>
      <c r="CV1555" s="117">
        <f t="shared" si="2135"/>
        <v>0</v>
      </c>
      <c r="CW1555" s="117">
        <f t="shared" si="2136"/>
        <v>171.64291072768191</v>
      </c>
      <c r="CX1555" s="117">
        <f t="shared" si="2137"/>
        <v>0</v>
      </c>
      <c r="CY1555" s="121">
        <f t="shared" si="2138"/>
        <v>1300</v>
      </c>
      <c r="CZ1555" t="s">
        <v>6434</v>
      </c>
    </row>
    <row r="1556" spans="1:104" hidden="1" x14ac:dyDescent="0.35">
      <c r="A1556" s="105" t="s">
        <v>6232</v>
      </c>
      <c r="B1556" s="106" t="s">
        <v>306</v>
      </c>
      <c r="C1556" s="106" t="s">
        <v>307</v>
      </c>
      <c r="D1556" s="106" t="s">
        <v>6127</v>
      </c>
      <c r="E1556" s="106" t="s">
        <v>6122</v>
      </c>
      <c r="F1556" s="106" t="s">
        <v>316</v>
      </c>
      <c r="G1556" s="106" t="s">
        <v>317</v>
      </c>
      <c r="H1556" s="106" t="s">
        <v>317</v>
      </c>
      <c r="I1556" s="106" t="s">
        <v>6439</v>
      </c>
      <c r="J1556" s="106">
        <v>0.05</v>
      </c>
      <c r="K1556" s="106">
        <v>0.31</v>
      </c>
      <c r="L1556" s="106">
        <v>0.14000000000000001</v>
      </c>
      <c r="M1556" s="106">
        <v>0</v>
      </c>
      <c r="N1556" s="106">
        <v>0</v>
      </c>
      <c r="O1556" s="106">
        <v>0</v>
      </c>
      <c r="P1556" s="106">
        <v>0</v>
      </c>
      <c r="Q1556" s="106"/>
      <c r="R1556" s="106">
        <v>20.52</v>
      </c>
      <c r="S1556" s="106">
        <v>0</v>
      </c>
      <c r="T1556" s="106">
        <v>0.25</v>
      </c>
      <c r="U1556" s="106">
        <v>181</v>
      </c>
      <c r="V1556" s="106">
        <v>809</v>
      </c>
      <c r="W1556" s="106">
        <v>1567</v>
      </c>
      <c r="X1556" s="106">
        <v>0</v>
      </c>
      <c r="Y1556" s="106">
        <v>0</v>
      </c>
      <c r="Z1556" s="106">
        <v>0</v>
      </c>
      <c r="AA1556" s="106">
        <v>0</v>
      </c>
      <c r="AB1556" s="106"/>
      <c r="AC1556" s="106">
        <v>4566</v>
      </c>
      <c r="AD1556" s="106">
        <v>0</v>
      </c>
      <c r="AE1556" s="106">
        <v>333</v>
      </c>
      <c r="AF1556" s="106">
        <f t="shared" si="2117"/>
        <v>21.27</v>
      </c>
      <c r="AG1556" s="110">
        <f>IFERROR(J1556*'Emission factors'!$C$3,"")</f>
        <v>45.064500000000002</v>
      </c>
      <c r="AH1556" s="110">
        <f>IFERROR(K1556*'Emission factors'!$C$4,"")</f>
        <v>111.381016</v>
      </c>
      <c r="AI1556" s="110">
        <f>IFERROR(L1556*'Emission factors'!$C$5,"")</f>
        <v>2.9806000000000004</v>
      </c>
      <c r="AJ1556" s="110">
        <f>IFERROR(M1556*'Emission factors'!$C$6,"")</f>
        <v>0</v>
      </c>
      <c r="AK1556" s="110">
        <f>IFERROR(N1556*'Emission factors'!$C$7,"")</f>
        <v>0</v>
      </c>
      <c r="AL1556" s="110">
        <f>IFERROR(O1556*'Emission factors'!$C$8,"")</f>
        <v>0</v>
      </c>
      <c r="AM1556" s="110">
        <f>IFERROR(P1556*'Emission factors'!$C$9,"")</f>
        <v>0</v>
      </c>
      <c r="AN1556" s="110">
        <f>IFERROR(Q1556*'Emission factors'!$C$10,"")</f>
        <v>0</v>
      </c>
      <c r="AO1556" s="110">
        <f>IFERROR(R1556*'Emission factors'!$C$11,"")</f>
        <v>436.94467200000003</v>
      </c>
      <c r="AP1556" s="110">
        <f>IFERROR(S1556*'Emission factors'!$C$12,"")</f>
        <v>0</v>
      </c>
      <c r="AQ1556" s="110">
        <f>IFERROR(T1556*'Emission factors'!$C$13,"")</f>
        <v>5.3234000000000004</v>
      </c>
      <c r="AR1556" s="110">
        <f t="shared" si="2077"/>
        <v>601.69418800000005</v>
      </c>
      <c r="AS1556" s="106">
        <f t="shared" si="2118"/>
        <v>181</v>
      </c>
      <c r="AT1556" s="106">
        <f t="shared" si="2119"/>
        <v>809</v>
      </c>
      <c r="AU1556" s="106">
        <f t="shared" si="2120"/>
        <v>1567</v>
      </c>
      <c r="AV1556" s="106">
        <f>SUM('ERIC data_2018-2021_site'!$J1556:$L1556)*0.2</f>
        <v>0.1</v>
      </c>
      <c r="AW1556" s="106">
        <f>SUM('ERIC data_2018-2021_site'!$J1556:$L1556)*0.2</f>
        <v>0.1</v>
      </c>
      <c r="AX1556" s="106">
        <f>SUM('ERIC data_2018-2021_site'!$J1556:$L1556)*0.6</f>
        <v>0.3</v>
      </c>
      <c r="AY1556" s="110">
        <f>'ERIC data_2018-2021_site'!$AV1556*'Emission factors'!$C$3</f>
        <v>90.129000000000005</v>
      </c>
      <c r="AZ1556" s="110">
        <f>'ERIC data_2018-2021_site'!$AW1556*'Emission factors'!$C$4</f>
        <v>35.929360000000003</v>
      </c>
      <c r="BA1556" s="110">
        <f>'ERIC data_2018-2021_site'!$AX1556*'Emission factors'!$C$5</f>
        <v>6.3869999999999996</v>
      </c>
      <c r="BB1556" s="106">
        <f>IF('ERIC data_2018-2021_site'!$J1556=0,0,'ERIC data_2018-2021_site'!$U1556/'ERIC data_2018-2021_site'!$J1556)</f>
        <v>3620</v>
      </c>
      <c r="BC1556" s="106">
        <f>IF('ERIC data_2018-2021_site'!$K1556=0,0,'ERIC data_2018-2021_site'!$V1556/'ERIC data_2018-2021_site'!$K1556)</f>
        <v>2609.6774193548385</v>
      </c>
      <c r="BD1556" s="106">
        <f>IF('ERIC data_2018-2021_site'!$L1556=0,0,'ERIC data_2018-2021_site'!$W1556/'ERIC data_2018-2021_site'!$L1556)</f>
        <v>11192.857142857141</v>
      </c>
      <c r="BE1556" s="110">
        <f>'ERIC data_2018-2021_site'!$U1556-('ERIC data_2018-2021_site'!$BB1556*'ERIC data_2018-2021_site'!$AV1556)</f>
        <v>-181</v>
      </c>
      <c r="BF1556" s="110">
        <f>'ERIC data_2018-2021_site'!$V1556-('ERIC data_2018-2021_site'!$AW1556*'ERIC data_2018-2021_site'!$BC1556)</f>
        <v>548.0322580645161</v>
      </c>
      <c r="BG1556" s="110">
        <f>'ERIC data_2018-2021_site'!$W1556-('ERIC data_2018-2021_site'!$AX1556*'ERIC data_2018-2021_site'!$BD1556)</f>
        <v>-1790.8571428571422</v>
      </c>
      <c r="BH1556" s="111">
        <f>'ERIC data_2018-2021_site'!$AG1556-'ERIC data_2018-2021_site'!$AY1556</f>
        <v>-45.064500000000002</v>
      </c>
      <c r="BI1556" s="106">
        <f>'ERIC data_2018-2021_site'!$AH1556-'ERIC data_2018-2021_site'!$AZ1556</f>
        <v>75.451656</v>
      </c>
      <c r="BJ1556" s="106">
        <f>'ERIC data_2018-2021_site'!$AI1556-'ERIC data_2018-2021_site'!$BA1556</f>
        <v>-3.4063999999999992</v>
      </c>
      <c r="BK1556" s="111">
        <f>IF('ERIC data_2018-2021_site'!$N1556=0,0,'ERIC data_2018-2021_site'!$Y1556/'ERIC data_2018-2021_site'!$N1556)</f>
        <v>0</v>
      </c>
      <c r="BL1556" s="111">
        <f>IF('ERIC data_2018-2021_site'!$R1556=0,0,'ERIC data_2018-2021_site'!$AC1556/'ERIC data_2018-2021_site'!$R1556)</f>
        <v>222.51461988304095</v>
      </c>
      <c r="BM1556" s="112">
        <f>IF('ERIC data_2018-2021_site'!$N1556=0,0,'ERIC data_2018-2021_site'!$N1556*('Emission factors'!$C$7-'Emission factors'!$C$11))</f>
        <v>0</v>
      </c>
      <c r="BN1556" s="113" t="str">
        <f t="shared" si="2123"/>
        <v/>
      </c>
      <c r="BO1556" s="113" t="str">
        <f t="shared" si="2124"/>
        <v/>
      </c>
      <c r="BP1556" s="112" t="str">
        <f t="shared" si="2125"/>
        <v/>
      </c>
      <c r="BQ1556" s="112" t="str">
        <f t="shared" si="2142"/>
        <v/>
      </c>
      <c r="BR1556" s="112" t="str">
        <f t="shared" si="2142"/>
        <v/>
      </c>
      <c r="BS1556" s="112" t="str">
        <f t="shared" si="2142"/>
        <v/>
      </c>
      <c r="BT1556" s="112" t="str">
        <f t="shared" si="2142"/>
        <v/>
      </c>
      <c r="BU1556" s="112" t="str">
        <f t="shared" si="2126"/>
        <v/>
      </c>
      <c r="BV1556" s="112" t="str">
        <f t="shared" ref="BV1556:CI1556" si="2156">IF($A1556="2020-2021",BU1556-$BO1556,"")</f>
        <v/>
      </c>
      <c r="BW1556" s="112" t="str">
        <f t="shared" si="2156"/>
        <v/>
      </c>
      <c r="BX1556" s="112" t="str">
        <f t="shared" si="2156"/>
        <v/>
      </c>
      <c r="BY1556" s="112" t="str">
        <f t="shared" si="2156"/>
        <v/>
      </c>
      <c r="BZ1556" s="112" t="str">
        <f t="shared" si="2156"/>
        <v/>
      </c>
      <c r="CA1556" s="112" t="str">
        <f t="shared" si="2156"/>
        <v/>
      </c>
      <c r="CB1556" s="112" t="str">
        <f t="shared" si="2156"/>
        <v/>
      </c>
      <c r="CC1556" s="112" t="str">
        <f t="shared" si="2156"/>
        <v/>
      </c>
      <c r="CD1556" s="112" t="str">
        <f t="shared" si="2156"/>
        <v/>
      </c>
      <c r="CE1556" s="112" t="str">
        <f t="shared" si="2156"/>
        <v/>
      </c>
      <c r="CF1556" s="112" t="str">
        <f t="shared" si="2156"/>
        <v/>
      </c>
      <c r="CG1556" s="112" t="str">
        <f t="shared" si="2156"/>
        <v/>
      </c>
      <c r="CH1556" s="112" t="str">
        <f t="shared" si="2156"/>
        <v/>
      </c>
      <c r="CI1556" s="112" t="str">
        <f t="shared" si="2156"/>
        <v/>
      </c>
      <c r="CJ1556" s="112" t="str">
        <f>IFERROR(_xlfn.XLOOKUP($CL1556,'ICB mapping'!$D$2:$D$25010,'ICB mapping'!$Y$2:$Y$25010),"Unmapped")</f>
        <v>NHS BIRMINGHAM AND SOLIHULL INTEGRATED CARE BOARD</v>
      </c>
      <c r="CK1556" s="112" t="str">
        <f t="shared" si="2122"/>
        <v>MENTAL HEALTH AND LEARNING DISABILITY</v>
      </c>
      <c r="CL1556" s="112" t="str">
        <f>IF($A1556="2021-2022",$B1556,IF($A1556="2020-2021",_xlfn.XLOOKUP($B1556,'Trust mapping'!$BJ$6:$BJ$250,'Trust mapping'!$A$6:$A$250),IF($A1556="2019-2020",_xlfn.XLOOKUP($B1556,'Trust mapping'!$AZ$6:$AZ$250,'Trust mapping'!$A$6:$A$250),IF($A1556="2018-2019",_xlfn.XLOOKUP($B1556,'Trust mapping'!$AQ$6:$AQ$250,'Trust mapping'!$A$6:$A$250),"Unmapped"))))</f>
        <v>RXT</v>
      </c>
      <c r="CM1556" s="112" t="str">
        <f>_xlfn.XLOOKUP($CL1556,'Trust mapping'!$A$6:$A$250,'Trust mapping'!$B$6:$B$250)</f>
        <v>BIRMINGHAM AND SOLIHULL MENTAL HEALTH NHS FOUNDATION TRUST</v>
      </c>
      <c r="CN1556" s="112" t="str">
        <f>IFERROR(VLOOKUP($I1556,'Filter mappings'!$A$2:$B$22,2,0),"")</f>
        <v>Mental Health (including Specialist services)</v>
      </c>
      <c r="CO1556" s="112">
        <f t="shared" si="2128"/>
        <v>3620</v>
      </c>
      <c r="CP1556" s="112">
        <f t="shared" si="2129"/>
        <v>2609.6774193548385</v>
      </c>
      <c r="CQ1556" s="112">
        <f t="shared" si="2130"/>
        <v>11192.857142857141</v>
      </c>
      <c r="CR1556" s="112">
        <f t="shared" si="2131"/>
        <v>0</v>
      </c>
      <c r="CS1556" s="112">
        <f t="shared" si="2132"/>
        <v>0</v>
      </c>
      <c r="CT1556" s="112">
        <f t="shared" si="2133"/>
        <v>0</v>
      </c>
      <c r="CU1556" s="112">
        <f t="shared" si="2134"/>
        <v>0</v>
      </c>
      <c r="CV1556" s="112">
        <f t="shared" si="2135"/>
        <v>0</v>
      </c>
      <c r="CW1556" s="112">
        <f t="shared" si="2136"/>
        <v>222.51461988304095</v>
      </c>
      <c r="CX1556" s="112">
        <f t="shared" si="2137"/>
        <v>0</v>
      </c>
      <c r="CY1556" s="114">
        <f t="shared" si="2138"/>
        <v>1332</v>
      </c>
      <c r="CZ1556" t="s">
        <v>6434</v>
      </c>
    </row>
    <row r="1557" spans="1:104" hidden="1" x14ac:dyDescent="0.35">
      <c r="A1557" s="115" t="s">
        <v>6233</v>
      </c>
      <c r="B1557" s="116" t="s">
        <v>2446</v>
      </c>
      <c r="C1557" s="116" t="s">
        <v>2447</v>
      </c>
      <c r="D1557" s="116" t="s">
        <v>6119</v>
      </c>
      <c r="E1557" s="116" t="s">
        <v>6128</v>
      </c>
      <c r="F1557" s="116" t="s">
        <v>2488</v>
      </c>
      <c r="G1557" s="116" t="s">
        <v>2489</v>
      </c>
      <c r="H1557" s="116" t="s">
        <v>2489</v>
      </c>
      <c r="I1557" s="116" t="s">
        <v>6445</v>
      </c>
      <c r="J1557" s="116"/>
      <c r="K1557" s="116"/>
      <c r="L1557" s="116"/>
      <c r="M1557" s="116"/>
      <c r="N1557" s="116"/>
      <c r="O1557" s="116"/>
      <c r="P1557" s="116"/>
      <c r="Q1557" s="116"/>
      <c r="R1557" s="116"/>
      <c r="S1557" s="116"/>
      <c r="T1557" s="116"/>
      <c r="U1557" s="116"/>
      <c r="V1557" s="116"/>
      <c r="W1557" s="116"/>
      <c r="X1557" s="116"/>
      <c r="Y1557" s="116"/>
      <c r="Z1557" s="116"/>
      <c r="AA1557" s="116"/>
      <c r="AB1557" s="116"/>
      <c r="AC1557" s="116"/>
      <c r="AD1557" s="116"/>
      <c r="AE1557" s="116"/>
      <c r="AF1557" s="116">
        <f t="shared" si="2117"/>
        <v>0</v>
      </c>
      <c r="AG1557" s="118">
        <f>IFERROR(J1557*'Emission factors'!$C$3,"")</f>
        <v>0</v>
      </c>
      <c r="AH1557" s="118">
        <f>IFERROR(K1557*'Emission factors'!$C$4,"")</f>
        <v>0</v>
      </c>
      <c r="AI1557" s="118">
        <f>IFERROR(L1557*'Emission factors'!$C$5,"")</f>
        <v>0</v>
      </c>
      <c r="AJ1557" s="118">
        <f>IFERROR(M1557*'Emission factors'!$C$6,"")</f>
        <v>0</v>
      </c>
      <c r="AK1557" s="118">
        <f>IFERROR(N1557*'Emission factors'!$C$7,"")</f>
        <v>0</v>
      </c>
      <c r="AL1557" s="118">
        <f>IFERROR(O1557*'Emission factors'!$C$8,"")</f>
        <v>0</v>
      </c>
      <c r="AM1557" s="118">
        <f>IFERROR(P1557*'Emission factors'!$C$9,"")</f>
        <v>0</v>
      </c>
      <c r="AN1557" s="118">
        <f>IFERROR(Q1557*'Emission factors'!$C$10,"")</f>
        <v>0</v>
      </c>
      <c r="AO1557" s="118">
        <f>IFERROR(R1557*'Emission factors'!$C$11,"")</f>
        <v>0</v>
      </c>
      <c r="AP1557" s="118">
        <f>IFERROR(S1557*'Emission factors'!$C$12,"")</f>
        <v>0</v>
      </c>
      <c r="AQ1557" s="118">
        <f>IFERROR(T1557*'Emission factors'!$C$13,"")</f>
        <v>0</v>
      </c>
      <c r="AR1557" s="118">
        <f t="shared" si="2077"/>
        <v>0</v>
      </c>
      <c r="AS1557" s="116">
        <f t="shared" si="2118"/>
        <v>0</v>
      </c>
      <c r="AT1557" s="116">
        <f t="shared" si="2119"/>
        <v>0</v>
      </c>
      <c r="AU1557" s="116">
        <f t="shared" si="2120"/>
        <v>0</v>
      </c>
      <c r="AV1557" s="116">
        <f>SUM('ERIC data_2018-2021_site'!$J1557:$L1557)*0.2</f>
        <v>0</v>
      </c>
      <c r="AW1557" s="116">
        <f>SUM('ERIC data_2018-2021_site'!$J1557:$L1557)*0.2</f>
        <v>0</v>
      </c>
      <c r="AX1557" s="116">
        <f>SUM('ERIC data_2018-2021_site'!$J1557:$L1557)*0.6</f>
        <v>0</v>
      </c>
      <c r="AY1557" s="118">
        <f>'ERIC data_2018-2021_site'!$AV1557*'Emission factors'!$C$3</f>
        <v>0</v>
      </c>
      <c r="AZ1557" s="118">
        <f>'ERIC data_2018-2021_site'!$AW1557*'Emission factors'!$C$4</f>
        <v>0</v>
      </c>
      <c r="BA1557" s="118">
        <f>'ERIC data_2018-2021_site'!$AX1557*'Emission factors'!$C$5</f>
        <v>0</v>
      </c>
      <c r="BB1557" s="116">
        <f>IF('ERIC data_2018-2021_site'!$J1557=0,0,'ERIC data_2018-2021_site'!$U1557/'ERIC data_2018-2021_site'!$J1557)</f>
        <v>0</v>
      </c>
      <c r="BC1557" s="116">
        <f>IF('ERIC data_2018-2021_site'!$K1557=0,0,'ERIC data_2018-2021_site'!$V1557/'ERIC data_2018-2021_site'!$K1557)</f>
        <v>0</v>
      </c>
      <c r="BD1557" s="116">
        <f>IF('ERIC data_2018-2021_site'!$L1557=0,0,'ERIC data_2018-2021_site'!$W1557/'ERIC data_2018-2021_site'!$L1557)</f>
        <v>0</v>
      </c>
      <c r="BE1557" s="118">
        <f>'ERIC data_2018-2021_site'!$U1557-('ERIC data_2018-2021_site'!$BB1557*'ERIC data_2018-2021_site'!$AV1557)</f>
        <v>0</v>
      </c>
      <c r="BF1557" s="118">
        <f>'ERIC data_2018-2021_site'!$V1557-('ERIC data_2018-2021_site'!$AW1557*'ERIC data_2018-2021_site'!$BC1557)</f>
        <v>0</v>
      </c>
      <c r="BG1557" s="118">
        <f>'ERIC data_2018-2021_site'!$W1557-('ERIC data_2018-2021_site'!$AX1557*'ERIC data_2018-2021_site'!$BD1557)</f>
        <v>0</v>
      </c>
      <c r="BH1557" s="119">
        <f>'ERIC data_2018-2021_site'!$AG1557-'ERIC data_2018-2021_site'!$AY1557</f>
        <v>0</v>
      </c>
      <c r="BI1557" s="116">
        <f>'ERIC data_2018-2021_site'!$AH1557-'ERIC data_2018-2021_site'!$AZ1557</f>
        <v>0</v>
      </c>
      <c r="BJ1557" s="116">
        <f>'ERIC data_2018-2021_site'!$AI1557-'ERIC data_2018-2021_site'!$BA1557</f>
        <v>0</v>
      </c>
      <c r="BK1557" s="119">
        <f>IF('ERIC data_2018-2021_site'!$N1557=0,0,'ERIC data_2018-2021_site'!$Y1557/'ERIC data_2018-2021_site'!$N1557)</f>
        <v>0</v>
      </c>
      <c r="BL1557" s="119">
        <f>IF('ERIC data_2018-2021_site'!$R1557=0,0,'ERIC data_2018-2021_site'!$AC1557/'ERIC data_2018-2021_site'!$R1557)</f>
        <v>0</v>
      </c>
      <c r="BM1557" s="117">
        <f>IF('ERIC data_2018-2021_site'!$N1557=0,0,'ERIC data_2018-2021_site'!$N1557*('Emission factors'!$C$7-'Emission factors'!$C$11))</f>
        <v>0</v>
      </c>
      <c r="BN1557" s="120" t="str">
        <f t="shared" si="2123"/>
        <v/>
      </c>
      <c r="BO1557" s="120" t="str">
        <f t="shared" si="2124"/>
        <v/>
      </c>
      <c r="BP1557" s="117" t="str">
        <f t="shared" si="2125"/>
        <v/>
      </c>
      <c r="BQ1557" s="117" t="str">
        <f t="shared" si="2142"/>
        <v/>
      </c>
      <c r="BR1557" s="117" t="str">
        <f t="shared" si="2142"/>
        <v/>
      </c>
      <c r="BS1557" s="117" t="str">
        <f t="shared" si="2142"/>
        <v/>
      </c>
      <c r="BT1557" s="117" t="str">
        <f t="shared" si="2142"/>
        <v/>
      </c>
      <c r="BU1557" s="117" t="str">
        <f t="shared" si="2126"/>
        <v/>
      </c>
      <c r="BV1557" s="117" t="str">
        <f t="shared" ref="BV1557:CI1557" si="2157">IF($A1557="2020-2021",BU1557-$BO1557,"")</f>
        <v/>
      </c>
      <c r="BW1557" s="117" t="str">
        <f t="shared" si="2157"/>
        <v/>
      </c>
      <c r="BX1557" s="117" t="str">
        <f t="shared" si="2157"/>
        <v/>
      </c>
      <c r="BY1557" s="117" t="str">
        <f t="shared" si="2157"/>
        <v/>
      </c>
      <c r="BZ1557" s="117" t="str">
        <f t="shared" si="2157"/>
        <v/>
      </c>
      <c r="CA1557" s="117" t="str">
        <f t="shared" si="2157"/>
        <v/>
      </c>
      <c r="CB1557" s="117" t="str">
        <f t="shared" si="2157"/>
        <v/>
      </c>
      <c r="CC1557" s="117" t="str">
        <f t="shared" si="2157"/>
        <v/>
      </c>
      <c r="CD1557" s="117" t="str">
        <f t="shared" si="2157"/>
        <v/>
      </c>
      <c r="CE1557" s="117" t="str">
        <f t="shared" si="2157"/>
        <v/>
      </c>
      <c r="CF1557" s="117" t="str">
        <f t="shared" si="2157"/>
        <v/>
      </c>
      <c r="CG1557" s="117" t="str">
        <f t="shared" si="2157"/>
        <v/>
      </c>
      <c r="CH1557" s="117" t="str">
        <f t="shared" si="2157"/>
        <v/>
      </c>
      <c r="CI1557" s="117" t="str">
        <f t="shared" si="2157"/>
        <v/>
      </c>
      <c r="CJ1557" s="117" t="str">
        <f>IFERROR(_xlfn.XLOOKUP($CL1557,'ICB mapping'!$D$2:$D$25010,'ICB mapping'!$Y$2:$Y$25010),"Unmapped")</f>
        <v>NHS KENT AND MEDWAY INTEGRATED CARE BOARD</v>
      </c>
      <c r="CK1557" s="117" t="str">
        <f t="shared" si="2122"/>
        <v>COMMUNITY</v>
      </c>
      <c r="CL1557" s="117" t="str">
        <f>IF($A1557="2021-2022",$B1557,IF($A1557="2020-2021",_xlfn.XLOOKUP($B1557,'Trust mapping'!$BJ$6:$BJ$250,'Trust mapping'!$A$6:$A$250),IF($A1557="2019-2020",_xlfn.XLOOKUP($B1557,'Trust mapping'!$AZ$6:$AZ$250,'Trust mapping'!$A$6:$A$250),IF($A1557="2018-2019",_xlfn.XLOOKUP($B1557,'Trust mapping'!$AQ$6:$AQ$250,'Trust mapping'!$A$6:$A$250),"Unmapped"))))</f>
        <v>RYY</v>
      </c>
      <c r="CM1557" s="117" t="str">
        <f>_xlfn.XLOOKUP($CL1557,'Trust mapping'!$A$6:$A$250,'Trust mapping'!$B$6:$B$250)</f>
        <v>KENT COMMUNITY HEALTH NHS FOUNDATION TRUST</v>
      </c>
      <c r="CN1557" s="117" t="str">
        <f>IFERROR(VLOOKUP($I1557,'Filter mappings'!$A$2:$B$22,2,0),"")</f>
        <v>Community hospital (with inpatient beds)</v>
      </c>
      <c r="CO1557" s="117">
        <f t="shared" si="2128"/>
        <v>0</v>
      </c>
      <c r="CP1557" s="117">
        <f t="shared" si="2129"/>
        <v>0</v>
      </c>
      <c r="CQ1557" s="117">
        <f t="shared" si="2130"/>
        <v>0</v>
      </c>
      <c r="CR1557" s="117">
        <f t="shared" si="2131"/>
        <v>0</v>
      </c>
      <c r="CS1557" s="117">
        <f t="shared" si="2132"/>
        <v>0</v>
      </c>
      <c r="CT1557" s="117">
        <f t="shared" si="2133"/>
        <v>0</v>
      </c>
      <c r="CU1557" s="117">
        <f t="shared" si="2134"/>
        <v>0</v>
      </c>
      <c r="CV1557" s="117">
        <f t="shared" si="2135"/>
        <v>0</v>
      </c>
      <c r="CW1557" s="117">
        <f t="shared" si="2136"/>
        <v>0</v>
      </c>
      <c r="CX1557" s="117">
        <f t="shared" si="2137"/>
        <v>0</v>
      </c>
      <c r="CY1557" s="121">
        <f t="shared" si="2138"/>
        <v>0</v>
      </c>
      <c r="CZ1557" t="s">
        <v>6434</v>
      </c>
    </row>
    <row r="1558" spans="1:104" hidden="1" x14ac:dyDescent="0.35">
      <c r="A1558" s="105" t="s">
        <v>6234</v>
      </c>
      <c r="B1558" s="106" t="s">
        <v>2446</v>
      </c>
      <c r="C1558" s="106" t="s">
        <v>2447</v>
      </c>
      <c r="D1558" s="106" t="s">
        <v>6119</v>
      </c>
      <c r="E1558" s="106" t="s">
        <v>6128</v>
      </c>
      <c r="F1558" s="106" t="s">
        <v>2488</v>
      </c>
      <c r="G1558" s="106" t="s">
        <v>2489</v>
      </c>
      <c r="H1558" s="106" t="s">
        <v>2489</v>
      </c>
      <c r="I1558" s="106" t="s">
        <v>6445</v>
      </c>
      <c r="J1558" s="106"/>
      <c r="K1558" s="106"/>
      <c r="L1558" s="106"/>
      <c r="M1558" s="106"/>
      <c r="N1558" s="106"/>
      <c r="O1558" s="106"/>
      <c r="P1558" s="106"/>
      <c r="Q1558" s="106"/>
      <c r="R1558" s="106"/>
      <c r="S1558" s="106"/>
      <c r="T1558" s="106"/>
      <c r="U1558" s="106"/>
      <c r="V1558" s="106"/>
      <c r="W1558" s="106"/>
      <c r="X1558" s="106"/>
      <c r="Y1558" s="106"/>
      <c r="Z1558" s="106"/>
      <c r="AA1558" s="106"/>
      <c r="AB1558" s="106"/>
      <c r="AC1558" s="106"/>
      <c r="AD1558" s="106"/>
      <c r="AE1558" s="106"/>
      <c r="AF1558" s="106">
        <f t="shared" si="2117"/>
        <v>0</v>
      </c>
      <c r="AG1558" s="110">
        <f>IFERROR(J1558*'Emission factors'!$C$3,"")</f>
        <v>0</v>
      </c>
      <c r="AH1558" s="110">
        <f>IFERROR(K1558*'Emission factors'!$C$4,"")</f>
        <v>0</v>
      </c>
      <c r="AI1558" s="110">
        <f>IFERROR(L1558*'Emission factors'!$C$5,"")</f>
        <v>0</v>
      </c>
      <c r="AJ1558" s="110">
        <f>IFERROR(M1558*'Emission factors'!$C$6,"")</f>
        <v>0</v>
      </c>
      <c r="AK1558" s="110">
        <f>IFERROR(N1558*'Emission factors'!$C$7,"")</f>
        <v>0</v>
      </c>
      <c r="AL1558" s="110">
        <f>IFERROR(O1558*'Emission factors'!$C$8,"")</f>
        <v>0</v>
      </c>
      <c r="AM1558" s="110">
        <f>IFERROR(P1558*'Emission factors'!$C$9,"")</f>
        <v>0</v>
      </c>
      <c r="AN1558" s="110">
        <f>IFERROR(Q1558*'Emission factors'!$C$10,"")</f>
        <v>0</v>
      </c>
      <c r="AO1558" s="110">
        <f>IFERROR(R1558*'Emission factors'!$C$11,"")</f>
        <v>0</v>
      </c>
      <c r="AP1558" s="110">
        <f>IFERROR(S1558*'Emission factors'!$C$12,"")</f>
        <v>0</v>
      </c>
      <c r="AQ1558" s="110">
        <f>IFERROR(T1558*'Emission factors'!$C$13,"")</f>
        <v>0</v>
      </c>
      <c r="AR1558" s="110">
        <f t="shared" si="2077"/>
        <v>0</v>
      </c>
      <c r="AS1558" s="106">
        <f t="shared" si="2118"/>
        <v>0</v>
      </c>
      <c r="AT1558" s="106">
        <f t="shared" si="2119"/>
        <v>0</v>
      </c>
      <c r="AU1558" s="106">
        <f t="shared" si="2120"/>
        <v>0</v>
      </c>
      <c r="AV1558" s="106">
        <f>SUM('ERIC data_2018-2021_site'!$J1558:$L1558)*0.2</f>
        <v>0</v>
      </c>
      <c r="AW1558" s="106">
        <f>SUM('ERIC data_2018-2021_site'!$J1558:$L1558)*0.2</f>
        <v>0</v>
      </c>
      <c r="AX1558" s="106">
        <f>SUM('ERIC data_2018-2021_site'!$J1558:$L1558)*0.6</f>
        <v>0</v>
      </c>
      <c r="AY1558" s="110">
        <f>'ERIC data_2018-2021_site'!$AV1558*'Emission factors'!$C$3</f>
        <v>0</v>
      </c>
      <c r="AZ1558" s="110">
        <f>'ERIC data_2018-2021_site'!$AW1558*'Emission factors'!$C$4</f>
        <v>0</v>
      </c>
      <c r="BA1558" s="110">
        <f>'ERIC data_2018-2021_site'!$AX1558*'Emission factors'!$C$5</f>
        <v>0</v>
      </c>
      <c r="BB1558" s="106">
        <f>IF('ERIC data_2018-2021_site'!$J1558=0,0,'ERIC data_2018-2021_site'!$U1558/'ERIC data_2018-2021_site'!$J1558)</f>
        <v>0</v>
      </c>
      <c r="BC1558" s="106">
        <f>IF('ERIC data_2018-2021_site'!$K1558=0,0,'ERIC data_2018-2021_site'!$V1558/'ERIC data_2018-2021_site'!$K1558)</f>
        <v>0</v>
      </c>
      <c r="BD1558" s="106">
        <f>IF('ERIC data_2018-2021_site'!$L1558=0,0,'ERIC data_2018-2021_site'!$W1558/'ERIC data_2018-2021_site'!$L1558)</f>
        <v>0</v>
      </c>
      <c r="BE1558" s="110">
        <f>'ERIC data_2018-2021_site'!$U1558-('ERIC data_2018-2021_site'!$BB1558*'ERIC data_2018-2021_site'!$AV1558)</f>
        <v>0</v>
      </c>
      <c r="BF1558" s="110">
        <f>'ERIC data_2018-2021_site'!$V1558-('ERIC data_2018-2021_site'!$AW1558*'ERIC data_2018-2021_site'!$BC1558)</f>
        <v>0</v>
      </c>
      <c r="BG1558" s="110">
        <f>'ERIC data_2018-2021_site'!$W1558-('ERIC data_2018-2021_site'!$AX1558*'ERIC data_2018-2021_site'!$BD1558)</f>
        <v>0</v>
      </c>
      <c r="BH1558" s="111">
        <f>'ERIC data_2018-2021_site'!$AG1558-'ERIC data_2018-2021_site'!$AY1558</f>
        <v>0</v>
      </c>
      <c r="BI1558" s="106">
        <f>'ERIC data_2018-2021_site'!$AH1558-'ERIC data_2018-2021_site'!$AZ1558</f>
        <v>0</v>
      </c>
      <c r="BJ1558" s="106">
        <f>'ERIC data_2018-2021_site'!$AI1558-'ERIC data_2018-2021_site'!$BA1558</f>
        <v>0</v>
      </c>
      <c r="BK1558" s="111">
        <f>IF('ERIC data_2018-2021_site'!$N1558=0,0,'ERIC data_2018-2021_site'!$Y1558/'ERIC data_2018-2021_site'!$N1558)</f>
        <v>0</v>
      </c>
      <c r="BL1558" s="111">
        <f>IF('ERIC data_2018-2021_site'!$R1558=0,0,'ERIC data_2018-2021_site'!$AC1558/'ERIC data_2018-2021_site'!$R1558)</f>
        <v>0</v>
      </c>
      <c r="BM1558" s="112">
        <f>IF('ERIC data_2018-2021_site'!$N1558=0,0,'ERIC data_2018-2021_site'!$N1558*('Emission factors'!$C$7-'Emission factors'!$C$11))</f>
        <v>0</v>
      </c>
      <c r="BN1558" s="113" t="str">
        <f t="shared" si="2123"/>
        <v/>
      </c>
      <c r="BO1558" s="113" t="str">
        <f t="shared" si="2124"/>
        <v/>
      </c>
      <c r="BP1558" s="112" t="str">
        <f t="shared" si="2125"/>
        <v/>
      </c>
      <c r="BQ1558" s="112" t="str">
        <f t="shared" si="2142"/>
        <v/>
      </c>
      <c r="BR1558" s="112" t="str">
        <f t="shared" si="2142"/>
        <v/>
      </c>
      <c r="BS1558" s="112" t="str">
        <f t="shared" si="2142"/>
        <v/>
      </c>
      <c r="BT1558" s="112" t="str">
        <f t="shared" si="2142"/>
        <v/>
      </c>
      <c r="BU1558" s="112" t="str">
        <f t="shared" si="2126"/>
        <v/>
      </c>
      <c r="BV1558" s="112" t="str">
        <f t="shared" ref="BV1558:CI1558" si="2158">IF($A1558="2020-2021",BU1558-$BO1558,"")</f>
        <v/>
      </c>
      <c r="BW1558" s="112" t="str">
        <f t="shared" si="2158"/>
        <v/>
      </c>
      <c r="BX1558" s="112" t="str">
        <f t="shared" si="2158"/>
        <v/>
      </c>
      <c r="BY1558" s="112" t="str">
        <f t="shared" si="2158"/>
        <v/>
      </c>
      <c r="BZ1558" s="112" t="str">
        <f t="shared" si="2158"/>
        <v/>
      </c>
      <c r="CA1558" s="112" t="str">
        <f t="shared" si="2158"/>
        <v/>
      </c>
      <c r="CB1558" s="112" t="str">
        <f t="shared" si="2158"/>
        <v/>
      </c>
      <c r="CC1558" s="112" t="str">
        <f t="shared" si="2158"/>
        <v/>
      </c>
      <c r="CD1558" s="112" t="str">
        <f t="shared" si="2158"/>
        <v/>
      </c>
      <c r="CE1558" s="112" t="str">
        <f t="shared" si="2158"/>
        <v/>
      </c>
      <c r="CF1558" s="112" t="str">
        <f t="shared" si="2158"/>
        <v/>
      </c>
      <c r="CG1558" s="112" t="str">
        <f t="shared" si="2158"/>
        <v/>
      </c>
      <c r="CH1558" s="112" t="str">
        <f t="shared" si="2158"/>
        <v/>
      </c>
      <c r="CI1558" s="112" t="str">
        <f t="shared" si="2158"/>
        <v/>
      </c>
      <c r="CJ1558" s="112" t="str">
        <f>IFERROR(_xlfn.XLOOKUP($CL1558,'ICB mapping'!$D$2:$D$25010,'ICB mapping'!$Y$2:$Y$25010),"Unmapped")</f>
        <v>NHS KENT AND MEDWAY INTEGRATED CARE BOARD</v>
      </c>
      <c r="CK1558" s="112" t="str">
        <f t="shared" si="2122"/>
        <v>COMMUNITY</v>
      </c>
      <c r="CL1558" s="112" t="str">
        <f>IF($A1558="2021-2022",$B1558,IF($A1558="2020-2021",_xlfn.XLOOKUP($B1558,'Trust mapping'!$BJ$6:$BJ$250,'Trust mapping'!$A$6:$A$250),IF($A1558="2019-2020",_xlfn.XLOOKUP($B1558,'Trust mapping'!$AZ$6:$AZ$250,'Trust mapping'!$A$6:$A$250),IF($A1558="2018-2019",_xlfn.XLOOKUP($B1558,'Trust mapping'!$AQ$6:$AQ$250,'Trust mapping'!$A$6:$A$250),"Unmapped"))))</f>
        <v>RYY</v>
      </c>
      <c r="CM1558" s="112" t="str">
        <f>_xlfn.XLOOKUP($CL1558,'Trust mapping'!$A$6:$A$250,'Trust mapping'!$B$6:$B$250)</f>
        <v>KENT COMMUNITY HEALTH NHS FOUNDATION TRUST</v>
      </c>
      <c r="CN1558" s="112" t="str">
        <f>IFERROR(VLOOKUP($I1558,'Filter mappings'!$A$2:$B$22,2,0),"")</f>
        <v>Community hospital (with inpatient beds)</v>
      </c>
      <c r="CO1558" s="112">
        <f t="shared" si="2128"/>
        <v>0</v>
      </c>
      <c r="CP1558" s="112">
        <f t="shared" si="2129"/>
        <v>0</v>
      </c>
      <c r="CQ1558" s="112">
        <f t="shared" si="2130"/>
        <v>0</v>
      </c>
      <c r="CR1558" s="112">
        <f t="shared" si="2131"/>
        <v>0</v>
      </c>
      <c r="CS1558" s="112">
        <f t="shared" si="2132"/>
        <v>0</v>
      </c>
      <c r="CT1558" s="112">
        <f t="shared" si="2133"/>
        <v>0</v>
      </c>
      <c r="CU1558" s="112">
        <f t="shared" si="2134"/>
        <v>0</v>
      </c>
      <c r="CV1558" s="112">
        <f t="shared" si="2135"/>
        <v>0</v>
      </c>
      <c r="CW1558" s="112">
        <f t="shared" si="2136"/>
        <v>0</v>
      </c>
      <c r="CX1558" s="112">
        <f t="shared" si="2137"/>
        <v>0</v>
      </c>
      <c r="CY1558" s="114">
        <f t="shared" si="2138"/>
        <v>0</v>
      </c>
      <c r="CZ1558" t="s">
        <v>6434</v>
      </c>
    </row>
    <row r="1559" spans="1:104" hidden="1" x14ac:dyDescent="0.35">
      <c r="A1559" s="115" t="s">
        <v>6235</v>
      </c>
      <c r="B1559" s="116" t="s">
        <v>2446</v>
      </c>
      <c r="C1559" s="116" t="s">
        <v>2447</v>
      </c>
      <c r="D1559" s="116" t="s">
        <v>6119</v>
      </c>
      <c r="E1559" s="116" t="s">
        <v>6128</v>
      </c>
      <c r="F1559" s="116" t="s">
        <v>2488</v>
      </c>
      <c r="G1559" s="116" t="s">
        <v>2489</v>
      </c>
      <c r="H1559" s="116" t="s">
        <v>2489</v>
      </c>
      <c r="I1559" s="116" t="s">
        <v>6445</v>
      </c>
      <c r="J1559" s="116"/>
      <c r="K1559" s="116"/>
      <c r="L1559" s="116"/>
      <c r="M1559" s="116"/>
      <c r="N1559" s="116"/>
      <c r="O1559" s="116"/>
      <c r="P1559" s="116"/>
      <c r="Q1559" s="116"/>
      <c r="R1559" s="116"/>
      <c r="S1559" s="116"/>
      <c r="T1559" s="116"/>
      <c r="U1559" s="116"/>
      <c r="V1559" s="116"/>
      <c r="W1559" s="116"/>
      <c r="X1559" s="116"/>
      <c r="Y1559" s="116"/>
      <c r="Z1559" s="116"/>
      <c r="AA1559" s="116"/>
      <c r="AB1559" s="116"/>
      <c r="AC1559" s="116"/>
      <c r="AD1559" s="116"/>
      <c r="AE1559" s="116"/>
      <c r="AF1559" s="116">
        <f t="shared" si="2117"/>
        <v>0</v>
      </c>
      <c r="AG1559" s="118">
        <f>IFERROR(J1559*'Emission factors'!$C$3,"")</f>
        <v>0</v>
      </c>
      <c r="AH1559" s="118">
        <f>IFERROR(K1559*'Emission factors'!$C$4,"")</f>
        <v>0</v>
      </c>
      <c r="AI1559" s="118">
        <f>IFERROR(L1559*'Emission factors'!$C$5,"")</f>
        <v>0</v>
      </c>
      <c r="AJ1559" s="118">
        <f>IFERROR(M1559*'Emission factors'!$C$6,"")</f>
        <v>0</v>
      </c>
      <c r="AK1559" s="118">
        <f>IFERROR(N1559*'Emission factors'!$C$7,"")</f>
        <v>0</v>
      </c>
      <c r="AL1559" s="118">
        <f>IFERROR(O1559*'Emission factors'!$C$8,"")</f>
        <v>0</v>
      </c>
      <c r="AM1559" s="118">
        <f>IFERROR(P1559*'Emission factors'!$C$9,"")</f>
        <v>0</v>
      </c>
      <c r="AN1559" s="118">
        <f>IFERROR(Q1559*'Emission factors'!$C$10,"")</f>
        <v>0</v>
      </c>
      <c r="AO1559" s="118">
        <f>IFERROR(R1559*'Emission factors'!$C$11,"")</f>
        <v>0</v>
      </c>
      <c r="AP1559" s="118">
        <f>IFERROR(S1559*'Emission factors'!$C$12,"")</f>
        <v>0</v>
      </c>
      <c r="AQ1559" s="118">
        <f>IFERROR(T1559*'Emission factors'!$C$13,"")</f>
        <v>0</v>
      </c>
      <c r="AR1559" s="118">
        <f t="shared" si="2077"/>
        <v>0</v>
      </c>
      <c r="AS1559" s="116">
        <f t="shared" si="2118"/>
        <v>0</v>
      </c>
      <c r="AT1559" s="116">
        <f t="shared" si="2119"/>
        <v>0</v>
      </c>
      <c r="AU1559" s="116">
        <f t="shared" si="2120"/>
        <v>0</v>
      </c>
      <c r="AV1559" s="116">
        <f>SUM('ERIC data_2018-2021_site'!$J1559:$L1559)*0.2</f>
        <v>0</v>
      </c>
      <c r="AW1559" s="116">
        <f>SUM('ERIC data_2018-2021_site'!$J1559:$L1559)*0.2</f>
        <v>0</v>
      </c>
      <c r="AX1559" s="116">
        <f>SUM('ERIC data_2018-2021_site'!$J1559:$L1559)*0.6</f>
        <v>0</v>
      </c>
      <c r="AY1559" s="118">
        <f>'ERIC data_2018-2021_site'!$AV1559*'Emission factors'!$C$3</f>
        <v>0</v>
      </c>
      <c r="AZ1559" s="118">
        <f>'ERIC data_2018-2021_site'!$AW1559*'Emission factors'!$C$4</f>
        <v>0</v>
      </c>
      <c r="BA1559" s="118">
        <f>'ERIC data_2018-2021_site'!$AX1559*'Emission factors'!$C$5</f>
        <v>0</v>
      </c>
      <c r="BB1559" s="116">
        <f>IF('ERIC data_2018-2021_site'!$J1559=0,0,'ERIC data_2018-2021_site'!$U1559/'ERIC data_2018-2021_site'!$J1559)</f>
        <v>0</v>
      </c>
      <c r="BC1559" s="116">
        <f>IF('ERIC data_2018-2021_site'!$K1559=0,0,'ERIC data_2018-2021_site'!$V1559/'ERIC data_2018-2021_site'!$K1559)</f>
        <v>0</v>
      </c>
      <c r="BD1559" s="116">
        <f>IF('ERIC data_2018-2021_site'!$L1559=0,0,'ERIC data_2018-2021_site'!$W1559/'ERIC data_2018-2021_site'!$L1559)</f>
        <v>0</v>
      </c>
      <c r="BE1559" s="118">
        <f>'ERIC data_2018-2021_site'!$U1559-('ERIC data_2018-2021_site'!$BB1559*'ERIC data_2018-2021_site'!$AV1559)</f>
        <v>0</v>
      </c>
      <c r="BF1559" s="118">
        <f>'ERIC data_2018-2021_site'!$V1559-('ERIC data_2018-2021_site'!$AW1559*'ERIC data_2018-2021_site'!$BC1559)</f>
        <v>0</v>
      </c>
      <c r="BG1559" s="118">
        <f>'ERIC data_2018-2021_site'!$W1559-('ERIC data_2018-2021_site'!$AX1559*'ERIC data_2018-2021_site'!$BD1559)</f>
        <v>0</v>
      </c>
      <c r="BH1559" s="119">
        <f>'ERIC data_2018-2021_site'!$AG1559-'ERIC data_2018-2021_site'!$AY1559</f>
        <v>0</v>
      </c>
      <c r="BI1559" s="116">
        <f>'ERIC data_2018-2021_site'!$AH1559-'ERIC data_2018-2021_site'!$AZ1559</f>
        <v>0</v>
      </c>
      <c r="BJ1559" s="116">
        <f>'ERIC data_2018-2021_site'!$AI1559-'ERIC data_2018-2021_site'!$BA1559</f>
        <v>0</v>
      </c>
      <c r="BK1559" s="119">
        <f>IF('ERIC data_2018-2021_site'!$N1559=0,0,'ERIC data_2018-2021_site'!$Y1559/'ERIC data_2018-2021_site'!$N1559)</f>
        <v>0</v>
      </c>
      <c r="BL1559" s="119">
        <f>IF('ERIC data_2018-2021_site'!$R1559=0,0,'ERIC data_2018-2021_site'!$AC1559/'ERIC data_2018-2021_site'!$R1559)</f>
        <v>0</v>
      </c>
      <c r="BM1559" s="117">
        <f>IF('ERIC data_2018-2021_site'!$N1559=0,0,'ERIC data_2018-2021_site'!$N1559*('Emission factors'!$C$7-'Emission factors'!$C$11))</f>
        <v>0</v>
      </c>
      <c r="BN1559" s="120">
        <f t="shared" si="2123"/>
        <v>0</v>
      </c>
      <c r="BO1559" s="120">
        <f t="shared" si="2124"/>
        <v>0</v>
      </c>
      <c r="BP1559" s="117">
        <f t="shared" si="2125"/>
        <v>0</v>
      </c>
      <c r="BQ1559" s="117">
        <f t="shared" si="2142"/>
        <v>0</v>
      </c>
      <c r="BR1559" s="117">
        <f t="shared" si="2142"/>
        <v>0</v>
      </c>
      <c r="BS1559" s="117">
        <f t="shared" si="2142"/>
        <v>0</v>
      </c>
      <c r="BT1559" s="117">
        <f t="shared" si="2142"/>
        <v>0</v>
      </c>
      <c r="BU1559" s="117">
        <f t="shared" si="2126"/>
        <v>0</v>
      </c>
      <c r="BV1559" s="117">
        <f t="shared" ref="BV1559:CI1559" si="2159">IF($A1559="2020-2021",BU1559-$BO1559,"")</f>
        <v>0</v>
      </c>
      <c r="BW1559" s="117">
        <f t="shared" si="2159"/>
        <v>0</v>
      </c>
      <c r="BX1559" s="117">
        <f t="shared" si="2159"/>
        <v>0</v>
      </c>
      <c r="BY1559" s="117">
        <f t="shared" si="2159"/>
        <v>0</v>
      </c>
      <c r="BZ1559" s="117">
        <f t="shared" si="2159"/>
        <v>0</v>
      </c>
      <c r="CA1559" s="117">
        <f t="shared" si="2159"/>
        <v>0</v>
      </c>
      <c r="CB1559" s="117">
        <f t="shared" si="2159"/>
        <v>0</v>
      </c>
      <c r="CC1559" s="117">
        <f t="shared" si="2159"/>
        <v>0</v>
      </c>
      <c r="CD1559" s="117">
        <f t="shared" si="2159"/>
        <v>0</v>
      </c>
      <c r="CE1559" s="117">
        <f t="shared" si="2159"/>
        <v>0</v>
      </c>
      <c r="CF1559" s="117">
        <f t="shared" si="2159"/>
        <v>0</v>
      </c>
      <c r="CG1559" s="117">
        <f t="shared" si="2159"/>
        <v>0</v>
      </c>
      <c r="CH1559" s="117">
        <f t="shared" si="2159"/>
        <v>0</v>
      </c>
      <c r="CI1559" s="117">
        <f t="shared" si="2159"/>
        <v>0</v>
      </c>
      <c r="CJ1559" s="117" t="str">
        <f>IFERROR(_xlfn.XLOOKUP($CL1559,'ICB mapping'!$D$2:$D$25010,'ICB mapping'!$Y$2:$Y$25010),"Unmapped")</f>
        <v>NHS KENT AND MEDWAY INTEGRATED CARE BOARD</v>
      </c>
      <c r="CK1559" s="117" t="str">
        <f t="shared" si="2122"/>
        <v>COMMUNITY</v>
      </c>
      <c r="CL1559" s="117" t="str">
        <f>IF($A1559="2021-2022",$B1559,IF($A1559="2020-2021",_xlfn.XLOOKUP($B1559,'Trust mapping'!$BJ$6:$BJ$250,'Trust mapping'!$A$6:$A$250),IF($A1559="2019-2020",_xlfn.XLOOKUP($B1559,'Trust mapping'!$AZ$6:$AZ$250,'Trust mapping'!$A$6:$A$250),IF($A1559="2018-2019",_xlfn.XLOOKUP($B1559,'Trust mapping'!$AQ$6:$AQ$250,'Trust mapping'!$A$6:$A$250),"Unmapped"))))</f>
        <v>RYY</v>
      </c>
      <c r="CM1559" s="117" t="str">
        <f>_xlfn.XLOOKUP($CL1559,'Trust mapping'!$A$6:$A$250,'Trust mapping'!$B$6:$B$250)</f>
        <v>KENT COMMUNITY HEALTH NHS FOUNDATION TRUST</v>
      </c>
      <c r="CN1559" s="117" t="str">
        <f>IFERROR(VLOOKUP($I1559,'Filter mappings'!$A$2:$B$22,2,0),"")</f>
        <v>Community hospital (with inpatient beds)</v>
      </c>
      <c r="CO1559" s="117">
        <f t="shared" si="2128"/>
        <v>0</v>
      </c>
      <c r="CP1559" s="117">
        <f t="shared" si="2129"/>
        <v>0</v>
      </c>
      <c r="CQ1559" s="117">
        <f t="shared" si="2130"/>
        <v>0</v>
      </c>
      <c r="CR1559" s="117">
        <f t="shared" si="2131"/>
        <v>0</v>
      </c>
      <c r="CS1559" s="117">
        <f t="shared" si="2132"/>
        <v>0</v>
      </c>
      <c r="CT1559" s="117">
        <f t="shared" si="2133"/>
        <v>0</v>
      </c>
      <c r="CU1559" s="117">
        <f t="shared" si="2134"/>
        <v>0</v>
      </c>
      <c r="CV1559" s="117">
        <f t="shared" si="2135"/>
        <v>0</v>
      </c>
      <c r="CW1559" s="117">
        <f t="shared" si="2136"/>
        <v>0</v>
      </c>
      <c r="CX1559" s="117">
        <f t="shared" si="2137"/>
        <v>0</v>
      </c>
      <c r="CY1559" s="121">
        <f t="shared" si="2138"/>
        <v>0</v>
      </c>
      <c r="CZ1559" t="s">
        <v>6434</v>
      </c>
    </row>
    <row r="1560" spans="1:104" hidden="1" x14ac:dyDescent="0.35">
      <c r="A1560" s="105" t="s">
        <v>6232</v>
      </c>
      <c r="B1560" s="106" t="s">
        <v>2446</v>
      </c>
      <c r="C1560" s="106" t="s">
        <v>2447</v>
      </c>
      <c r="D1560" s="106" t="s">
        <v>6119</v>
      </c>
      <c r="E1560" s="106" t="s">
        <v>6128</v>
      </c>
      <c r="F1560" s="106" t="s">
        <v>2488</v>
      </c>
      <c r="G1560" s="106" t="s">
        <v>2489</v>
      </c>
      <c r="H1560" s="106" t="s">
        <v>2489</v>
      </c>
      <c r="I1560" s="106" t="s">
        <v>6446</v>
      </c>
      <c r="J1560" s="106"/>
      <c r="K1560" s="106"/>
      <c r="L1560" s="106"/>
      <c r="M1560" s="106"/>
      <c r="N1560" s="106"/>
      <c r="O1560" s="106"/>
      <c r="P1560" s="106"/>
      <c r="Q1560" s="106"/>
      <c r="R1560" s="106"/>
      <c r="S1560" s="106"/>
      <c r="T1560" s="106"/>
      <c r="U1560" s="106"/>
      <c r="V1560" s="106"/>
      <c r="W1560" s="106"/>
      <c r="X1560" s="106"/>
      <c r="Y1560" s="106"/>
      <c r="Z1560" s="106"/>
      <c r="AA1560" s="106"/>
      <c r="AB1560" s="106"/>
      <c r="AC1560" s="106"/>
      <c r="AD1560" s="106"/>
      <c r="AE1560" s="106"/>
      <c r="AF1560" s="106">
        <f t="shared" si="2117"/>
        <v>0</v>
      </c>
      <c r="AG1560" s="110">
        <f>IFERROR(J1560*'Emission factors'!$C$3,"")</f>
        <v>0</v>
      </c>
      <c r="AH1560" s="110">
        <f>IFERROR(K1560*'Emission factors'!$C$4,"")</f>
        <v>0</v>
      </c>
      <c r="AI1560" s="110">
        <f>IFERROR(L1560*'Emission factors'!$C$5,"")</f>
        <v>0</v>
      </c>
      <c r="AJ1560" s="110">
        <f>IFERROR(M1560*'Emission factors'!$C$6,"")</f>
        <v>0</v>
      </c>
      <c r="AK1560" s="110">
        <f>IFERROR(N1560*'Emission factors'!$C$7,"")</f>
        <v>0</v>
      </c>
      <c r="AL1560" s="110">
        <f>IFERROR(O1560*'Emission factors'!$C$8,"")</f>
        <v>0</v>
      </c>
      <c r="AM1560" s="110">
        <f>IFERROR(P1560*'Emission factors'!$C$9,"")</f>
        <v>0</v>
      </c>
      <c r="AN1560" s="110">
        <f>IFERROR(Q1560*'Emission factors'!$C$10,"")</f>
        <v>0</v>
      </c>
      <c r="AO1560" s="110">
        <f>IFERROR(R1560*'Emission factors'!$C$11,"")</f>
        <v>0</v>
      </c>
      <c r="AP1560" s="110">
        <f>IFERROR(S1560*'Emission factors'!$C$12,"")</f>
        <v>0</v>
      </c>
      <c r="AQ1560" s="110">
        <f>IFERROR(T1560*'Emission factors'!$C$13,"")</f>
        <v>0</v>
      </c>
      <c r="AR1560" s="110">
        <f t="shared" si="2077"/>
        <v>0</v>
      </c>
      <c r="AS1560" s="106">
        <f t="shared" si="2118"/>
        <v>0</v>
      </c>
      <c r="AT1560" s="106">
        <f t="shared" si="2119"/>
        <v>0</v>
      </c>
      <c r="AU1560" s="106">
        <f t="shared" si="2120"/>
        <v>0</v>
      </c>
      <c r="AV1560" s="106">
        <f>SUM('ERIC data_2018-2021_site'!$J1560:$L1560)*0.2</f>
        <v>0</v>
      </c>
      <c r="AW1560" s="106">
        <f>SUM('ERIC data_2018-2021_site'!$J1560:$L1560)*0.2</f>
        <v>0</v>
      </c>
      <c r="AX1560" s="106">
        <f>SUM('ERIC data_2018-2021_site'!$J1560:$L1560)*0.6</f>
        <v>0</v>
      </c>
      <c r="AY1560" s="110">
        <f>'ERIC data_2018-2021_site'!$AV1560*'Emission factors'!$C$3</f>
        <v>0</v>
      </c>
      <c r="AZ1560" s="110">
        <f>'ERIC data_2018-2021_site'!$AW1560*'Emission factors'!$C$4</f>
        <v>0</v>
      </c>
      <c r="BA1560" s="110">
        <f>'ERIC data_2018-2021_site'!$AX1560*'Emission factors'!$C$5</f>
        <v>0</v>
      </c>
      <c r="BB1560" s="106">
        <f>IF('ERIC data_2018-2021_site'!$J1560=0,0,'ERIC data_2018-2021_site'!$U1560/'ERIC data_2018-2021_site'!$J1560)</f>
        <v>0</v>
      </c>
      <c r="BC1560" s="106">
        <f>IF('ERIC data_2018-2021_site'!$K1560=0,0,'ERIC data_2018-2021_site'!$V1560/'ERIC data_2018-2021_site'!$K1560)</f>
        <v>0</v>
      </c>
      <c r="BD1560" s="106">
        <f>IF('ERIC data_2018-2021_site'!$L1560=0,0,'ERIC data_2018-2021_site'!$W1560/'ERIC data_2018-2021_site'!$L1560)</f>
        <v>0</v>
      </c>
      <c r="BE1560" s="110">
        <f>'ERIC data_2018-2021_site'!$U1560-('ERIC data_2018-2021_site'!$BB1560*'ERIC data_2018-2021_site'!$AV1560)</f>
        <v>0</v>
      </c>
      <c r="BF1560" s="110">
        <f>'ERIC data_2018-2021_site'!$V1560-('ERIC data_2018-2021_site'!$AW1560*'ERIC data_2018-2021_site'!$BC1560)</f>
        <v>0</v>
      </c>
      <c r="BG1560" s="110">
        <f>'ERIC data_2018-2021_site'!$W1560-('ERIC data_2018-2021_site'!$AX1560*'ERIC data_2018-2021_site'!$BD1560)</f>
        <v>0</v>
      </c>
      <c r="BH1560" s="111">
        <f>'ERIC data_2018-2021_site'!$AG1560-'ERIC data_2018-2021_site'!$AY1560</f>
        <v>0</v>
      </c>
      <c r="BI1560" s="106">
        <f>'ERIC data_2018-2021_site'!$AH1560-'ERIC data_2018-2021_site'!$AZ1560</f>
        <v>0</v>
      </c>
      <c r="BJ1560" s="106">
        <f>'ERIC data_2018-2021_site'!$AI1560-'ERIC data_2018-2021_site'!$BA1560</f>
        <v>0</v>
      </c>
      <c r="BK1560" s="111">
        <f>IF('ERIC data_2018-2021_site'!$N1560=0,0,'ERIC data_2018-2021_site'!$Y1560/'ERIC data_2018-2021_site'!$N1560)</f>
        <v>0</v>
      </c>
      <c r="BL1560" s="111">
        <f>IF('ERIC data_2018-2021_site'!$R1560=0,0,'ERIC data_2018-2021_site'!$AC1560/'ERIC data_2018-2021_site'!$R1560)</f>
        <v>0</v>
      </c>
      <c r="BM1560" s="112">
        <f>IF('ERIC data_2018-2021_site'!$N1560=0,0,'ERIC data_2018-2021_site'!$N1560*('Emission factors'!$C$7-'Emission factors'!$C$11))</f>
        <v>0</v>
      </c>
      <c r="BN1560" s="113" t="str">
        <f t="shared" si="2123"/>
        <v/>
      </c>
      <c r="BO1560" s="113" t="str">
        <f t="shared" si="2124"/>
        <v/>
      </c>
      <c r="BP1560" s="112" t="str">
        <f t="shared" si="2125"/>
        <v/>
      </c>
      <c r="BQ1560" s="112" t="str">
        <f t="shared" si="2142"/>
        <v/>
      </c>
      <c r="BR1560" s="112" t="str">
        <f t="shared" si="2142"/>
        <v/>
      </c>
      <c r="BS1560" s="112" t="str">
        <f t="shared" si="2142"/>
        <v/>
      </c>
      <c r="BT1560" s="112" t="str">
        <f t="shared" si="2142"/>
        <v/>
      </c>
      <c r="BU1560" s="112" t="str">
        <f t="shared" si="2126"/>
        <v/>
      </c>
      <c r="BV1560" s="112" t="str">
        <f t="shared" ref="BV1560:CI1560" si="2160">IF($A1560="2020-2021",BU1560-$BO1560,"")</f>
        <v/>
      </c>
      <c r="BW1560" s="112" t="str">
        <f t="shared" si="2160"/>
        <v/>
      </c>
      <c r="BX1560" s="112" t="str">
        <f t="shared" si="2160"/>
        <v/>
      </c>
      <c r="BY1560" s="112" t="str">
        <f t="shared" si="2160"/>
        <v/>
      </c>
      <c r="BZ1560" s="112" t="str">
        <f t="shared" si="2160"/>
        <v/>
      </c>
      <c r="CA1560" s="112" t="str">
        <f t="shared" si="2160"/>
        <v/>
      </c>
      <c r="CB1560" s="112" t="str">
        <f t="shared" si="2160"/>
        <v/>
      </c>
      <c r="CC1560" s="112" t="str">
        <f t="shared" si="2160"/>
        <v/>
      </c>
      <c r="CD1560" s="112" t="str">
        <f t="shared" si="2160"/>
        <v/>
      </c>
      <c r="CE1560" s="112" t="str">
        <f t="shared" si="2160"/>
        <v/>
      </c>
      <c r="CF1560" s="112" t="str">
        <f t="shared" si="2160"/>
        <v/>
      </c>
      <c r="CG1560" s="112" t="str">
        <f t="shared" si="2160"/>
        <v/>
      </c>
      <c r="CH1560" s="112" t="str">
        <f t="shared" si="2160"/>
        <v/>
      </c>
      <c r="CI1560" s="112" t="str">
        <f t="shared" si="2160"/>
        <v/>
      </c>
      <c r="CJ1560" s="112" t="str">
        <f>IFERROR(_xlfn.XLOOKUP($CL1560,'ICB mapping'!$D$2:$D$25010,'ICB mapping'!$Y$2:$Y$25010),"Unmapped")</f>
        <v>NHS KENT AND MEDWAY INTEGRATED CARE BOARD</v>
      </c>
      <c r="CK1560" s="112" t="str">
        <f t="shared" si="2122"/>
        <v>COMMUNITY</v>
      </c>
      <c r="CL1560" s="112" t="str">
        <f>IF($A1560="2021-2022",$B1560,IF($A1560="2020-2021",_xlfn.XLOOKUP($B1560,'Trust mapping'!$BJ$6:$BJ$250,'Trust mapping'!$A$6:$A$250),IF($A1560="2019-2020",_xlfn.XLOOKUP($B1560,'Trust mapping'!$AZ$6:$AZ$250,'Trust mapping'!$A$6:$A$250),IF($A1560="2018-2019",_xlfn.XLOOKUP($B1560,'Trust mapping'!$AQ$6:$AQ$250,'Trust mapping'!$A$6:$A$250),"Unmapped"))))</f>
        <v>RYY</v>
      </c>
      <c r="CM1560" s="112" t="str">
        <f>_xlfn.XLOOKUP($CL1560,'Trust mapping'!$A$6:$A$250,'Trust mapping'!$B$6:$B$250)</f>
        <v>KENT COMMUNITY HEALTH NHS FOUNDATION TRUST</v>
      </c>
      <c r="CN1560" s="112" t="str">
        <f>IFERROR(VLOOKUP($I1560,'Filter mappings'!$A$2:$B$22,2,0),"")</f>
        <v>Community hospital (with inpatient beds)</v>
      </c>
      <c r="CO1560" s="112">
        <f t="shared" si="2128"/>
        <v>0</v>
      </c>
      <c r="CP1560" s="112">
        <f t="shared" si="2129"/>
        <v>0</v>
      </c>
      <c r="CQ1560" s="112">
        <f t="shared" si="2130"/>
        <v>0</v>
      </c>
      <c r="CR1560" s="112">
        <f t="shared" si="2131"/>
        <v>0</v>
      </c>
      <c r="CS1560" s="112">
        <f t="shared" si="2132"/>
        <v>0</v>
      </c>
      <c r="CT1560" s="112">
        <f t="shared" si="2133"/>
        <v>0</v>
      </c>
      <c r="CU1560" s="112">
        <f t="shared" si="2134"/>
        <v>0</v>
      </c>
      <c r="CV1560" s="112">
        <f t="shared" si="2135"/>
        <v>0</v>
      </c>
      <c r="CW1560" s="112">
        <f t="shared" si="2136"/>
        <v>0</v>
      </c>
      <c r="CX1560" s="112">
        <f t="shared" si="2137"/>
        <v>0</v>
      </c>
      <c r="CY1560" s="114">
        <f t="shared" si="2138"/>
        <v>0</v>
      </c>
      <c r="CZ1560" t="s">
        <v>6434</v>
      </c>
    </row>
    <row r="1561" spans="1:104" hidden="1" x14ac:dyDescent="0.35">
      <c r="A1561" s="115" t="s">
        <v>6233</v>
      </c>
      <c r="B1561" s="116" t="s">
        <v>4298</v>
      </c>
      <c r="C1561" s="116" t="s">
        <v>4299</v>
      </c>
      <c r="D1561" s="116" t="s">
        <v>6123</v>
      </c>
      <c r="E1561" s="116" t="s">
        <v>6124</v>
      </c>
      <c r="F1561" s="116" t="s">
        <v>4306</v>
      </c>
      <c r="G1561" s="116" t="s">
        <v>4307</v>
      </c>
      <c r="H1561" s="116" t="s">
        <v>4307</v>
      </c>
      <c r="I1561" s="116" t="s">
        <v>6445</v>
      </c>
      <c r="J1561" s="116">
        <v>0.36</v>
      </c>
      <c r="K1561" s="116">
        <v>0</v>
      </c>
      <c r="L1561" s="116">
        <v>0</v>
      </c>
      <c r="M1561" s="116"/>
      <c r="N1561" s="116">
        <v>0</v>
      </c>
      <c r="O1561" s="116">
        <v>0</v>
      </c>
      <c r="P1561" s="116">
        <v>0</v>
      </c>
      <c r="Q1561" s="116">
        <v>0</v>
      </c>
      <c r="R1561" s="116">
        <v>0</v>
      </c>
      <c r="S1561" s="116"/>
      <c r="T1561" s="116"/>
      <c r="U1561" s="116">
        <v>185</v>
      </c>
      <c r="V1561" s="116">
        <v>0</v>
      </c>
      <c r="W1561" s="116">
        <v>0</v>
      </c>
      <c r="X1561" s="116"/>
      <c r="Y1561" s="116">
        <v>0</v>
      </c>
      <c r="Z1561" s="116">
        <v>0</v>
      </c>
      <c r="AA1561" s="116">
        <v>0</v>
      </c>
      <c r="AB1561" s="116">
        <v>0</v>
      </c>
      <c r="AC1561" s="116">
        <v>0</v>
      </c>
      <c r="AD1561" s="116"/>
      <c r="AE1561" s="116"/>
      <c r="AF1561" s="116">
        <f t="shared" si="2117"/>
        <v>0.36</v>
      </c>
      <c r="AG1561" s="118">
        <f>IFERROR(J1561*'Emission factors'!$C$3,"")</f>
        <v>324.46439999999996</v>
      </c>
      <c r="AH1561" s="118">
        <f>IFERROR(K1561*'Emission factors'!$C$4,"")</f>
        <v>0</v>
      </c>
      <c r="AI1561" s="118">
        <f>IFERROR(L1561*'Emission factors'!$C$5,"")</f>
        <v>0</v>
      </c>
      <c r="AJ1561" s="118">
        <f>IFERROR(M1561*'Emission factors'!$C$6,"")</f>
        <v>0</v>
      </c>
      <c r="AK1561" s="118">
        <f>IFERROR(N1561*'Emission factors'!$C$7,"")</f>
        <v>0</v>
      </c>
      <c r="AL1561" s="118">
        <f>IFERROR(O1561*'Emission factors'!$C$8,"")</f>
        <v>0</v>
      </c>
      <c r="AM1561" s="118">
        <f>IFERROR(P1561*'Emission factors'!$C$9,"")</f>
        <v>0</v>
      </c>
      <c r="AN1561" s="118">
        <f>IFERROR(Q1561*'Emission factors'!$C$10,"")</f>
        <v>0</v>
      </c>
      <c r="AO1561" s="118">
        <f>IFERROR(R1561*'Emission factors'!$C$11,"")</f>
        <v>0</v>
      </c>
      <c r="AP1561" s="118">
        <f>IFERROR(S1561*'Emission factors'!$C$12,"")</f>
        <v>0</v>
      </c>
      <c r="AQ1561" s="118">
        <f>IFERROR(T1561*'Emission factors'!$C$13,"")</f>
        <v>0</v>
      </c>
      <c r="AR1561" s="118">
        <f t="shared" si="2077"/>
        <v>324.46439999999996</v>
      </c>
      <c r="AS1561" s="116">
        <f t="shared" si="2118"/>
        <v>185</v>
      </c>
      <c r="AT1561" s="116">
        <f t="shared" si="2119"/>
        <v>0</v>
      </c>
      <c r="AU1561" s="116">
        <f t="shared" si="2120"/>
        <v>0</v>
      </c>
      <c r="AV1561" s="116">
        <f>SUM('ERIC data_2018-2021_site'!$J1561:$L1561)*0.2</f>
        <v>7.1999999999999995E-2</v>
      </c>
      <c r="AW1561" s="116">
        <f>SUM('ERIC data_2018-2021_site'!$J1561:$L1561)*0.2</f>
        <v>7.1999999999999995E-2</v>
      </c>
      <c r="AX1561" s="116">
        <f>SUM('ERIC data_2018-2021_site'!$J1561:$L1561)*0.6</f>
        <v>0.216</v>
      </c>
      <c r="AY1561" s="118">
        <f>'ERIC data_2018-2021_site'!$AV1561*'Emission factors'!$C$3</f>
        <v>64.892879999999991</v>
      </c>
      <c r="AZ1561" s="118">
        <f>'ERIC data_2018-2021_site'!$AW1561*'Emission factors'!$C$4</f>
        <v>25.869139199999999</v>
      </c>
      <c r="BA1561" s="118">
        <f>'ERIC data_2018-2021_site'!$AX1561*'Emission factors'!$C$5</f>
        <v>4.5986399999999996</v>
      </c>
      <c r="BB1561" s="116">
        <f>IF('ERIC data_2018-2021_site'!$J1561=0,0,'ERIC data_2018-2021_site'!$U1561/'ERIC data_2018-2021_site'!$J1561)</f>
        <v>513.88888888888891</v>
      </c>
      <c r="BC1561" s="116">
        <f>IF('ERIC data_2018-2021_site'!$K1561=0,0,'ERIC data_2018-2021_site'!$V1561/'ERIC data_2018-2021_site'!$K1561)</f>
        <v>0</v>
      </c>
      <c r="BD1561" s="116">
        <f>IF('ERIC data_2018-2021_site'!$L1561=0,0,'ERIC data_2018-2021_site'!$W1561/'ERIC data_2018-2021_site'!$L1561)</f>
        <v>0</v>
      </c>
      <c r="BE1561" s="118">
        <f>'ERIC data_2018-2021_site'!$U1561-('ERIC data_2018-2021_site'!$BB1561*'ERIC data_2018-2021_site'!$AV1561)</f>
        <v>148</v>
      </c>
      <c r="BF1561" s="118">
        <f>'ERIC data_2018-2021_site'!$V1561-('ERIC data_2018-2021_site'!$AW1561*'ERIC data_2018-2021_site'!$BC1561)</f>
        <v>0</v>
      </c>
      <c r="BG1561" s="118">
        <f>'ERIC data_2018-2021_site'!$W1561-('ERIC data_2018-2021_site'!$AX1561*'ERIC data_2018-2021_site'!$BD1561)</f>
        <v>0</v>
      </c>
      <c r="BH1561" s="119">
        <f>'ERIC data_2018-2021_site'!$AG1561-'ERIC data_2018-2021_site'!$AY1561</f>
        <v>259.57151999999996</v>
      </c>
      <c r="BI1561" s="116">
        <f>'ERIC data_2018-2021_site'!$AH1561-'ERIC data_2018-2021_site'!$AZ1561</f>
        <v>-25.869139199999999</v>
      </c>
      <c r="BJ1561" s="116">
        <f>'ERIC data_2018-2021_site'!$AI1561-'ERIC data_2018-2021_site'!$BA1561</f>
        <v>-4.5986399999999996</v>
      </c>
      <c r="BK1561" s="119">
        <f>IF('ERIC data_2018-2021_site'!$N1561=0,0,'ERIC data_2018-2021_site'!$Y1561/'ERIC data_2018-2021_site'!$N1561)</f>
        <v>0</v>
      </c>
      <c r="BL1561" s="119">
        <f>IF('ERIC data_2018-2021_site'!$R1561=0,0,'ERIC data_2018-2021_site'!$AC1561/'ERIC data_2018-2021_site'!$R1561)</f>
        <v>0</v>
      </c>
      <c r="BM1561" s="117">
        <f>IF('ERIC data_2018-2021_site'!$N1561=0,0,'ERIC data_2018-2021_site'!$N1561*('Emission factors'!$C$7-'Emission factors'!$C$11))</f>
        <v>0</v>
      </c>
      <c r="BN1561" s="120" t="str">
        <f t="shared" si="2123"/>
        <v/>
      </c>
      <c r="BO1561" s="120" t="str">
        <f t="shared" si="2124"/>
        <v/>
      </c>
      <c r="BP1561" s="117" t="str">
        <f t="shared" si="2125"/>
        <v/>
      </c>
      <c r="BQ1561" s="117" t="str">
        <f t="shared" si="2142"/>
        <v/>
      </c>
      <c r="BR1561" s="117" t="str">
        <f t="shared" si="2142"/>
        <v/>
      </c>
      <c r="BS1561" s="117" t="str">
        <f t="shared" si="2142"/>
        <v/>
      </c>
      <c r="BT1561" s="117" t="str">
        <f t="shared" si="2142"/>
        <v/>
      </c>
      <c r="BU1561" s="117" t="str">
        <f t="shared" si="2126"/>
        <v/>
      </c>
      <c r="BV1561" s="117" t="str">
        <f t="shared" ref="BV1561:CI1561" si="2161">IF($A1561="2020-2021",BU1561-$BO1561,"")</f>
        <v/>
      </c>
      <c r="BW1561" s="117" t="str">
        <f t="shared" si="2161"/>
        <v/>
      </c>
      <c r="BX1561" s="117" t="str">
        <f t="shared" si="2161"/>
        <v/>
      </c>
      <c r="BY1561" s="117" t="str">
        <f t="shared" si="2161"/>
        <v/>
      </c>
      <c r="BZ1561" s="117" t="str">
        <f t="shared" si="2161"/>
        <v/>
      </c>
      <c r="CA1561" s="117" t="str">
        <f t="shared" si="2161"/>
        <v/>
      </c>
      <c r="CB1561" s="117" t="str">
        <f t="shared" si="2161"/>
        <v/>
      </c>
      <c r="CC1561" s="117" t="str">
        <f t="shared" si="2161"/>
        <v/>
      </c>
      <c r="CD1561" s="117" t="str">
        <f t="shared" si="2161"/>
        <v/>
      </c>
      <c r="CE1561" s="117" t="str">
        <f t="shared" si="2161"/>
        <v/>
      </c>
      <c r="CF1561" s="117" t="str">
        <f t="shared" si="2161"/>
        <v/>
      </c>
      <c r="CG1561" s="117" t="str">
        <f t="shared" si="2161"/>
        <v/>
      </c>
      <c r="CH1561" s="117" t="str">
        <f t="shared" si="2161"/>
        <v/>
      </c>
      <c r="CI1561" s="117" t="str">
        <f t="shared" si="2161"/>
        <v/>
      </c>
      <c r="CJ1561" s="117" t="str">
        <f>IFERROR(_xlfn.XLOOKUP($CL1561,'ICB mapping'!$D$2:$D$25010,'ICB mapping'!$Y$2:$Y$25010),"Unmapped")</f>
        <v>NHS NORTH CENTRAL LONDON INTEGRATED CARE BOARD</v>
      </c>
      <c r="CK1561" s="117" t="str">
        <f t="shared" si="2122"/>
        <v>ACUTE</v>
      </c>
      <c r="CL1561" s="117" t="str">
        <f>IF($A1561="2021-2022",$B1561,IF($A1561="2020-2021",_xlfn.XLOOKUP($B1561,'Trust mapping'!$BJ$6:$BJ$250,'Trust mapping'!$A$6:$A$250),IF($A1561="2019-2020",_xlfn.XLOOKUP($B1561,'Trust mapping'!$AZ$6:$AZ$250,'Trust mapping'!$A$6:$A$250),IF($A1561="2018-2019",_xlfn.XLOOKUP($B1561,'Trust mapping'!$AQ$6:$AQ$250,'Trust mapping'!$A$6:$A$250),"Unmapped"))))</f>
        <v>RAL</v>
      </c>
      <c r="CM1561" s="117" t="str">
        <f>_xlfn.XLOOKUP($CL1561,'Trust mapping'!$A$6:$A$250,'Trust mapping'!$B$6:$B$250)</f>
        <v>ROYAL FREE LONDON NHS FOUNDATION TRUST</v>
      </c>
      <c r="CN1561" s="117" t="str">
        <f>IFERROR(VLOOKUP($I1561,'Filter mappings'!$A$2:$B$22,2,0),"")</f>
        <v>Community hospital (with inpatient beds)</v>
      </c>
      <c r="CO1561" s="117">
        <f t="shared" si="2128"/>
        <v>513.88888888888891</v>
      </c>
      <c r="CP1561" s="117">
        <f t="shared" si="2129"/>
        <v>0</v>
      </c>
      <c r="CQ1561" s="117">
        <f t="shared" si="2130"/>
        <v>0</v>
      </c>
      <c r="CR1561" s="117">
        <f t="shared" si="2131"/>
        <v>0</v>
      </c>
      <c r="CS1561" s="117">
        <f t="shared" si="2132"/>
        <v>0</v>
      </c>
      <c r="CT1561" s="117">
        <f t="shared" si="2133"/>
        <v>0</v>
      </c>
      <c r="CU1561" s="117">
        <f t="shared" si="2134"/>
        <v>0</v>
      </c>
      <c r="CV1561" s="117">
        <f t="shared" si="2135"/>
        <v>0</v>
      </c>
      <c r="CW1561" s="117">
        <f t="shared" si="2136"/>
        <v>0</v>
      </c>
      <c r="CX1561" s="117">
        <f t="shared" si="2137"/>
        <v>0</v>
      </c>
      <c r="CY1561" s="121">
        <f t="shared" si="2138"/>
        <v>0</v>
      </c>
      <c r="CZ1561" t="s">
        <v>6434</v>
      </c>
    </row>
    <row r="1562" spans="1:104" hidden="1" x14ac:dyDescent="0.35">
      <c r="A1562" s="105" t="s">
        <v>6234</v>
      </c>
      <c r="B1562" s="106" t="s">
        <v>4298</v>
      </c>
      <c r="C1562" s="106" t="s">
        <v>4299</v>
      </c>
      <c r="D1562" s="106" t="s">
        <v>6123</v>
      </c>
      <c r="E1562" s="106" t="s">
        <v>6124</v>
      </c>
      <c r="F1562" s="106" t="s">
        <v>4306</v>
      </c>
      <c r="G1562" s="106" t="s">
        <v>4307</v>
      </c>
      <c r="H1562" s="106" t="s">
        <v>4307</v>
      </c>
      <c r="I1562" s="106" t="s">
        <v>6445</v>
      </c>
      <c r="J1562" s="106">
        <v>0.12</v>
      </c>
      <c r="K1562" s="106">
        <v>0</v>
      </c>
      <c r="L1562" s="106">
        <v>0</v>
      </c>
      <c r="M1562" s="106"/>
      <c r="N1562" s="106">
        <v>0</v>
      </c>
      <c r="O1562" s="106">
        <v>0</v>
      </c>
      <c r="P1562" s="106">
        <v>0</v>
      </c>
      <c r="Q1562" s="106">
        <v>0</v>
      </c>
      <c r="R1562" s="106">
        <v>0</v>
      </c>
      <c r="S1562" s="106"/>
      <c r="T1562" s="106">
        <v>12.75</v>
      </c>
      <c r="U1562" s="106">
        <v>68</v>
      </c>
      <c r="V1562" s="106">
        <v>0</v>
      </c>
      <c r="W1562" s="106">
        <v>0</v>
      </c>
      <c r="X1562" s="106"/>
      <c r="Y1562" s="106">
        <v>0</v>
      </c>
      <c r="Z1562" s="106">
        <v>0</v>
      </c>
      <c r="AA1562" s="106">
        <v>0</v>
      </c>
      <c r="AB1562" s="106">
        <v>0</v>
      </c>
      <c r="AC1562" s="106">
        <v>0</v>
      </c>
      <c r="AD1562" s="106"/>
      <c r="AE1562" s="106">
        <v>3000</v>
      </c>
      <c r="AF1562" s="106">
        <f t="shared" si="2117"/>
        <v>12.87</v>
      </c>
      <c r="AG1562" s="110">
        <f>IFERROR(J1562*'Emission factors'!$C$3,"")</f>
        <v>108.15479999999999</v>
      </c>
      <c r="AH1562" s="110">
        <f>IFERROR(K1562*'Emission factors'!$C$4,"")</f>
        <v>0</v>
      </c>
      <c r="AI1562" s="110">
        <f>IFERROR(L1562*'Emission factors'!$C$5,"")</f>
        <v>0</v>
      </c>
      <c r="AJ1562" s="110">
        <f>IFERROR(M1562*'Emission factors'!$C$6,"")</f>
        <v>0</v>
      </c>
      <c r="AK1562" s="110">
        <f>IFERROR(N1562*'Emission factors'!$C$7,"")</f>
        <v>0</v>
      </c>
      <c r="AL1562" s="110">
        <f>IFERROR(O1562*'Emission factors'!$C$8,"")</f>
        <v>0</v>
      </c>
      <c r="AM1562" s="110">
        <f>IFERROR(P1562*'Emission factors'!$C$9,"")</f>
        <v>0</v>
      </c>
      <c r="AN1562" s="110">
        <f>IFERROR(Q1562*'Emission factors'!$C$10,"")</f>
        <v>0</v>
      </c>
      <c r="AO1562" s="110">
        <f>IFERROR(R1562*'Emission factors'!$C$11,"")</f>
        <v>0</v>
      </c>
      <c r="AP1562" s="110">
        <f>IFERROR(S1562*'Emission factors'!$C$12,"")</f>
        <v>0</v>
      </c>
      <c r="AQ1562" s="110">
        <f>IFERROR(T1562*'Emission factors'!$C$13,"")</f>
        <v>271.49340000000001</v>
      </c>
      <c r="AR1562" s="110">
        <f t="shared" si="2077"/>
        <v>379.64819999999997</v>
      </c>
      <c r="AS1562" s="106">
        <f t="shared" si="2118"/>
        <v>68</v>
      </c>
      <c r="AT1562" s="106">
        <f t="shared" si="2119"/>
        <v>0</v>
      </c>
      <c r="AU1562" s="106">
        <f t="shared" si="2120"/>
        <v>0</v>
      </c>
      <c r="AV1562" s="106">
        <f>SUM('ERIC data_2018-2021_site'!$J1562:$L1562)*0.2</f>
        <v>2.4E-2</v>
      </c>
      <c r="AW1562" s="106">
        <f>SUM('ERIC data_2018-2021_site'!$J1562:$L1562)*0.2</f>
        <v>2.4E-2</v>
      </c>
      <c r="AX1562" s="106">
        <f>SUM('ERIC data_2018-2021_site'!$J1562:$L1562)*0.6</f>
        <v>7.1999999999999995E-2</v>
      </c>
      <c r="AY1562" s="110">
        <f>'ERIC data_2018-2021_site'!$AV1562*'Emission factors'!$C$3</f>
        <v>21.630959999999998</v>
      </c>
      <c r="AZ1562" s="110">
        <f>'ERIC data_2018-2021_site'!$AW1562*'Emission factors'!$C$4</f>
        <v>8.6230464000000016</v>
      </c>
      <c r="BA1562" s="110">
        <f>'ERIC data_2018-2021_site'!$AX1562*'Emission factors'!$C$5</f>
        <v>1.5328799999999998</v>
      </c>
      <c r="BB1562" s="106">
        <f>IF('ERIC data_2018-2021_site'!$J1562=0,0,'ERIC data_2018-2021_site'!$U1562/'ERIC data_2018-2021_site'!$J1562)</f>
        <v>566.66666666666674</v>
      </c>
      <c r="BC1562" s="106">
        <f>IF('ERIC data_2018-2021_site'!$K1562=0,0,'ERIC data_2018-2021_site'!$V1562/'ERIC data_2018-2021_site'!$K1562)</f>
        <v>0</v>
      </c>
      <c r="BD1562" s="106">
        <f>IF('ERIC data_2018-2021_site'!$L1562=0,0,'ERIC data_2018-2021_site'!$W1562/'ERIC data_2018-2021_site'!$L1562)</f>
        <v>0</v>
      </c>
      <c r="BE1562" s="110">
        <f>'ERIC data_2018-2021_site'!$U1562-('ERIC data_2018-2021_site'!$BB1562*'ERIC data_2018-2021_site'!$AV1562)</f>
        <v>54.4</v>
      </c>
      <c r="BF1562" s="110">
        <f>'ERIC data_2018-2021_site'!$V1562-('ERIC data_2018-2021_site'!$AW1562*'ERIC data_2018-2021_site'!$BC1562)</f>
        <v>0</v>
      </c>
      <c r="BG1562" s="110">
        <f>'ERIC data_2018-2021_site'!$W1562-('ERIC data_2018-2021_site'!$AX1562*'ERIC data_2018-2021_site'!$BD1562)</f>
        <v>0</v>
      </c>
      <c r="BH1562" s="111">
        <f>'ERIC data_2018-2021_site'!$AG1562-'ERIC data_2018-2021_site'!$AY1562</f>
        <v>86.523839999999993</v>
      </c>
      <c r="BI1562" s="106">
        <f>'ERIC data_2018-2021_site'!$AH1562-'ERIC data_2018-2021_site'!$AZ1562</f>
        <v>-8.6230464000000016</v>
      </c>
      <c r="BJ1562" s="106">
        <f>'ERIC data_2018-2021_site'!$AI1562-'ERIC data_2018-2021_site'!$BA1562</f>
        <v>-1.5328799999999998</v>
      </c>
      <c r="BK1562" s="111">
        <f>IF('ERIC data_2018-2021_site'!$N1562=0,0,'ERIC data_2018-2021_site'!$Y1562/'ERIC data_2018-2021_site'!$N1562)</f>
        <v>0</v>
      </c>
      <c r="BL1562" s="111">
        <f>IF('ERIC data_2018-2021_site'!$R1562=0,0,'ERIC data_2018-2021_site'!$AC1562/'ERIC data_2018-2021_site'!$R1562)</f>
        <v>0</v>
      </c>
      <c r="BM1562" s="112">
        <f>IF('ERIC data_2018-2021_site'!$N1562=0,0,'ERIC data_2018-2021_site'!$N1562*('Emission factors'!$C$7-'Emission factors'!$C$11))</f>
        <v>0</v>
      </c>
      <c r="BN1562" s="113" t="str">
        <f t="shared" si="2123"/>
        <v/>
      </c>
      <c r="BO1562" s="113" t="str">
        <f t="shared" si="2124"/>
        <v/>
      </c>
      <c r="BP1562" s="112" t="str">
        <f t="shared" si="2125"/>
        <v/>
      </c>
      <c r="BQ1562" s="112" t="str">
        <f t="shared" si="2142"/>
        <v/>
      </c>
      <c r="BR1562" s="112" t="str">
        <f t="shared" si="2142"/>
        <v/>
      </c>
      <c r="BS1562" s="112" t="str">
        <f t="shared" si="2142"/>
        <v/>
      </c>
      <c r="BT1562" s="112" t="str">
        <f t="shared" si="2142"/>
        <v/>
      </c>
      <c r="BU1562" s="112" t="str">
        <f t="shared" si="2126"/>
        <v/>
      </c>
      <c r="BV1562" s="112" t="str">
        <f t="shared" ref="BV1562:CI1562" si="2162">IF($A1562="2020-2021",BU1562-$BO1562,"")</f>
        <v/>
      </c>
      <c r="BW1562" s="112" t="str">
        <f t="shared" si="2162"/>
        <v/>
      </c>
      <c r="BX1562" s="112" t="str">
        <f t="shared" si="2162"/>
        <v/>
      </c>
      <c r="BY1562" s="112" t="str">
        <f t="shared" si="2162"/>
        <v/>
      </c>
      <c r="BZ1562" s="112" t="str">
        <f t="shared" si="2162"/>
        <v/>
      </c>
      <c r="CA1562" s="112" t="str">
        <f t="shared" si="2162"/>
        <v/>
      </c>
      <c r="CB1562" s="112" t="str">
        <f t="shared" si="2162"/>
        <v/>
      </c>
      <c r="CC1562" s="112" t="str">
        <f t="shared" si="2162"/>
        <v/>
      </c>
      <c r="CD1562" s="112" t="str">
        <f t="shared" si="2162"/>
        <v/>
      </c>
      <c r="CE1562" s="112" t="str">
        <f t="shared" si="2162"/>
        <v/>
      </c>
      <c r="CF1562" s="112" t="str">
        <f t="shared" si="2162"/>
        <v/>
      </c>
      <c r="CG1562" s="112" t="str">
        <f t="shared" si="2162"/>
        <v/>
      </c>
      <c r="CH1562" s="112" t="str">
        <f t="shared" si="2162"/>
        <v/>
      </c>
      <c r="CI1562" s="112" t="str">
        <f t="shared" si="2162"/>
        <v/>
      </c>
      <c r="CJ1562" s="112" t="str">
        <f>IFERROR(_xlfn.XLOOKUP($CL1562,'ICB mapping'!$D$2:$D$25010,'ICB mapping'!$Y$2:$Y$25010),"Unmapped")</f>
        <v>NHS NORTH CENTRAL LONDON INTEGRATED CARE BOARD</v>
      </c>
      <c r="CK1562" s="112" t="str">
        <f t="shared" si="2122"/>
        <v>ACUTE</v>
      </c>
      <c r="CL1562" s="112" t="str">
        <f>IF($A1562="2021-2022",$B1562,IF($A1562="2020-2021",_xlfn.XLOOKUP($B1562,'Trust mapping'!$BJ$6:$BJ$250,'Trust mapping'!$A$6:$A$250),IF($A1562="2019-2020",_xlfn.XLOOKUP($B1562,'Trust mapping'!$AZ$6:$AZ$250,'Trust mapping'!$A$6:$A$250),IF($A1562="2018-2019",_xlfn.XLOOKUP($B1562,'Trust mapping'!$AQ$6:$AQ$250,'Trust mapping'!$A$6:$A$250),"Unmapped"))))</f>
        <v>RAL</v>
      </c>
      <c r="CM1562" s="112" t="str">
        <f>_xlfn.XLOOKUP($CL1562,'Trust mapping'!$A$6:$A$250,'Trust mapping'!$B$6:$B$250)</f>
        <v>ROYAL FREE LONDON NHS FOUNDATION TRUST</v>
      </c>
      <c r="CN1562" s="112" t="str">
        <f>IFERROR(VLOOKUP($I1562,'Filter mappings'!$A$2:$B$22,2,0),"")</f>
        <v>Community hospital (with inpatient beds)</v>
      </c>
      <c r="CO1562" s="112">
        <f t="shared" si="2128"/>
        <v>566.66666666666674</v>
      </c>
      <c r="CP1562" s="112">
        <f t="shared" si="2129"/>
        <v>0</v>
      </c>
      <c r="CQ1562" s="112">
        <f t="shared" si="2130"/>
        <v>0</v>
      </c>
      <c r="CR1562" s="112">
        <f t="shared" si="2131"/>
        <v>0</v>
      </c>
      <c r="CS1562" s="112">
        <f t="shared" si="2132"/>
        <v>0</v>
      </c>
      <c r="CT1562" s="112">
        <f t="shared" si="2133"/>
        <v>0</v>
      </c>
      <c r="CU1562" s="112">
        <f t="shared" si="2134"/>
        <v>0</v>
      </c>
      <c r="CV1562" s="112">
        <f t="shared" si="2135"/>
        <v>0</v>
      </c>
      <c r="CW1562" s="112">
        <f t="shared" si="2136"/>
        <v>0</v>
      </c>
      <c r="CX1562" s="112">
        <f t="shared" si="2137"/>
        <v>0</v>
      </c>
      <c r="CY1562" s="114">
        <f t="shared" si="2138"/>
        <v>235.29411764705881</v>
      </c>
      <c r="CZ1562" t="s">
        <v>6434</v>
      </c>
    </row>
    <row r="1563" spans="1:104" hidden="1" x14ac:dyDescent="0.35">
      <c r="A1563" s="115" t="s">
        <v>6235</v>
      </c>
      <c r="B1563" s="116" t="s">
        <v>4298</v>
      </c>
      <c r="C1563" s="116" t="s">
        <v>4299</v>
      </c>
      <c r="D1563" s="116" t="s">
        <v>6123</v>
      </c>
      <c r="E1563" s="116" t="s">
        <v>6124</v>
      </c>
      <c r="F1563" s="116" t="s">
        <v>4306</v>
      </c>
      <c r="G1563" s="116" t="s">
        <v>4307</v>
      </c>
      <c r="H1563" s="116" t="s">
        <v>4307</v>
      </c>
      <c r="I1563" s="116" t="s">
        <v>6445</v>
      </c>
      <c r="J1563" s="116">
        <v>0</v>
      </c>
      <c r="K1563" s="116">
        <v>0</v>
      </c>
      <c r="L1563" s="116">
        <v>0</v>
      </c>
      <c r="M1563" s="116"/>
      <c r="N1563" s="116">
        <v>0</v>
      </c>
      <c r="O1563" s="116">
        <v>0</v>
      </c>
      <c r="P1563" s="116">
        <v>0</v>
      </c>
      <c r="Q1563" s="116">
        <v>0</v>
      </c>
      <c r="R1563" s="116">
        <v>0</v>
      </c>
      <c r="S1563" s="116"/>
      <c r="T1563" s="116">
        <v>21.43</v>
      </c>
      <c r="U1563" s="116">
        <v>0</v>
      </c>
      <c r="V1563" s="116">
        <v>0</v>
      </c>
      <c r="W1563" s="116">
        <v>0</v>
      </c>
      <c r="X1563" s="116"/>
      <c r="Y1563" s="116">
        <v>0</v>
      </c>
      <c r="Z1563" s="116">
        <v>0</v>
      </c>
      <c r="AA1563" s="116">
        <v>0</v>
      </c>
      <c r="AB1563" s="116">
        <v>0</v>
      </c>
      <c r="AC1563" s="116">
        <v>0</v>
      </c>
      <c r="AD1563" s="116"/>
      <c r="AE1563" s="116">
        <v>5368</v>
      </c>
      <c r="AF1563" s="116">
        <f t="shared" si="2117"/>
        <v>21.43</v>
      </c>
      <c r="AG1563" s="118">
        <f>IFERROR(J1563*'Emission factors'!$C$3,"")</f>
        <v>0</v>
      </c>
      <c r="AH1563" s="118">
        <f>IFERROR(K1563*'Emission factors'!$C$4,"")</f>
        <v>0</v>
      </c>
      <c r="AI1563" s="118">
        <f>IFERROR(L1563*'Emission factors'!$C$5,"")</f>
        <v>0</v>
      </c>
      <c r="AJ1563" s="118">
        <f>IFERROR(M1563*'Emission factors'!$C$6,"")</f>
        <v>0</v>
      </c>
      <c r="AK1563" s="118">
        <f>IFERROR(N1563*'Emission factors'!$C$7,"")</f>
        <v>0</v>
      </c>
      <c r="AL1563" s="118">
        <f>IFERROR(O1563*'Emission factors'!$C$8,"")</f>
        <v>0</v>
      </c>
      <c r="AM1563" s="118">
        <f>IFERROR(P1563*'Emission factors'!$C$9,"")</f>
        <v>0</v>
      </c>
      <c r="AN1563" s="118">
        <f>IFERROR(Q1563*'Emission factors'!$C$10,"")</f>
        <v>0</v>
      </c>
      <c r="AO1563" s="118">
        <f>IFERROR(R1563*'Emission factors'!$C$11,"")</f>
        <v>0</v>
      </c>
      <c r="AP1563" s="118">
        <f>IFERROR(S1563*'Emission factors'!$C$12,"")</f>
        <v>0</v>
      </c>
      <c r="AQ1563" s="118">
        <f>IFERROR(T1563*'Emission factors'!$C$13,"")</f>
        <v>456.32184800000005</v>
      </c>
      <c r="AR1563" s="118">
        <f t="shared" si="2077"/>
        <v>456.32184800000005</v>
      </c>
      <c r="AS1563" s="116">
        <f t="shared" si="2118"/>
        <v>0</v>
      </c>
      <c r="AT1563" s="116">
        <f t="shared" si="2119"/>
        <v>0</v>
      </c>
      <c r="AU1563" s="116">
        <f t="shared" si="2120"/>
        <v>0</v>
      </c>
      <c r="AV1563" s="116">
        <f>SUM('ERIC data_2018-2021_site'!$J1563:$L1563)*0.2</f>
        <v>0</v>
      </c>
      <c r="AW1563" s="116">
        <f>SUM('ERIC data_2018-2021_site'!$J1563:$L1563)*0.2</f>
        <v>0</v>
      </c>
      <c r="AX1563" s="116">
        <f>SUM('ERIC data_2018-2021_site'!$J1563:$L1563)*0.6</f>
        <v>0</v>
      </c>
      <c r="AY1563" s="118">
        <f>'ERIC data_2018-2021_site'!$AV1563*'Emission factors'!$C$3</f>
        <v>0</v>
      </c>
      <c r="AZ1563" s="118">
        <f>'ERIC data_2018-2021_site'!$AW1563*'Emission factors'!$C$4</f>
        <v>0</v>
      </c>
      <c r="BA1563" s="118">
        <f>'ERIC data_2018-2021_site'!$AX1563*'Emission factors'!$C$5</f>
        <v>0</v>
      </c>
      <c r="BB1563" s="116">
        <f>IF('ERIC data_2018-2021_site'!$J1563=0,0,'ERIC data_2018-2021_site'!$U1563/'ERIC data_2018-2021_site'!$J1563)</f>
        <v>0</v>
      </c>
      <c r="BC1563" s="116">
        <f>IF('ERIC data_2018-2021_site'!$K1563=0,0,'ERIC data_2018-2021_site'!$V1563/'ERIC data_2018-2021_site'!$K1563)</f>
        <v>0</v>
      </c>
      <c r="BD1563" s="116">
        <f>IF('ERIC data_2018-2021_site'!$L1563=0,0,'ERIC data_2018-2021_site'!$W1563/'ERIC data_2018-2021_site'!$L1563)</f>
        <v>0</v>
      </c>
      <c r="BE1563" s="118">
        <f>'ERIC data_2018-2021_site'!$U1563-('ERIC data_2018-2021_site'!$BB1563*'ERIC data_2018-2021_site'!$AV1563)</f>
        <v>0</v>
      </c>
      <c r="BF1563" s="118">
        <f>'ERIC data_2018-2021_site'!$V1563-('ERIC data_2018-2021_site'!$AW1563*'ERIC data_2018-2021_site'!$BC1563)</f>
        <v>0</v>
      </c>
      <c r="BG1563" s="118">
        <f>'ERIC data_2018-2021_site'!$W1563-('ERIC data_2018-2021_site'!$AX1563*'ERIC data_2018-2021_site'!$BD1563)</f>
        <v>0</v>
      </c>
      <c r="BH1563" s="119">
        <f>'ERIC data_2018-2021_site'!$AG1563-'ERIC data_2018-2021_site'!$AY1563</f>
        <v>0</v>
      </c>
      <c r="BI1563" s="116">
        <f>'ERIC data_2018-2021_site'!$AH1563-'ERIC data_2018-2021_site'!$AZ1563</f>
        <v>0</v>
      </c>
      <c r="BJ1563" s="116">
        <f>'ERIC data_2018-2021_site'!$AI1563-'ERIC data_2018-2021_site'!$BA1563</f>
        <v>0</v>
      </c>
      <c r="BK1563" s="119">
        <f>IF('ERIC data_2018-2021_site'!$N1563=0,0,'ERIC data_2018-2021_site'!$Y1563/'ERIC data_2018-2021_site'!$N1563)</f>
        <v>0</v>
      </c>
      <c r="BL1563" s="119">
        <f>IF('ERIC data_2018-2021_site'!$R1563=0,0,'ERIC data_2018-2021_site'!$AC1563/'ERIC data_2018-2021_site'!$R1563)</f>
        <v>0</v>
      </c>
      <c r="BM1563" s="117">
        <f>IF('ERIC data_2018-2021_site'!$N1563=0,0,'ERIC data_2018-2021_site'!$N1563*('Emission factors'!$C$7-'Emission factors'!$C$11))</f>
        <v>0</v>
      </c>
      <c r="BN1563" s="120">
        <f t="shared" si="2123"/>
        <v>45.632184800000005</v>
      </c>
      <c r="BO1563" s="120">
        <f t="shared" si="2124"/>
        <v>16.297208857142859</v>
      </c>
      <c r="BP1563" s="117">
        <f t="shared" si="2125"/>
        <v>456.32184800000005</v>
      </c>
      <c r="BQ1563" s="117">
        <f t="shared" ref="BQ1563:BT1582" si="2163">IF($A1563="2020-2021",BP1563-$BN1563,"")</f>
        <v>410.68966320000004</v>
      </c>
      <c r="BR1563" s="117">
        <f t="shared" si="2163"/>
        <v>365.05747840000004</v>
      </c>
      <c r="BS1563" s="117">
        <f t="shared" si="2163"/>
        <v>319.42529360000003</v>
      </c>
      <c r="BT1563" s="117">
        <f t="shared" si="2163"/>
        <v>273.79310880000003</v>
      </c>
      <c r="BU1563" s="117">
        <f t="shared" si="2126"/>
        <v>228.16092400000002</v>
      </c>
      <c r="BV1563" s="117">
        <f t="shared" ref="BV1563:CI1563" si="2164">IF($A1563="2020-2021",BU1563-$BO1563,"")</f>
        <v>211.86371514285716</v>
      </c>
      <c r="BW1563" s="117">
        <f t="shared" si="2164"/>
        <v>195.5665062857143</v>
      </c>
      <c r="BX1563" s="117">
        <f t="shared" si="2164"/>
        <v>179.26929742857143</v>
      </c>
      <c r="BY1563" s="117">
        <f t="shared" si="2164"/>
        <v>162.97208857142857</v>
      </c>
      <c r="BZ1563" s="117">
        <f t="shared" si="2164"/>
        <v>146.67487971428571</v>
      </c>
      <c r="CA1563" s="117">
        <f t="shared" si="2164"/>
        <v>130.37767085714285</v>
      </c>
      <c r="CB1563" s="117">
        <f t="shared" si="2164"/>
        <v>114.08046199999998</v>
      </c>
      <c r="CC1563" s="117">
        <f t="shared" si="2164"/>
        <v>97.78325314285712</v>
      </c>
      <c r="CD1563" s="117">
        <f t="shared" si="2164"/>
        <v>81.486044285714257</v>
      </c>
      <c r="CE1563" s="117">
        <f t="shared" si="2164"/>
        <v>65.188835428571394</v>
      </c>
      <c r="CF1563" s="117">
        <f t="shared" si="2164"/>
        <v>48.891626571428532</v>
      </c>
      <c r="CG1563" s="117">
        <f t="shared" si="2164"/>
        <v>32.594417714285669</v>
      </c>
      <c r="CH1563" s="117">
        <f t="shared" si="2164"/>
        <v>16.29720885714281</v>
      </c>
      <c r="CI1563" s="117">
        <f t="shared" si="2164"/>
        <v>-4.9737991503207013E-14</v>
      </c>
      <c r="CJ1563" s="117" t="str">
        <f>IFERROR(_xlfn.XLOOKUP($CL1563,'ICB mapping'!$D$2:$D$25010,'ICB mapping'!$Y$2:$Y$25010),"Unmapped")</f>
        <v>NHS NORTH CENTRAL LONDON INTEGRATED CARE BOARD</v>
      </c>
      <c r="CK1563" s="117" t="str">
        <f t="shared" si="2122"/>
        <v>ACUTE</v>
      </c>
      <c r="CL1563" s="117" t="str">
        <f>IF($A1563="2021-2022",$B1563,IF($A1563="2020-2021",_xlfn.XLOOKUP($B1563,'Trust mapping'!$BJ$6:$BJ$250,'Trust mapping'!$A$6:$A$250),IF($A1563="2019-2020",_xlfn.XLOOKUP($B1563,'Trust mapping'!$AZ$6:$AZ$250,'Trust mapping'!$A$6:$A$250),IF($A1563="2018-2019",_xlfn.XLOOKUP($B1563,'Trust mapping'!$AQ$6:$AQ$250,'Trust mapping'!$A$6:$A$250),"Unmapped"))))</f>
        <v>RAL</v>
      </c>
      <c r="CM1563" s="117" t="str">
        <f>_xlfn.XLOOKUP($CL1563,'Trust mapping'!$A$6:$A$250,'Trust mapping'!$B$6:$B$250)</f>
        <v>ROYAL FREE LONDON NHS FOUNDATION TRUST</v>
      </c>
      <c r="CN1563" s="117" t="str">
        <f>IFERROR(VLOOKUP($I1563,'Filter mappings'!$A$2:$B$22,2,0),"")</f>
        <v>Community hospital (with inpatient beds)</v>
      </c>
      <c r="CO1563" s="117">
        <f t="shared" si="2128"/>
        <v>0</v>
      </c>
      <c r="CP1563" s="117">
        <f t="shared" si="2129"/>
        <v>0</v>
      </c>
      <c r="CQ1563" s="117">
        <f t="shared" si="2130"/>
        <v>0</v>
      </c>
      <c r="CR1563" s="117">
        <f t="shared" si="2131"/>
        <v>0</v>
      </c>
      <c r="CS1563" s="117">
        <f t="shared" si="2132"/>
        <v>0</v>
      </c>
      <c r="CT1563" s="117">
        <f t="shared" si="2133"/>
        <v>0</v>
      </c>
      <c r="CU1563" s="117">
        <f t="shared" si="2134"/>
        <v>0</v>
      </c>
      <c r="CV1563" s="117">
        <f t="shared" si="2135"/>
        <v>0</v>
      </c>
      <c r="CW1563" s="117">
        <f t="shared" si="2136"/>
        <v>0</v>
      </c>
      <c r="CX1563" s="117">
        <f t="shared" si="2137"/>
        <v>0</v>
      </c>
      <c r="CY1563" s="121">
        <f t="shared" si="2138"/>
        <v>250.48996733551098</v>
      </c>
      <c r="CZ1563" t="s">
        <v>6434</v>
      </c>
    </row>
    <row r="1564" spans="1:104" hidden="1" x14ac:dyDescent="0.35">
      <c r="A1564" s="105" t="s">
        <v>6232</v>
      </c>
      <c r="B1564" s="106" t="s">
        <v>4298</v>
      </c>
      <c r="C1564" s="106" t="s">
        <v>4299</v>
      </c>
      <c r="D1564" s="106" t="s">
        <v>6123</v>
      </c>
      <c r="E1564" s="106" t="s">
        <v>6124</v>
      </c>
      <c r="F1564" s="106" t="s">
        <v>4306</v>
      </c>
      <c r="G1564" s="106" t="s">
        <v>4307</v>
      </c>
      <c r="H1564" s="106" t="s">
        <v>4307</v>
      </c>
      <c r="I1564" s="106" t="s">
        <v>6446</v>
      </c>
      <c r="J1564" s="106">
        <v>0.08</v>
      </c>
      <c r="K1564" s="106">
        <v>0</v>
      </c>
      <c r="L1564" s="106">
        <v>0</v>
      </c>
      <c r="M1564" s="106"/>
      <c r="N1564" s="106">
        <v>0</v>
      </c>
      <c r="O1564" s="106">
        <v>0</v>
      </c>
      <c r="P1564" s="106">
        <v>0</v>
      </c>
      <c r="Q1564" s="106"/>
      <c r="R1564" s="106">
        <v>0</v>
      </c>
      <c r="S1564" s="106"/>
      <c r="T1564" s="106">
        <v>20.74</v>
      </c>
      <c r="U1564" s="106">
        <v>45</v>
      </c>
      <c r="V1564" s="106">
        <v>0</v>
      </c>
      <c r="W1564" s="106">
        <v>0</v>
      </c>
      <c r="X1564" s="106"/>
      <c r="Y1564" s="106">
        <v>0</v>
      </c>
      <c r="Z1564" s="106">
        <v>0</v>
      </c>
      <c r="AA1564" s="106">
        <v>0</v>
      </c>
      <c r="AB1564" s="106"/>
      <c r="AC1564" s="106">
        <v>0</v>
      </c>
      <c r="AD1564" s="106"/>
      <c r="AE1564" s="106">
        <v>3509</v>
      </c>
      <c r="AF1564" s="106">
        <f t="shared" si="2117"/>
        <v>20.819999999999997</v>
      </c>
      <c r="AG1564" s="110">
        <f>IFERROR(J1564*'Emission factors'!$C$3,"")</f>
        <v>72.103200000000001</v>
      </c>
      <c r="AH1564" s="110">
        <f>IFERROR(K1564*'Emission factors'!$C$4,"")</f>
        <v>0</v>
      </c>
      <c r="AI1564" s="110">
        <f>IFERROR(L1564*'Emission factors'!$C$5,"")</f>
        <v>0</v>
      </c>
      <c r="AJ1564" s="110">
        <f>IFERROR(M1564*'Emission factors'!$C$6,"")</f>
        <v>0</v>
      </c>
      <c r="AK1564" s="110">
        <f>IFERROR(N1564*'Emission factors'!$C$7,"")</f>
        <v>0</v>
      </c>
      <c r="AL1564" s="110">
        <f>IFERROR(O1564*'Emission factors'!$C$8,"")</f>
        <v>0</v>
      </c>
      <c r="AM1564" s="110">
        <f>IFERROR(P1564*'Emission factors'!$C$9,"")</f>
        <v>0</v>
      </c>
      <c r="AN1564" s="110">
        <f>IFERROR(Q1564*'Emission factors'!$C$10,"")</f>
        <v>0</v>
      </c>
      <c r="AO1564" s="110">
        <f>IFERROR(R1564*'Emission factors'!$C$11,"")</f>
        <v>0</v>
      </c>
      <c r="AP1564" s="110">
        <f>IFERROR(S1564*'Emission factors'!$C$12,"")</f>
        <v>0</v>
      </c>
      <c r="AQ1564" s="110">
        <f>IFERROR(T1564*'Emission factors'!$C$13,"")</f>
        <v>441.62926399999998</v>
      </c>
      <c r="AR1564" s="110">
        <f t="shared" si="2077"/>
        <v>513.73246399999994</v>
      </c>
      <c r="AS1564" s="106">
        <f t="shared" si="2118"/>
        <v>45</v>
      </c>
      <c r="AT1564" s="106">
        <f t="shared" si="2119"/>
        <v>0</v>
      </c>
      <c r="AU1564" s="106">
        <f t="shared" si="2120"/>
        <v>0</v>
      </c>
      <c r="AV1564" s="106">
        <f>SUM('ERIC data_2018-2021_site'!$J1564:$L1564)*0.2</f>
        <v>1.6E-2</v>
      </c>
      <c r="AW1564" s="106">
        <f>SUM('ERIC data_2018-2021_site'!$J1564:$L1564)*0.2</f>
        <v>1.6E-2</v>
      </c>
      <c r="AX1564" s="106">
        <f>SUM('ERIC data_2018-2021_site'!$J1564:$L1564)*0.6</f>
        <v>4.8000000000000001E-2</v>
      </c>
      <c r="AY1564" s="110">
        <f>'ERIC data_2018-2021_site'!$AV1564*'Emission factors'!$C$3</f>
        <v>14.420640000000001</v>
      </c>
      <c r="AZ1564" s="110">
        <f>'ERIC data_2018-2021_site'!$AW1564*'Emission factors'!$C$4</f>
        <v>5.7486976000000007</v>
      </c>
      <c r="BA1564" s="110">
        <f>'ERIC data_2018-2021_site'!$AX1564*'Emission factors'!$C$5</f>
        <v>1.0219199999999999</v>
      </c>
      <c r="BB1564" s="106">
        <f>IF('ERIC data_2018-2021_site'!$J1564=0,0,'ERIC data_2018-2021_site'!$U1564/'ERIC data_2018-2021_site'!$J1564)</f>
        <v>562.5</v>
      </c>
      <c r="BC1564" s="106">
        <f>IF('ERIC data_2018-2021_site'!$K1564=0,0,'ERIC data_2018-2021_site'!$V1564/'ERIC data_2018-2021_site'!$K1564)</f>
        <v>0</v>
      </c>
      <c r="BD1564" s="106">
        <f>IF('ERIC data_2018-2021_site'!$L1564=0,0,'ERIC data_2018-2021_site'!$W1564/'ERIC data_2018-2021_site'!$L1564)</f>
        <v>0</v>
      </c>
      <c r="BE1564" s="110">
        <f>'ERIC data_2018-2021_site'!$U1564-('ERIC data_2018-2021_site'!$BB1564*'ERIC data_2018-2021_site'!$AV1564)</f>
        <v>36</v>
      </c>
      <c r="BF1564" s="110">
        <f>'ERIC data_2018-2021_site'!$V1564-('ERIC data_2018-2021_site'!$AW1564*'ERIC data_2018-2021_site'!$BC1564)</f>
        <v>0</v>
      </c>
      <c r="BG1564" s="110">
        <f>'ERIC data_2018-2021_site'!$W1564-('ERIC data_2018-2021_site'!$AX1564*'ERIC data_2018-2021_site'!$BD1564)</f>
        <v>0</v>
      </c>
      <c r="BH1564" s="111">
        <f>'ERIC data_2018-2021_site'!$AG1564-'ERIC data_2018-2021_site'!$AY1564</f>
        <v>57.682560000000002</v>
      </c>
      <c r="BI1564" s="106">
        <f>'ERIC data_2018-2021_site'!$AH1564-'ERIC data_2018-2021_site'!$AZ1564</f>
        <v>-5.7486976000000007</v>
      </c>
      <c r="BJ1564" s="106">
        <f>'ERIC data_2018-2021_site'!$AI1564-'ERIC data_2018-2021_site'!$BA1564</f>
        <v>-1.0219199999999999</v>
      </c>
      <c r="BK1564" s="111">
        <f>IF('ERIC data_2018-2021_site'!$N1564=0,0,'ERIC data_2018-2021_site'!$Y1564/'ERIC data_2018-2021_site'!$N1564)</f>
        <v>0</v>
      </c>
      <c r="BL1564" s="111">
        <f>IF('ERIC data_2018-2021_site'!$R1564=0,0,'ERIC data_2018-2021_site'!$AC1564/'ERIC data_2018-2021_site'!$R1564)</f>
        <v>0</v>
      </c>
      <c r="BM1564" s="112">
        <f>IF('ERIC data_2018-2021_site'!$N1564=0,0,'ERIC data_2018-2021_site'!$N1564*('Emission factors'!$C$7-'Emission factors'!$C$11))</f>
        <v>0</v>
      </c>
      <c r="BN1564" s="113" t="str">
        <f t="shared" si="2123"/>
        <v/>
      </c>
      <c r="BO1564" s="113" t="str">
        <f t="shared" si="2124"/>
        <v/>
      </c>
      <c r="BP1564" s="112" t="str">
        <f t="shared" si="2125"/>
        <v/>
      </c>
      <c r="BQ1564" s="112" t="str">
        <f t="shared" si="2163"/>
        <v/>
      </c>
      <c r="BR1564" s="112" t="str">
        <f t="shared" si="2163"/>
        <v/>
      </c>
      <c r="BS1564" s="112" t="str">
        <f t="shared" si="2163"/>
        <v/>
      </c>
      <c r="BT1564" s="112" t="str">
        <f t="shared" si="2163"/>
        <v/>
      </c>
      <c r="BU1564" s="112" t="str">
        <f t="shared" si="2126"/>
        <v/>
      </c>
      <c r="BV1564" s="112" t="str">
        <f t="shared" ref="BV1564:CI1564" si="2165">IF($A1564="2020-2021",BU1564-$BO1564,"")</f>
        <v/>
      </c>
      <c r="BW1564" s="112" t="str">
        <f t="shared" si="2165"/>
        <v/>
      </c>
      <c r="BX1564" s="112" t="str">
        <f t="shared" si="2165"/>
        <v/>
      </c>
      <c r="BY1564" s="112" t="str">
        <f t="shared" si="2165"/>
        <v/>
      </c>
      <c r="BZ1564" s="112" t="str">
        <f t="shared" si="2165"/>
        <v/>
      </c>
      <c r="CA1564" s="112" t="str">
        <f t="shared" si="2165"/>
        <v/>
      </c>
      <c r="CB1564" s="112" t="str">
        <f t="shared" si="2165"/>
        <v/>
      </c>
      <c r="CC1564" s="112" t="str">
        <f t="shared" si="2165"/>
        <v/>
      </c>
      <c r="CD1564" s="112" t="str">
        <f t="shared" si="2165"/>
        <v/>
      </c>
      <c r="CE1564" s="112" t="str">
        <f t="shared" si="2165"/>
        <v/>
      </c>
      <c r="CF1564" s="112" t="str">
        <f t="shared" si="2165"/>
        <v/>
      </c>
      <c r="CG1564" s="112" t="str">
        <f t="shared" si="2165"/>
        <v/>
      </c>
      <c r="CH1564" s="112" t="str">
        <f t="shared" si="2165"/>
        <v/>
      </c>
      <c r="CI1564" s="112" t="str">
        <f t="shared" si="2165"/>
        <v/>
      </c>
      <c r="CJ1564" s="112" t="str">
        <f>IFERROR(_xlfn.XLOOKUP($CL1564,'ICB mapping'!$D$2:$D$25010,'ICB mapping'!$Y$2:$Y$25010),"Unmapped")</f>
        <v>NHS NORTH CENTRAL LONDON INTEGRATED CARE BOARD</v>
      </c>
      <c r="CK1564" s="112" t="str">
        <f t="shared" si="2122"/>
        <v>ACUTE</v>
      </c>
      <c r="CL1564" s="112" t="str">
        <f>IF($A1564="2021-2022",$B1564,IF($A1564="2020-2021",_xlfn.XLOOKUP($B1564,'Trust mapping'!$BJ$6:$BJ$250,'Trust mapping'!$A$6:$A$250),IF($A1564="2019-2020",_xlfn.XLOOKUP($B1564,'Trust mapping'!$AZ$6:$AZ$250,'Trust mapping'!$A$6:$A$250),IF($A1564="2018-2019",_xlfn.XLOOKUP($B1564,'Trust mapping'!$AQ$6:$AQ$250,'Trust mapping'!$A$6:$A$250),"Unmapped"))))</f>
        <v>RAL</v>
      </c>
      <c r="CM1564" s="112" t="str">
        <f>_xlfn.XLOOKUP($CL1564,'Trust mapping'!$A$6:$A$250,'Trust mapping'!$B$6:$B$250)</f>
        <v>ROYAL FREE LONDON NHS FOUNDATION TRUST</v>
      </c>
      <c r="CN1564" s="112" t="str">
        <f>IFERROR(VLOOKUP($I1564,'Filter mappings'!$A$2:$B$22,2,0),"")</f>
        <v>Community hospital (with inpatient beds)</v>
      </c>
      <c r="CO1564" s="112">
        <f t="shared" si="2128"/>
        <v>562.5</v>
      </c>
      <c r="CP1564" s="112">
        <f t="shared" si="2129"/>
        <v>0</v>
      </c>
      <c r="CQ1564" s="112">
        <f t="shared" si="2130"/>
        <v>0</v>
      </c>
      <c r="CR1564" s="112">
        <f t="shared" si="2131"/>
        <v>0</v>
      </c>
      <c r="CS1564" s="112">
        <f t="shared" si="2132"/>
        <v>0</v>
      </c>
      <c r="CT1564" s="112">
        <f t="shared" si="2133"/>
        <v>0</v>
      </c>
      <c r="CU1564" s="112">
        <f t="shared" si="2134"/>
        <v>0</v>
      </c>
      <c r="CV1564" s="112">
        <f t="shared" si="2135"/>
        <v>0</v>
      </c>
      <c r="CW1564" s="112">
        <f t="shared" si="2136"/>
        <v>0</v>
      </c>
      <c r="CX1564" s="112">
        <f t="shared" si="2137"/>
        <v>0</v>
      </c>
      <c r="CY1564" s="114">
        <f t="shared" si="2138"/>
        <v>169.18997107039539</v>
      </c>
      <c r="CZ1564" t="s">
        <v>6434</v>
      </c>
    </row>
    <row r="1565" spans="1:104" hidden="1" x14ac:dyDescent="0.35">
      <c r="A1565" s="115" t="s">
        <v>6233</v>
      </c>
      <c r="B1565" s="116" t="s">
        <v>181</v>
      </c>
      <c r="C1565" s="116" t="s">
        <v>182</v>
      </c>
      <c r="D1565" s="116" t="s">
        <v>6123</v>
      </c>
      <c r="E1565" s="116" t="s">
        <v>6122</v>
      </c>
      <c r="F1565" s="116" t="s">
        <v>189</v>
      </c>
      <c r="G1565" s="116" t="s">
        <v>6562</v>
      </c>
      <c r="H1565" s="116" t="s">
        <v>190</v>
      </c>
      <c r="I1565" s="116" t="s">
        <v>6438</v>
      </c>
      <c r="J1565" s="116"/>
      <c r="K1565" s="116"/>
      <c r="L1565" s="116"/>
      <c r="M1565" s="116"/>
      <c r="N1565" s="116"/>
      <c r="O1565" s="116"/>
      <c r="P1565" s="116"/>
      <c r="Q1565" s="116"/>
      <c r="R1565" s="116"/>
      <c r="S1565" s="116"/>
      <c r="T1565" s="116"/>
      <c r="U1565" s="116"/>
      <c r="V1565" s="116"/>
      <c r="W1565" s="116"/>
      <c r="X1565" s="116"/>
      <c r="Y1565" s="116"/>
      <c r="Z1565" s="116"/>
      <c r="AA1565" s="116"/>
      <c r="AB1565" s="116"/>
      <c r="AC1565" s="116"/>
      <c r="AD1565" s="116"/>
      <c r="AE1565" s="116"/>
      <c r="AF1565" s="116">
        <f t="shared" si="2117"/>
        <v>0</v>
      </c>
      <c r="AG1565" s="118">
        <f>IFERROR(J1565*'Emission factors'!$C$3,"")</f>
        <v>0</v>
      </c>
      <c r="AH1565" s="118">
        <f>IFERROR(K1565*'Emission factors'!$C$4,"")</f>
        <v>0</v>
      </c>
      <c r="AI1565" s="118">
        <f>IFERROR(L1565*'Emission factors'!$C$5,"")</f>
        <v>0</v>
      </c>
      <c r="AJ1565" s="118">
        <f>IFERROR(M1565*'Emission factors'!$C$6,"")</f>
        <v>0</v>
      </c>
      <c r="AK1565" s="118">
        <f>IFERROR(N1565*'Emission factors'!$C$7,"")</f>
        <v>0</v>
      </c>
      <c r="AL1565" s="118">
        <f>IFERROR(O1565*'Emission factors'!$C$8,"")</f>
        <v>0</v>
      </c>
      <c r="AM1565" s="118">
        <f>IFERROR(P1565*'Emission factors'!$C$9,"")</f>
        <v>0</v>
      </c>
      <c r="AN1565" s="118">
        <f>IFERROR(Q1565*'Emission factors'!$C$10,"")</f>
        <v>0</v>
      </c>
      <c r="AO1565" s="118">
        <f>IFERROR(R1565*'Emission factors'!$C$11,"")</f>
        <v>0</v>
      </c>
      <c r="AP1565" s="118">
        <f>IFERROR(S1565*'Emission factors'!$C$12,"")</f>
        <v>0</v>
      </c>
      <c r="AQ1565" s="118">
        <f>IFERROR(T1565*'Emission factors'!$C$13,"")</f>
        <v>0</v>
      </c>
      <c r="AR1565" s="118">
        <f t="shared" ref="AR1565:AR1628" si="2166">SUM(AG1565:AQ1565)</f>
        <v>0</v>
      </c>
      <c r="AS1565" s="116">
        <f t="shared" si="2118"/>
        <v>0</v>
      </c>
      <c r="AT1565" s="116">
        <f t="shared" si="2119"/>
        <v>0</v>
      </c>
      <c r="AU1565" s="116">
        <f t="shared" si="2120"/>
        <v>0</v>
      </c>
      <c r="AV1565" s="116">
        <f>SUM('ERIC data_2018-2021_site'!$J1565:$L1565)*0.2</f>
        <v>0</v>
      </c>
      <c r="AW1565" s="116">
        <f>SUM('ERIC data_2018-2021_site'!$J1565:$L1565)*0.2</f>
        <v>0</v>
      </c>
      <c r="AX1565" s="116">
        <f>SUM('ERIC data_2018-2021_site'!$J1565:$L1565)*0.6</f>
        <v>0</v>
      </c>
      <c r="AY1565" s="118">
        <f>'ERIC data_2018-2021_site'!$AV1565*'Emission factors'!$C$3</f>
        <v>0</v>
      </c>
      <c r="AZ1565" s="118">
        <f>'ERIC data_2018-2021_site'!$AW1565*'Emission factors'!$C$4</f>
        <v>0</v>
      </c>
      <c r="BA1565" s="118">
        <f>'ERIC data_2018-2021_site'!$AX1565*'Emission factors'!$C$5</f>
        <v>0</v>
      </c>
      <c r="BB1565" s="116">
        <f>IF('ERIC data_2018-2021_site'!$J1565=0,0,'ERIC data_2018-2021_site'!$U1565/'ERIC data_2018-2021_site'!$J1565)</f>
        <v>0</v>
      </c>
      <c r="BC1565" s="116">
        <f>IF('ERIC data_2018-2021_site'!$K1565=0,0,'ERIC data_2018-2021_site'!$V1565/'ERIC data_2018-2021_site'!$K1565)</f>
        <v>0</v>
      </c>
      <c r="BD1565" s="116">
        <f>IF('ERIC data_2018-2021_site'!$L1565=0,0,'ERIC data_2018-2021_site'!$W1565/'ERIC data_2018-2021_site'!$L1565)</f>
        <v>0</v>
      </c>
      <c r="BE1565" s="118">
        <f>'ERIC data_2018-2021_site'!$U1565-('ERIC data_2018-2021_site'!$BB1565*'ERIC data_2018-2021_site'!$AV1565)</f>
        <v>0</v>
      </c>
      <c r="BF1565" s="118">
        <f>'ERIC data_2018-2021_site'!$V1565-('ERIC data_2018-2021_site'!$AW1565*'ERIC data_2018-2021_site'!$BC1565)</f>
        <v>0</v>
      </c>
      <c r="BG1565" s="118">
        <f>'ERIC data_2018-2021_site'!$W1565-('ERIC data_2018-2021_site'!$AX1565*'ERIC data_2018-2021_site'!$BD1565)</f>
        <v>0</v>
      </c>
      <c r="BH1565" s="119">
        <f>'ERIC data_2018-2021_site'!$AG1565-'ERIC data_2018-2021_site'!$AY1565</f>
        <v>0</v>
      </c>
      <c r="BI1565" s="116">
        <f>'ERIC data_2018-2021_site'!$AH1565-'ERIC data_2018-2021_site'!$AZ1565</f>
        <v>0</v>
      </c>
      <c r="BJ1565" s="116">
        <f>'ERIC data_2018-2021_site'!$AI1565-'ERIC data_2018-2021_site'!$BA1565</f>
        <v>0</v>
      </c>
      <c r="BK1565" s="119">
        <f>IF('ERIC data_2018-2021_site'!$N1565=0,0,'ERIC data_2018-2021_site'!$Y1565/'ERIC data_2018-2021_site'!$N1565)</f>
        <v>0</v>
      </c>
      <c r="BL1565" s="119">
        <f>IF('ERIC data_2018-2021_site'!$R1565=0,0,'ERIC data_2018-2021_site'!$AC1565/'ERIC data_2018-2021_site'!$R1565)</f>
        <v>0</v>
      </c>
      <c r="BM1565" s="117">
        <f>IF('ERIC data_2018-2021_site'!$N1565=0,0,'ERIC data_2018-2021_site'!$N1565*('Emission factors'!$C$7-'Emission factors'!$C$11))</f>
        <v>0</v>
      </c>
      <c r="BN1565" s="120" t="str">
        <f t="shared" si="2123"/>
        <v/>
      </c>
      <c r="BO1565" s="120" t="str">
        <f t="shared" si="2124"/>
        <v/>
      </c>
      <c r="BP1565" s="117" t="str">
        <f t="shared" si="2125"/>
        <v/>
      </c>
      <c r="BQ1565" s="117" t="str">
        <f t="shared" si="2163"/>
        <v/>
      </c>
      <c r="BR1565" s="117" t="str">
        <f t="shared" si="2163"/>
        <v/>
      </c>
      <c r="BS1565" s="117" t="str">
        <f t="shared" si="2163"/>
        <v/>
      </c>
      <c r="BT1565" s="117" t="str">
        <f t="shared" si="2163"/>
        <v/>
      </c>
      <c r="BU1565" s="117" t="str">
        <f t="shared" si="2126"/>
        <v/>
      </c>
      <c r="BV1565" s="117" t="str">
        <f t="shared" ref="BV1565:CI1565" si="2167">IF($A1565="2020-2021",BU1565-$BO1565,"")</f>
        <v/>
      </c>
      <c r="BW1565" s="117" t="str">
        <f t="shared" si="2167"/>
        <v/>
      </c>
      <c r="BX1565" s="117" t="str">
        <f t="shared" si="2167"/>
        <v/>
      </c>
      <c r="BY1565" s="117" t="str">
        <f t="shared" si="2167"/>
        <v/>
      </c>
      <c r="BZ1565" s="117" t="str">
        <f t="shared" si="2167"/>
        <v/>
      </c>
      <c r="CA1565" s="117" t="str">
        <f t="shared" si="2167"/>
        <v/>
      </c>
      <c r="CB1565" s="117" t="str">
        <f t="shared" si="2167"/>
        <v/>
      </c>
      <c r="CC1565" s="117" t="str">
        <f t="shared" si="2167"/>
        <v/>
      </c>
      <c r="CD1565" s="117" t="str">
        <f t="shared" si="2167"/>
        <v/>
      </c>
      <c r="CE1565" s="117" t="str">
        <f t="shared" si="2167"/>
        <v/>
      </c>
      <c r="CF1565" s="117" t="str">
        <f t="shared" si="2167"/>
        <v/>
      </c>
      <c r="CG1565" s="117" t="str">
        <f t="shared" si="2167"/>
        <v/>
      </c>
      <c r="CH1565" s="117" t="str">
        <f t="shared" si="2167"/>
        <v/>
      </c>
      <c r="CI1565" s="117" t="str">
        <f t="shared" si="2167"/>
        <v/>
      </c>
      <c r="CJ1565" s="117" t="str">
        <f>IFERROR(_xlfn.XLOOKUP($CL1565,'ICB mapping'!$D$2:$D$25010,'ICB mapping'!$Y$2:$Y$25010),"Unmapped")</f>
        <v>NHS NORTH CENTRAL LONDON INTEGRATED CARE BOARD</v>
      </c>
      <c r="CK1565" s="117" t="str">
        <f t="shared" si="2122"/>
        <v>MENTAL HEALTH AND LEARNING DISABILITY</v>
      </c>
      <c r="CL1565" s="117" t="str">
        <f>IF($A1565="2021-2022",$B1565,IF($A1565="2020-2021",_xlfn.XLOOKUP($B1565,'Trust mapping'!$BJ$6:$BJ$250,'Trust mapping'!$A$6:$A$250),IF($A1565="2019-2020",_xlfn.XLOOKUP($B1565,'Trust mapping'!$AZ$6:$AZ$250,'Trust mapping'!$A$6:$A$250),IF($A1565="2018-2019",_xlfn.XLOOKUP($B1565,'Trust mapping'!$AQ$6:$AQ$250,'Trust mapping'!$A$6:$A$250),"Unmapped"))))</f>
        <v>RRP</v>
      </c>
      <c r="CM1565" s="117" t="str">
        <f>_xlfn.XLOOKUP($CL1565,'Trust mapping'!$A$6:$A$250,'Trust mapping'!$B$6:$B$250)</f>
        <v>BARNET, ENFIELD AND HARINGEY MENTAL HEALTH NHS TRUST</v>
      </c>
      <c r="CN1565" s="117" t="str">
        <f>IFERROR(VLOOKUP($I1565,'Filter mappings'!$A$2:$B$22,2,0),"")</f>
        <v>Mental Health (including Specialist services)</v>
      </c>
      <c r="CO1565" s="117">
        <f t="shared" si="2128"/>
        <v>0</v>
      </c>
      <c r="CP1565" s="117">
        <f t="shared" si="2129"/>
        <v>0</v>
      </c>
      <c r="CQ1565" s="117">
        <f t="shared" si="2130"/>
        <v>0</v>
      </c>
      <c r="CR1565" s="117">
        <f t="shared" si="2131"/>
        <v>0</v>
      </c>
      <c r="CS1565" s="117">
        <f t="shared" si="2132"/>
        <v>0</v>
      </c>
      <c r="CT1565" s="117">
        <f t="shared" si="2133"/>
        <v>0</v>
      </c>
      <c r="CU1565" s="117">
        <f t="shared" si="2134"/>
        <v>0</v>
      </c>
      <c r="CV1565" s="117">
        <f t="shared" si="2135"/>
        <v>0</v>
      </c>
      <c r="CW1565" s="117">
        <f t="shared" si="2136"/>
        <v>0</v>
      </c>
      <c r="CX1565" s="117">
        <f t="shared" si="2137"/>
        <v>0</v>
      </c>
      <c r="CY1565" s="121">
        <f t="shared" si="2138"/>
        <v>0</v>
      </c>
      <c r="CZ1565" t="s">
        <v>6434</v>
      </c>
    </row>
    <row r="1566" spans="1:104" hidden="1" x14ac:dyDescent="0.35">
      <c r="A1566" s="105" t="s">
        <v>6233</v>
      </c>
      <c r="B1566" s="106" t="s">
        <v>855</v>
      </c>
      <c r="C1566" s="106" t="s">
        <v>856</v>
      </c>
      <c r="D1566" s="106" t="s">
        <v>6123</v>
      </c>
      <c r="E1566" s="106" t="s">
        <v>6128</v>
      </c>
      <c r="F1566" s="106" t="s">
        <v>869</v>
      </c>
      <c r="G1566" s="106" t="s">
        <v>6563</v>
      </c>
      <c r="H1566" s="106" t="s">
        <v>190</v>
      </c>
      <c r="I1566" s="106" t="s">
        <v>6445</v>
      </c>
      <c r="J1566" s="106"/>
      <c r="K1566" s="106"/>
      <c r="L1566" s="106"/>
      <c r="M1566" s="106"/>
      <c r="N1566" s="106"/>
      <c r="O1566" s="106"/>
      <c r="P1566" s="106"/>
      <c r="Q1566" s="106"/>
      <c r="R1566" s="106"/>
      <c r="S1566" s="106"/>
      <c r="T1566" s="106"/>
      <c r="U1566" s="106"/>
      <c r="V1566" s="106"/>
      <c r="W1566" s="106"/>
      <c r="X1566" s="106"/>
      <c r="Y1566" s="106"/>
      <c r="Z1566" s="106"/>
      <c r="AA1566" s="106"/>
      <c r="AB1566" s="106"/>
      <c r="AC1566" s="106"/>
      <c r="AD1566" s="106"/>
      <c r="AE1566" s="106"/>
      <c r="AF1566" s="106">
        <f t="shared" si="2117"/>
        <v>0</v>
      </c>
      <c r="AG1566" s="110">
        <f>IFERROR(J1566*'Emission factors'!$C$3,"")</f>
        <v>0</v>
      </c>
      <c r="AH1566" s="110">
        <f>IFERROR(K1566*'Emission factors'!$C$4,"")</f>
        <v>0</v>
      </c>
      <c r="AI1566" s="110">
        <f>IFERROR(L1566*'Emission factors'!$C$5,"")</f>
        <v>0</v>
      </c>
      <c r="AJ1566" s="110">
        <f>IFERROR(M1566*'Emission factors'!$C$6,"")</f>
        <v>0</v>
      </c>
      <c r="AK1566" s="110">
        <f>IFERROR(N1566*'Emission factors'!$C$7,"")</f>
        <v>0</v>
      </c>
      <c r="AL1566" s="110">
        <f>IFERROR(O1566*'Emission factors'!$C$8,"")</f>
        <v>0</v>
      </c>
      <c r="AM1566" s="110">
        <f>IFERROR(P1566*'Emission factors'!$C$9,"")</f>
        <v>0</v>
      </c>
      <c r="AN1566" s="110">
        <f>IFERROR(Q1566*'Emission factors'!$C$10,"")</f>
        <v>0</v>
      </c>
      <c r="AO1566" s="110">
        <f>IFERROR(R1566*'Emission factors'!$C$11,"")</f>
        <v>0</v>
      </c>
      <c r="AP1566" s="110">
        <f>IFERROR(S1566*'Emission factors'!$C$12,"")</f>
        <v>0</v>
      </c>
      <c r="AQ1566" s="110">
        <f>IFERROR(T1566*'Emission factors'!$C$13,"")</f>
        <v>0</v>
      </c>
      <c r="AR1566" s="110">
        <f t="shared" si="2166"/>
        <v>0</v>
      </c>
      <c r="AS1566" s="106">
        <f t="shared" si="2118"/>
        <v>0</v>
      </c>
      <c r="AT1566" s="106">
        <f t="shared" si="2119"/>
        <v>0</v>
      </c>
      <c r="AU1566" s="106">
        <f t="shared" si="2120"/>
        <v>0</v>
      </c>
      <c r="AV1566" s="106">
        <f>SUM('ERIC data_2018-2021_site'!$J1566:$L1566)*0.2</f>
        <v>0</v>
      </c>
      <c r="AW1566" s="106">
        <f>SUM('ERIC data_2018-2021_site'!$J1566:$L1566)*0.2</f>
        <v>0</v>
      </c>
      <c r="AX1566" s="106">
        <f>SUM('ERIC data_2018-2021_site'!$J1566:$L1566)*0.6</f>
        <v>0</v>
      </c>
      <c r="AY1566" s="110">
        <f>'ERIC data_2018-2021_site'!$AV1566*'Emission factors'!$C$3</f>
        <v>0</v>
      </c>
      <c r="AZ1566" s="110">
        <f>'ERIC data_2018-2021_site'!$AW1566*'Emission factors'!$C$4</f>
        <v>0</v>
      </c>
      <c r="BA1566" s="110">
        <f>'ERIC data_2018-2021_site'!$AX1566*'Emission factors'!$C$5</f>
        <v>0</v>
      </c>
      <c r="BB1566" s="106">
        <f>IF('ERIC data_2018-2021_site'!$J1566=0,0,'ERIC data_2018-2021_site'!$U1566/'ERIC data_2018-2021_site'!$J1566)</f>
        <v>0</v>
      </c>
      <c r="BC1566" s="106">
        <f>IF('ERIC data_2018-2021_site'!$K1566=0,0,'ERIC data_2018-2021_site'!$V1566/'ERIC data_2018-2021_site'!$K1566)</f>
        <v>0</v>
      </c>
      <c r="BD1566" s="106">
        <f>IF('ERIC data_2018-2021_site'!$L1566=0,0,'ERIC data_2018-2021_site'!$W1566/'ERIC data_2018-2021_site'!$L1566)</f>
        <v>0</v>
      </c>
      <c r="BE1566" s="110">
        <f>'ERIC data_2018-2021_site'!$U1566-('ERIC data_2018-2021_site'!$BB1566*'ERIC data_2018-2021_site'!$AV1566)</f>
        <v>0</v>
      </c>
      <c r="BF1566" s="110">
        <f>'ERIC data_2018-2021_site'!$V1566-('ERIC data_2018-2021_site'!$AW1566*'ERIC data_2018-2021_site'!$BC1566)</f>
        <v>0</v>
      </c>
      <c r="BG1566" s="110">
        <f>'ERIC data_2018-2021_site'!$W1566-('ERIC data_2018-2021_site'!$AX1566*'ERIC data_2018-2021_site'!$BD1566)</f>
        <v>0</v>
      </c>
      <c r="BH1566" s="111">
        <f>'ERIC data_2018-2021_site'!$AG1566-'ERIC data_2018-2021_site'!$AY1566</f>
        <v>0</v>
      </c>
      <c r="BI1566" s="106">
        <f>'ERIC data_2018-2021_site'!$AH1566-'ERIC data_2018-2021_site'!$AZ1566</f>
        <v>0</v>
      </c>
      <c r="BJ1566" s="106">
        <f>'ERIC data_2018-2021_site'!$AI1566-'ERIC data_2018-2021_site'!$BA1566</f>
        <v>0</v>
      </c>
      <c r="BK1566" s="111">
        <f>IF('ERIC data_2018-2021_site'!$N1566=0,0,'ERIC data_2018-2021_site'!$Y1566/'ERIC data_2018-2021_site'!$N1566)</f>
        <v>0</v>
      </c>
      <c r="BL1566" s="111">
        <f>IF('ERIC data_2018-2021_site'!$R1566=0,0,'ERIC data_2018-2021_site'!$AC1566/'ERIC data_2018-2021_site'!$R1566)</f>
        <v>0</v>
      </c>
      <c r="BM1566" s="112">
        <f>IF('ERIC data_2018-2021_site'!$N1566=0,0,'ERIC data_2018-2021_site'!$N1566*('Emission factors'!$C$7-'Emission factors'!$C$11))</f>
        <v>0</v>
      </c>
      <c r="BN1566" s="113" t="str">
        <f t="shared" si="2123"/>
        <v/>
      </c>
      <c r="BO1566" s="113" t="str">
        <f t="shared" si="2124"/>
        <v/>
      </c>
      <c r="BP1566" s="112" t="str">
        <f t="shared" si="2125"/>
        <v/>
      </c>
      <c r="BQ1566" s="112" t="str">
        <f t="shared" si="2163"/>
        <v/>
      </c>
      <c r="BR1566" s="112" t="str">
        <f t="shared" si="2163"/>
        <v/>
      </c>
      <c r="BS1566" s="112" t="str">
        <f t="shared" si="2163"/>
        <v/>
      </c>
      <c r="BT1566" s="112" t="str">
        <f t="shared" si="2163"/>
        <v/>
      </c>
      <c r="BU1566" s="112" t="str">
        <f t="shared" si="2126"/>
        <v/>
      </c>
      <c r="BV1566" s="112" t="str">
        <f t="shared" ref="BV1566:CI1566" si="2168">IF($A1566="2020-2021",BU1566-$BO1566,"")</f>
        <v/>
      </c>
      <c r="BW1566" s="112" t="str">
        <f t="shared" si="2168"/>
        <v/>
      </c>
      <c r="BX1566" s="112" t="str">
        <f t="shared" si="2168"/>
        <v/>
      </c>
      <c r="BY1566" s="112" t="str">
        <f t="shared" si="2168"/>
        <v/>
      </c>
      <c r="BZ1566" s="112" t="str">
        <f t="shared" si="2168"/>
        <v/>
      </c>
      <c r="CA1566" s="112" t="str">
        <f t="shared" si="2168"/>
        <v/>
      </c>
      <c r="CB1566" s="112" t="str">
        <f t="shared" si="2168"/>
        <v/>
      </c>
      <c r="CC1566" s="112" t="str">
        <f t="shared" si="2168"/>
        <v/>
      </c>
      <c r="CD1566" s="112" t="str">
        <f t="shared" si="2168"/>
        <v/>
      </c>
      <c r="CE1566" s="112" t="str">
        <f t="shared" si="2168"/>
        <v/>
      </c>
      <c r="CF1566" s="112" t="str">
        <f t="shared" si="2168"/>
        <v/>
      </c>
      <c r="CG1566" s="112" t="str">
        <f t="shared" si="2168"/>
        <v/>
      </c>
      <c r="CH1566" s="112" t="str">
        <f t="shared" si="2168"/>
        <v/>
      </c>
      <c r="CI1566" s="112" t="str">
        <f t="shared" si="2168"/>
        <v/>
      </c>
      <c r="CJ1566" s="112" t="str">
        <f>IFERROR(_xlfn.XLOOKUP($CL1566,'ICB mapping'!$D$2:$D$25010,'ICB mapping'!$Y$2:$Y$25010),"Unmapped")</f>
        <v>NHS NORTH WEST LONDON INTEGRATED CARE BOARD</v>
      </c>
      <c r="CK1566" s="112" t="str">
        <f t="shared" si="2122"/>
        <v>COMMUNITY</v>
      </c>
      <c r="CL1566" s="112" t="str">
        <f>IF($A1566="2021-2022",$B1566,IF($A1566="2020-2021",_xlfn.XLOOKUP($B1566,'Trust mapping'!$BJ$6:$BJ$250,'Trust mapping'!$A$6:$A$250),IF($A1566="2019-2020",_xlfn.XLOOKUP($B1566,'Trust mapping'!$AZ$6:$AZ$250,'Trust mapping'!$A$6:$A$250),IF($A1566="2018-2019",_xlfn.XLOOKUP($B1566,'Trust mapping'!$AQ$6:$AQ$250,'Trust mapping'!$A$6:$A$250),"Unmapped"))))</f>
        <v>RYX</v>
      </c>
      <c r="CM1566" s="112" t="str">
        <f>_xlfn.XLOOKUP($CL1566,'Trust mapping'!$A$6:$A$250,'Trust mapping'!$B$6:$B$250)</f>
        <v>CENTRAL LONDON COMMUNITY HEALTHCARE NHS TRUST</v>
      </c>
      <c r="CN1566" s="112" t="str">
        <f>IFERROR(VLOOKUP($I1566,'Filter mappings'!$A$2:$B$22,2,0),"")</f>
        <v>Community hospital (with inpatient beds)</v>
      </c>
      <c r="CO1566" s="112">
        <f t="shared" si="2128"/>
        <v>0</v>
      </c>
      <c r="CP1566" s="112">
        <f t="shared" si="2129"/>
        <v>0</v>
      </c>
      <c r="CQ1566" s="112">
        <f t="shared" si="2130"/>
        <v>0</v>
      </c>
      <c r="CR1566" s="112">
        <f t="shared" si="2131"/>
        <v>0</v>
      </c>
      <c r="CS1566" s="112">
        <f t="shared" si="2132"/>
        <v>0</v>
      </c>
      <c r="CT1566" s="112">
        <f t="shared" si="2133"/>
        <v>0</v>
      </c>
      <c r="CU1566" s="112">
        <f t="shared" si="2134"/>
        <v>0</v>
      </c>
      <c r="CV1566" s="112">
        <f t="shared" si="2135"/>
        <v>0</v>
      </c>
      <c r="CW1566" s="112">
        <f t="shared" si="2136"/>
        <v>0</v>
      </c>
      <c r="CX1566" s="112">
        <f t="shared" si="2137"/>
        <v>0</v>
      </c>
      <c r="CY1566" s="114">
        <f t="shared" si="2138"/>
        <v>0</v>
      </c>
      <c r="CZ1566" t="s">
        <v>6434</v>
      </c>
    </row>
    <row r="1567" spans="1:104" hidden="1" x14ac:dyDescent="0.35">
      <c r="A1567" s="115" t="s">
        <v>6234</v>
      </c>
      <c r="B1567" s="116" t="s">
        <v>181</v>
      </c>
      <c r="C1567" s="116" t="s">
        <v>182</v>
      </c>
      <c r="D1567" s="116" t="s">
        <v>6123</v>
      </c>
      <c r="E1567" s="116" t="s">
        <v>6122</v>
      </c>
      <c r="F1567" s="116" t="s">
        <v>189</v>
      </c>
      <c r="G1567" s="116" t="s">
        <v>6562</v>
      </c>
      <c r="H1567" s="116" t="s">
        <v>190</v>
      </c>
      <c r="I1567" s="116" t="s">
        <v>6438</v>
      </c>
      <c r="J1567" s="116"/>
      <c r="K1567" s="116"/>
      <c r="L1567" s="116"/>
      <c r="M1567" s="116"/>
      <c r="N1567" s="116"/>
      <c r="O1567" s="116"/>
      <c r="P1567" s="116"/>
      <c r="Q1567" s="116"/>
      <c r="R1567" s="116"/>
      <c r="S1567" s="116"/>
      <c r="T1567" s="116"/>
      <c r="U1567" s="116"/>
      <c r="V1567" s="116"/>
      <c r="W1567" s="116"/>
      <c r="X1567" s="116"/>
      <c r="Y1567" s="116"/>
      <c r="Z1567" s="116"/>
      <c r="AA1567" s="116"/>
      <c r="AB1567" s="116"/>
      <c r="AC1567" s="116"/>
      <c r="AD1567" s="116"/>
      <c r="AE1567" s="116"/>
      <c r="AF1567" s="116">
        <f t="shared" si="2117"/>
        <v>0</v>
      </c>
      <c r="AG1567" s="118">
        <f>IFERROR(J1567*'Emission factors'!$C$3,"")</f>
        <v>0</v>
      </c>
      <c r="AH1567" s="118">
        <f>IFERROR(K1567*'Emission factors'!$C$4,"")</f>
        <v>0</v>
      </c>
      <c r="AI1567" s="118">
        <f>IFERROR(L1567*'Emission factors'!$C$5,"")</f>
        <v>0</v>
      </c>
      <c r="AJ1567" s="118">
        <f>IFERROR(M1567*'Emission factors'!$C$6,"")</f>
        <v>0</v>
      </c>
      <c r="AK1567" s="118">
        <f>IFERROR(N1567*'Emission factors'!$C$7,"")</f>
        <v>0</v>
      </c>
      <c r="AL1567" s="118">
        <f>IFERROR(O1567*'Emission factors'!$C$8,"")</f>
        <v>0</v>
      </c>
      <c r="AM1567" s="118">
        <f>IFERROR(P1567*'Emission factors'!$C$9,"")</f>
        <v>0</v>
      </c>
      <c r="AN1567" s="118">
        <f>IFERROR(Q1567*'Emission factors'!$C$10,"")</f>
        <v>0</v>
      </c>
      <c r="AO1567" s="118">
        <f>IFERROR(R1567*'Emission factors'!$C$11,"")</f>
        <v>0</v>
      </c>
      <c r="AP1567" s="118">
        <f>IFERROR(S1567*'Emission factors'!$C$12,"")</f>
        <v>0</v>
      </c>
      <c r="AQ1567" s="118">
        <f>IFERROR(T1567*'Emission factors'!$C$13,"")</f>
        <v>0</v>
      </c>
      <c r="AR1567" s="118">
        <f t="shared" si="2166"/>
        <v>0</v>
      </c>
      <c r="AS1567" s="116">
        <f t="shared" si="2118"/>
        <v>0</v>
      </c>
      <c r="AT1567" s="116">
        <f t="shared" si="2119"/>
        <v>0</v>
      </c>
      <c r="AU1567" s="116">
        <f t="shared" si="2120"/>
        <v>0</v>
      </c>
      <c r="AV1567" s="116">
        <f>SUM('ERIC data_2018-2021_site'!$J1567:$L1567)*0.2</f>
        <v>0</v>
      </c>
      <c r="AW1567" s="116">
        <f>SUM('ERIC data_2018-2021_site'!$J1567:$L1567)*0.2</f>
        <v>0</v>
      </c>
      <c r="AX1567" s="116">
        <f>SUM('ERIC data_2018-2021_site'!$J1567:$L1567)*0.6</f>
        <v>0</v>
      </c>
      <c r="AY1567" s="118">
        <f>'ERIC data_2018-2021_site'!$AV1567*'Emission factors'!$C$3</f>
        <v>0</v>
      </c>
      <c r="AZ1567" s="118">
        <f>'ERIC data_2018-2021_site'!$AW1567*'Emission factors'!$C$4</f>
        <v>0</v>
      </c>
      <c r="BA1567" s="118">
        <f>'ERIC data_2018-2021_site'!$AX1567*'Emission factors'!$C$5</f>
        <v>0</v>
      </c>
      <c r="BB1567" s="116">
        <f>IF('ERIC data_2018-2021_site'!$J1567=0,0,'ERIC data_2018-2021_site'!$U1567/'ERIC data_2018-2021_site'!$J1567)</f>
        <v>0</v>
      </c>
      <c r="BC1567" s="116">
        <f>IF('ERIC data_2018-2021_site'!$K1567=0,0,'ERIC data_2018-2021_site'!$V1567/'ERIC data_2018-2021_site'!$K1567)</f>
        <v>0</v>
      </c>
      <c r="BD1567" s="116">
        <f>IF('ERIC data_2018-2021_site'!$L1567=0,0,'ERIC data_2018-2021_site'!$W1567/'ERIC data_2018-2021_site'!$L1567)</f>
        <v>0</v>
      </c>
      <c r="BE1567" s="118">
        <f>'ERIC data_2018-2021_site'!$U1567-('ERIC data_2018-2021_site'!$BB1567*'ERIC data_2018-2021_site'!$AV1567)</f>
        <v>0</v>
      </c>
      <c r="BF1567" s="118">
        <f>'ERIC data_2018-2021_site'!$V1567-('ERIC data_2018-2021_site'!$AW1567*'ERIC data_2018-2021_site'!$BC1567)</f>
        <v>0</v>
      </c>
      <c r="BG1567" s="118">
        <f>'ERIC data_2018-2021_site'!$W1567-('ERIC data_2018-2021_site'!$AX1567*'ERIC data_2018-2021_site'!$BD1567)</f>
        <v>0</v>
      </c>
      <c r="BH1567" s="119">
        <f>'ERIC data_2018-2021_site'!$AG1567-'ERIC data_2018-2021_site'!$AY1567</f>
        <v>0</v>
      </c>
      <c r="BI1567" s="116">
        <f>'ERIC data_2018-2021_site'!$AH1567-'ERIC data_2018-2021_site'!$AZ1567</f>
        <v>0</v>
      </c>
      <c r="BJ1567" s="116">
        <f>'ERIC data_2018-2021_site'!$AI1567-'ERIC data_2018-2021_site'!$BA1567</f>
        <v>0</v>
      </c>
      <c r="BK1567" s="119">
        <f>IF('ERIC data_2018-2021_site'!$N1567=0,0,'ERIC data_2018-2021_site'!$Y1567/'ERIC data_2018-2021_site'!$N1567)</f>
        <v>0</v>
      </c>
      <c r="BL1567" s="119">
        <f>IF('ERIC data_2018-2021_site'!$R1567=0,0,'ERIC data_2018-2021_site'!$AC1567/'ERIC data_2018-2021_site'!$R1567)</f>
        <v>0</v>
      </c>
      <c r="BM1567" s="117">
        <f>IF('ERIC data_2018-2021_site'!$N1567=0,0,'ERIC data_2018-2021_site'!$N1567*('Emission factors'!$C$7-'Emission factors'!$C$11))</f>
        <v>0</v>
      </c>
      <c r="BN1567" s="120" t="str">
        <f t="shared" si="2123"/>
        <v/>
      </c>
      <c r="BO1567" s="120" t="str">
        <f t="shared" si="2124"/>
        <v/>
      </c>
      <c r="BP1567" s="117" t="str">
        <f t="shared" si="2125"/>
        <v/>
      </c>
      <c r="BQ1567" s="117" t="str">
        <f t="shared" si="2163"/>
        <v/>
      </c>
      <c r="BR1567" s="117" t="str">
        <f t="shared" si="2163"/>
        <v/>
      </c>
      <c r="BS1567" s="117" t="str">
        <f t="shared" si="2163"/>
        <v/>
      </c>
      <c r="BT1567" s="117" t="str">
        <f t="shared" si="2163"/>
        <v/>
      </c>
      <c r="BU1567" s="117" t="str">
        <f t="shared" si="2126"/>
        <v/>
      </c>
      <c r="BV1567" s="117" t="str">
        <f t="shared" ref="BV1567:CI1567" si="2169">IF($A1567="2020-2021",BU1567-$BO1567,"")</f>
        <v/>
      </c>
      <c r="BW1567" s="117" t="str">
        <f t="shared" si="2169"/>
        <v/>
      </c>
      <c r="BX1567" s="117" t="str">
        <f t="shared" si="2169"/>
        <v/>
      </c>
      <c r="BY1567" s="117" t="str">
        <f t="shared" si="2169"/>
        <v/>
      </c>
      <c r="BZ1567" s="117" t="str">
        <f t="shared" si="2169"/>
        <v/>
      </c>
      <c r="CA1567" s="117" t="str">
        <f t="shared" si="2169"/>
        <v/>
      </c>
      <c r="CB1567" s="117" t="str">
        <f t="shared" si="2169"/>
        <v/>
      </c>
      <c r="CC1567" s="117" t="str">
        <f t="shared" si="2169"/>
        <v/>
      </c>
      <c r="CD1567" s="117" t="str">
        <f t="shared" si="2169"/>
        <v/>
      </c>
      <c r="CE1567" s="117" t="str">
        <f t="shared" si="2169"/>
        <v/>
      </c>
      <c r="CF1567" s="117" t="str">
        <f t="shared" si="2169"/>
        <v/>
      </c>
      <c r="CG1567" s="117" t="str">
        <f t="shared" si="2169"/>
        <v/>
      </c>
      <c r="CH1567" s="117" t="str">
        <f t="shared" si="2169"/>
        <v/>
      </c>
      <c r="CI1567" s="117" t="str">
        <f t="shared" si="2169"/>
        <v/>
      </c>
      <c r="CJ1567" s="117" t="str">
        <f>IFERROR(_xlfn.XLOOKUP($CL1567,'ICB mapping'!$D$2:$D$25010,'ICB mapping'!$Y$2:$Y$25010),"Unmapped")</f>
        <v>NHS NORTH CENTRAL LONDON INTEGRATED CARE BOARD</v>
      </c>
      <c r="CK1567" s="117" t="str">
        <f t="shared" si="2122"/>
        <v>MENTAL HEALTH AND LEARNING DISABILITY</v>
      </c>
      <c r="CL1567" s="117" t="str">
        <f>IF($A1567="2021-2022",$B1567,IF($A1567="2020-2021",_xlfn.XLOOKUP($B1567,'Trust mapping'!$BJ$6:$BJ$250,'Trust mapping'!$A$6:$A$250),IF($A1567="2019-2020",_xlfn.XLOOKUP($B1567,'Trust mapping'!$AZ$6:$AZ$250,'Trust mapping'!$A$6:$A$250),IF($A1567="2018-2019",_xlfn.XLOOKUP($B1567,'Trust mapping'!$AQ$6:$AQ$250,'Trust mapping'!$A$6:$A$250),"Unmapped"))))</f>
        <v>RRP</v>
      </c>
      <c r="CM1567" s="117" t="str">
        <f>_xlfn.XLOOKUP($CL1567,'Trust mapping'!$A$6:$A$250,'Trust mapping'!$B$6:$B$250)</f>
        <v>BARNET, ENFIELD AND HARINGEY MENTAL HEALTH NHS TRUST</v>
      </c>
      <c r="CN1567" s="117" t="str">
        <f>IFERROR(VLOOKUP($I1567,'Filter mappings'!$A$2:$B$22,2,0),"")</f>
        <v>Mental Health (including Specialist services)</v>
      </c>
      <c r="CO1567" s="117">
        <f t="shared" si="2128"/>
        <v>0</v>
      </c>
      <c r="CP1567" s="117">
        <f t="shared" si="2129"/>
        <v>0</v>
      </c>
      <c r="CQ1567" s="117">
        <f t="shared" si="2130"/>
        <v>0</v>
      </c>
      <c r="CR1567" s="117">
        <f t="shared" si="2131"/>
        <v>0</v>
      </c>
      <c r="CS1567" s="117">
        <f t="shared" si="2132"/>
        <v>0</v>
      </c>
      <c r="CT1567" s="117">
        <f t="shared" si="2133"/>
        <v>0</v>
      </c>
      <c r="CU1567" s="117">
        <f t="shared" si="2134"/>
        <v>0</v>
      </c>
      <c r="CV1567" s="117">
        <f t="shared" si="2135"/>
        <v>0</v>
      </c>
      <c r="CW1567" s="117">
        <f t="shared" si="2136"/>
        <v>0</v>
      </c>
      <c r="CX1567" s="117">
        <f t="shared" si="2137"/>
        <v>0</v>
      </c>
      <c r="CY1567" s="121">
        <f t="shared" si="2138"/>
        <v>0</v>
      </c>
      <c r="CZ1567" t="s">
        <v>6434</v>
      </c>
    </row>
    <row r="1568" spans="1:104" hidden="1" x14ac:dyDescent="0.35">
      <c r="A1568" s="105" t="s">
        <v>6234</v>
      </c>
      <c r="B1568" s="106" t="s">
        <v>855</v>
      </c>
      <c r="C1568" s="106" t="s">
        <v>856</v>
      </c>
      <c r="D1568" s="106" t="s">
        <v>6123</v>
      </c>
      <c r="E1568" s="106" t="s">
        <v>6128</v>
      </c>
      <c r="F1568" s="106" t="s">
        <v>869</v>
      </c>
      <c r="G1568" s="106" t="s">
        <v>6563</v>
      </c>
      <c r="H1568" s="106" t="s">
        <v>190</v>
      </c>
      <c r="I1568" s="106" t="s">
        <v>6445</v>
      </c>
      <c r="J1568" s="106"/>
      <c r="K1568" s="106"/>
      <c r="L1568" s="106"/>
      <c r="M1568" s="106"/>
      <c r="N1568" s="106"/>
      <c r="O1568" s="106"/>
      <c r="P1568" s="106"/>
      <c r="Q1568" s="106"/>
      <c r="R1568" s="106"/>
      <c r="S1568" s="106"/>
      <c r="T1568" s="106"/>
      <c r="U1568" s="106"/>
      <c r="V1568" s="106"/>
      <c r="W1568" s="106"/>
      <c r="X1568" s="106"/>
      <c r="Y1568" s="106"/>
      <c r="Z1568" s="106"/>
      <c r="AA1568" s="106"/>
      <c r="AB1568" s="106"/>
      <c r="AC1568" s="106"/>
      <c r="AD1568" s="106"/>
      <c r="AE1568" s="106"/>
      <c r="AF1568" s="106">
        <f t="shared" si="2117"/>
        <v>0</v>
      </c>
      <c r="AG1568" s="110">
        <f>IFERROR(J1568*'Emission factors'!$C$3,"")</f>
        <v>0</v>
      </c>
      <c r="AH1568" s="110">
        <f>IFERROR(K1568*'Emission factors'!$C$4,"")</f>
        <v>0</v>
      </c>
      <c r="AI1568" s="110">
        <f>IFERROR(L1568*'Emission factors'!$C$5,"")</f>
        <v>0</v>
      </c>
      <c r="AJ1568" s="110">
        <f>IFERROR(M1568*'Emission factors'!$C$6,"")</f>
        <v>0</v>
      </c>
      <c r="AK1568" s="110">
        <f>IFERROR(N1568*'Emission factors'!$C$7,"")</f>
        <v>0</v>
      </c>
      <c r="AL1568" s="110">
        <f>IFERROR(O1568*'Emission factors'!$C$8,"")</f>
        <v>0</v>
      </c>
      <c r="AM1568" s="110">
        <f>IFERROR(P1568*'Emission factors'!$C$9,"")</f>
        <v>0</v>
      </c>
      <c r="AN1568" s="110">
        <f>IFERROR(Q1568*'Emission factors'!$C$10,"")</f>
        <v>0</v>
      </c>
      <c r="AO1568" s="110">
        <f>IFERROR(R1568*'Emission factors'!$C$11,"")</f>
        <v>0</v>
      </c>
      <c r="AP1568" s="110">
        <f>IFERROR(S1568*'Emission factors'!$C$12,"")</f>
        <v>0</v>
      </c>
      <c r="AQ1568" s="110">
        <f>IFERROR(T1568*'Emission factors'!$C$13,"")</f>
        <v>0</v>
      </c>
      <c r="AR1568" s="110">
        <f t="shared" si="2166"/>
        <v>0</v>
      </c>
      <c r="AS1568" s="106">
        <f t="shared" si="2118"/>
        <v>0</v>
      </c>
      <c r="AT1568" s="106">
        <f t="shared" si="2119"/>
        <v>0</v>
      </c>
      <c r="AU1568" s="106">
        <f t="shared" si="2120"/>
        <v>0</v>
      </c>
      <c r="AV1568" s="106">
        <f>SUM('ERIC data_2018-2021_site'!$J1568:$L1568)*0.2</f>
        <v>0</v>
      </c>
      <c r="AW1568" s="106">
        <f>SUM('ERIC data_2018-2021_site'!$J1568:$L1568)*0.2</f>
        <v>0</v>
      </c>
      <c r="AX1568" s="106">
        <f>SUM('ERIC data_2018-2021_site'!$J1568:$L1568)*0.6</f>
        <v>0</v>
      </c>
      <c r="AY1568" s="110">
        <f>'ERIC data_2018-2021_site'!$AV1568*'Emission factors'!$C$3</f>
        <v>0</v>
      </c>
      <c r="AZ1568" s="110">
        <f>'ERIC data_2018-2021_site'!$AW1568*'Emission factors'!$C$4</f>
        <v>0</v>
      </c>
      <c r="BA1568" s="110">
        <f>'ERIC data_2018-2021_site'!$AX1568*'Emission factors'!$C$5</f>
        <v>0</v>
      </c>
      <c r="BB1568" s="106">
        <f>IF('ERIC data_2018-2021_site'!$J1568=0,0,'ERIC data_2018-2021_site'!$U1568/'ERIC data_2018-2021_site'!$J1568)</f>
        <v>0</v>
      </c>
      <c r="BC1568" s="106">
        <f>IF('ERIC data_2018-2021_site'!$K1568=0,0,'ERIC data_2018-2021_site'!$V1568/'ERIC data_2018-2021_site'!$K1568)</f>
        <v>0</v>
      </c>
      <c r="BD1568" s="106">
        <f>IF('ERIC data_2018-2021_site'!$L1568=0,0,'ERIC data_2018-2021_site'!$W1568/'ERIC data_2018-2021_site'!$L1568)</f>
        <v>0</v>
      </c>
      <c r="BE1568" s="110">
        <f>'ERIC data_2018-2021_site'!$U1568-('ERIC data_2018-2021_site'!$BB1568*'ERIC data_2018-2021_site'!$AV1568)</f>
        <v>0</v>
      </c>
      <c r="BF1568" s="110">
        <f>'ERIC data_2018-2021_site'!$V1568-('ERIC data_2018-2021_site'!$AW1568*'ERIC data_2018-2021_site'!$BC1568)</f>
        <v>0</v>
      </c>
      <c r="BG1568" s="110">
        <f>'ERIC data_2018-2021_site'!$W1568-('ERIC data_2018-2021_site'!$AX1568*'ERIC data_2018-2021_site'!$BD1568)</f>
        <v>0</v>
      </c>
      <c r="BH1568" s="111">
        <f>'ERIC data_2018-2021_site'!$AG1568-'ERIC data_2018-2021_site'!$AY1568</f>
        <v>0</v>
      </c>
      <c r="BI1568" s="106">
        <f>'ERIC data_2018-2021_site'!$AH1568-'ERIC data_2018-2021_site'!$AZ1568</f>
        <v>0</v>
      </c>
      <c r="BJ1568" s="106">
        <f>'ERIC data_2018-2021_site'!$AI1568-'ERIC data_2018-2021_site'!$BA1568</f>
        <v>0</v>
      </c>
      <c r="BK1568" s="111">
        <f>IF('ERIC data_2018-2021_site'!$N1568=0,0,'ERIC data_2018-2021_site'!$Y1568/'ERIC data_2018-2021_site'!$N1568)</f>
        <v>0</v>
      </c>
      <c r="BL1568" s="111">
        <f>IF('ERIC data_2018-2021_site'!$R1568=0,0,'ERIC data_2018-2021_site'!$AC1568/'ERIC data_2018-2021_site'!$R1568)</f>
        <v>0</v>
      </c>
      <c r="BM1568" s="112">
        <f>IF('ERIC data_2018-2021_site'!$N1568=0,0,'ERIC data_2018-2021_site'!$N1568*('Emission factors'!$C$7-'Emission factors'!$C$11))</f>
        <v>0</v>
      </c>
      <c r="BN1568" s="113" t="str">
        <f t="shared" si="2123"/>
        <v/>
      </c>
      <c r="BO1568" s="113" t="str">
        <f t="shared" si="2124"/>
        <v/>
      </c>
      <c r="BP1568" s="112" t="str">
        <f t="shared" si="2125"/>
        <v/>
      </c>
      <c r="BQ1568" s="112" t="str">
        <f t="shared" si="2163"/>
        <v/>
      </c>
      <c r="BR1568" s="112" t="str">
        <f t="shared" si="2163"/>
        <v/>
      </c>
      <c r="BS1568" s="112" t="str">
        <f t="shared" si="2163"/>
        <v/>
      </c>
      <c r="BT1568" s="112" t="str">
        <f t="shared" si="2163"/>
        <v/>
      </c>
      <c r="BU1568" s="112" t="str">
        <f t="shared" si="2126"/>
        <v/>
      </c>
      <c r="BV1568" s="112" t="str">
        <f t="shared" ref="BV1568:CI1568" si="2170">IF($A1568="2020-2021",BU1568-$BO1568,"")</f>
        <v/>
      </c>
      <c r="BW1568" s="112" t="str">
        <f t="shared" si="2170"/>
        <v/>
      </c>
      <c r="BX1568" s="112" t="str">
        <f t="shared" si="2170"/>
        <v/>
      </c>
      <c r="BY1568" s="112" t="str">
        <f t="shared" si="2170"/>
        <v/>
      </c>
      <c r="BZ1568" s="112" t="str">
        <f t="shared" si="2170"/>
        <v/>
      </c>
      <c r="CA1568" s="112" t="str">
        <f t="shared" si="2170"/>
        <v/>
      </c>
      <c r="CB1568" s="112" t="str">
        <f t="shared" si="2170"/>
        <v/>
      </c>
      <c r="CC1568" s="112" t="str">
        <f t="shared" si="2170"/>
        <v/>
      </c>
      <c r="CD1568" s="112" t="str">
        <f t="shared" si="2170"/>
        <v/>
      </c>
      <c r="CE1568" s="112" t="str">
        <f t="shared" si="2170"/>
        <v/>
      </c>
      <c r="CF1568" s="112" t="str">
        <f t="shared" si="2170"/>
        <v/>
      </c>
      <c r="CG1568" s="112" t="str">
        <f t="shared" si="2170"/>
        <v/>
      </c>
      <c r="CH1568" s="112" t="str">
        <f t="shared" si="2170"/>
        <v/>
      </c>
      <c r="CI1568" s="112" t="str">
        <f t="shared" si="2170"/>
        <v/>
      </c>
      <c r="CJ1568" s="112" t="str">
        <f>IFERROR(_xlfn.XLOOKUP($CL1568,'ICB mapping'!$D$2:$D$25010,'ICB mapping'!$Y$2:$Y$25010),"Unmapped")</f>
        <v>NHS NORTH WEST LONDON INTEGRATED CARE BOARD</v>
      </c>
      <c r="CK1568" s="112" t="str">
        <f t="shared" si="2122"/>
        <v>COMMUNITY</v>
      </c>
      <c r="CL1568" s="112" t="str">
        <f>IF($A1568="2021-2022",$B1568,IF($A1568="2020-2021",_xlfn.XLOOKUP($B1568,'Trust mapping'!$BJ$6:$BJ$250,'Trust mapping'!$A$6:$A$250),IF($A1568="2019-2020",_xlfn.XLOOKUP($B1568,'Trust mapping'!$AZ$6:$AZ$250,'Trust mapping'!$A$6:$A$250),IF($A1568="2018-2019",_xlfn.XLOOKUP($B1568,'Trust mapping'!$AQ$6:$AQ$250,'Trust mapping'!$A$6:$A$250),"Unmapped"))))</f>
        <v>RYX</v>
      </c>
      <c r="CM1568" s="112" t="str">
        <f>_xlfn.XLOOKUP($CL1568,'Trust mapping'!$A$6:$A$250,'Trust mapping'!$B$6:$B$250)</f>
        <v>CENTRAL LONDON COMMUNITY HEALTHCARE NHS TRUST</v>
      </c>
      <c r="CN1568" s="112" t="str">
        <f>IFERROR(VLOOKUP($I1568,'Filter mappings'!$A$2:$B$22,2,0),"")</f>
        <v>Community hospital (with inpatient beds)</v>
      </c>
      <c r="CO1568" s="112">
        <f t="shared" si="2128"/>
        <v>0</v>
      </c>
      <c r="CP1568" s="112">
        <f t="shared" si="2129"/>
        <v>0</v>
      </c>
      <c r="CQ1568" s="112">
        <f t="shared" si="2130"/>
        <v>0</v>
      </c>
      <c r="CR1568" s="112">
        <f t="shared" si="2131"/>
        <v>0</v>
      </c>
      <c r="CS1568" s="112">
        <f t="shared" si="2132"/>
        <v>0</v>
      </c>
      <c r="CT1568" s="112">
        <f t="shared" si="2133"/>
        <v>0</v>
      </c>
      <c r="CU1568" s="112">
        <f t="shared" si="2134"/>
        <v>0</v>
      </c>
      <c r="CV1568" s="112">
        <f t="shared" si="2135"/>
        <v>0</v>
      </c>
      <c r="CW1568" s="112">
        <f t="shared" si="2136"/>
        <v>0</v>
      </c>
      <c r="CX1568" s="112">
        <f t="shared" si="2137"/>
        <v>0</v>
      </c>
      <c r="CY1568" s="114">
        <f t="shared" si="2138"/>
        <v>0</v>
      </c>
      <c r="CZ1568" t="s">
        <v>6434</v>
      </c>
    </row>
    <row r="1569" spans="1:104" hidden="1" x14ac:dyDescent="0.35">
      <c r="A1569" s="115" t="s">
        <v>6235</v>
      </c>
      <c r="B1569" s="116" t="s">
        <v>181</v>
      </c>
      <c r="C1569" s="116" t="s">
        <v>182</v>
      </c>
      <c r="D1569" s="116" t="s">
        <v>6123</v>
      </c>
      <c r="E1569" s="116" t="s">
        <v>6122</v>
      </c>
      <c r="F1569" s="116" t="s">
        <v>189</v>
      </c>
      <c r="G1569" s="116" t="s">
        <v>6562</v>
      </c>
      <c r="H1569" s="116" t="s">
        <v>190</v>
      </c>
      <c r="I1569" s="116" t="s">
        <v>6438</v>
      </c>
      <c r="J1569" s="116"/>
      <c r="K1569" s="116"/>
      <c r="L1569" s="116"/>
      <c r="M1569" s="116"/>
      <c r="N1569" s="116"/>
      <c r="O1569" s="116"/>
      <c r="P1569" s="116"/>
      <c r="Q1569" s="116"/>
      <c r="R1569" s="116"/>
      <c r="S1569" s="116"/>
      <c r="T1569" s="116"/>
      <c r="U1569" s="116"/>
      <c r="V1569" s="116"/>
      <c r="W1569" s="116"/>
      <c r="X1569" s="116"/>
      <c r="Y1569" s="116"/>
      <c r="Z1569" s="116"/>
      <c r="AA1569" s="116"/>
      <c r="AB1569" s="116"/>
      <c r="AC1569" s="116"/>
      <c r="AD1569" s="116"/>
      <c r="AE1569" s="116"/>
      <c r="AF1569" s="116">
        <f t="shared" si="2117"/>
        <v>0</v>
      </c>
      <c r="AG1569" s="118">
        <f>IFERROR(J1569*'Emission factors'!$C$3,"")</f>
        <v>0</v>
      </c>
      <c r="AH1569" s="118">
        <f>IFERROR(K1569*'Emission factors'!$C$4,"")</f>
        <v>0</v>
      </c>
      <c r="AI1569" s="118">
        <f>IFERROR(L1569*'Emission factors'!$C$5,"")</f>
        <v>0</v>
      </c>
      <c r="AJ1569" s="118">
        <f>IFERROR(M1569*'Emission factors'!$C$6,"")</f>
        <v>0</v>
      </c>
      <c r="AK1569" s="118">
        <f>IFERROR(N1569*'Emission factors'!$C$7,"")</f>
        <v>0</v>
      </c>
      <c r="AL1569" s="118">
        <f>IFERROR(O1569*'Emission factors'!$C$8,"")</f>
        <v>0</v>
      </c>
      <c r="AM1569" s="118">
        <f>IFERROR(P1569*'Emission factors'!$C$9,"")</f>
        <v>0</v>
      </c>
      <c r="AN1569" s="118">
        <f>IFERROR(Q1569*'Emission factors'!$C$10,"")</f>
        <v>0</v>
      </c>
      <c r="AO1569" s="118">
        <f>IFERROR(R1569*'Emission factors'!$C$11,"")</f>
        <v>0</v>
      </c>
      <c r="AP1569" s="118">
        <f>IFERROR(S1569*'Emission factors'!$C$12,"")</f>
        <v>0</v>
      </c>
      <c r="AQ1569" s="118">
        <f>IFERROR(T1569*'Emission factors'!$C$13,"")</f>
        <v>0</v>
      </c>
      <c r="AR1569" s="118">
        <f t="shared" si="2166"/>
        <v>0</v>
      </c>
      <c r="AS1569" s="116">
        <f t="shared" si="2118"/>
        <v>0</v>
      </c>
      <c r="AT1569" s="116">
        <f t="shared" si="2119"/>
        <v>0</v>
      </c>
      <c r="AU1569" s="116">
        <f t="shared" si="2120"/>
        <v>0</v>
      </c>
      <c r="AV1569" s="116">
        <f>SUM('ERIC data_2018-2021_site'!$J1569:$L1569)*0.2</f>
        <v>0</v>
      </c>
      <c r="AW1569" s="116">
        <f>SUM('ERIC data_2018-2021_site'!$J1569:$L1569)*0.2</f>
        <v>0</v>
      </c>
      <c r="AX1569" s="116">
        <f>SUM('ERIC data_2018-2021_site'!$J1569:$L1569)*0.6</f>
        <v>0</v>
      </c>
      <c r="AY1569" s="118">
        <f>'ERIC data_2018-2021_site'!$AV1569*'Emission factors'!$C$3</f>
        <v>0</v>
      </c>
      <c r="AZ1569" s="118">
        <f>'ERIC data_2018-2021_site'!$AW1569*'Emission factors'!$C$4</f>
        <v>0</v>
      </c>
      <c r="BA1569" s="118">
        <f>'ERIC data_2018-2021_site'!$AX1569*'Emission factors'!$C$5</f>
        <v>0</v>
      </c>
      <c r="BB1569" s="116">
        <f>IF('ERIC data_2018-2021_site'!$J1569=0,0,'ERIC data_2018-2021_site'!$U1569/'ERIC data_2018-2021_site'!$J1569)</f>
        <v>0</v>
      </c>
      <c r="BC1569" s="116">
        <f>IF('ERIC data_2018-2021_site'!$K1569=0,0,'ERIC data_2018-2021_site'!$V1569/'ERIC data_2018-2021_site'!$K1569)</f>
        <v>0</v>
      </c>
      <c r="BD1569" s="116">
        <f>IF('ERIC data_2018-2021_site'!$L1569=0,0,'ERIC data_2018-2021_site'!$W1569/'ERIC data_2018-2021_site'!$L1569)</f>
        <v>0</v>
      </c>
      <c r="BE1569" s="118">
        <f>'ERIC data_2018-2021_site'!$U1569-('ERIC data_2018-2021_site'!$BB1569*'ERIC data_2018-2021_site'!$AV1569)</f>
        <v>0</v>
      </c>
      <c r="BF1569" s="118">
        <f>'ERIC data_2018-2021_site'!$V1569-('ERIC data_2018-2021_site'!$AW1569*'ERIC data_2018-2021_site'!$BC1569)</f>
        <v>0</v>
      </c>
      <c r="BG1569" s="118">
        <f>'ERIC data_2018-2021_site'!$W1569-('ERIC data_2018-2021_site'!$AX1569*'ERIC data_2018-2021_site'!$BD1569)</f>
        <v>0</v>
      </c>
      <c r="BH1569" s="119">
        <f>'ERIC data_2018-2021_site'!$AG1569-'ERIC data_2018-2021_site'!$AY1569</f>
        <v>0</v>
      </c>
      <c r="BI1569" s="116">
        <f>'ERIC data_2018-2021_site'!$AH1569-'ERIC data_2018-2021_site'!$AZ1569</f>
        <v>0</v>
      </c>
      <c r="BJ1569" s="116">
        <f>'ERIC data_2018-2021_site'!$AI1569-'ERIC data_2018-2021_site'!$BA1569</f>
        <v>0</v>
      </c>
      <c r="BK1569" s="119">
        <f>IF('ERIC data_2018-2021_site'!$N1569=0,0,'ERIC data_2018-2021_site'!$Y1569/'ERIC data_2018-2021_site'!$N1569)</f>
        <v>0</v>
      </c>
      <c r="BL1569" s="119">
        <f>IF('ERIC data_2018-2021_site'!$R1569=0,0,'ERIC data_2018-2021_site'!$AC1569/'ERIC data_2018-2021_site'!$R1569)</f>
        <v>0</v>
      </c>
      <c r="BM1569" s="117">
        <f>IF('ERIC data_2018-2021_site'!$N1569=0,0,'ERIC data_2018-2021_site'!$N1569*('Emission factors'!$C$7-'Emission factors'!$C$11))</f>
        <v>0</v>
      </c>
      <c r="BN1569" s="120">
        <f t="shared" si="2123"/>
        <v>0</v>
      </c>
      <c r="BO1569" s="120">
        <f t="shared" si="2124"/>
        <v>0</v>
      </c>
      <c r="BP1569" s="117">
        <f t="shared" si="2125"/>
        <v>0</v>
      </c>
      <c r="BQ1569" s="117">
        <f t="shared" si="2163"/>
        <v>0</v>
      </c>
      <c r="BR1569" s="117">
        <f t="shared" si="2163"/>
        <v>0</v>
      </c>
      <c r="BS1569" s="117">
        <f t="shared" si="2163"/>
        <v>0</v>
      </c>
      <c r="BT1569" s="117">
        <f t="shared" si="2163"/>
        <v>0</v>
      </c>
      <c r="BU1569" s="117">
        <f t="shared" si="2126"/>
        <v>0</v>
      </c>
      <c r="BV1569" s="117">
        <f t="shared" ref="BV1569:CI1569" si="2171">IF($A1569="2020-2021",BU1569-$BO1569,"")</f>
        <v>0</v>
      </c>
      <c r="BW1569" s="117">
        <f t="shared" si="2171"/>
        <v>0</v>
      </c>
      <c r="BX1569" s="117">
        <f t="shared" si="2171"/>
        <v>0</v>
      </c>
      <c r="BY1569" s="117">
        <f t="shared" si="2171"/>
        <v>0</v>
      </c>
      <c r="BZ1569" s="117">
        <f t="shared" si="2171"/>
        <v>0</v>
      </c>
      <c r="CA1569" s="117">
        <f t="shared" si="2171"/>
        <v>0</v>
      </c>
      <c r="CB1569" s="117">
        <f t="shared" si="2171"/>
        <v>0</v>
      </c>
      <c r="CC1569" s="117">
        <f t="shared" si="2171"/>
        <v>0</v>
      </c>
      <c r="CD1569" s="117">
        <f t="shared" si="2171"/>
        <v>0</v>
      </c>
      <c r="CE1569" s="117">
        <f t="shared" si="2171"/>
        <v>0</v>
      </c>
      <c r="CF1569" s="117">
        <f t="shared" si="2171"/>
        <v>0</v>
      </c>
      <c r="CG1569" s="117">
        <f t="shared" si="2171"/>
        <v>0</v>
      </c>
      <c r="CH1569" s="117">
        <f t="shared" si="2171"/>
        <v>0</v>
      </c>
      <c r="CI1569" s="117">
        <f t="shared" si="2171"/>
        <v>0</v>
      </c>
      <c r="CJ1569" s="117" t="str">
        <f>IFERROR(_xlfn.XLOOKUP($CL1569,'ICB mapping'!$D$2:$D$25010,'ICB mapping'!$Y$2:$Y$25010),"Unmapped")</f>
        <v>NHS NORTH CENTRAL LONDON INTEGRATED CARE BOARD</v>
      </c>
      <c r="CK1569" s="117" t="str">
        <f t="shared" si="2122"/>
        <v>MENTAL HEALTH AND LEARNING DISABILITY</v>
      </c>
      <c r="CL1569" s="117" t="str">
        <f>IF($A1569="2021-2022",$B1569,IF($A1569="2020-2021",_xlfn.XLOOKUP($B1569,'Trust mapping'!$BJ$6:$BJ$250,'Trust mapping'!$A$6:$A$250),IF($A1569="2019-2020",_xlfn.XLOOKUP($B1569,'Trust mapping'!$AZ$6:$AZ$250,'Trust mapping'!$A$6:$A$250),IF($A1569="2018-2019",_xlfn.XLOOKUP($B1569,'Trust mapping'!$AQ$6:$AQ$250,'Trust mapping'!$A$6:$A$250),"Unmapped"))))</f>
        <v>RRP</v>
      </c>
      <c r="CM1569" s="117" t="str">
        <f>_xlfn.XLOOKUP($CL1569,'Trust mapping'!$A$6:$A$250,'Trust mapping'!$B$6:$B$250)</f>
        <v>BARNET, ENFIELD AND HARINGEY MENTAL HEALTH NHS TRUST</v>
      </c>
      <c r="CN1569" s="117" t="str">
        <f>IFERROR(VLOOKUP($I1569,'Filter mappings'!$A$2:$B$22,2,0),"")</f>
        <v>Mental Health (including Specialist services)</v>
      </c>
      <c r="CO1569" s="117">
        <f t="shared" si="2128"/>
        <v>0</v>
      </c>
      <c r="CP1569" s="117">
        <f t="shared" si="2129"/>
        <v>0</v>
      </c>
      <c r="CQ1569" s="117">
        <f t="shared" si="2130"/>
        <v>0</v>
      </c>
      <c r="CR1569" s="117">
        <f t="shared" si="2131"/>
        <v>0</v>
      </c>
      <c r="CS1569" s="117">
        <f t="shared" si="2132"/>
        <v>0</v>
      </c>
      <c r="CT1569" s="117">
        <f t="shared" si="2133"/>
        <v>0</v>
      </c>
      <c r="CU1569" s="117">
        <f t="shared" si="2134"/>
        <v>0</v>
      </c>
      <c r="CV1569" s="117">
        <f t="shared" si="2135"/>
        <v>0</v>
      </c>
      <c r="CW1569" s="117">
        <f t="shared" si="2136"/>
        <v>0</v>
      </c>
      <c r="CX1569" s="117">
        <f t="shared" si="2137"/>
        <v>0</v>
      </c>
      <c r="CY1569" s="121">
        <f t="shared" si="2138"/>
        <v>0</v>
      </c>
      <c r="CZ1569" t="s">
        <v>6434</v>
      </c>
    </row>
    <row r="1570" spans="1:104" hidden="1" x14ac:dyDescent="0.35">
      <c r="A1570" s="105" t="s">
        <v>6235</v>
      </c>
      <c r="B1570" s="106" t="s">
        <v>855</v>
      </c>
      <c r="C1570" s="106" t="s">
        <v>856</v>
      </c>
      <c r="D1570" s="106" t="s">
        <v>6123</v>
      </c>
      <c r="E1570" s="106" t="s">
        <v>6128</v>
      </c>
      <c r="F1570" s="106" t="s">
        <v>869</v>
      </c>
      <c r="G1570" s="106" t="s">
        <v>6563</v>
      </c>
      <c r="H1570" s="106" t="s">
        <v>190</v>
      </c>
      <c r="I1570" s="106" t="s">
        <v>6445</v>
      </c>
      <c r="J1570" s="106"/>
      <c r="K1570" s="106"/>
      <c r="L1570" s="106"/>
      <c r="M1570" s="106"/>
      <c r="N1570" s="106"/>
      <c r="O1570" s="106"/>
      <c r="P1570" s="106"/>
      <c r="Q1570" s="106"/>
      <c r="R1570" s="106"/>
      <c r="S1570" s="106"/>
      <c r="T1570" s="106"/>
      <c r="U1570" s="106"/>
      <c r="V1570" s="106"/>
      <c r="W1570" s="106"/>
      <c r="X1570" s="106"/>
      <c r="Y1570" s="106"/>
      <c r="Z1570" s="106"/>
      <c r="AA1570" s="106"/>
      <c r="AB1570" s="106"/>
      <c r="AC1570" s="106"/>
      <c r="AD1570" s="106"/>
      <c r="AE1570" s="106"/>
      <c r="AF1570" s="106">
        <f t="shared" si="2117"/>
        <v>0</v>
      </c>
      <c r="AG1570" s="110">
        <f>IFERROR(J1570*'Emission factors'!$C$3,"")</f>
        <v>0</v>
      </c>
      <c r="AH1570" s="110">
        <f>IFERROR(K1570*'Emission factors'!$C$4,"")</f>
        <v>0</v>
      </c>
      <c r="AI1570" s="110">
        <f>IFERROR(L1570*'Emission factors'!$C$5,"")</f>
        <v>0</v>
      </c>
      <c r="AJ1570" s="110">
        <f>IFERROR(M1570*'Emission factors'!$C$6,"")</f>
        <v>0</v>
      </c>
      <c r="AK1570" s="110">
        <f>IFERROR(N1570*'Emission factors'!$C$7,"")</f>
        <v>0</v>
      </c>
      <c r="AL1570" s="110">
        <f>IFERROR(O1570*'Emission factors'!$C$8,"")</f>
        <v>0</v>
      </c>
      <c r="AM1570" s="110">
        <f>IFERROR(P1570*'Emission factors'!$C$9,"")</f>
        <v>0</v>
      </c>
      <c r="AN1570" s="110">
        <f>IFERROR(Q1570*'Emission factors'!$C$10,"")</f>
        <v>0</v>
      </c>
      <c r="AO1570" s="110">
        <f>IFERROR(R1570*'Emission factors'!$C$11,"")</f>
        <v>0</v>
      </c>
      <c r="AP1570" s="110">
        <f>IFERROR(S1570*'Emission factors'!$C$12,"")</f>
        <v>0</v>
      </c>
      <c r="AQ1570" s="110">
        <f>IFERROR(T1570*'Emission factors'!$C$13,"")</f>
        <v>0</v>
      </c>
      <c r="AR1570" s="110">
        <f t="shared" si="2166"/>
        <v>0</v>
      </c>
      <c r="AS1570" s="106">
        <f t="shared" si="2118"/>
        <v>0</v>
      </c>
      <c r="AT1570" s="106">
        <f t="shared" si="2119"/>
        <v>0</v>
      </c>
      <c r="AU1570" s="106">
        <f t="shared" si="2120"/>
        <v>0</v>
      </c>
      <c r="AV1570" s="106">
        <f>SUM('ERIC data_2018-2021_site'!$J1570:$L1570)*0.2</f>
        <v>0</v>
      </c>
      <c r="AW1570" s="106">
        <f>SUM('ERIC data_2018-2021_site'!$J1570:$L1570)*0.2</f>
        <v>0</v>
      </c>
      <c r="AX1570" s="106">
        <f>SUM('ERIC data_2018-2021_site'!$J1570:$L1570)*0.6</f>
        <v>0</v>
      </c>
      <c r="AY1570" s="110">
        <f>'ERIC data_2018-2021_site'!$AV1570*'Emission factors'!$C$3</f>
        <v>0</v>
      </c>
      <c r="AZ1570" s="110">
        <f>'ERIC data_2018-2021_site'!$AW1570*'Emission factors'!$C$4</f>
        <v>0</v>
      </c>
      <c r="BA1570" s="110">
        <f>'ERIC data_2018-2021_site'!$AX1570*'Emission factors'!$C$5</f>
        <v>0</v>
      </c>
      <c r="BB1570" s="106">
        <f>IF('ERIC data_2018-2021_site'!$J1570=0,0,'ERIC data_2018-2021_site'!$U1570/'ERIC data_2018-2021_site'!$J1570)</f>
        <v>0</v>
      </c>
      <c r="BC1570" s="106">
        <f>IF('ERIC data_2018-2021_site'!$K1570=0,0,'ERIC data_2018-2021_site'!$V1570/'ERIC data_2018-2021_site'!$K1570)</f>
        <v>0</v>
      </c>
      <c r="BD1570" s="106">
        <f>IF('ERIC data_2018-2021_site'!$L1570=0,0,'ERIC data_2018-2021_site'!$W1570/'ERIC data_2018-2021_site'!$L1570)</f>
        <v>0</v>
      </c>
      <c r="BE1570" s="110">
        <f>'ERIC data_2018-2021_site'!$U1570-('ERIC data_2018-2021_site'!$BB1570*'ERIC data_2018-2021_site'!$AV1570)</f>
        <v>0</v>
      </c>
      <c r="BF1570" s="110">
        <f>'ERIC data_2018-2021_site'!$V1570-('ERIC data_2018-2021_site'!$AW1570*'ERIC data_2018-2021_site'!$BC1570)</f>
        <v>0</v>
      </c>
      <c r="BG1570" s="110">
        <f>'ERIC data_2018-2021_site'!$W1570-('ERIC data_2018-2021_site'!$AX1570*'ERIC data_2018-2021_site'!$BD1570)</f>
        <v>0</v>
      </c>
      <c r="BH1570" s="111">
        <f>'ERIC data_2018-2021_site'!$AG1570-'ERIC data_2018-2021_site'!$AY1570</f>
        <v>0</v>
      </c>
      <c r="BI1570" s="106">
        <f>'ERIC data_2018-2021_site'!$AH1570-'ERIC data_2018-2021_site'!$AZ1570</f>
        <v>0</v>
      </c>
      <c r="BJ1570" s="106">
        <f>'ERIC data_2018-2021_site'!$AI1570-'ERIC data_2018-2021_site'!$BA1570</f>
        <v>0</v>
      </c>
      <c r="BK1570" s="111">
        <f>IF('ERIC data_2018-2021_site'!$N1570=0,0,'ERIC data_2018-2021_site'!$Y1570/'ERIC data_2018-2021_site'!$N1570)</f>
        <v>0</v>
      </c>
      <c r="BL1570" s="111">
        <f>IF('ERIC data_2018-2021_site'!$R1570=0,0,'ERIC data_2018-2021_site'!$AC1570/'ERIC data_2018-2021_site'!$R1570)</f>
        <v>0</v>
      </c>
      <c r="BM1570" s="112">
        <f>IF('ERIC data_2018-2021_site'!$N1570=0,0,'ERIC data_2018-2021_site'!$N1570*('Emission factors'!$C$7-'Emission factors'!$C$11))</f>
        <v>0</v>
      </c>
      <c r="BN1570" s="113">
        <f t="shared" si="2123"/>
        <v>0</v>
      </c>
      <c r="BO1570" s="113">
        <f t="shared" si="2124"/>
        <v>0</v>
      </c>
      <c r="BP1570" s="112">
        <f t="shared" si="2125"/>
        <v>0</v>
      </c>
      <c r="BQ1570" s="112">
        <f t="shared" si="2163"/>
        <v>0</v>
      </c>
      <c r="BR1570" s="112">
        <f t="shared" si="2163"/>
        <v>0</v>
      </c>
      <c r="BS1570" s="112">
        <f t="shared" si="2163"/>
        <v>0</v>
      </c>
      <c r="BT1570" s="112">
        <f t="shared" si="2163"/>
        <v>0</v>
      </c>
      <c r="BU1570" s="112">
        <f t="shared" si="2126"/>
        <v>0</v>
      </c>
      <c r="BV1570" s="112">
        <f t="shared" ref="BV1570:CI1570" si="2172">IF($A1570="2020-2021",BU1570-$BO1570,"")</f>
        <v>0</v>
      </c>
      <c r="BW1570" s="112">
        <f t="shared" si="2172"/>
        <v>0</v>
      </c>
      <c r="BX1570" s="112">
        <f t="shared" si="2172"/>
        <v>0</v>
      </c>
      <c r="BY1570" s="112">
        <f t="shared" si="2172"/>
        <v>0</v>
      </c>
      <c r="BZ1570" s="112">
        <f t="shared" si="2172"/>
        <v>0</v>
      </c>
      <c r="CA1570" s="112">
        <f t="shared" si="2172"/>
        <v>0</v>
      </c>
      <c r="CB1570" s="112">
        <f t="shared" si="2172"/>
        <v>0</v>
      </c>
      <c r="CC1570" s="112">
        <f t="shared" si="2172"/>
        <v>0</v>
      </c>
      <c r="CD1570" s="112">
        <f t="shared" si="2172"/>
        <v>0</v>
      </c>
      <c r="CE1570" s="112">
        <f t="shared" si="2172"/>
        <v>0</v>
      </c>
      <c r="CF1570" s="112">
        <f t="shared" si="2172"/>
        <v>0</v>
      </c>
      <c r="CG1570" s="112">
        <f t="shared" si="2172"/>
        <v>0</v>
      </c>
      <c r="CH1570" s="112">
        <f t="shared" si="2172"/>
        <v>0</v>
      </c>
      <c r="CI1570" s="112">
        <f t="shared" si="2172"/>
        <v>0</v>
      </c>
      <c r="CJ1570" s="112" t="str">
        <f>IFERROR(_xlfn.XLOOKUP($CL1570,'ICB mapping'!$D$2:$D$25010,'ICB mapping'!$Y$2:$Y$25010),"Unmapped")</f>
        <v>NHS NORTH WEST LONDON INTEGRATED CARE BOARD</v>
      </c>
      <c r="CK1570" s="112" t="str">
        <f t="shared" si="2122"/>
        <v>COMMUNITY</v>
      </c>
      <c r="CL1570" s="112" t="str">
        <f>IF($A1570="2021-2022",$B1570,IF($A1570="2020-2021",_xlfn.XLOOKUP($B1570,'Trust mapping'!$BJ$6:$BJ$250,'Trust mapping'!$A$6:$A$250),IF($A1570="2019-2020",_xlfn.XLOOKUP($B1570,'Trust mapping'!$AZ$6:$AZ$250,'Trust mapping'!$A$6:$A$250),IF($A1570="2018-2019",_xlfn.XLOOKUP($B1570,'Trust mapping'!$AQ$6:$AQ$250,'Trust mapping'!$A$6:$A$250),"Unmapped"))))</f>
        <v>RYX</v>
      </c>
      <c r="CM1570" s="112" t="str">
        <f>_xlfn.XLOOKUP($CL1570,'Trust mapping'!$A$6:$A$250,'Trust mapping'!$B$6:$B$250)</f>
        <v>CENTRAL LONDON COMMUNITY HEALTHCARE NHS TRUST</v>
      </c>
      <c r="CN1570" s="112" t="str">
        <f>IFERROR(VLOOKUP($I1570,'Filter mappings'!$A$2:$B$22,2,0),"")</f>
        <v>Community hospital (with inpatient beds)</v>
      </c>
      <c r="CO1570" s="112">
        <f t="shared" si="2128"/>
        <v>0</v>
      </c>
      <c r="CP1570" s="112">
        <f t="shared" si="2129"/>
        <v>0</v>
      </c>
      <c r="CQ1570" s="112">
        <f t="shared" si="2130"/>
        <v>0</v>
      </c>
      <c r="CR1570" s="112">
        <f t="shared" si="2131"/>
        <v>0</v>
      </c>
      <c r="CS1570" s="112">
        <f t="shared" si="2132"/>
        <v>0</v>
      </c>
      <c r="CT1570" s="112">
        <f t="shared" si="2133"/>
        <v>0</v>
      </c>
      <c r="CU1570" s="112">
        <f t="shared" si="2134"/>
        <v>0</v>
      </c>
      <c r="CV1570" s="112">
        <f t="shared" si="2135"/>
        <v>0</v>
      </c>
      <c r="CW1570" s="112">
        <f t="shared" si="2136"/>
        <v>0</v>
      </c>
      <c r="CX1570" s="112">
        <f t="shared" si="2137"/>
        <v>0</v>
      </c>
      <c r="CY1570" s="114">
        <f t="shared" si="2138"/>
        <v>0</v>
      </c>
      <c r="CZ1570" t="s">
        <v>6434</v>
      </c>
    </row>
    <row r="1571" spans="1:104" hidden="1" x14ac:dyDescent="0.35">
      <c r="A1571" s="115" t="s">
        <v>6232</v>
      </c>
      <c r="B1571" s="116" t="s">
        <v>181</v>
      </c>
      <c r="C1571" s="116" t="s">
        <v>182</v>
      </c>
      <c r="D1571" s="116" t="s">
        <v>6123</v>
      </c>
      <c r="E1571" s="116" t="s">
        <v>6122</v>
      </c>
      <c r="F1571" s="116" t="s">
        <v>189</v>
      </c>
      <c r="G1571" s="116" t="s">
        <v>6562</v>
      </c>
      <c r="H1571" s="116" t="s">
        <v>190</v>
      </c>
      <c r="I1571" s="116" t="s">
        <v>6439</v>
      </c>
      <c r="J1571" s="116"/>
      <c r="K1571" s="116"/>
      <c r="L1571" s="116"/>
      <c r="M1571" s="116"/>
      <c r="N1571" s="116"/>
      <c r="O1571" s="116"/>
      <c r="P1571" s="116"/>
      <c r="Q1571" s="116"/>
      <c r="R1571" s="116"/>
      <c r="S1571" s="116"/>
      <c r="T1571" s="116"/>
      <c r="U1571" s="116"/>
      <c r="V1571" s="116"/>
      <c r="W1571" s="116"/>
      <c r="X1571" s="116"/>
      <c r="Y1571" s="116"/>
      <c r="Z1571" s="116"/>
      <c r="AA1571" s="116"/>
      <c r="AB1571" s="116"/>
      <c r="AC1571" s="116"/>
      <c r="AD1571" s="116"/>
      <c r="AE1571" s="116"/>
      <c r="AF1571" s="116">
        <f t="shared" si="2117"/>
        <v>0</v>
      </c>
      <c r="AG1571" s="118">
        <f>IFERROR(J1571*'Emission factors'!$C$3,"")</f>
        <v>0</v>
      </c>
      <c r="AH1571" s="118">
        <f>IFERROR(K1571*'Emission factors'!$C$4,"")</f>
        <v>0</v>
      </c>
      <c r="AI1571" s="118">
        <f>IFERROR(L1571*'Emission factors'!$C$5,"")</f>
        <v>0</v>
      </c>
      <c r="AJ1571" s="118">
        <f>IFERROR(M1571*'Emission factors'!$C$6,"")</f>
        <v>0</v>
      </c>
      <c r="AK1571" s="118">
        <f>IFERROR(N1571*'Emission factors'!$C$7,"")</f>
        <v>0</v>
      </c>
      <c r="AL1571" s="118">
        <f>IFERROR(O1571*'Emission factors'!$C$8,"")</f>
        <v>0</v>
      </c>
      <c r="AM1571" s="118">
        <f>IFERROR(P1571*'Emission factors'!$C$9,"")</f>
        <v>0</v>
      </c>
      <c r="AN1571" s="118">
        <f>IFERROR(Q1571*'Emission factors'!$C$10,"")</f>
        <v>0</v>
      </c>
      <c r="AO1571" s="118">
        <f>IFERROR(R1571*'Emission factors'!$C$11,"")</f>
        <v>0</v>
      </c>
      <c r="AP1571" s="118">
        <f>IFERROR(S1571*'Emission factors'!$C$12,"")</f>
        <v>0</v>
      </c>
      <c r="AQ1571" s="118">
        <f>IFERROR(T1571*'Emission factors'!$C$13,"")</f>
        <v>0</v>
      </c>
      <c r="AR1571" s="118">
        <f t="shared" si="2166"/>
        <v>0</v>
      </c>
      <c r="AS1571" s="116">
        <f t="shared" si="2118"/>
        <v>0</v>
      </c>
      <c r="AT1571" s="116">
        <f t="shared" si="2119"/>
        <v>0</v>
      </c>
      <c r="AU1571" s="116">
        <f t="shared" si="2120"/>
        <v>0</v>
      </c>
      <c r="AV1571" s="116">
        <f>SUM('ERIC data_2018-2021_site'!$J1571:$L1571)*0.2</f>
        <v>0</v>
      </c>
      <c r="AW1571" s="116">
        <f>SUM('ERIC data_2018-2021_site'!$J1571:$L1571)*0.2</f>
        <v>0</v>
      </c>
      <c r="AX1571" s="116">
        <f>SUM('ERIC data_2018-2021_site'!$J1571:$L1571)*0.6</f>
        <v>0</v>
      </c>
      <c r="AY1571" s="118">
        <f>'ERIC data_2018-2021_site'!$AV1571*'Emission factors'!$C$3</f>
        <v>0</v>
      </c>
      <c r="AZ1571" s="118">
        <f>'ERIC data_2018-2021_site'!$AW1571*'Emission factors'!$C$4</f>
        <v>0</v>
      </c>
      <c r="BA1571" s="118">
        <f>'ERIC data_2018-2021_site'!$AX1571*'Emission factors'!$C$5</f>
        <v>0</v>
      </c>
      <c r="BB1571" s="116">
        <f>IF('ERIC data_2018-2021_site'!$J1571=0,0,'ERIC data_2018-2021_site'!$U1571/'ERIC data_2018-2021_site'!$J1571)</f>
        <v>0</v>
      </c>
      <c r="BC1571" s="116">
        <f>IF('ERIC data_2018-2021_site'!$K1571=0,0,'ERIC data_2018-2021_site'!$V1571/'ERIC data_2018-2021_site'!$K1571)</f>
        <v>0</v>
      </c>
      <c r="BD1571" s="116">
        <f>IF('ERIC data_2018-2021_site'!$L1571=0,0,'ERIC data_2018-2021_site'!$W1571/'ERIC data_2018-2021_site'!$L1571)</f>
        <v>0</v>
      </c>
      <c r="BE1571" s="118">
        <f>'ERIC data_2018-2021_site'!$U1571-('ERIC data_2018-2021_site'!$BB1571*'ERIC data_2018-2021_site'!$AV1571)</f>
        <v>0</v>
      </c>
      <c r="BF1571" s="118">
        <f>'ERIC data_2018-2021_site'!$V1571-('ERIC data_2018-2021_site'!$AW1571*'ERIC data_2018-2021_site'!$BC1571)</f>
        <v>0</v>
      </c>
      <c r="BG1571" s="118">
        <f>'ERIC data_2018-2021_site'!$W1571-('ERIC data_2018-2021_site'!$AX1571*'ERIC data_2018-2021_site'!$BD1571)</f>
        <v>0</v>
      </c>
      <c r="BH1571" s="119">
        <f>'ERIC data_2018-2021_site'!$AG1571-'ERIC data_2018-2021_site'!$AY1571</f>
        <v>0</v>
      </c>
      <c r="BI1571" s="116">
        <f>'ERIC data_2018-2021_site'!$AH1571-'ERIC data_2018-2021_site'!$AZ1571</f>
        <v>0</v>
      </c>
      <c r="BJ1571" s="116">
        <f>'ERIC data_2018-2021_site'!$AI1571-'ERIC data_2018-2021_site'!$BA1571</f>
        <v>0</v>
      </c>
      <c r="BK1571" s="119">
        <f>IF('ERIC data_2018-2021_site'!$N1571=0,0,'ERIC data_2018-2021_site'!$Y1571/'ERIC data_2018-2021_site'!$N1571)</f>
        <v>0</v>
      </c>
      <c r="BL1571" s="119">
        <f>IF('ERIC data_2018-2021_site'!$R1571=0,0,'ERIC data_2018-2021_site'!$AC1571/'ERIC data_2018-2021_site'!$R1571)</f>
        <v>0</v>
      </c>
      <c r="BM1571" s="117">
        <f>IF('ERIC data_2018-2021_site'!$N1571=0,0,'ERIC data_2018-2021_site'!$N1571*('Emission factors'!$C$7-'Emission factors'!$C$11))</f>
        <v>0</v>
      </c>
      <c r="BN1571" s="120" t="str">
        <f t="shared" si="2123"/>
        <v/>
      </c>
      <c r="BO1571" s="120" t="str">
        <f t="shared" si="2124"/>
        <v/>
      </c>
      <c r="BP1571" s="117" t="str">
        <f t="shared" si="2125"/>
        <v/>
      </c>
      <c r="BQ1571" s="117" t="str">
        <f t="shared" si="2163"/>
        <v/>
      </c>
      <c r="BR1571" s="117" t="str">
        <f t="shared" si="2163"/>
        <v/>
      </c>
      <c r="BS1571" s="117" t="str">
        <f t="shared" si="2163"/>
        <v/>
      </c>
      <c r="BT1571" s="117" t="str">
        <f t="shared" si="2163"/>
        <v/>
      </c>
      <c r="BU1571" s="117" t="str">
        <f t="shared" si="2126"/>
        <v/>
      </c>
      <c r="BV1571" s="117" t="str">
        <f t="shared" ref="BV1571:CI1571" si="2173">IF($A1571="2020-2021",BU1571-$BO1571,"")</f>
        <v/>
      </c>
      <c r="BW1571" s="117" t="str">
        <f t="shared" si="2173"/>
        <v/>
      </c>
      <c r="BX1571" s="117" t="str">
        <f t="shared" si="2173"/>
        <v/>
      </c>
      <c r="BY1571" s="117" t="str">
        <f t="shared" si="2173"/>
        <v/>
      </c>
      <c r="BZ1571" s="117" t="str">
        <f t="shared" si="2173"/>
        <v/>
      </c>
      <c r="CA1571" s="117" t="str">
        <f t="shared" si="2173"/>
        <v/>
      </c>
      <c r="CB1571" s="117" t="str">
        <f t="shared" si="2173"/>
        <v/>
      </c>
      <c r="CC1571" s="117" t="str">
        <f t="shared" si="2173"/>
        <v/>
      </c>
      <c r="CD1571" s="117" t="str">
        <f t="shared" si="2173"/>
        <v/>
      </c>
      <c r="CE1571" s="117" t="str">
        <f t="shared" si="2173"/>
        <v/>
      </c>
      <c r="CF1571" s="117" t="str">
        <f t="shared" si="2173"/>
        <v/>
      </c>
      <c r="CG1571" s="117" t="str">
        <f t="shared" si="2173"/>
        <v/>
      </c>
      <c r="CH1571" s="117" t="str">
        <f t="shared" si="2173"/>
        <v/>
      </c>
      <c r="CI1571" s="117" t="str">
        <f t="shared" si="2173"/>
        <v/>
      </c>
      <c r="CJ1571" s="117" t="str">
        <f>IFERROR(_xlfn.XLOOKUP($CL1571,'ICB mapping'!$D$2:$D$25010,'ICB mapping'!$Y$2:$Y$25010),"Unmapped")</f>
        <v>NHS NORTH CENTRAL LONDON INTEGRATED CARE BOARD</v>
      </c>
      <c r="CK1571" s="117" t="str">
        <f t="shared" si="2122"/>
        <v>MENTAL HEALTH AND LEARNING DISABILITY</v>
      </c>
      <c r="CL1571" s="117" t="str">
        <f>IF($A1571="2021-2022",$B1571,IF($A1571="2020-2021",_xlfn.XLOOKUP($B1571,'Trust mapping'!$BJ$6:$BJ$250,'Trust mapping'!$A$6:$A$250),IF($A1571="2019-2020",_xlfn.XLOOKUP($B1571,'Trust mapping'!$AZ$6:$AZ$250,'Trust mapping'!$A$6:$A$250),IF($A1571="2018-2019",_xlfn.XLOOKUP($B1571,'Trust mapping'!$AQ$6:$AQ$250,'Trust mapping'!$A$6:$A$250),"Unmapped"))))</f>
        <v>RRP</v>
      </c>
      <c r="CM1571" s="117" t="str">
        <f>_xlfn.XLOOKUP($CL1571,'Trust mapping'!$A$6:$A$250,'Trust mapping'!$B$6:$B$250)</f>
        <v>BARNET, ENFIELD AND HARINGEY MENTAL HEALTH NHS TRUST</v>
      </c>
      <c r="CN1571" s="117" t="str">
        <f>IFERROR(VLOOKUP($I1571,'Filter mappings'!$A$2:$B$22,2,0),"")</f>
        <v>Mental Health (including Specialist services)</v>
      </c>
      <c r="CO1571" s="117">
        <f t="shared" si="2128"/>
        <v>0</v>
      </c>
      <c r="CP1571" s="117">
        <f t="shared" si="2129"/>
        <v>0</v>
      </c>
      <c r="CQ1571" s="117">
        <f t="shared" si="2130"/>
        <v>0</v>
      </c>
      <c r="CR1571" s="117">
        <f t="shared" si="2131"/>
        <v>0</v>
      </c>
      <c r="CS1571" s="117">
        <f t="shared" si="2132"/>
        <v>0</v>
      </c>
      <c r="CT1571" s="117">
        <f t="shared" si="2133"/>
        <v>0</v>
      </c>
      <c r="CU1571" s="117">
        <f t="shared" si="2134"/>
        <v>0</v>
      </c>
      <c r="CV1571" s="117">
        <f t="shared" si="2135"/>
        <v>0</v>
      </c>
      <c r="CW1571" s="117">
        <f t="shared" si="2136"/>
        <v>0</v>
      </c>
      <c r="CX1571" s="117">
        <f t="shared" si="2137"/>
        <v>0</v>
      </c>
      <c r="CY1571" s="121">
        <f t="shared" si="2138"/>
        <v>0</v>
      </c>
      <c r="CZ1571" t="s">
        <v>6434</v>
      </c>
    </row>
    <row r="1572" spans="1:104" hidden="1" x14ac:dyDescent="0.35">
      <c r="A1572" s="105" t="s">
        <v>6232</v>
      </c>
      <c r="B1572" s="106" t="s">
        <v>855</v>
      </c>
      <c r="C1572" s="106" t="s">
        <v>856</v>
      </c>
      <c r="D1572" s="106" t="s">
        <v>6123</v>
      </c>
      <c r="E1572" s="106" t="s">
        <v>6128</v>
      </c>
      <c r="F1572" s="106" t="s">
        <v>869</v>
      </c>
      <c r="G1572" s="106" t="s">
        <v>6563</v>
      </c>
      <c r="H1572" s="106" t="s">
        <v>190</v>
      </c>
      <c r="I1572" s="106" t="s">
        <v>6446</v>
      </c>
      <c r="J1572" s="106"/>
      <c r="K1572" s="106"/>
      <c r="L1572" s="106"/>
      <c r="M1572" s="106"/>
      <c r="N1572" s="106"/>
      <c r="O1572" s="106"/>
      <c r="P1572" s="106"/>
      <c r="Q1572" s="106"/>
      <c r="R1572" s="106"/>
      <c r="S1572" s="106"/>
      <c r="T1572" s="106"/>
      <c r="U1572" s="106"/>
      <c r="V1572" s="106"/>
      <c r="W1572" s="106"/>
      <c r="X1572" s="106"/>
      <c r="Y1572" s="106"/>
      <c r="Z1572" s="106"/>
      <c r="AA1572" s="106"/>
      <c r="AB1572" s="106"/>
      <c r="AC1572" s="106"/>
      <c r="AD1572" s="106"/>
      <c r="AE1572" s="106"/>
      <c r="AF1572" s="106">
        <f t="shared" si="2117"/>
        <v>0</v>
      </c>
      <c r="AG1572" s="110">
        <f>IFERROR(J1572*'Emission factors'!$C$3,"")</f>
        <v>0</v>
      </c>
      <c r="AH1572" s="110">
        <f>IFERROR(K1572*'Emission factors'!$C$4,"")</f>
        <v>0</v>
      </c>
      <c r="AI1572" s="110">
        <f>IFERROR(L1572*'Emission factors'!$C$5,"")</f>
        <v>0</v>
      </c>
      <c r="AJ1572" s="110">
        <f>IFERROR(M1572*'Emission factors'!$C$6,"")</f>
        <v>0</v>
      </c>
      <c r="AK1572" s="110">
        <f>IFERROR(N1572*'Emission factors'!$C$7,"")</f>
        <v>0</v>
      </c>
      <c r="AL1572" s="110">
        <f>IFERROR(O1572*'Emission factors'!$C$8,"")</f>
        <v>0</v>
      </c>
      <c r="AM1572" s="110">
        <f>IFERROR(P1572*'Emission factors'!$C$9,"")</f>
        <v>0</v>
      </c>
      <c r="AN1572" s="110">
        <f>IFERROR(Q1572*'Emission factors'!$C$10,"")</f>
        <v>0</v>
      </c>
      <c r="AO1572" s="110">
        <f>IFERROR(R1572*'Emission factors'!$C$11,"")</f>
        <v>0</v>
      </c>
      <c r="AP1572" s="110">
        <f>IFERROR(S1572*'Emission factors'!$C$12,"")</f>
        <v>0</v>
      </c>
      <c r="AQ1572" s="110">
        <f>IFERROR(T1572*'Emission factors'!$C$13,"")</f>
        <v>0</v>
      </c>
      <c r="AR1572" s="110">
        <f t="shared" si="2166"/>
        <v>0</v>
      </c>
      <c r="AS1572" s="106">
        <f t="shared" si="2118"/>
        <v>0</v>
      </c>
      <c r="AT1572" s="106">
        <f t="shared" si="2119"/>
        <v>0</v>
      </c>
      <c r="AU1572" s="106">
        <f t="shared" si="2120"/>
        <v>0</v>
      </c>
      <c r="AV1572" s="106">
        <f>SUM('ERIC data_2018-2021_site'!$J1572:$L1572)*0.2</f>
        <v>0</v>
      </c>
      <c r="AW1572" s="106">
        <f>SUM('ERIC data_2018-2021_site'!$J1572:$L1572)*0.2</f>
        <v>0</v>
      </c>
      <c r="AX1572" s="106">
        <f>SUM('ERIC data_2018-2021_site'!$J1572:$L1572)*0.6</f>
        <v>0</v>
      </c>
      <c r="AY1572" s="110">
        <f>'ERIC data_2018-2021_site'!$AV1572*'Emission factors'!$C$3</f>
        <v>0</v>
      </c>
      <c r="AZ1572" s="110">
        <f>'ERIC data_2018-2021_site'!$AW1572*'Emission factors'!$C$4</f>
        <v>0</v>
      </c>
      <c r="BA1572" s="110">
        <f>'ERIC data_2018-2021_site'!$AX1572*'Emission factors'!$C$5</f>
        <v>0</v>
      </c>
      <c r="BB1572" s="106">
        <f>IF('ERIC data_2018-2021_site'!$J1572=0,0,'ERIC data_2018-2021_site'!$U1572/'ERIC data_2018-2021_site'!$J1572)</f>
        <v>0</v>
      </c>
      <c r="BC1572" s="106">
        <f>IF('ERIC data_2018-2021_site'!$K1572=0,0,'ERIC data_2018-2021_site'!$V1572/'ERIC data_2018-2021_site'!$K1572)</f>
        <v>0</v>
      </c>
      <c r="BD1572" s="106">
        <f>IF('ERIC data_2018-2021_site'!$L1572=0,0,'ERIC data_2018-2021_site'!$W1572/'ERIC data_2018-2021_site'!$L1572)</f>
        <v>0</v>
      </c>
      <c r="BE1572" s="110">
        <f>'ERIC data_2018-2021_site'!$U1572-('ERIC data_2018-2021_site'!$BB1572*'ERIC data_2018-2021_site'!$AV1572)</f>
        <v>0</v>
      </c>
      <c r="BF1572" s="110">
        <f>'ERIC data_2018-2021_site'!$V1572-('ERIC data_2018-2021_site'!$AW1572*'ERIC data_2018-2021_site'!$BC1572)</f>
        <v>0</v>
      </c>
      <c r="BG1572" s="110">
        <f>'ERIC data_2018-2021_site'!$W1572-('ERIC data_2018-2021_site'!$AX1572*'ERIC data_2018-2021_site'!$BD1572)</f>
        <v>0</v>
      </c>
      <c r="BH1572" s="111">
        <f>'ERIC data_2018-2021_site'!$AG1572-'ERIC data_2018-2021_site'!$AY1572</f>
        <v>0</v>
      </c>
      <c r="BI1572" s="106">
        <f>'ERIC data_2018-2021_site'!$AH1572-'ERIC data_2018-2021_site'!$AZ1572</f>
        <v>0</v>
      </c>
      <c r="BJ1572" s="106">
        <f>'ERIC data_2018-2021_site'!$AI1572-'ERIC data_2018-2021_site'!$BA1572</f>
        <v>0</v>
      </c>
      <c r="BK1572" s="111">
        <f>IF('ERIC data_2018-2021_site'!$N1572=0,0,'ERIC data_2018-2021_site'!$Y1572/'ERIC data_2018-2021_site'!$N1572)</f>
        <v>0</v>
      </c>
      <c r="BL1572" s="111">
        <f>IF('ERIC data_2018-2021_site'!$R1572=0,0,'ERIC data_2018-2021_site'!$AC1572/'ERIC data_2018-2021_site'!$R1572)</f>
        <v>0</v>
      </c>
      <c r="BM1572" s="112">
        <f>IF('ERIC data_2018-2021_site'!$N1572=0,0,'ERIC data_2018-2021_site'!$N1572*('Emission factors'!$C$7-'Emission factors'!$C$11))</f>
        <v>0</v>
      </c>
      <c r="BN1572" s="113" t="str">
        <f t="shared" si="2123"/>
        <v/>
      </c>
      <c r="BO1572" s="113" t="str">
        <f t="shared" si="2124"/>
        <v/>
      </c>
      <c r="BP1572" s="112" t="str">
        <f t="shared" si="2125"/>
        <v/>
      </c>
      <c r="BQ1572" s="112" t="str">
        <f t="shared" si="2163"/>
        <v/>
      </c>
      <c r="BR1572" s="112" t="str">
        <f t="shared" si="2163"/>
        <v/>
      </c>
      <c r="BS1572" s="112" t="str">
        <f t="shared" si="2163"/>
        <v/>
      </c>
      <c r="BT1572" s="112" t="str">
        <f t="shared" si="2163"/>
        <v/>
      </c>
      <c r="BU1572" s="112" t="str">
        <f t="shared" si="2126"/>
        <v/>
      </c>
      <c r="BV1572" s="112" t="str">
        <f t="shared" ref="BV1572:CI1572" si="2174">IF($A1572="2020-2021",BU1572-$BO1572,"")</f>
        <v/>
      </c>
      <c r="BW1572" s="112" t="str">
        <f t="shared" si="2174"/>
        <v/>
      </c>
      <c r="BX1572" s="112" t="str">
        <f t="shared" si="2174"/>
        <v/>
      </c>
      <c r="BY1572" s="112" t="str">
        <f t="shared" si="2174"/>
        <v/>
      </c>
      <c r="BZ1572" s="112" t="str">
        <f t="shared" si="2174"/>
        <v/>
      </c>
      <c r="CA1572" s="112" t="str">
        <f t="shared" si="2174"/>
        <v/>
      </c>
      <c r="CB1572" s="112" t="str">
        <f t="shared" si="2174"/>
        <v/>
      </c>
      <c r="CC1572" s="112" t="str">
        <f t="shared" si="2174"/>
        <v/>
      </c>
      <c r="CD1572" s="112" t="str">
        <f t="shared" si="2174"/>
        <v/>
      </c>
      <c r="CE1572" s="112" t="str">
        <f t="shared" si="2174"/>
        <v/>
      </c>
      <c r="CF1572" s="112" t="str">
        <f t="shared" si="2174"/>
        <v/>
      </c>
      <c r="CG1572" s="112" t="str">
        <f t="shared" si="2174"/>
        <v/>
      </c>
      <c r="CH1572" s="112" t="str">
        <f t="shared" si="2174"/>
        <v/>
      </c>
      <c r="CI1572" s="112" t="str">
        <f t="shared" si="2174"/>
        <v/>
      </c>
      <c r="CJ1572" s="112" t="str">
        <f>IFERROR(_xlfn.XLOOKUP($CL1572,'ICB mapping'!$D$2:$D$25010,'ICB mapping'!$Y$2:$Y$25010),"Unmapped")</f>
        <v>NHS NORTH WEST LONDON INTEGRATED CARE BOARD</v>
      </c>
      <c r="CK1572" s="112" t="str">
        <f t="shared" si="2122"/>
        <v>COMMUNITY</v>
      </c>
      <c r="CL1572" s="112" t="str">
        <f>IF($A1572="2021-2022",$B1572,IF($A1572="2020-2021",_xlfn.XLOOKUP($B1572,'Trust mapping'!$BJ$6:$BJ$250,'Trust mapping'!$A$6:$A$250),IF($A1572="2019-2020",_xlfn.XLOOKUP($B1572,'Trust mapping'!$AZ$6:$AZ$250,'Trust mapping'!$A$6:$A$250),IF($A1572="2018-2019",_xlfn.XLOOKUP($B1572,'Trust mapping'!$AQ$6:$AQ$250,'Trust mapping'!$A$6:$A$250),"Unmapped"))))</f>
        <v>RYX</v>
      </c>
      <c r="CM1572" s="112" t="str">
        <f>_xlfn.XLOOKUP($CL1572,'Trust mapping'!$A$6:$A$250,'Trust mapping'!$B$6:$B$250)</f>
        <v>CENTRAL LONDON COMMUNITY HEALTHCARE NHS TRUST</v>
      </c>
      <c r="CN1572" s="112" t="str">
        <f>IFERROR(VLOOKUP($I1572,'Filter mappings'!$A$2:$B$22,2,0),"")</f>
        <v>Community hospital (with inpatient beds)</v>
      </c>
      <c r="CO1572" s="112">
        <f t="shared" si="2128"/>
        <v>0</v>
      </c>
      <c r="CP1572" s="112">
        <f t="shared" si="2129"/>
        <v>0</v>
      </c>
      <c r="CQ1572" s="112">
        <f t="shared" si="2130"/>
        <v>0</v>
      </c>
      <c r="CR1572" s="112">
        <f t="shared" si="2131"/>
        <v>0</v>
      </c>
      <c r="CS1572" s="112">
        <f t="shared" si="2132"/>
        <v>0</v>
      </c>
      <c r="CT1572" s="112">
        <f t="shared" si="2133"/>
        <v>0</v>
      </c>
      <c r="CU1572" s="112">
        <f t="shared" si="2134"/>
        <v>0</v>
      </c>
      <c r="CV1572" s="112">
        <f t="shared" si="2135"/>
        <v>0</v>
      </c>
      <c r="CW1572" s="112">
        <f t="shared" si="2136"/>
        <v>0</v>
      </c>
      <c r="CX1572" s="112">
        <f t="shared" si="2137"/>
        <v>0</v>
      </c>
      <c r="CY1572" s="114">
        <f t="shared" si="2138"/>
        <v>0</v>
      </c>
      <c r="CZ1572" t="s">
        <v>6434</v>
      </c>
    </row>
    <row r="1573" spans="1:104" hidden="1" x14ac:dyDescent="0.35">
      <c r="A1573" s="115" t="s">
        <v>6234</v>
      </c>
      <c r="B1573" s="116" t="s">
        <v>3021</v>
      </c>
      <c r="C1573" s="116" t="s">
        <v>3022</v>
      </c>
      <c r="D1573" s="116" t="s">
        <v>6123</v>
      </c>
      <c r="E1573" s="116" t="s">
        <v>6149</v>
      </c>
      <c r="F1573" s="116" t="s">
        <v>3043</v>
      </c>
      <c r="G1573" s="116" t="s">
        <v>3044</v>
      </c>
      <c r="H1573" s="116" t="s">
        <v>3044</v>
      </c>
      <c r="I1573" s="116" t="s">
        <v>6433</v>
      </c>
      <c r="J1573" s="116">
        <v>0</v>
      </c>
      <c r="K1573" s="116">
        <v>4.5</v>
      </c>
      <c r="L1573" s="116">
        <v>0</v>
      </c>
      <c r="M1573" s="116"/>
      <c r="N1573" s="116">
        <v>0</v>
      </c>
      <c r="O1573" s="116">
        <v>23.55</v>
      </c>
      <c r="P1573" s="116"/>
      <c r="Q1573" s="116"/>
      <c r="R1573" s="116">
        <v>0</v>
      </c>
      <c r="S1573" s="116"/>
      <c r="T1573" s="116">
        <v>0</v>
      </c>
      <c r="U1573" s="116">
        <v>0</v>
      </c>
      <c r="V1573" s="116">
        <v>2262</v>
      </c>
      <c r="W1573" s="116">
        <v>0</v>
      </c>
      <c r="X1573" s="116"/>
      <c r="Y1573" s="116">
        <v>0</v>
      </c>
      <c r="Z1573" s="116">
        <v>3177</v>
      </c>
      <c r="AA1573" s="116"/>
      <c r="AB1573" s="116"/>
      <c r="AC1573" s="116">
        <v>0</v>
      </c>
      <c r="AD1573" s="116"/>
      <c r="AE1573" s="116">
        <v>0</v>
      </c>
      <c r="AF1573" s="116">
        <f t="shared" si="2117"/>
        <v>28.05</v>
      </c>
      <c r="AG1573" s="118">
        <f>IFERROR(J1573*'Emission factors'!$C$3,"")</f>
        <v>0</v>
      </c>
      <c r="AH1573" s="118">
        <f>IFERROR(K1573*'Emission factors'!$C$4,"")</f>
        <v>1616.8212000000001</v>
      </c>
      <c r="AI1573" s="118">
        <f>IFERROR(L1573*'Emission factors'!$C$5,"")</f>
        <v>0</v>
      </c>
      <c r="AJ1573" s="118">
        <f>IFERROR(M1573*'Emission factors'!$C$6,"")</f>
        <v>0</v>
      </c>
      <c r="AK1573" s="118">
        <f>IFERROR(N1573*'Emission factors'!$C$7,"")</f>
        <v>0</v>
      </c>
      <c r="AL1573" s="118">
        <f>IFERROR(O1573*'Emission factors'!$C$8,"")</f>
        <v>501.46428000000003</v>
      </c>
      <c r="AM1573" s="118">
        <f>IFERROR(P1573*'Emission factors'!$C$9,"")</f>
        <v>0</v>
      </c>
      <c r="AN1573" s="118">
        <f>IFERROR(Q1573*'Emission factors'!$C$10,"")</f>
        <v>0</v>
      </c>
      <c r="AO1573" s="118">
        <f>IFERROR(R1573*'Emission factors'!$C$11,"")</f>
        <v>0</v>
      </c>
      <c r="AP1573" s="118">
        <f>IFERROR(S1573*'Emission factors'!$C$12,"")</f>
        <v>0</v>
      </c>
      <c r="AQ1573" s="118">
        <f>IFERROR(T1573*'Emission factors'!$C$13,"")</f>
        <v>0</v>
      </c>
      <c r="AR1573" s="118">
        <f t="shared" si="2166"/>
        <v>2118.28548</v>
      </c>
      <c r="AS1573" s="116">
        <f t="shared" si="2118"/>
        <v>0</v>
      </c>
      <c r="AT1573" s="116">
        <f t="shared" si="2119"/>
        <v>2262</v>
      </c>
      <c r="AU1573" s="116">
        <f t="shared" si="2120"/>
        <v>0</v>
      </c>
      <c r="AV1573" s="116">
        <f>SUM('ERIC data_2018-2021_site'!$J1573:$L1573)*0.2</f>
        <v>0.9</v>
      </c>
      <c r="AW1573" s="116">
        <f>SUM('ERIC data_2018-2021_site'!$J1573:$L1573)*0.2</f>
        <v>0.9</v>
      </c>
      <c r="AX1573" s="116">
        <f>SUM('ERIC data_2018-2021_site'!$J1573:$L1573)*0.6</f>
        <v>2.6999999999999997</v>
      </c>
      <c r="AY1573" s="118">
        <f>'ERIC data_2018-2021_site'!$AV1573*'Emission factors'!$C$3</f>
        <v>811.16099999999994</v>
      </c>
      <c r="AZ1573" s="118">
        <f>'ERIC data_2018-2021_site'!$AW1573*'Emission factors'!$C$4</f>
        <v>323.36424000000005</v>
      </c>
      <c r="BA1573" s="118">
        <f>'ERIC data_2018-2021_site'!$AX1573*'Emission factors'!$C$5</f>
        <v>57.48299999999999</v>
      </c>
      <c r="BB1573" s="116">
        <f>IF('ERIC data_2018-2021_site'!$J1573=0,0,'ERIC data_2018-2021_site'!$U1573/'ERIC data_2018-2021_site'!$J1573)</f>
        <v>0</v>
      </c>
      <c r="BC1573" s="116">
        <f>IF('ERIC data_2018-2021_site'!$K1573=0,0,'ERIC data_2018-2021_site'!$V1573/'ERIC data_2018-2021_site'!$K1573)</f>
        <v>502.66666666666669</v>
      </c>
      <c r="BD1573" s="116">
        <f>IF('ERIC data_2018-2021_site'!$L1573=0,0,'ERIC data_2018-2021_site'!$W1573/'ERIC data_2018-2021_site'!$L1573)</f>
        <v>0</v>
      </c>
      <c r="BE1573" s="118">
        <f>'ERIC data_2018-2021_site'!$U1573-('ERIC data_2018-2021_site'!$BB1573*'ERIC data_2018-2021_site'!$AV1573)</f>
        <v>0</v>
      </c>
      <c r="BF1573" s="118">
        <f>'ERIC data_2018-2021_site'!$V1573-('ERIC data_2018-2021_site'!$AW1573*'ERIC data_2018-2021_site'!$BC1573)</f>
        <v>1809.6</v>
      </c>
      <c r="BG1573" s="118">
        <f>'ERIC data_2018-2021_site'!$W1573-('ERIC data_2018-2021_site'!$AX1573*'ERIC data_2018-2021_site'!$BD1573)</f>
        <v>0</v>
      </c>
      <c r="BH1573" s="119">
        <f>'ERIC data_2018-2021_site'!$AG1573-'ERIC data_2018-2021_site'!$AY1573</f>
        <v>-811.16099999999994</v>
      </c>
      <c r="BI1573" s="116">
        <f>'ERIC data_2018-2021_site'!$AH1573-'ERIC data_2018-2021_site'!$AZ1573</f>
        <v>1293.45696</v>
      </c>
      <c r="BJ1573" s="116">
        <f>'ERIC data_2018-2021_site'!$AI1573-'ERIC data_2018-2021_site'!$BA1573</f>
        <v>-57.48299999999999</v>
      </c>
      <c r="BK1573" s="119">
        <f>IF('ERIC data_2018-2021_site'!$N1573=0,0,'ERIC data_2018-2021_site'!$Y1573/'ERIC data_2018-2021_site'!$N1573)</f>
        <v>0</v>
      </c>
      <c r="BL1573" s="119">
        <f>IF('ERIC data_2018-2021_site'!$R1573=0,0,'ERIC data_2018-2021_site'!$AC1573/'ERIC data_2018-2021_site'!$R1573)</f>
        <v>0</v>
      </c>
      <c r="BM1573" s="117">
        <f>IF('ERIC data_2018-2021_site'!$N1573=0,0,'ERIC data_2018-2021_site'!$N1573*('Emission factors'!$C$7-'Emission factors'!$C$11))</f>
        <v>0</v>
      </c>
      <c r="BN1573" s="120" t="str">
        <f t="shared" si="2123"/>
        <v/>
      </c>
      <c r="BO1573" s="120" t="str">
        <f t="shared" si="2124"/>
        <v/>
      </c>
      <c r="BP1573" s="117" t="str">
        <f t="shared" si="2125"/>
        <v/>
      </c>
      <c r="BQ1573" s="117" t="str">
        <f t="shared" si="2163"/>
        <v/>
      </c>
      <c r="BR1573" s="117" t="str">
        <f t="shared" si="2163"/>
        <v/>
      </c>
      <c r="BS1573" s="117" t="str">
        <f t="shared" si="2163"/>
        <v/>
      </c>
      <c r="BT1573" s="117" t="str">
        <f t="shared" si="2163"/>
        <v/>
      </c>
      <c r="BU1573" s="117" t="str">
        <f t="shared" si="2126"/>
        <v/>
      </c>
      <c r="BV1573" s="117" t="str">
        <f t="shared" ref="BV1573:CI1573" si="2175">IF($A1573="2020-2021",BU1573-$BO1573,"")</f>
        <v/>
      </c>
      <c r="BW1573" s="117" t="str">
        <f t="shared" si="2175"/>
        <v/>
      </c>
      <c r="BX1573" s="117" t="str">
        <f t="shared" si="2175"/>
        <v/>
      </c>
      <c r="BY1573" s="117" t="str">
        <f t="shared" si="2175"/>
        <v/>
      </c>
      <c r="BZ1573" s="117" t="str">
        <f t="shared" si="2175"/>
        <v/>
      </c>
      <c r="CA1573" s="117" t="str">
        <f t="shared" si="2175"/>
        <v/>
      </c>
      <c r="CB1573" s="117" t="str">
        <f t="shared" si="2175"/>
        <v/>
      </c>
      <c r="CC1573" s="117" t="str">
        <f t="shared" si="2175"/>
        <v/>
      </c>
      <c r="CD1573" s="117" t="str">
        <f t="shared" si="2175"/>
        <v/>
      </c>
      <c r="CE1573" s="117" t="str">
        <f t="shared" si="2175"/>
        <v/>
      </c>
      <c r="CF1573" s="117" t="str">
        <f t="shared" si="2175"/>
        <v/>
      </c>
      <c r="CG1573" s="117" t="str">
        <f t="shared" si="2175"/>
        <v/>
      </c>
      <c r="CH1573" s="117" t="str">
        <f t="shared" si="2175"/>
        <v/>
      </c>
      <c r="CI1573" s="117" t="str">
        <f t="shared" si="2175"/>
        <v/>
      </c>
      <c r="CJ1573" s="117" t="str">
        <f>IFERROR(_xlfn.XLOOKUP($CL1573,'ICB mapping'!$D$2:$D$25010,'ICB mapping'!$Y$2:$Y$25010),"Unmapped")</f>
        <v>NHS SOUTH EAST LONDON INTEGRATED CARE BOARD</v>
      </c>
      <c r="CK1573" s="117" t="str">
        <f t="shared" si="2122"/>
        <v>AMBULANCE</v>
      </c>
      <c r="CL1573" s="117" t="str">
        <f>IF($A1573="2021-2022",$B1573,IF($A1573="2020-2021",_xlfn.XLOOKUP($B1573,'Trust mapping'!$BJ$6:$BJ$250,'Trust mapping'!$A$6:$A$250),IF($A1573="2019-2020",_xlfn.XLOOKUP($B1573,'Trust mapping'!$AZ$6:$AZ$250,'Trust mapping'!$A$6:$A$250),IF($A1573="2018-2019",_xlfn.XLOOKUP($B1573,'Trust mapping'!$AQ$6:$AQ$250,'Trust mapping'!$A$6:$A$250),"Unmapped"))))</f>
        <v>RRU</v>
      </c>
      <c r="CM1573" s="117" t="str">
        <f>_xlfn.XLOOKUP($CL1573,'Trust mapping'!$A$6:$A$250,'Trust mapping'!$B$6:$B$250)</f>
        <v>LONDON AMBULANCE SERVICE NHS TRUST</v>
      </c>
      <c r="CN1573" s="117" t="str">
        <f>IFERROR(VLOOKUP($I1573,'Filter mappings'!$A$2:$B$22,2,0),"")</f>
        <v>Ambulance services</v>
      </c>
      <c r="CO1573" s="117">
        <f t="shared" si="2128"/>
        <v>0</v>
      </c>
      <c r="CP1573" s="117">
        <f t="shared" si="2129"/>
        <v>502.66666666666669</v>
      </c>
      <c r="CQ1573" s="117">
        <f t="shared" si="2130"/>
        <v>0</v>
      </c>
      <c r="CR1573" s="117">
        <f t="shared" si="2131"/>
        <v>0</v>
      </c>
      <c r="CS1573" s="117">
        <f t="shared" si="2132"/>
        <v>0</v>
      </c>
      <c r="CT1573" s="117">
        <f t="shared" si="2133"/>
        <v>134.90445859872611</v>
      </c>
      <c r="CU1573" s="117">
        <f t="shared" si="2134"/>
        <v>0</v>
      </c>
      <c r="CV1573" s="117">
        <f t="shared" si="2135"/>
        <v>0</v>
      </c>
      <c r="CW1573" s="117">
        <f t="shared" si="2136"/>
        <v>0</v>
      </c>
      <c r="CX1573" s="117">
        <f t="shared" si="2137"/>
        <v>0</v>
      </c>
      <c r="CY1573" s="121">
        <f t="shared" si="2138"/>
        <v>0</v>
      </c>
      <c r="CZ1573" t="s">
        <v>6434</v>
      </c>
    </row>
    <row r="1574" spans="1:104" hidden="1" x14ac:dyDescent="0.35">
      <c r="A1574" s="105" t="s">
        <v>6235</v>
      </c>
      <c r="B1574" s="106" t="s">
        <v>3021</v>
      </c>
      <c r="C1574" s="106" t="s">
        <v>3022</v>
      </c>
      <c r="D1574" s="106" t="s">
        <v>6123</v>
      </c>
      <c r="E1574" s="106" t="s">
        <v>6149</v>
      </c>
      <c r="F1574" s="106" t="s">
        <v>3043</v>
      </c>
      <c r="G1574" s="106" t="s">
        <v>3044</v>
      </c>
      <c r="H1574" s="106" t="s">
        <v>3044</v>
      </c>
      <c r="I1574" s="106" t="s">
        <v>6433</v>
      </c>
      <c r="J1574" s="106">
        <v>0</v>
      </c>
      <c r="K1574" s="106">
        <v>5</v>
      </c>
      <c r="L1574" s="106">
        <v>0</v>
      </c>
      <c r="M1574" s="106"/>
      <c r="N1574" s="106">
        <v>0</v>
      </c>
      <c r="O1574" s="106">
        <v>22</v>
      </c>
      <c r="P1574" s="106"/>
      <c r="Q1574" s="106"/>
      <c r="R1574" s="106">
        <v>0</v>
      </c>
      <c r="S1574" s="106"/>
      <c r="T1574" s="106">
        <v>0</v>
      </c>
      <c r="U1574" s="106">
        <v>0</v>
      </c>
      <c r="V1574" s="106">
        <v>2300</v>
      </c>
      <c r="W1574" s="106">
        <v>0</v>
      </c>
      <c r="X1574" s="106"/>
      <c r="Y1574" s="106">
        <v>0</v>
      </c>
      <c r="Z1574" s="106">
        <v>4059</v>
      </c>
      <c r="AA1574" s="106"/>
      <c r="AB1574" s="106"/>
      <c r="AC1574" s="106">
        <v>0</v>
      </c>
      <c r="AD1574" s="106"/>
      <c r="AE1574" s="106">
        <v>0</v>
      </c>
      <c r="AF1574" s="106">
        <f t="shared" si="2117"/>
        <v>27</v>
      </c>
      <c r="AG1574" s="110">
        <f>IFERROR(J1574*'Emission factors'!$C$3,"")</f>
        <v>0</v>
      </c>
      <c r="AH1574" s="110">
        <f>IFERROR(K1574*'Emission factors'!$C$4,"")</f>
        <v>1796.4680000000001</v>
      </c>
      <c r="AI1574" s="110">
        <f>IFERROR(L1574*'Emission factors'!$C$5,"")</f>
        <v>0</v>
      </c>
      <c r="AJ1574" s="110">
        <f>IFERROR(M1574*'Emission factors'!$C$6,"")</f>
        <v>0</v>
      </c>
      <c r="AK1574" s="110">
        <f>IFERROR(N1574*'Emission factors'!$C$7,"")</f>
        <v>0</v>
      </c>
      <c r="AL1574" s="110">
        <f>IFERROR(O1574*'Emission factors'!$C$8,"")</f>
        <v>468.45920000000001</v>
      </c>
      <c r="AM1574" s="110">
        <f>IFERROR(P1574*'Emission factors'!$C$9,"")</f>
        <v>0</v>
      </c>
      <c r="AN1574" s="110">
        <f>IFERROR(Q1574*'Emission factors'!$C$10,"")</f>
        <v>0</v>
      </c>
      <c r="AO1574" s="110">
        <f>IFERROR(R1574*'Emission factors'!$C$11,"")</f>
        <v>0</v>
      </c>
      <c r="AP1574" s="110">
        <f>IFERROR(S1574*'Emission factors'!$C$12,"")</f>
        <v>0</v>
      </c>
      <c r="AQ1574" s="110">
        <f>IFERROR(T1574*'Emission factors'!$C$13,"")</f>
        <v>0</v>
      </c>
      <c r="AR1574" s="110">
        <f t="shared" si="2166"/>
        <v>2264.9272000000001</v>
      </c>
      <c r="AS1574" s="106">
        <f t="shared" si="2118"/>
        <v>0</v>
      </c>
      <c r="AT1574" s="106">
        <f t="shared" si="2119"/>
        <v>2300</v>
      </c>
      <c r="AU1574" s="106">
        <f t="shared" si="2120"/>
        <v>0</v>
      </c>
      <c r="AV1574" s="106">
        <f>SUM('ERIC data_2018-2021_site'!$J1574:$L1574)*0.2</f>
        <v>1</v>
      </c>
      <c r="AW1574" s="106">
        <f>SUM('ERIC data_2018-2021_site'!$J1574:$L1574)*0.2</f>
        <v>1</v>
      </c>
      <c r="AX1574" s="106">
        <f>SUM('ERIC data_2018-2021_site'!$J1574:$L1574)*0.6</f>
        <v>3</v>
      </c>
      <c r="AY1574" s="110">
        <f>'ERIC data_2018-2021_site'!$AV1574*'Emission factors'!$C$3</f>
        <v>901.29</v>
      </c>
      <c r="AZ1574" s="110">
        <f>'ERIC data_2018-2021_site'!$AW1574*'Emission factors'!$C$4</f>
        <v>359.29360000000003</v>
      </c>
      <c r="BA1574" s="110">
        <f>'ERIC data_2018-2021_site'!$AX1574*'Emission factors'!$C$5</f>
        <v>63.87</v>
      </c>
      <c r="BB1574" s="106">
        <f>IF('ERIC data_2018-2021_site'!$J1574=0,0,'ERIC data_2018-2021_site'!$U1574/'ERIC data_2018-2021_site'!$J1574)</f>
        <v>0</v>
      </c>
      <c r="BC1574" s="106">
        <f>IF('ERIC data_2018-2021_site'!$K1574=0,0,'ERIC data_2018-2021_site'!$V1574/'ERIC data_2018-2021_site'!$K1574)</f>
        <v>460</v>
      </c>
      <c r="BD1574" s="106">
        <f>IF('ERIC data_2018-2021_site'!$L1574=0,0,'ERIC data_2018-2021_site'!$W1574/'ERIC data_2018-2021_site'!$L1574)</f>
        <v>0</v>
      </c>
      <c r="BE1574" s="110">
        <f>'ERIC data_2018-2021_site'!$U1574-('ERIC data_2018-2021_site'!$BB1574*'ERIC data_2018-2021_site'!$AV1574)</f>
        <v>0</v>
      </c>
      <c r="BF1574" s="110">
        <f>'ERIC data_2018-2021_site'!$V1574-('ERIC data_2018-2021_site'!$AW1574*'ERIC data_2018-2021_site'!$BC1574)</f>
        <v>1840</v>
      </c>
      <c r="BG1574" s="110">
        <f>'ERIC data_2018-2021_site'!$W1574-('ERIC data_2018-2021_site'!$AX1574*'ERIC data_2018-2021_site'!$BD1574)</f>
        <v>0</v>
      </c>
      <c r="BH1574" s="111">
        <f>'ERIC data_2018-2021_site'!$AG1574-'ERIC data_2018-2021_site'!$AY1574</f>
        <v>-901.29</v>
      </c>
      <c r="BI1574" s="106">
        <f>'ERIC data_2018-2021_site'!$AH1574-'ERIC data_2018-2021_site'!$AZ1574</f>
        <v>1437.1744000000001</v>
      </c>
      <c r="BJ1574" s="106">
        <f>'ERIC data_2018-2021_site'!$AI1574-'ERIC data_2018-2021_site'!$BA1574</f>
        <v>-63.87</v>
      </c>
      <c r="BK1574" s="111">
        <f>IF('ERIC data_2018-2021_site'!$N1574=0,0,'ERIC data_2018-2021_site'!$Y1574/'ERIC data_2018-2021_site'!$N1574)</f>
        <v>0</v>
      </c>
      <c r="BL1574" s="111">
        <f>IF('ERIC data_2018-2021_site'!$R1574=0,0,'ERIC data_2018-2021_site'!$AC1574/'ERIC data_2018-2021_site'!$R1574)</f>
        <v>0</v>
      </c>
      <c r="BM1574" s="112">
        <f>IF('ERIC data_2018-2021_site'!$N1574=0,0,'ERIC data_2018-2021_site'!$N1574*('Emission factors'!$C$7-'Emission factors'!$C$11))</f>
        <v>0</v>
      </c>
      <c r="BN1574" s="113">
        <f t="shared" si="2123"/>
        <v>226.49272000000002</v>
      </c>
      <c r="BO1574" s="113">
        <f t="shared" si="2124"/>
        <v>80.890257142857152</v>
      </c>
      <c r="BP1574" s="112">
        <f t="shared" si="2125"/>
        <v>2264.9272000000001</v>
      </c>
      <c r="BQ1574" s="112">
        <f t="shared" si="2163"/>
        <v>2038.4344800000001</v>
      </c>
      <c r="BR1574" s="112">
        <f t="shared" si="2163"/>
        <v>1811.9417600000002</v>
      </c>
      <c r="BS1574" s="112">
        <f t="shared" si="2163"/>
        <v>1585.4490400000002</v>
      </c>
      <c r="BT1574" s="112">
        <f t="shared" si="2163"/>
        <v>1358.9563200000002</v>
      </c>
      <c r="BU1574" s="112">
        <f t="shared" si="2126"/>
        <v>1132.4636</v>
      </c>
      <c r="BV1574" s="112">
        <f t="shared" ref="BV1574:CI1574" si="2176">IF($A1574="2020-2021",BU1574-$BO1574,"")</f>
        <v>1051.573342857143</v>
      </c>
      <c r="BW1574" s="112">
        <f t="shared" si="2176"/>
        <v>970.68308571428577</v>
      </c>
      <c r="BX1574" s="112">
        <f t="shared" si="2176"/>
        <v>889.79282857142857</v>
      </c>
      <c r="BY1574" s="112">
        <f t="shared" si="2176"/>
        <v>808.90257142857138</v>
      </c>
      <c r="BZ1574" s="112">
        <f t="shared" si="2176"/>
        <v>728.01231428571418</v>
      </c>
      <c r="CA1574" s="112">
        <f t="shared" si="2176"/>
        <v>647.12205714285699</v>
      </c>
      <c r="CB1574" s="112">
        <f t="shared" si="2176"/>
        <v>566.23179999999979</v>
      </c>
      <c r="CC1574" s="112">
        <f t="shared" si="2176"/>
        <v>485.34154285714266</v>
      </c>
      <c r="CD1574" s="112">
        <f t="shared" si="2176"/>
        <v>404.45128571428552</v>
      </c>
      <c r="CE1574" s="112">
        <f t="shared" si="2176"/>
        <v>323.56102857142838</v>
      </c>
      <c r="CF1574" s="112">
        <f t="shared" si="2176"/>
        <v>242.67077142857124</v>
      </c>
      <c r="CG1574" s="112">
        <f t="shared" si="2176"/>
        <v>161.7805142857141</v>
      </c>
      <c r="CH1574" s="112">
        <f t="shared" si="2176"/>
        <v>80.890257142856953</v>
      </c>
      <c r="CI1574" s="112">
        <f t="shared" si="2176"/>
        <v>-1.9895196601282805E-13</v>
      </c>
      <c r="CJ1574" s="112" t="str">
        <f>IFERROR(_xlfn.XLOOKUP($CL1574,'ICB mapping'!$D$2:$D$25010,'ICB mapping'!$Y$2:$Y$25010),"Unmapped")</f>
        <v>NHS SOUTH EAST LONDON INTEGRATED CARE BOARD</v>
      </c>
      <c r="CK1574" s="112" t="str">
        <f t="shared" si="2122"/>
        <v>AMBULANCE</v>
      </c>
      <c r="CL1574" s="112" t="str">
        <f>IF($A1574="2021-2022",$B1574,IF($A1574="2020-2021",_xlfn.XLOOKUP($B1574,'Trust mapping'!$BJ$6:$BJ$250,'Trust mapping'!$A$6:$A$250),IF($A1574="2019-2020",_xlfn.XLOOKUP($B1574,'Trust mapping'!$AZ$6:$AZ$250,'Trust mapping'!$A$6:$A$250),IF($A1574="2018-2019",_xlfn.XLOOKUP($B1574,'Trust mapping'!$AQ$6:$AQ$250,'Trust mapping'!$A$6:$A$250),"Unmapped"))))</f>
        <v>RRU</v>
      </c>
      <c r="CM1574" s="112" t="str">
        <f>_xlfn.XLOOKUP($CL1574,'Trust mapping'!$A$6:$A$250,'Trust mapping'!$B$6:$B$250)</f>
        <v>LONDON AMBULANCE SERVICE NHS TRUST</v>
      </c>
      <c r="CN1574" s="112" t="str">
        <f>IFERROR(VLOOKUP($I1574,'Filter mappings'!$A$2:$B$22,2,0),"")</f>
        <v>Ambulance services</v>
      </c>
      <c r="CO1574" s="112">
        <f t="shared" si="2128"/>
        <v>0</v>
      </c>
      <c r="CP1574" s="112">
        <f t="shared" si="2129"/>
        <v>460</v>
      </c>
      <c r="CQ1574" s="112">
        <f t="shared" si="2130"/>
        <v>0</v>
      </c>
      <c r="CR1574" s="112">
        <f t="shared" si="2131"/>
        <v>0</v>
      </c>
      <c r="CS1574" s="112">
        <f t="shared" si="2132"/>
        <v>0</v>
      </c>
      <c r="CT1574" s="112">
        <f t="shared" si="2133"/>
        <v>184.5</v>
      </c>
      <c r="CU1574" s="112">
        <f t="shared" si="2134"/>
        <v>0</v>
      </c>
      <c r="CV1574" s="112">
        <f t="shared" si="2135"/>
        <v>0</v>
      </c>
      <c r="CW1574" s="112">
        <f t="shared" si="2136"/>
        <v>0</v>
      </c>
      <c r="CX1574" s="112">
        <f t="shared" si="2137"/>
        <v>0</v>
      </c>
      <c r="CY1574" s="114">
        <f t="shared" si="2138"/>
        <v>0</v>
      </c>
      <c r="CZ1574" t="s">
        <v>6434</v>
      </c>
    </row>
    <row r="1575" spans="1:104" hidden="1" x14ac:dyDescent="0.35">
      <c r="A1575" s="115" t="s">
        <v>6232</v>
      </c>
      <c r="B1575" s="116" t="s">
        <v>3021</v>
      </c>
      <c r="C1575" s="116" t="s">
        <v>3022</v>
      </c>
      <c r="D1575" s="116" t="s">
        <v>6123</v>
      </c>
      <c r="E1575" s="116" t="s">
        <v>6149</v>
      </c>
      <c r="F1575" s="116" t="s">
        <v>3043</v>
      </c>
      <c r="G1575" s="116" t="s">
        <v>3044</v>
      </c>
      <c r="H1575" s="116" t="s">
        <v>3044</v>
      </c>
      <c r="I1575" s="116" t="s">
        <v>6435</v>
      </c>
      <c r="J1575" s="116">
        <v>0</v>
      </c>
      <c r="K1575" s="116">
        <v>4.57</v>
      </c>
      <c r="L1575" s="116">
        <v>0</v>
      </c>
      <c r="M1575" s="116"/>
      <c r="N1575" s="116">
        <v>0</v>
      </c>
      <c r="O1575" s="116">
        <v>14.4</v>
      </c>
      <c r="P1575" s="116"/>
      <c r="Q1575" s="116"/>
      <c r="R1575" s="116">
        <v>0</v>
      </c>
      <c r="S1575" s="116"/>
      <c r="T1575" s="116">
        <v>0</v>
      </c>
      <c r="U1575" s="116">
        <v>0</v>
      </c>
      <c r="V1575" s="116">
        <v>4716</v>
      </c>
      <c r="W1575" s="116">
        <v>0</v>
      </c>
      <c r="X1575" s="116"/>
      <c r="Y1575" s="116">
        <v>0</v>
      </c>
      <c r="Z1575" s="116">
        <v>3109</v>
      </c>
      <c r="AA1575" s="116"/>
      <c r="AB1575" s="116"/>
      <c r="AC1575" s="116">
        <v>0</v>
      </c>
      <c r="AD1575" s="116"/>
      <c r="AE1575" s="116">
        <v>0</v>
      </c>
      <c r="AF1575" s="116">
        <f t="shared" si="2117"/>
        <v>18.97</v>
      </c>
      <c r="AG1575" s="118">
        <f>IFERROR(J1575*'Emission factors'!$C$3,"")</f>
        <v>0</v>
      </c>
      <c r="AH1575" s="118">
        <f>IFERROR(K1575*'Emission factors'!$C$4,"")</f>
        <v>1641.9717520000002</v>
      </c>
      <c r="AI1575" s="118">
        <f>IFERROR(L1575*'Emission factors'!$C$5,"")</f>
        <v>0</v>
      </c>
      <c r="AJ1575" s="118">
        <f>IFERROR(M1575*'Emission factors'!$C$6,"")</f>
        <v>0</v>
      </c>
      <c r="AK1575" s="118">
        <f>IFERROR(N1575*'Emission factors'!$C$7,"")</f>
        <v>0</v>
      </c>
      <c r="AL1575" s="118">
        <f>IFERROR(O1575*'Emission factors'!$C$8,"")</f>
        <v>306.62784000000005</v>
      </c>
      <c r="AM1575" s="118">
        <f>IFERROR(P1575*'Emission factors'!$C$9,"")</f>
        <v>0</v>
      </c>
      <c r="AN1575" s="118">
        <f>IFERROR(Q1575*'Emission factors'!$C$10,"")</f>
        <v>0</v>
      </c>
      <c r="AO1575" s="118">
        <f>IFERROR(R1575*'Emission factors'!$C$11,"")</f>
        <v>0</v>
      </c>
      <c r="AP1575" s="118">
        <f>IFERROR(S1575*'Emission factors'!$C$12,"")</f>
        <v>0</v>
      </c>
      <c r="AQ1575" s="118">
        <f>IFERROR(T1575*'Emission factors'!$C$13,"")</f>
        <v>0</v>
      </c>
      <c r="AR1575" s="118">
        <f t="shared" si="2166"/>
        <v>1948.5995920000003</v>
      </c>
      <c r="AS1575" s="116">
        <f t="shared" si="2118"/>
        <v>0</v>
      </c>
      <c r="AT1575" s="116">
        <f t="shared" si="2119"/>
        <v>4716</v>
      </c>
      <c r="AU1575" s="116">
        <f t="shared" si="2120"/>
        <v>0</v>
      </c>
      <c r="AV1575" s="116">
        <f>SUM('ERIC data_2018-2021_site'!$J1575:$L1575)*0.2</f>
        <v>0.91400000000000015</v>
      </c>
      <c r="AW1575" s="116">
        <f>SUM('ERIC data_2018-2021_site'!$J1575:$L1575)*0.2</f>
        <v>0.91400000000000015</v>
      </c>
      <c r="AX1575" s="116">
        <f>SUM('ERIC data_2018-2021_site'!$J1575:$L1575)*0.6</f>
        <v>2.742</v>
      </c>
      <c r="AY1575" s="118">
        <f>'ERIC data_2018-2021_site'!$AV1575*'Emission factors'!$C$3</f>
        <v>823.77906000000007</v>
      </c>
      <c r="AZ1575" s="118">
        <f>'ERIC data_2018-2021_site'!$AW1575*'Emission factors'!$C$4</f>
        <v>328.39435040000006</v>
      </c>
      <c r="BA1575" s="118">
        <f>'ERIC data_2018-2021_site'!$AX1575*'Emission factors'!$C$5</f>
        <v>58.377179999999996</v>
      </c>
      <c r="BB1575" s="116">
        <f>IF('ERIC data_2018-2021_site'!$J1575=0,0,'ERIC data_2018-2021_site'!$U1575/'ERIC data_2018-2021_site'!$J1575)</f>
        <v>0</v>
      </c>
      <c r="BC1575" s="116">
        <f>IF('ERIC data_2018-2021_site'!$K1575=0,0,'ERIC data_2018-2021_site'!$V1575/'ERIC data_2018-2021_site'!$K1575)</f>
        <v>1031.9474835886215</v>
      </c>
      <c r="BD1575" s="116">
        <f>IF('ERIC data_2018-2021_site'!$L1575=0,0,'ERIC data_2018-2021_site'!$W1575/'ERIC data_2018-2021_site'!$L1575)</f>
        <v>0</v>
      </c>
      <c r="BE1575" s="118">
        <f>'ERIC data_2018-2021_site'!$U1575-('ERIC data_2018-2021_site'!$BB1575*'ERIC data_2018-2021_site'!$AV1575)</f>
        <v>0</v>
      </c>
      <c r="BF1575" s="118">
        <f>'ERIC data_2018-2021_site'!$V1575-('ERIC data_2018-2021_site'!$AW1575*'ERIC data_2018-2021_site'!$BC1575)</f>
        <v>3772.7999999999997</v>
      </c>
      <c r="BG1575" s="118">
        <f>'ERIC data_2018-2021_site'!$W1575-('ERIC data_2018-2021_site'!$AX1575*'ERIC data_2018-2021_site'!$BD1575)</f>
        <v>0</v>
      </c>
      <c r="BH1575" s="119">
        <f>'ERIC data_2018-2021_site'!$AG1575-'ERIC data_2018-2021_site'!$AY1575</f>
        <v>-823.77906000000007</v>
      </c>
      <c r="BI1575" s="116">
        <f>'ERIC data_2018-2021_site'!$AH1575-'ERIC data_2018-2021_site'!$AZ1575</f>
        <v>1313.5774016</v>
      </c>
      <c r="BJ1575" s="116">
        <f>'ERIC data_2018-2021_site'!$AI1575-'ERIC data_2018-2021_site'!$BA1575</f>
        <v>-58.377179999999996</v>
      </c>
      <c r="BK1575" s="119">
        <f>IF('ERIC data_2018-2021_site'!$N1575=0,0,'ERIC data_2018-2021_site'!$Y1575/'ERIC data_2018-2021_site'!$N1575)</f>
        <v>0</v>
      </c>
      <c r="BL1575" s="119">
        <f>IF('ERIC data_2018-2021_site'!$R1575=0,0,'ERIC data_2018-2021_site'!$AC1575/'ERIC data_2018-2021_site'!$R1575)</f>
        <v>0</v>
      </c>
      <c r="BM1575" s="117">
        <f>IF('ERIC data_2018-2021_site'!$N1575=0,0,'ERIC data_2018-2021_site'!$N1575*('Emission factors'!$C$7-'Emission factors'!$C$11))</f>
        <v>0</v>
      </c>
      <c r="BN1575" s="120" t="str">
        <f t="shared" si="2123"/>
        <v/>
      </c>
      <c r="BO1575" s="120" t="str">
        <f t="shared" si="2124"/>
        <v/>
      </c>
      <c r="BP1575" s="117" t="str">
        <f t="shared" si="2125"/>
        <v/>
      </c>
      <c r="BQ1575" s="117" t="str">
        <f t="shared" si="2163"/>
        <v/>
      </c>
      <c r="BR1575" s="117" t="str">
        <f t="shared" si="2163"/>
        <v/>
      </c>
      <c r="BS1575" s="117" t="str">
        <f t="shared" si="2163"/>
        <v/>
      </c>
      <c r="BT1575" s="117" t="str">
        <f t="shared" si="2163"/>
        <v/>
      </c>
      <c r="BU1575" s="117" t="str">
        <f t="shared" si="2126"/>
        <v/>
      </c>
      <c r="BV1575" s="117" t="str">
        <f t="shared" ref="BV1575:CI1575" si="2177">IF($A1575="2020-2021",BU1575-$BO1575,"")</f>
        <v/>
      </c>
      <c r="BW1575" s="117" t="str">
        <f t="shared" si="2177"/>
        <v/>
      </c>
      <c r="BX1575" s="117" t="str">
        <f t="shared" si="2177"/>
        <v/>
      </c>
      <c r="BY1575" s="117" t="str">
        <f t="shared" si="2177"/>
        <v/>
      </c>
      <c r="BZ1575" s="117" t="str">
        <f t="shared" si="2177"/>
        <v/>
      </c>
      <c r="CA1575" s="117" t="str">
        <f t="shared" si="2177"/>
        <v/>
      </c>
      <c r="CB1575" s="117" t="str">
        <f t="shared" si="2177"/>
        <v/>
      </c>
      <c r="CC1575" s="117" t="str">
        <f t="shared" si="2177"/>
        <v/>
      </c>
      <c r="CD1575" s="117" t="str">
        <f t="shared" si="2177"/>
        <v/>
      </c>
      <c r="CE1575" s="117" t="str">
        <f t="shared" si="2177"/>
        <v/>
      </c>
      <c r="CF1575" s="117" t="str">
        <f t="shared" si="2177"/>
        <v/>
      </c>
      <c r="CG1575" s="117" t="str">
        <f t="shared" si="2177"/>
        <v/>
      </c>
      <c r="CH1575" s="117" t="str">
        <f t="shared" si="2177"/>
        <v/>
      </c>
      <c r="CI1575" s="117" t="str">
        <f t="shared" si="2177"/>
        <v/>
      </c>
      <c r="CJ1575" s="117" t="str">
        <f>IFERROR(_xlfn.XLOOKUP($CL1575,'ICB mapping'!$D$2:$D$25010,'ICB mapping'!$Y$2:$Y$25010),"Unmapped")</f>
        <v>NHS SOUTH EAST LONDON INTEGRATED CARE BOARD</v>
      </c>
      <c r="CK1575" s="117" t="str">
        <f t="shared" si="2122"/>
        <v>AMBULANCE</v>
      </c>
      <c r="CL1575" s="117" t="str">
        <f>IF($A1575="2021-2022",$B1575,IF($A1575="2020-2021",_xlfn.XLOOKUP($B1575,'Trust mapping'!$BJ$6:$BJ$250,'Trust mapping'!$A$6:$A$250),IF($A1575="2019-2020",_xlfn.XLOOKUP($B1575,'Trust mapping'!$AZ$6:$AZ$250,'Trust mapping'!$A$6:$A$250),IF($A1575="2018-2019",_xlfn.XLOOKUP($B1575,'Trust mapping'!$AQ$6:$AQ$250,'Trust mapping'!$A$6:$A$250),"Unmapped"))))</f>
        <v>RRU</v>
      </c>
      <c r="CM1575" s="117" t="str">
        <f>_xlfn.XLOOKUP($CL1575,'Trust mapping'!$A$6:$A$250,'Trust mapping'!$B$6:$B$250)</f>
        <v>LONDON AMBULANCE SERVICE NHS TRUST</v>
      </c>
      <c r="CN1575" s="117" t="str">
        <f>IFERROR(VLOOKUP($I1575,'Filter mappings'!$A$2:$B$22,2,0),"")</f>
        <v>Support Facility</v>
      </c>
      <c r="CO1575" s="117">
        <f t="shared" si="2128"/>
        <v>0</v>
      </c>
      <c r="CP1575" s="117">
        <f t="shared" si="2129"/>
        <v>1031.9474835886215</v>
      </c>
      <c r="CQ1575" s="117">
        <f t="shared" si="2130"/>
        <v>0</v>
      </c>
      <c r="CR1575" s="117">
        <f t="shared" si="2131"/>
        <v>0</v>
      </c>
      <c r="CS1575" s="117">
        <f t="shared" si="2132"/>
        <v>0</v>
      </c>
      <c r="CT1575" s="117">
        <f t="shared" si="2133"/>
        <v>215.90277777777777</v>
      </c>
      <c r="CU1575" s="117">
        <f t="shared" si="2134"/>
        <v>0</v>
      </c>
      <c r="CV1575" s="117">
        <f t="shared" si="2135"/>
        <v>0</v>
      </c>
      <c r="CW1575" s="117">
        <f t="shared" si="2136"/>
        <v>0</v>
      </c>
      <c r="CX1575" s="117">
        <f t="shared" si="2137"/>
        <v>0</v>
      </c>
      <c r="CY1575" s="121">
        <f t="shared" si="2138"/>
        <v>0</v>
      </c>
      <c r="CZ1575" t="s">
        <v>6434</v>
      </c>
    </row>
    <row r="1576" spans="1:104" hidden="1" x14ac:dyDescent="0.35">
      <c r="A1576" s="105" t="s">
        <v>6232</v>
      </c>
      <c r="B1576" s="106" t="s">
        <v>181</v>
      </c>
      <c r="C1576" s="106" t="s">
        <v>182</v>
      </c>
      <c r="D1576" s="106" t="s">
        <v>6123</v>
      </c>
      <c r="E1576" s="106" t="s">
        <v>6122</v>
      </c>
      <c r="F1576" s="106" t="s">
        <v>191</v>
      </c>
      <c r="G1576" s="106" t="s">
        <v>192</v>
      </c>
      <c r="H1576" s="106" t="s">
        <v>192</v>
      </c>
      <c r="I1576" s="106" t="s">
        <v>6443</v>
      </c>
      <c r="J1576" s="106">
        <v>0.13</v>
      </c>
      <c r="K1576" s="106">
        <v>0.34</v>
      </c>
      <c r="L1576" s="106">
        <v>0.01</v>
      </c>
      <c r="M1576" s="106"/>
      <c r="N1576" s="106">
        <v>0</v>
      </c>
      <c r="O1576" s="106">
        <v>1.04</v>
      </c>
      <c r="P1576" s="106">
        <v>0</v>
      </c>
      <c r="Q1576" s="106"/>
      <c r="R1576" s="106">
        <v>5.46</v>
      </c>
      <c r="S1576" s="106"/>
      <c r="T1576" s="106">
        <v>1.73</v>
      </c>
      <c r="U1576" s="106">
        <v>847</v>
      </c>
      <c r="V1576" s="106">
        <v>249</v>
      </c>
      <c r="W1576" s="106">
        <v>4</v>
      </c>
      <c r="X1576" s="106"/>
      <c r="Y1576" s="106">
        <v>0</v>
      </c>
      <c r="Z1576" s="106">
        <v>304</v>
      </c>
      <c r="AA1576" s="106">
        <v>0</v>
      </c>
      <c r="AB1576" s="106"/>
      <c r="AC1576" s="106">
        <v>1751</v>
      </c>
      <c r="AD1576" s="106"/>
      <c r="AE1576" s="106">
        <v>246</v>
      </c>
      <c r="AF1576" s="106">
        <f t="shared" si="2117"/>
        <v>8.7100000000000009</v>
      </c>
      <c r="AG1576" s="110">
        <f>IFERROR(J1576*'Emission factors'!$C$3,"")</f>
        <v>117.1677</v>
      </c>
      <c r="AH1576" s="110">
        <f>IFERROR(K1576*'Emission factors'!$C$4,"")</f>
        <v>122.15982400000001</v>
      </c>
      <c r="AI1576" s="110">
        <f>IFERROR(L1576*'Emission factors'!$C$5,"")</f>
        <v>0.21290000000000001</v>
      </c>
      <c r="AJ1576" s="110">
        <f>IFERROR(M1576*'Emission factors'!$C$6,"")</f>
        <v>0</v>
      </c>
      <c r="AK1576" s="110">
        <f>IFERROR(N1576*'Emission factors'!$C$7,"")</f>
        <v>0</v>
      </c>
      <c r="AL1576" s="110">
        <f>IFERROR(O1576*'Emission factors'!$C$8,"")</f>
        <v>22.145344000000001</v>
      </c>
      <c r="AM1576" s="110">
        <f>IFERROR(P1576*'Emission factors'!$C$9,"")</f>
        <v>0</v>
      </c>
      <c r="AN1576" s="110">
        <f>IFERROR(Q1576*'Emission factors'!$C$10,"")</f>
        <v>0</v>
      </c>
      <c r="AO1576" s="110">
        <f>IFERROR(R1576*'Emission factors'!$C$11,"")</f>
        <v>116.26305600000001</v>
      </c>
      <c r="AP1576" s="110">
        <f>IFERROR(S1576*'Emission factors'!$C$12,"")</f>
        <v>0</v>
      </c>
      <c r="AQ1576" s="110">
        <f>IFERROR(T1576*'Emission factors'!$C$13,"")</f>
        <v>36.837928000000005</v>
      </c>
      <c r="AR1576" s="110">
        <f t="shared" si="2166"/>
        <v>414.78675199999998</v>
      </c>
      <c r="AS1576" s="106">
        <f t="shared" si="2118"/>
        <v>847</v>
      </c>
      <c r="AT1576" s="106">
        <f t="shared" si="2119"/>
        <v>249</v>
      </c>
      <c r="AU1576" s="106">
        <f t="shared" si="2120"/>
        <v>4</v>
      </c>
      <c r="AV1576" s="106">
        <f>SUM('ERIC data_2018-2021_site'!$J1576:$L1576)*0.2</f>
        <v>9.6000000000000016E-2</v>
      </c>
      <c r="AW1576" s="106">
        <f>SUM('ERIC data_2018-2021_site'!$J1576:$L1576)*0.2</f>
        <v>9.6000000000000016E-2</v>
      </c>
      <c r="AX1576" s="106">
        <f>SUM('ERIC data_2018-2021_site'!$J1576:$L1576)*0.6</f>
        <v>0.28800000000000003</v>
      </c>
      <c r="AY1576" s="110">
        <f>'ERIC data_2018-2021_site'!$AV1576*'Emission factors'!$C$3</f>
        <v>86.523840000000007</v>
      </c>
      <c r="AZ1576" s="110">
        <f>'ERIC data_2018-2021_site'!$AW1576*'Emission factors'!$C$4</f>
        <v>34.492185600000006</v>
      </c>
      <c r="BA1576" s="110">
        <f>'ERIC data_2018-2021_site'!$AX1576*'Emission factors'!$C$5</f>
        <v>6.1315200000000001</v>
      </c>
      <c r="BB1576" s="106">
        <f>IF('ERIC data_2018-2021_site'!$J1576=0,0,'ERIC data_2018-2021_site'!$U1576/'ERIC data_2018-2021_site'!$J1576)</f>
        <v>6515.3846153846152</v>
      </c>
      <c r="BC1576" s="106">
        <f>IF('ERIC data_2018-2021_site'!$K1576=0,0,'ERIC data_2018-2021_site'!$V1576/'ERIC data_2018-2021_site'!$K1576)</f>
        <v>732.35294117647049</v>
      </c>
      <c r="BD1576" s="106">
        <f>IF('ERIC data_2018-2021_site'!$L1576=0,0,'ERIC data_2018-2021_site'!$W1576/'ERIC data_2018-2021_site'!$L1576)</f>
        <v>400</v>
      </c>
      <c r="BE1576" s="110">
        <f>'ERIC data_2018-2021_site'!$U1576-('ERIC data_2018-2021_site'!$BB1576*'ERIC data_2018-2021_site'!$AV1576)</f>
        <v>221.52307692307681</v>
      </c>
      <c r="BF1576" s="110">
        <f>'ERIC data_2018-2021_site'!$V1576-('ERIC data_2018-2021_site'!$AW1576*'ERIC data_2018-2021_site'!$BC1576)</f>
        <v>178.69411764705882</v>
      </c>
      <c r="BG1576" s="110">
        <f>'ERIC data_2018-2021_site'!$W1576-('ERIC data_2018-2021_site'!$AX1576*'ERIC data_2018-2021_site'!$BD1576)</f>
        <v>-111.20000000000002</v>
      </c>
      <c r="BH1576" s="111">
        <f>'ERIC data_2018-2021_site'!$AG1576-'ERIC data_2018-2021_site'!$AY1576</f>
        <v>30.643859999999989</v>
      </c>
      <c r="BI1576" s="106">
        <f>'ERIC data_2018-2021_site'!$AH1576-'ERIC data_2018-2021_site'!$AZ1576</f>
        <v>87.667638400000016</v>
      </c>
      <c r="BJ1576" s="106">
        <f>'ERIC data_2018-2021_site'!$AI1576-'ERIC data_2018-2021_site'!$BA1576</f>
        <v>-5.9186199999999998</v>
      </c>
      <c r="BK1576" s="111">
        <f>IF('ERIC data_2018-2021_site'!$N1576=0,0,'ERIC data_2018-2021_site'!$Y1576/'ERIC data_2018-2021_site'!$N1576)</f>
        <v>0</v>
      </c>
      <c r="BL1576" s="111">
        <f>IF('ERIC data_2018-2021_site'!$R1576=0,0,'ERIC data_2018-2021_site'!$AC1576/'ERIC data_2018-2021_site'!$R1576)</f>
        <v>320.69597069597069</v>
      </c>
      <c r="BM1576" s="112">
        <f>IF('ERIC data_2018-2021_site'!$N1576=0,0,'ERIC data_2018-2021_site'!$N1576*('Emission factors'!$C$7-'Emission factors'!$C$11))</f>
        <v>0</v>
      </c>
      <c r="BN1576" s="113" t="str">
        <f t="shared" si="2123"/>
        <v/>
      </c>
      <c r="BO1576" s="113" t="str">
        <f t="shared" si="2124"/>
        <v/>
      </c>
      <c r="BP1576" s="112" t="str">
        <f t="shared" si="2125"/>
        <v/>
      </c>
      <c r="BQ1576" s="112" t="str">
        <f t="shared" si="2163"/>
        <v/>
      </c>
      <c r="BR1576" s="112" t="str">
        <f t="shared" si="2163"/>
        <v/>
      </c>
      <c r="BS1576" s="112" t="str">
        <f t="shared" si="2163"/>
        <v/>
      </c>
      <c r="BT1576" s="112" t="str">
        <f t="shared" si="2163"/>
        <v/>
      </c>
      <c r="BU1576" s="112" t="str">
        <f t="shared" si="2126"/>
        <v/>
      </c>
      <c r="BV1576" s="112" t="str">
        <f t="shared" ref="BV1576:CI1576" si="2178">IF($A1576="2020-2021",BU1576-$BO1576,"")</f>
        <v/>
      </c>
      <c r="BW1576" s="112" t="str">
        <f t="shared" si="2178"/>
        <v/>
      </c>
      <c r="BX1576" s="112" t="str">
        <f t="shared" si="2178"/>
        <v/>
      </c>
      <c r="BY1576" s="112" t="str">
        <f t="shared" si="2178"/>
        <v/>
      </c>
      <c r="BZ1576" s="112" t="str">
        <f t="shared" si="2178"/>
        <v/>
      </c>
      <c r="CA1576" s="112" t="str">
        <f t="shared" si="2178"/>
        <v/>
      </c>
      <c r="CB1576" s="112" t="str">
        <f t="shared" si="2178"/>
        <v/>
      </c>
      <c r="CC1576" s="112" t="str">
        <f t="shared" si="2178"/>
        <v/>
      </c>
      <c r="CD1576" s="112" t="str">
        <f t="shared" si="2178"/>
        <v/>
      </c>
      <c r="CE1576" s="112" t="str">
        <f t="shared" si="2178"/>
        <v/>
      </c>
      <c r="CF1576" s="112" t="str">
        <f t="shared" si="2178"/>
        <v/>
      </c>
      <c r="CG1576" s="112" t="str">
        <f t="shared" si="2178"/>
        <v/>
      </c>
      <c r="CH1576" s="112" t="str">
        <f t="shared" si="2178"/>
        <v/>
      </c>
      <c r="CI1576" s="112" t="str">
        <f t="shared" si="2178"/>
        <v/>
      </c>
      <c r="CJ1576" s="112" t="str">
        <f>IFERROR(_xlfn.XLOOKUP($CL1576,'ICB mapping'!$D$2:$D$25010,'ICB mapping'!$Y$2:$Y$25010),"Unmapped")</f>
        <v>NHS NORTH CENTRAL LONDON INTEGRATED CARE BOARD</v>
      </c>
      <c r="CK1576" s="112" t="str">
        <f t="shared" si="2122"/>
        <v>MENTAL HEALTH AND LEARNING DISABILITY</v>
      </c>
      <c r="CL1576" s="112" t="str">
        <f>IF($A1576="2021-2022",$B1576,IF($A1576="2020-2021",_xlfn.XLOOKUP($B1576,'Trust mapping'!$BJ$6:$BJ$250,'Trust mapping'!$A$6:$A$250),IF($A1576="2019-2020",_xlfn.XLOOKUP($B1576,'Trust mapping'!$AZ$6:$AZ$250,'Trust mapping'!$A$6:$A$250),IF($A1576="2018-2019",_xlfn.XLOOKUP($B1576,'Trust mapping'!$AQ$6:$AQ$250,'Trust mapping'!$A$6:$A$250),"Unmapped"))))</f>
        <v>RRP</v>
      </c>
      <c r="CM1576" s="112" t="str">
        <f>_xlfn.XLOOKUP($CL1576,'Trust mapping'!$A$6:$A$250,'Trust mapping'!$B$6:$B$250)</f>
        <v>BARNET, ENFIELD AND HARINGEY MENTAL HEALTH NHS TRUST</v>
      </c>
      <c r="CN1576" s="112" t="str">
        <f>IFERROR(VLOOKUP($I1576,'Filter mappings'!$A$2:$B$22,2,0),"")</f>
        <v>Non inpatient</v>
      </c>
      <c r="CO1576" s="112">
        <f t="shared" si="2128"/>
        <v>6515.3846153846152</v>
      </c>
      <c r="CP1576" s="112">
        <f t="shared" si="2129"/>
        <v>732.35294117647049</v>
      </c>
      <c r="CQ1576" s="112">
        <f t="shared" si="2130"/>
        <v>400</v>
      </c>
      <c r="CR1576" s="112">
        <f t="shared" si="2131"/>
        <v>0</v>
      </c>
      <c r="CS1576" s="112">
        <f t="shared" si="2132"/>
        <v>0</v>
      </c>
      <c r="CT1576" s="112">
        <f t="shared" si="2133"/>
        <v>292.30769230769232</v>
      </c>
      <c r="CU1576" s="112">
        <f t="shared" si="2134"/>
        <v>0</v>
      </c>
      <c r="CV1576" s="112">
        <f t="shared" si="2135"/>
        <v>0</v>
      </c>
      <c r="CW1576" s="112">
        <f t="shared" si="2136"/>
        <v>320.69597069597069</v>
      </c>
      <c r="CX1576" s="112">
        <f t="shared" si="2137"/>
        <v>0</v>
      </c>
      <c r="CY1576" s="114">
        <f t="shared" si="2138"/>
        <v>142.19653179190752</v>
      </c>
      <c r="CZ1576" t="s">
        <v>6434</v>
      </c>
    </row>
    <row r="1577" spans="1:104" hidden="1" x14ac:dyDescent="0.35">
      <c r="A1577" s="115" t="s">
        <v>6232</v>
      </c>
      <c r="B1577" s="116" t="s">
        <v>4593</v>
      </c>
      <c r="C1577" s="116" t="s">
        <v>4594</v>
      </c>
      <c r="D1577" s="116" t="s">
        <v>6119</v>
      </c>
      <c r="E1577" s="116" t="s">
        <v>6149</v>
      </c>
      <c r="F1577" s="116" t="s">
        <v>4601</v>
      </c>
      <c r="G1577" s="116" t="s">
        <v>4602</v>
      </c>
      <c r="H1577" s="116" t="s">
        <v>4602</v>
      </c>
      <c r="I1577" s="116" t="s">
        <v>6435</v>
      </c>
      <c r="J1577" s="116">
        <v>1.2</v>
      </c>
      <c r="K1577" s="116">
        <v>4.3</v>
      </c>
      <c r="L1577" s="116">
        <v>0</v>
      </c>
      <c r="M1577" s="116"/>
      <c r="N1577" s="116">
        <v>6.4</v>
      </c>
      <c r="O1577" s="116">
        <v>1</v>
      </c>
      <c r="P1577" s="116"/>
      <c r="Q1577" s="116"/>
      <c r="R1577" s="116">
        <v>0</v>
      </c>
      <c r="S1577" s="116"/>
      <c r="T1577" s="116">
        <v>0</v>
      </c>
      <c r="U1577" s="116">
        <v>604</v>
      </c>
      <c r="V1577" s="116">
        <v>2418</v>
      </c>
      <c r="W1577" s="116">
        <v>0</v>
      </c>
      <c r="X1577" s="116"/>
      <c r="Y1577" s="116">
        <v>1961</v>
      </c>
      <c r="Z1577" s="116">
        <v>227</v>
      </c>
      <c r="AA1577" s="116"/>
      <c r="AB1577" s="116"/>
      <c r="AC1577" s="116">
        <v>0</v>
      </c>
      <c r="AD1577" s="116"/>
      <c r="AE1577" s="116">
        <v>0</v>
      </c>
      <c r="AF1577" s="116">
        <f t="shared" si="2117"/>
        <v>12.9</v>
      </c>
      <c r="AG1577" s="118">
        <f>IFERROR(J1577*'Emission factors'!$C$3,"")</f>
        <v>1081.548</v>
      </c>
      <c r="AH1577" s="118">
        <f>IFERROR(K1577*'Emission factors'!$C$4,"")</f>
        <v>1544.9624800000001</v>
      </c>
      <c r="AI1577" s="118">
        <f>IFERROR(L1577*'Emission factors'!$C$5,"")</f>
        <v>0</v>
      </c>
      <c r="AJ1577" s="118">
        <f>IFERROR(M1577*'Emission factors'!$C$6,"")</f>
        <v>0</v>
      </c>
      <c r="AK1577" s="118">
        <f>IFERROR(N1577*'Emission factors'!$C$7,"")</f>
        <v>2855.9456</v>
      </c>
      <c r="AL1577" s="118">
        <f>IFERROR(O1577*'Emission factors'!$C$8,"")</f>
        <v>21.293600000000001</v>
      </c>
      <c r="AM1577" s="118">
        <f>IFERROR(P1577*'Emission factors'!$C$9,"")</f>
        <v>0</v>
      </c>
      <c r="AN1577" s="118">
        <f>IFERROR(Q1577*'Emission factors'!$C$10,"")</f>
        <v>0</v>
      </c>
      <c r="AO1577" s="118">
        <f>IFERROR(R1577*'Emission factors'!$C$11,"")</f>
        <v>0</v>
      </c>
      <c r="AP1577" s="118">
        <f>IFERROR(S1577*'Emission factors'!$C$12,"")</f>
        <v>0</v>
      </c>
      <c r="AQ1577" s="118">
        <f>IFERROR(T1577*'Emission factors'!$C$13,"")</f>
        <v>0</v>
      </c>
      <c r="AR1577" s="118">
        <f t="shared" si="2166"/>
        <v>5503.7496799999999</v>
      </c>
      <c r="AS1577" s="116">
        <f t="shared" si="2118"/>
        <v>604</v>
      </c>
      <c r="AT1577" s="116">
        <f t="shared" si="2119"/>
        <v>2418</v>
      </c>
      <c r="AU1577" s="116">
        <f t="shared" si="2120"/>
        <v>0</v>
      </c>
      <c r="AV1577" s="116">
        <f>SUM('ERIC data_2018-2021_site'!$J1577:$L1577)*0.2</f>
        <v>1.1000000000000001</v>
      </c>
      <c r="AW1577" s="116">
        <f>SUM('ERIC data_2018-2021_site'!$J1577:$L1577)*0.2</f>
        <v>1.1000000000000001</v>
      </c>
      <c r="AX1577" s="116">
        <f>SUM('ERIC data_2018-2021_site'!$J1577:$L1577)*0.6</f>
        <v>3.3</v>
      </c>
      <c r="AY1577" s="118">
        <f>'ERIC data_2018-2021_site'!$AV1577*'Emission factors'!$C$3</f>
        <v>991.4190000000001</v>
      </c>
      <c r="AZ1577" s="118">
        <f>'ERIC data_2018-2021_site'!$AW1577*'Emission factors'!$C$4</f>
        <v>395.22296000000006</v>
      </c>
      <c r="BA1577" s="118">
        <f>'ERIC data_2018-2021_site'!$AX1577*'Emission factors'!$C$5</f>
        <v>70.256999999999991</v>
      </c>
      <c r="BB1577" s="116">
        <f>IF('ERIC data_2018-2021_site'!$J1577=0,0,'ERIC data_2018-2021_site'!$U1577/'ERIC data_2018-2021_site'!$J1577)</f>
        <v>503.33333333333337</v>
      </c>
      <c r="BC1577" s="116">
        <f>IF('ERIC data_2018-2021_site'!$K1577=0,0,'ERIC data_2018-2021_site'!$V1577/'ERIC data_2018-2021_site'!$K1577)</f>
        <v>562.32558139534888</v>
      </c>
      <c r="BD1577" s="116">
        <f>IF('ERIC data_2018-2021_site'!$L1577=0,0,'ERIC data_2018-2021_site'!$W1577/'ERIC data_2018-2021_site'!$L1577)</f>
        <v>0</v>
      </c>
      <c r="BE1577" s="118">
        <f>'ERIC data_2018-2021_site'!$U1577-('ERIC data_2018-2021_site'!$BB1577*'ERIC data_2018-2021_site'!$AV1577)</f>
        <v>50.333333333333258</v>
      </c>
      <c r="BF1577" s="118">
        <f>'ERIC data_2018-2021_site'!$V1577-('ERIC data_2018-2021_site'!$AW1577*'ERIC data_2018-2021_site'!$BC1577)</f>
        <v>1799.4418604651162</v>
      </c>
      <c r="BG1577" s="118">
        <f>'ERIC data_2018-2021_site'!$W1577-('ERIC data_2018-2021_site'!$AX1577*'ERIC data_2018-2021_site'!$BD1577)</f>
        <v>0</v>
      </c>
      <c r="BH1577" s="119">
        <f>'ERIC data_2018-2021_site'!$AG1577-'ERIC data_2018-2021_site'!$AY1577</f>
        <v>90.128999999999905</v>
      </c>
      <c r="BI1577" s="116">
        <f>'ERIC data_2018-2021_site'!$AH1577-'ERIC data_2018-2021_site'!$AZ1577</f>
        <v>1149.7395200000001</v>
      </c>
      <c r="BJ1577" s="116">
        <f>'ERIC data_2018-2021_site'!$AI1577-'ERIC data_2018-2021_site'!$BA1577</f>
        <v>-70.256999999999991</v>
      </c>
      <c r="BK1577" s="119">
        <f>IF('ERIC data_2018-2021_site'!$N1577=0,0,'ERIC data_2018-2021_site'!$Y1577/'ERIC data_2018-2021_site'!$N1577)</f>
        <v>306.40625</v>
      </c>
      <c r="BL1577" s="119">
        <f>IF('ERIC data_2018-2021_site'!$R1577=0,0,'ERIC data_2018-2021_site'!$AC1577/'ERIC data_2018-2021_site'!$R1577)</f>
        <v>0</v>
      </c>
      <c r="BM1577" s="117">
        <f>IF('ERIC data_2018-2021_site'!$N1577=0,0,'ERIC data_2018-2021_site'!$N1577*('Emission factors'!$C$7-'Emission factors'!$C$11))</f>
        <v>2719.6665599999997</v>
      </c>
      <c r="BN1577" s="120" t="str">
        <f t="shared" si="2123"/>
        <v/>
      </c>
      <c r="BO1577" s="120" t="str">
        <f t="shared" si="2124"/>
        <v/>
      </c>
      <c r="BP1577" s="117" t="str">
        <f t="shared" si="2125"/>
        <v/>
      </c>
      <c r="BQ1577" s="117" t="str">
        <f t="shared" si="2163"/>
        <v/>
      </c>
      <c r="BR1577" s="117" t="str">
        <f t="shared" si="2163"/>
        <v/>
      </c>
      <c r="BS1577" s="117" t="str">
        <f t="shared" si="2163"/>
        <v/>
      </c>
      <c r="BT1577" s="117" t="str">
        <f t="shared" si="2163"/>
        <v/>
      </c>
      <c r="BU1577" s="117" t="str">
        <f t="shared" si="2126"/>
        <v/>
      </c>
      <c r="BV1577" s="117" t="str">
        <f t="shared" ref="BV1577:CI1577" si="2179">IF($A1577="2020-2021",BU1577-$BO1577,"")</f>
        <v/>
      </c>
      <c r="BW1577" s="117" t="str">
        <f t="shared" si="2179"/>
        <v/>
      </c>
      <c r="BX1577" s="117" t="str">
        <f t="shared" si="2179"/>
        <v/>
      </c>
      <c r="BY1577" s="117" t="str">
        <f t="shared" si="2179"/>
        <v/>
      </c>
      <c r="BZ1577" s="117" t="str">
        <f t="shared" si="2179"/>
        <v/>
      </c>
      <c r="CA1577" s="117" t="str">
        <f t="shared" si="2179"/>
        <v/>
      </c>
      <c r="CB1577" s="117" t="str">
        <f t="shared" si="2179"/>
        <v/>
      </c>
      <c r="CC1577" s="117" t="str">
        <f t="shared" si="2179"/>
        <v/>
      </c>
      <c r="CD1577" s="117" t="str">
        <f t="shared" si="2179"/>
        <v/>
      </c>
      <c r="CE1577" s="117" t="str">
        <f t="shared" si="2179"/>
        <v/>
      </c>
      <c r="CF1577" s="117" t="str">
        <f t="shared" si="2179"/>
        <v/>
      </c>
      <c r="CG1577" s="117" t="str">
        <f t="shared" si="2179"/>
        <v/>
      </c>
      <c r="CH1577" s="117" t="str">
        <f t="shared" si="2179"/>
        <v/>
      </c>
      <c r="CI1577" s="117" t="str">
        <f t="shared" si="2179"/>
        <v/>
      </c>
      <c r="CJ1577" s="117" t="str">
        <f>IFERROR(_xlfn.XLOOKUP($CL1577,'ICB mapping'!$D$2:$D$25010,'ICB mapping'!$Y$2:$Y$25010),"Unmapped")</f>
        <v>NHS BUCKINGHAMSHIRE, OXFORDSHIRE AND BERKSHIRE WEST INTEGRATED CARE BOARD</v>
      </c>
      <c r="CK1577" s="117" t="str">
        <f t="shared" si="2122"/>
        <v>AMBULANCE</v>
      </c>
      <c r="CL1577" s="117" t="str">
        <f>IF($A1577="2021-2022",$B1577,IF($A1577="2020-2021",_xlfn.XLOOKUP($B1577,'Trust mapping'!$BJ$6:$BJ$250,'Trust mapping'!$A$6:$A$250),IF($A1577="2019-2020",_xlfn.XLOOKUP($B1577,'Trust mapping'!$AZ$6:$AZ$250,'Trust mapping'!$A$6:$A$250),IF($A1577="2018-2019",_xlfn.XLOOKUP($B1577,'Trust mapping'!$AQ$6:$AQ$250,'Trust mapping'!$A$6:$A$250),"Unmapped"))))</f>
        <v>RYE</v>
      </c>
      <c r="CM1577" s="117" t="str">
        <f>_xlfn.XLOOKUP($CL1577,'Trust mapping'!$A$6:$A$250,'Trust mapping'!$B$6:$B$250)</f>
        <v>SOUTH CENTRAL AMBULANCE SERVICE NHS FOUNDATION TRUST</v>
      </c>
      <c r="CN1577" s="117" t="str">
        <f>IFERROR(VLOOKUP($I1577,'Filter mappings'!$A$2:$B$22,2,0),"")</f>
        <v>Support Facility</v>
      </c>
      <c r="CO1577" s="117">
        <f t="shared" si="2128"/>
        <v>503.33333333333337</v>
      </c>
      <c r="CP1577" s="117">
        <f t="shared" si="2129"/>
        <v>562.32558139534888</v>
      </c>
      <c r="CQ1577" s="117">
        <f t="shared" si="2130"/>
        <v>0</v>
      </c>
      <c r="CR1577" s="117">
        <f t="shared" si="2131"/>
        <v>0</v>
      </c>
      <c r="CS1577" s="117">
        <f t="shared" si="2132"/>
        <v>306.40625</v>
      </c>
      <c r="CT1577" s="117">
        <f t="shared" si="2133"/>
        <v>227</v>
      </c>
      <c r="CU1577" s="117">
        <f t="shared" si="2134"/>
        <v>0</v>
      </c>
      <c r="CV1577" s="117">
        <f t="shared" si="2135"/>
        <v>0</v>
      </c>
      <c r="CW1577" s="117">
        <f t="shared" si="2136"/>
        <v>0</v>
      </c>
      <c r="CX1577" s="117">
        <f t="shared" si="2137"/>
        <v>0</v>
      </c>
      <c r="CY1577" s="121">
        <f t="shared" si="2138"/>
        <v>0</v>
      </c>
      <c r="CZ1577" t="s">
        <v>6434</v>
      </c>
    </row>
    <row r="1578" spans="1:104" hidden="1" x14ac:dyDescent="0.35">
      <c r="A1578" s="105" t="s">
        <v>6232</v>
      </c>
      <c r="B1578" s="106" t="s">
        <v>985</v>
      </c>
      <c r="C1578" s="106" t="s">
        <v>986</v>
      </c>
      <c r="D1578" s="106" t="s">
        <v>6121</v>
      </c>
      <c r="E1578" s="106" t="s">
        <v>6122</v>
      </c>
      <c r="F1578" s="106" t="s">
        <v>1003</v>
      </c>
      <c r="G1578" s="106" t="s">
        <v>1004</v>
      </c>
      <c r="H1578" s="106" t="s">
        <v>1004</v>
      </c>
      <c r="I1578" s="106" t="s">
        <v>6443</v>
      </c>
      <c r="J1578" s="106">
        <v>0.04</v>
      </c>
      <c r="K1578" s="106">
        <v>0</v>
      </c>
      <c r="L1578" s="106">
        <v>0</v>
      </c>
      <c r="M1578" s="106"/>
      <c r="N1578" s="106">
        <v>0</v>
      </c>
      <c r="O1578" s="106">
        <v>0.05</v>
      </c>
      <c r="P1578" s="106">
        <v>0</v>
      </c>
      <c r="Q1578" s="106"/>
      <c r="R1578" s="106">
        <v>0</v>
      </c>
      <c r="S1578" s="106"/>
      <c r="T1578" s="106">
        <v>0</v>
      </c>
      <c r="U1578" s="106">
        <v>123</v>
      </c>
      <c r="V1578" s="106">
        <v>0</v>
      </c>
      <c r="W1578" s="106">
        <v>0</v>
      </c>
      <c r="X1578" s="106"/>
      <c r="Y1578" s="106">
        <v>0</v>
      </c>
      <c r="Z1578" s="106">
        <v>130</v>
      </c>
      <c r="AA1578" s="106">
        <v>0</v>
      </c>
      <c r="AB1578" s="106"/>
      <c r="AC1578" s="106">
        <v>0</v>
      </c>
      <c r="AD1578" s="106"/>
      <c r="AE1578" s="106">
        <v>0</v>
      </c>
      <c r="AF1578" s="106">
        <f t="shared" si="2117"/>
        <v>0.09</v>
      </c>
      <c r="AG1578" s="110">
        <f>IFERROR(J1578*'Emission factors'!$C$3,"")</f>
        <v>36.051600000000001</v>
      </c>
      <c r="AH1578" s="110">
        <f>IFERROR(K1578*'Emission factors'!$C$4,"")</f>
        <v>0</v>
      </c>
      <c r="AI1578" s="110">
        <f>IFERROR(L1578*'Emission factors'!$C$5,"")</f>
        <v>0</v>
      </c>
      <c r="AJ1578" s="110">
        <f>IFERROR(M1578*'Emission factors'!$C$6,"")</f>
        <v>0</v>
      </c>
      <c r="AK1578" s="110">
        <f>IFERROR(N1578*'Emission factors'!$C$7,"")</f>
        <v>0</v>
      </c>
      <c r="AL1578" s="110">
        <f>IFERROR(O1578*'Emission factors'!$C$8,"")</f>
        <v>1.0646800000000001</v>
      </c>
      <c r="AM1578" s="110">
        <f>IFERROR(P1578*'Emission factors'!$C$9,"")</f>
        <v>0</v>
      </c>
      <c r="AN1578" s="110">
        <f>IFERROR(Q1578*'Emission factors'!$C$10,"")</f>
        <v>0</v>
      </c>
      <c r="AO1578" s="110">
        <f>IFERROR(R1578*'Emission factors'!$C$11,"")</f>
        <v>0</v>
      </c>
      <c r="AP1578" s="110">
        <f>IFERROR(S1578*'Emission factors'!$C$12,"")</f>
        <v>0</v>
      </c>
      <c r="AQ1578" s="110">
        <f>IFERROR(T1578*'Emission factors'!$C$13,"")</f>
        <v>0</v>
      </c>
      <c r="AR1578" s="110">
        <f t="shared" si="2166"/>
        <v>37.116280000000003</v>
      </c>
      <c r="AS1578" s="106">
        <f t="shared" si="2118"/>
        <v>123</v>
      </c>
      <c r="AT1578" s="106">
        <f t="shared" si="2119"/>
        <v>0</v>
      </c>
      <c r="AU1578" s="106">
        <f t="shared" si="2120"/>
        <v>0</v>
      </c>
      <c r="AV1578" s="106">
        <f>SUM('ERIC data_2018-2021_site'!$J1578:$L1578)*0.2</f>
        <v>8.0000000000000002E-3</v>
      </c>
      <c r="AW1578" s="106">
        <f>SUM('ERIC data_2018-2021_site'!$J1578:$L1578)*0.2</f>
        <v>8.0000000000000002E-3</v>
      </c>
      <c r="AX1578" s="106">
        <f>SUM('ERIC data_2018-2021_site'!$J1578:$L1578)*0.6</f>
        <v>2.4E-2</v>
      </c>
      <c r="AY1578" s="110">
        <f>'ERIC data_2018-2021_site'!$AV1578*'Emission factors'!$C$3</f>
        <v>7.2103200000000003</v>
      </c>
      <c r="AZ1578" s="110">
        <f>'ERIC data_2018-2021_site'!$AW1578*'Emission factors'!$C$4</f>
        <v>2.8743488000000004</v>
      </c>
      <c r="BA1578" s="110">
        <f>'ERIC data_2018-2021_site'!$AX1578*'Emission factors'!$C$5</f>
        <v>0.51095999999999997</v>
      </c>
      <c r="BB1578" s="106">
        <f>IF('ERIC data_2018-2021_site'!$J1578=0,0,'ERIC data_2018-2021_site'!$U1578/'ERIC data_2018-2021_site'!$J1578)</f>
        <v>3075</v>
      </c>
      <c r="BC1578" s="106">
        <f>IF('ERIC data_2018-2021_site'!$K1578=0,0,'ERIC data_2018-2021_site'!$V1578/'ERIC data_2018-2021_site'!$K1578)</f>
        <v>0</v>
      </c>
      <c r="BD1578" s="106">
        <f>IF('ERIC data_2018-2021_site'!$L1578=0,0,'ERIC data_2018-2021_site'!$W1578/'ERIC data_2018-2021_site'!$L1578)</f>
        <v>0</v>
      </c>
      <c r="BE1578" s="110">
        <f>'ERIC data_2018-2021_site'!$U1578-('ERIC data_2018-2021_site'!$BB1578*'ERIC data_2018-2021_site'!$AV1578)</f>
        <v>98.4</v>
      </c>
      <c r="BF1578" s="110">
        <f>'ERIC data_2018-2021_site'!$V1578-('ERIC data_2018-2021_site'!$AW1578*'ERIC data_2018-2021_site'!$BC1578)</f>
        <v>0</v>
      </c>
      <c r="BG1578" s="110">
        <f>'ERIC data_2018-2021_site'!$W1578-('ERIC data_2018-2021_site'!$AX1578*'ERIC data_2018-2021_site'!$BD1578)</f>
        <v>0</v>
      </c>
      <c r="BH1578" s="111">
        <f>'ERIC data_2018-2021_site'!$AG1578-'ERIC data_2018-2021_site'!$AY1578</f>
        <v>28.841280000000001</v>
      </c>
      <c r="BI1578" s="106">
        <f>'ERIC data_2018-2021_site'!$AH1578-'ERIC data_2018-2021_site'!$AZ1578</f>
        <v>-2.8743488000000004</v>
      </c>
      <c r="BJ1578" s="106">
        <f>'ERIC data_2018-2021_site'!$AI1578-'ERIC data_2018-2021_site'!$BA1578</f>
        <v>-0.51095999999999997</v>
      </c>
      <c r="BK1578" s="111">
        <f>IF('ERIC data_2018-2021_site'!$N1578=0,0,'ERIC data_2018-2021_site'!$Y1578/'ERIC data_2018-2021_site'!$N1578)</f>
        <v>0</v>
      </c>
      <c r="BL1578" s="111">
        <f>IF('ERIC data_2018-2021_site'!$R1578=0,0,'ERIC data_2018-2021_site'!$AC1578/'ERIC data_2018-2021_site'!$R1578)</f>
        <v>0</v>
      </c>
      <c r="BM1578" s="112">
        <f>IF('ERIC data_2018-2021_site'!$N1578=0,0,'ERIC data_2018-2021_site'!$N1578*('Emission factors'!$C$7-'Emission factors'!$C$11))</f>
        <v>0</v>
      </c>
      <c r="BN1578" s="113" t="str">
        <f t="shared" si="2123"/>
        <v/>
      </c>
      <c r="BO1578" s="113" t="str">
        <f t="shared" si="2124"/>
        <v/>
      </c>
      <c r="BP1578" s="112" t="str">
        <f t="shared" si="2125"/>
        <v/>
      </c>
      <c r="BQ1578" s="112" t="str">
        <f t="shared" si="2163"/>
        <v/>
      </c>
      <c r="BR1578" s="112" t="str">
        <f t="shared" si="2163"/>
        <v/>
      </c>
      <c r="BS1578" s="112" t="str">
        <f t="shared" si="2163"/>
        <v/>
      </c>
      <c r="BT1578" s="112" t="str">
        <f t="shared" si="2163"/>
        <v/>
      </c>
      <c r="BU1578" s="112" t="str">
        <f t="shared" si="2126"/>
        <v/>
      </c>
      <c r="BV1578" s="112" t="str">
        <f t="shared" ref="BV1578:CI1578" si="2180">IF($A1578="2020-2021",BU1578-$BO1578,"")</f>
        <v/>
      </c>
      <c r="BW1578" s="112" t="str">
        <f t="shared" si="2180"/>
        <v/>
      </c>
      <c r="BX1578" s="112" t="str">
        <f t="shared" si="2180"/>
        <v/>
      </c>
      <c r="BY1578" s="112" t="str">
        <f t="shared" si="2180"/>
        <v/>
      </c>
      <c r="BZ1578" s="112" t="str">
        <f t="shared" si="2180"/>
        <v/>
      </c>
      <c r="CA1578" s="112" t="str">
        <f t="shared" si="2180"/>
        <v/>
      </c>
      <c r="CB1578" s="112" t="str">
        <f t="shared" si="2180"/>
        <v/>
      </c>
      <c r="CC1578" s="112" t="str">
        <f t="shared" si="2180"/>
        <v/>
      </c>
      <c r="CD1578" s="112" t="str">
        <f t="shared" si="2180"/>
        <v/>
      </c>
      <c r="CE1578" s="112" t="str">
        <f t="shared" si="2180"/>
        <v/>
      </c>
      <c r="CF1578" s="112" t="str">
        <f t="shared" si="2180"/>
        <v/>
      </c>
      <c r="CG1578" s="112" t="str">
        <f t="shared" si="2180"/>
        <v/>
      </c>
      <c r="CH1578" s="112" t="str">
        <f t="shared" si="2180"/>
        <v/>
      </c>
      <c r="CI1578" s="112" t="str">
        <f t="shared" si="2180"/>
        <v/>
      </c>
      <c r="CJ1578" s="112" t="str">
        <f>IFERROR(_xlfn.XLOOKUP($CL1578,'ICB mapping'!$D$2:$D$25010,'ICB mapping'!$Y$2:$Y$25010),"Unmapped")</f>
        <v>NHS CORNWALL AND THE ISLES OF SCILLY INTEGRATED CARE BOARD</v>
      </c>
      <c r="CK1578" s="112" t="str">
        <f t="shared" si="2122"/>
        <v>MENTAL HEALTH AND LEARNING DISABILITY</v>
      </c>
      <c r="CL1578" s="112" t="str">
        <f>IF($A1578="2021-2022",$B1578,IF($A1578="2020-2021",_xlfn.XLOOKUP($B1578,'Trust mapping'!$BJ$6:$BJ$250,'Trust mapping'!$A$6:$A$250),IF($A1578="2019-2020",_xlfn.XLOOKUP($B1578,'Trust mapping'!$AZ$6:$AZ$250,'Trust mapping'!$A$6:$A$250),IF($A1578="2018-2019",_xlfn.XLOOKUP($B1578,'Trust mapping'!$AQ$6:$AQ$250,'Trust mapping'!$A$6:$A$250),"Unmapped"))))</f>
        <v>RJ8</v>
      </c>
      <c r="CM1578" s="112" t="str">
        <f>_xlfn.XLOOKUP($CL1578,'Trust mapping'!$A$6:$A$250,'Trust mapping'!$B$6:$B$250)</f>
        <v>CORNWALL PARTNERSHIP NHS FOUNDATION TRUST</v>
      </c>
      <c r="CN1578" s="112" t="str">
        <f>IFERROR(VLOOKUP($I1578,'Filter mappings'!$A$2:$B$22,2,0),"")</f>
        <v>Non inpatient</v>
      </c>
      <c r="CO1578" s="112">
        <f t="shared" si="2128"/>
        <v>3075</v>
      </c>
      <c r="CP1578" s="112">
        <f t="shared" si="2129"/>
        <v>0</v>
      </c>
      <c r="CQ1578" s="112">
        <f t="shared" si="2130"/>
        <v>0</v>
      </c>
      <c r="CR1578" s="112">
        <f t="shared" si="2131"/>
        <v>0</v>
      </c>
      <c r="CS1578" s="112">
        <f t="shared" si="2132"/>
        <v>0</v>
      </c>
      <c r="CT1578" s="112">
        <f t="shared" si="2133"/>
        <v>2600</v>
      </c>
      <c r="CU1578" s="112">
        <f t="shared" si="2134"/>
        <v>0</v>
      </c>
      <c r="CV1578" s="112">
        <f t="shared" si="2135"/>
        <v>0</v>
      </c>
      <c r="CW1578" s="112">
        <f t="shared" si="2136"/>
        <v>0</v>
      </c>
      <c r="CX1578" s="112">
        <f t="shared" si="2137"/>
        <v>0</v>
      </c>
      <c r="CY1578" s="114">
        <f t="shared" si="2138"/>
        <v>0</v>
      </c>
      <c r="CZ1578" t="s">
        <v>6434</v>
      </c>
    </row>
    <row r="1579" spans="1:104" hidden="1" x14ac:dyDescent="0.35">
      <c r="A1579" s="115" t="s">
        <v>6232</v>
      </c>
      <c r="B1579" s="116" t="s">
        <v>1801</v>
      </c>
      <c r="C1579" s="116" t="s">
        <v>1802</v>
      </c>
      <c r="D1579" s="116" t="s">
        <v>6121</v>
      </c>
      <c r="E1579" s="116" t="s">
        <v>6122</v>
      </c>
      <c r="F1579" s="116" t="s">
        <v>1823</v>
      </c>
      <c r="G1579" s="116" t="s">
        <v>1824</v>
      </c>
      <c r="H1579" s="116" t="s">
        <v>1824</v>
      </c>
      <c r="I1579" s="116" t="s">
        <v>6443</v>
      </c>
      <c r="J1579" s="116">
        <v>7.69</v>
      </c>
      <c r="K1579" s="116">
        <v>200.12</v>
      </c>
      <c r="L1579" s="116">
        <v>37.450000000000003</v>
      </c>
      <c r="M1579" s="116"/>
      <c r="N1579" s="116">
        <v>0</v>
      </c>
      <c r="O1579" s="116">
        <v>6.94</v>
      </c>
      <c r="P1579" s="116">
        <v>7.13</v>
      </c>
      <c r="Q1579" s="116"/>
      <c r="R1579" s="116">
        <v>10.31</v>
      </c>
      <c r="S1579" s="116"/>
      <c r="T1579" s="116">
        <v>22.82</v>
      </c>
      <c r="U1579" s="116">
        <v>13070</v>
      </c>
      <c r="V1579" s="116">
        <v>22013</v>
      </c>
      <c r="W1579" s="116">
        <v>33707</v>
      </c>
      <c r="X1579" s="116"/>
      <c r="Y1579" s="116">
        <v>0</v>
      </c>
      <c r="Z1579" s="116">
        <v>1643</v>
      </c>
      <c r="AA1579" s="116">
        <v>1141</v>
      </c>
      <c r="AB1579" s="116"/>
      <c r="AC1579" s="116">
        <v>2798</v>
      </c>
      <c r="AD1579" s="116"/>
      <c r="AE1579" s="116">
        <v>4564</v>
      </c>
      <c r="AF1579" s="116">
        <f t="shared" si="2117"/>
        <v>292.45999999999998</v>
      </c>
      <c r="AG1579" s="118">
        <f>IFERROR(J1579*'Emission factors'!$C$3,"")</f>
        <v>6930.9201000000003</v>
      </c>
      <c r="AH1579" s="118">
        <f>IFERROR(K1579*'Emission factors'!$C$4,"")</f>
        <v>71901.835232000012</v>
      </c>
      <c r="AI1579" s="118">
        <f>IFERROR(L1579*'Emission factors'!$C$5,"")</f>
        <v>797.31050000000005</v>
      </c>
      <c r="AJ1579" s="118">
        <f>IFERROR(M1579*'Emission factors'!$C$6,"")</f>
        <v>0</v>
      </c>
      <c r="AK1579" s="118">
        <f>IFERROR(N1579*'Emission factors'!$C$7,"")</f>
        <v>0</v>
      </c>
      <c r="AL1579" s="118">
        <f>IFERROR(O1579*'Emission factors'!$C$8,"")</f>
        <v>147.77758400000002</v>
      </c>
      <c r="AM1579" s="118">
        <f>IFERROR(P1579*'Emission factors'!$C$9,"")</f>
        <v>63.818490999999995</v>
      </c>
      <c r="AN1579" s="118">
        <f>IFERROR(Q1579*'Emission factors'!$C$10,"")</f>
        <v>0</v>
      </c>
      <c r="AO1579" s="118">
        <f>IFERROR(R1579*'Emission factors'!$C$11,"")</f>
        <v>219.53701600000002</v>
      </c>
      <c r="AP1579" s="118">
        <f>IFERROR(S1579*'Emission factors'!$C$12,"")</f>
        <v>0</v>
      </c>
      <c r="AQ1579" s="118">
        <f>IFERROR(T1579*'Emission factors'!$C$13,"")</f>
        <v>485.91995200000002</v>
      </c>
      <c r="AR1579" s="118">
        <f t="shared" si="2166"/>
        <v>80547.118875000015</v>
      </c>
      <c r="AS1579" s="116">
        <f t="shared" si="2118"/>
        <v>13070</v>
      </c>
      <c r="AT1579" s="116">
        <f t="shared" si="2119"/>
        <v>22013</v>
      </c>
      <c r="AU1579" s="116">
        <f t="shared" si="2120"/>
        <v>33707</v>
      </c>
      <c r="AV1579" s="116">
        <f>SUM('ERIC data_2018-2021_site'!$J1579:$L1579)*0.2</f>
        <v>49.052</v>
      </c>
      <c r="AW1579" s="116">
        <f>SUM('ERIC data_2018-2021_site'!$J1579:$L1579)*0.2</f>
        <v>49.052</v>
      </c>
      <c r="AX1579" s="116">
        <f>SUM('ERIC data_2018-2021_site'!$J1579:$L1579)*0.6</f>
        <v>147.15599999999998</v>
      </c>
      <c r="AY1579" s="118">
        <f>'ERIC data_2018-2021_site'!$AV1579*'Emission factors'!$C$3</f>
        <v>44210.077079999995</v>
      </c>
      <c r="AZ1579" s="118">
        <f>'ERIC data_2018-2021_site'!$AW1579*'Emission factors'!$C$4</f>
        <v>17624.069667200001</v>
      </c>
      <c r="BA1579" s="118">
        <f>'ERIC data_2018-2021_site'!$AX1579*'Emission factors'!$C$5</f>
        <v>3132.9512399999994</v>
      </c>
      <c r="BB1579" s="116">
        <f>IF('ERIC data_2018-2021_site'!$J1579=0,0,'ERIC data_2018-2021_site'!$U1579/'ERIC data_2018-2021_site'!$J1579)</f>
        <v>1699.6098829648895</v>
      </c>
      <c r="BC1579" s="116">
        <f>IF('ERIC data_2018-2021_site'!$K1579=0,0,'ERIC data_2018-2021_site'!$V1579/'ERIC data_2018-2021_site'!$K1579)</f>
        <v>109.99900059964021</v>
      </c>
      <c r="BD1579" s="116">
        <f>IF('ERIC data_2018-2021_site'!$L1579=0,0,'ERIC data_2018-2021_site'!$W1579/'ERIC data_2018-2021_site'!$L1579)</f>
        <v>900.05340453938572</v>
      </c>
      <c r="BE1579" s="118">
        <f>'ERIC data_2018-2021_site'!$U1579-('ERIC data_2018-2021_site'!$BB1579*'ERIC data_2018-2021_site'!$AV1579)</f>
        <v>-70299.263979193754</v>
      </c>
      <c r="BF1579" s="118">
        <f>'ERIC data_2018-2021_site'!$V1579-('ERIC data_2018-2021_site'!$AW1579*'ERIC data_2018-2021_site'!$BC1579)</f>
        <v>16617.329022586448</v>
      </c>
      <c r="BG1579" s="118">
        <f>'ERIC data_2018-2021_site'!$W1579-('ERIC data_2018-2021_site'!$AX1579*'ERIC data_2018-2021_site'!$BD1579)</f>
        <v>-98741.258798397816</v>
      </c>
      <c r="BH1579" s="119">
        <f>'ERIC data_2018-2021_site'!$AG1579-'ERIC data_2018-2021_site'!$AY1579</f>
        <v>-37279.156979999992</v>
      </c>
      <c r="BI1579" s="116">
        <f>'ERIC data_2018-2021_site'!$AH1579-'ERIC data_2018-2021_site'!$AZ1579</f>
        <v>54277.765564800007</v>
      </c>
      <c r="BJ1579" s="116">
        <f>'ERIC data_2018-2021_site'!$AI1579-'ERIC data_2018-2021_site'!$BA1579</f>
        <v>-2335.6407399999994</v>
      </c>
      <c r="BK1579" s="119">
        <f>IF('ERIC data_2018-2021_site'!$N1579=0,0,'ERIC data_2018-2021_site'!$Y1579/'ERIC data_2018-2021_site'!$N1579)</f>
        <v>0</v>
      </c>
      <c r="BL1579" s="119">
        <f>IF('ERIC data_2018-2021_site'!$R1579=0,0,'ERIC data_2018-2021_site'!$AC1579/'ERIC data_2018-2021_site'!$R1579)</f>
        <v>271.38700290979631</v>
      </c>
      <c r="BM1579" s="117">
        <f>IF('ERIC data_2018-2021_site'!$N1579=0,0,'ERIC data_2018-2021_site'!$N1579*('Emission factors'!$C$7-'Emission factors'!$C$11))</f>
        <v>0</v>
      </c>
      <c r="BN1579" s="120" t="str">
        <f t="shared" si="2123"/>
        <v/>
      </c>
      <c r="BO1579" s="120" t="str">
        <f t="shared" si="2124"/>
        <v/>
      </c>
      <c r="BP1579" s="117" t="str">
        <f t="shared" si="2125"/>
        <v/>
      </c>
      <c r="BQ1579" s="117" t="str">
        <f t="shared" si="2163"/>
        <v/>
      </c>
      <c r="BR1579" s="117" t="str">
        <f t="shared" si="2163"/>
        <v/>
      </c>
      <c r="BS1579" s="117" t="str">
        <f t="shared" si="2163"/>
        <v/>
      </c>
      <c r="BT1579" s="117" t="str">
        <f t="shared" si="2163"/>
        <v/>
      </c>
      <c r="BU1579" s="117" t="str">
        <f t="shared" si="2126"/>
        <v/>
      </c>
      <c r="BV1579" s="117" t="str">
        <f t="shared" ref="BV1579:CI1579" si="2181">IF($A1579="2020-2021",BU1579-$BO1579,"")</f>
        <v/>
      </c>
      <c r="BW1579" s="117" t="str">
        <f t="shared" si="2181"/>
        <v/>
      </c>
      <c r="BX1579" s="117" t="str">
        <f t="shared" si="2181"/>
        <v/>
      </c>
      <c r="BY1579" s="117" t="str">
        <f t="shared" si="2181"/>
        <v/>
      </c>
      <c r="BZ1579" s="117" t="str">
        <f t="shared" si="2181"/>
        <v/>
      </c>
      <c r="CA1579" s="117" t="str">
        <f t="shared" si="2181"/>
        <v/>
      </c>
      <c r="CB1579" s="117" t="str">
        <f t="shared" si="2181"/>
        <v/>
      </c>
      <c r="CC1579" s="117" t="str">
        <f t="shared" si="2181"/>
        <v/>
      </c>
      <c r="CD1579" s="117" t="str">
        <f t="shared" si="2181"/>
        <v/>
      </c>
      <c r="CE1579" s="117" t="str">
        <f t="shared" si="2181"/>
        <v/>
      </c>
      <c r="CF1579" s="117" t="str">
        <f t="shared" si="2181"/>
        <v/>
      </c>
      <c r="CG1579" s="117" t="str">
        <f t="shared" si="2181"/>
        <v/>
      </c>
      <c r="CH1579" s="117" t="str">
        <f t="shared" si="2181"/>
        <v/>
      </c>
      <c r="CI1579" s="117" t="str">
        <f t="shared" si="2181"/>
        <v/>
      </c>
      <c r="CJ1579" s="117" t="str">
        <f>IFERROR(_xlfn.XLOOKUP($CL1579,'ICB mapping'!$D$2:$D$25010,'ICB mapping'!$Y$2:$Y$25010),"Unmapped")</f>
        <v>NHS GLOUCESTERSHIRE INTEGRATED CARE BOARD</v>
      </c>
      <c r="CK1579" s="117" t="str">
        <f t="shared" si="2122"/>
        <v>MENTAL HEALTH AND LEARNING DISABILITY</v>
      </c>
      <c r="CL1579" s="117" t="str">
        <f>IF($A1579="2021-2022",$B1579,IF($A1579="2020-2021",_xlfn.XLOOKUP($B1579,'Trust mapping'!$BJ$6:$BJ$250,'Trust mapping'!$A$6:$A$250),IF($A1579="2019-2020",_xlfn.XLOOKUP($B1579,'Trust mapping'!$AZ$6:$AZ$250,'Trust mapping'!$A$6:$A$250),IF($A1579="2018-2019",_xlfn.XLOOKUP($B1579,'Trust mapping'!$AQ$6:$AQ$250,'Trust mapping'!$A$6:$A$250),"Unmapped"))))</f>
        <v>RTQ</v>
      </c>
      <c r="CM1579" s="117" t="str">
        <f>_xlfn.XLOOKUP($CL1579,'Trust mapping'!$A$6:$A$250,'Trust mapping'!$B$6:$B$250)</f>
        <v>GLOUCESTERSHIRE HEALTH AND CARE NHS FOUNDATION TRUST</v>
      </c>
      <c r="CN1579" s="117" t="str">
        <f>IFERROR(VLOOKUP($I1579,'Filter mappings'!$A$2:$B$22,2,0),"")</f>
        <v>Non inpatient</v>
      </c>
      <c r="CO1579" s="117">
        <f t="shared" si="2128"/>
        <v>1699.6098829648895</v>
      </c>
      <c r="CP1579" s="117">
        <f t="shared" si="2129"/>
        <v>109.99900059964021</v>
      </c>
      <c r="CQ1579" s="117">
        <f t="shared" si="2130"/>
        <v>900.05340453938572</v>
      </c>
      <c r="CR1579" s="117">
        <f t="shared" si="2131"/>
        <v>0</v>
      </c>
      <c r="CS1579" s="117">
        <f t="shared" si="2132"/>
        <v>0</v>
      </c>
      <c r="CT1579" s="117">
        <f t="shared" si="2133"/>
        <v>236.74351585014409</v>
      </c>
      <c r="CU1579" s="117">
        <f t="shared" si="2134"/>
        <v>160.0280504908836</v>
      </c>
      <c r="CV1579" s="117">
        <f t="shared" si="2135"/>
        <v>0</v>
      </c>
      <c r="CW1579" s="117">
        <f t="shared" si="2136"/>
        <v>271.38700290979631</v>
      </c>
      <c r="CX1579" s="117">
        <f t="shared" si="2137"/>
        <v>0</v>
      </c>
      <c r="CY1579" s="121">
        <f t="shared" si="2138"/>
        <v>200</v>
      </c>
      <c r="CZ1579" t="s">
        <v>6434</v>
      </c>
    </row>
    <row r="1580" spans="1:104" hidden="1" x14ac:dyDescent="0.35">
      <c r="A1580" s="105" t="s">
        <v>6233</v>
      </c>
      <c r="B1580" s="106" t="s">
        <v>453</v>
      </c>
      <c r="C1580" s="106" t="s">
        <v>6416</v>
      </c>
      <c r="D1580" s="106" t="s">
        <v>6127</v>
      </c>
      <c r="E1580" s="106" t="s">
        <v>6129</v>
      </c>
      <c r="F1580" s="106" t="s">
        <v>469</v>
      </c>
      <c r="G1580" s="106" t="s">
        <v>470</v>
      </c>
      <c r="H1580" s="106" t="s">
        <v>470</v>
      </c>
      <c r="I1580" s="106" t="s">
        <v>6438</v>
      </c>
      <c r="J1580" s="106">
        <v>0.31</v>
      </c>
      <c r="K1580" s="106">
        <v>5.59</v>
      </c>
      <c r="L1580" s="106">
        <v>0</v>
      </c>
      <c r="M1580" s="106">
        <v>0</v>
      </c>
      <c r="N1580" s="106">
        <v>0</v>
      </c>
      <c r="O1580" s="106">
        <v>13.33</v>
      </c>
      <c r="P1580" s="106">
        <v>0</v>
      </c>
      <c r="Q1580" s="106">
        <v>0</v>
      </c>
      <c r="R1580" s="106">
        <v>34.92</v>
      </c>
      <c r="S1580" s="106">
        <v>0</v>
      </c>
      <c r="T1580" s="106"/>
      <c r="U1580" s="106">
        <v>965</v>
      </c>
      <c r="V1580" s="106">
        <v>1649</v>
      </c>
      <c r="W1580" s="106">
        <v>0</v>
      </c>
      <c r="X1580" s="106">
        <v>0</v>
      </c>
      <c r="Y1580" s="106">
        <v>0</v>
      </c>
      <c r="Z1580" s="106">
        <v>2264</v>
      </c>
      <c r="AA1580" s="106">
        <v>0</v>
      </c>
      <c r="AB1580" s="106">
        <v>0</v>
      </c>
      <c r="AC1580" s="106">
        <v>8184</v>
      </c>
      <c r="AD1580" s="106">
        <v>0</v>
      </c>
      <c r="AE1580" s="106"/>
      <c r="AF1580" s="106">
        <f t="shared" si="2117"/>
        <v>54.150000000000006</v>
      </c>
      <c r="AG1580" s="110">
        <f>IFERROR(J1580*'Emission factors'!$C$3,"")</f>
        <v>279.3999</v>
      </c>
      <c r="AH1580" s="110">
        <f>IFERROR(K1580*'Emission factors'!$C$4,"")</f>
        <v>2008.4512240000001</v>
      </c>
      <c r="AI1580" s="110">
        <f>IFERROR(L1580*'Emission factors'!$C$5,"")</f>
        <v>0</v>
      </c>
      <c r="AJ1580" s="110">
        <f>IFERROR(M1580*'Emission factors'!$C$6,"")</f>
        <v>0</v>
      </c>
      <c r="AK1580" s="110">
        <f>IFERROR(N1580*'Emission factors'!$C$7,"")</f>
        <v>0</v>
      </c>
      <c r="AL1580" s="110">
        <f>IFERROR(O1580*'Emission factors'!$C$8,"")</f>
        <v>283.84368800000004</v>
      </c>
      <c r="AM1580" s="110">
        <f>IFERROR(P1580*'Emission factors'!$C$9,"")</f>
        <v>0</v>
      </c>
      <c r="AN1580" s="110">
        <f>IFERROR(Q1580*'Emission factors'!$C$10,"")</f>
        <v>0</v>
      </c>
      <c r="AO1580" s="110">
        <f>IFERROR(R1580*'Emission factors'!$C$11,"")</f>
        <v>743.57251200000007</v>
      </c>
      <c r="AP1580" s="110">
        <f>IFERROR(S1580*'Emission factors'!$C$12,"")</f>
        <v>0</v>
      </c>
      <c r="AQ1580" s="110">
        <f>IFERROR(T1580*'Emission factors'!$C$13,"")</f>
        <v>0</v>
      </c>
      <c r="AR1580" s="110">
        <f t="shared" si="2166"/>
        <v>3315.2673240000004</v>
      </c>
      <c r="AS1580" s="106">
        <f t="shared" si="2118"/>
        <v>965</v>
      </c>
      <c r="AT1580" s="106">
        <f t="shared" si="2119"/>
        <v>1649</v>
      </c>
      <c r="AU1580" s="106">
        <f t="shared" si="2120"/>
        <v>0</v>
      </c>
      <c r="AV1580" s="106">
        <f>SUM('ERIC data_2018-2021_site'!$J1580:$L1580)*0.2</f>
        <v>1.18</v>
      </c>
      <c r="AW1580" s="106">
        <f>SUM('ERIC data_2018-2021_site'!$J1580:$L1580)*0.2</f>
        <v>1.18</v>
      </c>
      <c r="AX1580" s="106">
        <f>SUM('ERIC data_2018-2021_site'!$J1580:$L1580)*0.6</f>
        <v>3.5399999999999996</v>
      </c>
      <c r="AY1580" s="110">
        <f>'ERIC data_2018-2021_site'!$AV1580*'Emission factors'!$C$3</f>
        <v>1063.5221999999999</v>
      </c>
      <c r="AZ1580" s="110">
        <f>'ERIC data_2018-2021_site'!$AW1580*'Emission factors'!$C$4</f>
        <v>423.96644800000001</v>
      </c>
      <c r="BA1580" s="110">
        <f>'ERIC data_2018-2021_site'!$AX1580*'Emission factors'!$C$5</f>
        <v>75.366599999999991</v>
      </c>
      <c r="BB1580" s="106">
        <f>IF('ERIC data_2018-2021_site'!$J1580=0,0,'ERIC data_2018-2021_site'!$U1580/'ERIC data_2018-2021_site'!$J1580)</f>
        <v>3112.9032258064517</v>
      </c>
      <c r="BC1580" s="106">
        <f>IF('ERIC data_2018-2021_site'!$K1580=0,0,'ERIC data_2018-2021_site'!$V1580/'ERIC data_2018-2021_site'!$K1580)</f>
        <v>294.99105545617175</v>
      </c>
      <c r="BD1580" s="106">
        <f>IF('ERIC data_2018-2021_site'!$L1580=0,0,'ERIC data_2018-2021_site'!$W1580/'ERIC data_2018-2021_site'!$L1580)</f>
        <v>0</v>
      </c>
      <c r="BE1580" s="110">
        <f>'ERIC data_2018-2021_site'!$U1580-('ERIC data_2018-2021_site'!$BB1580*'ERIC data_2018-2021_site'!$AV1580)</f>
        <v>-2708.2258064516127</v>
      </c>
      <c r="BF1580" s="110">
        <f>'ERIC data_2018-2021_site'!$V1580-('ERIC data_2018-2021_site'!$AW1580*'ERIC data_2018-2021_site'!$BC1580)</f>
        <v>1300.9105545617174</v>
      </c>
      <c r="BG1580" s="110">
        <f>'ERIC data_2018-2021_site'!$W1580-('ERIC data_2018-2021_site'!$AX1580*'ERIC data_2018-2021_site'!$BD1580)</f>
        <v>0</v>
      </c>
      <c r="BH1580" s="111">
        <f>'ERIC data_2018-2021_site'!$AG1580-'ERIC data_2018-2021_site'!$AY1580</f>
        <v>-784.12229999999988</v>
      </c>
      <c r="BI1580" s="106">
        <f>'ERIC data_2018-2021_site'!$AH1580-'ERIC data_2018-2021_site'!$AZ1580</f>
        <v>1584.4847760000002</v>
      </c>
      <c r="BJ1580" s="106">
        <f>'ERIC data_2018-2021_site'!$AI1580-'ERIC data_2018-2021_site'!$BA1580</f>
        <v>-75.366599999999991</v>
      </c>
      <c r="BK1580" s="111">
        <f>IF('ERIC data_2018-2021_site'!$N1580=0,0,'ERIC data_2018-2021_site'!$Y1580/'ERIC data_2018-2021_site'!$N1580)</f>
        <v>0</v>
      </c>
      <c r="BL1580" s="111">
        <f>IF('ERIC data_2018-2021_site'!$R1580=0,0,'ERIC data_2018-2021_site'!$AC1580/'ERIC data_2018-2021_site'!$R1580)</f>
        <v>234.36426116838487</v>
      </c>
      <c r="BM1580" s="112">
        <f>IF('ERIC data_2018-2021_site'!$N1580=0,0,'ERIC data_2018-2021_site'!$N1580*('Emission factors'!$C$7-'Emission factors'!$C$11))</f>
        <v>0</v>
      </c>
      <c r="BN1580" s="113" t="str">
        <f t="shared" si="2123"/>
        <v/>
      </c>
      <c r="BO1580" s="113" t="str">
        <f t="shared" si="2124"/>
        <v/>
      </c>
      <c r="BP1580" s="112" t="str">
        <f t="shared" si="2125"/>
        <v/>
      </c>
      <c r="BQ1580" s="112" t="str">
        <f t="shared" si="2163"/>
        <v/>
      </c>
      <c r="BR1580" s="112" t="str">
        <f t="shared" si="2163"/>
        <v/>
      </c>
      <c r="BS1580" s="112" t="str">
        <f t="shared" si="2163"/>
        <v/>
      </c>
      <c r="BT1580" s="112" t="str">
        <f t="shared" si="2163"/>
        <v/>
      </c>
      <c r="BU1580" s="112" t="str">
        <f t="shared" si="2126"/>
        <v/>
      </c>
      <c r="BV1580" s="112" t="str">
        <f t="shared" ref="BV1580:CI1580" si="2182">IF($A1580="2020-2021",BU1580-$BO1580,"")</f>
        <v/>
      </c>
      <c r="BW1580" s="112" t="str">
        <f t="shared" si="2182"/>
        <v/>
      </c>
      <c r="BX1580" s="112" t="str">
        <f t="shared" si="2182"/>
        <v/>
      </c>
      <c r="BY1580" s="112" t="str">
        <f t="shared" si="2182"/>
        <v/>
      </c>
      <c r="BZ1580" s="112" t="str">
        <f t="shared" si="2182"/>
        <v/>
      </c>
      <c r="CA1580" s="112" t="str">
        <f t="shared" si="2182"/>
        <v/>
      </c>
      <c r="CB1580" s="112" t="str">
        <f t="shared" si="2182"/>
        <v/>
      </c>
      <c r="CC1580" s="112" t="str">
        <f t="shared" si="2182"/>
        <v/>
      </c>
      <c r="CD1580" s="112" t="str">
        <f t="shared" si="2182"/>
        <v/>
      </c>
      <c r="CE1580" s="112" t="str">
        <f t="shared" si="2182"/>
        <v/>
      </c>
      <c r="CF1580" s="112" t="str">
        <f t="shared" si="2182"/>
        <v/>
      </c>
      <c r="CG1580" s="112" t="str">
        <f t="shared" si="2182"/>
        <v/>
      </c>
      <c r="CH1580" s="112" t="str">
        <f t="shared" si="2182"/>
        <v/>
      </c>
      <c r="CI1580" s="112" t="str">
        <f t="shared" si="2182"/>
        <v/>
      </c>
      <c r="CJ1580" s="112" t="str">
        <f>IFERROR(_xlfn.XLOOKUP($CL1580,'ICB mapping'!$D$2:$D$25010,'ICB mapping'!$Y$2:$Y$25010),"Unmapped")</f>
        <v>NHS BLACK COUNTRY INTEGRATED CARE BOARD</v>
      </c>
      <c r="CK1580" s="112" t="str">
        <f t="shared" si="2122"/>
        <v>CARE TRUST</v>
      </c>
      <c r="CL1580" s="112" t="str">
        <f>IF($A1580="2021-2022",$B1580,IF($A1580="2020-2021",_xlfn.XLOOKUP($B1580,'Trust mapping'!$BJ$6:$BJ$250,'Trust mapping'!$A$6:$A$250),IF($A1580="2019-2020",_xlfn.XLOOKUP($B1580,'Trust mapping'!$AZ$6:$AZ$250,'Trust mapping'!$A$6:$A$250),IF($A1580="2018-2019",_xlfn.XLOOKUP($B1580,'Trust mapping'!$AQ$6:$AQ$250,'Trust mapping'!$A$6:$A$250),"Unmapped"))))</f>
        <v>TAJ</v>
      </c>
      <c r="CM1580" s="112" t="str">
        <f>_xlfn.XLOOKUP($CL1580,'Trust mapping'!$A$6:$A$250,'Trust mapping'!$B$6:$B$250)</f>
        <v>BLACK COUNTRY HEALTHCARE NHS FOUNDATION TRUST</v>
      </c>
      <c r="CN1580" s="112" t="str">
        <f>IFERROR(VLOOKUP($I1580,'Filter mappings'!$A$2:$B$22,2,0),"")</f>
        <v>Mental Health (including Specialist services)</v>
      </c>
      <c r="CO1580" s="112">
        <f t="shared" si="2128"/>
        <v>3112.9032258064517</v>
      </c>
      <c r="CP1580" s="112">
        <f t="shared" si="2129"/>
        <v>294.99105545617175</v>
      </c>
      <c r="CQ1580" s="112">
        <f t="shared" si="2130"/>
        <v>0</v>
      </c>
      <c r="CR1580" s="112">
        <f t="shared" si="2131"/>
        <v>0</v>
      </c>
      <c r="CS1580" s="112">
        <f t="shared" si="2132"/>
        <v>0</v>
      </c>
      <c r="CT1580" s="112">
        <f t="shared" si="2133"/>
        <v>169.84246061515378</v>
      </c>
      <c r="CU1580" s="112">
        <f t="shared" si="2134"/>
        <v>0</v>
      </c>
      <c r="CV1580" s="112">
        <f t="shared" si="2135"/>
        <v>0</v>
      </c>
      <c r="CW1580" s="112">
        <f t="shared" si="2136"/>
        <v>234.36426116838487</v>
      </c>
      <c r="CX1580" s="112">
        <f t="shared" si="2137"/>
        <v>0</v>
      </c>
      <c r="CY1580" s="114">
        <f t="shared" si="2138"/>
        <v>0</v>
      </c>
      <c r="CZ1580" t="s">
        <v>6434</v>
      </c>
    </row>
    <row r="1581" spans="1:104" hidden="1" x14ac:dyDescent="0.35">
      <c r="A1581" s="115" t="s">
        <v>6234</v>
      </c>
      <c r="B1581" s="116" t="s">
        <v>453</v>
      </c>
      <c r="C1581" s="116" t="s">
        <v>6416</v>
      </c>
      <c r="D1581" s="116" t="s">
        <v>6127</v>
      </c>
      <c r="E1581" s="116" t="s">
        <v>6129</v>
      </c>
      <c r="F1581" s="116" t="s">
        <v>469</v>
      </c>
      <c r="G1581" s="116" t="s">
        <v>470</v>
      </c>
      <c r="H1581" s="116" t="s">
        <v>470</v>
      </c>
      <c r="I1581" s="116" t="s">
        <v>6438</v>
      </c>
      <c r="J1581" s="116">
        <v>5.59</v>
      </c>
      <c r="K1581" s="116">
        <v>0.31</v>
      </c>
      <c r="L1581" s="116">
        <v>0</v>
      </c>
      <c r="M1581" s="116">
        <v>0</v>
      </c>
      <c r="N1581" s="116">
        <v>0</v>
      </c>
      <c r="O1581" s="116">
        <v>13.33</v>
      </c>
      <c r="P1581" s="116">
        <v>0</v>
      </c>
      <c r="Q1581" s="116">
        <v>0</v>
      </c>
      <c r="R1581" s="116">
        <v>34.92</v>
      </c>
      <c r="S1581" s="116">
        <v>0</v>
      </c>
      <c r="T1581" s="116">
        <v>0</v>
      </c>
      <c r="U1581" s="116">
        <v>1649</v>
      </c>
      <c r="V1581" s="116">
        <v>965</v>
      </c>
      <c r="W1581" s="116">
        <v>0</v>
      </c>
      <c r="X1581" s="116">
        <v>0</v>
      </c>
      <c r="Y1581" s="116">
        <v>0</v>
      </c>
      <c r="Z1581" s="116">
        <v>2264</v>
      </c>
      <c r="AA1581" s="116">
        <v>0</v>
      </c>
      <c r="AB1581" s="116">
        <v>0</v>
      </c>
      <c r="AC1581" s="116">
        <v>8184</v>
      </c>
      <c r="AD1581" s="116">
        <v>0</v>
      </c>
      <c r="AE1581" s="116">
        <v>0</v>
      </c>
      <c r="AF1581" s="116">
        <f t="shared" si="2117"/>
        <v>54.150000000000006</v>
      </c>
      <c r="AG1581" s="118">
        <f>IFERROR(J1581*'Emission factors'!$C$3,"")</f>
        <v>5038.2110999999995</v>
      </c>
      <c r="AH1581" s="118">
        <f>IFERROR(K1581*'Emission factors'!$C$4,"")</f>
        <v>111.381016</v>
      </c>
      <c r="AI1581" s="118">
        <f>IFERROR(L1581*'Emission factors'!$C$5,"")</f>
        <v>0</v>
      </c>
      <c r="AJ1581" s="118">
        <f>IFERROR(M1581*'Emission factors'!$C$6,"")</f>
        <v>0</v>
      </c>
      <c r="AK1581" s="118">
        <f>IFERROR(N1581*'Emission factors'!$C$7,"")</f>
        <v>0</v>
      </c>
      <c r="AL1581" s="118">
        <f>IFERROR(O1581*'Emission factors'!$C$8,"")</f>
        <v>283.84368800000004</v>
      </c>
      <c r="AM1581" s="118">
        <f>IFERROR(P1581*'Emission factors'!$C$9,"")</f>
        <v>0</v>
      </c>
      <c r="AN1581" s="118">
        <f>IFERROR(Q1581*'Emission factors'!$C$10,"")</f>
        <v>0</v>
      </c>
      <c r="AO1581" s="118">
        <f>IFERROR(R1581*'Emission factors'!$C$11,"")</f>
        <v>743.57251200000007</v>
      </c>
      <c r="AP1581" s="118">
        <f>IFERROR(S1581*'Emission factors'!$C$12,"")</f>
        <v>0</v>
      </c>
      <c r="AQ1581" s="118">
        <f>IFERROR(T1581*'Emission factors'!$C$13,"")</f>
        <v>0</v>
      </c>
      <c r="AR1581" s="118">
        <f t="shared" si="2166"/>
        <v>6177.0083159999995</v>
      </c>
      <c r="AS1581" s="116">
        <f t="shared" si="2118"/>
        <v>1649</v>
      </c>
      <c r="AT1581" s="116">
        <f t="shared" si="2119"/>
        <v>965</v>
      </c>
      <c r="AU1581" s="116">
        <f t="shared" si="2120"/>
        <v>0</v>
      </c>
      <c r="AV1581" s="116">
        <f>SUM('ERIC data_2018-2021_site'!$J1581:$L1581)*0.2</f>
        <v>1.18</v>
      </c>
      <c r="AW1581" s="116">
        <f>SUM('ERIC data_2018-2021_site'!$J1581:$L1581)*0.2</f>
        <v>1.18</v>
      </c>
      <c r="AX1581" s="116">
        <f>SUM('ERIC data_2018-2021_site'!$J1581:$L1581)*0.6</f>
        <v>3.5399999999999996</v>
      </c>
      <c r="AY1581" s="118">
        <f>'ERIC data_2018-2021_site'!$AV1581*'Emission factors'!$C$3</f>
        <v>1063.5221999999999</v>
      </c>
      <c r="AZ1581" s="118">
        <f>'ERIC data_2018-2021_site'!$AW1581*'Emission factors'!$C$4</f>
        <v>423.96644800000001</v>
      </c>
      <c r="BA1581" s="118">
        <f>'ERIC data_2018-2021_site'!$AX1581*'Emission factors'!$C$5</f>
        <v>75.366599999999991</v>
      </c>
      <c r="BB1581" s="116">
        <f>IF('ERIC data_2018-2021_site'!$J1581=0,0,'ERIC data_2018-2021_site'!$U1581/'ERIC data_2018-2021_site'!$J1581)</f>
        <v>294.99105545617175</v>
      </c>
      <c r="BC1581" s="116">
        <f>IF('ERIC data_2018-2021_site'!$K1581=0,0,'ERIC data_2018-2021_site'!$V1581/'ERIC data_2018-2021_site'!$K1581)</f>
        <v>3112.9032258064517</v>
      </c>
      <c r="BD1581" s="116">
        <f>IF('ERIC data_2018-2021_site'!$L1581=0,0,'ERIC data_2018-2021_site'!$W1581/'ERIC data_2018-2021_site'!$L1581)</f>
        <v>0</v>
      </c>
      <c r="BE1581" s="118">
        <f>'ERIC data_2018-2021_site'!$U1581-('ERIC data_2018-2021_site'!$BB1581*'ERIC data_2018-2021_site'!$AV1581)</f>
        <v>1300.9105545617174</v>
      </c>
      <c r="BF1581" s="118">
        <f>'ERIC data_2018-2021_site'!$V1581-('ERIC data_2018-2021_site'!$AW1581*'ERIC data_2018-2021_site'!$BC1581)</f>
        <v>-2708.2258064516127</v>
      </c>
      <c r="BG1581" s="118">
        <f>'ERIC data_2018-2021_site'!$W1581-('ERIC data_2018-2021_site'!$AX1581*'ERIC data_2018-2021_site'!$BD1581)</f>
        <v>0</v>
      </c>
      <c r="BH1581" s="119">
        <f>'ERIC data_2018-2021_site'!$AG1581-'ERIC data_2018-2021_site'!$AY1581</f>
        <v>3974.6888999999996</v>
      </c>
      <c r="BI1581" s="116">
        <f>'ERIC data_2018-2021_site'!$AH1581-'ERIC data_2018-2021_site'!$AZ1581</f>
        <v>-312.58543200000003</v>
      </c>
      <c r="BJ1581" s="116">
        <f>'ERIC data_2018-2021_site'!$AI1581-'ERIC data_2018-2021_site'!$BA1581</f>
        <v>-75.366599999999991</v>
      </c>
      <c r="BK1581" s="119">
        <f>IF('ERIC data_2018-2021_site'!$N1581=0,0,'ERIC data_2018-2021_site'!$Y1581/'ERIC data_2018-2021_site'!$N1581)</f>
        <v>0</v>
      </c>
      <c r="BL1581" s="119">
        <f>IF('ERIC data_2018-2021_site'!$R1581=0,0,'ERIC data_2018-2021_site'!$AC1581/'ERIC data_2018-2021_site'!$R1581)</f>
        <v>234.36426116838487</v>
      </c>
      <c r="BM1581" s="117">
        <f>IF('ERIC data_2018-2021_site'!$N1581=0,0,'ERIC data_2018-2021_site'!$N1581*('Emission factors'!$C$7-'Emission factors'!$C$11))</f>
        <v>0</v>
      </c>
      <c r="BN1581" s="120" t="str">
        <f t="shared" si="2123"/>
        <v/>
      </c>
      <c r="BO1581" s="120" t="str">
        <f t="shared" si="2124"/>
        <v/>
      </c>
      <c r="BP1581" s="117" t="str">
        <f t="shared" si="2125"/>
        <v/>
      </c>
      <c r="BQ1581" s="117" t="str">
        <f t="shared" si="2163"/>
        <v/>
      </c>
      <c r="BR1581" s="117" t="str">
        <f t="shared" si="2163"/>
        <v/>
      </c>
      <c r="BS1581" s="117" t="str">
        <f t="shared" si="2163"/>
        <v/>
      </c>
      <c r="BT1581" s="117" t="str">
        <f t="shared" si="2163"/>
        <v/>
      </c>
      <c r="BU1581" s="117" t="str">
        <f t="shared" si="2126"/>
        <v/>
      </c>
      <c r="BV1581" s="117" t="str">
        <f t="shared" ref="BV1581:CI1581" si="2183">IF($A1581="2020-2021",BU1581-$BO1581,"")</f>
        <v/>
      </c>
      <c r="BW1581" s="117" t="str">
        <f t="shared" si="2183"/>
        <v/>
      </c>
      <c r="BX1581" s="117" t="str">
        <f t="shared" si="2183"/>
        <v/>
      </c>
      <c r="BY1581" s="117" t="str">
        <f t="shared" si="2183"/>
        <v/>
      </c>
      <c r="BZ1581" s="117" t="str">
        <f t="shared" si="2183"/>
        <v/>
      </c>
      <c r="CA1581" s="117" t="str">
        <f t="shared" si="2183"/>
        <v/>
      </c>
      <c r="CB1581" s="117" t="str">
        <f t="shared" si="2183"/>
        <v/>
      </c>
      <c r="CC1581" s="117" t="str">
        <f t="shared" si="2183"/>
        <v/>
      </c>
      <c r="CD1581" s="117" t="str">
        <f t="shared" si="2183"/>
        <v/>
      </c>
      <c r="CE1581" s="117" t="str">
        <f t="shared" si="2183"/>
        <v/>
      </c>
      <c r="CF1581" s="117" t="str">
        <f t="shared" si="2183"/>
        <v/>
      </c>
      <c r="CG1581" s="117" t="str">
        <f t="shared" si="2183"/>
        <v/>
      </c>
      <c r="CH1581" s="117" t="str">
        <f t="shared" si="2183"/>
        <v/>
      </c>
      <c r="CI1581" s="117" t="str">
        <f t="shared" si="2183"/>
        <v/>
      </c>
      <c r="CJ1581" s="117" t="str">
        <f>IFERROR(_xlfn.XLOOKUP($CL1581,'ICB mapping'!$D$2:$D$25010,'ICB mapping'!$Y$2:$Y$25010),"Unmapped")</f>
        <v>NHS BLACK COUNTRY INTEGRATED CARE BOARD</v>
      </c>
      <c r="CK1581" s="117" t="str">
        <f t="shared" si="2122"/>
        <v>CARE TRUST</v>
      </c>
      <c r="CL1581" s="117" t="str">
        <f>IF($A1581="2021-2022",$B1581,IF($A1581="2020-2021",_xlfn.XLOOKUP($B1581,'Trust mapping'!$BJ$6:$BJ$250,'Trust mapping'!$A$6:$A$250),IF($A1581="2019-2020",_xlfn.XLOOKUP($B1581,'Trust mapping'!$AZ$6:$AZ$250,'Trust mapping'!$A$6:$A$250),IF($A1581="2018-2019",_xlfn.XLOOKUP($B1581,'Trust mapping'!$AQ$6:$AQ$250,'Trust mapping'!$A$6:$A$250),"Unmapped"))))</f>
        <v>TAJ</v>
      </c>
      <c r="CM1581" s="117" t="str">
        <f>_xlfn.XLOOKUP($CL1581,'Trust mapping'!$A$6:$A$250,'Trust mapping'!$B$6:$B$250)</f>
        <v>BLACK COUNTRY HEALTHCARE NHS FOUNDATION TRUST</v>
      </c>
      <c r="CN1581" s="117" t="str">
        <f>IFERROR(VLOOKUP($I1581,'Filter mappings'!$A$2:$B$22,2,0),"")</f>
        <v>Mental Health (including Specialist services)</v>
      </c>
      <c r="CO1581" s="117">
        <f t="shared" si="2128"/>
        <v>294.99105545617175</v>
      </c>
      <c r="CP1581" s="117">
        <f t="shared" si="2129"/>
        <v>3112.9032258064517</v>
      </c>
      <c r="CQ1581" s="117">
        <f t="shared" si="2130"/>
        <v>0</v>
      </c>
      <c r="CR1581" s="117">
        <f t="shared" si="2131"/>
        <v>0</v>
      </c>
      <c r="CS1581" s="117">
        <f t="shared" si="2132"/>
        <v>0</v>
      </c>
      <c r="CT1581" s="117">
        <f t="shared" si="2133"/>
        <v>169.84246061515378</v>
      </c>
      <c r="CU1581" s="117">
        <f t="shared" si="2134"/>
        <v>0</v>
      </c>
      <c r="CV1581" s="117">
        <f t="shared" si="2135"/>
        <v>0</v>
      </c>
      <c r="CW1581" s="117">
        <f t="shared" si="2136"/>
        <v>234.36426116838487</v>
      </c>
      <c r="CX1581" s="117">
        <f t="shared" si="2137"/>
        <v>0</v>
      </c>
      <c r="CY1581" s="121">
        <f t="shared" si="2138"/>
        <v>0</v>
      </c>
      <c r="CZ1581" t="s">
        <v>6434</v>
      </c>
    </row>
    <row r="1582" spans="1:104" hidden="1" x14ac:dyDescent="0.35">
      <c r="A1582" s="105" t="s">
        <v>6235</v>
      </c>
      <c r="B1582" s="106" t="s">
        <v>453</v>
      </c>
      <c r="C1582" s="106" t="s">
        <v>454</v>
      </c>
      <c r="D1582" s="106" t="s">
        <v>6127</v>
      </c>
      <c r="E1582" s="106" t="s">
        <v>6122</v>
      </c>
      <c r="F1582" s="106" t="s">
        <v>469</v>
      </c>
      <c r="G1582" s="106" t="s">
        <v>470</v>
      </c>
      <c r="H1582" s="106" t="s">
        <v>470</v>
      </c>
      <c r="I1582" s="106" t="s">
        <v>6438</v>
      </c>
      <c r="J1582" s="106">
        <v>0.09</v>
      </c>
      <c r="K1582" s="106">
        <v>11.25</v>
      </c>
      <c r="L1582" s="106">
        <v>0</v>
      </c>
      <c r="M1582" s="106">
        <v>0</v>
      </c>
      <c r="N1582" s="106">
        <v>0</v>
      </c>
      <c r="O1582" s="106">
        <v>7.3</v>
      </c>
      <c r="P1582" s="106">
        <v>0</v>
      </c>
      <c r="Q1582" s="106">
        <v>0</v>
      </c>
      <c r="R1582" s="106">
        <v>31.53</v>
      </c>
      <c r="S1582" s="106">
        <v>0</v>
      </c>
      <c r="T1582" s="106">
        <v>0</v>
      </c>
      <c r="U1582" s="106">
        <v>51</v>
      </c>
      <c r="V1582" s="106">
        <v>4264</v>
      </c>
      <c r="W1582" s="106">
        <v>0</v>
      </c>
      <c r="X1582" s="106">
        <v>0</v>
      </c>
      <c r="Y1582" s="106">
        <v>0</v>
      </c>
      <c r="Z1582" s="106">
        <v>1600</v>
      </c>
      <c r="AA1582" s="106">
        <v>0</v>
      </c>
      <c r="AB1582" s="106">
        <v>0</v>
      </c>
      <c r="AC1582" s="106">
        <v>8610</v>
      </c>
      <c r="AD1582" s="106">
        <v>0</v>
      </c>
      <c r="AE1582" s="106">
        <v>0</v>
      </c>
      <c r="AF1582" s="106">
        <f t="shared" si="2117"/>
        <v>50.17</v>
      </c>
      <c r="AG1582" s="110">
        <f>IFERROR(J1582*'Emission factors'!$C$3,"")</f>
        <v>81.116099999999989</v>
      </c>
      <c r="AH1582" s="110">
        <f>IFERROR(K1582*'Emission factors'!$C$4,"")</f>
        <v>4042.0530000000003</v>
      </c>
      <c r="AI1582" s="110">
        <f>IFERROR(L1582*'Emission factors'!$C$5,"")</f>
        <v>0</v>
      </c>
      <c r="AJ1582" s="110">
        <f>IFERROR(M1582*'Emission factors'!$C$6,"")</f>
        <v>0</v>
      </c>
      <c r="AK1582" s="110">
        <f>IFERROR(N1582*'Emission factors'!$C$7,"")</f>
        <v>0</v>
      </c>
      <c r="AL1582" s="110">
        <f>IFERROR(O1582*'Emission factors'!$C$8,"")</f>
        <v>155.44328000000002</v>
      </c>
      <c r="AM1582" s="110">
        <f>IFERROR(P1582*'Emission factors'!$C$9,"")</f>
        <v>0</v>
      </c>
      <c r="AN1582" s="110">
        <f>IFERROR(Q1582*'Emission factors'!$C$10,"")</f>
        <v>0</v>
      </c>
      <c r="AO1582" s="110">
        <f>IFERROR(R1582*'Emission factors'!$C$11,"")</f>
        <v>671.3872080000001</v>
      </c>
      <c r="AP1582" s="110">
        <f>IFERROR(S1582*'Emission factors'!$C$12,"")</f>
        <v>0</v>
      </c>
      <c r="AQ1582" s="110">
        <f>IFERROR(T1582*'Emission factors'!$C$13,"")</f>
        <v>0</v>
      </c>
      <c r="AR1582" s="110">
        <f t="shared" si="2166"/>
        <v>4949.9995880000006</v>
      </c>
      <c r="AS1582" s="106">
        <f t="shared" si="2118"/>
        <v>51</v>
      </c>
      <c r="AT1582" s="106">
        <f t="shared" si="2119"/>
        <v>4264</v>
      </c>
      <c r="AU1582" s="106">
        <f t="shared" si="2120"/>
        <v>0</v>
      </c>
      <c r="AV1582" s="106">
        <f>SUM('ERIC data_2018-2021_site'!$J1582:$L1582)*0.2</f>
        <v>2.2680000000000002</v>
      </c>
      <c r="AW1582" s="106">
        <f>SUM('ERIC data_2018-2021_site'!$J1582:$L1582)*0.2</f>
        <v>2.2680000000000002</v>
      </c>
      <c r="AX1582" s="106">
        <f>SUM('ERIC data_2018-2021_site'!$J1582:$L1582)*0.6</f>
        <v>6.8039999999999994</v>
      </c>
      <c r="AY1582" s="110">
        <f>'ERIC data_2018-2021_site'!$AV1582*'Emission factors'!$C$3</f>
        <v>2044.1257200000002</v>
      </c>
      <c r="AZ1582" s="110">
        <f>'ERIC data_2018-2021_site'!$AW1582*'Emission factors'!$C$4</f>
        <v>814.87788480000017</v>
      </c>
      <c r="BA1582" s="110">
        <f>'ERIC data_2018-2021_site'!$AX1582*'Emission factors'!$C$5</f>
        <v>144.85715999999999</v>
      </c>
      <c r="BB1582" s="106">
        <f>IF('ERIC data_2018-2021_site'!$J1582=0,0,'ERIC data_2018-2021_site'!$U1582/'ERIC data_2018-2021_site'!$J1582)</f>
        <v>566.66666666666674</v>
      </c>
      <c r="BC1582" s="106">
        <f>IF('ERIC data_2018-2021_site'!$K1582=0,0,'ERIC data_2018-2021_site'!$V1582/'ERIC data_2018-2021_site'!$K1582)</f>
        <v>379.02222222222224</v>
      </c>
      <c r="BD1582" s="106">
        <f>IF('ERIC data_2018-2021_site'!$L1582=0,0,'ERIC data_2018-2021_site'!$W1582/'ERIC data_2018-2021_site'!$L1582)</f>
        <v>0</v>
      </c>
      <c r="BE1582" s="110">
        <f>'ERIC data_2018-2021_site'!$U1582-('ERIC data_2018-2021_site'!$BB1582*'ERIC data_2018-2021_site'!$AV1582)</f>
        <v>-1234.2000000000003</v>
      </c>
      <c r="BF1582" s="110">
        <f>'ERIC data_2018-2021_site'!$V1582-('ERIC data_2018-2021_site'!$AW1582*'ERIC data_2018-2021_site'!$BC1582)</f>
        <v>3404.3775999999998</v>
      </c>
      <c r="BG1582" s="110">
        <f>'ERIC data_2018-2021_site'!$W1582-('ERIC data_2018-2021_site'!$AX1582*'ERIC data_2018-2021_site'!$BD1582)</f>
        <v>0</v>
      </c>
      <c r="BH1582" s="111">
        <f>'ERIC data_2018-2021_site'!$AG1582-'ERIC data_2018-2021_site'!$AY1582</f>
        <v>-1963.0096200000003</v>
      </c>
      <c r="BI1582" s="106">
        <f>'ERIC data_2018-2021_site'!$AH1582-'ERIC data_2018-2021_site'!$AZ1582</f>
        <v>3227.1751152000002</v>
      </c>
      <c r="BJ1582" s="106">
        <f>'ERIC data_2018-2021_site'!$AI1582-'ERIC data_2018-2021_site'!$BA1582</f>
        <v>-144.85715999999999</v>
      </c>
      <c r="BK1582" s="111">
        <f>IF('ERIC data_2018-2021_site'!$N1582=0,0,'ERIC data_2018-2021_site'!$Y1582/'ERIC data_2018-2021_site'!$N1582)</f>
        <v>0</v>
      </c>
      <c r="BL1582" s="111">
        <f>IF('ERIC data_2018-2021_site'!$R1582=0,0,'ERIC data_2018-2021_site'!$AC1582/'ERIC data_2018-2021_site'!$R1582)</f>
        <v>273.07326355851569</v>
      </c>
      <c r="BM1582" s="112">
        <f>IF('ERIC data_2018-2021_site'!$N1582=0,0,'ERIC data_2018-2021_site'!$N1582*('Emission factors'!$C$7-'Emission factors'!$C$11))</f>
        <v>0</v>
      </c>
      <c r="BN1582" s="113">
        <f t="shared" si="2123"/>
        <v>494.99995880000006</v>
      </c>
      <c r="BO1582" s="113">
        <f t="shared" si="2124"/>
        <v>176.78569957142858</v>
      </c>
      <c r="BP1582" s="112">
        <f t="shared" si="2125"/>
        <v>4949.9995880000006</v>
      </c>
      <c r="BQ1582" s="112">
        <f t="shared" si="2163"/>
        <v>4454.9996292000005</v>
      </c>
      <c r="BR1582" s="112">
        <f t="shared" si="2163"/>
        <v>3959.9996704000005</v>
      </c>
      <c r="BS1582" s="112">
        <f t="shared" si="2163"/>
        <v>3464.9997116000004</v>
      </c>
      <c r="BT1582" s="112">
        <f t="shared" si="2163"/>
        <v>2969.9997528000004</v>
      </c>
      <c r="BU1582" s="112">
        <f t="shared" si="2126"/>
        <v>2474.9997940000003</v>
      </c>
      <c r="BV1582" s="112">
        <f t="shared" ref="BV1582:CI1582" si="2184">IF($A1582="2020-2021",BU1582-$BO1582,"")</f>
        <v>2298.2140944285716</v>
      </c>
      <c r="BW1582" s="112">
        <f t="shared" si="2184"/>
        <v>2121.4283948571428</v>
      </c>
      <c r="BX1582" s="112">
        <f t="shared" si="2184"/>
        <v>1944.6426952857144</v>
      </c>
      <c r="BY1582" s="112">
        <f t="shared" si="2184"/>
        <v>1767.8569957142859</v>
      </c>
      <c r="BZ1582" s="112">
        <f t="shared" si="2184"/>
        <v>1591.0712961428574</v>
      </c>
      <c r="CA1582" s="112">
        <f t="shared" si="2184"/>
        <v>1414.2855965714289</v>
      </c>
      <c r="CB1582" s="112">
        <f t="shared" si="2184"/>
        <v>1237.4998970000004</v>
      </c>
      <c r="CC1582" s="112">
        <f t="shared" si="2184"/>
        <v>1060.7141974285719</v>
      </c>
      <c r="CD1582" s="112">
        <f t="shared" si="2184"/>
        <v>883.92849785714327</v>
      </c>
      <c r="CE1582" s="112">
        <f t="shared" si="2184"/>
        <v>707.14279828571466</v>
      </c>
      <c r="CF1582" s="112">
        <f t="shared" si="2184"/>
        <v>530.35709871428605</v>
      </c>
      <c r="CG1582" s="112">
        <f t="shared" si="2184"/>
        <v>353.57139914285744</v>
      </c>
      <c r="CH1582" s="112">
        <f t="shared" si="2184"/>
        <v>176.78569957142886</v>
      </c>
      <c r="CI1582" s="112">
        <f t="shared" si="2184"/>
        <v>2.8421709430404007E-13</v>
      </c>
      <c r="CJ1582" s="112" t="str">
        <f>IFERROR(_xlfn.XLOOKUP($CL1582,'ICB mapping'!$D$2:$D$25010,'ICB mapping'!$Y$2:$Y$25010),"Unmapped")</f>
        <v>NHS BLACK COUNTRY INTEGRATED CARE BOARD</v>
      </c>
      <c r="CK1582" s="112" t="str">
        <f t="shared" si="2122"/>
        <v>MENTAL HEALTH AND LEARNING DISABILITY</v>
      </c>
      <c r="CL1582" s="112" t="str">
        <f>IF($A1582="2021-2022",$B1582,IF($A1582="2020-2021",_xlfn.XLOOKUP($B1582,'Trust mapping'!$BJ$6:$BJ$250,'Trust mapping'!$A$6:$A$250),IF($A1582="2019-2020",_xlfn.XLOOKUP($B1582,'Trust mapping'!$AZ$6:$AZ$250,'Trust mapping'!$A$6:$A$250),IF($A1582="2018-2019",_xlfn.XLOOKUP($B1582,'Trust mapping'!$AQ$6:$AQ$250,'Trust mapping'!$A$6:$A$250),"Unmapped"))))</f>
        <v>TAJ</v>
      </c>
      <c r="CM1582" s="112" t="str">
        <f>_xlfn.XLOOKUP($CL1582,'Trust mapping'!$A$6:$A$250,'Trust mapping'!$B$6:$B$250)</f>
        <v>BLACK COUNTRY HEALTHCARE NHS FOUNDATION TRUST</v>
      </c>
      <c r="CN1582" s="112" t="str">
        <f>IFERROR(VLOOKUP($I1582,'Filter mappings'!$A$2:$B$22,2,0),"")</f>
        <v>Mental Health (including Specialist services)</v>
      </c>
      <c r="CO1582" s="112">
        <f t="shared" si="2128"/>
        <v>566.66666666666674</v>
      </c>
      <c r="CP1582" s="112">
        <f t="shared" si="2129"/>
        <v>379.02222222222224</v>
      </c>
      <c r="CQ1582" s="112">
        <f t="shared" si="2130"/>
        <v>0</v>
      </c>
      <c r="CR1582" s="112">
        <f t="shared" si="2131"/>
        <v>0</v>
      </c>
      <c r="CS1582" s="112">
        <f t="shared" si="2132"/>
        <v>0</v>
      </c>
      <c r="CT1582" s="112">
        <f t="shared" si="2133"/>
        <v>219.17808219178082</v>
      </c>
      <c r="CU1582" s="112">
        <f t="shared" si="2134"/>
        <v>0</v>
      </c>
      <c r="CV1582" s="112">
        <f t="shared" si="2135"/>
        <v>0</v>
      </c>
      <c r="CW1582" s="112">
        <f t="shared" si="2136"/>
        <v>273.07326355851569</v>
      </c>
      <c r="CX1582" s="112">
        <f t="shared" si="2137"/>
        <v>0</v>
      </c>
      <c r="CY1582" s="114">
        <f t="shared" si="2138"/>
        <v>0</v>
      </c>
      <c r="CZ1582" t="s">
        <v>6434</v>
      </c>
    </row>
    <row r="1583" spans="1:104" hidden="1" x14ac:dyDescent="0.35">
      <c r="A1583" s="115" t="s">
        <v>6232</v>
      </c>
      <c r="B1583" s="116" t="s">
        <v>453</v>
      </c>
      <c r="C1583" s="116" t="s">
        <v>454</v>
      </c>
      <c r="D1583" s="116" t="s">
        <v>6127</v>
      </c>
      <c r="E1583" s="116" t="s">
        <v>6122</v>
      </c>
      <c r="F1583" s="116" t="s">
        <v>469</v>
      </c>
      <c r="G1583" s="116" t="s">
        <v>470</v>
      </c>
      <c r="H1583" s="116" t="s">
        <v>470</v>
      </c>
      <c r="I1583" s="116" t="s">
        <v>6439</v>
      </c>
      <c r="J1583" s="116">
        <v>0.11</v>
      </c>
      <c r="K1583" s="116">
        <v>12.22</v>
      </c>
      <c r="L1583" s="116">
        <v>0</v>
      </c>
      <c r="M1583" s="116">
        <v>0</v>
      </c>
      <c r="N1583" s="116">
        <v>5.4</v>
      </c>
      <c r="O1583" s="116">
        <v>7.6</v>
      </c>
      <c r="P1583" s="116">
        <v>0</v>
      </c>
      <c r="Q1583" s="116"/>
      <c r="R1583" s="116">
        <v>39.54</v>
      </c>
      <c r="S1583" s="116">
        <v>0</v>
      </c>
      <c r="T1583" s="116">
        <v>2.3199999999999998</v>
      </c>
      <c r="U1583" s="116">
        <v>85</v>
      </c>
      <c r="V1583" s="116">
        <v>4633</v>
      </c>
      <c r="W1583" s="116">
        <v>0</v>
      </c>
      <c r="X1583" s="116">
        <v>0</v>
      </c>
      <c r="Y1583" s="116">
        <v>1073</v>
      </c>
      <c r="Z1583" s="116">
        <v>1706</v>
      </c>
      <c r="AA1583" s="116">
        <v>0</v>
      </c>
      <c r="AB1583" s="116"/>
      <c r="AC1583" s="116">
        <v>10218</v>
      </c>
      <c r="AD1583" s="116">
        <v>0</v>
      </c>
      <c r="AE1583" s="116">
        <v>646</v>
      </c>
      <c r="AF1583" s="116">
        <f t="shared" si="2117"/>
        <v>67.19</v>
      </c>
      <c r="AG1583" s="118">
        <f>IFERROR(J1583*'Emission factors'!$C$3,"")</f>
        <v>99.141899999999993</v>
      </c>
      <c r="AH1583" s="118">
        <f>IFERROR(K1583*'Emission factors'!$C$4,"")</f>
        <v>4390.5677920000007</v>
      </c>
      <c r="AI1583" s="118">
        <f>IFERROR(L1583*'Emission factors'!$C$5,"")</f>
        <v>0</v>
      </c>
      <c r="AJ1583" s="118">
        <f>IFERROR(M1583*'Emission factors'!$C$6,"")</f>
        <v>0</v>
      </c>
      <c r="AK1583" s="118">
        <f>IFERROR(N1583*'Emission factors'!$C$7,"")</f>
        <v>2409.7040999999999</v>
      </c>
      <c r="AL1583" s="118">
        <f>IFERROR(O1583*'Emission factors'!$C$8,"")</f>
        <v>161.83135999999999</v>
      </c>
      <c r="AM1583" s="118">
        <f>IFERROR(P1583*'Emission factors'!$C$9,"")</f>
        <v>0</v>
      </c>
      <c r="AN1583" s="118">
        <f>IFERROR(Q1583*'Emission factors'!$C$10,"")</f>
        <v>0</v>
      </c>
      <c r="AO1583" s="118">
        <f>IFERROR(R1583*'Emission factors'!$C$11,"")</f>
        <v>841.94894399999998</v>
      </c>
      <c r="AP1583" s="118">
        <f>IFERROR(S1583*'Emission factors'!$C$12,"")</f>
        <v>0</v>
      </c>
      <c r="AQ1583" s="118">
        <f>IFERROR(T1583*'Emission factors'!$C$13,"")</f>
        <v>49.401152000000003</v>
      </c>
      <c r="AR1583" s="118">
        <f t="shared" si="2166"/>
        <v>7952.5952480000005</v>
      </c>
      <c r="AS1583" s="116">
        <f t="shared" si="2118"/>
        <v>85</v>
      </c>
      <c r="AT1583" s="116">
        <f t="shared" si="2119"/>
        <v>4633</v>
      </c>
      <c r="AU1583" s="116">
        <f t="shared" si="2120"/>
        <v>0</v>
      </c>
      <c r="AV1583" s="116">
        <f>SUM('ERIC data_2018-2021_site'!$J1583:$L1583)*0.2</f>
        <v>2.4660000000000002</v>
      </c>
      <c r="AW1583" s="116">
        <f>SUM('ERIC data_2018-2021_site'!$J1583:$L1583)*0.2</f>
        <v>2.4660000000000002</v>
      </c>
      <c r="AX1583" s="116">
        <f>SUM('ERIC data_2018-2021_site'!$J1583:$L1583)*0.6</f>
        <v>7.3979999999999997</v>
      </c>
      <c r="AY1583" s="118">
        <f>'ERIC data_2018-2021_site'!$AV1583*'Emission factors'!$C$3</f>
        <v>2222.5811400000002</v>
      </c>
      <c r="AZ1583" s="118">
        <f>'ERIC data_2018-2021_site'!$AW1583*'Emission factors'!$C$4</f>
        <v>886.01801760000012</v>
      </c>
      <c r="BA1583" s="118">
        <f>'ERIC data_2018-2021_site'!$AX1583*'Emission factors'!$C$5</f>
        <v>157.50341999999998</v>
      </c>
      <c r="BB1583" s="116">
        <f>IF('ERIC data_2018-2021_site'!$J1583=0,0,'ERIC data_2018-2021_site'!$U1583/'ERIC data_2018-2021_site'!$J1583)</f>
        <v>772.72727272727275</v>
      </c>
      <c r="BC1583" s="116">
        <f>IF('ERIC data_2018-2021_site'!$K1583=0,0,'ERIC data_2018-2021_site'!$V1583/'ERIC data_2018-2021_site'!$K1583)</f>
        <v>379.13256955810147</v>
      </c>
      <c r="BD1583" s="116">
        <f>IF('ERIC data_2018-2021_site'!$L1583=0,0,'ERIC data_2018-2021_site'!$W1583/'ERIC data_2018-2021_site'!$L1583)</f>
        <v>0</v>
      </c>
      <c r="BE1583" s="118">
        <f>'ERIC data_2018-2021_site'!$U1583-('ERIC data_2018-2021_site'!$BB1583*'ERIC data_2018-2021_site'!$AV1583)</f>
        <v>-1820.5454545454547</v>
      </c>
      <c r="BF1583" s="118">
        <f>'ERIC data_2018-2021_site'!$V1583-('ERIC data_2018-2021_site'!$AW1583*'ERIC data_2018-2021_site'!$BC1583)</f>
        <v>3698.0590834697218</v>
      </c>
      <c r="BG1583" s="118">
        <f>'ERIC data_2018-2021_site'!$W1583-('ERIC data_2018-2021_site'!$AX1583*'ERIC data_2018-2021_site'!$BD1583)</f>
        <v>0</v>
      </c>
      <c r="BH1583" s="119">
        <f>'ERIC data_2018-2021_site'!$AG1583-'ERIC data_2018-2021_site'!$AY1583</f>
        <v>-2123.4392400000002</v>
      </c>
      <c r="BI1583" s="116">
        <f>'ERIC data_2018-2021_site'!$AH1583-'ERIC data_2018-2021_site'!$AZ1583</f>
        <v>3504.5497744000004</v>
      </c>
      <c r="BJ1583" s="116">
        <f>'ERIC data_2018-2021_site'!$AI1583-'ERIC data_2018-2021_site'!$BA1583</f>
        <v>-157.50341999999998</v>
      </c>
      <c r="BK1583" s="119">
        <f>IF('ERIC data_2018-2021_site'!$N1583=0,0,'ERIC data_2018-2021_site'!$Y1583/'ERIC data_2018-2021_site'!$N1583)</f>
        <v>198.7037037037037</v>
      </c>
      <c r="BL1583" s="119">
        <f>IF('ERIC data_2018-2021_site'!$R1583=0,0,'ERIC data_2018-2021_site'!$AC1583/'ERIC data_2018-2021_site'!$R1583)</f>
        <v>258.42185128983311</v>
      </c>
      <c r="BM1583" s="117">
        <f>IF('ERIC data_2018-2021_site'!$N1583=0,0,'ERIC data_2018-2021_site'!$N1583*('Emission factors'!$C$7-'Emission factors'!$C$11))</f>
        <v>2294.71866</v>
      </c>
      <c r="BN1583" s="120" t="str">
        <f t="shared" si="2123"/>
        <v/>
      </c>
      <c r="BO1583" s="120" t="str">
        <f t="shared" si="2124"/>
        <v/>
      </c>
      <c r="BP1583" s="117" t="str">
        <f t="shared" si="2125"/>
        <v/>
      </c>
      <c r="BQ1583" s="117" t="str">
        <f t="shared" ref="BQ1583:BT1602" si="2185">IF($A1583="2020-2021",BP1583-$BN1583,"")</f>
        <v/>
      </c>
      <c r="BR1583" s="117" t="str">
        <f t="shared" si="2185"/>
        <v/>
      </c>
      <c r="BS1583" s="117" t="str">
        <f t="shared" si="2185"/>
        <v/>
      </c>
      <c r="BT1583" s="117" t="str">
        <f t="shared" si="2185"/>
        <v/>
      </c>
      <c r="BU1583" s="117" t="str">
        <f t="shared" si="2126"/>
        <v/>
      </c>
      <c r="BV1583" s="117" t="str">
        <f t="shared" ref="BV1583:CI1583" si="2186">IF($A1583="2020-2021",BU1583-$BO1583,"")</f>
        <v/>
      </c>
      <c r="BW1583" s="117" t="str">
        <f t="shared" si="2186"/>
        <v/>
      </c>
      <c r="BX1583" s="117" t="str">
        <f t="shared" si="2186"/>
        <v/>
      </c>
      <c r="BY1583" s="117" t="str">
        <f t="shared" si="2186"/>
        <v/>
      </c>
      <c r="BZ1583" s="117" t="str">
        <f t="shared" si="2186"/>
        <v/>
      </c>
      <c r="CA1583" s="117" t="str">
        <f t="shared" si="2186"/>
        <v/>
      </c>
      <c r="CB1583" s="117" t="str">
        <f t="shared" si="2186"/>
        <v/>
      </c>
      <c r="CC1583" s="117" t="str">
        <f t="shared" si="2186"/>
        <v/>
      </c>
      <c r="CD1583" s="117" t="str">
        <f t="shared" si="2186"/>
        <v/>
      </c>
      <c r="CE1583" s="117" t="str">
        <f t="shared" si="2186"/>
        <v/>
      </c>
      <c r="CF1583" s="117" t="str">
        <f t="shared" si="2186"/>
        <v/>
      </c>
      <c r="CG1583" s="117" t="str">
        <f t="shared" si="2186"/>
        <v/>
      </c>
      <c r="CH1583" s="117" t="str">
        <f t="shared" si="2186"/>
        <v/>
      </c>
      <c r="CI1583" s="117" t="str">
        <f t="shared" si="2186"/>
        <v/>
      </c>
      <c r="CJ1583" s="117" t="str">
        <f>IFERROR(_xlfn.XLOOKUP($CL1583,'ICB mapping'!$D$2:$D$25010,'ICB mapping'!$Y$2:$Y$25010),"Unmapped")</f>
        <v>NHS BLACK COUNTRY INTEGRATED CARE BOARD</v>
      </c>
      <c r="CK1583" s="117" t="str">
        <f t="shared" si="2122"/>
        <v>MENTAL HEALTH AND LEARNING DISABILITY</v>
      </c>
      <c r="CL1583" s="117" t="str">
        <f>IF($A1583="2021-2022",$B1583,IF($A1583="2020-2021",_xlfn.XLOOKUP($B1583,'Trust mapping'!$BJ$6:$BJ$250,'Trust mapping'!$A$6:$A$250),IF($A1583="2019-2020",_xlfn.XLOOKUP($B1583,'Trust mapping'!$AZ$6:$AZ$250,'Trust mapping'!$A$6:$A$250),IF($A1583="2018-2019",_xlfn.XLOOKUP($B1583,'Trust mapping'!$AQ$6:$AQ$250,'Trust mapping'!$A$6:$A$250),"Unmapped"))))</f>
        <v>TAJ</v>
      </c>
      <c r="CM1583" s="117" t="str">
        <f>_xlfn.XLOOKUP($CL1583,'Trust mapping'!$A$6:$A$250,'Trust mapping'!$B$6:$B$250)</f>
        <v>BLACK COUNTRY HEALTHCARE NHS FOUNDATION TRUST</v>
      </c>
      <c r="CN1583" s="117" t="str">
        <f>IFERROR(VLOOKUP($I1583,'Filter mappings'!$A$2:$B$22,2,0),"")</f>
        <v>Mental Health (including Specialist services)</v>
      </c>
      <c r="CO1583" s="117">
        <f t="shared" si="2128"/>
        <v>772.72727272727275</v>
      </c>
      <c r="CP1583" s="117">
        <f t="shared" si="2129"/>
        <v>379.13256955810147</v>
      </c>
      <c r="CQ1583" s="117">
        <f t="shared" si="2130"/>
        <v>0</v>
      </c>
      <c r="CR1583" s="117">
        <f t="shared" si="2131"/>
        <v>0</v>
      </c>
      <c r="CS1583" s="117">
        <f t="shared" si="2132"/>
        <v>198.7037037037037</v>
      </c>
      <c r="CT1583" s="117">
        <f t="shared" si="2133"/>
        <v>224.47368421052633</v>
      </c>
      <c r="CU1583" s="117">
        <f t="shared" si="2134"/>
        <v>0</v>
      </c>
      <c r="CV1583" s="117">
        <f t="shared" si="2135"/>
        <v>0</v>
      </c>
      <c r="CW1583" s="117">
        <f t="shared" si="2136"/>
        <v>258.42185128983311</v>
      </c>
      <c r="CX1583" s="117">
        <f t="shared" si="2137"/>
        <v>0</v>
      </c>
      <c r="CY1583" s="121">
        <f t="shared" si="2138"/>
        <v>278.44827586206901</v>
      </c>
      <c r="CZ1583" t="s">
        <v>6434</v>
      </c>
    </row>
    <row r="1584" spans="1:104" hidden="1" x14ac:dyDescent="0.35">
      <c r="A1584" s="105" t="s">
        <v>6232</v>
      </c>
      <c r="B1584" s="106" t="s">
        <v>2177</v>
      </c>
      <c r="C1584" s="106" t="s">
        <v>2178</v>
      </c>
      <c r="D1584" s="106" t="s">
        <v>6125</v>
      </c>
      <c r="E1584" s="106" t="s">
        <v>6122</v>
      </c>
      <c r="F1584" s="106" t="s">
        <v>2195</v>
      </c>
      <c r="G1584" s="106" t="s">
        <v>2196</v>
      </c>
      <c r="H1584" s="106" t="s">
        <v>2196</v>
      </c>
      <c r="I1584" s="106" t="s">
        <v>6439</v>
      </c>
      <c r="J1584" s="106">
        <v>0</v>
      </c>
      <c r="K1584" s="106">
        <v>4.68</v>
      </c>
      <c r="L1584" s="106">
        <v>0</v>
      </c>
      <c r="M1584" s="106">
        <v>0</v>
      </c>
      <c r="N1584" s="106">
        <v>0</v>
      </c>
      <c r="O1584" s="106">
        <v>1.43</v>
      </c>
      <c r="P1584" s="106">
        <v>0</v>
      </c>
      <c r="Q1584" s="106"/>
      <c r="R1584" s="106">
        <v>2.57</v>
      </c>
      <c r="S1584" s="106">
        <v>0</v>
      </c>
      <c r="T1584" s="106">
        <v>0.24</v>
      </c>
      <c r="U1584" s="106">
        <v>0</v>
      </c>
      <c r="V1584" s="106">
        <v>3952</v>
      </c>
      <c r="W1584" s="106">
        <v>0</v>
      </c>
      <c r="X1584" s="106">
        <v>0</v>
      </c>
      <c r="Y1584" s="106">
        <v>0</v>
      </c>
      <c r="Z1584" s="106">
        <v>266</v>
      </c>
      <c r="AA1584" s="106">
        <v>0</v>
      </c>
      <c r="AB1584" s="106"/>
      <c r="AC1584" s="106">
        <v>233</v>
      </c>
      <c r="AD1584" s="106">
        <v>0</v>
      </c>
      <c r="AE1584" s="106">
        <v>46</v>
      </c>
      <c r="AF1584" s="106">
        <f t="shared" si="2117"/>
        <v>8.92</v>
      </c>
      <c r="AG1584" s="110">
        <f>IFERROR(J1584*'Emission factors'!$C$3,"")</f>
        <v>0</v>
      </c>
      <c r="AH1584" s="110">
        <f>IFERROR(K1584*'Emission factors'!$C$4,"")</f>
        <v>1681.494048</v>
      </c>
      <c r="AI1584" s="110">
        <f>IFERROR(L1584*'Emission factors'!$C$5,"")</f>
        <v>0</v>
      </c>
      <c r="AJ1584" s="110">
        <f>IFERROR(M1584*'Emission factors'!$C$6,"")</f>
        <v>0</v>
      </c>
      <c r="AK1584" s="110">
        <f>IFERROR(N1584*'Emission factors'!$C$7,"")</f>
        <v>0</v>
      </c>
      <c r="AL1584" s="110">
        <f>IFERROR(O1584*'Emission factors'!$C$8,"")</f>
        <v>30.449847999999999</v>
      </c>
      <c r="AM1584" s="110">
        <f>IFERROR(P1584*'Emission factors'!$C$9,"")</f>
        <v>0</v>
      </c>
      <c r="AN1584" s="110">
        <f>IFERROR(Q1584*'Emission factors'!$C$10,"")</f>
        <v>0</v>
      </c>
      <c r="AO1584" s="110">
        <f>IFERROR(R1584*'Emission factors'!$C$11,"")</f>
        <v>54.724552000000003</v>
      </c>
      <c r="AP1584" s="110">
        <f>IFERROR(S1584*'Emission factors'!$C$12,"")</f>
        <v>0</v>
      </c>
      <c r="AQ1584" s="110">
        <f>IFERROR(T1584*'Emission factors'!$C$13,"")</f>
        <v>5.1104640000000003</v>
      </c>
      <c r="AR1584" s="110">
        <f t="shared" si="2166"/>
        <v>1771.778912</v>
      </c>
      <c r="AS1584" s="106">
        <f t="shared" si="2118"/>
        <v>0</v>
      </c>
      <c r="AT1584" s="106">
        <f t="shared" si="2119"/>
        <v>3952</v>
      </c>
      <c r="AU1584" s="106">
        <f t="shared" si="2120"/>
        <v>0</v>
      </c>
      <c r="AV1584" s="106">
        <f>SUM('ERIC data_2018-2021_site'!$J1584:$L1584)*0.2</f>
        <v>0.93599999999999994</v>
      </c>
      <c r="AW1584" s="106">
        <f>SUM('ERIC data_2018-2021_site'!$J1584:$L1584)*0.2</f>
        <v>0.93599999999999994</v>
      </c>
      <c r="AX1584" s="106">
        <f>SUM('ERIC data_2018-2021_site'!$J1584:$L1584)*0.6</f>
        <v>2.8079999999999998</v>
      </c>
      <c r="AY1584" s="110">
        <f>'ERIC data_2018-2021_site'!$AV1584*'Emission factors'!$C$3</f>
        <v>843.60743999999988</v>
      </c>
      <c r="AZ1584" s="110">
        <f>'ERIC data_2018-2021_site'!$AW1584*'Emission factors'!$C$4</f>
        <v>336.29880960000003</v>
      </c>
      <c r="BA1584" s="110">
        <f>'ERIC data_2018-2021_site'!$AX1584*'Emission factors'!$C$5</f>
        <v>59.782319999999991</v>
      </c>
      <c r="BB1584" s="106">
        <f>IF('ERIC data_2018-2021_site'!$J1584=0,0,'ERIC data_2018-2021_site'!$U1584/'ERIC data_2018-2021_site'!$J1584)</f>
        <v>0</v>
      </c>
      <c r="BC1584" s="106">
        <f>IF('ERIC data_2018-2021_site'!$K1584=0,0,'ERIC data_2018-2021_site'!$V1584/'ERIC data_2018-2021_site'!$K1584)</f>
        <v>844.44444444444446</v>
      </c>
      <c r="BD1584" s="106">
        <f>IF('ERIC data_2018-2021_site'!$L1584=0,0,'ERIC data_2018-2021_site'!$W1584/'ERIC data_2018-2021_site'!$L1584)</f>
        <v>0</v>
      </c>
      <c r="BE1584" s="110">
        <f>'ERIC data_2018-2021_site'!$U1584-('ERIC data_2018-2021_site'!$BB1584*'ERIC data_2018-2021_site'!$AV1584)</f>
        <v>0</v>
      </c>
      <c r="BF1584" s="110">
        <f>'ERIC data_2018-2021_site'!$V1584-('ERIC data_2018-2021_site'!$AW1584*'ERIC data_2018-2021_site'!$BC1584)</f>
        <v>3161.6</v>
      </c>
      <c r="BG1584" s="110">
        <f>'ERIC data_2018-2021_site'!$W1584-('ERIC data_2018-2021_site'!$AX1584*'ERIC data_2018-2021_site'!$BD1584)</f>
        <v>0</v>
      </c>
      <c r="BH1584" s="111">
        <f>'ERIC data_2018-2021_site'!$AG1584-'ERIC data_2018-2021_site'!$AY1584</f>
        <v>-843.60743999999988</v>
      </c>
      <c r="BI1584" s="106">
        <f>'ERIC data_2018-2021_site'!$AH1584-'ERIC data_2018-2021_site'!$AZ1584</f>
        <v>1345.1952384000001</v>
      </c>
      <c r="BJ1584" s="106">
        <f>'ERIC data_2018-2021_site'!$AI1584-'ERIC data_2018-2021_site'!$BA1584</f>
        <v>-59.782319999999991</v>
      </c>
      <c r="BK1584" s="111">
        <f>IF('ERIC data_2018-2021_site'!$N1584=0,0,'ERIC data_2018-2021_site'!$Y1584/'ERIC data_2018-2021_site'!$N1584)</f>
        <v>0</v>
      </c>
      <c r="BL1584" s="111">
        <f>IF('ERIC data_2018-2021_site'!$R1584=0,0,'ERIC data_2018-2021_site'!$AC1584/'ERIC data_2018-2021_site'!$R1584)</f>
        <v>90.661478599221795</v>
      </c>
      <c r="BM1584" s="112">
        <f>IF('ERIC data_2018-2021_site'!$N1584=0,0,'ERIC data_2018-2021_site'!$N1584*('Emission factors'!$C$7-'Emission factors'!$C$11))</f>
        <v>0</v>
      </c>
      <c r="BN1584" s="113" t="str">
        <f t="shared" si="2123"/>
        <v/>
      </c>
      <c r="BO1584" s="113" t="str">
        <f t="shared" si="2124"/>
        <v/>
      </c>
      <c r="BP1584" s="112" t="str">
        <f t="shared" si="2125"/>
        <v/>
      </c>
      <c r="BQ1584" s="112" t="str">
        <f t="shared" si="2185"/>
        <v/>
      </c>
      <c r="BR1584" s="112" t="str">
        <f t="shared" si="2185"/>
        <v/>
      </c>
      <c r="BS1584" s="112" t="str">
        <f t="shared" si="2185"/>
        <v/>
      </c>
      <c r="BT1584" s="112" t="str">
        <f t="shared" si="2185"/>
        <v/>
      </c>
      <c r="BU1584" s="112" t="str">
        <f t="shared" si="2126"/>
        <v/>
      </c>
      <c r="BV1584" s="112" t="str">
        <f t="shared" ref="BV1584:CI1584" si="2187">IF($A1584="2020-2021",BU1584-$BO1584,"")</f>
        <v/>
      </c>
      <c r="BW1584" s="112" t="str">
        <f t="shared" si="2187"/>
        <v/>
      </c>
      <c r="BX1584" s="112" t="str">
        <f t="shared" si="2187"/>
        <v/>
      </c>
      <c r="BY1584" s="112" t="str">
        <f t="shared" si="2187"/>
        <v/>
      </c>
      <c r="BZ1584" s="112" t="str">
        <f t="shared" si="2187"/>
        <v/>
      </c>
      <c r="CA1584" s="112" t="str">
        <f t="shared" si="2187"/>
        <v/>
      </c>
      <c r="CB1584" s="112" t="str">
        <f t="shared" si="2187"/>
        <v/>
      </c>
      <c r="CC1584" s="112" t="str">
        <f t="shared" si="2187"/>
        <v/>
      </c>
      <c r="CD1584" s="112" t="str">
        <f t="shared" si="2187"/>
        <v/>
      </c>
      <c r="CE1584" s="112" t="str">
        <f t="shared" si="2187"/>
        <v/>
      </c>
      <c r="CF1584" s="112" t="str">
        <f t="shared" si="2187"/>
        <v/>
      </c>
      <c r="CG1584" s="112" t="str">
        <f t="shared" si="2187"/>
        <v/>
      </c>
      <c r="CH1584" s="112" t="str">
        <f t="shared" si="2187"/>
        <v/>
      </c>
      <c r="CI1584" s="112" t="str">
        <f t="shared" si="2187"/>
        <v/>
      </c>
      <c r="CJ1584" s="112" t="str">
        <f>IFERROR(_xlfn.XLOOKUP($CL1584,'ICB mapping'!$D$2:$D$25010,'ICB mapping'!$Y$2:$Y$25010),"Unmapped")</f>
        <v>NHS HERTFORDSHIRE AND WEST ESSEX INTEGRATED CARE BOARD</v>
      </c>
      <c r="CK1584" s="112" t="str">
        <f t="shared" si="2122"/>
        <v>MENTAL HEALTH AND LEARNING DISABILITY</v>
      </c>
      <c r="CL1584" s="112" t="str">
        <f>IF($A1584="2021-2022",$B1584,IF($A1584="2020-2021",_xlfn.XLOOKUP($B1584,'Trust mapping'!$BJ$6:$BJ$250,'Trust mapping'!$A$6:$A$250),IF($A1584="2019-2020",_xlfn.XLOOKUP($B1584,'Trust mapping'!$AZ$6:$AZ$250,'Trust mapping'!$A$6:$A$250),IF($A1584="2018-2019",_xlfn.XLOOKUP($B1584,'Trust mapping'!$AQ$6:$AQ$250,'Trust mapping'!$A$6:$A$250),"Unmapped"))))</f>
        <v>RWR</v>
      </c>
      <c r="CM1584" s="112" t="str">
        <f>_xlfn.XLOOKUP($CL1584,'Trust mapping'!$A$6:$A$250,'Trust mapping'!$B$6:$B$250)</f>
        <v>HERTFORDSHIRE PARTNERSHIP NHS FOUNDATION TRUST</v>
      </c>
      <c r="CN1584" s="112" t="str">
        <f>IFERROR(VLOOKUP($I1584,'Filter mappings'!$A$2:$B$22,2,0),"")</f>
        <v>Mental Health (including Specialist services)</v>
      </c>
      <c r="CO1584" s="112">
        <f t="shared" si="2128"/>
        <v>0</v>
      </c>
      <c r="CP1584" s="112">
        <f t="shared" si="2129"/>
        <v>844.44444444444446</v>
      </c>
      <c r="CQ1584" s="112">
        <f t="shared" si="2130"/>
        <v>0</v>
      </c>
      <c r="CR1584" s="112">
        <f t="shared" si="2131"/>
        <v>0</v>
      </c>
      <c r="CS1584" s="112">
        <f t="shared" si="2132"/>
        <v>0</v>
      </c>
      <c r="CT1584" s="112">
        <f t="shared" si="2133"/>
        <v>186.01398601398603</v>
      </c>
      <c r="CU1584" s="112">
        <f t="shared" si="2134"/>
        <v>0</v>
      </c>
      <c r="CV1584" s="112">
        <f t="shared" si="2135"/>
        <v>0</v>
      </c>
      <c r="CW1584" s="112">
        <f t="shared" si="2136"/>
        <v>90.661478599221795</v>
      </c>
      <c r="CX1584" s="112">
        <f t="shared" si="2137"/>
        <v>0</v>
      </c>
      <c r="CY1584" s="114">
        <f t="shared" si="2138"/>
        <v>191.66666666666669</v>
      </c>
      <c r="CZ1584" t="s">
        <v>6434</v>
      </c>
    </row>
    <row r="1585" spans="1:104" hidden="1" x14ac:dyDescent="0.35">
      <c r="A1585" s="115" t="s">
        <v>6232</v>
      </c>
      <c r="B1585" s="116" t="s">
        <v>2177</v>
      </c>
      <c r="C1585" s="116" t="s">
        <v>2178</v>
      </c>
      <c r="D1585" s="116" t="s">
        <v>6125</v>
      </c>
      <c r="E1585" s="116" t="s">
        <v>6122</v>
      </c>
      <c r="F1585" s="116" t="s">
        <v>2197</v>
      </c>
      <c r="G1585" s="116" t="s">
        <v>2198</v>
      </c>
      <c r="H1585" s="116" t="s">
        <v>2198</v>
      </c>
      <c r="I1585" s="116" t="s">
        <v>6439</v>
      </c>
      <c r="J1585" s="116">
        <v>0</v>
      </c>
      <c r="K1585" s="116">
        <v>9.26</v>
      </c>
      <c r="L1585" s="116">
        <v>1.1100000000000001</v>
      </c>
      <c r="M1585" s="116">
        <v>0</v>
      </c>
      <c r="N1585" s="116">
        <v>0</v>
      </c>
      <c r="O1585" s="116">
        <v>6.88</v>
      </c>
      <c r="P1585" s="116">
        <v>0</v>
      </c>
      <c r="Q1585" s="116"/>
      <c r="R1585" s="116">
        <v>9.65</v>
      </c>
      <c r="S1585" s="116">
        <v>0</v>
      </c>
      <c r="T1585" s="116">
        <v>0.88</v>
      </c>
      <c r="U1585" s="116">
        <v>0</v>
      </c>
      <c r="V1585" s="116">
        <v>7904</v>
      </c>
      <c r="W1585" s="116">
        <v>341</v>
      </c>
      <c r="X1585" s="116">
        <v>0</v>
      </c>
      <c r="Y1585" s="116">
        <v>0</v>
      </c>
      <c r="Z1585" s="116">
        <v>1214</v>
      </c>
      <c r="AA1585" s="116">
        <v>0</v>
      </c>
      <c r="AB1585" s="116"/>
      <c r="AC1585" s="116">
        <v>1845</v>
      </c>
      <c r="AD1585" s="116">
        <v>0</v>
      </c>
      <c r="AE1585" s="116">
        <v>169</v>
      </c>
      <c r="AF1585" s="116">
        <f t="shared" si="2117"/>
        <v>27.779999999999998</v>
      </c>
      <c r="AG1585" s="118">
        <f>IFERROR(J1585*'Emission factors'!$C$3,"")</f>
        <v>0</v>
      </c>
      <c r="AH1585" s="118">
        <f>IFERROR(K1585*'Emission factors'!$C$4,"")</f>
        <v>3327.058736</v>
      </c>
      <c r="AI1585" s="118">
        <f>IFERROR(L1585*'Emission factors'!$C$5,"")</f>
        <v>23.631900000000002</v>
      </c>
      <c r="AJ1585" s="118">
        <f>IFERROR(M1585*'Emission factors'!$C$6,"")</f>
        <v>0</v>
      </c>
      <c r="AK1585" s="118">
        <f>IFERROR(N1585*'Emission factors'!$C$7,"")</f>
        <v>0</v>
      </c>
      <c r="AL1585" s="118">
        <f>IFERROR(O1585*'Emission factors'!$C$8,"")</f>
        <v>146.499968</v>
      </c>
      <c r="AM1585" s="118">
        <f>IFERROR(P1585*'Emission factors'!$C$9,"")</f>
        <v>0</v>
      </c>
      <c r="AN1585" s="118">
        <f>IFERROR(Q1585*'Emission factors'!$C$10,"")</f>
        <v>0</v>
      </c>
      <c r="AO1585" s="118">
        <f>IFERROR(R1585*'Emission factors'!$C$11,"")</f>
        <v>205.48324000000002</v>
      </c>
      <c r="AP1585" s="118">
        <f>IFERROR(S1585*'Emission factors'!$C$12,"")</f>
        <v>0</v>
      </c>
      <c r="AQ1585" s="118">
        <f>IFERROR(T1585*'Emission factors'!$C$13,"")</f>
        <v>18.738368000000001</v>
      </c>
      <c r="AR1585" s="118">
        <f t="shared" si="2166"/>
        <v>3721.4122119999997</v>
      </c>
      <c r="AS1585" s="116">
        <f t="shared" si="2118"/>
        <v>0</v>
      </c>
      <c r="AT1585" s="116">
        <f t="shared" si="2119"/>
        <v>7904</v>
      </c>
      <c r="AU1585" s="116">
        <f t="shared" si="2120"/>
        <v>341</v>
      </c>
      <c r="AV1585" s="116">
        <f>SUM('ERIC data_2018-2021_site'!$J1585:$L1585)*0.2</f>
        <v>2.0739999999999998</v>
      </c>
      <c r="AW1585" s="116">
        <f>SUM('ERIC data_2018-2021_site'!$J1585:$L1585)*0.2</f>
        <v>2.0739999999999998</v>
      </c>
      <c r="AX1585" s="116">
        <f>SUM('ERIC data_2018-2021_site'!$J1585:$L1585)*0.6</f>
        <v>6.2219999999999995</v>
      </c>
      <c r="AY1585" s="118">
        <f>'ERIC data_2018-2021_site'!$AV1585*'Emission factors'!$C$3</f>
        <v>1869.2754599999998</v>
      </c>
      <c r="AZ1585" s="118">
        <f>'ERIC data_2018-2021_site'!$AW1585*'Emission factors'!$C$4</f>
        <v>745.1749264</v>
      </c>
      <c r="BA1585" s="118">
        <f>'ERIC data_2018-2021_site'!$AX1585*'Emission factors'!$C$5</f>
        <v>132.46637999999999</v>
      </c>
      <c r="BB1585" s="116">
        <f>IF('ERIC data_2018-2021_site'!$J1585=0,0,'ERIC data_2018-2021_site'!$U1585/'ERIC data_2018-2021_site'!$J1585)</f>
        <v>0</v>
      </c>
      <c r="BC1585" s="116">
        <f>IF('ERIC data_2018-2021_site'!$K1585=0,0,'ERIC data_2018-2021_site'!$V1585/'ERIC data_2018-2021_site'!$K1585)</f>
        <v>853.56371490280776</v>
      </c>
      <c r="BD1585" s="116">
        <f>IF('ERIC data_2018-2021_site'!$L1585=0,0,'ERIC data_2018-2021_site'!$W1585/'ERIC data_2018-2021_site'!$L1585)</f>
        <v>307.2072072072072</v>
      </c>
      <c r="BE1585" s="118">
        <f>'ERIC data_2018-2021_site'!$U1585-('ERIC data_2018-2021_site'!$BB1585*'ERIC data_2018-2021_site'!$AV1585)</f>
        <v>0</v>
      </c>
      <c r="BF1585" s="118">
        <f>'ERIC data_2018-2021_site'!$V1585-('ERIC data_2018-2021_site'!$AW1585*'ERIC data_2018-2021_site'!$BC1585)</f>
        <v>6133.7088552915766</v>
      </c>
      <c r="BG1585" s="118">
        <f>'ERIC data_2018-2021_site'!$W1585-('ERIC data_2018-2021_site'!$AX1585*'ERIC data_2018-2021_site'!$BD1585)</f>
        <v>-1570.4432432432432</v>
      </c>
      <c r="BH1585" s="119">
        <f>'ERIC data_2018-2021_site'!$AG1585-'ERIC data_2018-2021_site'!$AY1585</f>
        <v>-1869.2754599999998</v>
      </c>
      <c r="BI1585" s="116">
        <f>'ERIC data_2018-2021_site'!$AH1585-'ERIC data_2018-2021_site'!$AZ1585</f>
        <v>2581.8838095999999</v>
      </c>
      <c r="BJ1585" s="116">
        <f>'ERIC data_2018-2021_site'!$AI1585-'ERIC data_2018-2021_site'!$BA1585</f>
        <v>-108.83447999999999</v>
      </c>
      <c r="BK1585" s="119">
        <f>IF('ERIC data_2018-2021_site'!$N1585=0,0,'ERIC data_2018-2021_site'!$Y1585/'ERIC data_2018-2021_site'!$N1585)</f>
        <v>0</v>
      </c>
      <c r="BL1585" s="119">
        <f>IF('ERIC data_2018-2021_site'!$R1585=0,0,'ERIC data_2018-2021_site'!$AC1585/'ERIC data_2018-2021_site'!$R1585)</f>
        <v>191.19170984455957</v>
      </c>
      <c r="BM1585" s="117">
        <f>IF('ERIC data_2018-2021_site'!$N1585=0,0,'ERIC data_2018-2021_site'!$N1585*('Emission factors'!$C$7-'Emission factors'!$C$11))</f>
        <v>0</v>
      </c>
      <c r="BN1585" s="120" t="str">
        <f t="shared" si="2123"/>
        <v/>
      </c>
      <c r="BO1585" s="120" t="str">
        <f t="shared" si="2124"/>
        <v/>
      </c>
      <c r="BP1585" s="117" t="str">
        <f t="shared" si="2125"/>
        <v/>
      </c>
      <c r="BQ1585" s="117" t="str">
        <f t="shared" si="2185"/>
        <v/>
      </c>
      <c r="BR1585" s="117" t="str">
        <f t="shared" si="2185"/>
        <v/>
      </c>
      <c r="BS1585" s="117" t="str">
        <f t="shared" si="2185"/>
        <v/>
      </c>
      <c r="BT1585" s="117" t="str">
        <f t="shared" si="2185"/>
        <v/>
      </c>
      <c r="BU1585" s="117" t="str">
        <f t="shared" si="2126"/>
        <v/>
      </c>
      <c r="BV1585" s="117" t="str">
        <f t="shared" ref="BV1585:CI1585" si="2188">IF($A1585="2020-2021",BU1585-$BO1585,"")</f>
        <v/>
      </c>
      <c r="BW1585" s="117" t="str">
        <f t="shared" si="2188"/>
        <v/>
      </c>
      <c r="BX1585" s="117" t="str">
        <f t="shared" si="2188"/>
        <v/>
      </c>
      <c r="BY1585" s="117" t="str">
        <f t="shared" si="2188"/>
        <v/>
      </c>
      <c r="BZ1585" s="117" t="str">
        <f t="shared" si="2188"/>
        <v/>
      </c>
      <c r="CA1585" s="117" t="str">
        <f t="shared" si="2188"/>
        <v/>
      </c>
      <c r="CB1585" s="117" t="str">
        <f t="shared" si="2188"/>
        <v/>
      </c>
      <c r="CC1585" s="117" t="str">
        <f t="shared" si="2188"/>
        <v/>
      </c>
      <c r="CD1585" s="117" t="str">
        <f t="shared" si="2188"/>
        <v/>
      </c>
      <c r="CE1585" s="117" t="str">
        <f t="shared" si="2188"/>
        <v/>
      </c>
      <c r="CF1585" s="117" t="str">
        <f t="shared" si="2188"/>
        <v/>
      </c>
      <c r="CG1585" s="117" t="str">
        <f t="shared" si="2188"/>
        <v/>
      </c>
      <c r="CH1585" s="117" t="str">
        <f t="shared" si="2188"/>
        <v/>
      </c>
      <c r="CI1585" s="117" t="str">
        <f t="shared" si="2188"/>
        <v/>
      </c>
      <c r="CJ1585" s="117" t="str">
        <f>IFERROR(_xlfn.XLOOKUP($CL1585,'ICB mapping'!$D$2:$D$25010,'ICB mapping'!$Y$2:$Y$25010),"Unmapped")</f>
        <v>NHS HERTFORDSHIRE AND WEST ESSEX INTEGRATED CARE BOARD</v>
      </c>
      <c r="CK1585" s="117" t="str">
        <f t="shared" si="2122"/>
        <v>MENTAL HEALTH AND LEARNING DISABILITY</v>
      </c>
      <c r="CL1585" s="117" t="str">
        <f>IF($A1585="2021-2022",$B1585,IF($A1585="2020-2021",_xlfn.XLOOKUP($B1585,'Trust mapping'!$BJ$6:$BJ$250,'Trust mapping'!$A$6:$A$250),IF($A1585="2019-2020",_xlfn.XLOOKUP($B1585,'Trust mapping'!$AZ$6:$AZ$250,'Trust mapping'!$A$6:$A$250),IF($A1585="2018-2019",_xlfn.XLOOKUP($B1585,'Trust mapping'!$AQ$6:$AQ$250,'Trust mapping'!$A$6:$A$250),"Unmapped"))))</f>
        <v>RWR</v>
      </c>
      <c r="CM1585" s="117" t="str">
        <f>_xlfn.XLOOKUP($CL1585,'Trust mapping'!$A$6:$A$250,'Trust mapping'!$B$6:$B$250)</f>
        <v>HERTFORDSHIRE PARTNERSHIP NHS FOUNDATION TRUST</v>
      </c>
      <c r="CN1585" s="117" t="str">
        <f>IFERROR(VLOOKUP($I1585,'Filter mappings'!$A$2:$B$22,2,0),"")</f>
        <v>Mental Health (including Specialist services)</v>
      </c>
      <c r="CO1585" s="117">
        <f t="shared" si="2128"/>
        <v>0</v>
      </c>
      <c r="CP1585" s="117">
        <f t="shared" si="2129"/>
        <v>853.56371490280776</v>
      </c>
      <c r="CQ1585" s="117">
        <f t="shared" si="2130"/>
        <v>307.2072072072072</v>
      </c>
      <c r="CR1585" s="117">
        <f t="shared" si="2131"/>
        <v>0</v>
      </c>
      <c r="CS1585" s="117">
        <f t="shared" si="2132"/>
        <v>0</v>
      </c>
      <c r="CT1585" s="117">
        <f t="shared" si="2133"/>
        <v>176.45348837209303</v>
      </c>
      <c r="CU1585" s="117">
        <f t="shared" si="2134"/>
        <v>0</v>
      </c>
      <c r="CV1585" s="117">
        <f t="shared" si="2135"/>
        <v>0</v>
      </c>
      <c r="CW1585" s="117">
        <f t="shared" si="2136"/>
        <v>191.19170984455957</v>
      </c>
      <c r="CX1585" s="117">
        <f t="shared" si="2137"/>
        <v>0</v>
      </c>
      <c r="CY1585" s="121">
        <f t="shared" si="2138"/>
        <v>192.04545454545453</v>
      </c>
      <c r="CZ1585" t="s">
        <v>6434</v>
      </c>
    </row>
    <row r="1586" spans="1:104" hidden="1" x14ac:dyDescent="0.35">
      <c r="A1586" s="105" t="s">
        <v>6233</v>
      </c>
      <c r="B1586" s="106" t="s">
        <v>130</v>
      </c>
      <c r="C1586" s="106" t="s">
        <v>131</v>
      </c>
      <c r="D1586" s="106" t="s">
        <v>6121</v>
      </c>
      <c r="E1586" s="106" t="s">
        <v>6122</v>
      </c>
      <c r="F1586" s="106" t="s">
        <v>146</v>
      </c>
      <c r="G1586" s="106" t="s">
        <v>147</v>
      </c>
      <c r="H1586" s="106" t="s">
        <v>147</v>
      </c>
      <c r="I1586" s="106" t="s">
        <v>6438</v>
      </c>
      <c r="J1586" s="106">
        <v>0.02</v>
      </c>
      <c r="K1586" s="106">
        <v>0</v>
      </c>
      <c r="L1586" s="106">
        <v>0</v>
      </c>
      <c r="M1586" s="106">
        <v>0</v>
      </c>
      <c r="N1586" s="106">
        <v>2.19</v>
      </c>
      <c r="O1586" s="106">
        <v>1.75</v>
      </c>
      <c r="P1586" s="106">
        <v>0</v>
      </c>
      <c r="Q1586" s="106">
        <v>0</v>
      </c>
      <c r="R1586" s="106">
        <v>0</v>
      </c>
      <c r="S1586" s="106">
        <v>0</v>
      </c>
      <c r="T1586" s="106"/>
      <c r="U1586" s="106">
        <v>437</v>
      </c>
      <c r="V1586" s="106">
        <v>0</v>
      </c>
      <c r="W1586" s="106">
        <v>0</v>
      </c>
      <c r="X1586" s="106">
        <v>0</v>
      </c>
      <c r="Y1586" s="106">
        <v>482</v>
      </c>
      <c r="Z1586" s="106">
        <v>321</v>
      </c>
      <c r="AA1586" s="106">
        <v>0</v>
      </c>
      <c r="AB1586" s="106">
        <v>0</v>
      </c>
      <c r="AC1586" s="106">
        <v>0</v>
      </c>
      <c r="AD1586" s="106">
        <v>0</v>
      </c>
      <c r="AE1586" s="106"/>
      <c r="AF1586" s="106">
        <f t="shared" si="2117"/>
        <v>3.96</v>
      </c>
      <c r="AG1586" s="110">
        <f>IFERROR(J1586*'Emission factors'!$C$3,"")</f>
        <v>18.0258</v>
      </c>
      <c r="AH1586" s="110">
        <f>IFERROR(K1586*'Emission factors'!$C$4,"")</f>
        <v>0</v>
      </c>
      <c r="AI1586" s="110">
        <f>IFERROR(L1586*'Emission factors'!$C$5,"")</f>
        <v>0</v>
      </c>
      <c r="AJ1586" s="110">
        <f>IFERROR(M1586*'Emission factors'!$C$6,"")</f>
        <v>0</v>
      </c>
      <c r="AK1586" s="110">
        <f>IFERROR(N1586*'Emission factors'!$C$7,"")</f>
        <v>977.26888499999995</v>
      </c>
      <c r="AL1586" s="110">
        <f>IFERROR(O1586*'Emission factors'!$C$8,"")</f>
        <v>37.263800000000003</v>
      </c>
      <c r="AM1586" s="110">
        <f>IFERROR(P1586*'Emission factors'!$C$9,"")</f>
        <v>0</v>
      </c>
      <c r="AN1586" s="110">
        <f>IFERROR(Q1586*'Emission factors'!$C$10,"")</f>
        <v>0</v>
      </c>
      <c r="AO1586" s="110">
        <f>IFERROR(R1586*'Emission factors'!$C$11,"")</f>
        <v>0</v>
      </c>
      <c r="AP1586" s="110">
        <f>IFERROR(S1586*'Emission factors'!$C$12,"")</f>
        <v>0</v>
      </c>
      <c r="AQ1586" s="110">
        <f>IFERROR(T1586*'Emission factors'!$C$13,"")</f>
        <v>0</v>
      </c>
      <c r="AR1586" s="110">
        <f t="shared" si="2166"/>
        <v>1032.558485</v>
      </c>
      <c r="AS1586" s="106">
        <f t="shared" si="2118"/>
        <v>437</v>
      </c>
      <c r="AT1586" s="106">
        <f t="shared" si="2119"/>
        <v>0</v>
      </c>
      <c r="AU1586" s="106">
        <f t="shared" si="2120"/>
        <v>0</v>
      </c>
      <c r="AV1586" s="106">
        <f>SUM('ERIC data_2018-2021_site'!$J1586:$L1586)*0.2</f>
        <v>4.0000000000000001E-3</v>
      </c>
      <c r="AW1586" s="106">
        <f>SUM('ERIC data_2018-2021_site'!$J1586:$L1586)*0.2</f>
        <v>4.0000000000000001E-3</v>
      </c>
      <c r="AX1586" s="106">
        <f>SUM('ERIC data_2018-2021_site'!$J1586:$L1586)*0.6</f>
        <v>1.2E-2</v>
      </c>
      <c r="AY1586" s="110">
        <f>'ERIC data_2018-2021_site'!$AV1586*'Emission factors'!$C$3</f>
        <v>3.6051600000000001</v>
      </c>
      <c r="AZ1586" s="110">
        <f>'ERIC data_2018-2021_site'!$AW1586*'Emission factors'!$C$4</f>
        <v>1.4371744000000002</v>
      </c>
      <c r="BA1586" s="110">
        <f>'ERIC data_2018-2021_site'!$AX1586*'Emission factors'!$C$5</f>
        <v>0.25547999999999998</v>
      </c>
      <c r="BB1586" s="106">
        <f>IF('ERIC data_2018-2021_site'!$J1586=0,0,'ERIC data_2018-2021_site'!$U1586/'ERIC data_2018-2021_site'!$J1586)</f>
        <v>21850</v>
      </c>
      <c r="BC1586" s="106">
        <f>IF('ERIC data_2018-2021_site'!$K1586=0,0,'ERIC data_2018-2021_site'!$V1586/'ERIC data_2018-2021_site'!$K1586)</f>
        <v>0</v>
      </c>
      <c r="BD1586" s="106">
        <f>IF('ERIC data_2018-2021_site'!$L1586=0,0,'ERIC data_2018-2021_site'!$W1586/'ERIC data_2018-2021_site'!$L1586)</f>
        <v>0</v>
      </c>
      <c r="BE1586" s="110">
        <f>'ERIC data_2018-2021_site'!$U1586-('ERIC data_2018-2021_site'!$BB1586*'ERIC data_2018-2021_site'!$AV1586)</f>
        <v>349.6</v>
      </c>
      <c r="BF1586" s="110">
        <f>'ERIC data_2018-2021_site'!$V1586-('ERIC data_2018-2021_site'!$AW1586*'ERIC data_2018-2021_site'!$BC1586)</f>
        <v>0</v>
      </c>
      <c r="BG1586" s="110">
        <f>'ERIC data_2018-2021_site'!$W1586-('ERIC data_2018-2021_site'!$AX1586*'ERIC data_2018-2021_site'!$BD1586)</f>
        <v>0</v>
      </c>
      <c r="BH1586" s="111">
        <f>'ERIC data_2018-2021_site'!$AG1586-'ERIC data_2018-2021_site'!$AY1586</f>
        <v>14.420640000000001</v>
      </c>
      <c r="BI1586" s="106">
        <f>'ERIC data_2018-2021_site'!$AH1586-'ERIC data_2018-2021_site'!$AZ1586</f>
        <v>-1.4371744000000002</v>
      </c>
      <c r="BJ1586" s="106">
        <f>'ERIC data_2018-2021_site'!$AI1586-'ERIC data_2018-2021_site'!$BA1586</f>
        <v>-0.25547999999999998</v>
      </c>
      <c r="BK1586" s="111">
        <f>IF('ERIC data_2018-2021_site'!$N1586=0,0,'ERIC data_2018-2021_site'!$Y1586/'ERIC data_2018-2021_site'!$N1586)</f>
        <v>220.09132420091325</v>
      </c>
      <c r="BL1586" s="111">
        <f>IF('ERIC data_2018-2021_site'!$R1586=0,0,'ERIC data_2018-2021_site'!$AC1586/'ERIC data_2018-2021_site'!$R1586)</f>
        <v>0</v>
      </c>
      <c r="BM1586" s="112">
        <f>IF('ERIC data_2018-2021_site'!$N1586=0,0,'ERIC data_2018-2021_site'!$N1586*('Emission factors'!$C$7-'Emission factors'!$C$11))</f>
        <v>930.63590099999988</v>
      </c>
      <c r="BN1586" s="113" t="str">
        <f t="shared" si="2123"/>
        <v/>
      </c>
      <c r="BO1586" s="113" t="str">
        <f t="shared" si="2124"/>
        <v/>
      </c>
      <c r="BP1586" s="112" t="str">
        <f t="shared" si="2125"/>
        <v/>
      </c>
      <c r="BQ1586" s="112" t="str">
        <f t="shared" si="2185"/>
        <v/>
      </c>
      <c r="BR1586" s="112" t="str">
        <f t="shared" si="2185"/>
        <v/>
      </c>
      <c r="BS1586" s="112" t="str">
        <f t="shared" si="2185"/>
        <v/>
      </c>
      <c r="BT1586" s="112" t="str">
        <f t="shared" si="2185"/>
        <v/>
      </c>
      <c r="BU1586" s="112" t="str">
        <f t="shared" si="2126"/>
        <v/>
      </c>
      <c r="BV1586" s="112" t="str">
        <f t="shared" ref="BV1586:CI1586" si="2189">IF($A1586="2020-2021",BU1586-$BO1586,"")</f>
        <v/>
      </c>
      <c r="BW1586" s="112" t="str">
        <f t="shared" si="2189"/>
        <v/>
      </c>
      <c r="BX1586" s="112" t="str">
        <f t="shared" si="2189"/>
        <v/>
      </c>
      <c r="BY1586" s="112" t="str">
        <f t="shared" si="2189"/>
        <v/>
      </c>
      <c r="BZ1586" s="112" t="str">
        <f t="shared" si="2189"/>
        <v/>
      </c>
      <c r="CA1586" s="112" t="str">
        <f t="shared" si="2189"/>
        <v/>
      </c>
      <c r="CB1586" s="112" t="str">
        <f t="shared" si="2189"/>
        <v/>
      </c>
      <c r="CC1586" s="112" t="str">
        <f t="shared" si="2189"/>
        <v/>
      </c>
      <c r="CD1586" s="112" t="str">
        <f t="shared" si="2189"/>
        <v/>
      </c>
      <c r="CE1586" s="112" t="str">
        <f t="shared" si="2189"/>
        <v/>
      </c>
      <c r="CF1586" s="112" t="str">
        <f t="shared" si="2189"/>
        <v/>
      </c>
      <c r="CG1586" s="112" t="str">
        <f t="shared" si="2189"/>
        <v/>
      </c>
      <c r="CH1586" s="112" t="str">
        <f t="shared" si="2189"/>
        <v/>
      </c>
      <c r="CI1586" s="112" t="str">
        <f t="shared" si="2189"/>
        <v/>
      </c>
      <c r="CJ1586" s="112" t="str">
        <f>IFERROR(_xlfn.XLOOKUP($CL1586,'ICB mapping'!$D$2:$D$25010,'ICB mapping'!$Y$2:$Y$25010),"Unmapped")</f>
        <v>NHS BRISTOL, NORTH SOMERSET AND SOUTH GLOUCESTERSHIRE INTEGRATED CARE BOARD</v>
      </c>
      <c r="CK1586" s="112" t="str">
        <f t="shared" si="2122"/>
        <v>MENTAL HEALTH AND LEARNING DISABILITY</v>
      </c>
      <c r="CL1586" s="112" t="str">
        <f>IF($A1586="2021-2022",$B1586,IF($A1586="2020-2021",_xlfn.XLOOKUP($B1586,'Trust mapping'!$BJ$6:$BJ$250,'Trust mapping'!$A$6:$A$250),IF($A1586="2019-2020",_xlfn.XLOOKUP($B1586,'Trust mapping'!$AZ$6:$AZ$250,'Trust mapping'!$A$6:$A$250),IF($A1586="2018-2019",_xlfn.XLOOKUP($B1586,'Trust mapping'!$AQ$6:$AQ$250,'Trust mapping'!$A$6:$A$250),"Unmapped"))))</f>
        <v>RVN</v>
      </c>
      <c r="CM1586" s="112" t="str">
        <f>_xlfn.XLOOKUP($CL1586,'Trust mapping'!$A$6:$A$250,'Trust mapping'!$B$6:$B$250)</f>
        <v>AVON AND WILTSHIRE MENTAL HEALTH PARTNERSHIP NHS TRUST</v>
      </c>
      <c r="CN1586" s="112" t="str">
        <f>IFERROR(VLOOKUP($I1586,'Filter mappings'!$A$2:$B$22,2,0),"")</f>
        <v>Mental Health (including Specialist services)</v>
      </c>
      <c r="CO1586" s="112">
        <f t="shared" si="2128"/>
        <v>21850</v>
      </c>
      <c r="CP1586" s="112">
        <f t="shared" si="2129"/>
        <v>0</v>
      </c>
      <c r="CQ1586" s="112">
        <f t="shared" si="2130"/>
        <v>0</v>
      </c>
      <c r="CR1586" s="112">
        <f t="shared" si="2131"/>
        <v>0</v>
      </c>
      <c r="CS1586" s="112">
        <f t="shared" si="2132"/>
        <v>220.09132420091325</v>
      </c>
      <c r="CT1586" s="112">
        <f t="shared" si="2133"/>
        <v>183.42857142857142</v>
      </c>
      <c r="CU1586" s="112">
        <f t="shared" si="2134"/>
        <v>0</v>
      </c>
      <c r="CV1586" s="112">
        <f t="shared" si="2135"/>
        <v>0</v>
      </c>
      <c r="CW1586" s="112">
        <f t="shared" si="2136"/>
        <v>0</v>
      </c>
      <c r="CX1586" s="112">
        <f t="shared" si="2137"/>
        <v>0</v>
      </c>
      <c r="CY1586" s="114">
        <f t="shared" si="2138"/>
        <v>0</v>
      </c>
      <c r="CZ1586" t="s">
        <v>6434</v>
      </c>
    </row>
    <row r="1587" spans="1:104" hidden="1" x14ac:dyDescent="0.35">
      <c r="A1587" s="115" t="s">
        <v>6234</v>
      </c>
      <c r="B1587" s="116" t="s">
        <v>130</v>
      </c>
      <c r="C1587" s="116" t="s">
        <v>131</v>
      </c>
      <c r="D1587" s="116" t="s">
        <v>6121</v>
      </c>
      <c r="E1587" s="116" t="s">
        <v>6122</v>
      </c>
      <c r="F1587" s="116" t="s">
        <v>146</v>
      </c>
      <c r="G1587" s="116" t="s">
        <v>147</v>
      </c>
      <c r="H1587" s="116" t="s">
        <v>147</v>
      </c>
      <c r="I1587" s="116" t="s">
        <v>6438</v>
      </c>
      <c r="J1587" s="116">
        <v>0.01</v>
      </c>
      <c r="K1587" s="116">
        <v>0.28000000000000003</v>
      </c>
      <c r="L1587" s="116">
        <v>0</v>
      </c>
      <c r="M1587" s="116">
        <v>0</v>
      </c>
      <c r="N1587" s="116">
        <v>0</v>
      </c>
      <c r="O1587" s="116">
        <v>1.26</v>
      </c>
      <c r="P1587" s="116">
        <v>0</v>
      </c>
      <c r="Q1587" s="116">
        <v>0</v>
      </c>
      <c r="R1587" s="116">
        <v>2.12</v>
      </c>
      <c r="S1587" s="116">
        <v>0</v>
      </c>
      <c r="T1587" s="116">
        <v>0</v>
      </c>
      <c r="U1587" s="116">
        <v>184</v>
      </c>
      <c r="V1587" s="116">
        <v>173</v>
      </c>
      <c r="W1587" s="116">
        <v>0</v>
      </c>
      <c r="X1587" s="116">
        <v>0</v>
      </c>
      <c r="Y1587" s="116">
        <v>0</v>
      </c>
      <c r="Z1587" s="116">
        <v>429</v>
      </c>
      <c r="AA1587" s="116">
        <v>0</v>
      </c>
      <c r="AB1587" s="116">
        <v>0</v>
      </c>
      <c r="AC1587" s="116">
        <v>720</v>
      </c>
      <c r="AD1587" s="116">
        <v>0</v>
      </c>
      <c r="AE1587" s="116">
        <v>0</v>
      </c>
      <c r="AF1587" s="116">
        <f t="shared" si="2117"/>
        <v>3.67</v>
      </c>
      <c r="AG1587" s="118">
        <f>IFERROR(J1587*'Emission factors'!$C$3,"")</f>
        <v>9.0129000000000001</v>
      </c>
      <c r="AH1587" s="118">
        <f>IFERROR(K1587*'Emission factors'!$C$4,"")</f>
        <v>100.60220800000002</v>
      </c>
      <c r="AI1587" s="118">
        <f>IFERROR(L1587*'Emission factors'!$C$5,"")</f>
        <v>0</v>
      </c>
      <c r="AJ1587" s="118">
        <f>IFERROR(M1587*'Emission factors'!$C$6,"")</f>
        <v>0</v>
      </c>
      <c r="AK1587" s="118">
        <f>IFERROR(N1587*'Emission factors'!$C$7,"")</f>
        <v>0</v>
      </c>
      <c r="AL1587" s="118">
        <f>IFERROR(O1587*'Emission factors'!$C$8,"")</f>
        <v>26.829936000000004</v>
      </c>
      <c r="AM1587" s="118">
        <f>IFERROR(P1587*'Emission factors'!$C$9,"")</f>
        <v>0</v>
      </c>
      <c r="AN1587" s="118">
        <f>IFERROR(Q1587*'Emission factors'!$C$10,"")</f>
        <v>0</v>
      </c>
      <c r="AO1587" s="118">
        <f>IFERROR(R1587*'Emission factors'!$C$11,"")</f>
        <v>45.142432000000007</v>
      </c>
      <c r="AP1587" s="118">
        <f>IFERROR(S1587*'Emission factors'!$C$12,"")</f>
        <v>0</v>
      </c>
      <c r="AQ1587" s="118">
        <f>IFERROR(T1587*'Emission factors'!$C$13,"")</f>
        <v>0</v>
      </c>
      <c r="AR1587" s="118">
        <f t="shared" si="2166"/>
        <v>181.58747600000004</v>
      </c>
      <c r="AS1587" s="116">
        <f t="shared" si="2118"/>
        <v>184</v>
      </c>
      <c r="AT1587" s="116">
        <f t="shared" si="2119"/>
        <v>173</v>
      </c>
      <c r="AU1587" s="116">
        <f t="shared" si="2120"/>
        <v>0</v>
      </c>
      <c r="AV1587" s="116">
        <f>SUM('ERIC data_2018-2021_site'!$J1587:$L1587)*0.2</f>
        <v>5.800000000000001E-2</v>
      </c>
      <c r="AW1587" s="116">
        <f>SUM('ERIC data_2018-2021_site'!$J1587:$L1587)*0.2</f>
        <v>5.800000000000001E-2</v>
      </c>
      <c r="AX1587" s="116">
        <f>SUM('ERIC data_2018-2021_site'!$J1587:$L1587)*0.6</f>
        <v>0.17400000000000002</v>
      </c>
      <c r="AY1587" s="118">
        <f>'ERIC data_2018-2021_site'!$AV1587*'Emission factors'!$C$3</f>
        <v>52.274820000000005</v>
      </c>
      <c r="AZ1587" s="118">
        <f>'ERIC data_2018-2021_site'!$AW1587*'Emission factors'!$C$4</f>
        <v>20.839028800000005</v>
      </c>
      <c r="BA1587" s="118">
        <f>'ERIC data_2018-2021_site'!$AX1587*'Emission factors'!$C$5</f>
        <v>3.7044600000000001</v>
      </c>
      <c r="BB1587" s="116">
        <f>IF('ERIC data_2018-2021_site'!$J1587=0,0,'ERIC data_2018-2021_site'!$U1587/'ERIC data_2018-2021_site'!$J1587)</f>
        <v>18400</v>
      </c>
      <c r="BC1587" s="116">
        <f>IF('ERIC data_2018-2021_site'!$K1587=0,0,'ERIC data_2018-2021_site'!$V1587/'ERIC data_2018-2021_site'!$K1587)</f>
        <v>617.85714285714278</v>
      </c>
      <c r="BD1587" s="116">
        <f>IF('ERIC data_2018-2021_site'!$L1587=0,0,'ERIC data_2018-2021_site'!$W1587/'ERIC data_2018-2021_site'!$L1587)</f>
        <v>0</v>
      </c>
      <c r="BE1587" s="118">
        <f>'ERIC data_2018-2021_site'!$U1587-('ERIC data_2018-2021_site'!$BB1587*'ERIC data_2018-2021_site'!$AV1587)</f>
        <v>-883.20000000000027</v>
      </c>
      <c r="BF1587" s="118">
        <f>'ERIC data_2018-2021_site'!$V1587-('ERIC data_2018-2021_site'!$AW1587*'ERIC data_2018-2021_site'!$BC1587)</f>
        <v>137.16428571428571</v>
      </c>
      <c r="BG1587" s="118">
        <f>'ERIC data_2018-2021_site'!$W1587-('ERIC data_2018-2021_site'!$AX1587*'ERIC data_2018-2021_site'!$BD1587)</f>
        <v>0</v>
      </c>
      <c r="BH1587" s="119">
        <f>'ERIC data_2018-2021_site'!$AG1587-'ERIC data_2018-2021_site'!$AY1587</f>
        <v>-43.261920000000003</v>
      </c>
      <c r="BI1587" s="116">
        <f>'ERIC data_2018-2021_site'!$AH1587-'ERIC data_2018-2021_site'!$AZ1587</f>
        <v>79.76317920000001</v>
      </c>
      <c r="BJ1587" s="116">
        <f>'ERIC data_2018-2021_site'!$AI1587-'ERIC data_2018-2021_site'!$BA1587</f>
        <v>-3.7044600000000001</v>
      </c>
      <c r="BK1587" s="119">
        <f>IF('ERIC data_2018-2021_site'!$N1587=0,0,'ERIC data_2018-2021_site'!$Y1587/'ERIC data_2018-2021_site'!$N1587)</f>
        <v>0</v>
      </c>
      <c r="BL1587" s="119">
        <f>IF('ERIC data_2018-2021_site'!$R1587=0,0,'ERIC data_2018-2021_site'!$AC1587/'ERIC data_2018-2021_site'!$R1587)</f>
        <v>339.62264150943395</v>
      </c>
      <c r="BM1587" s="117">
        <f>IF('ERIC data_2018-2021_site'!$N1587=0,0,'ERIC data_2018-2021_site'!$N1587*('Emission factors'!$C$7-'Emission factors'!$C$11))</f>
        <v>0</v>
      </c>
      <c r="BN1587" s="120" t="str">
        <f t="shared" si="2123"/>
        <v/>
      </c>
      <c r="BO1587" s="120" t="str">
        <f t="shared" si="2124"/>
        <v/>
      </c>
      <c r="BP1587" s="117" t="str">
        <f t="shared" si="2125"/>
        <v/>
      </c>
      <c r="BQ1587" s="117" t="str">
        <f t="shared" si="2185"/>
        <v/>
      </c>
      <c r="BR1587" s="117" t="str">
        <f t="shared" si="2185"/>
        <v/>
      </c>
      <c r="BS1587" s="117" t="str">
        <f t="shared" si="2185"/>
        <v/>
      </c>
      <c r="BT1587" s="117" t="str">
        <f t="shared" si="2185"/>
        <v/>
      </c>
      <c r="BU1587" s="117" t="str">
        <f t="shared" si="2126"/>
        <v/>
      </c>
      <c r="BV1587" s="117" t="str">
        <f t="shared" ref="BV1587:CI1587" si="2190">IF($A1587="2020-2021",BU1587-$BO1587,"")</f>
        <v/>
      </c>
      <c r="BW1587" s="117" t="str">
        <f t="shared" si="2190"/>
        <v/>
      </c>
      <c r="BX1587" s="117" t="str">
        <f t="shared" si="2190"/>
        <v/>
      </c>
      <c r="BY1587" s="117" t="str">
        <f t="shared" si="2190"/>
        <v/>
      </c>
      <c r="BZ1587" s="117" t="str">
        <f t="shared" si="2190"/>
        <v/>
      </c>
      <c r="CA1587" s="117" t="str">
        <f t="shared" si="2190"/>
        <v/>
      </c>
      <c r="CB1587" s="117" t="str">
        <f t="shared" si="2190"/>
        <v/>
      </c>
      <c r="CC1587" s="117" t="str">
        <f t="shared" si="2190"/>
        <v/>
      </c>
      <c r="CD1587" s="117" t="str">
        <f t="shared" si="2190"/>
        <v/>
      </c>
      <c r="CE1587" s="117" t="str">
        <f t="shared" si="2190"/>
        <v/>
      </c>
      <c r="CF1587" s="117" t="str">
        <f t="shared" si="2190"/>
        <v/>
      </c>
      <c r="CG1587" s="117" t="str">
        <f t="shared" si="2190"/>
        <v/>
      </c>
      <c r="CH1587" s="117" t="str">
        <f t="shared" si="2190"/>
        <v/>
      </c>
      <c r="CI1587" s="117" t="str">
        <f t="shared" si="2190"/>
        <v/>
      </c>
      <c r="CJ1587" s="117" t="str">
        <f>IFERROR(_xlfn.XLOOKUP($CL1587,'ICB mapping'!$D$2:$D$25010,'ICB mapping'!$Y$2:$Y$25010),"Unmapped")</f>
        <v>NHS BRISTOL, NORTH SOMERSET AND SOUTH GLOUCESTERSHIRE INTEGRATED CARE BOARD</v>
      </c>
      <c r="CK1587" s="117" t="str">
        <f t="shared" si="2122"/>
        <v>MENTAL HEALTH AND LEARNING DISABILITY</v>
      </c>
      <c r="CL1587" s="117" t="str">
        <f>IF($A1587="2021-2022",$B1587,IF($A1587="2020-2021",_xlfn.XLOOKUP($B1587,'Trust mapping'!$BJ$6:$BJ$250,'Trust mapping'!$A$6:$A$250),IF($A1587="2019-2020",_xlfn.XLOOKUP($B1587,'Trust mapping'!$AZ$6:$AZ$250,'Trust mapping'!$A$6:$A$250),IF($A1587="2018-2019",_xlfn.XLOOKUP($B1587,'Trust mapping'!$AQ$6:$AQ$250,'Trust mapping'!$A$6:$A$250),"Unmapped"))))</f>
        <v>RVN</v>
      </c>
      <c r="CM1587" s="117" t="str">
        <f>_xlfn.XLOOKUP($CL1587,'Trust mapping'!$A$6:$A$250,'Trust mapping'!$B$6:$B$250)</f>
        <v>AVON AND WILTSHIRE MENTAL HEALTH PARTNERSHIP NHS TRUST</v>
      </c>
      <c r="CN1587" s="117" t="str">
        <f>IFERROR(VLOOKUP($I1587,'Filter mappings'!$A$2:$B$22,2,0),"")</f>
        <v>Mental Health (including Specialist services)</v>
      </c>
      <c r="CO1587" s="117">
        <f t="shared" si="2128"/>
        <v>18400</v>
      </c>
      <c r="CP1587" s="117">
        <f t="shared" si="2129"/>
        <v>617.85714285714278</v>
      </c>
      <c r="CQ1587" s="117">
        <f t="shared" si="2130"/>
        <v>0</v>
      </c>
      <c r="CR1587" s="117">
        <f t="shared" si="2131"/>
        <v>0</v>
      </c>
      <c r="CS1587" s="117">
        <f t="shared" si="2132"/>
        <v>0</v>
      </c>
      <c r="CT1587" s="117">
        <f t="shared" si="2133"/>
        <v>340.47619047619048</v>
      </c>
      <c r="CU1587" s="117">
        <f t="shared" si="2134"/>
        <v>0</v>
      </c>
      <c r="CV1587" s="117">
        <f t="shared" si="2135"/>
        <v>0</v>
      </c>
      <c r="CW1587" s="117">
        <f t="shared" si="2136"/>
        <v>339.62264150943395</v>
      </c>
      <c r="CX1587" s="117">
        <f t="shared" si="2137"/>
        <v>0</v>
      </c>
      <c r="CY1587" s="121">
        <f t="shared" si="2138"/>
        <v>0</v>
      </c>
      <c r="CZ1587" t="s">
        <v>6434</v>
      </c>
    </row>
    <row r="1588" spans="1:104" hidden="1" x14ac:dyDescent="0.35">
      <c r="A1588" s="105" t="s">
        <v>6235</v>
      </c>
      <c r="B1588" s="106" t="s">
        <v>130</v>
      </c>
      <c r="C1588" s="106" t="s">
        <v>131</v>
      </c>
      <c r="D1588" s="106" t="s">
        <v>6121</v>
      </c>
      <c r="E1588" s="106" t="s">
        <v>6122</v>
      </c>
      <c r="F1588" s="106" t="s">
        <v>146</v>
      </c>
      <c r="G1588" s="106" t="s">
        <v>147</v>
      </c>
      <c r="H1588" s="106" t="s">
        <v>147</v>
      </c>
      <c r="I1588" s="106" t="s">
        <v>6438</v>
      </c>
      <c r="J1588" s="106">
        <v>0.01</v>
      </c>
      <c r="K1588" s="106">
        <v>0.38</v>
      </c>
      <c r="L1588" s="106">
        <v>0</v>
      </c>
      <c r="M1588" s="106">
        <v>0</v>
      </c>
      <c r="N1588" s="106">
        <v>0</v>
      </c>
      <c r="O1588" s="106">
        <v>0.25</v>
      </c>
      <c r="P1588" s="106">
        <v>0</v>
      </c>
      <c r="Q1588" s="106">
        <v>0</v>
      </c>
      <c r="R1588" s="106">
        <v>2.76</v>
      </c>
      <c r="S1588" s="106">
        <v>0</v>
      </c>
      <c r="T1588" s="106">
        <v>0</v>
      </c>
      <c r="U1588" s="106">
        <v>193</v>
      </c>
      <c r="V1588" s="106">
        <v>266</v>
      </c>
      <c r="W1588" s="106">
        <v>0</v>
      </c>
      <c r="X1588" s="106">
        <v>0</v>
      </c>
      <c r="Y1588" s="106">
        <v>0</v>
      </c>
      <c r="Z1588" s="106">
        <v>144</v>
      </c>
      <c r="AA1588" s="106">
        <v>0</v>
      </c>
      <c r="AB1588" s="106">
        <v>0</v>
      </c>
      <c r="AC1588" s="106">
        <v>724</v>
      </c>
      <c r="AD1588" s="106">
        <v>0</v>
      </c>
      <c r="AE1588" s="106">
        <v>0</v>
      </c>
      <c r="AF1588" s="106">
        <f t="shared" si="2117"/>
        <v>3.4</v>
      </c>
      <c r="AG1588" s="110">
        <f>IFERROR(J1588*'Emission factors'!$C$3,"")</f>
        <v>9.0129000000000001</v>
      </c>
      <c r="AH1588" s="110">
        <f>IFERROR(K1588*'Emission factors'!$C$4,"")</f>
        <v>136.53156800000002</v>
      </c>
      <c r="AI1588" s="110">
        <f>IFERROR(L1588*'Emission factors'!$C$5,"")</f>
        <v>0</v>
      </c>
      <c r="AJ1588" s="110">
        <f>IFERROR(M1588*'Emission factors'!$C$6,"")</f>
        <v>0</v>
      </c>
      <c r="AK1588" s="110">
        <f>IFERROR(N1588*'Emission factors'!$C$7,"")</f>
        <v>0</v>
      </c>
      <c r="AL1588" s="110">
        <f>IFERROR(O1588*'Emission factors'!$C$8,"")</f>
        <v>5.3234000000000004</v>
      </c>
      <c r="AM1588" s="110">
        <f>IFERROR(P1588*'Emission factors'!$C$9,"")</f>
        <v>0</v>
      </c>
      <c r="AN1588" s="110">
        <f>IFERROR(Q1588*'Emission factors'!$C$10,"")</f>
        <v>0</v>
      </c>
      <c r="AO1588" s="110">
        <f>IFERROR(R1588*'Emission factors'!$C$11,"")</f>
        <v>58.770336</v>
      </c>
      <c r="AP1588" s="110">
        <f>IFERROR(S1588*'Emission factors'!$C$12,"")</f>
        <v>0</v>
      </c>
      <c r="AQ1588" s="110">
        <f>IFERROR(T1588*'Emission factors'!$C$13,"")</f>
        <v>0</v>
      </c>
      <c r="AR1588" s="110">
        <f t="shared" si="2166"/>
        <v>209.63820400000003</v>
      </c>
      <c r="AS1588" s="106">
        <f t="shared" si="2118"/>
        <v>193</v>
      </c>
      <c r="AT1588" s="106">
        <f t="shared" si="2119"/>
        <v>266</v>
      </c>
      <c r="AU1588" s="106">
        <f t="shared" si="2120"/>
        <v>0</v>
      </c>
      <c r="AV1588" s="106">
        <f>SUM('ERIC data_2018-2021_site'!$J1588:$L1588)*0.2</f>
        <v>7.8000000000000014E-2</v>
      </c>
      <c r="AW1588" s="106">
        <f>SUM('ERIC data_2018-2021_site'!$J1588:$L1588)*0.2</f>
        <v>7.8000000000000014E-2</v>
      </c>
      <c r="AX1588" s="106">
        <f>SUM('ERIC data_2018-2021_site'!$J1588:$L1588)*0.6</f>
        <v>0.23399999999999999</v>
      </c>
      <c r="AY1588" s="110">
        <f>'ERIC data_2018-2021_site'!$AV1588*'Emission factors'!$C$3</f>
        <v>70.300620000000009</v>
      </c>
      <c r="AZ1588" s="110">
        <f>'ERIC data_2018-2021_site'!$AW1588*'Emission factors'!$C$4</f>
        <v>28.024900800000008</v>
      </c>
      <c r="BA1588" s="110">
        <f>'ERIC data_2018-2021_site'!$AX1588*'Emission factors'!$C$5</f>
        <v>4.9818599999999993</v>
      </c>
      <c r="BB1588" s="106">
        <f>IF('ERIC data_2018-2021_site'!$J1588=0,0,'ERIC data_2018-2021_site'!$U1588/'ERIC data_2018-2021_site'!$J1588)</f>
        <v>19300</v>
      </c>
      <c r="BC1588" s="106">
        <f>IF('ERIC data_2018-2021_site'!$K1588=0,0,'ERIC data_2018-2021_site'!$V1588/'ERIC data_2018-2021_site'!$K1588)</f>
        <v>700</v>
      </c>
      <c r="BD1588" s="106">
        <f>IF('ERIC data_2018-2021_site'!$L1588=0,0,'ERIC data_2018-2021_site'!$W1588/'ERIC data_2018-2021_site'!$L1588)</f>
        <v>0</v>
      </c>
      <c r="BE1588" s="110">
        <f>'ERIC data_2018-2021_site'!$U1588-('ERIC data_2018-2021_site'!$BB1588*'ERIC data_2018-2021_site'!$AV1588)</f>
        <v>-1312.4000000000003</v>
      </c>
      <c r="BF1588" s="110">
        <f>'ERIC data_2018-2021_site'!$V1588-('ERIC data_2018-2021_site'!$AW1588*'ERIC data_2018-2021_site'!$BC1588)</f>
        <v>211.39999999999998</v>
      </c>
      <c r="BG1588" s="110">
        <f>'ERIC data_2018-2021_site'!$W1588-('ERIC data_2018-2021_site'!$AX1588*'ERIC data_2018-2021_site'!$BD1588)</f>
        <v>0</v>
      </c>
      <c r="BH1588" s="111">
        <f>'ERIC data_2018-2021_site'!$AG1588-'ERIC data_2018-2021_site'!$AY1588</f>
        <v>-61.287720000000007</v>
      </c>
      <c r="BI1588" s="106">
        <f>'ERIC data_2018-2021_site'!$AH1588-'ERIC data_2018-2021_site'!$AZ1588</f>
        <v>108.50666720000001</v>
      </c>
      <c r="BJ1588" s="106">
        <f>'ERIC data_2018-2021_site'!$AI1588-'ERIC data_2018-2021_site'!$BA1588</f>
        <v>-4.9818599999999993</v>
      </c>
      <c r="BK1588" s="111">
        <f>IF('ERIC data_2018-2021_site'!$N1588=0,0,'ERIC data_2018-2021_site'!$Y1588/'ERIC data_2018-2021_site'!$N1588)</f>
        <v>0</v>
      </c>
      <c r="BL1588" s="111">
        <f>IF('ERIC data_2018-2021_site'!$R1588=0,0,'ERIC data_2018-2021_site'!$AC1588/'ERIC data_2018-2021_site'!$R1588)</f>
        <v>262.31884057971018</v>
      </c>
      <c r="BM1588" s="112">
        <f>IF('ERIC data_2018-2021_site'!$N1588=0,0,'ERIC data_2018-2021_site'!$N1588*('Emission factors'!$C$7-'Emission factors'!$C$11))</f>
        <v>0</v>
      </c>
      <c r="BN1588" s="113">
        <f t="shared" si="2123"/>
        <v>20.963820400000003</v>
      </c>
      <c r="BO1588" s="113">
        <f t="shared" si="2124"/>
        <v>7.4870787142857154</v>
      </c>
      <c r="BP1588" s="112">
        <f t="shared" si="2125"/>
        <v>209.63820400000003</v>
      </c>
      <c r="BQ1588" s="112">
        <f t="shared" si="2185"/>
        <v>188.67438360000003</v>
      </c>
      <c r="BR1588" s="112">
        <f t="shared" si="2185"/>
        <v>167.71056320000002</v>
      </c>
      <c r="BS1588" s="112">
        <f t="shared" si="2185"/>
        <v>146.74674280000002</v>
      </c>
      <c r="BT1588" s="112">
        <f t="shared" si="2185"/>
        <v>125.78292240000002</v>
      </c>
      <c r="BU1588" s="112">
        <f t="shared" si="2126"/>
        <v>104.81910200000002</v>
      </c>
      <c r="BV1588" s="112">
        <f t="shared" ref="BV1588:CI1588" si="2191">IF($A1588="2020-2021",BU1588-$BO1588,"")</f>
        <v>97.3320232857143</v>
      </c>
      <c r="BW1588" s="112">
        <f t="shared" si="2191"/>
        <v>89.844944571428584</v>
      </c>
      <c r="BX1588" s="112">
        <f t="shared" si="2191"/>
        <v>82.357865857142869</v>
      </c>
      <c r="BY1588" s="112">
        <f t="shared" si="2191"/>
        <v>74.870787142857154</v>
      </c>
      <c r="BZ1588" s="112">
        <f t="shared" si="2191"/>
        <v>67.383708428571438</v>
      </c>
      <c r="CA1588" s="112">
        <f t="shared" si="2191"/>
        <v>59.896629714285723</v>
      </c>
      <c r="CB1588" s="112">
        <f t="shared" si="2191"/>
        <v>52.409551000000008</v>
      </c>
      <c r="CC1588" s="112">
        <f t="shared" si="2191"/>
        <v>44.922472285714292</v>
      </c>
      <c r="CD1588" s="112">
        <f t="shared" si="2191"/>
        <v>37.435393571428577</v>
      </c>
      <c r="CE1588" s="112">
        <f t="shared" si="2191"/>
        <v>29.948314857142861</v>
      </c>
      <c r="CF1588" s="112">
        <f t="shared" si="2191"/>
        <v>22.461236142857146</v>
      </c>
      <c r="CG1588" s="112">
        <f t="shared" si="2191"/>
        <v>14.974157428571431</v>
      </c>
      <c r="CH1588" s="112">
        <f t="shared" si="2191"/>
        <v>7.4870787142857154</v>
      </c>
      <c r="CI1588" s="112">
        <f t="shared" si="2191"/>
        <v>0</v>
      </c>
      <c r="CJ1588" s="112" t="str">
        <f>IFERROR(_xlfn.XLOOKUP($CL1588,'ICB mapping'!$D$2:$D$25010,'ICB mapping'!$Y$2:$Y$25010),"Unmapped")</f>
        <v>NHS BRISTOL, NORTH SOMERSET AND SOUTH GLOUCESTERSHIRE INTEGRATED CARE BOARD</v>
      </c>
      <c r="CK1588" s="112" t="str">
        <f t="shared" si="2122"/>
        <v>MENTAL HEALTH AND LEARNING DISABILITY</v>
      </c>
      <c r="CL1588" s="112" t="str">
        <f>IF($A1588="2021-2022",$B1588,IF($A1588="2020-2021",_xlfn.XLOOKUP($B1588,'Trust mapping'!$BJ$6:$BJ$250,'Trust mapping'!$A$6:$A$250),IF($A1588="2019-2020",_xlfn.XLOOKUP($B1588,'Trust mapping'!$AZ$6:$AZ$250,'Trust mapping'!$A$6:$A$250),IF($A1588="2018-2019",_xlfn.XLOOKUP($B1588,'Trust mapping'!$AQ$6:$AQ$250,'Trust mapping'!$A$6:$A$250),"Unmapped"))))</f>
        <v>RVN</v>
      </c>
      <c r="CM1588" s="112" t="str">
        <f>_xlfn.XLOOKUP($CL1588,'Trust mapping'!$A$6:$A$250,'Trust mapping'!$B$6:$B$250)</f>
        <v>AVON AND WILTSHIRE MENTAL HEALTH PARTNERSHIP NHS TRUST</v>
      </c>
      <c r="CN1588" s="112" t="str">
        <f>IFERROR(VLOOKUP($I1588,'Filter mappings'!$A$2:$B$22,2,0),"")</f>
        <v>Mental Health (including Specialist services)</v>
      </c>
      <c r="CO1588" s="112">
        <f t="shared" si="2128"/>
        <v>19300</v>
      </c>
      <c r="CP1588" s="112">
        <f t="shared" si="2129"/>
        <v>700</v>
      </c>
      <c r="CQ1588" s="112">
        <f t="shared" si="2130"/>
        <v>0</v>
      </c>
      <c r="CR1588" s="112">
        <f t="shared" si="2131"/>
        <v>0</v>
      </c>
      <c r="CS1588" s="112">
        <f t="shared" si="2132"/>
        <v>0</v>
      </c>
      <c r="CT1588" s="112">
        <f t="shared" si="2133"/>
        <v>576</v>
      </c>
      <c r="CU1588" s="112">
        <f t="shared" si="2134"/>
        <v>0</v>
      </c>
      <c r="CV1588" s="112">
        <f t="shared" si="2135"/>
        <v>0</v>
      </c>
      <c r="CW1588" s="112">
        <f t="shared" si="2136"/>
        <v>262.31884057971018</v>
      </c>
      <c r="CX1588" s="112">
        <f t="shared" si="2137"/>
        <v>0</v>
      </c>
      <c r="CY1588" s="114">
        <f t="shared" si="2138"/>
        <v>0</v>
      </c>
      <c r="CZ1588" t="s">
        <v>6434</v>
      </c>
    </row>
    <row r="1589" spans="1:104" hidden="1" x14ac:dyDescent="0.35">
      <c r="A1589" s="115" t="s">
        <v>6232</v>
      </c>
      <c r="B1589" s="116" t="s">
        <v>130</v>
      </c>
      <c r="C1589" s="116" t="s">
        <v>131</v>
      </c>
      <c r="D1589" s="116" t="s">
        <v>6121</v>
      </c>
      <c r="E1589" s="116" t="s">
        <v>6122</v>
      </c>
      <c r="F1589" s="116" t="s">
        <v>146</v>
      </c>
      <c r="G1589" s="116" t="s">
        <v>147</v>
      </c>
      <c r="H1589" s="116" t="s">
        <v>147</v>
      </c>
      <c r="I1589" s="116" t="s">
        <v>6439</v>
      </c>
      <c r="J1589" s="116">
        <v>0.01</v>
      </c>
      <c r="K1589" s="116">
        <v>0.04</v>
      </c>
      <c r="L1589" s="116">
        <v>0.34</v>
      </c>
      <c r="M1589" s="116">
        <v>0</v>
      </c>
      <c r="N1589" s="116">
        <v>0</v>
      </c>
      <c r="O1589" s="116">
        <v>0.97</v>
      </c>
      <c r="P1589" s="116">
        <v>0</v>
      </c>
      <c r="Q1589" s="116"/>
      <c r="R1589" s="116">
        <v>2.86</v>
      </c>
      <c r="S1589" s="116">
        <v>0</v>
      </c>
      <c r="T1589" s="116">
        <v>0</v>
      </c>
      <c r="U1589" s="116">
        <v>21</v>
      </c>
      <c r="V1589" s="116">
        <v>31</v>
      </c>
      <c r="W1589" s="116">
        <v>265</v>
      </c>
      <c r="X1589" s="116">
        <v>0</v>
      </c>
      <c r="Y1589" s="116">
        <v>0</v>
      </c>
      <c r="Z1589" s="116">
        <v>306</v>
      </c>
      <c r="AA1589" s="116">
        <v>0</v>
      </c>
      <c r="AB1589" s="116"/>
      <c r="AC1589" s="116">
        <v>932</v>
      </c>
      <c r="AD1589" s="116">
        <v>0</v>
      </c>
      <c r="AE1589" s="116">
        <v>0</v>
      </c>
      <c r="AF1589" s="116">
        <f t="shared" si="2117"/>
        <v>4.22</v>
      </c>
      <c r="AG1589" s="118">
        <f>IFERROR(J1589*'Emission factors'!$C$3,"")</f>
        <v>9.0129000000000001</v>
      </c>
      <c r="AH1589" s="118">
        <f>IFERROR(K1589*'Emission factors'!$C$4,"")</f>
        <v>14.371744000000001</v>
      </c>
      <c r="AI1589" s="118">
        <f>IFERROR(L1589*'Emission factors'!$C$5,"")</f>
        <v>7.2385999999999999</v>
      </c>
      <c r="AJ1589" s="118">
        <f>IFERROR(M1589*'Emission factors'!$C$6,"")</f>
        <v>0</v>
      </c>
      <c r="AK1589" s="118">
        <f>IFERROR(N1589*'Emission factors'!$C$7,"")</f>
        <v>0</v>
      </c>
      <c r="AL1589" s="118">
        <f>IFERROR(O1589*'Emission factors'!$C$8,"")</f>
        <v>20.654792</v>
      </c>
      <c r="AM1589" s="118">
        <f>IFERROR(P1589*'Emission factors'!$C$9,"")</f>
        <v>0</v>
      </c>
      <c r="AN1589" s="118">
        <f>IFERROR(Q1589*'Emission factors'!$C$10,"")</f>
        <v>0</v>
      </c>
      <c r="AO1589" s="118">
        <f>IFERROR(R1589*'Emission factors'!$C$11,"")</f>
        <v>60.899695999999999</v>
      </c>
      <c r="AP1589" s="118">
        <f>IFERROR(S1589*'Emission factors'!$C$12,"")</f>
        <v>0</v>
      </c>
      <c r="AQ1589" s="118">
        <f>IFERROR(T1589*'Emission factors'!$C$13,"")</f>
        <v>0</v>
      </c>
      <c r="AR1589" s="118">
        <f t="shared" si="2166"/>
        <v>112.17773199999999</v>
      </c>
      <c r="AS1589" s="116">
        <f t="shared" si="2118"/>
        <v>21</v>
      </c>
      <c r="AT1589" s="116">
        <f t="shared" si="2119"/>
        <v>31</v>
      </c>
      <c r="AU1589" s="116">
        <f t="shared" si="2120"/>
        <v>265</v>
      </c>
      <c r="AV1589" s="116">
        <f>SUM('ERIC data_2018-2021_site'!$J1589:$L1589)*0.2</f>
        <v>7.8000000000000014E-2</v>
      </c>
      <c r="AW1589" s="116">
        <f>SUM('ERIC data_2018-2021_site'!$J1589:$L1589)*0.2</f>
        <v>7.8000000000000014E-2</v>
      </c>
      <c r="AX1589" s="116">
        <f>SUM('ERIC data_2018-2021_site'!$J1589:$L1589)*0.6</f>
        <v>0.23399999999999999</v>
      </c>
      <c r="AY1589" s="118">
        <f>'ERIC data_2018-2021_site'!$AV1589*'Emission factors'!$C$3</f>
        <v>70.300620000000009</v>
      </c>
      <c r="AZ1589" s="118">
        <f>'ERIC data_2018-2021_site'!$AW1589*'Emission factors'!$C$4</f>
        <v>28.024900800000008</v>
      </c>
      <c r="BA1589" s="118">
        <f>'ERIC data_2018-2021_site'!$AX1589*'Emission factors'!$C$5</f>
        <v>4.9818599999999993</v>
      </c>
      <c r="BB1589" s="116">
        <f>IF('ERIC data_2018-2021_site'!$J1589=0,0,'ERIC data_2018-2021_site'!$U1589/'ERIC data_2018-2021_site'!$J1589)</f>
        <v>2100</v>
      </c>
      <c r="BC1589" s="116">
        <f>IF('ERIC data_2018-2021_site'!$K1589=0,0,'ERIC data_2018-2021_site'!$V1589/'ERIC data_2018-2021_site'!$K1589)</f>
        <v>775</v>
      </c>
      <c r="BD1589" s="116">
        <f>IF('ERIC data_2018-2021_site'!$L1589=0,0,'ERIC data_2018-2021_site'!$W1589/'ERIC data_2018-2021_site'!$L1589)</f>
        <v>779.41176470588232</v>
      </c>
      <c r="BE1589" s="118">
        <f>'ERIC data_2018-2021_site'!$U1589-('ERIC data_2018-2021_site'!$BB1589*'ERIC data_2018-2021_site'!$AV1589)</f>
        <v>-142.80000000000004</v>
      </c>
      <c r="BF1589" s="118">
        <f>'ERIC data_2018-2021_site'!$V1589-('ERIC data_2018-2021_site'!$AW1589*'ERIC data_2018-2021_site'!$BC1589)</f>
        <v>-29.45000000000001</v>
      </c>
      <c r="BG1589" s="118">
        <f>'ERIC data_2018-2021_site'!$W1589-('ERIC data_2018-2021_site'!$AX1589*'ERIC data_2018-2021_site'!$BD1589)</f>
        <v>82.617647058823536</v>
      </c>
      <c r="BH1589" s="119">
        <f>'ERIC data_2018-2021_site'!$AG1589-'ERIC data_2018-2021_site'!$AY1589</f>
        <v>-61.287720000000007</v>
      </c>
      <c r="BI1589" s="116">
        <f>'ERIC data_2018-2021_site'!$AH1589-'ERIC data_2018-2021_site'!$AZ1589</f>
        <v>-13.653156800000007</v>
      </c>
      <c r="BJ1589" s="116">
        <f>'ERIC data_2018-2021_site'!$AI1589-'ERIC data_2018-2021_site'!$BA1589</f>
        <v>2.2567400000000006</v>
      </c>
      <c r="BK1589" s="119">
        <f>IF('ERIC data_2018-2021_site'!$N1589=0,0,'ERIC data_2018-2021_site'!$Y1589/'ERIC data_2018-2021_site'!$N1589)</f>
        <v>0</v>
      </c>
      <c r="BL1589" s="119">
        <f>IF('ERIC data_2018-2021_site'!$R1589=0,0,'ERIC data_2018-2021_site'!$AC1589/'ERIC data_2018-2021_site'!$R1589)</f>
        <v>325.87412587412587</v>
      </c>
      <c r="BM1589" s="117">
        <f>IF('ERIC data_2018-2021_site'!$N1589=0,0,'ERIC data_2018-2021_site'!$N1589*('Emission factors'!$C$7-'Emission factors'!$C$11))</f>
        <v>0</v>
      </c>
      <c r="BN1589" s="120" t="str">
        <f t="shared" si="2123"/>
        <v/>
      </c>
      <c r="BO1589" s="120" t="str">
        <f t="shared" si="2124"/>
        <v/>
      </c>
      <c r="BP1589" s="117" t="str">
        <f t="shared" si="2125"/>
        <v/>
      </c>
      <c r="BQ1589" s="117" t="str">
        <f t="shared" si="2185"/>
        <v/>
      </c>
      <c r="BR1589" s="117" t="str">
        <f t="shared" si="2185"/>
        <v/>
      </c>
      <c r="BS1589" s="117" t="str">
        <f t="shared" si="2185"/>
        <v/>
      </c>
      <c r="BT1589" s="117" t="str">
        <f t="shared" si="2185"/>
        <v/>
      </c>
      <c r="BU1589" s="117" t="str">
        <f t="shared" si="2126"/>
        <v/>
      </c>
      <c r="BV1589" s="117" t="str">
        <f t="shared" ref="BV1589:CI1589" si="2192">IF($A1589="2020-2021",BU1589-$BO1589,"")</f>
        <v/>
      </c>
      <c r="BW1589" s="117" t="str">
        <f t="shared" si="2192"/>
        <v/>
      </c>
      <c r="BX1589" s="117" t="str">
        <f t="shared" si="2192"/>
        <v/>
      </c>
      <c r="BY1589" s="117" t="str">
        <f t="shared" si="2192"/>
        <v/>
      </c>
      <c r="BZ1589" s="117" t="str">
        <f t="shared" si="2192"/>
        <v/>
      </c>
      <c r="CA1589" s="117" t="str">
        <f t="shared" si="2192"/>
        <v/>
      </c>
      <c r="CB1589" s="117" t="str">
        <f t="shared" si="2192"/>
        <v/>
      </c>
      <c r="CC1589" s="117" t="str">
        <f t="shared" si="2192"/>
        <v/>
      </c>
      <c r="CD1589" s="117" t="str">
        <f t="shared" si="2192"/>
        <v/>
      </c>
      <c r="CE1589" s="117" t="str">
        <f t="shared" si="2192"/>
        <v/>
      </c>
      <c r="CF1589" s="117" t="str">
        <f t="shared" si="2192"/>
        <v/>
      </c>
      <c r="CG1589" s="117" t="str">
        <f t="shared" si="2192"/>
        <v/>
      </c>
      <c r="CH1589" s="117" t="str">
        <f t="shared" si="2192"/>
        <v/>
      </c>
      <c r="CI1589" s="117" t="str">
        <f t="shared" si="2192"/>
        <v/>
      </c>
      <c r="CJ1589" s="117" t="str">
        <f>IFERROR(_xlfn.XLOOKUP($CL1589,'ICB mapping'!$D$2:$D$25010,'ICB mapping'!$Y$2:$Y$25010),"Unmapped")</f>
        <v>NHS BRISTOL, NORTH SOMERSET AND SOUTH GLOUCESTERSHIRE INTEGRATED CARE BOARD</v>
      </c>
      <c r="CK1589" s="117" t="str">
        <f t="shared" si="2122"/>
        <v>MENTAL HEALTH AND LEARNING DISABILITY</v>
      </c>
      <c r="CL1589" s="117" t="str">
        <f>IF($A1589="2021-2022",$B1589,IF($A1589="2020-2021",_xlfn.XLOOKUP($B1589,'Trust mapping'!$BJ$6:$BJ$250,'Trust mapping'!$A$6:$A$250),IF($A1589="2019-2020",_xlfn.XLOOKUP($B1589,'Trust mapping'!$AZ$6:$AZ$250,'Trust mapping'!$A$6:$A$250),IF($A1589="2018-2019",_xlfn.XLOOKUP($B1589,'Trust mapping'!$AQ$6:$AQ$250,'Trust mapping'!$A$6:$A$250),"Unmapped"))))</f>
        <v>RVN</v>
      </c>
      <c r="CM1589" s="117" t="str">
        <f>_xlfn.XLOOKUP($CL1589,'Trust mapping'!$A$6:$A$250,'Trust mapping'!$B$6:$B$250)</f>
        <v>AVON AND WILTSHIRE MENTAL HEALTH PARTNERSHIP NHS TRUST</v>
      </c>
      <c r="CN1589" s="117" t="str">
        <f>IFERROR(VLOOKUP($I1589,'Filter mappings'!$A$2:$B$22,2,0),"")</f>
        <v>Mental Health (including Specialist services)</v>
      </c>
      <c r="CO1589" s="117">
        <f t="shared" si="2128"/>
        <v>2100</v>
      </c>
      <c r="CP1589" s="117">
        <f t="shared" si="2129"/>
        <v>775</v>
      </c>
      <c r="CQ1589" s="117">
        <f t="shared" si="2130"/>
        <v>779.41176470588232</v>
      </c>
      <c r="CR1589" s="117">
        <f t="shared" si="2131"/>
        <v>0</v>
      </c>
      <c r="CS1589" s="117">
        <f t="shared" si="2132"/>
        <v>0</v>
      </c>
      <c r="CT1589" s="117">
        <f t="shared" si="2133"/>
        <v>315.46391752577318</v>
      </c>
      <c r="CU1589" s="117">
        <f t="shared" si="2134"/>
        <v>0</v>
      </c>
      <c r="CV1589" s="117">
        <f t="shared" si="2135"/>
        <v>0</v>
      </c>
      <c r="CW1589" s="117">
        <f t="shared" si="2136"/>
        <v>325.87412587412587</v>
      </c>
      <c r="CX1589" s="117">
        <f t="shared" si="2137"/>
        <v>0</v>
      </c>
      <c r="CY1589" s="121">
        <f t="shared" si="2138"/>
        <v>0</v>
      </c>
      <c r="CZ1589" t="s">
        <v>6434</v>
      </c>
    </row>
    <row r="1590" spans="1:104" hidden="1" x14ac:dyDescent="0.35">
      <c r="A1590" s="105" t="s">
        <v>6233</v>
      </c>
      <c r="B1590" s="106" t="s">
        <v>2177</v>
      </c>
      <c r="C1590" s="106" t="s">
        <v>2178</v>
      </c>
      <c r="D1590" s="106" t="s">
        <v>6125</v>
      </c>
      <c r="E1590" s="106" t="s">
        <v>6122</v>
      </c>
      <c r="F1590" s="106" t="s">
        <v>2195</v>
      </c>
      <c r="G1590" s="106" t="s">
        <v>6564</v>
      </c>
      <c r="H1590" s="106" t="s">
        <v>6564</v>
      </c>
      <c r="I1590" s="106" t="s">
        <v>6438</v>
      </c>
      <c r="J1590" s="106">
        <v>0</v>
      </c>
      <c r="K1590" s="106">
        <v>0</v>
      </c>
      <c r="L1590" s="106">
        <v>0.01</v>
      </c>
      <c r="M1590" s="106">
        <v>0</v>
      </c>
      <c r="N1590" s="106">
        <v>0</v>
      </c>
      <c r="O1590" s="106">
        <v>1</v>
      </c>
      <c r="P1590" s="106">
        <v>0</v>
      </c>
      <c r="Q1590" s="106">
        <v>0</v>
      </c>
      <c r="R1590" s="106">
        <v>3</v>
      </c>
      <c r="S1590" s="106">
        <v>0</v>
      </c>
      <c r="T1590" s="106"/>
      <c r="U1590" s="106">
        <v>0</v>
      </c>
      <c r="V1590" s="106">
        <v>0</v>
      </c>
      <c r="W1590" s="106">
        <v>68</v>
      </c>
      <c r="X1590" s="106">
        <v>0</v>
      </c>
      <c r="Y1590" s="106">
        <v>0</v>
      </c>
      <c r="Z1590" s="106">
        <v>288</v>
      </c>
      <c r="AA1590" s="106">
        <v>0</v>
      </c>
      <c r="AB1590" s="106">
        <v>0</v>
      </c>
      <c r="AC1590" s="106">
        <v>605</v>
      </c>
      <c r="AD1590" s="106">
        <v>0</v>
      </c>
      <c r="AE1590" s="106"/>
      <c r="AF1590" s="106">
        <f t="shared" si="2117"/>
        <v>4.01</v>
      </c>
      <c r="AG1590" s="110">
        <f>IFERROR(J1590*'Emission factors'!$C$3,"")</f>
        <v>0</v>
      </c>
      <c r="AH1590" s="110">
        <f>IFERROR(K1590*'Emission factors'!$C$4,"")</f>
        <v>0</v>
      </c>
      <c r="AI1590" s="110">
        <f>IFERROR(L1590*'Emission factors'!$C$5,"")</f>
        <v>0.21290000000000001</v>
      </c>
      <c r="AJ1590" s="110">
        <f>IFERROR(M1590*'Emission factors'!$C$6,"")</f>
        <v>0</v>
      </c>
      <c r="AK1590" s="110">
        <f>IFERROR(N1590*'Emission factors'!$C$7,"")</f>
        <v>0</v>
      </c>
      <c r="AL1590" s="110">
        <f>IFERROR(O1590*'Emission factors'!$C$8,"")</f>
        <v>21.293600000000001</v>
      </c>
      <c r="AM1590" s="110">
        <f>IFERROR(P1590*'Emission factors'!$C$9,"")</f>
        <v>0</v>
      </c>
      <c r="AN1590" s="110">
        <f>IFERROR(Q1590*'Emission factors'!$C$10,"")</f>
        <v>0</v>
      </c>
      <c r="AO1590" s="110">
        <f>IFERROR(R1590*'Emission factors'!$C$11,"")</f>
        <v>63.880800000000008</v>
      </c>
      <c r="AP1590" s="110">
        <f>IFERROR(S1590*'Emission factors'!$C$12,"")</f>
        <v>0</v>
      </c>
      <c r="AQ1590" s="110">
        <f>IFERROR(T1590*'Emission factors'!$C$13,"")</f>
        <v>0</v>
      </c>
      <c r="AR1590" s="110">
        <f t="shared" si="2166"/>
        <v>85.38730000000001</v>
      </c>
      <c r="AS1590" s="106">
        <f t="shared" si="2118"/>
        <v>0</v>
      </c>
      <c r="AT1590" s="106">
        <f t="shared" si="2119"/>
        <v>0</v>
      </c>
      <c r="AU1590" s="106">
        <f t="shared" si="2120"/>
        <v>68</v>
      </c>
      <c r="AV1590" s="106">
        <f>SUM('ERIC data_2018-2021_site'!$J1590:$L1590)*0.2</f>
        <v>2E-3</v>
      </c>
      <c r="AW1590" s="106">
        <f>SUM('ERIC data_2018-2021_site'!$J1590:$L1590)*0.2</f>
        <v>2E-3</v>
      </c>
      <c r="AX1590" s="106">
        <f>SUM('ERIC data_2018-2021_site'!$J1590:$L1590)*0.6</f>
        <v>6.0000000000000001E-3</v>
      </c>
      <c r="AY1590" s="110">
        <f>'ERIC data_2018-2021_site'!$AV1590*'Emission factors'!$C$3</f>
        <v>1.8025800000000001</v>
      </c>
      <c r="AZ1590" s="110">
        <f>'ERIC data_2018-2021_site'!$AW1590*'Emission factors'!$C$4</f>
        <v>0.71858720000000009</v>
      </c>
      <c r="BA1590" s="110">
        <f>'ERIC data_2018-2021_site'!$AX1590*'Emission factors'!$C$5</f>
        <v>0.12773999999999999</v>
      </c>
      <c r="BB1590" s="106">
        <f>IF('ERIC data_2018-2021_site'!$J1590=0,0,'ERIC data_2018-2021_site'!$U1590/'ERIC data_2018-2021_site'!$J1590)</f>
        <v>0</v>
      </c>
      <c r="BC1590" s="106">
        <f>IF('ERIC data_2018-2021_site'!$K1590=0,0,'ERIC data_2018-2021_site'!$V1590/'ERIC data_2018-2021_site'!$K1590)</f>
        <v>0</v>
      </c>
      <c r="BD1590" s="106">
        <f>IF('ERIC data_2018-2021_site'!$L1590=0,0,'ERIC data_2018-2021_site'!$W1590/'ERIC data_2018-2021_site'!$L1590)</f>
        <v>6800</v>
      </c>
      <c r="BE1590" s="110">
        <f>'ERIC data_2018-2021_site'!$U1590-('ERIC data_2018-2021_site'!$BB1590*'ERIC data_2018-2021_site'!$AV1590)</f>
        <v>0</v>
      </c>
      <c r="BF1590" s="110">
        <f>'ERIC data_2018-2021_site'!$V1590-('ERIC data_2018-2021_site'!$AW1590*'ERIC data_2018-2021_site'!$BC1590)</f>
        <v>0</v>
      </c>
      <c r="BG1590" s="110">
        <f>'ERIC data_2018-2021_site'!$W1590-('ERIC data_2018-2021_site'!$AX1590*'ERIC data_2018-2021_site'!$BD1590)</f>
        <v>27.199999999999996</v>
      </c>
      <c r="BH1590" s="111">
        <f>'ERIC data_2018-2021_site'!$AG1590-'ERIC data_2018-2021_site'!$AY1590</f>
        <v>-1.8025800000000001</v>
      </c>
      <c r="BI1590" s="106">
        <f>'ERIC data_2018-2021_site'!$AH1590-'ERIC data_2018-2021_site'!$AZ1590</f>
        <v>-0.71858720000000009</v>
      </c>
      <c r="BJ1590" s="106">
        <f>'ERIC data_2018-2021_site'!$AI1590-'ERIC data_2018-2021_site'!$BA1590</f>
        <v>8.5160000000000013E-2</v>
      </c>
      <c r="BK1590" s="111">
        <f>IF('ERIC data_2018-2021_site'!$N1590=0,0,'ERIC data_2018-2021_site'!$Y1590/'ERIC data_2018-2021_site'!$N1590)</f>
        <v>0</v>
      </c>
      <c r="BL1590" s="111">
        <f>IF('ERIC data_2018-2021_site'!$R1590=0,0,'ERIC data_2018-2021_site'!$AC1590/'ERIC data_2018-2021_site'!$R1590)</f>
        <v>201.66666666666666</v>
      </c>
      <c r="BM1590" s="112">
        <f>IF('ERIC data_2018-2021_site'!$N1590=0,0,'ERIC data_2018-2021_site'!$N1590*('Emission factors'!$C$7-'Emission factors'!$C$11))</f>
        <v>0</v>
      </c>
      <c r="BN1590" s="113" t="str">
        <f t="shared" si="2123"/>
        <v/>
      </c>
      <c r="BO1590" s="113" t="str">
        <f t="shared" si="2124"/>
        <v/>
      </c>
      <c r="BP1590" s="112" t="str">
        <f t="shared" si="2125"/>
        <v/>
      </c>
      <c r="BQ1590" s="112" t="str">
        <f t="shared" si="2185"/>
        <v/>
      </c>
      <c r="BR1590" s="112" t="str">
        <f t="shared" si="2185"/>
        <v/>
      </c>
      <c r="BS1590" s="112" t="str">
        <f t="shared" si="2185"/>
        <v/>
      </c>
      <c r="BT1590" s="112" t="str">
        <f t="shared" si="2185"/>
        <v/>
      </c>
      <c r="BU1590" s="112" t="str">
        <f t="shared" si="2126"/>
        <v/>
      </c>
      <c r="BV1590" s="112" t="str">
        <f t="shared" ref="BV1590:CI1590" si="2193">IF($A1590="2020-2021",BU1590-$BO1590,"")</f>
        <v/>
      </c>
      <c r="BW1590" s="112" t="str">
        <f t="shared" si="2193"/>
        <v/>
      </c>
      <c r="BX1590" s="112" t="str">
        <f t="shared" si="2193"/>
        <v/>
      </c>
      <c r="BY1590" s="112" t="str">
        <f t="shared" si="2193"/>
        <v/>
      </c>
      <c r="BZ1590" s="112" t="str">
        <f t="shared" si="2193"/>
        <v/>
      </c>
      <c r="CA1590" s="112" t="str">
        <f t="shared" si="2193"/>
        <v/>
      </c>
      <c r="CB1590" s="112" t="str">
        <f t="shared" si="2193"/>
        <v/>
      </c>
      <c r="CC1590" s="112" t="str">
        <f t="shared" si="2193"/>
        <v/>
      </c>
      <c r="CD1590" s="112" t="str">
        <f t="shared" si="2193"/>
        <v/>
      </c>
      <c r="CE1590" s="112" t="str">
        <f t="shared" si="2193"/>
        <v/>
      </c>
      <c r="CF1590" s="112" t="str">
        <f t="shared" si="2193"/>
        <v/>
      </c>
      <c r="CG1590" s="112" t="str">
        <f t="shared" si="2193"/>
        <v/>
      </c>
      <c r="CH1590" s="112" t="str">
        <f t="shared" si="2193"/>
        <v/>
      </c>
      <c r="CI1590" s="112" t="str">
        <f t="shared" si="2193"/>
        <v/>
      </c>
      <c r="CJ1590" s="112" t="str">
        <f>IFERROR(_xlfn.XLOOKUP($CL1590,'ICB mapping'!$D$2:$D$25010,'ICB mapping'!$Y$2:$Y$25010),"Unmapped")</f>
        <v>NHS HERTFORDSHIRE AND WEST ESSEX INTEGRATED CARE BOARD</v>
      </c>
      <c r="CK1590" s="112" t="str">
        <f t="shared" si="2122"/>
        <v>MENTAL HEALTH AND LEARNING DISABILITY</v>
      </c>
      <c r="CL1590" s="112" t="str">
        <f>IF($A1590="2021-2022",$B1590,IF($A1590="2020-2021",_xlfn.XLOOKUP($B1590,'Trust mapping'!$BJ$6:$BJ$250,'Trust mapping'!$A$6:$A$250),IF($A1590="2019-2020",_xlfn.XLOOKUP($B1590,'Trust mapping'!$AZ$6:$AZ$250,'Trust mapping'!$A$6:$A$250),IF($A1590="2018-2019",_xlfn.XLOOKUP($B1590,'Trust mapping'!$AQ$6:$AQ$250,'Trust mapping'!$A$6:$A$250),"Unmapped"))))</f>
        <v>RWR</v>
      </c>
      <c r="CM1590" s="112" t="str">
        <f>_xlfn.XLOOKUP($CL1590,'Trust mapping'!$A$6:$A$250,'Trust mapping'!$B$6:$B$250)</f>
        <v>HERTFORDSHIRE PARTNERSHIP NHS FOUNDATION TRUST</v>
      </c>
      <c r="CN1590" s="112" t="str">
        <f>IFERROR(VLOOKUP($I1590,'Filter mappings'!$A$2:$B$22,2,0),"")</f>
        <v>Mental Health (including Specialist services)</v>
      </c>
      <c r="CO1590" s="112">
        <f t="shared" si="2128"/>
        <v>0</v>
      </c>
      <c r="CP1590" s="112">
        <f t="shared" si="2129"/>
        <v>0</v>
      </c>
      <c r="CQ1590" s="112">
        <f t="shared" si="2130"/>
        <v>6800</v>
      </c>
      <c r="CR1590" s="112">
        <f t="shared" si="2131"/>
        <v>0</v>
      </c>
      <c r="CS1590" s="112">
        <f t="shared" si="2132"/>
        <v>0</v>
      </c>
      <c r="CT1590" s="112">
        <f t="shared" si="2133"/>
        <v>288</v>
      </c>
      <c r="CU1590" s="112">
        <f t="shared" si="2134"/>
        <v>0</v>
      </c>
      <c r="CV1590" s="112">
        <f t="shared" si="2135"/>
        <v>0</v>
      </c>
      <c r="CW1590" s="112">
        <f t="shared" si="2136"/>
        <v>201.66666666666666</v>
      </c>
      <c r="CX1590" s="112">
        <f t="shared" si="2137"/>
        <v>0</v>
      </c>
      <c r="CY1590" s="114">
        <f t="shared" si="2138"/>
        <v>0</v>
      </c>
      <c r="CZ1590" t="s">
        <v>6434</v>
      </c>
    </row>
    <row r="1591" spans="1:104" hidden="1" x14ac:dyDescent="0.35">
      <c r="A1591" s="115" t="s">
        <v>6234</v>
      </c>
      <c r="B1591" s="116" t="s">
        <v>2177</v>
      </c>
      <c r="C1591" s="116" t="s">
        <v>2178</v>
      </c>
      <c r="D1591" s="116" t="s">
        <v>6125</v>
      </c>
      <c r="E1591" s="116" t="s">
        <v>6122</v>
      </c>
      <c r="F1591" s="116" t="s">
        <v>2195</v>
      </c>
      <c r="G1591" s="116" t="s">
        <v>6564</v>
      </c>
      <c r="H1591" s="116" t="s">
        <v>6564</v>
      </c>
      <c r="I1591" s="116" t="s">
        <v>6436</v>
      </c>
      <c r="J1591" s="116">
        <v>0</v>
      </c>
      <c r="K1591" s="116">
        <v>0</v>
      </c>
      <c r="L1591" s="116">
        <v>0</v>
      </c>
      <c r="M1591" s="116">
        <v>0</v>
      </c>
      <c r="N1591" s="116">
        <v>0</v>
      </c>
      <c r="O1591" s="116">
        <v>0</v>
      </c>
      <c r="P1591" s="116">
        <v>0</v>
      </c>
      <c r="Q1591" s="116">
        <v>0</v>
      </c>
      <c r="R1591" s="116">
        <v>0</v>
      </c>
      <c r="S1591" s="116">
        <v>0</v>
      </c>
      <c r="T1591" s="116">
        <v>0</v>
      </c>
      <c r="U1591" s="116">
        <v>0</v>
      </c>
      <c r="V1591" s="116">
        <v>0</v>
      </c>
      <c r="W1591" s="116">
        <v>0</v>
      </c>
      <c r="X1591" s="116">
        <v>0</v>
      </c>
      <c r="Y1591" s="116">
        <v>0</v>
      </c>
      <c r="Z1591" s="116">
        <v>0</v>
      </c>
      <c r="AA1591" s="116">
        <v>0</v>
      </c>
      <c r="AB1591" s="116">
        <v>0</v>
      </c>
      <c r="AC1591" s="116">
        <v>0</v>
      </c>
      <c r="AD1591" s="116">
        <v>0</v>
      </c>
      <c r="AE1591" s="116">
        <v>0</v>
      </c>
      <c r="AF1591" s="116">
        <f t="shared" si="2117"/>
        <v>0</v>
      </c>
      <c r="AG1591" s="118">
        <f>IFERROR(J1591*'Emission factors'!$C$3,"")</f>
        <v>0</v>
      </c>
      <c r="AH1591" s="118">
        <f>IFERROR(K1591*'Emission factors'!$C$4,"")</f>
        <v>0</v>
      </c>
      <c r="AI1591" s="118">
        <f>IFERROR(L1591*'Emission factors'!$C$5,"")</f>
        <v>0</v>
      </c>
      <c r="AJ1591" s="118">
        <f>IFERROR(M1591*'Emission factors'!$C$6,"")</f>
        <v>0</v>
      </c>
      <c r="AK1591" s="118">
        <f>IFERROR(N1591*'Emission factors'!$C$7,"")</f>
        <v>0</v>
      </c>
      <c r="AL1591" s="118">
        <f>IFERROR(O1591*'Emission factors'!$C$8,"")</f>
        <v>0</v>
      </c>
      <c r="AM1591" s="118">
        <f>IFERROR(P1591*'Emission factors'!$C$9,"")</f>
        <v>0</v>
      </c>
      <c r="AN1591" s="118">
        <f>IFERROR(Q1591*'Emission factors'!$C$10,"")</f>
        <v>0</v>
      </c>
      <c r="AO1591" s="118">
        <f>IFERROR(R1591*'Emission factors'!$C$11,"")</f>
        <v>0</v>
      </c>
      <c r="AP1591" s="118">
        <f>IFERROR(S1591*'Emission factors'!$C$12,"")</f>
        <v>0</v>
      </c>
      <c r="AQ1591" s="118">
        <f>IFERROR(T1591*'Emission factors'!$C$13,"")</f>
        <v>0</v>
      </c>
      <c r="AR1591" s="118">
        <f t="shared" si="2166"/>
        <v>0</v>
      </c>
      <c r="AS1591" s="116">
        <f t="shared" si="2118"/>
        <v>0</v>
      </c>
      <c r="AT1591" s="116">
        <f t="shared" si="2119"/>
        <v>0</v>
      </c>
      <c r="AU1591" s="116">
        <f t="shared" si="2120"/>
        <v>0</v>
      </c>
      <c r="AV1591" s="116">
        <f>SUM('ERIC data_2018-2021_site'!$J1591:$L1591)*0.2</f>
        <v>0</v>
      </c>
      <c r="AW1591" s="116">
        <f>SUM('ERIC data_2018-2021_site'!$J1591:$L1591)*0.2</f>
        <v>0</v>
      </c>
      <c r="AX1591" s="116">
        <f>SUM('ERIC data_2018-2021_site'!$J1591:$L1591)*0.6</f>
        <v>0</v>
      </c>
      <c r="AY1591" s="118">
        <f>'ERIC data_2018-2021_site'!$AV1591*'Emission factors'!$C$3</f>
        <v>0</v>
      </c>
      <c r="AZ1591" s="118">
        <f>'ERIC data_2018-2021_site'!$AW1591*'Emission factors'!$C$4</f>
        <v>0</v>
      </c>
      <c r="BA1591" s="118">
        <f>'ERIC data_2018-2021_site'!$AX1591*'Emission factors'!$C$5</f>
        <v>0</v>
      </c>
      <c r="BB1591" s="116">
        <f>IF('ERIC data_2018-2021_site'!$J1591=0,0,'ERIC data_2018-2021_site'!$U1591/'ERIC data_2018-2021_site'!$J1591)</f>
        <v>0</v>
      </c>
      <c r="BC1591" s="116">
        <f>IF('ERIC data_2018-2021_site'!$K1591=0,0,'ERIC data_2018-2021_site'!$V1591/'ERIC data_2018-2021_site'!$K1591)</f>
        <v>0</v>
      </c>
      <c r="BD1591" s="116">
        <f>IF('ERIC data_2018-2021_site'!$L1591=0,0,'ERIC data_2018-2021_site'!$W1591/'ERIC data_2018-2021_site'!$L1591)</f>
        <v>0</v>
      </c>
      <c r="BE1591" s="118">
        <f>'ERIC data_2018-2021_site'!$U1591-('ERIC data_2018-2021_site'!$BB1591*'ERIC data_2018-2021_site'!$AV1591)</f>
        <v>0</v>
      </c>
      <c r="BF1591" s="118">
        <f>'ERIC data_2018-2021_site'!$V1591-('ERIC data_2018-2021_site'!$AW1591*'ERIC data_2018-2021_site'!$BC1591)</f>
        <v>0</v>
      </c>
      <c r="BG1591" s="118">
        <f>'ERIC data_2018-2021_site'!$W1591-('ERIC data_2018-2021_site'!$AX1591*'ERIC data_2018-2021_site'!$BD1591)</f>
        <v>0</v>
      </c>
      <c r="BH1591" s="119">
        <f>'ERIC data_2018-2021_site'!$AG1591-'ERIC data_2018-2021_site'!$AY1591</f>
        <v>0</v>
      </c>
      <c r="BI1591" s="116">
        <f>'ERIC data_2018-2021_site'!$AH1591-'ERIC data_2018-2021_site'!$AZ1591</f>
        <v>0</v>
      </c>
      <c r="BJ1591" s="116">
        <f>'ERIC data_2018-2021_site'!$AI1591-'ERIC data_2018-2021_site'!$BA1591</f>
        <v>0</v>
      </c>
      <c r="BK1591" s="119">
        <f>IF('ERIC data_2018-2021_site'!$N1591=0,0,'ERIC data_2018-2021_site'!$Y1591/'ERIC data_2018-2021_site'!$N1591)</f>
        <v>0</v>
      </c>
      <c r="BL1591" s="119">
        <f>IF('ERIC data_2018-2021_site'!$R1591=0,0,'ERIC data_2018-2021_site'!$AC1591/'ERIC data_2018-2021_site'!$R1591)</f>
        <v>0</v>
      </c>
      <c r="BM1591" s="117">
        <f>IF('ERIC data_2018-2021_site'!$N1591=0,0,'ERIC data_2018-2021_site'!$N1591*('Emission factors'!$C$7-'Emission factors'!$C$11))</f>
        <v>0</v>
      </c>
      <c r="BN1591" s="120" t="str">
        <f t="shared" si="2123"/>
        <v/>
      </c>
      <c r="BO1591" s="120" t="str">
        <f t="shared" si="2124"/>
        <v/>
      </c>
      <c r="BP1591" s="117" t="str">
        <f t="shared" si="2125"/>
        <v/>
      </c>
      <c r="BQ1591" s="117" t="str">
        <f t="shared" si="2185"/>
        <v/>
      </c>
      <c r="BR1591" s="117" t="str">
        <f t="shared" si="2185"/>
        <v/>
      </c>
      <c r="BS1591" s="117" t="str">
        <f t="shared" si="2185"/>
        <v/>
      </c>
      <c r="BT1591" s="117" t="str">
        <f t="shared" si="2185"/>
        <v/>
      </c>
      <c r="BU1591" s="117" t="str">
        <f t="shared" si="2126"/>
        <v/>
      </c>
      <c r="BV1591" s="117" t="str">
        <f t="shared" ref="BV1591:CI1591" si="2194">IF($A1591="2020-2021",BU1591-$BO1591,"")</f>
        <v/>
      </c>
      <c r="BW1591" s="117" t="str">
        <f t="shared" si="2194"/>
        <v/>
      </c>
      <c r="BX1591" s="117" t="str">
        <f t="shared" si="2194"/>
        <v/>
      </c>
      <c r="BY1591" s="117" t="str">
        <f t="shared" si="2194"/>
        <v/>
      </c>
      <c r="BZ1591" s="117" t="str">
        <f t="shared" si="2194"/>
        <v/>
      </c>
      <c r="CA1591" s="117" t="str">
        <f t="shared" si="2194"/>
        <v/>
      </c>
      <c r="CB1591" s="117" t="str">
        <f t="shared" si="2194"/>
        <v/>
      </c>
      <c r="CC1591" s="117" t="str">
        <f t="shared" si="2194"/>
        <v/>
      </c>
      <c r="CD1591" s="117" t="str">
        <f t="shared" si="2194"/>
        <v/>
      </c>
      <c r="CE1591" s="117" t="str">
        <f t="shared" si="2194"/>
        <v/>
      </c>
      <c r="CF1591" s="117" t="str">
        <f t="shared" si="2194"/>
        <v/>
      </c>
      <c r="CG1591" s="117" t="str">
        <f t="shared" si="2194"/>
        <v/>
      </c>
      <c r="CH1591" s="117" t="str">
        <f t="shared" si="2194"/>
        <v/>
      </c>
      <c r="CI1591" s="117" t="str">
        <f t="shared" si="2194"/>
        <v/>
      </c>
      <c r="CJ1591" s="117" t="str">
        <f>IFERROR(_xlfn.XLOOKUP($CL1591,'ICB mapping'!$D$2:$D$25010,'ICB mapping'!$Y$2:$Y$25010),"Unmapped")</f>
        <v>NHS HERTFORDSHIRE AND WEST ESSEX INTEGRATED CARE BOARD</v>
      </c>
      <c r="CK1591" s="117" t="str">
        <f t="shared" si="2122"/>
        <v>MENTAL HEALTH AND LEARNING DISABILITY</v>
      </c>
      <c r="CL1591" s="117" t="str">
        <f>IF($A1591="2021-2022",$B1591,IF($A1591="2020-2021",_xlfn.XLOOKUP($B1591,'Trust mapping'!$BJ$6:$BJ$250,'Trust mapping'!$A$6:$A$250),IF($A1591="2019-2020",_xlfn.XLOOKUP($B1591,'Trust mapping'!$AZ$6:$AZ$250,'Trust mapping'!$A$6:$A$250),IF($A1591="2018-2019",_xlfn.XLOOKUP($B1591,'Trust mapping'!$AQ$6:$AQ$250,'Trust mapping'!$A$6:$A$250),"Unmapped"))))</f>
        <v>RWR</v>
      </c>
      <c r="CM1591" s="117" t="str">
        <f>_xlfn.XLOOKUP($CL1591,'Trust mapping'!$A$6:$A$250,'Trust mapping'!$B$6:$B$250)</f>
        <v>HERTFORDSHIRE PARTNERSHIP NHS FOUNDATION TRUST</v>
      </c>
      <c r="CN1591" s="117" t="str">
        <f>IFERROR(VLOOKUP($I1591,'Filter mappings'!$A$2:$B$22,2,0),"")</f>
        <v>Mental Health and Learning Disabilities</v>
      </c>
      <c r="CO1591" s="117">
        <f t="shared" si="2128"/>
        <v>0</v>
      </c>
      <c r="CP1591" s="117">
        <f t="shared" si="2129"/>
        <v>0</v>
      </c>
      <c r="CQ1591" s="117">
        <f t="shared" si="2130"/>
        <v>0</v>
      </c>
      <c r="CR1591" s="117">
        <f t="shared" si="2131"/>
        <v>0</v>
      </c>
      <c r="CS1591" s="117">
        <f t="shared" si="2132"/>
        <v>0</v>
      </c>
      <c r="CT1591" s="117">
        <f t="shared" si="2133"/>
        <v>0</v>
      </c>
      <c r="CU1591" s="117">
        <f t="shared" si="2134"/>
        <v>0</v>
      </c>
      <c r="CV1591" s="117">
        <f t="shared" si="2135"/>
        <v>0</v>
      </c>
      <c r="CW1591" s="117">
        <f t="shared" si="2136"/>
        <v>0</v>
      </c>
      <c r="CX1591" s="117">
        <f t="shared" si="2137"/>
        <v>0</v>
      </c>
      <c r="CY1591" s="121">
        <f t="shared" si="2138"/>
        <v>0</v>
      </c>
      <c r="CZ1591" t="s">
        <v>6434</v>
      </c>
    </row>
    <row r="1592" spans="1:104" hidden="1" x14ac:dyDescent="0.35">
      <c r="A1592" s="105" t="s">
        <v>6232</v>
      </c>
      <c r="B1592" s="106" t="s">
        <v>623</v>
      </c>
      <c r="C1592" s="106" t="s">
        <v>624</v>
      </c>
      <c r="D1592" s="106" t="s">
        <v>6115</v>
      </c>
      <c r="E1592" s="106" t="s">
        <v>6135</v>
      </c>
      <c r="F1592" s="106" t="s">
        <v>6136</v>
      </c>
      <c r="G1592" s="106" t="s">
        <v>636</v>
      </c>
      <c r="H1592" s="106" t="s">
        <v>636</v>
      </c>
      <c r="I1592" s="106" t="s">
        <v>6443</v>
      </c>
      <c r="J1592" s="106">
        <v>0</v>
      </c>
      <c r="K1592" s="106">
        <v>0</v>
      </c>
      <c r="L1592" s="106">
        <v>0</v>
      </c>
      <c r="M1592" s="106"/>
      <c r="N1592" s="106">
        <v>0</v>
      </c>
      <c r="O1592" s="106">
        <v>5.6</v>
      </c>
      <c r="P1592" s="106">
        <v>0</v>
      </c>
      <c r="Q1592" s="106"/>
      <c r="R1592" s="106">
        <v>11.8</v>
      </c>
      <c r="S1592" s="106"/>
      <c r="T1592" s="106">
        <v>0</v>
      </c>
      <c r="U1592" s="106">
        <v>0</v>
      </c>
      <c r="V1592" s="106">
        <v>0</v>
      </c>
      <c r="W1592" s="106">
        <v>0</v>
      </c>
      <c r="X1592" s="106"/>
      <c r="Y1592" s="106">
        <v>0</v>
      </c>
      <c r="Z1592" s="106">
        <v>2143</v>
      </c>
      <c r="AA1592" s="106">
        <v>0</v>
      </c>
      <c r="AB1592" s="106"/>
      <c r="AC1592" s="106">
        <v>5008</v>
      </c>
      <c r="AD1592" s="106"/>
      <c r="AE1592" s="106">
        <v>0</v>
      </c>
      <c r="AF1592" s="106">
        <f t="shared" si="2117"/>
        <v>17.399999999999999</v>
      </c>
      <c r="AG1592" s="110">
        <f>IFERROR(J1592*'Emission factors'!$C$3,"")</f>
        <v>0</v>
      </c>
      <c r="AH1592" s="110">
        <f>IFERROR(K1592*'Emission factors'!$C$4,"")</f>
        <v>0</v>
      </c>
      <c r="AI1592" s="110">
        <f>IFERROR(L1592*'Emission factors'!$C$5,"")</f>
        <v>0</v>
      </c>
      <c r="AJ1592" s="110">
        <f>IFERROR(M1592*'Emission factors'!$C$6,"")</f>
        <v>0</v>
      </c>
      <c r="AK1592" s="110">
        <f>IFERROR(N1592*'Emission factors'!$C$7,"")</f>
        <v>0</v>
      </c>
      <c r="AL1592" s="110">
        <f>IFERROR(O1592*'Emission factors'!$C$8,"")</f>
        <v>119.24415999999999</v>
      </c>
      <c r="AM1592" s="110">
        <f>IFERROR(P1592*'Emission factors'!$C$9,"")</f>
        <v>0</v>
      </c>
      <c r="AN1592" s="110">
        <f>IFERROR(Q1592*'Emission factors'!$C$10,"")</f>
        <v>0</v>
      </c>
      <c r="AO1592" s="110">
        <f>IFERROR(R1592*'Emission factors'!$C$11,"")</f>
        <v>251.26448000000002</v>
      </c>
      <c r="AP1592" s="110">
        <f>IFERROR(S1592*'Emission factors'!$C$12,"")</f>
        <v>0</v>
      </c>
      <c r="AQ1592" s="110">
        <f>IFERROR(T1592*'Emission factors'!$C$13,"")</f>
        <v>0</v>
      </c>
      <c r="AR1592" s="110">
        <f t="shared" si="2166"/>
        <v>370.50864000000001</v>
      </c>
      <c r="AS1592" s="106">
        <f t="shared" si="2118"/>
        <v>0</v>
      </c>
      <c r="AT1592" s="106">
        <f t="shared" si="2119"/>
        <v>0</v>
      </c>
      <c r="AU1592" s="106">
        <f t="shared" si="2120"/>
        <v>0</v>
      </c>
      <c r="AV1592" s="106">
        <f>SUM('ERIC data_2018-2021_site'!$J1592:$L1592)*0.2</f>
        <v>0</v>
      </c>
      <c r="AW1592" s="106">
        <f>SUM('ERIC data_2018-2021_site'!$J1592:$L1592)*0.2</f>
        <v>0</v>
      </c>
      <c r="AX1592" s="106">
        <f>SUM('ERIC data_2018-2021_site'!$J1592:$L1592)*0.6</f>
        <v>0</v>
      </c>
      <c r="AY1592" s="110">
        <f>'ERIC data_2018-2021_site'!$AV1592*'Emission factors'!$C$3</f>
        <v>0</v>
      </c>
      <c r="AZ1592" s="110">
        <f>'ERIC data_2018-2021_site'!$AW1592*'Emission factors'!$C$4</f>
        <v>0</v>
      </c>
      <c r="BA1592" s="110">
        <f>'ERIC data_2018-2021_site'!$AX1592*'Emission factors'!$C$5</f>
        <v>0</v>
      </c>
      <c r="BB1592" s="106">
        <f>IF('ERIC data_2018-2021_site'!$J1592=0,0,'ERIC data_2018-2021_site'!$U1592/'ERIC data_2018-2021_site'!$J1592)</f>
        <v>0</v>
      </c>
      <c r="BC1592" s="106">
        <f>IF('ERIC data_2018-2021_site'!$K1592=0,0,'ERIC data_2018-2021_site'!$V1592/'ERIC data_2018-2021_site'!$K1592)</f>
        <v>0</v>
      </c>
      <c r="BD1592" s="106">
        <f>IF('ERIC data_2018-2021_site'!$L1592=0,0,'ERIC data_2018-2021_site'!$W1592/'ERIC data_2018-2021_site'!$L1592)</f>
        <v>0</v>
      </c>
      <c r="BE1592" s="110">
        <f>'ERIC data_2018-2021_site'!$U1592-('ERIC data_2018-2021_site'!$BB1592*'ERIC data_2018-2021_site'!$AV1592)</f>
        <v>0</v>
      </c>
      <c r="BF1592" s="110">
        <f>'ERIC data_2018-2021_site'!$V1592-('ERIC data_2018-2021_site'!$AW1592*'ERIC data_2018-2021_site'!$BC1592)</f>
        <v>0</v>
      </c>
      <c r="BG1592" s="110">
        <f>'ERIC data_2018-2021_site'!$W1592-('ERIC data_2018-2021_site'!$AX1592*'ERIC data_2018-2021_site'!$BD1592)</f>
        <v>0</v>
      </c>
      <c r="BH1592" s="111">
        <f>'ERIC data_2018-2021_site'!$AG1592-'ERIC data_2018-2021_site'!$AY1592</f>
        <v>0</v>
      </c>
      <c r="BI1592" s="106">
        <f>'ERIC data_2018-2021_site'!$AH1592-'ERIC data_2018-2021_site'!$AZ1592</f>
        <v>0</v>
      </c>
      <c r="BJ1592" s="106">
        <f>'ERIC data_2018-2021_site'!$AI1592-'ERIC data_2018-2021_site'!$BA1592</f>
        <v>0</v>
      </c>
      <c r="BK1592" s="111">
        <f>IF('ERIC data_2018-2021_site'!$N1592=0,0,'ERIC data_2018-2021_site'!$Y1592/'ERIC data_2018-2021_site'!$N1592)</f>
        <v>0</v>
      </c>
      <c r="BL1592" s="111">
        <f>IF('ERIC data_2018-2021_site'!$R1592=0,0,'ERIC data_2018-2021_site'!$AC1592/'ERIC data_2018-2021_site'!$R1592)</f>
        <v>424.40677966101691</v>
      </c>
      <c r="BM1592" s="112">
        <f>IF('ERIC data_2018-2021_site'!$N1592=0,0,'ERIC data_2018-2021_site'!$N1592*('Emission factors'!$C$7-'Emission factors'!$C$11))</f>
        <v>0</v>
      </c>
      <c r="BN1592" s="113" t="str">
        <f t="shared" si="2123"/>
        <v/>
      </c>
      <c r="BO1592" s="113" t="str">
        <f t="shared" si="2124"/>
        <v/>
      </c>
      <c r="BP1592" s="112" t="str">
        <f t="shared" si="2125"/>
        <v/>
      </c>
      <c r="BQ1592" s="112" t="str">
        <f t="shared" si="2185"/>
        <v/>
      </c>
      <c r="BR1592" s="112" t="str">
        <f t="shared" si="2185"/>
        <v/>
      </c>
      <c r="BS1592" s="112" t="str">
        <f t="shared" si="2185"/>
        <v/>
      </c>
      <c r="BT1592" s="112" t="str">
        <f t="shared" si="2185"/>
        <v/>
      </c>
      <c r="BU1592" s="112" t="str">
        <f t="shared" si="2126"/>
        <v/>
      </c>
      <c r="BV1592" s="112" t="str">
        <f t="shared" ref="BV1592:CI1592" si="2195">IF($A1592="2020-2021",BU1592-$BO1592,"")</f>
        <v/>
      </c>
      <c r="BW1592" s="112" t="str">
        <f t="shared" si="2195"/>
        <v/>
      </c>
      <c r="BX1592" s="112" t="str">
        <f t="shared" si="2195"/>
        <v/>
      </c>
      <c r="BY1592" s="112" t="str">
        <f t="shared" si="2195"/>
        <v/>
      </c>
      <c r="BZ1592" s="112" t="str">
        <f t="shared" si="2195"/>
        <v/>
      </c>
      <c r="CA1592" s="112" t="str">
        <f t="shared" si="2195"/>
        <v/>
      </c>
      <c r="CB1592" s="112" t="str">
        <f t="shared" si="2195"/>
        <v/>
      </c>
      <c r="CC1592" s="112" t="str">
        <f t="shared" si="2195"/>
        <v/>
      </c>
      <c r="CD1592" s="112" t="str">
        <f t="shared" si="2195"/>
        <v/>
      </c>
      <c r="CE1592" s="112" t="str">
        <f t="shared" si="2195"/>
        <v/>
      </c>
      <c r="CF1592" s="112" t="str">
        <f t="shared" si="2195"/>
        <v/>
      </c>
      <c r="CG1592" s="112" t="str">
        <f t="shared" si="2195"/>
        <v/>
      </c>
      <c r="CH1592" s="112" t="str">
        <f t="shared" si="2195"/>
        <v/>
      </c>
      <c r="CI1592" s="112" t="str">
        <f t="shared" si="2195"/>
        <v/>
      </c>
      <c r="CJ1592" s="112" t="str">
        <f>IFERROR(_xlfn.XLOOKUP($CL1592,'ICB mapping'!$D$2:$D$25010,'ICB mapping'!$Y$2:$Y$25010),"Unmapped")</f>
        <v>NHS WEST YORKSHIRE INTEGRATED CARE BOARD</v>
      </c>
      <c r="CK1592" s="112" t="str">
        <f t="shared" si="2122"/>
        <v>ACUTE</v>
      </c>
      <c r="CL1592" s="112" t="str">
        <f>IF($A1592="2021-2022",$B1592,IF($A1592="2020-2021",_xlfn.XLOOKUP($B1592,'Trust mapping'!$BJ$6:$BJ$250,'Trust mapping'!$A$6:$A$250),IF($A1592="2019-2020",_xlfn.XLOOKUP($B1592,'Trust mapping'!$AZ$6:$AZ$250,'Trust mapping'!$A$6:$A$250),IF($A1592="2018-2019",_xlfn.XLOOKUP($B1592,'Trust mapping'!$AQ$6:$AQ$250,'Trust mapping'!$A$6:$A$250),"Unmapped"))))</f>
        <v>RWY</v>
      </c>
      <c r="CM1592" s="112" t="str">
        <f>_xlfn.XLOOKUP($CL1592,'Trust mapping'!$A$6:$A$250,'Trust mapping'!$B$6:$B$250)</f>
        <v>CALDERDALE AND HUDDERSFIELD NHS FOUNDATION TRUST</v>
      </c>
      <c r="CN1592" s="112" t="str">
        <f>IFERROR(VLOOKUP($I1592,'Filter mappings'!$A$2:$B$22,2,0),"")</f>
        <v>Non inpatient</v>
      </c>
      <c r="CO1592" s="112">
        <f t="shared" si="2128"/>
        <v>0</v>
      </c>
      <c r="CP1592" s="112">
        <f t="shared" si="2129"/>
        <v>0</v>
      </c>
      <c r="CQ1592" s="112">
        <f t="shared" si="2130"/>
        <v>0</v>
      </c>
      <c r="CR1592" s="112">
        <f t="shared" si="2131"/>
        <v>0</v>
      </c>
      <c r="CS1592" s="112">
        <f t="shared" si="2132"/>
        <v>0</v>
      </c>
      <c r="CT1592" s="112">
        <f t="shared" si="2133"/>
        <v>382.67857142857144</v>
      </c>
      <c r="CU1592" s="112">
        <f t="shared" si="2134"/>
        <v>0</v>
      </c>
      <c r="CV1592" s="112">
        <f t="shared" si="2135"/>
        <v>0</v>
      </c>
      <c r="CW1592" s="112">
        <f t="shared" si="2136"/>
        <v>424.40677966101691</v>
      </c>
      <c r="CX1592" s="112">
        <f t="shared" si="2137"/>
        <v>0</v>
      </c>
      <c r="CY1592" s="114">
        <f t="shared" si="2138"/>
        <v>0</v>
      </c>
      <c r="CZ1592" t="s">
        <v>6434</v>
      </c>
    </row>
    <row r="1593" spans="1:104" hidden="1" x14ac:dyDescent="0.35">
      <c r="A1593" s="115" t="s">
        <v>6232</v>
      </c>
      <c r="B1593" s="116" t="s">
        <v>623</v>
      </c>
      <c r="C1593" s="116" t="s">
        <v>624</v>
      </c>
      <c r="D1593" s="116" t="s">
        <v>6115</v>
      </c>
      <c r="E1593" s="116" t="s">
        <v>6135</v>
      </c>
      <c r="F1593" s="116" t="s">
        <v>637</v>
      </c>
      <c r="G1593" s="116" t="s">
        <v>638</v>
      </c>
      <c r="H1593" s="116" t="s">
        <v>638</v>
      </c>
      <c r="I1593" s="116" t="s">
        <v>6443</v>
      </c>
      <c r="J1593" s="116">
        <v>0</v>
      </c>
      <c r="K1593" s="116">
        <v>0</v>
      </c>
      <c r="L1593" s="116">
        <v>0</v>
      </c>
      <c r="M1593" s="116"/>
      <c r="N1593" s="116">
        <v>0</v>
      </c>
      <c r="O1593" s="116">
        <v>0</v>
      </c>
      <c r="P1593" s="116">
        <v>0</v>
      </c>
      <c r="Q1593" s="116"/>
      <c r="R1593" s="116">
        <v>0</v>
      </c>
      <c r="S1593" s="116"/>
      <c r="T1593" s="116">
        <v>0</v>
      </c>
      <c r="U1593" s="116">
        <v>0</v>
      </c>
      <c r="V1593" s="116">
        <v>0</v>
      </c>
      <c r="W1593" s="116">
        <v>0</v>
      </c>
      <c r="X1593" s="116"/>
      <c r="Y1593" s="116">
        <v>0</v>
      </c>
      <c r="Z1593" s="116">
        <v>0</v>
      </c>
      <c r="AA1593" s="116">
        <v>0</v>
      </c>
      <c r="AB1593" s="116"/>
      <c r="AC1593" s="116">
        <v>0</v>
      </c>
      <c r="AD1593" s="116"/>
      <c r="AE1593" s="116">
        <v>0</v>
      </c>
      <c r="AF1593" s="116">
        <f t="shared" si="2117"/>
        <v>0</v>
      </c>
      <c r="AG1593" s="118">
        <f>IFERROR(J1593*'Emission factors'!$C$3,"")</f>
        <v>0</v>
      </c>
      <c r="AH1593" s="118">
        <f>IFERROR(K1593*'Emission factors'!$C$4,"")</f>
        <v>0</v>
      </c>
      <c r="AI1593" s="118">
        <f>IFERROR(L1593*'Emission factors'!$C$5,"")</f>
        <v>0</v>
      </c>
      <c r="AJ1593" s="118">
        <f>IFERROR(M1593*'Emission factors'!$C$6,"")</f>
        <v>0</v>
      </c>
      <c r="AK1593" s="118">
        <f>IFERROR(N1593*'Emission factors'!$C$7,"")</f>
        <v>0</v>
      </c>
      <c r="AL1593" s="118">
        <f>IFERROR(O1593*'Emission factors'!$C$8,"")</f>
        <v>0</v>
      </c>
      <c r="AM1593" s="118">
        <f>IFERROR(P1593*'Emission factors'!$C$9,"")</f>
        <v>0</v>
      </c>
      <c r="AN1593" s="118">
        <f>IFERROR(Q1593*'Emission factors'!$C$10,"")</f>
        <v>0</v>
      </c>
      <c r="AO1593" s="118">
        <f>IFERROR(R1593*'Emission factors'!$C$11,"")</f>
        <v>0</v>
      </c>
      <c r="AP1593" s="118">
        <f>IFERROR(S1593*'Emission factors'!$C$12,"")</f>
        <v>0</v>
      </c>
      <c r="AQ1593" s="118">
        <f>IFERROR(T1593*'Emission factors'!$C$13,"")</f>
        <v>0</v>
      </c>
      <c r="AR1593" s="118">
        <f t="shared" si="2166"/>
        <v>0</v>
      </c>
      <c r="AS1593" s="116">
        <f t="shared" si="2118"/>
        <v>0</v>
      </c>
      <c r="AT1593" s="116">
        <f t="shared" si="2119"/>
        <v>0</v>
      </c>
      <c r="AU1593" s="116">
        <f t="shared" si="2120"/>
        <v>0</v>
      </c>
      <c r="AV1593" s="116">
        <f>SUM('ERIC data_2018-2021_site'!$J1593:$L1593)*0.2</f>
        <v>0</v>
      </c>
      <c r="AW1593" s="116">
        <f>SUM('ERIC data_2018-2021_site'!$J1593:$L1593)*0.2</f>
        <v>0</v>
      </c>
      <c r="AX1593" s="116">
        <f>SUM('ERIC data_2018-2021_site'!$J1593:$L1593)*0.6</f>
        <v>0</v>
      </c>
      <c r="AY1593" s="118">
        <f>'ERIC data_2018-2021_site'!$AV1593*'Emission factors'!$C$3</f>
        <v>0</v>
      </c>
      <c r="AZ1593" s="118">
        <f>'ERIC data_2018-2021_site'!$AW1593*'Emission factors'!$C$4</f>
        <v>0</v>
      </c>
      <c r="BA1593" s="118">
        <f>'ERIC data_2018-2021_site'!$AX1593*'Emission factors'!$C$5</f>
        <v>0</v>
      </c>
      <c r="BB1593" s="116">
        <f>IF('ERIC data_2018-2021_site'!$J1593=0,0,'ERIC data_2018-2021_site'!$U1593/'ERIC data_2018-2021_site'!$J1593)</f>
        <v>0</v>
      </c>
      <c r="BC1593" s="116">
        <f>IF('ERIC data_2018-2021_site'!$K1593=0,0,'ERIC data_2018-2021_site'!$V1593/'ERIC data_2018-2021_site'!$K1593)</f>
        <v>0</v>
      </c>
      <c r="BD1593" s="116">
        <f>IF('ERIC data_2018-2021_site'!$L1593=0,0,'ERIC data_2018-2021_site'!$W1593/'ERIC data_2018-2021_site'!$L1593)</f>
        <v>0</v>
      </c>
      <c r="BE1593" s="118">
        <f>'ERIC data_2018-2021_site'!$U1593-('ERIC data_2018-2021_site'!$BB1593*'ERIC data_2018-2021_site'!$AV1593)</f>
        <v>0</v>
      </c>
      <c r="BF1593" s="118">
        <f>'ERIC data_2018-2021_site'!$V1593-('ERIC data_2018-2021_site'!$AW1593*'ERIC data_2018-2021_site'!$BC1593)</f>
        <v>0</v>
      </c>
      <c r="BG1593" s="118">
        <f>'ERIC data_2018-2021_site'!$W1593-('ERIC data_2018-2021_site'!$AX1593*'ERIC data_2018-2021_site'!$BD1593)</f>
        <v>0</v>
      </c>
      <c r="BH1593" s="119">
        <f>'ERIC data_2018-2021_site'!$AG1593-'ERIC data_2018-2021_site'!$AY1593</f>
        <v>0</v>
      </c>
      <c r="BI1593" s="116">
        <f>'ERIC data_2018-2021_site'!$AH1593-'ERIC data_2018-2021_site'!$AZ1593</f>
        <v>0</v>
      </c>
      <c r="BJ1593" s="116">
        <f>'ERIC data_2018-2021_site'!$AI1593-'ERIC data_2018-2021_site'!$BA1593</f>
        <v>0</v>
      </c>
      <c r="BK1593" s="119">
        <f>IF('ERIC data_2018-2021_site'!$N1593=0,0,'ERIC data_2018-2021_site'!$Y1593/'ERIC data_2018-2021_site'!$N1593)</f>
        <v>0</v>
      </c>
      <c r="BL1593" s="119">
        <f>IF('ERIC data_2018-2021_site'!$R1593=0,0,'ERIC data_2018-2021_site'!$AC1593/'ERIC data_2018-2021_site'!$R1593)</f>
        <v>0</v>
      </c>
      <c r="BM1593" s="117">
        <f>IF('ERIC data_2018-2021_site'!$N1593=0,0,'ERIC data_2018-2021_site'!$N1593*('Emission factors'!$C$7-'Emission factors'!$C$11))</f>
        <v>0</v>
      </c>
      <c r="BN1593" s="120" t="str">
        <f t="shared" si="2123"/>
        <v/>
      </c>
      <c r="BO1593" s="120" t="str">
        <f t="shared" si="2124"/>
        <v/>
      </c>
      <c r="BP1593" s="117" t="str">
        <f t="shared" si="2125"/>
        <v/>
      </c>
      <c r="BQ1593" s="117" t="str">
        <f t="shared" si="2185"/>
        <v/>
      </c>
      <c r="BR1593" s="117" t="str">
        <f t="shared" si="2185"/>
        <v/>
      </c>
      <c r="BS1593" s="117" t="str">
        <f t="shared" si="2185"/>
        <v/>
      </c>
      <c r="BT1593" s="117" t="str">
        <f t="shared" si="2185"/>
        <v/>
      </c>
      <c r="BU1593" s="117" t="str">
        <f t="shared" si="2126"/>
        <v/>
      </c>
      <c r="BV1593" s="117" t="str">
        <f t="shared" ref="BV1593:CI1593" si="2196">IF($A1593="2020-2021",BU1593-$BO1593,"")</f>
        <v/>
      </c>
      <c r="BW1593" s="117" t="str">
        <f t="shared" si="2196"/>
        <v/>
      </c>
      <c r="BX1593" s="117" t="str">
        <f t="shared" si="2196"/>
        <v/>
      </c>
      <c r="BY1593" s="117" t="str">
        <f t="shared" si="2196"/>
        <v/>
      </c>
      <c r="BZ1593" s="117" t="str">
        <f t="shared" si="2196"/>
        <v/>
      </c>
      <c r="CA1593" s="117" t="str">
        <f t="shared" si="2196"/>
        <v/>
      </c>
      <c r="CB1593" s="117" t="str">
        <f t="shared" si="2196"/>
        <v/>
      </c>
      <c r="CC1593" s="117" t="str">
        <f t="shared" si="2196"/>
        <v/>
      </c>
      <c r="CD1593" s="117" t="str">
        <f t="shared" si="2196"/>
        <v/>
      </c>
      <c r="CE1593" s="117" t="str">
        <f t="shared" si="2196"/>
        <v/>
      </c>
      <c r="CF1593" s="117" t="str">
        <f t="shared" si="2196"/>
        <v/>
      </c>
      <c r="CG1593" s="117" t="str">
        <f t="shared" si="2196"/>
        <v/>
      </c>
      <c r="CH1593" s="117" t="str">
        <f t="shared" si="2196"/>
        <v/>
      </c>
      <c r="CI1593" s="117" t="str">
        <f t="shared" si="2196"/>
        <v/>
      </c>
      <c r="CJ1593" s="117" t="str">
        <f>IFERROR(_xlfn.XLOOKUP($CL1593,'ICB mapping'!$D$2:$D$25010,'ICB mapping'!$Y$2:$Y$25010),"Unmapped")</f>
        <v>NHS WEST YORKSHIRE INTEGRATED CARE BOARD</v>
      </c>
      <c r="CK1593" s="117" t="str">
        <f t="shared" si="2122"/>
        <v>ACUTE</v>
      </c>
      <c r="CL1593" s="117" t="str">
        <f>IF($A1593="2021-2022",$B1593,IF($A1593="2020-2021",_xlfn.XLOOKUP($B1593,'Trust mapping'!$BJ$6:$BJ$250,'Trust mapping'!$A$6:$A$250),IF($A1593="2019-2020",_xlfn.XLOOKUP($B1593,'Trust mapping'!$AZ$6:$AZ$250,'Trust mapping'!$A$6:$A$250),IF($A1593="2018-2019",_xlfn.XLOOKUP($B1593,'Trust mapping'!$AQ$6:$AQ$250,'Trust mapping'!$A$6:$A$250),"Unmapped"))))</f>
        <v>RWY</v>
      </c>
      <c r="CM1593" s="117" t="str">
        <f>_xlfn.XLOOKUP($CL1593,'Trust mapping'!$A$6:$A$250,'Trust mapping'!$B$6:$B$250)</f>
        <v>CALDERDALE AND HUDDERSFIELD NHS FOUNDATION TRUST</v>
      </c>
      <c r="CN1593" s="117" t="str">
        <f>IFERROR(VLOOKUP($I1593,'Filter mappings'!$A$2:$B$22,2,0),"")</f>
        <v>Non inpatient</v>
      </c>
      <c r="CO1593" s="117">
        <f t="shared" si="2128"/>
        <v>0</v>
      </c>
      <c r="CP1593" s="117">
        <f t="shared" si="2129"/>
        <v>0</v>
      </c>
      <c r="CQ1593" s="117">
        <f t="shared" si="2130"/>
        <v>0</v>
      </c>
      <c r="CR1593" s="117">
        <f t="shared" si="2131"/>
        <v>0</v>
      </c>
      <c r="CS1593" s="117">
        <f t="shared" si="2132"/>
        <v>0</v>
      </c>
      <c r="CT1593" s="117">
        <f t="shared" si="2133"/>
        <v>0</v>
      </c>
      <c r="CU1593" s="117">
        <f t="shared" si="2134"/>
        <v>0</v>
      </c>
      <c r="CV1593" s="117">
        <f t="shared" si="2135"/>
        <v>0</v>
      </c>
      <c r="CW1593" s="117">
        <f t="shared" si="2136"/>
        <v>0</v>
      </c>
      <c r="CX1593" s="117">
        <f t="shared" si="2137"/>
        <v>0</v>
      </c>
      <c r="CY1593" s="121">
        <f t="shared" si="2138"/>
        <v>0</v>
      </c>
      <c r="CZ1593" t="s">
        <v>6453</v>
      </c>
    </row>
    <row r="1594" spans="1:104" hidden="1" x14ac:dyDescent="0.35">
      <c r="A1594" s="105" t="s">
        <v>6233</v>
      </c>
      <c r="B1594" s="106" t="s">
        <v>4746</v>
      </c>
      <c r="C1594" s="106" t="s">
        <v>4747</v>
      </c>
      <c r="D1594" s="106" t="s">
        <v>6127</v>
      </c>
      <c r="E1594" s="106" t="s">
        <v>6116</v>
      </c>
      <c r="F1594" s="106" t="s">
        <v>4752</v>
      </c>
      <c r="G1594" s="106" t="s">
        <v>4753</v>
      </c>
      <c r="H1594" s="106" t="s">
        <v>4753</v>
      </c>
      <c r="I1594" s="106" t="s">
        <v>6445</v>
      </c>
      <c r="J1594" s="106">
        <v>0.4</v>
      </c>
      <c r="K1594" s="106">
        <v>6.74</v>
      </c>
      <c r="L1594" s="106">
        <v>0.02</v>
      </c>
      <c r="M1594" s="106">
        <v>0</v>
      </c>
      <c r="N1594" s="106">
        <v>0</v>
      </c>
      <c r="O1594" s="106">
        <v>6.03</v>
      </c>
      <c r="P1594" s="106">
        <v>0</v>
      </c>
      <c r="Q1594" s="106">
        <v>0</v>
      </c>
      <c r="R1594" s="106">
        <v>6.03</v>
      </c>
      <c r="S1594" s="106">
        <v>0</v>
      </c>
      <c r="T1594" s="106"/>
      <c r="U1594" s="106">
        <v>219</v>
      </c>
      <c r="V1594" s="106">
        <v>2361</v>
      </c>
      <c r="W1594" s="106">
        <v>241</v>
      </c>
      <c r="X1594" s="106">
        <v>0</v>
      </c>
      <c r="Y1594" s="106">
        <v>0</v>
      </c>
      <c r="Z1594" s="106">
        <v>1315</v>
      </c>
      <c r="AA1594" s="106">
        <v>0</v>
      </c>
      <c r="AB1594" s="106">
        <v>0</v>
      </c>
      <c r="AC1594" s="106">
        <v>1315</v>
      </c>
      <c r="AD1594" s="106">
        <v>0</v>
      </c>
      <c r="AE1594" s="106"/>
      <c r="AF1594" s="106">
        <f t="shared" si="2117"/>
        <v>19.220000000000002</v>
      </c>
      <c r="AG1594" s="110">
        <f>IFERROR(J1594*'Emission factors'!$C$3,"")</f>
        <v>360.51600000000002</v>
      </c>
      <c r="AH1594" s="110">
        <f>IFERROR(K1594*'Emission factors'!$C$4,"")</f>
        <v>2421.6388640000005</v>
      </c>
      <c r="AI1594" s="110">
        <f>IFERROR(L1594*'Emission factors'!$C$5,"")</f>
        <v>0.42580000000000001</v>
      </c>
      <c r="AJ1594" s="110">
        <f>IFERROR(M1594*'Emission factors'!$C$6,"")</f>
        <v>0</v>
      </c>
      <c r="AK1594" s="110">
        <f>IFERROR(N1594*'Emission factors'!$C$7,"")</f>
        <v>0</v>
      </c>
      <c r="AL1594" s="110">
        <f>IFERROR(O1594*'Emission factors'!$C$8,"")</f>
        <v>128.40040800000003</v>
      </c>
      <c r="AM1594" s="110">
        <f>IFERROR(P1594*'Emission factors'!$C$9,"")</f>
        <v>0</v>
      </c>
      <c r="AN1594" s="110">
        <f>IFERROR(Q1594*'Emission factors'!$C$10,"")</f>
        <v>0</v>
      </c>
      <c r="AO1594" s="110">
        <f>IFERROR(R1594*'Emission factors'!$C$11,"")</f>
        <v>128.40040800000003</v>
      </c>
      <c r="AP1594" s="110">
        <f>IFERROR(S1594*'Emission factors'!$C$12,"")</f>
        <v>0</v>
      </c>
      <c r="AQ1594" s="110">
        <f>IFERROR(T1594*'Emission factors'!$C$13,"")</f>
        <v>0</v>
      </c>
      <c r="AR1594" s="110">
        <f t="shared" si="2166"/>
        <v>3039.3814800000005</v>
      </c>
      <c r="AS1594" s="106">
        <f t="shared" si="2118"/>
        <v>219</v>
      </c>
      <c r="AT1594" s="106">
        <f t="shared" si="2119"/>
        <v>2361</v>
      </c>
      <c r="AU1594" s="106">
        <f t="shared" si="2120"/>
        <v>241</v>
      </c>
      <c r="AV1594" s="106">
        <f>SUM('ERIC data_2018-2021_site'!$J1594:$L1594)*0.2</f>
        <v>1.4320000000000002</v>
      </c>
      <c r="AW1594" s="106">
        <f>SUM('ERIC data_2018-2021_site'!$J1594:$L1594)*0.2</f>
        <v>1.4320000000000002</v>
      </c>
      <c r="AX1594" s="106">
        <f>SUM('ERIC data_2018-2021_site'!$J1594:$L1594)*0.6</f>
        <v>4.2960000000000003</v>
      </c>
      <c r="AY1594" s="110">
        <f>'ERIC data_2018-2021_site'!$AV1594*'Emission factors'!$C$3</f>
        <v>1290.6472800000001</v>
      </c>
      <c r="AZ1594" s="110">
        <f>'ERIC data_2018-2021_site'!$AW1594*'Emission factors'!$C$4</f>
        <v>514.50843520000012</v>
      </c>
      <c r="BA1594" s="110">
        <f>'ERIC data_2018-2021_site'!$AX1594*'Emission factors'!$C$5</f>
        <v>91.461839999999995</v>
      </c>
      <c r="BB1594" s="106">
        <f>IF('ERIC data_2018-2021_site'!$J1594=0,0,'ERIC data_2018-2021_site'!$U1594/'ERIC data_2018-2021_site'!$J1594)</f>
        <v>547.5</v>
      </c>
      <c r="BC1594" s="106">
        <f>IF('ERIC data_2018-2021_site'!$K1594=0,0,'ERIC data_2018-2021_site'!$V1594/'ERIC data_2018-2021_site'!$K1594)</f>
        <v>350.2967359050445</v>
      </c>
      <c r="BD1594" s="106">
        <f>IF('ERIC data_2018-2021_site'!$L1594=0,0,'ERIC data_2018-2021_site'!$W1594/'ERIC data_2018-2021_site'!$L1594)</f>
        <v>12050</v>
      </c>
      <c r="BE1594" s="110">
        <f>'ERIC data_2018-2021_site'!$U1594-('ERIC data_2018-2021_site'!$BB1594*'ERIC data_2018-2021_site'!$AV1594)</f>
        <v>-565.0200000000001</v>
      </c>
      <c r="BF1594" s="110">
        <f>'ERIC data_2018-2021_site'!$V1594-('ERIC data_2018-2021_site'!$AW1594*'ERIC data_2018-2021_site'!$BC1594)</f>
        <v>1859.3750741839763</v>
      </c>
      <c r="BG1594" s="110">
        <f>'ERIC data_2018-2021_site'!$W1594-('ERIC data_2018-2021_site'!$AX1594*'ERIC data_2018-2021_site'!$BD1594)</f>
        <v>-51525.8</v>
      </c>
      <c r="BH1594" s="111">
        <f>'ERIC data_2018-2021_site'!$AG1594-'ERIC data_2018-2021_site'!$AY1594</f>
        <v>-930.13128000000006</v>
      </c>
      <c r="BI1594" s="106">
        <f>'ERIC data_2018-2021_site'!$AH1594-'ERIC data_2018-2021_site'!$AZ1594</f>
        <v>1907.1304288000003</v>
      </c>
      <c r="BJ1594" s="106">
        <f>'ERIC data_2018-2021_site'!$AI1594-'ERIC data_2018-2021_site'!$BA1594</f>
        <v>-91.03604</v>
      </c>
      <c r="BK1594" s="111">
        <f>IF('ERIC data_2018-2021_site'!$N1594=0,0,'ERIC data_2018-2021_site'!$Y1594/'ERIC data_2018-2021_site'!$N1594)</f>
        <v>0</v>
      </c>
      <c r="BL1594" s="111">
        <f>IF('ERIC data_2018-2021_site'!$R1594=0,0,'ERIC data_2018-2021_site'!$AC1594/'ERIC data_2018-2021_site'!$R1594)</f>
        <v>218.07628524046433</v>
      </c>
      <c r="BM1594" s="112">
        <f>IF('ERIC data_2018-2021_site'!$N1594=0,0,'ERIC data_2018-2021_site'!$N1594*('Emission factors'!$C$7-'Emission factors'!$C$11))</f>
        <v>0</v>
      </c>
      <c r="BN1594" s="113" t="str">
        <f t="shared" si="2123"/>
        <v/>
      </c>
      <c r="BO1594" s="113" t="str">
        <f t="shared" si="2124"/>
        <v/>
      </c>
      <c r="BP1594" s="112" t="str">
        <f t="shared" si="2125"/>
        <v/>
      </c>
      <c r="BQ1594" s="112" t="str">
        <f t="shared" si="2185"/>
        <v/>
      </c>
      <c r="BR1594" s="112" t="str">
        <f t="shared" si="2185"/>
        <v/>
      </c>
      <c r="BS1594" s="112" t="str">
        <f t="shared" si="2185"/>
        <v/>
      </c>
      <c r="BT1594" s="112" t="str">
        <f t="shared" si="2185"/>
        <v/>
      </c>
      <c r="BU1594" s="112" t="str">
        <f t="shared" si="2126"/>
        <v/>
      </c>
      <c r="BV1594" s="112" t="str">
        <f t="shared" ref="BV1594:CI1594" si="2197">IF($A1594="2020-2021",BU1594-$BO1594,"")</f>
        <v/>
      </c>
      <c r="BW1594" s="112" t="str">
        <f t="shared" si="2197"/>
        <v/>
      </c>
      <c r="BX1594" s="112" t="str">
        <f t="shared" si="2197"/>
        <v/>
      </c>
      <c r="BY1594" s="112" t="str">
        <f t="shared" si="2197"/>
        <v/>
      </c>
      <c r="BZ1594" s="112" t="str">
        <f t="shared" si="2197"/>
        <v/>
      </c>
      <c r="CA1594" s="112" t="str">
        <f t="shared" si="2197"/>
        <v/>
      </c>
      <c r="CB1594" s="112" t="str">
        <f t="shared" si="2197"/>
        <v/>
      </c>
      <c r="CC1594" s="112" t="str">
        <f t="shared" si="2197"/>
        <v/>
      </c>
      <c r="CD1594" s="112" t="str">
        <f t="shared" si="2197"/>
        <v/>
      </c>
      <c r="CE1594" s="112" t="str">
        <f t="shared" si="2197"/>
        <v/>
      </c>
      <c r="CF1594" s="112" t="str">
        <f t="shared" si="2197"/>
        <v/>
      </c>
      <c r="CG1594" s="112" t="str">
        <f t="shared" si="2197"/>
        <v/>
      </c>
      <c r="CH1594" s="112" t="str">
        <f t="shared" si="2197"/>
        <v/>
      </c>
      <c r="CI1594" s="112" t="str">
        <f t="shared" si="2197"/>
        <v/>
      </c>
      <c r="CJ1594" s="112" t="str">
        <f>IFERROR(_xlfn.XLOOKUP($CL1594,'ICB mapping'!$D$2:$D$25010,'ICB mapping'!$Y$2:$Y$25010),"Unmapped")</f>
        <v>NHS COVENTRY AND WARWICKSHIRE INTEGRATED CARE BOARD</v>
      </c>
      <c r="CK1594" s="112" t="str">
        <f t="shared" si="2122"/>
        <v>ACUTE</v>
      </c>
      <c r="CL1594" s="112" t="str">
        <f>IF($A1594="2021-2022",$B1594,IF($A1594="2020-2021",_xlfn.XLOOKUP($B1594,'Trust mapping'!$BJ$6:$BJ$250,'Trust mapping'!$A$6:$A$250),IF($A1594="2019-2020",_xlfn.XLOOKUP($B1594,'Trust mapping'!$AZ$6:$AZ$250,'Trust mapping'!$A$6:$A$250),IF($A1594="2018-2019",_xlfn.XLOOKUP($B1594,'Trust mapping'!$AQ$6:$AQ$250,'Trust mapping'!$A$6:$A$250),"Unmapped"))))</f>
        <v>RJC</v>
      </c>
      <c r="CM1594" s="112" t="str">
        <f>_xlfn.XLOOKUP($CL1594,'Trust mapping'!$A$6:$A$250,'Trust mapping'!$B$6:$B$250)</f>
        <v>SOUTH WARWICKSHIRE NHS FOUNDATION TRUST</v>
      </c>
      <c r="CN1594" s="112" t="str">
        <f>IFERROR(VLOOKUP($I1594,'Filter mappings'!$A$2:$B$22,2,0),"")</f>
        <v>Community hospital (with inpatient beds)</v>
      </c>
      <c r="CO1594" s="112">
        <f t="shared" si="2128"/>
        <v>547.5</v>
      </c>
      <c r="CP1594" s="112">
        <f t="shared" si="2129"/>
        <v>350.2967359050445</v>
      </c>
      <c r="CQ1594" s="112">
        <f t="shared" si="2130"/>
        <v>12050</v>
      </c>
      <c r="CR1594" s="112">
        <f t="shared" si="2131"/>
        <v>0</v>
      </c>
      <c r="CS1594" s="112">
        <f t="shared" si="2132"/>
        <v>0</v>
      </c>
      <c r="CT1594" s="112">
        <f t="shared" si="2133"/>
        <v>218.07628524046433</v>
      </c>
      <c r="CU1594" s="112">
        <f t="shared" si="2134"/>
        <v>0</v>
      </c>
      <c r="CV1594" s="112">
        <f t="shared" si="2135"/>
        <v>0</v>
      </c>
      <c r="CW1594" s="112">
        <f t="shared" si="2136"/>
        <v>218.07628524046433</v>
      </c>
      <c r="CX1594" s="112">
        <f t="shared" si="2137"/>
        <v>0</v>
      </c>
      <c r="CY1594" s="114">
        <f t="shared" si="2138"/>
        <v>0</v>
      </c>
      <c r="CZ1594" t="s">
        <v>6434</v>
      </c>
    </row>
    <row r="1595" spans="1:104" hidden="1" x14ac:dyDescent="0.35">
      <c r="A1595" s="115" t="s">
        <v>6234</v>
      </c>
      <c r="B1595" s="116" t="s">
        <v>4746</v>
      </c>
      <c r="C1595" s="116" t="s">
        <v>4747</v>
      </c>
      <c r="D1595" s="116" t="s">
        <v>6127</v>
      </c>
      <c r="E1595" s="116" t="s">
        <v>6116</v>
      </c>
      <c r="F1595" s="116" t="s">
        <v>4752</v>
      </c>
      <c r="G1595" s="116" t="s">
        <v>4753</v>
      </c>
      <c r="H1595" s="116" t="s">
        <v>4753</v>
      </c>
      <c r="I1595" s="116" t="s">
        <v>6445</v>
      </c>
      <c r="J1595" s="116">
        <v>0.67</v>
      </c>
      <c r="K1595" s="116">
        <v>7.55</v>
      </c>
      <c r="L1595" s="116">
        <v>0.04</v>
      </c>
      <c r="M1595" s="116">
        <v>0</v>
      </c>
      <c r="N1595" s="116">
        <v>0</v>
      </c>
      <c r="O1595" s="116">
        <v>7.36</v>
      </c>
      <c r="P1595" s="116">
        <v>0</v>
      </c>
      <c r="Q1595" s="116">
        <v>0</v>
      </c>
      <c r="R1595" s="116">
        <v>7.8</v>
      </c>
      <c r="S1595" s="116">
        <v>0</v>
      </c>
      <c r="T1595" s="116">
        <v>0</v>
      </c>
      <c r="U1595" s="116">
        <v>374</v>
      </c>
      <c r="V1595" s="116">
        <v>3017</v>
      </c>
      <c r="W1595" s="116">
        <v>118</v>
      </c>
      <c r="X1595" s="116">
        <v>0</v>
      </c>
      <c r="Y1595" s="116">
        <v>0</v>
      </c>
      <c r="Z1595" s="116">
        <v>1605</v>
      </c>
      <c r="AA1595" s="116">
        <v>0</v>
      </c>
      <c r="AB1595" s="116">
        <v>0</v>
      </c>
      <c r="AC1595" s="116">
        <v>1620</v>
      </c>
      <c r="AD1595" s="116">
        <v>0</v>
      </c>
      <c r="AE1595" s="116">
        <v>0</v>
      </c>
      <c r="AF1595" s="116">
        <f t="shared" si="2117"/>
        <v>23.42</v>
      </c>
      <c r="AG1595" s="118">
        <f>IFERROR(J1595*'Emission factors'!$C$3,"")</f>
        <v>603.86429999999996</v>
      </c>
      <c r="AH1595" s="118">
        <f>IFERROR(K1595*'Emission factors'!$C$4,"")</f>
        <v>2712.6666800000003</v>
      </c>
      <c r="AI1595" s="118">
        <f>IFERROR(L1595*'Emission factors'!$C$5,"")</f>
        <v>0.85160000000000002</v>
      </c>
      <c r="AJ1595" s="118">
        <f>IFERROR(M1595*'Emission factors'!$C$6,"")</f>
        <v>0</v>
      </c>
      <c r="AK1595" s="118">
        <f>IFERROR(N1595*'Emission factors'!$C$7,"")</f>
        <v>0</v>
      </c>
      <c r="AL1595" s="118">
        <f>IFERROR(O1595*'Emission factors'!$C$8,"")</f>
        <v>156.72089600000001</v>
      </c>
      <c r="AM1595" s="118">
        <f>IFERROR(P1595*'Emission factors'!$C$9,"")</f>
        <v>0</v>
      </c>
      <c r="AN1595" s="118">
        <f>IFERROR(Q1595*'Emission factors'!$C$10,"")</f>
        <v>0</v>
      </c>
      <c r="AO1595" s="118">
        <f>IFERROR(R1595*'Emission factors'!$C$11,"")</f>
        <v>166.09008</v>
      </c>
      <c r="AP1595" s="118">
        <f>IFERROR(S1595*'Emission factors'!$C$12,"")</f>
        <v>0</v>
      </c>
      <c r="AQ1595" s="118">
        <f>IFERROR(T1595*'Emission factors'!$C$13,"")</f>
        <v>0</v>
      </c>
      <c r="AR1595" s="118">
        <f t="shared" si="2166"/>
        <v>3640.1935560000002</v>
      </c>
      <c r="AS1595" s="116">
        <f t="shared" si="2118"/>
        <v>374</v>
      </c>
      <c r="AT1595" s="116">
        <f t="shared" si="2119"/>
        <v>3017</v>
      </c>
      <c r="AU1595" s="116">
        <f t="shared" si="2120"/>
        <v>118</v>
      </c>
      <c r="AV1595" s="116">
        <f>SUM('ERIC data_2018-2021_site'!$J1595:$L1595)*0.2</f>
        <v>1.6520000000000001</v>
      </c>
      <c r="AW1595" s="116">
        <f>SUM('ERIC data_2018-2021_site'!$J1595:$L1595)*0.2</f>
        <v>1.6520000000000001</v>
      </c>
      <c r="AX1595" s="116">
        <f>SUM('ERIC data_2018-2021_site'!$J1595:$L1595)*0.6</f>
        <v>4.9559999999999995</v>
      </c>
      <c r="AY1595" s="118">
        <f>'ERIC data_2018-2021_site'!$AV1595*'Emission factors'!$C$3</f>
        <v>1488.9310800000001</v>
      </c>
      <c r="AZ1595" s="118">
        <f>'ERIC data_2018-2021_site'!$AW1595*'Emission factors'!$C$4</f>
        <v>593.55302720000009</v>
      </c>
      <c r="BA1595" s="118">
        <f>'ERIC data_2018-2021_site'!$AX1595*'Emission factors'!$C$5</f>
        <v>105.51323999999998</v>
      </c>
      <c r="BB1595" s="116">
        <f>IF('ERIC data_2018-2021_site'!$J1595=0,0,'ERIC data_2018-2021_site'!$U1595/'ERIC data_2018-2021_site'!$J1595)</f>
        <v>558.20895522388059</v>
      </c>
      <c r="BC1595" s="116">
        <f>IF('ERIC data_2018-2021_site'!$K1595=0,0,'ERIC data_2018-2021_site'!$V1595/'ERIC data_2018-2021_site'!$K1595)</f>
        <v>399.60264900662253</v>
      </c>
      <c r="BD1595" s="116">
        <f>IF('ERIC data_2018-2021_site'!$L1595=0,0,'ERIC data_2018-2021_site'!$W1595/'ERIC data_2018-2021_site'!$L1595)</f>
        <v>2950</v>
      </c>
      <c r="BE1595" s="118">
        <f>'ERIC data_2018-2021_site'!$U1595-('ERIC data_2018-2021_site'!$BB1595*'ERIC data_2018-2021_site'!$AV1595)</f>
        <v>-548.16119402985078</v>
      </c>
      <c r="BF1595" s="118">
        <f>'ERIC data_2018-2021_site'!$V1595-('ERIC data_2018-2021_site'!$AW1595*'ERIC data_2018-2021_site'!$BC1595)</f>
        <v>2356.8564238410595</v>
      </c>
      <c r="BG1595" s="118">
        <f>'ERIC data_2018-2021_site'!$W1595-('ERIC data_2018-2021_site'!$AX1595*'ERIC data_2018-2021_site'!$BD1595)</f>
        <v>-14502.199999999999</v>
      </c>
      <c r="BH1595" s="119">
        <f>'ERIC data_2018-2021_site'!$AG1595-'ERIC data_2018-2021_site'!$AY1595</f>
        <v>-885.06678000000011</v>
      </c>
      <c r="BI1595" s="116">
        <f>'ERIC data_2018-2021_site'!$AH1595-'ERIC data_2018-2021_site'!$AZ1595</f>
        <v>2119.1136528000002</v>
      </c>
      <c r="BJ1595" s="116">
        <f>'ERIC data_2018-2021_site'!$AI1595-'ERIC data_2018-2021_site'!$BA1595</f>
        <v>-104.66163999999998</v>
      </c>
      <c r="BK1595" s="119">
        <f>IF('ERIC data_2018-2021_site'!$N1595=0,0,'ERIC data_2018-2021_site'!$Y1595/'ERIC data_2018-2021_site'!$N1595)</f>
        <v>0</v>
      </c>
      <c r="BL1595" s="119">
        <f>IF('ERIC data_2018-2021_site'!$R1595=0,0,'ERIC data_2018-2021_site'!$AC1595/'ERIC data_2018-2021_site'!$R1595)</f>
        <v>207.69230769230771</v>
      </c>
      <c r="BM1595" s="117">
        <f>IF('ERIC data_2018-2021_site'!$N1595=0,0,'ERIC data_2018-2021_site'!$N1595*('Emission factors'!$C$7-'Emission factors'!$C$11))</f>
        <v>0</v>
      </c>
      <c r="BN1595" s="120" t="str">
        <f t="shared" si="2123"/>
        <v/>
      </c>
      <c r="BO1595" s="120" t="str">
        <f t="shared" si="2124"/>
        <v/>
      </c>
      <c r="BP1595" s="117" t="str">
        <f t="shared" si="2125"/>
        <v/>
      </c>
      <c r="BQ1595" s="117" t="str">
        <f t="shared" si="2185"/>
        <v/>
      </c>
      <c r="BR1595" s="117" t="str">
        <f t="shared" si="2185"/>
        <v/>
      </c>
      <c r="BS1595" s="117" t="str">
        <f t="shared" si="2185"/>
        <v/>
      </c>
      <c r="BT1595" s="117" t="str">
        <f t="shared" si="2185"/>
        <v/>
      </c>
      <c r="BU1595" s="117" t="str">
        <f t="shared" si="2126"/>
        <v/>
      </c>
      <c r="BV1595" s="117" t="str">
        <f t="shared" ref="BV1595:CI1595" si="2198">IF($A1595="2020-2021",BU1595-$BO1595,"")</f>
        <v/>
      </c>
      <c r="BW1595" s="117" t="str">
        <f t="shared" si="2198"/>
        <v/>
      </c>
      <c r="BX1595" s="117" t="str">
        <f t="shared" si="2198"/>
        <v/>
      </c>
      <c r="BY1595" s="117" t="str">
        <f t="shared" si="2198"/>
        <v/>
      </c>
      <c r="BZ1595" s="117" t="str">
        <f t="shared" si="2198"/>
        <v/>
      </c>
      <c r="CA1595" s="117" t="str">
        <f t="shared" si="2198"/>
        <v/>
      </c>
      <c r="CB1595" s="117" t="str">
        <f t="shared" si="2198"/>
        <v/>
      </c>
      <c r="CC1595" s="117" t="str">
        <f t="shared" si="2198"/>
        <v/>
      </c>
      <c r="CD1595" s="117" t="str">
        <f t="shared" si="2198"/>
        <v/>
      </c>
      <c r="CE1595" s="117" t="str">
        <f t="shared" si="2198"/>
        <v/>
      </c>
      <c r="CF1595" s="117" t="str">
        <f t="shared" si="2198"/>
        <v/>
      </c>
      <c r="CG1595" s="117" t="str">
        <f t="shared" si="2198"/>
        <v/>
      </c>
      <c r="CH1595" s="117" t="str">
        <f t="shared" si="2198"/>
        <v/>
      </c>
      <c r="CI1595" s="117" t="str">
        <f t="shared" si="2198"/>
        <v/>
      </c>
      <c r="CJ1595" s="117" t="str">
        <f>IFERROR(_xlfn.XLOOKUP($CL1595,'ICB mapping'!$D$2:$D$25010,'ICB mapping'!$Y$2:$Y$25010),"Unmapped")</f>
        <v>NHS COVENTRY AND WARWICKSHIRE INTEGRATED CARE BOARD</v>
      </c>
      <c r="CK1595" s="117" t="str">
        <f t="shared" si="2122"/>
        <v>ACUTE</v>
      </c>
      <c r="CL1595" s="117" t="str">
        <f>IF($A1595="2021-2022",$B1595,IF($A1595="2020-2021",_xlfn.XLOOKUP($B1595,'Trust mapping'!$BJ$6:$BJ$250,'Trust mapping'!$A$6:$A$250),IF($A1595="2019-2020",_xlfn.XLOOKUP($B1595,'Trust mapping'!$AZ$6:$AZ$250,'Trust mapping'!$A$6:$A$250),IF($A1595="2018-2019",_xlfn.XLOOKUP($B1595,'Trust mapping'!$AQ$6:$AQ$250,'Trust mapping'!$A$6:$A$250),"Unmapped"))))</f>
        <v>RJC</v>
      </c>
      <c r="CM1595" s="117" t="str">
        <f>_xlfn.XLOOKUP($CL1595,'Trust mapping'!$A$6:$A$250,'Trust mapping'!$B$6:$B$250)</f>
        <v>SOUTH WARWICKSHIRE NHS FOUNDATION TRUST</v>
      </c>
      <c r="CN1595" s="117" t="str">
        <f>IFERROR(VLOOKUP($I1595,'Filter mappings'!$A$2:$B$22,2,0),"")</f>
        <v>Community hospital (with inpatient beds)</v>
      </c>
      <c r="CO1595" s="117">
        <f t="shared" si="2128"/>
        <v>558.20895522388059</v>
      </c>
      <c r="CP1595" s="117">
        <f t="shared" si="2129"/>
        <v>399.60264900662253</v>
      </c>
      <c r="CQ1595" s="117">
        <f t="shared" si="2130"/>
        <v>2950</v>
      </c>
      <c r="CR1595" s="117">
        <f t="shared" si="2131"/>
        <v>0</v>
      </c>
      <c r="CS1595" s="117">
        <f t="shared" si="2132"/>
        <v>0</v>
      </c>
      <c r="CT1595" s="117">
        <f t="shared" si="2133"/>
        <v>218.07065217391303</v>
      </c>
      <c r="CU1595" s="117">
        <f t="shared" si="2134"/>
        <v>0</v>
      </c>
      <c r="CV1595" s="117">
        <f t="shared" si="2135"/>
        <v>0</v>
      </c>
      <c r="CW1595" s="117">
        <f t="shared" si="2136"/>
        <v>207.69230769230771</v>
      </c>
      <c r="CX1595" s="117">
        <f t="shared" si="2137"/>
        <v>0</v>
      </c>
      <c r="CY1595" s="121">
        <f t="shared" si="2138"/>
        <v>0</v>
      </c>
      <c r="CZ1595" t="s">
        <v>6434</v>
      </c>
    </row>
    <row r="1596" spans="1:104" hidden="1" x14ac:dyDescent="0.35">
      <c r="A1596" s="105" t="s">
        <v>6235</v>
      </c>
      <c r="B1596" s="106" t="s">
        <v>4746</v>
      </c>
      <c r="C1596" s="106" t="s">
        <v>4747</v>
      </c>
      <c r="D1596" s="106" t="s">
        <v>6127</v>
      </c>
      <c r="E1596" s="106" t="s">
        <v>6116</v>
      </c>
      <c r="F1596" s="106" t="s">
        <v>4752</v>
      </c>
      <c r="G1596" s="106" t="s">
        <v>4753</v>
      </c>
      <c r="H1596" s="106" t="s">
        <v>4753</v>
      </c>
      <c r="I1596" s="106" t="s">
        <v>6445</v>
      </c>
      <c r="J1596" s="106">
        <v>0.49</v>
      </c>
      <c r="K1596" s="106">
        <v>8.2100000000000009</v>
      </c>
      <c r="L1596" s="106">
        <v>0.02</v>
      </c>
      <c r="M1596" s="106">
        <v>0</v>
      </c>
      <c r="N1596" s="106">
        <v>0</v>
      </c>
      <c r="O1596" s="106">
        <v>6.1</v>
      </c>
      <c r="P1596" s="106">
        <v>0</v>
      </c>
      <c r="Q1596" s="106">
        <v>0</v>
      </c>
      <c r="R1596" s="106">
        <v>8.1199999999999992</v>
      </c>
      <c r="S1596" s="106">
        <v>0</v>
      </c>
      <c r="T1596" s="106">
        <v>0.44</v>
      </c>
      <c r="U1596" s="106">
        <v>274</v>
      </c>
      <c r="V1596" s="106">
        <v>3183</v>
      </c>
      <c r="W1596" s="106">
        <v>55</v>
      </c>
      <c r="X1596" s="106">
        <v>0</v>
      </c>
      <c r="Y1596" s="106">
        <v>0</v>
      </c>
      <c r="Z1596" s="106">
        <v>1497</v>
      </c>
      <c r="AA1596" s="106">
        <v>0</v>
      </c>
      <c r="AB1596" s="106">
        <v>0</v>
      </c>
      <c r="AC1596" s="106">
        <v>2054</v>
      </c>
      <c r="AD1596" s="106">
        <v>0</v>
      </c>
      <c r="AE1596" s="106">
        <v>285</v>
      </c>
      <c r="AF1596" s="106">
        <f t="shared" si="2117"/>
        <v>23.38</v>
      </c>
      <c r="AG1596" s="110">
        <f>IFERROR(J1596*'Emission factors'!$C$3,"")</f>
        <v>441.63209999999998</v>
      </c>
      <c r="AH1596" s="110">
        <f>IFERROR(K1596*'Emission factors'!$C$4,"")</f>
        <v>2949.8004560000004</v>
      </c>
      <c r="AI1596" s="110">
        <f>IFERROR(L1596*'Emission factors'!$C$5,"")</f>
        <v>0.42580000000000001</v>
      </c>
      <c r="AJ1596" s="110">
        <f>IFERROR(M1596*'Emission factors'!$C$6,"")</f>
        <v>0</v>
      </c>
      <c r="AK1596" s="110">
        <f>IFERROR(N1596*'Emission factors'!$C$7,"")</f>
        <v>0</v>
      </c>
      <c r="AL1596" s="110">
        <f>IFERROR(O1596*'Emission factors'!$C$8,"")</f>
        <v>129.89096000000001</v>
      </c>
      <c r="AM1596" s="110">
        <f>IFERROR(P1596*'Emission factors'!$C$9,"")</f>
        <v>0</v>
      </c>
      <c r="AN1596" s="110">
        <f>IFERROR(Q1596*'Emission factors'!$C$10,"")</f>
        <v>0</v>
      </c>
      <c r="AO1596" s="110">
        <f>IFERROR(R1596*'Emission factors'!$C$11,"")</f>
        <v>172.904032</v>
      </c>
      <c r="AP1596" s="110">
        <f>IFERROR(S1596*'Emission factors'!$C$12,"")</f>
        <v>0</v>
      </c>
      <c r="AQ1596" s="110">
        <f>IFERROR(T1596*'Emission factors'!$C$13,"")</f>
        <v>9.3691840000000006</v>
      </c>
      <c r="AR1596" s="110">
        <f t="shared" si="2166"/>
        <v>3704.0225320000004</v>
      </c>
      <c r="AS1596" s="106">
        <f t="shared" si="2118"/>
        <v>274</v>
      </c>
      <c r="AT1596" s="106">
        <f t="shared" si="2119"/>
        <v>3183</v>
      </c>
      <c r="AU1596" s="106">
        <f t="shared" si="2120"/>
        <v>55</v>
      </c>
      <c r="AV1596" s="106">
        <f>SUM('ERIC data_2018-2021_site'!$J1596:$L1596)*0.2</f>
        <v>1.7440000000000002</v>
      </c>
      <c r="AW1596" s="106">
        <f>SUM('ERIC data_2018-2021_site'!$J1596:$L1596)*0.2</f>
        <v>1.7440000000000002</v>
      </c>
      <c r="AX1596" s="106">
        <f>SUM('ERIC data_2018-2021_site'!$J1596:$L1596)*0.6</f>
        <v>5.2320000000000002</v>
      </c>
      <c r="AY1596" s="110">
        <f>'ERIC data_2018-2021_site'!$AV1596*'Emission factors'!$C$3</f>
        <v>1571.8497600000001</v>
      </c>
      <c r="AZ1596" s="110">
        <f>'ERIC data_2018-2021_site'!$AW1596*'Emission factors'!$C$4</f>
        <v>626.60803840000017</v>
      </c>
      <c r="BA1596" s="110">
        <f>'ERIC data_2018-2021_site'!$AX1596*'Emission factors'!$C$5</f>
        <v>111.38928</v>
      </c>
      <c r="BB1596" s="106">
        <f>IF('ERIC data_2018-2021_site'!$J1596=0,0,'ERIC data_2018-2021_site'!$U1596/'ERIC data_2018-2021_site'!$J1596)</f>
        <v>559.18367346938771</v>
      </c>
      <c r="BC1596" s="106">
        <f>IF('ERIC data_2018-2021_site'!$K1596=0,0,'ERIC data_2018-2021_site'!$V1596/'ERIC data_2018-2021_site'!$K1596)</f>
        <v>387.69792935444576</v>
      </c>
      <c r="BD1596" s="106">
        <f>IF('ERIC data_2018-2021_site'!$L1596=0,0,'ERIC data_2018-2021_site'!$W1596/'ERIC data_2018-2021_site'!$L1596)</f>
        <v>2750</v>
      </c>
      <c r="BE1596" s="110">
        <f>'ERIC data_2018-2021_site'!$U1596-('ERIC data_2018-2021_site'!$BB1596*'ERIC data_2018-2021_site'!$AV1596)</f>
        <v>-701.21632653061226</v>
      </c>
      <c r="BF1596" s="110">
        <f>'ERIC data_2018-2021_site'!$V1596-('ERIC data_2018-2021_site'!$AW1596*'ERIC data_2018-2021_site'!$BC1596)</f>
        <v>2506.8548112058465</v>
      </c>
      <c r="BG1596" s="110">
        <f>'ERIC data_2018-2021_site'!$W1596-('ERIC data_2018-2021_site'!$AX1596*'ERIC data_2018-2021_site'!$BD1596)</f>
        <v>-14333</v>
      </c>
      <c r="BH1596" s="111">
        <f>'ERIC data_2018-2021_site'!$AG1596-'ERIC data_2018-2021_site'!$AY1596</f>
        <v>-1130.21766</v>
      </c>
      <c r="BI1596" s="106">
        <f>'ERIC data_2018-2021_site'!$AH1596-'ERIC data_2018-2021_site'!$AZ1596</f>
        <v>2323.1924176000002</v>
      </c>
      <c r="BJ1596" s="106">
        <f>'ERIC data_2018-2021_site'!$AI1596-'ERIC data_2018-2021_site'!$BA1596</f>
        <v>-110.96348</v>
      </c>
      <c r="BK1596" s="111">
        <f>IF('ERIC data_2018-2021_site'!$N1596=0,0,'ERIC data_2018-2021_site'!$Y1596/'ERIC data_2018-2021_site'!$N1596)</f>
        <v>0</v>
      </c>
      <c r="BL1596" s="111">
        <f>IF('ERIC data_2018-2021_site'!$R1596=0,0,'ERIC data_2018-2021_site'!$AC1596/'ERIC data_2018-2021_site'!$R1596)</f>
        <v>252.95566502463058</v>
      </c>
      <c r="BM1596" s="112">
        <f>IF('ERIC data_2018-2021_site'!$N1596=0,0,'ERIC data_2018-2021_site'!$N1596*('Emission factors'!$C$7-'Emission factors'!$C$11))</f>
        <v>0</v>
      </c>
      <c r="BN1596" s="113">
        <f t="shared" si="2123"/>
        <v>370.40225320000002</v>
      </c>
      <c r="BO1596" s="113">
        <f t="shared" si="2124"/>
        <v>132.28651900000003</v>
      </c>
      <c r="BP1596" s="112">
        <f t="shared" si="2125"/>
        <v>3704.0225320000004</v>
      </c>
      <c r="BQ1596" s="112">
        <f t="shared" si="2185"/>
        <v>3333.6202788000005</v>
      </c>
      <c r="BR1596" s="112">
        <f t="shared" si="2185"/>
        <v>2963.2180256000006</v>
      </c>
      <c r="BS1596" s="112">
        <f t="shared" si="2185"/>
        <v>2592.8157724000007</v>
      </c>
      <c r="BT1596" s="112">
        <f t="shared" si="2185"/>
        <v>2222.4135192000008</v>
      </c>
      <c r="BU1596" s="112">
        <f t="shared" si="2126"/>
        <v>1852.0112660000002</v>
      </c>
      <c r="BV1596" s="112">
        <f t="shared" ref="BV1596:CI1596" si="2199">IF($A1596="2020-2021",BU1596-$BO1596,"")</f>
        <v>1719.7247470000002</v>
      </c>
      <c r="BW1596" s="112">
        <f t="shared" si="2199"/>
        <v>1587.4382280000002</v>
      </c>
      <c r="BX1596" s="112">
        <f t="shared" si="2199"/>
        <v>1455.1517090000002</v>
      </c>
      <c r="BY1596" s="112">
        <f t="shared" si="2199"/>
        <v>1322.8651900000002</v>
      </c>
      <c r="BZ1596" s="112">
        <f t="shared" si="2199"/>
        <v>1190.5786710000002</v>
      </c>
      <c r="CA1596" s="112">
        <f t="shared" si="2199"/>
        <v>1058.2921520000002</v>
      </c>
      <c r="CB1596" s="112">
        <f t="shared" si="2199"/>
        <v>926.00563300000022</v>
      </c>
      <c r="CC1596" s="112">
        <f t="shared" si="2199"/>
        <v>793.71911400000022</v>
      </c>
      <c r="CD1596" s="112">
        <f t="shared" si="2199"/>
        <v>661.43259500000022</v>
      </c>
      <c r="CE1596" s="112">
        <f t="shared" si="2199"/>
        <v>529.14607600000022</v>
      </c>
      <c r="CF1596" s="112">
        <f t="shared" si="2199"/>
        <v>396.85955700000022</v>
      </c>
      <c r="CG1596" s="112">
        <f t="shared" si="2199"/>
        <v>264.57303800000022</v>
      </c>
      <c r="CH1596" s="112">
        <f t="shared" si="2199"/>
        <v>132.2865190000002</v>
      </c>
      <c r="CI1596" s="112">
        <f t="shared" si="2199"/>
        <v>1.7053025658242404E-13</v>
      </c>
      <c r="CJ1596" s="112" t="str">
        <f>IFERROR(_xlfn.XLOOKUP($CL1596,'ICB mapping'!$D$2:$D$25010,'ICB mapping'!$Y$2:$Y$25010),"Unmapped")</f>
        <v>NHS COVENTRY AND WARWICKSHIRE INTEGRATED CARE BOARD</v>
      </c>
      <c r="CK1596" s="112" t="str">
        <f t="shared" si="2122"/>
        <v>ACUTE</v>
      </c>
      <c r="CL1596" s="112" t="str">
        <f>IF($A1596="2021-2022",$B1596,IF($A1596="2020-2021",_xlfn.XLOOKUP($B1596,'Trust mapping'!$BJ$6:$BJ$250,'Trust mapping'!$A$6:$A$250),IF($A1596="2019-2020",_xlfn.XLOOKUP($B1596,'Trust mapping'!$AZ$6:$AZ$250,'Trust mapping'!$A$6:$A$250),IF($A1596="2018-2019",_xlfn.XLOOKUP($B1596,'Trust mapping'!$AQ$6:$AQ$250,'Trust mapping'!$A$6:$A$250),"Unmapped"))))</f>
        <v>RJC</v>
      </c>
      <c r="CM1596" s="112" t="str">
        <f>_xlfn.XLOOKUP($CL1596,'Trust mapping'!$A$6:$A$250,'Trust mapping'!$B$6:$B$250)</f>
        <v>SOUTH WARWICKSHIRE NHS FOUNDATION TRUST</v>
      </c>
      <c r="CN1596" s="112" t="str">
        <f>IFERROR(VLOOKUP($I1596,'Filter mappings'!$A$2:$B$22,2,0),"")</f>
        <v>Community hospital (with inpatient beds)</v>
      </c>
      <c r="CO1596" s="112">
        <f t="shared" si="2128"/>
        <v>559.18367346938771</v>
      </c>
      <c r="CP1596" s="112">
        <f t="shared" si="2129"/>
        <v>387.69792935444576</v>
      </c>
      <c r="CQ1596" s="112">
        <f t="shared" si="2130"/>
        <v>2750</v>
      </c>
      <c r="CR1596" s="112">
        <f t="shared" si="2131"/>
        <v>0</v>
      </c>
      <c r="CS1596" s="112">
        <f t="shared" si="2132"/>
        <v>0</v>
      </c>
      <c r="CT1596" s="112">
        <f t="shared" si="2133"/>
        <v>245.40983606557378</v>
      </c>
      <c r="CU1596" s="112">
        <f t="shared" si="2134"/>
        <v>0</v>
      </c>
      <c r="CV1596" s="112">
        <f t="shared" si="2135"/>
        <v>0</v>
      </c>
      <c r="CW1596" s="112">
        <f t="shared" si="2136"/>
        <v>252.95566502463058</v>
      </c>
      <c r="CX1596" s="112">
        <f t="shared" si="2137"/>
        <v>0</v>
      </c>
      <c r="CY1596" s="114">
        <f t="shared" si="2138"/>
        <v>647.72727272727275</v>
      </c>
      <c r="CZ1596" t="s">
        <v>6434</v>
      </c>
    </row>
    <row r="1597" spans="1:104" hidden="1" x14ac:dyDescent="0.35">
      <c r="A1597" s="115" t="s">
        <v>6232</v>
      </c>
      <c r="B1597" s="116" t="s">
        <v>4746</v>
      </c>
      <c r="C1597" s="116" t="s">
        <v>4747</v>
      </c>
      <c r="D1597" s="116" t="s">
        <v>6127</v>
      </c>
      <c r="E1597" s="116" t="s">
        <v>6120</v>
      </c>
      <c r="F1597" s="116" t="s">
        <v>4752</v>
      </c>
      <c r="G1597" s="116" t="s">
        <v>4753</v>
      </c>
      <c r="H1597" s="116" t="s">
        <v>4753</v>
      </c>
      <c r="I1597" s="116" t="s">
        <v>6446</v>
      </c>
      <c r="J1597" s="116">
        <v>0.21</v>
      </c>
      <c r="K1597" s="116">
        <v>5.29</v>
      </c>
      <c r="L1597" s="116">
        <v>0.02</v>
      </c>
      <c r="M1597" s="116">
        <v>0</v>
      </c>
      <c r="N1597" s="116">
        <v>0</v>
      </c>
      <c r="O1597" s="116">
        <v>1.57</v>
      </c>
      <c r="P1597" s="116">
        <v>0</v>
      </c>
      <c r="Q1597" s="116"/>
      <c r="R1597" s="116">
        <v>8.1300000000000008</v>
      </c>
      <c r="S1597" s="116">
        <v>0</v>
      </c>
      <c r="T1597" s="116">
        <v>0.66</v>
      </c>
      <c r="U1597" s="116">
        <v>158</v>
      </c>
      <c r="V1597" s="116">
        <v>2645</v>
      </c>
      <c r="W1597" s="116">
        <v>68</v>
      </c>
      <c r="X1597" s="116">
        <v>0</v>
      </c>
      <c r="Y1597" s="116">
        <v>0</v>
      </c>
      <c r="Z1597" s="116">
        <v>389</v>
      </c>
      <c r="AA1597" s="116">
        <v>0</v>
      </c>
      <c r="AB1597" s="116"/>
      <c r="AC1597" s="116">
        <v>2137</v>
      </c>
      <c r="AD1597" s="116">
        <v>0</v>
      </c>
      <c r="AE1597" s="116">
        <v>412</v>
      </c>
      <c r="AF1597" s="116">
        <f t="shared" si="2117"/>
        <v>15.88</v>
      </c>
      <c r="AG1597" s="118">
        <f>IFERROR(J1597*'Emission factors'!$C$3,"")</f>
        <v>189.27089999999998</v>
      </c>
      <c r="AH1597" s="118">
        <f>IFERROR(K1597*'Emission factors'!$C$4,"")</f>
        <v>1900.6631440000001</v>
      </c>
      <c r="AI1597" s="118">
        <f>IFERROR(L1597*'Emission factors'!$C$5,"")</f>
        <v>0.42580000000000001</v>
      </c>
      <c r="AJ1597" s="118">
        <f>IFERROR(M1597*'Emission factors'!$C$6,"")</f>
        <v>0</v>
      </c>
      <c r="AK1597" s="118">
        <f>IFERROR(N1597*'Emission factors'!$C$7,"")</f>
        <v>0</v>
      </c>
      <c r="AL1597" s="118">
        <f>IFERROR(O1597*'Emission factors'!$C$8,"")</f>
        <v>33.430952000000005</v>
      </c>
      <c r="AM1597" s="118">
        <f>IFERROR(P1597*'Emission factors'!$C$9,"")</f>
        <v>0</v>
      </c>
      <c r="AN1597" s="118">
        <f>IFERROR(Q1597*'Emission factors'!$C$10,"")</f>
        <v>0</v>
      </c>
      <c r="AO1597" s="118">
        <f>IFERROR(R1597*'Emission factors'!$C$11,"")</f>
        <v>173.11696800000001</v>
      </c>
      <c r="AP1597" s="118">
        <f>IFERROR(S1597*'Emission factors'!$C$12,"")</f>
        <v>0</v>
      </c>
      <c r="AQ1597" s="118">
        <f>IFERROR(T1597*'Emission factors'!$C$13,"")</f>
        <v>14.053776000000001</v>
      </c>
      <c r="AR1597" s="118">
        <f t="shared" si="2166"/>
        <v>2310.9615400000002</v>
      </c>
      <c r="AS1597" s="116">
        <f t="shared" si="2118"/>
        <v>158</v>
      </c>
      <c r="AT1597" s="116">
        <f t="shared" si="2119"/>
        <v>2645</v>
      </c>
      <c r="AU1597" s="116">
        <f t="shared" si="2120"/>
        <v>68</v>
      </c>
      <c r="AV1597" s="116">
        <f>SUM('ERIC data_2018-2021_site'!$J1597:$L1597)*0.2</f>
        <v>1.1039999999999999</v>
      </c>
      <c r="AW1597" s="116">
        <f>SUM('ERIC data_2018-2021_site'!$J1597:$L1597)*0.2</f>
        <v>1.1039999999999999</v>
      </c>
      <c r="AX1597" s="116">
        <f>SUM('ERIC data_2018-2021_site'!$J1597:$L1597)*0.6</f>
        <v>3.3119999999999998</v>
      </c>
      <c r="AY1597" s="118">
        <f>'ERIC data_2018-2021_site'!$AV1597*'Emission factors'!$C$3</f>
        <v>995.02415999999982</v>
      </c>
      <c r="AZ1597" s="118">
        <f>'ERIC data_2018-2021_site'!$AW1597*'Emission factors'!$C$4</f>
        <v>396.6601344</v>
      </c>
      <c r="BA1597" s="118">
        <f>'ERIC data_2018-2021_site'!$AX1597*'Emission factors'!$C$5</f>
        <v>70.512479999999996</v>
      </c>
      <c r="BB1597" s="116">
        <f>IF('ERIC data_2018-2021_site'!$J1597=0,0,'ERIC data_2018-2021_site'!$U1597/'ERIC data_2018-2021_site'!$J1597)</f>
        <v>752.38095238095241</v>
      </c>
      <c r="BC1597" s="116">
        <f>IF('ERIC data_2018-2021_site'!$K1597=0,0,'ERIC data_2018-2021_site'!$V1597/'ERIC data_2018-2021_site'!$K1597)</f>
        <v>500</v>
      </c>
      <c r="BD1597" s="116">
        <f>IF('ERIC data_2018-2021_site'!$L1597=0,0,'ERIC data_2018-2021_site'!$W1597/'ERIC data_2018-2021_site'!$L1597)</f>
        <v>3400</v>
      </c>
      <c r="BE1597" s="118">
        <f>'ERIC data_2018-2021_site'!$U1597-('ERIC data_2018-2021_site'!$BB1597*'ERIC data_2018-2021_site'!$AV1597)</f>
        <v>-672.62857142857138</v>
      </c>
      <c r="BF1597" s="118">
        <f>'ERIC data_2018-2021_site'!$V1597-('ERIC data_2018-2021_site'!$AW1597*'ERIC data_2018-2021_site'!$BC1597)</f>
        <v>2093</v>
      </c>
      <c r="BG1597" s="118">
        <f>'ERIC data_2018-2021_site'!$W1597-('ERIC data_2018-2021_site'!$AX1597*'ERIC data_2018-2021_site'!$BD1597)</f>
        <v>-11192.8</v>
      </c>
      <c r="BH1597" s="119">
        <f>'ERIC data_2018-2021_site'!$AG1597-'ERIC data_2018-2021_site'!$AY1597</f>
        <v>-805.75325999999984</v>
      </c>
      <c r="BI1597" s="116">
        <f>'ERIC data_2018-2021_site'!$AH1597-'ERIC data_2018-2021_site'!$AZ1597</f>
        <v>1504.0030096</v>
      </c>
      <c r="BJ1597" s="116">
        <f>'ERIC data_2018-2021_site'!$AI1597-'ERIC data_2018-2021_site'!$BA1597</f>
        <v>-70.086680000000001</v>
      </c>
      <c r="BK1597" s="119">
        <f>IF('ERIC data_2018-2021_site'!$N1597=0,0,'ERIC data_2018-2021_site'!$Y1597/'ERIC data_2018-2021_site'!$N1597)</f>
        <v>0</v>
      </c>
      <c r="BL1597" s="119">
        <f>IF('ERIC data_2018-2021_site'!$R1597=0,0,'ERIC data_2018-2021_site'!$AC1597/'ERIC data_2018-2021_site'!$R1597)</f>
        <v>262.85362853628533</v>
      </c>
      <c r="BM1597" s="117">
        <f>IF('ERIC data_2018-2021_site'!$N1597=0,0,'ERIC data_2018-2021_site'!$N1597*('Emission factors'!$C$7-'Emission factors'!$C$11))</f>
        <v>0</v>
      </c>
      <c r="BN1597" s="120" t="str">
        <f t="shared" si="2123"/>
        <v/>
      </c>
      <c r="BO1597" s="120" t="str">
        <f t="shared" si="2124"/>
        <v/>
      </c>
      <c r="BP1597" s="117" t="str">
        <f t="shared" si="2125"/>
        <v/>
      </c>
      <c r="BQ1597" s="117" t="str">
        <f t="shared" si="2185"/>
        <v/>
      </c>
      <c r="BR1597" s="117" t="str">
        <f t="shared" si="2185"/>
        <v/>
      </c>
      <c r="BS1597" s="117" t="str">
        <f t="shared" si="2185"/>
        <v/>
      </c>
      <c r="BT1597" s="117" t="str">
        <f t="shared" si="2185"/>
        <v/>
      </c>
      <c r="BU1597" s="117" t="str">
        <f t="shared" si="2126"/>
        <v/>
      </c>
      <c r="BV1597" s="117" t="str">
        <f t="shared" ref="BV1597:CI1597" si="2200">IF($A1597="2020-2021",BU1597-$BO1597,"")</f>
        <v/>
      </c>
      <c r="BW1597" s="117" t="str">
        <f t="shared" si="2200"/>
        <v/>
      </c>
      <c r="BX1597" s="117" t="str">
        <f t="shared" si="2200"/>
        <v/>
      </c>
      <c r="BY1597" s="117" t="str">
        <f t="shared" si="2200"/>
        <v/>
      </c>
      <c r="BZ1597" s="117" t="str">
        <f t="shared" si="2200"/>
        <v/>
      </c>
      <c r="CA1597" s="117" t="str">
        <f t="shared" si="2200"/>
        <v/>
      </c>
      <c r="CB1597" s="117" t="str">
        <f t="shared" si="2200"/>
        <v/>
      </c>
      <c r="CC1597" s="117" t="str">
        <f t="shared" si="2200"/>
        <v/>
      </c>
      <c r="CD1597" s="117" t="str">
        <f t="shared" si="2200"/>
        <v/>
      </c>
      <c r="CE1597" s="117" t="str">
        <f t="shared" si="2200"/>
        <v/>
      </c>
      <c r="CF1597" s="117" t="str">
        <f t="shared" si="2200"/>
        <v/>
      </c>
      <c r="CG1597" s="117" t="str">
        <f t="shared" si="2200"/>
        <v/>
      </c>
      <c r="CH1597" s="117" t="str">
        <f t="shared" si="2200"/>
        <v/>
      </c>
      <c r="CI1597" s="117" t="str">
        <f t="shared" si="2200"/>
        <v/>
      </c>
      <c r="CJ1597" s="117" t="str">
        <f>IFERROR(_xlfn.XLOOKUP($CL1597,'ICB mapping'!$D$2:$D$25010,'ICB mapping'!$Y$2:$Y$25010),"Unmapped")</f>
        <v>NHS COVENTRY AND WARWICKSHIRE INTEGRATED CARE BOARD</v>
      </c>
      <c r="CK1597" s="117" t="str">
        <f t="shared" si="2122"/>
        <v>ACUTE</v>
      </c>
      <c r="CL1597" s="117" t="str">
        <f>IF($A1597="2021-2022",$B1597,IF($A1597="2020-2021",_xlfn.XLOOKUP($B1597,'Trust mapping'!$BJ$6:$BJ$250,'Trust mapping'!$A$6:$A$250),IF($A1597="2019-2020",_xlfn.XLOOKUP($B1597,'Trust mapping'!$AZ$6:$AZ$250,'Trust mapping'!$A$6:$A$250),IF($A1597="2018-2019",_xlfn.XLOOKUP($B1597,'Trust mapping'!$AQ$6:$AQ$250,'Trust mapping'!$A$6:$A$250),"Unmapped"))))</f>
        <v>RJC</v>
      </c>
      <c r="CM1597" s="117" t="str">
        <f>_xlfn.XLOOKUP($CL1597,'Trust mapping'!$A$6:$A$250,'Trust mapping'!$B$6:$B$250)</f>
        <v>SOUTH WARWICKSHIRE NHS FOUNDATION TRUST</v>
      </c>
      <c r="CN1597" s="117" t="str">
        <f>IFERROR(VLOOKUP($I1597,'Filter mappings'!$A$2:$B$22,2,0),"")</f>
        <v>Community hospital (with inpatient beds)</v>
      </c>
      <c r="CO1597" s="117">
        <f t="shared" si="2128"/>
        <v>752.38095238095241</v>
      </c>
      <c r="CP1597" s="117">
        <f t="shared" si="2129"/>
        <v>500</v>
      </c>
      <c r="CQ1597" s="117">
        <f t="shared" si="2130"/>
        <v>3400</v>
      </c>
      <c r="CR1597" s="117">
        <f t="shared" si="2131"/>
        <v>0</v>
      </c>
      <c r="CS1597" s="117">
        <f t="shared" si="2132"/>
        <v>0</v>
      </c>
      <c r="CT1597" s="117">
        <f t="shared" si="2133"/>
        <v>247.77070063694268</v>
      </c>
      <c r="CU1597" s="117">
        <f t="shared" si="2134"/>
        <v>0</v>
      </c>
      <c r="CV1597" s="117">
        <f t="shared" si="2135"/>
        <v>0</v>
      </c>
      <c r="CW1597" s="117">
        <f t="shared" si="2136"/>
        <v>262.85362853628533</v>
      </c>
      <c r="CX1597" s="117">
        <f t="shared" si="2137"/>
        <v>0</v>
      </c>
      <c r="CY1597" s="121">
        <f t="shared" si="2138"/>
        <v>624.24242424242425</v>
      </c>
      <c r="CZ1597" t="s">
        <v>6434</v>
      </c>
    </row>
    <row r="1598" spans="1:104" hidden="1" x14ac:dyDescent="0.35">
      <c r="A1598" s="105" t="s">
        <v>6233</v>
      </c>
      <c r="B1598" s="106" t="s">
        <v>1040</v>
      </c>
      <c r="C1598" s="106" t="s">
        <v>1041</v>
      </c>
      <c r="D1598" s="106" t="s">
        <v>6117</v>
      </c>
      <c r="E1598" s="106" t="s">
        <v>6116</v>
      </c>
      <c r="F1598" s="106" t="s">
        <v>1046</v>
      </c>
      <c r="G1598" s="106" t="s">
        <v>945</v>
      </c>
      <c r="H1598" s="106" t="s">
        <v>945</v>
      </c>
      <c r="I1598" s="106" t="s">
        <v>6445</v>
      </c>
      <c r="J1598" s="106">
        <v>0.82</v>
      </c>
      <c r="K1598" s="106">
        <v>29.59</v>
      </c>
      <c r="L1598" s="106">
        <v>0</v>
      </c>
      <c r="M1598" s="106"/>
      <c r="N1598" s="106">
        <v>0</v>
      </c>
      <c r="O1598" s="106">
        <v>71.569999999999993</v>
      </c>
      <c r="P1598" s="106">
        <v>0</v>
      </c>
      <c r="Q1598" s="106">
        <v>0</v>
      </c>
      <c r="R1598" s="106">
        <v>0</v>
      </c>
      <c r="S1598" s="106"/>
      <c r="T1598" s="106"/>
      <c r="U1598" s="106">
        <v>384</v>
      </c>
      <c r="V1598" s="106">
        <v>8285</v>
      </c>
      <c r="W1598" s="106">
        <v>0</v>
      </c>
      <c r="X1598" s="106"/>
      <c r="Y1598" s="106">
        <v>0</v>
      </c>
      <c r="Z1598" s="106">
        <v>9515</v>
      </c>
      <c r="AA1598" s="106">
        <v>0</v>
      </c>
      <c r="AB1598" s="106">
        <v>0</v>
      </c>
      <c r="AC1598" s="106">
        <v>0</v>
      </c>
      <c r="AD1598" s="106"/>
      <c r="AE1598" s="106"/>
      <c r="AF1598" s="106">
        <f t="shared" si="2117"/>
        <v>101.97999999999999</v>
      </c>
      <c r="AG1598" s="110">
        <f>IFERROR(J1598*'Emission factors'!$C$3,"")</f>
        <v>739.05779999999993</v>
      </c>
      <c r="AH1598" s="110">
        <f>IFERROR(K1598*'Emission factors'!$C$4,"")</f>
        <v>10631.497624000001</v>
      </c>
      <c r="AI1598" s="110">
        <f>IFERROR(L1598*'Emission factors'!$C$5,"")</f>
        <v>0</v>
      </c>
      <c r="AJ1598" s="110">
        <f>IFERROR(M1598*'Emission factors'!$C$6,"")</f>
        <v>0</v>
      </c>
      <c r="AK1598" s="110">
        <f>IFERROR(N1598*'Emission factors'!$C$7,"")</f>
        <v>0</v>
      </c>
      <c r="AL1598" s="110">
        <f>IFERROR(O1598*'Emission factors'!$C$8,"")</f>
        <v>1523.9829520000001</v>
      </c>
      <c r="AM1598" s="110">
        <f>IFERROR(P1598*'Emission factors'!$C$9,"")</f>
        <v>0</v>
      </c>
      <c r="AN1598" s="110">
        <f>IFERROR(Q1598*'Emission factors'!$C$10,"")</f>
        <v>0</v>
      </c>
      <c r="AO1598" s="110">
        <f>IFERROR(R1598*'Emission factors'!$C$11,"")</f>
        <v>0</v>
      </c>
      <c r="AP1598" s="110">
        <f>IFERROR(S1598*'Emission factors'!$C$12,"")</f>
        <v>0</v>
      </c>
      <c r="AQ1598" s="110">
        <f>IFERROR(T1598*'Emission factors'!$C$13,"")</f>
        <v>0</v>
      </c>
      <c r="AR1598" s="110">
        <f t="shared" si="2166"/>
        <v>12894.538376000002</v>
      </c>
      <c r="AS1598" s="106">
        <f t="shared" si="2118"/>
        <v>384</v>
      </c>
      <c r="AT1598" s="106">
        <f t="shared" si="2119"/>
        <v>8285</v>
      </c>
      <c r="AU1598" s="106">
        <f t="shared" si="2120"/>
        <v>0</v>
      </c>
      <c r="AV1598" s="106">
        <f>SUM('ERIC data_2018-2021_site'!$J1598:$L1598)*0.2</f>
        <v>6.0820000000000007</v>
      </c>
      <c r="AW1598" s="106">
        <f>SUM('ERIC data_2018-2021_site'!$J1598:$L1598)*0.2</f>
        <v>6.0820000000000007</v>
      </c>
      <c r="AX1598" s="106">
        <f>SUM('ERIC data_2018-2021_site'!$J1598:$L1598)*0.6</f>
        <v>18.245999999999999</v>
      </c>
      <c r="AY1598" s="110">
        <f>'ERIC data_2018-2021_site'!$AV1598*'Emission factors'!$C$3</f>
        <v>5481.6457800000007</v>
      </c>
      <c r="AZ1598" s="110">
        <f>'ERIC data_2018-2021_site'!$AW1598*'Emission factors'!$C$4</f>
        <v>2185.2236752000003</v>
      </c>
      <c r="BA1598" s="110">
        <f>'ERIC data_2018-2021_site'!$AX1598*'Emission factors'!$C$5</f>
        <v>388.45733999999993</v>
      </c>
      <c r="BB1598" s="106">
        <f>IF('ERIC data_2018-2021_site'!$J1598=0,0,'ERIC data_2018-2021_site'!$U1598/'ERIC data_2018-2021_site'!$J1598)</f>
        <v>468.29268292682929</v>
      </c>
      <c r="BC1598" s="106">
        <f>IF('ERIC data_2018-2021_site'!$K1598=0,0,'ERIC data_2018-2021_site'!$V1598/'ERIC data_2018-2021_site'!$K1598)</f>
        <v>279.99324095978369</v>
      </c>
      <c r="BD1598" s="106">
        <f>IF('ERIC data_2018-2021_site'!$L1598=0,0,'ERIC data_2018-2021_site'!$W1598/'ERIC data_2018-2021_site'!$L1598)</f>
        <v>0</v>
      </c>
      <c r="BE1598" s="110">
        <f>'ERIC data_2018-2021_site'!$U1598-('ERIC data_2018-2021_site'!$BB1598*'ERIC data_2018-2021_site'!$AV1598)</f>
        <v>-2464.1560975609759</v>
      </c>
      <c r="BF1598" s="110">
        <f>'ERIC data_2018-2021_site'!$V1598-('ERIC data_2018-2021_site'!$AW1598*'ERIC data_2018-2021_site'!$BC1598)</f>
        <v>6582.0811084825955</v>
      </c>
      <c r="BG1598" s="110">
        <f>'ERIC data_2018-2021_site'!$W1598-('ERIC data_2018-2021_site'!$AX1598*'ERIC data_2018-2021_site'!$BD1598)</f>
        <v>0</v>
      </c>
      <c r="BH1598" s="111">
        <f>'ERIC data_2018-2021_site'!$AG1598-'ERIC data_2018-2021_site'!$AY1598</f>
        <v>-4742.5879800000012</v>
      </c>
      <c r="BI1598" s="106">
        <f>'ERIC data_2018-2021_site'!$AH1598-'ERIC data_2018-2021_site'!$AZ1598</f>
        <v>8446.2739488000007</v>
      </c>
      <c r="BJ1598" s="106">
        <f>'ERIC data_2018-2021_site'!$AI1598-'ERIC data_2018-2021_site'!$BA1598</f>
        <v>-388.45733999999993</v>
      </c>
      <c r="BK1598" s="111">
        <f>IF('ERIC data_2018-2021_site'!$N1598=0,0,'ERIC data_2018-2021_site'!$Y1598/'ERIC data_2018-2021_site'!$N1598)</f>
        <v>0</v>
      </c>
      <c r="BL1598" s="111">
        <f>IF('ERIC data_2018-2021_site'!$R1598=0,0,'ERIC data_2018-2021_site'!$AC1598/'ERIC data_2018-2021_site'!$R1598)</f>
        <v>0</v>
      </c>
      <c r="BM1598" s="112">
        <f>IF('ERIC data_2018-2021_site'!$N1598=0,0,'ERIC data_2018-2021_site'!$N1598*('Emission factors'!$C$7-'Emission factors'!$C$11))</f>
        <v>0</v>
      </c>
      <c r="BN1598" s="113" t="str">
        <f t="shared" si="2123"/>
        <v/>
      </c>
      <c r="BO1598" s="113" t="str">
        <f t="shared" si="2124"/>
        <v/>
      </c>
      <c r="BP1598" s="112" t="str">
        <f t="shared" si="2125"/>
        <v/>
      </c>
      <c r="BQ1598" s="112" t="str">
        <f t="shared" si="2185"/>
        <v/>
      </c>
      <c r="BR1598" s="112" t="str">
        <f t="shared" si="2185"/>
        <v/>
      </c>
      <c r="BS1598" s="112" t="str">
        <f t="shared" si="2185"/>
        <v/>
      </c>
      <c r="BT1598" s="112" t="str">
        <f t="shared" si="2185"/>
        <v/>
      </c>
      <c r="BU1598" s="112" t="str">
        <f t="shared" si="2126"/>
        <v/>
      </c>
      <c r="BV1598" s="112" t="str">
        <f t="shared" ref="BV1598:CI1598" si="2201">IF($A1598="2020-2021",BU1598-$BO1598,"")</f>
        <v/>
      </c>
      <c r="BW1598" s="112" t="str">
        <f t="shared" si="2201"/>
        <v/>
      </c>
      <c r="BX1598" s="112" t="str">
        <f t="shared" si="2201"/>
        <v/>
      </c>
      <c r="BY1598" s="112" t="str">
        <f t="shared" si="2201"/>
        <v/>
      </c>
      <c r="BZ1598" s="112" t="str">
        <f t="shared" si="2201"/>
        <v/>
      </c>
      <c r="CA1598" s="112" t="str">
        <f t="shared" si="2201"/>
        <v/>
      </c>
      <c r="CB1598" s="112" t="str">
        <f t="shared" si="2201"/>
        <v/>
      </c>
      <c r="CC1598" s="112" t="str">
        <f t="shared" si="2201"/>
        <v/>
      </c>
      <c r="CD1598" s="112" t="str">
        <f t="shared" si="2201"/>
        <v/>
      </c>
      <c r="CE1598" s="112" t="str">
        <f t="shared" si="2201"/>
        <v/>
      </c>
      <c r="CF1598" s="112" t="str">
        <f t="shared" si="2201"/>
        <v/>
      </c>
      <c r="CG1598" s="112" t="str">
        <f t="shared" si="2201"/>
        <v/>
      </c>
      <c r="CH1598" s="112" t="str">
        <f t="shared" si="2201"/>
        <v/>
      </c>
      <c r="CI1598" s="112" t="str">
        <f t="shared" si="2201"/>
        <v/>
      </c>
      <c r="CJ1598" s="112" t="str">
        <f>IFERROR(_xlfn.XLOOKUP($CL1598,'ICB mapping'!$D$2:$D$25010,'ICB mapping'!$Y$2:$Y$25010),"Unmapped")</f>
        <v>NHS CHESHIRE AND MERSEYSIDE INTEGRATED CARE BOARD</v>
      </c>
      <c r="CK1598" s="112" t="str">
        <f t="shared" si="2122"/>
        <v>ACUTE</v>
      </c>
      <c r="CL1598" s="112" t="str">
        <f>IF($A1598="2021-2022",$B1598,IF($A1598="2020-2021",_xlfn.XLOOKUP($B1598,'Trust mapping'!$BJ$6:$BJ$250,'Trust mapping'!$A$6:$A$250),IF($A1598="2019-2020",_xlfn.XLOOKUP($B1598,'Trust mapping'!$AZ$6:$AZ$250,'Trust mapping'!$A$6:$A$250),IF($A1598="2018-2019",_xlfn.XLOOKUP($B1598,'Trust mapping'!$AQ$6:$AQ$250,'Trust mapping'!$A$6:$A$250),"Unmapped"))))</f>
        <v>RJR</v>
      </c>
      <c r="CM1598" s="112" t="str">
        <f>_xlfn.XLOOKUP($CL1598,'Trust mapping'!$A$6:$A$250,'Trust mapping'!$B$6:$B$250)</f>
        <v>COUNTESS OF CHESTER HOSPITAL NHS FOUNDATION TRUST</v>
      </c>
      <c r="CN1598" s="112" t="str">
        <f>IFERROR(VLOOKUP($I1598,'Filter mappings'!$A$2:$B$22,2,0),"")</f>
        <v>Community hospital (with inpatient beds)</v>
      </c>
      <c r="CO1598" s="112">
        <f t="shared" si="2128"/>
        <v>468.29268292682929</v>
      </c>
      <c r="CP1598" s="112">
        <f t="shared" si="2129"/>
        <v>279.99324095978369</v>
      </c>
      <c r="CQ1598" s="112">
        <f t="shared" si="2130"/>
        <v>0</v>
      </c>
      <c r="CR1598" s="112">
        <f t="shared" si="2131"/>
        <v>0</v>
      </c>
      <c r="CS1598" s="112">
        <f t="shared" si="2132"/>
        <v>0</v>
      </c>
      <c r="CT1598" s="112">
        <f t="shared" si="2133"/>
        <v>132.9467654044991</v>
      </c>
      <c r="CU1598" s="112">
        <f t="shared" si="2134"/>
        <v>0</v>
      </c>
      <c r="CV1598" s="112">
        <f t="shared" si="2135"/>
        <v>0</v>
      </c>
      <c r="CW1598" s="112">
        <f t="shared" si="2136"/>
        <v>0</v>
      </c>
      <c r="CX1598" s="112">
        <f t="shared" si="2137"/>
        <v>0</v>
      </c>
      <c r="CY1598" s="114">
        <f t="shared" si="2138"/>
        <v>0</v>
      </c>
      <c r="CZ1598" t="s">
        <v>6434</v>
      </c>
    </row>
    <row r="1599" spans="1:104" hidden="1" x14ac:dyDescent="0.35">
      <c r="A1599" s="115" t="s">
        <v>6234</v>
      </c>
      <c r="B1599" s="116" t="s">
        <v>1040</v>
      </c>
      <c r="C1599" s="116" t="s">
        <v>1041</v>
      </c>
      <c r="D1599" s="116" t="s">
        <v>6117</v>
      </c>
      <c r="E1599" s="116" t="s">
        <v>6116</v>
      </c>
      <c r="F1599" s="116" t="s">
        <v>1046</v>
      </c>
      <c r="G1599" s="116" t="s">
        <v>945</v>
      </c>
      <c r="H1599" s="116" t="s">
        <v>945</v>
      </c>
      <c r="I1599" s="116" t="s">
        <v>6445</v>
      </c>
      <c r="J1599" s="116">
        <v>1.25</v>
      </c>
      <c r="K1599" s="116">
        <v>28.1</v>
      </c>
      <c r="L1599" s="116">
        <v>0</v>
      </c>
      <c r="M1599" s="116"/>
      <c r="N1599" s="116">
        <v>0</v>
      </c>
      <c r="O1599" s="116">
        <v>72.78</v>
      </c>
      <c r="P1599" s="116">
        <v>0</v>
      </c>
      <c r="Q1599" s="116">
        <v>0</v>
      </c>
      <c r="R1599" s="116">
        <v>0</v>
      </c>
      <c r="S1599" s="116"/>
      <c r="T1599" s="116">
        <v>5.29</v>
      </c>
      <c r="U1599" s="116">
        <v>688</v>
      </c>
      <c r="V1599" s="116">
        <v>12645</v>
      </c>
      <c r="W1599" s="116">
        <v>0</v>
      </c>
      <c r="X1599" s="116"/>
      <c r="Y1599" s="116">
        <v>0</v>
      </c>
      <c r="Z1599" s="116">
        <v>19441</v>
      </c>
      <c r="AA1599" s="116">
        <v>0</v>
      </c>
      <c r="AB1599" s="116">
        <v>0</v>
      </c>
      <c r="AC1599" s="116">
        <v>0</v>
      </c>
      <c r="AD1599" s="116"/>
      <c r="AE1599" s="116">
        <v>2171</v>
      </c>
      <c r="AF1599" s="116">
        <f t="shared" si="2117"/>
        <v>107.42</v>
      </c>
      <c r="AG1599" s="118">
        <f>IFERROR(J1599*'Emission factors'!$C$3,"")</f>
        <v>1126.6125</v>
      </c>
      <c r="AH1599" s="118">
        <f>IFERROR(K1599*'Emission factors'!$C$4,"")</f>
        <v>10096.150160000001</v>
      </c>
      <c r="AI1599" s="118">
        <f>IFERROR(L1599*'Emission factors'!$C$5,"")</f>
        <v>0</v>
      </c>
      <c r="AJ1599" s="118">
        <f>IFERROR(M1599*'Emission factors'!$C$6,"")</f>
        <v>0</v>
      </c>
      <c r="AK1599" s="118">
        <f>IFERROR(N1599*'Emission factors'!$C$7,"")</f>
        <v>0</v>
      </c>
      <c r="AL1599" s="118">
        <f>IFERROR(O1599*'Emission factors'!$C$8,"")</f>
        <v>1549.7482080000002</v>
      </c>
      <c r="AM1599" s="118">
        <f>IFERROR(P1599*'Emission factors'!$C$9,"")</f>
        <v>0</v>
      </c>
      <c r="AN1599" s="118">
        <f>IFERROR(Q1599*'Emission factors'!$C$10,"")</f>
        <v>0</v>
      </c>
      <c r="AO1599" s="118">
        <f>IFERROR(R1599*'Emission factors'!$C$11,"")</f>
        <v>0</v>
      </c>
      <c r="AP1599" s="118">
        <f>IFERROR(S1599*'Emission factors'!$C$12,"")</f>
        <v>0</v>
      </c>
      <c r="AQ1599" s="118">
        <f>IFERROR(T1599*'Emission factors'!$C$13,"")</f>
        <v>112.64314400000001</v>
      </c>
      <c r="AR1599" s="118">
        <f t="shared" si="2166"/>
        <v>12885.154012000001</v>
      </c>
      <c r="AS1599" s="116">
        <f t="shared" si="2118"/>
        <v>688</v>
      </c>
      <c r="AT1599" s="116">
        <f t="shared" si="2119"/>
        <v>12645</v>
      </c>
      <c r="AU1599" s="116">
        <f t="shared" si="2120"/>
        <v>0</v>
      </c>
      <c r="AV1599" s="116">
        <f>SUM('ERIC data_2018-2021_site'!$J1599:$L1599)*0.2</f>
        <v>5.870000000000001</v>
      </c>
      <c r="AW1599" s="116">
        <f>SUM('ERIC data_2018-2021_site'!$J1599:$L1599)*0.2</f>
        <v>5.870000000000001</v>
      </c>
      <c r="AX1599" s="116">
        <f>SUM('ERIC data_2018-2021_site'!$J1599:$L1599)*0.6</f>
        <v>17.61</v>
      </c>
      <c r="AY1599" s="118">
        <f>'ERIC data_2018-2021_site'!$AV1599*'Emission factors'!$C$3</f>
        <v>5290.5723000000007</v>
      </c>
      <c r="AZ1599" s="118">
        <f>'ERIC data_2018-2021_site'!$AW1599*'Emission factors'!$C$4</f>
        <v>2109.0534320000006</v>
      </c>
      <c r="BA1599" s="118">
        <f>'ERIC data_2018-2021_site'!$AX1599*'Emission factors'!$C$5</f>
        <v>374.9169</v>
      </c>
      <c r="BB1599" s="116">
        <f>IF('ERIC data_2018-2021_site'!$J1599=0,0,'ERIC data_2018-2021_site'!$U1599/'ERIC data_2018-2021_site'!$J1599)</f>
        <v>550.4</v>
      </c>
      <c r="BC1599" s="116">
        <f>IF('ERIC data_2018-2021_site'!$K1599=0,0,'ERIC data_2018-2021_site'!$V1599/'ERIC data_2018-2021_site'!$K1599)</f>
        <v>450</v>
      </c>
      <c r="BD1599" s="116">
        <f>IF('ERIC data_2018-2021_site'!$L1599=0,0,'ERIC data_2018-2021_site'!$W1599/'ERIC data_2018-2021_site'!$L1599)</f>
        <v>0</v>
      </c>
      <c r="BE1599" s="118">
        <f>'ERIC data_2018-2021_site'!$U1599-('ERIC data_2018-2021_site'!$BB1599*'ERIC data_2018-2021_site'!$AV1599)</f>
        <v>-2542.8480000000004</v>
      </c>
      <c r="BF1599" s="118">
        <f>'ERIC data_2018-2021_site'!$V1599-('ERIC data_2018-2021_site'!$AW1599*'ERIC data_2018-2021_site'!$BC1599)</f>
        <v>10003.5</v>
      </c>
      <c r="BG1599" s="118">
        <f>'ERIC data_2018-2021_site'!$W1599-('ERIC data_2018-2021_site'!$AX1599*'ERIC data_2018-2021_site'!$BD1599)</f>
        <v>0</v>
      </c>
      <c r="BH1599" s="119">
        <f>'ERIC data_2018-2021_site'!$AG1599-'ERIC data_2018-2021_site'!$AY1599</f>
        <v>-4163.9598000000005</v>
      </c>
      <c r="BI1599" s="116">
        <f>'ERIC data_2018-2021_site'!$AH1599-'ERIC data_2018-2021_site'!$AZ1599</f>
        <v>7987.0967280000004</v>
      </c>
      <c r="BJ1599" s="116">
        <f>'ERIC data_2018-2021_site'!$AI1599-'ERIC data_2018-2021_site'!$BA1599</f>
        <v>-374.9169</v>
      </c>
      <c r="BK1599" s="119">
        <f>IF('ERIC data_2018-2021_site'!$N1599=0,0,'ERIC data_2018-2021_site'!$Y1599/'ERIC data_2018-2021_site'!$N1599)</f>
        <v>0</v>
      </c>
      <c r="BL1599" s="119">
        <f>IF('ERIC data_2018-2021_site'!$R1599=0,0,'ERIC data_2018-2021_site'!$AC1599/'ERIC data_2018-2021_site'!$R1599)</f>
        <v>0</v>
      </c>
      <c r="BM1599" s="117">
        <f>IF('ERIC data_2018-2021_site'!$N1599=0,0,'ERIC data_2018-2021_site'!$N1599*('Emission factors'!$C$7-'Emission factors'!$C$11))</f>
        <v>0</v>
      </c>
      <c r="BN1599" s="120" t="str">
        <f t="shared" si="2123"/>
        <v/>
      </c>
      <c r="BO1599" s="120" t="str">
        <f t="shared" si="2124"/>
        <v/>
      </c>
      <c r="BP1599" s="117" t="str">
        <f t="shared" si="2125"/>
        <v/>
      </c>
      <c r="BQ1599" s="117" t="str">
        <f t="shared" si="2185"/>
        <v/>
      </c>
      <c r="BR1599" s="117" t="str">
        <f t="shared" si="2185"/>
        <v/>
      </c>
      <c r="BS1599" s="117" t="str">
        <f t="shared" si="2185"/>
        <v/>
      </c>
      <c r="BT1599" s="117" t="str">
        <f t="shared" si="2185"/>
        <v/>
      </c>
      <c r="BU1599" s="117" t="str">
        <f t="shared" si="2126"/>
        <v/>
      </c>
      <c r="BV1599" s="117" t="str">
        <f t="shared" ref="BV1599:CI1599" si="2202">IF($A1599="2020-2021",BU1599-$BO1599,"")</f>
        <v/>
      </c>
      <c r="BW1599" s="117" t="str">
        <f t="shared" si="2202"/>
        <v/>
      </c>
      <c r="BX1599" s="117" t="str">
        <f t="shared" si="2202"/>
        <v/>
      </c>
      <c r="BY1599" s="117" t="str">
        <f t="shared" si="2202"/>
        <v/>
      </c>
      <c r="BZ1599" s="117" t="str">
        <f t="shared" si="2202"/>
        <v/>
      </c>
      <c r="CA1599" s="117" t="str">
        <f t="shared" si="2202"/>
        <v/>
      </c>
      <c r="CB1599" s="117" t="str">
        <f t="shared" si="2202"/>
        <v/>
      </c>
      <c r="CC1599" s="117" t="str">
        <f t="shared" si="2202"/>
        <v/>
      </c>
      <c r="CD1599" s="117" t="str">
        <f t="shared" si="2202"/>
        <v/>
      </c>
      <c r="CE1599" s="117" t="str">
        <f t="shared" si="2202"/>
        <v/>
      </c>
      <c r="CF1599" s="117" t="str">
        <f t="shared" si="2202"/>
        <v/>
      </c>
      <c r="CG1599" s="117" t="str">
        <f t="shared" si="2202"/>
        <v/>
      </c>
      <c r="CH1599" s="117" t="str">
        <f t="shared" si="2202"/>
        <v/>
      </c>
      <c r="CI1599" s="117" t="str">
        <f t="shared" si="2202"/>
        <v/>
      </c>
      <c r="CJ1599" s="117" t="str">
        <f>IFERROR(_xlfn.XLOOKUP($CL1599,'ICB mapping'!$D$2:$D$25010,'ICB mapping'!$Y$2:$Y$25010),"Unmapped")</f>
        <v>NHS CHESHIRE AND MERSEYSIDE INTEGRATED CARE BOARD</v>
      </c>
      <c r="CK1599" s="117" t="str">
        <f t="shared" si="2122"/>
        <v>ACUTE</v>
      </c>
      <c r="CL1599" s="117" t="str">
        <f>IF($A1599="2021-2022",$B1599,IF($A1599="2020-2021",_xlfn.XLOOKUP($B1599,'Trust mapping'!$BJ$6:$BJ$250,'Trust mapping'!$A$6:$A$250),IF($A1599="2019-2020",_xlfn.XLOOKUP($B1599,'Trust mapping'!$AZ$6:$AZ$250,'Trust mapping'!$A$6:$A$250),IF($A1599="2018-2019",_xlfn.XLOOKUP($B1599,'Trust mapping'!$AQ$6:$AQ$250,'Trust mapping'!$A$6:$A$250),"Unmapped"))))</f>
        <v>RJR</v>
      </c>
      <c r="CM1599" s="117" t="str">
        <f>_xlfn.XLOOKUP($CL1599,'Trust mapping'!$A$6:$A$250,'Trust mapping'!$B$6:$B$250)</f>
        <v>COUNTESS OF CHESTER HOSPITAL NHS FOUNDATION TRUST</v>
      </c>
      <c r="CN1599" s="117" t="str">
        <f>IFERROR(VLOOKUP($I1599,'Filter mappings'!$A$2:$B$22,2,0),"")</f>
        <v>Community hospital (with inpatient beds)</v>
      </c>
      <c r="CO1599" s="117">
        <f t="shared" si="2128"/>
        <v>550.4</v>
      </c>
      <c r="CP1599" s="117">
        <f t="shared" si="2129"/>
        <v>450</v>
      </c>
      <c r="CQ1599" s="117">
        <f t="shared" si="2130"/>
        <v>0</v>
      </c>
      <c r="CR1599" s="117">
        <f t="shared" si="2131"/>
        <v>0</v>
      </c>
      <c r="CS1599" s="117">
        <f t="shared" si="2132"/>
        <v>0</v>
      </c>
      <c r="CT1599" s="117">
        <f t="shared" si="2133"/>
        <v>267.12008793624619</v>
      </c>
      <c r="CU1599" s="117">
        <f t="shared" si="2134"/>
        <v>0</v>
      </c>
      <c r="CV1599" s="117">
        <f t="shared" si="2135"/>
        <v>0</v>
      </c>
      <c r="CW1599" s="117">
        <f t="shared" si="2136"/>
        <v>0</v>
      </c>
      <c r="CX1599" s="117">
        <f t="shared" si="2137"/>
        <v>0</v>
      </c>
      <c r="CY1599" s="121">
        <f t="shared" si="2138"/>
        <v>410.39697542533082</v>
      </c>
      <c r="CZ1599" t="s">
        <v>6434</v>
      </c>
    </row>
    <row r="1600" spans="1:104" hidden="1" x14ac:dyDescent="0.35">
      <c r="A1600" s="105" t="s">
        <v>6235</v>
      </c>
      <c r="B1600" s="106" t="s">
        <v>1040</v>
      </c>
      <c r="C1600" s="106" t="s">
        <v>1041</v>
      </c>
      <c r="D1600" s="106" t="s">
        <v>6117</v>
      </c>
      <c r="E1600" s="106" t="s">
        <v>6116</v>
      </c>
      <c r="F1600" s="106" t="s">
        <v>1046</v>
      </c>
      <c r="G1600" s="106" t="s">
        <v>945</v>
      </c>
      <c r="H1600" s="106" t="s">
        <v>945</v>
      </c>
      <c r="I1600" s="106" t="s">
        <v>6445</v>
      </c>
      <c r="J1600" s="106">
        <v>0.7</v>
      </c>
      <c r="K1600" s="106">
        <v>27.58</v>
      </c>
      <c r="L1600" s="106">
        <v>0</v>
      </c>
      <c r="M1600" s="106"/>
      <c r="N1600" s="106">
        <v>0</v>
      </c>
      <c r="O1600" s="106">
        <v>59.36</v>
      </c>
      <c r="P1600" s="106">
        <v>3.98</v>
      </c>
      <c r="Q1600" s="106">
        <v>0</v>
      </c>
      <c r="R1600" s="106">
        <v>0</v>
      </c>
      <c r="S1600" s="106"/>
      <c r="T1600" s="106">
        <v>5.18</v>
      </c>
      <c r="U1600" s="106">
        <v>387</v>
      </c>
      <c r="V1600" s="106">
        <v>12410</v>
      </c>
      <c r="W1600" s="106">
        <v>0</v>
      </c>
      <c r="X1600" s="106"/>
      <c r="Y1600" s="106">
        <v>0</v>
      </c>
      <c r="Z1600" s="106">
        <v>15571</v>
      </c>
      <c r="AA1600" s="106">
        <v>451</v>
      </c>
      <c r="AB1600" s="106">
        <v>0</v>
      </c>
      <c r="AC1600" s="106">
        <v>0</v>
      </c>
      <c r="AD1600" s="106"/>
      <c r="AE1600" s="106">
        <v>2125</v>
      </c>
      <c r="AF1600" s="106">
        <f t="shared" si="2117"/>
        <v>96.800000000000011</v>
      </c>
      <c r="AG1600" s="110">
        <f>IFERROR(J1600*'Emission factors'!$C$3,"")</f>
        <v>630.90299999999991</v>
      </c>
      <c r="AH1600" s="110">
        <f>IFERROR(K1600*'Emission factors'!$C$4,"")</f>
        <v>9909.3174880000006</v>
      </c>
      <c r="AI1600" s="110">
        <f>IFERROR(L1600*'Emission factors'!$C$5,"")</f>
        <v>0</v>
      </c>
      <c r="AJ1600" s="110">
        <f>IFERROR(M1600*'Emission factors'!$C$6,"")</f>
        <v>0</v>
      </c>
      <c r="AK1600" s="110">
        <f>IFERROR(N1600*'Emission factors'!$C$7,"")</f>
        <v>0</v>
      </c>
      <c r="AL1600" s="110">
        <f>IFERROR(O1600*'Emission factors'!$C$8,"")</f>
        <v>1263.988096</v>
      </c>
      <c r="AM1600" s="110">
        <f>IFERROR(P1600*'Emission factors'!$C$9,"")</f>
        <v>35.623785999999996</v>
      </c>
      <c r="AN1600" s="110">
        <f>IFERROR(Q1600*'Emission factors'!$C$10,"")</f>
        <v>0</v>
      </c>
      <c r="AO1600" s="110">
        <f>IFERROR(R1600*'Emission factors'!$C$11,"")</f>
        <v>0</v>
      </c>
      <c r="AP1600" s="110">
        <f>IFERROR(S1600*'Emission factors'!$C$12,"")</f>
        <v>0</v>
      </c>
      <c r="AQ1600" s="110">
        <f>IFERROR(T1600*'Emission factors'!$C$13,"")</f>
        <v>110.300848</v>
      </c>
      <c r="AR1600" s="110">
        <f t="shared" si="2166"/>
        <v>11950.133218000001</v>
      </c>
      <c r="AS1600" s="106">
        <f t="shared" si="2118"/>
        <v>387</v>
      </c>
      <c r="AT1600" s="106">
        <f t="shared" si="2119"/>
        <v>12410</v>
      </c>
      <c r="AU1600" s="106">
        <f t="shared" si="2120"/>
        <v>0</v>
      </c>
      <c r="AV1600" s="106">
        <f>SUM('ERIC data_2018-2021_site'!$J1600:$L1600)*0.2</f>
        <v>5.6559999999999997</v>
      </c>
      <c r="AW1600" s="106">
        <f>SUM('ERIC data_2018-2021_site'!$J1600:$L1600)*0.2</f>
        <v>5.6559999999999997</v>
      </c>
      <c r="AX1600" s="106">
        <f>SUM('ERIC data_2018-2021_site'!$J1600:$L1600)*0.6</f>
        <v>16.967999999999996</v>
      </c>
      <c r="AY1600" s="110">
        <f>'ERIC data_2018-2021_site'!$AV1600*'Emission factors'!$C$3</f>
        <v>5097.6962399999993</v>
      </c>
      <c r="AZ1600" s="110">
        <f>'ERIC data_2018-2021_site'!$AW1600*'Emission factors'!$C$4</f>
        <v>2032.1646016</v>
      </c>
      <c r="BA1600" s="110">
        <f>'ERIC data_2018-2021_site'!$AX1600*'Emission factors'!$C$5</f>
        <v>361.24871999999993</v>
      </c>
      <c r="BB1600" s="106">
        <f>IF('ERIC data_2018-2021_site'!$J1600=0,0,'ERIC data_2018-2021_site'!$U1600/'ERIC data_2018-2021_site'!$J1600)</f>
        <v>552.85714285714289</v>
      </c>
      <c r="BC1600" s="106">
        <f>IF('ERIC data_2018-2021_site'!$K1600=0,0,'ERIC data_2018-2021_site'!$V1600/'ERIC data_2018-2021_site'!$K1600)</f>
        <v>449.96374184191444</v>
      </c>
      <c r="BD1600" s="106">
        <f>IF('ERIC data_2018-2021_site'!$L1600=0,0,'ERIC data_2018-2021_site'!$W1600/'ERIC data_2018-2021_site'!$L1600)</f>
        <v>0</v>
      </c>
      <c r="BE1600" s="110">
        <f>'ERIC data_2018-2021_site'!$U1600-('ERIC data_2018-2021_site'!$BB1600*'ERIC data_2018-2021_site'!$AV1600)</f>
        <v>-2739.96</v>
      </c>
      <c r="BF1600" s="110">
        <f>'ERIC data_2018-2021_site'!$V1600-('ERIC data_2018-2021_site'!$AW1600*'ERIC data_2018-2021_site'!$BC1600)</f>
        <v>9865.0050761421317</v>
      </c>
      <c r="BG1600" s="110">
        <f>'ERIC data_2018-2021_site'!$W1600-('ERIC data_2018-2021_site'!$AX1600*'ERIC data_2018-2021_site'!$BD1600)</f>
        <v>0</v>
      </c>
      <c r="BH1600" s="111">
        <f>'ERIC data_2018-2021_site'!$AG1600-'ERIC data_2018-2021_site'!$AY1600</f>
        <v>-4466.7932399999991</v>
      </c>
      <c r="BI1600" s="106">
        <f>'ERIC data_2018-2021_site'!$AH1600-'ERIC data_2018-2021_site'!$AZ1600</f>
        <v>7877.1528864000011</v>
      </c>
      <c r="BJ1600" s="106">
        <f>'ERIC data_2018-2021_site'!$AI1600-'ERIC data_2018-2021_site'!$BA1600</f>
        <v>-361.24871999999993</v>
      </c>
      <c r="BK1600" s="111">
        <f>IF('ERIC data_2018-2021_site'!$N1600=0,0,'ERIC data_2018-2021_site'!$Y1600/'ERIC data_2018-2021_site'!$N1600)</f>
        <v>0</v>
      </c>
      <c r="BL1600" s="111">
        <f>IF('ERIC data_2018-2021_site'!$R1600=0,0,'ERIC data_2018-2021_site'!$AC1600/'ERIC data_2018-2021_site'!$R1600)</f>
        <v>0</v>
      </c>
      <c r="BM1600" s="112">
        <f>IF('ERIC data_2018-2021_site'!$N1600=0,0,'ERIC data_2018-2021_site'!$N1600*('Emission factors'!$C$7-'Emission factors'!$C$11))</f>
        <v>0</v>
      </c>
      <c r="BN1600" s="113">
        <f t="shared" si="2123"/>
        <v>1195.0133218000001</v>
      </c>
      <c r="BO1600" s="113">
        <f t="shared" si="2124"/>
        <v>426.79047207142861</v>
      </c>
      <c r="BP1600" s="112">
        <f t="shared" si="2125"/>
        <v>11950.133218000001</v>
      </c>
      <c r="BQ1600" s="112">
        <f t="shared" si="2185"/>
        <v>10755.119896200002</v>
      </c>
      <c r="BR1600" s="112">
        <f t="shared" si="2185"/>
        <v>9560.1065744000007</v>
      </c>
      <c r="BS1600" s="112">
        <f t="shared" si="2185"/>
        <v>8365.0932525999997</v>
      </c>
      <c r="BT1600" s="112">
        <f t="shared" si="2185"/>
        <v>7170.0799307999996</v>
      </c>
      <c r="BU1600" s="112">
        <f t="shared" si="2126"/>
        <v>5975.0666090000004</v>
      </c>
      <c r="BV1600" s="112">
        <f t="shared" ref="BV1600:CI1600" si="2203">IF($A1600="2020-2021",BU1600-$BO1600,"")</f>
        <v>5548.2761369285718</v>
      </c>
      <c r="BW1600" s="112">
        <f t="shared" si="2203"/>
        <v>5121.4856648571431</v>
      </c>
      <c r="BX1600" s="112">
        <f t="shared" si="2203"/>
        <v>4694.6951927857144</v>
      </c>
      <c r="BY1600" s="112">
        <f t="shared" si="2203"/>
        <v>4267.9047207142858</v>
      </c>
      <c r="BZ1600" s="112">
        <f t="shared" si="2203"/>
        <v>3841.1142486428571</v>
      </c>
      <c r="CA1600" s="112">
        <f t="shared" si="2203"/>
        <v>3414.3237765714284</v>
      </c>
      <c r="CB1600" s="112">
        <f t="shared" si="2203"/>
        <v>2987.5333044999998</v>
      </c>
      <c r="CC1600" s="112">
        <f t="shared" si="2203"/>
        <v>2560.7428324285711</v>
      </c>
      <c r="CD1600" s="112">
        <f t="shared" si="2203"/>
        <v>2133.9523603571424</v>
      </c>
      <c r="CE1600" s="112">
        <f t="shared" si="2203"/>
        <v>1707.1618882857138</v>
      </c>
      <c r="CF1600" s="112">
        <f t="shared" si="2203"/>
        <v>1280.3714162142851</v>
      </c>
      <c r="CG1600" s="112">
        <f t="shared" si="2203"/>
        <v>853.58094414285642</v>
      </c>
      <c r="CH1600" s="112">
        <f t="shared" si="2203"/>
        <v>426.79047207142781</v>
      </c>
      <c r="CI1600" s="112">
        <f t="shared" si="2203"/>
        <v>-7.9580786405131221E-13</v>
      </c>
      <c r="CJ1600" s="112" t="str">
        <f>IFERROR(_xlfn.XLOOKUP($CL1600,'ICB mapping'!$D$2:$D$25010,'ICB mapping'!$Y$2:$Y$25010),"Unmapped")</f>
        <v>NHS CHESHIRE AND MERSEYSIDE INTEGRATED CARE BOARD</v>
      </c>
      <c r="CK1600" s="112" t="str">
        <f t="shared" si="2122"/>
        <v>ACUTE</v>
      </c>
      <c r="CL1600" s="112" t="str">
        <f>IF($A1600="2021-2022",$B1600,IF($A1600="2020-2021",_xlfn.XLOOKUP($B1600,'Trust mapping'!$BJ$6:$BJ$250,'Trust mapping'!$A$6:$A$250),IF($A1600="2019-2020",_xlfn.XLOOKUP($B1600,'Trust mapping'!$AZ$6:$AZ$250,'Trust mapping'!$A$6:$A$250),IF($A1600="2018-2019",_xlfn.XLOOKUP($B1600,'Trust mapping'!$AQ$6:$AQ$250,'Trust mapping'!$A$6:$A$250),"Unmapped"))))</f>
        <v>RJR</v>
      </c>
      <c r="CM1600" s="112" t="str">
        <f>_xlfn.XLOOKUP($CL1600,'Trust mapping'!$A$6:$A$250,'Trust mapping'!$B$6:$B$250)</f>
        <v>COUNTESS OF CHESTER HOSPITAL NHS FOUNDATION TRUST</v>
      </c>
      <c r="CN1600" s="112" t="str">
        <f>IFERROR(VLOOKUP($I1600,'Filter mappings'!$A$2:$B$22,2,0),"")</f>
        <v>Community hospital (with inpatient beds)</v>
      </c>
      <c r="CO1600" s="112">
        <f t="shared" si="2128"/>
        <v>552.85714285714289</v>
      </c>
      <c r="CP1600" s="112">
        <f t="shared" si="2129"/>
        <v>449.96374184191444</v>
      </c>
      <c r="CQ1600" s="112">
        <f t="shared" si="2130"/>
        <v>0</v>
      </c>
      <c r="CR1600" s="112">
        <f t="shared" si="2131"/>
        <v>0</v>
      </c>
      <c r="CS1600" s="112">
        <f t="shared" si="2132"/>
        <v>0</v>
      </c>
      <c r="CT1600" s="112">
        <f t="shared" si="2133"/>
        <v>262.31469002695417</v>
      </c>
      <c r="CU1600" s="112">
        <f t="shared" si="2134"/>
        <v>113.31658291457286</v>
      </c>
      <c r="CV1600" s="112">
        <f t="shared" si="2135"/>
        <v>0</v>
      </c>
      <c r="CW1600" s="112">
        <f t="shared" si="2136"/>
        <v>0</v>
      </c>
      <c r="CX1600" s="112">
        <f t="shared" si="2137"/>
        <v>0</v>
      </c>
      <c r="CY1600" s="114">
        <f t="shared" si="2138"/>
        <v>410.23166023166027</v>
      </c>
      <c r="CZ1600" t="s">
        <v>6434</v>
      </c>
    </row>
    <row r="1601" spans="1:104" hidden="1" x14ac:dyDescent="0.35">
      <c r="A1601" s="115" t="s">
        <v>6232</v>
      </c>
      <c r="B1601" s="116" t="s">
        <v>1040</v>
      </c>
      <c r="C1601" s="116" t="s">
        <v>1041</v>
      </c>
      <c r="D1601" s="116" t="s">
        <v>6117</v>
      </c>
      <c r="E1601" s="116" t="s">
        <v>6116</v>
      </c>
      <c r="F1601" s="116" t="s">
        <v>1046</v>
      </c>
      <c r="G1601" s="116" t="s">
        <v>6565</v>
      </c>
      <c r="H1601" s="116" t="s">
        <v>945</v>
      </c>
      <c r="I1601" s="116" t="s">
        <v>6446</v>
      </c>
      <c r="J1601" s="116">
        <v>0.64</v>
      </c>
      <c r="K1601" s="116">
        <v>32.659999999999997</v>
      </c>
      <c r="L1601" s="116">
        <v>0</v>
      </c>
      <c r="M1601" s="116"/>
      <c r="N1601" s="116">
        <v>0</v>
      </c>
      <c r="O1601" s="116">
        <v>69.400000000000006</v>
      </c>
      <c r="P1601" s="116">
        <v>4.49</v>
      </c>
      <c r="Q1601" s="116"/>
      <c r="R1601" s="116">
        <v>0</v>
      </c>
      <c r="S1601" s="116"/>
      <c r="T1601" s="116">
        <v>5.98</v>
      </c>
      <c r="U1601" s="116">
        <v>365</v>
      </c>
      <c r="V1601" s="116">
        <v>15242</v>
      </c>
      <c r="W1601" s="116">
        <v>0</v>
      </c>
      <c r="X1601" s="116"/>
      <c r="Y1601" s="116">
        <v>0</v>
      </c>
      <c r="Z1601" s="116">
        <v>17169</v>
      </c>
      <c r="AA1601" s="116">
        <v>501</v>
      </c>
      <c r="AB1601" s="116"/>
      <c r="AC1601" s="116">
        <v>0</v>
      </c>
      <c r="AD1601" s="116"/>
      <c r="AE1601" s="116">
        <v>2460</v>
      </c>
      <c r="AF1601" s="116">
        <f t="shared" si="2117"/>
        <v>113.17</v>
      </c>
      <c r="AG1601" s="118">
        <f>IFERROR(J1601*'Emission factors'!$C$3,"")</f>
        <v>576.82560000000001</v>
      </c>
      <c r="AH1601" s="118">
        <f>IFERROR(K1601*'Emission factors'!$C$4,"")</f>
        <v>11734.528976</v>
      </c>
      <c r="AI1601" s="118">
        <f>IFERROR(L1601*'Emission factors'!$C$5,"")</f>
        <v>0</v>
      </c>
      <c r="AJ1601" s="118">
        <f>IFERROR(M1601*'Emission factors'!$C$6,"")</f>
        <v>0</v>
      </c>
      <c r="AK1601" s="118">
        <f>IFERROR(N1601*'Emission factors'!$C$7,"")</f>
        <v>0</v>
      </c>
      <c r="AL1601" s="118">
        <f>IFERROR(O1601*'Emission factors'!$C$8,"")</f>
        <v>1477.7758400000002</v>
      </c>
      <c r="AM1601" s="118">
        <f>IFERROR(P1601*'Emission factors'!$C$9,"")</f>
        <v>40.188642999999999</v>
      </c>
      <c r="AN1601" s="118">
        <f>IFERROR(Q1601*'Emission factors'!$C$10,"")</f>
        <v>0</v>
      </c>
      <c r="AO1601" s="118">
        <f>IFERROR(R1601*'Emission factors'!$C$11,"")</f>
        <v>0</v>
      </c>
      <c r="AP1601" s="118">
        <f>IFERROR(S1601*'Emission factors'!$C$12,"")</f>
        <v>0</v>
      </c>
      <c r="AQ1601" s="118">
        <f>IFERROR(T1601*'Emission factors'!$C$13,"")</f>
        <v>127.33572800000002</v>
      </c>
      <c r="AR1601" s="118">
        <f t="shared" si="2166"/>
        <v>13956.654786999999</v>
      </c>
      <c r="AS1601" s="116">
        <f t="shared" si="2118"/>
        <v>365</v>
      </c>
      <c r="AT1601" s="116">
        <f t="shared" si="2119"/>
        <v>15242</v>
      </c>
      <c r="AU1601" s="116">
        <f t="shared" si="2120"/>
        <v>0</v>
      </c>
      <c r="AV1601" s="116">
        <f>SUM('ERIC data_2018-2021_site'!$J1601:$L1601)*0.2</f>
        <v>6.66</v>
      </c>
      <c r="AW1601" s="116">
        <f>SUM('ERIC data_2018-2021_site'!$J1601:$L1601)*0.2</f>
        <v>6.66</v>
      </c>
      <c r="AX1601" s="116">
        <f>SUM('ERIC data_2018-2021_site'!$J1601:$L1601)*0.6</f>
        <v>19.979999999999997</v>
      </c>
      <c r="AY1601" s="118">
        <f>'ERIC data_2018-2021_site'!$AV1601*'Emission factors'!$C$3</f>
        <v>6002.5914000000002</v>
      </c>
      <c r="AZ1601" s="118">
        <f>'ERIC data_2018-2021_site'!$AW1601*'Emission factors'!$C$4</f>
        <v>2392.8953760000004</v>
      </c>
      <c r="BA1601" s="118">
        <f>'ERIC data_2018-2021_site'!$AX1601*'Emission factors'!$C$5</f>
        <v>425.37419999999992</v>
      </c>
      <c r="BB1601" s="116">
        <f>IF('ERIC data_2018-2021_site'!$J1601=0,0,'ERIC data_2018-2021_site'!$U1601/'ERIC data_2018-2021_site'!$J1601)</f>
        <v>570.3125</v>
      </c>
      <c r="BC1601" s="116">
        <f>IF('ERIC data_2018-2021_site'!$K1601=0,0,'ERIC data_2018-2021_site'!$V1601/'ERIC data_2018-2021_site'!$K1601)</f>
        <v>466.68707899571348</v>
      </c>
      <c r="BD1601" s="116">
        <f>IF('ERIC data_2018-2021_site'!$L1601=0,0,'ERIC data_2018-2021_site'!$W1601/'ERIC data_2018-2021_site'!$L1601)</f>
        <v>0</v>
      </c>
      <c r="BE1601" s="118">
        <f>'ERIC data_2018-2021_site'!$U1601-('ERIC data_2018-2021_site'!$BB1601*'ERIC data_2018-2021_site'!$AV1601)</f>
        <v>-3433.28125</v>
      </c>
      <c r="BF1601" s="118">
        <f>'ERIC data_2018-2021_site'!$V1601-('ERIC data_2018-2021_site'!$AW1601*'ERIC data_2018-2021_site'!$BC1601)</f>
        <v>12133.864053888548</v>
      </c>
      <c r="BG1601" s="118">
        <f>'ERIC data_2018-2021_site'!$W1601-('ERIC data_2018-2021_site'!$AX1601*'ERIC data_2018-2021_site'!$BD1601)</f>
        <v>0</v>
      </c>
      <c r="BH1601" s="119">
        <f>'ERIC data_2018-2021_site'!$AG1601-'ERIC data_2018-2021_site'!$AY1601</f>
        <v>-5425.7658000000001</v>
      </c>
      <c r="BI1601" s="116">
        <f>'ERIC data_2018-2021_site'!$AH1601-'ERIC data_2018-2021_site'!$AZ1601</f>
        <v>9341.6335999999992</v>
      </c>
      <c r="BJ1601" s="116">
        <f>'ERIC data_2018-2021_site'!$AI1601-'ERIC data_2018-2021_site'!$BA1601</f>
        <v>-425.37419999999992</v>
      </c>
      <c r="BK1601" s="119">
        <f>IF('ERIC data_2018-2021_site'!$N1601=0,0,'ERIC data_2018-2021_site'!$Y1601/'ERIC data_2018-2021_site'!$N1601)</f>
        <v>0</v>
      </c>
      <c r="BL1601" s="119">
        <f>IF('ERIC data_2018-2021_site'!$R1601=0,0,'ERIC data_2018-2021_site'!$AC1601/'ERIC data_2018-2021_site'!$R1601)</f>
        <v>0</v>
      </c>
      <c r="BM1601" s="117">
        <f>IF('ERIC data_2018-2021_site'!$N1601=0,0,'ERIC data_2018-2021_site'!$N1601*('Emission factors'!$C$7-'Emission factors'!$C$11))</f>
        <v>0</v>
      </c>
      <c r="BN1601" s="120" t="str">
        <f t="shared" si="2123"/>
        <v/>
      </c>
      <c r="BO1601" s="120" t="str">
        <f t="shared" si="2124"/>
        <v/>
      </c>
      <c r="BP1601" s="117" t="str">
        <f t="shared" si="2125"/>
        <v/>
      </c>
      <c r="BQ1601" s="117" t="str">
        <f t="shared" si="2185"/>
        <v/>
      </c>
      <c r="BR1601" s="117" t="str">
        <f t="shared" si="2185"/>
        <v/>
      </c>
      <c r="BS1601" s="117" t="str">
        <f t="shared" si="2185"/>
        <v/>
      </c>
      <c r="BT1601" s="117" t="str">
        <f t="shared" si="2185"/>
        <v/>
      </c>
      <c r="BU1601" s="117" t="str">
        <f t="shared" si="2126"/>
        <v/>
      </c>
      <c r="BV1601" s="117" t="str">
        <f t="shared" ref="BV1601:CI1601" si="2204">IF($A1601="2020-2021",BU1601-$BO1601,"")</f>
        <v/>
      </c>
      <c r="BW1601" s="117" t="str">
        <f t="shared" si="2204"/>
        <v/>
      </c>
      <c r="BX1601" s="117" t="str">
        <f t="shared" si="2204"/>
        <v/>
      </c>
      <c r="BY1601" s="117" t="str">
        <f t="shared" si="2204"/>
        <v/>
      </c>
      <c r="BZ1601" s="117" t="str">
        <f t="shared" si="2204"/>
        <v/>
      </c>
      <c r="CA1601" s="117" t="str">
        <f t="shared" si="2204"/>
        <v/>
      </c>
      <c r="CB1601" s="117" t="str">
        <f t="shared" si="2204"/>
        <v/>
      </c>
      <c r="CC1601" s="117" t="str">
        <f t="shared" si="2204"/>
        <v/>
      </c>
      <c r="CD1601" s="117" t="str">
        <f t="shared" si="2204"/>
        <v/>
      </c>
      <c r="CE1601" s="117" t="str">
        <f t="shared" si="2204"/>
        <v/>
      </c>
      <c r="CF1601" s="117" t="str">
        <f t="shared" si="2204"/>
        <v/>
      </c>
      <c r="CG1601" s="117" t="str">
        <f t="shared" si="2204"/>
        <v/>
      </c>
      <c r="CH1601" s="117" t="str">
        <f t="shared" si="2204"/>
        <v/>
      </c>
      <c r="CI1601" s="117" t="str">
        <f t="shared" si="2204"/>
        <v/>
      </c>
      <c r="CJ1601" s="117" t="str">
        <f>IFERROR(_xlfn.XLOOKUP($CL1601,'ICB mapping'!$D$2:$D$25010,'ICB mapping'!$Y$2:$Y$25010),"Unmapped")</f>
        <v>NHS CHESHIRE AND MERSEYSIDE INTEGRATED CARE BOARD</v>
      </c>
      <c r="CK1601" s="117" t="str">
        <f t="shared" si="2122"/>
        <v>ACUTE</v>
      </c>
      <c r="CL1601" s="117" t="str">
        <f>IF($A1601="2021-2022",$B1601,IF($A1601="2020-2021",_xlfn.XLOOKUP($B1601,'Trust mapping'!$BJ$6:$BJ$250,'Trust mapping'!$A$6:$A$250),IF($A1601="2019-2020",_xlfn.XLOOKUP($B1601,'Trust mapping'!$AZ$6:$AZ$250,'Trust mapping'!$A$6:$A$250),IF($A1601="2018-2019",_xlfn.XLOOKUP($B1601,'Trust mapping'!$AQ$6:$AQ$250,'Trust mapping'!$A$6:$A$250),"Unmapped"))))</f>
        <v>RJR</v>
      </c>
      <c r="CM1601" s="117" t="str">
        <f>_xlfn.XLOOKUP($CL1601,'Trust mapping'!$A$6:$A$250,'Trust mapping'!$B$6:$B$250)</f>
        <v>COUNTESS OF CHESTER HOSPITAL NHS FOUNDATION TRUST</v>
      </c>
      <c r="CN1601" s="117" t="str">
        <f>IFERROR(VLOOKUP($I1601,'Filter mappings'!$A$2:$B$22,2,0),"")</f>
        <v>Community hospital (with inpatient beds)</v>
      </c>
      <c r="CO1601" s="117">
        <f t="shared" si="2128"/>
        <v>570.3125</v>
      </c>
      <c r="CP1601" s="117">
        <f t="shared" si="2129"/>
        <v>466.68707899571348</v>
      </c>
      <c r="CQ1601" s="117">
        <f t="shared" si="2130"/>
        <v>0</v>
      </c>
      <c r="CR1601" s="117">
        <f t="shared" si="2131"/>
        <v>0</v>
      </c>
      <c r="CS1601" s="117">
        <f t="shared" si="2132"/>
        <v>0</v>
      </c>
      <c r="CT1601" s="117">
        <f t="shared" si="2133"/>
        <v>247.39193083573485</v>
      </c>
      <c r="CU1601" s="117">
        <f t="shared" si="2134"/>
        <v>111.58129175946547</v>
      </c>
      <c r="CV1601" s="117">
        <f t="shared" si="2135"/>
        <v>0</v>
      </c>
      <c r="CW1601" s="117">
        <f t="shared" si="2136"/>
        <v>0</v>
      </c>
      <c r="CX1601" s="117">
        <f t="shared" si="2137"/>
        <v>0</v>
      </c>
      <c r="CY1601" s="121">
        <f t="shared" si="2138"/>
        <v>411.37123745819395</v>
      </c>
      <c r="CZ1601" t="s">
        <v>6434</v>
      </c>
    </row>
    <row r="1602" spans="1:104" hidden="1" x14ac:dyDescent="0.35">
      <c r="A1602" s="105" t="s">
        <v>6232</v>
      </c>
      <c r="B1602" s="106" t="s">
        <v>928</v>
      </c>
      <c r="C1602" s="106" t="s">
        <v>929</v>
      </c>
      <c r="D1602" s="106" t="s">
        <v>6117</v>
      </c>
      <c r="E1602" s="106" t="s">
        <v>6122</v>
      </c>
      <c r="F1602" s="106" t="s">
        <v>944</v>
      </c>
      <c r="G1602" s="106" t="s">
        <v>6566</v>
      </c>
      <c r="H1602" s="106" t="s">
        <v>945</v>
      </c>
      <c r="I1602" s="106" t="s">
        <v>6443</v>
      </c>
      <c r="J1602" s="106"/>
      <c r="K1602" s="106"/>
      <c r="L1602" s="106"/>
      <c r="M1602" s="106"/>
      <c r="N1602" s="106"/>
      <c r="O1602" s="106"/>
      <c r="P1602" s="106"/>
      <c r="Q1602" s="106"/>
      <c r="R1602" s="106"/>
      <c r="S1602" s="106"/>
      <c r="T1602" s="106"/>
      <c r="U1602" s="106"/>
      <c r="V1602" s="106"/>
      <c r="W1602" s="106"/>
      <c r="X1602" s="106"/>
      <c r="Y1602" s="106"/>
      <c r="Z1602" s="106"/>
      <c r="AA1602" s="106"/>
      <c r="AB1602" s="106"/>
      <c r="AC1602" s="106"/>
      <c r="AD1602" s="106"/>
      <c r="AE1602" s="106"/>
      <c r="AF1602" s="106">
        <f t="shared" ref="AF1602:AF1665" si="2205">SUM(J1602:T1602)</f>
        <v>0</v>
      </c>
      <c r="AG1602" s="110">
        <f>IFERROR(J1602*'Emission factors'!$C$3,"")</f>
        <v>0</v>
      </c>
      <c r="AH1602" s="110">
        <f>IFERROR(K1602*'Emission factors'!$C$4,"")</f>
        <v>0</v>
      </c>
      <c r="AI1602" s="110">
        <f>IFERROR(L1602*'Emission factors'!$C$5,"")</f>
        <v>0</v>
      </c>
      <c r="AJ1602" s="110">
        <f>IFERROR(M1602*'Emission factors'!$C$6,"")</f>
        <v>0</v>
      </c>
      <c r="AK1602" s="110">
        <f>IFERROR(N1602*'Emission factors'!$C$7,"")</f>
        <v>0</v>
      </c>
      <c r="AL1602" s="110">
        <f>IFERROR(O1602*'Emission factors'!$C$8,"")</f>
        <v>0</v>
      </c>
      <c r="AM1602" s="110">
        <f>IFERROR(P1602*'Emission factors'!$C$9,"")</f>
        <v>0</v>
      </c>
      <c r="AN1602" s="110">
        <f>IFERROR(Q1602*'Emission factors'!$C$10,"")</f>
        <v>0</v>
      </c>
      <c r="AO1602" s="110">
        <f>IFERROR(R1602*'Emission factors'!$C$11,"")</f>
        <v>0</v>
      </c>
      <c r="AP1602" s="110">
        <f>IFERROR(S1602*'Emission factors'!$C$12,"")</f>
        <v>0</v>
      </c>
      <c r="AQ1602" s="110">
        <f>IFERROR(T1602*'Emission factors'!$C$13,"")</f>
        <v>0</v>
      </c>
      <c r="AR1602" s="110">
        <f t="shared" si="2166"/>
        <v>0</v>
      </c>
      <c r="AS1602" s="106">
        <f t="shared" ref="AS1602:AS1665" si="2206">U1602</f>
        <v>0</v>
      </c>
      <c r="AT1602" s="106">
        <f t="shared" ref="AT1602:AT1665" si="2207">V1602</f>
        <v>0</v>
      </c>
      <c r="AU1602" s="106">
        <f t="shared" ref="AU1602:AU1665" si="2208">W1602</f>
        <v>0</v>
      </c>
      <c r="AV1602" s="106">
        <f>SUM('ERIC data_2018-2021_site'!$J1602:$L1602)*0.2</f>
        <v>0</v>
      </c>
      <c r="AW1602" s="106">
        <f>SUM('ERIC data_2018-2021_site'!$J1602:$L1602)*0.2</f>
        <v>0</v>
      </c>
      <c r="AX1602" s="106">
        <f>SUM('ERIC data_2018-2021_site'!$J1602:$L1602)*0.6</f>
        <v>0</v>
      </c>
      <c r="AY1602" s="110">
        <f>'ERIC data_2018-2021_site'!$AV1602*'Emission factors'!$C$3</f>
        <v>0</v>
      </c>
      <c r="AZ1602" s="110">
        <f>'ERIC data_2018-2021_site'!$AW1602*'Emission factors'!$C$4</f>
        <v>0</v>
      </c>
      <c r="BA1602" s="110">
        <f>'ERIC data_2018-2021_site'!$AX1602*'Emission factors'!$C$5</f>
        <v>0</v>
      </c>
      <c r="BB1602" s="106">
        <f>IF('ERIC data_2018-2021_site'!$J1602=0,0,'ERIC data_2018-2021_site'!$U1602/'ERIC data_2018-2021_site'!$J1602)</f>
        <v>0</v>
      </c>
      <c r="BC1602" s="106">
        <f>IF('ERIC data_2018-2021_site'!$K1602=0,0,'ERIC data_2018-2021_site'!$V1602/'ERIC data_2018-2021_site'!$K1602)</f>
        <v>0</v>
      </c>
      <c r="BD1602" s="106">
        <f>IF('ERIC data_2018-2021_site'!$L1602=0,0,'ERIC data_2018-2021_site'!$W1602/'ERIC data_2018-2021_site'!$L1602)</f>
        <v>0</v>
      </c>
      <c r="BE1602" s="110">
        <f>'ERIC data_2018-2021_site'!$U1602-('ERIC data_2018-2021_site'!$BB1602*'ERIC data_2018-2021_site'!$AV1602)</f>
        <v>0</v>
      </c>
      <c r="BF1602" s="110">
        <f>'ERIC data_2018-2021_site'!$V1602-('ERIC data_2018-2021_site'!$AW1602*'ERIC data_2018-2021_site'!$BC1602)</f>
        <v>0</v>
      </c>
      <c r="BG1602" s="110">
        <f>'ERIC data_2018-2021_site'!$W1602-('ERIC data_2018-2021_site'!$AX1602*'ERIC data_2018-2021_site'!$BD1602)</f>
        <v>0</v>
      </c>
      <c r="BH1602" s="111">
        <f>'ERIC data_2018-2021_site'!$AG1602-'ERIC data_2018-2021_site'!$AY1602</f>
        <v>0</v>
      </c>
      <c r="BI1602" s="106">
        <f>'ERIC data_2018-2021_site'!$AH1602-'ERIC data_2018-2021_site'!$AZ1602</f>
        <v>0</v>
      </c>
      <c r="BJ1602" s="106">
        <f>'ERIC data_2018-2021_site'!$AI1602-'ERIC data_2018-2021_site'!$BA1602</f>
        <v>0</v>
      </c>
      <c r="BK1602" s="111">
        <f>IF('ERIC data_2018-2021_site'!$N1602=0,0,'ERIC data_2018-2021_site'!$Y1602/'ERIC data_2018-2021_site'!$N1602)</f>
        <v>0</v>
      </c>
      <c r="BL1602" s="111">
        <f>IF('ERIC data_2018-2021_site'!$R1602=0,0,'ERIC data_2018-2021_site'!$AC1602/'ERIC data_2018-2021_site'!$R1602)</f>
        <v>0</v>
      </c>
      <c r="BM1602" s="112">
        <f>IF('ERIC data_2018-2021_site'!$N1602=0,0,'ERIC data_2018-2021_site'!$N1602*('Emission factors'!$C$7-'Emission factors'!$C$11))</f>
        <v>0</v>
      </c>
      <c r="BN1602" s="113" t="str">
        <f t="shared" si="2123"/>
        <v/>
      </c>
      <c r="BO1602" s="113" t="str">
        <f t="shared" si="2124"/>
        <v/>
      </c>
      <c r="BP1602" s="112" t="str">
        <f t="shared" si="2125"/>
        <v/>
      </c>
      <c r="BQ1602" s="112" t="str">
        <f t="shared" si="2185"/>
        <v/>
      </c>
      <c r="BR1602" s="112" t="str">
        <f t="shared" si="2185"/>
        <v/>
      </c>
      <c r="BS1602" s="112" t="str">
        <f t="shared" si="2185"/>
        <v/>
      </c>
      <c r="BT1602" s="112" t="str">
        <f t="shared" si="2185"/>
        <v/>
      </c>
      <c r="BU1602" s="112" t="str">
        <f t="shared" si="2126"/>
        <v/>
      </c>
      <c r="BV1602" s="112" t="str">
        <f t="shared" ref="BV1602:CI1602" si="2209">IF($A1602="2020-2021",BU1602-$BO1602,"")</f>
        <v/>
      </c>
      <c r="BW1602" s="112" t="str">
        <f t="shared" si="2209"/>
        <v/>
      </c>
      <c r="BX1602" s="112" t="str">
        <f t="shared" si="2209"/>
        <v/>
      </c>
      <c r="BY1602" s="112" t="str">
        <f t="shared" si="2209"/>
        <v/>
      </c>
      <c r="BZ1602" s="112" t="str">
        <f t="shared" si="2209"/>
        <v/>
      </c>
      <c r="CA1602" s="112" t="str">
        <f t="shared" si="2209"/>
        <v/>
      </c>
      <c r="CB1602" s="112" t="str">
        <f t="shared" si="2209"/>
        <v/>
      </c>
      <c r="CC1602" s="112" t="str">
        <f t="shared" si="2209"/>
        <v/>
      </c>
      <c r="CD1602" s="112" t="str">
        <f t="shared" si="2209"/>
        <v/>
      </c>
      <c r="CE1602" s="112" t="str">
        <f t="shared" si="2209"/>
        <v/>
      </c>
      <c r="CF1602" s="112" t="str">
        <f t="shared" si="2209"/>
        <v/>
      </c>
      <c r="CG1602" s="112" t="str">
        <f t="shared" si="2209"/>
        <v/>
      </c>
      <c r="CH1602" s="112" t="str">
        <f t="shared" si="2209"/>
        <v/>
      </c>
      <c r="CI1602" s="112" t="str">
        <f t="shared" si="2209"/>
        <v/>
      </c>
      <c r="CJ1602" s="112" t="str">
        <f>IFERROR(_xlfn.XLOOKUP($CL1602,'ICB mapping'!$D$2:$D$25010,'ICB mapping'!$Y$2:$Y$25010),"Unmapped")</f>
        <v>NHS CHESHIRE AND MERSEYSIDE INTEGRATED CARE BOARD</v>
      </c>
      <c r="CK1602" s="112" t="str">
        <f t="shared" ref="CK1602:CK1665" si="2210">IF(LEFT($E1602,5)="ACUTE","ACUTE",$E1602)</f>
        <v>MENTAL HEALTH AND LEARNING DISABILITY</v>
      </c>
      <c r="CL1602" s="112" t="str">
        <f>IF($A1602="2021-2022",$B1602,IF($A1602="2020-2021",_xlfn.XLOOKUP($B1602,'Trust mapping'!$BJ$6:$BJ$250,'Trust mapping'!$A$6:$A$250),IF($A1602="2019-2020",_xlfn.XLOOKUP($B1602,'Trust mapping'!$AZ$6:$AZ$250,'Trust mapping'!$A$6:$A$250),IF($A1602="2018-2019",_xlfn.XLOOKUP($B1602,'Trust mapping'!$AQ$6:$AQ$250,'Trust mapping'!$A$6:$A$250),"Unmapped"))))</f>
        <v>RXA</v>
      </c>
      <c r="CM1602" s="112" t="str">
        <f>_xlfn.XLOOKUP($CL1602,'Trust mapping'!$A$6:$A$250,'Trust mapping'!$B$6:$B$250)</f>
        <v>CHESHIRE AND WIRRAL PARTNERSHIP NHS FOUNDATION TRUST</v>
      </c>
      <c r="CN1602" s="112" t="str">
        <f>IFERROR(VLOOKUP($I1602,'Filter mappings'!$A$2:$B$22,2,0),"")</f>
        <v>Non inpatient</v>
      </c>
      <c r="CO1602" s="112">
        <f t="shared" si="2128"/>
        <v>0</v>
      </c>
      <c r="CP1602" s="112">
        <f t="shared" si="2129"/>
        <v>0</v>
      </c>
      <c r="CQ1602" s="112">
        <f t="shared" si="2130"/>
        <v>0</v>
      </c>
      <c r="CR1602" s="112">
        <f t="shared" si="2131"/>
        <v>0</v>
      </c>
      <c r="CS1602" s="112">
        <f t="shared" si="2132"/>
        <v>0</v>
      </c>
      <c r="CT1602" s="112">
        <f t="shared" si="2133"/>
        <v>0</v>
      </c>
      <c r="CU1602" s="112">
        <f t="shared" si="2134"/>
        <v>0</v>
      </c>
      <c r="CV1602" s="112">
        <f t="shared" si="2135"/>
        <v>0</v>
      </c>
      <c r="CW1602" s="112">
        <f t="shared" si="2136"/>
        <v>0</v>
      </c>
      <c r="CX1602" s="112">
        <f t="shared" si="2137"/>
        <v>0</v>
      </c>
      <c r="CY1602" s="114">
        <f t="shared" si="2138"/>
        <v>0</v>
      </c>
      <c r="CZ1602" t="s">
        <v>6453</v>
      </c>
    </row>
    <row r="1603" spans="1:104" hidden="1" x14ac:dyDescent="0.35">
      <c r="A1603" s="115" t="s">
        <v>6234</v>
      </c>
      <c r="B1603" s="116" t="s">
        <v>5737</v>
      </c>
      <c r="C1603" s="116" t="s">
        <v>5738</v>
      </c>
      <c r="D1603" s="116" t="s">
        <v>6127</v>
      </c>
      <c r="E1603" s="116" t="s">
        <v>6149</v>
      </c>
      <c r="F1603" s="116" t="s">
        <v>5751</v>
      </c>
      <c r="G1603" s="116" t="s">
        <v>5752</v>
      </c>
      <c r="H1603" s="116" t="s">
        <v>5752</v>
      </c>
      <c r="I1603" s="116" t="s">
        <v>6433</v>
      </c>
      <c r="J1603" s="116">
        <v>0</v>
      </c>
      <c r="K1603" s="116">
        <v>0</v>
      </c>
      <c r="L1603" s="116">
        <v>0</v>
      </c>
      <c r="M1603" s="116"/>
      <c r="N1603" s="116">
        <v>4.28</v>
      </c>
      <c r="O1603" s="116">
        <v>0</v>
      </c>
      <c r="P1603" s="116"/>
      <c r="Q1603" s="116"/>
      <c r="R1603" s="116">
        <v>0</v>
      </c>
      <c r="S1603" s="116"/>
      <c r="T1603" s="116">
        <v>0</v>
      </c>
      <c r="U1603" s="116">
        <v>0</v>
      </c>
      <c r="V1603" s="116">
        <v>0</v>
      </c>
      <c r="W1603" s="116">
        <v>0</v>
      </c>
      <c r="X1603" s="116"/>
      <c r="Y1603" s="116">
        <v>1131</v>
      </c>
      <c r="Z1603" s="116">
        <v>0</v>
      </c>
      <c r="AA1603" s="116"/>
      <c r="AB1603" s="116"/>
      <c r="AC1603" s="116">
        <v>0</v>
      </c>
      <c r="AD1603" s="116"/>
      <c r="AE1603" s="116">
        <v>0</v>
      </c>
      <c r="AF1603" s="116">
        <f t="shared" si="2205"/>
        <v>4.28</v>
      </c>
      <c r="AG1603" s="118">
        <f>IFERROR(J1603*'Emission factors'!$C$3,"")</f>
        <v>0</v>
      </c>
      <c r="AH1603" s="118">
        <f>IFERROR(K1603*'Emission factors'!$C$4,"")</f>
        <v>0</v>
      </c>
      <c r="AI1603" s="118">
        <f>IFERROR(L1603*'Emission factors'!$C$5,"")</f>
        <v>0</v>
      </c>
      <c r="AJ1603" s="118">
        <f>IFERROR(M1603*'Emission factors'!$C$6,"")</f>
        <v>0</v>
      </c>
      <c r="AK1603" s="118">
        <f>IFERROR(N1603*'Emission factors'!$C$7,"")</f>
        <v>1909.91362</v>
      </c>
      <c r="AL1603" s="118">
        <f>IFERROR(O1603*'Emission factors'!$C$8,"")</f>
        <v>0</v>
      </c>
      <c r="AM1603" s="118">
        <f>IFERROR(P1603*'Emission factors'!$C$9,"")</f>
        <v>0</v>
      </c>
      <c r="AN1603" s="118">
        <f>IFERROR(Q1603*'Emission factors'!$C$10,"")</f>
        <v>0</v>
      </c>
      <c r="AO1603" s="118">
        <f>IFERROR(R1603*'Emission factors'!$C$11,"")</f>
        <v>0</v>
      </c>
      <c r="AP1603" s="118">
        <f>IFERROR(S1603*'Emission factors'!$C$12,"")</f>
        <v>0</v>
      </c>
      <c r="AQ1603" s="118">
        <f>IFERROR(T1603*'Emission factors'!$C$13,"")</f>
        <v>0</v>
      </c>
      <c r="AR1603" s="118">
        <f t="shared" si="2166"/>
        <v>1909.91362</v>
      </c>
      <c r="AS1603" s="116">
        <f t="shared" si="2206"/>
        <v>0</v>
      </c>
      <c r="AT1603" s="116">
        <f t="shared" si="2207"/>
        <v>0</v>
      </c>
      <c r="AU1603" s="116">
        <f t="shared" si="2208"/>
        <v>0</v>
      </c>
      <c r="AV1603" s="116">
        <f>SUM('ERIC data_2018-2021_site'!$J1603:$L1603)*0.2</f>
        <v>0</v>
      </c>
      <c r="AW1603" s="116">
        <f>SUM('ERIC data_2018-2021_site'!$J1603:$L1603)*0.2</f>
        <v>0</v>
      </c>
      <c r="AX1603" s="116">
        <f>SUM('ERIC data_2018-2021_site'!$J1603:$L1603)*0.6</f>
        <v>0</v>
      </c>
      <c r="AY1603" s="118">
        <f>'ERIC data_2018-2021_site'!$AV1603*'Emission factors'!$C$3</f>
        <v>0</v>
      </c>
      <c r="AZ1603" s="118">
        <f>'ERIC data_2018-2021_site'!$AW1603*'Emission factors'!$C$4</f>
        <v>0</v>
      </c>
      <c r="BA1603" s="118">
        <f>'ERIC data_2018-2021_site'!$AX1603*'Emission factors'!$C$5</f>
        <v>0</v>
      </c>
      <c r="BB1603" s="116">
        <f>IF('ERIC data_2018-2021_site'!$J1603=0,0,'ERIC data_2018-2021_site'!$U1603/'ERIC data_2018-2021_site'!$J1603)</f>
        <v>0</v>
      </c>
      <c r="BC1603" s="116">
        <f>IF('ERIC data_2018-2021_site'!$K1603=0,0,'ERIC data_2018-2021_site'!$V1603/'ERIC data_2018-2021_site'!$K1603)</f>
        <v>0</v>
      </c>
      <c r="BD1603" s="116">
        <f>IF('ERIC data_2018-2021_site'!$L1603=0,0,'ERIC data_2018-2021_site'!$W1603/'ERIC data_2018-2021_site'!$L1603)</f>
        <v>0</v>
      </c>
      <c r="BE1603" s="118">
        <f>'ERIC data_2018-2021_site'!$U1603-('ERIC data_2018-2021_site'!$BB1603*'ERIC data_2018-2021_site'!$AV1603)</f>
        <v>0</v>
      </c>
      <c r="BF1603" s="118">
        <f>'ERIC data_2018-2021_site'!$V1603-('ERIC data_2018-2021_site'!$AW1603*'ERIC data_2018-2021_site'!$BC1603)</f>
        <v>0</v>
      </c>
      <c r="BG1603" s="118">
        <f>'ERIC data_2018-2021_site'!$W1603-('ERIC data_2018-2021_site'!$AX1603*'ERIC data_2018-2021_site'!$BD1603)</f>
        <v>0</v>
      </c>
      <c r="BH1603" s="119">
        <f>'ERIC data_2018-2021_site'!$AG1603-'ERIC data_2018-2021_site'!$AY1603</f>
        <v>0</v>
      </c>
      <c r="BI1603" s="116">
        <f>'ERIC data_2018-2021_site'!$AH1603-'ERIC data_2018-2021_site'!$AZ1603</f>
        <v>0</v>
      </c>
      <c r="BJ1603" s="116">
        <f>'ERIC data_2018-2021_site'!$AI1603-'ERIC data_2018-2021_site'!$BA1603</f>
        <v>0</v>
      </c>
      <c r="BK1603" s="119">
        <f>IF('ERIC data_2018-2021_site'!$N1603=0,0,'ERIC data_2018-2021_site'!$Y1603/'ERIC data_2018-2021_site'!$N1603)</f>
        <v>264.2523364485981</v>
      </c>
      <c r="BL1603" s="119">
        <f>IF('ERIC data_2018-2021_site'!$R1603=0,0,'ERIC data_2018-2021_site'!$AC1603/'ERIC data_2018-2021_site'!$R1603)</f>
        <v>0</v>
      </c>
      <c r="BM1603" s="117">
        <f>IF('ERIC data_2018-2021_site'!$N1603=0,0,'ERIC data_2018-2021_site'!$N1603*('Emission factors'!$C$7-'Emission factors'!$C$11))</f>
        <v>1818.7770119999998</v>
      </c>
      <c r="BN1603" s="120" t="str">
        <f t="shared" ref="BN1603:BN1666" si="2211">IF(A1603="2020-2021",(BP1603-BU1603)/5,"")</f>
        <v/>
      </c>
      <c r="BO1603" s="120" t="str">
        <f t="shared" ref="BO1603:BO1666" si="2212">IF(A1603="2020-2021",BU1603/14,"")</f>
        <v/>
      </c>
      <c r="BP1603" s="117" t="str">
        <f t="shared" ref="BP1603:BP1666" si="2213">IF(A1603="2020-2021",AR1603,"")</f>
        <v/>
      </c>
      <c r="BQ1603" s="117" t="str">
        <f t="shared" ref="BQ1603:BT1622" si="2214">IF($A1603="2020-2021",BP1603-$BN1603,"")</f>
        <v/>
      </c>
      <c r="BR1603" s="117" t="str">
        <f t="shared" si="2214"/>
        <v/>
      </c>
      <c r="BS1603" s="117" t="str">
        <f t="shared" si="2214"/>
        <v/>
      </c>
      <c r="BT1603" s="117" t="str">
        <f t="shared" si="2214"/>
        <v/>
      </c>
      <c r="BU1603" s="117" t="str">
        <f t="shared" ref="BU1603:BU1666" si="2215">IF(A1603="2020-2021",BP1603*0.5,"")</f>
        <v/>
      </c>
      <c r="BV1603" s="117" t="str">
        <f t="shared" ref="BV1603:CI1603" si="2216">IF($A1603="2020-2021",BU1603-$BO1603,"")</f>
        <v/>
      </c>
      <c r="BW1603" s="117" t="str">
        <f t="shared" si="2216"/>
        <v/>
      </c>
      <c r="BX1603" s="117" t="str">
        <f t="shared" si="2216"/>
        <v/>
      </c>
      <c r="BY1603" s="117" t="str">
        <f t="shared" si="2216"/>
        <v/>
      </c>
      <c r="BZ1603" s="117" t="str">
        <f t="shared" si="2216"/>
        <v/>
      </c>
      <c r="CA1603" s="117" t="str">
        <f t="shared" si="2216"/>
        <v/>
      </c>
      <c r="CB1603" s="117" t="str">
        <f t="shared" si="2216"/>
        <v/>
      </c>
      <c r="CC1603" s="117" t="str">
        <f t="shared" si="2216"/>
        <v/>
      </c>
      <c r="CD1603" s="117" t="str">
        <f t="shared" si="2216"/>
        <v/>
      </c>
      <c r="CE1603" s="117" t="str">
        <f t="shared" si="2216"/>
        <v/>
      </c>
      <c r="CF1603" s="117" t="str">
        <f t="shared" si="2216"/>
        <v/>
      </c>
      <c r="CG1603" s="117" t="str">
        <f t="shared" si="2216"/>
        <v/>
      </c>
      <c r="CH1603" s="117" t="str">
        <f t="shared" si="2216"/>
        <v/>
      </c>
      <c r="CI1603" s="117" t="str">
        <f t="shared" si="2216"/>
        <v/>
      </c>
      <c r="CJ1603" s="117" t="str">
        <f>IFERROR(_xlfn.XLOOKUP($CL1603,'ICB mapping'!$D$2:$D$25010,'ICB mapping'!$Y$2:$Y$25010),"Unmapped")</f>
        <v>NHS BLACK COUNTRY INTEGRATED CARE BOARD</v>
      </c>
      <c r="CK1603" s="117" t="str">
        <f t="shared" si="2210"/>
        <v>AMBULANCE</v>
      </c>
      <c r="CL1603" s="117" t="str">
        <f>IF($A1603="2021-2022",$B1603,IF($A1603="2020-2021",_xlfn.XLOOKUP($B1603,'Trust mapping'!$BJ$6:$BJ$250,'Trust mapping'!$A$6:$A$250),IF($A1603="2019-2020",_xlfn.XLOOKUP($B1603,'Trust mapping'!$AZ$6:$AZ$250,'Trust mapping'!$A$6:$A$250),IF($A1603="2018-2019",_xlfn.XLOOKUP($B1603,'Trust mapping'!$AQ$6:$AQ$250,'Trust mapping'!$A$6:$A$250),"Unmapped"))))</f>
        <v>RYA</v>
      </c>
      <c r="CM1603" s="117" t="str">
        <f>_xlfn.XLOOKUP($CL1603,'Trust mapping'!$A$6:$A$250,'Trust mapping'!$B$6:$B$250)</f>
        <v>WEST MIDLANDS AMBULANCE SERVICE NHS FOUNDATION TRUST</v>
      </c>
      <c r="CN1603" s="117" t="str">
        <f>IFERROR(VLOOKUP($I1603,'Filter mappings'!$A$2:$B$22,2,0),"")</f>
        <v>Ambulance services</v>
      </c>
      <c r="CO1603" s="117">
        <f t="shared" ref="CO1603:CO1666" si="2217">IF(J1603=0,0,U1603/J1603)</f>
        <v>0</v>
      </c>
      <c r="CP1603" s="117">
        <f t="shared" ref="CP1603:CP1666" si="2218">IF(K1603=0,0,V1603/K1603)</f>
        <v>0</v>
      </c>
      <c r="CQ1603" s="117">
        <f t="shared" ref="CQ1603:CQ1666" si="2219">IF(L1603=0,0,W1603/L1603)</f>
        <v>0</v>
      </c>
      <c r="CR1603" s="117">
        <f t="shared" ref="CR1603:CR1666" si="2220">IF(M1603=0,0,X1603/M1603)</f>
        <v>0</v>
      </c>
      <c r="CS1603" s="117">
        <f t="shared" ref="CS1603:CS1666" si="2221">IF(N1603=0,0,Y1603/N1603)</f>
        <v>264.2523364485981</v>
      </c>
      <c r="CT1603" s="117">
        <f t="shared" ref="CT1603:CT1666" si="2222">IF(O1603=0,0,Z1603/O1603)</f>
        <v>0</v>
      </c>
      <c r="CU1603" s="117">
        <f t="shared" ref="CU1603:CU1666" si="2223">IF(P1603=0,0,AA1603/P1603)</f>
        <v>0</v>
      </c>
      <c r="CV1603" s="117">
        <f t="shared" ref="CV1603:CV1666" si="2224">IF(Q1603=0,0,AB1603/Q1603)</f>
        <v>0</v>
      </c>
      <c r="CW1603" s="117">
        <f t="shared" ref="CW1603:CW1666" si="2225">IF(R1603=0,0,AC1603/R1603)</f>
        <v>0</v>
      </c>
      <c r="CX1603" s="117">
        <f t="shared" ref="CX1603:CX1666" si="2226">IF(S1603=0,0,AD1603/S1603)</f>
        <v>0</v>
      </c>
      <c r="CY1603" s="121">
        <f t="shared" ref="CY1603:CY1666" si="2227">IF(T1603=0,0,AE1603/T1603)</f>
        <v>0</v>
      </c>
      <c r="CZ1603" t="s">
        <v>6434</v>
      </c>
    </row>
    <row r="1604" spans="1:104" hidden="1" x14ac:dyDescent="0.35">
      <c r="A1604" s="105" t="s">
        <v>6235</v>
      </c>
      <c r="B1604" s="106" t="s">
        <v>5737</v>
      </c>
      <c r="C1604" s="106" t="s">
        <v>5738</v>
      </c>
      <c r="D1604" s="106" t="s">
        <v>6127</v>
      </c>
      <c r="E1604" s="106" t="s">
        <v>6149</v>
      </c>
      <c r="F1604" s="106" t="s">
        <v>5751</v>
      </c>
      <c r="G1604" s="106" t="s">
        <v>5752</v>
      </c>
      <c r="H1604" s="106" t="s">
        <v>5752</v>
      </c>
      <c r="I1604" s="106" t="s">
        <v>6433</v>
      </c>
      <c r="J1604" s="106">
        <v>0</v>
      </c>
      <c r="K1604" s="106">
        <v>0</v>
      </c>
      <c r="L1604" s="106">
        <v>0</v>
      </c>
      <c r="M1604" s="106"/>
      <c r="N1604" s="106">
        <v>5.9</v>
      </c>
      <c r="O1604" s="106">
        <v>0</v>
      </c>
      <c r="P1604" s="106"/>
      <c r="Q1604" s="106"/>
      <c r="R1604" s="106">
        <v>0</v>
      </c>
      <c r="S1604" s="106"/>
      <c r="T1604" s="106">
        <v>0</v>
      </c>
      <c r="U1604" s="106">
        <v>0</v>
      </c>
      <c r="V1604" s="106">
        <v>0</v>
      </c>
      <c r="W1604" s="106">
        <v>0</v>
      </c>
      <c r="X1604" s="106"/>
      <c r="Y1604" s="106">
        <v>1877</v>
      </c>
      <c r="Z1604" s="106">
        <v>0</v>
      </c>
      <c r="AA1604" s="106"/>
      <c r="AB1604" s="106"/>
      <c r="AC1604" s="106">
        <v>0</v>
      </c>
      <c r="AD1604" s="106"/>
      <c r="AE1604" s="106">
        <v>0</v>
      </c>
      <c r="AF1604" s="106">
        <f t="shared" si="2205"/>
        <v>5.9</v>
      </c>
      <c r="AG1604" s="110">
        <f>IFERROR(J1604*'Emission factors'!$C$3,"")</f>
        <v>0</v>
      </c>
      <c r="AH1604" s="110">
        <f>IFERROR(K1604*'Emission factors'!$C$4,"")</f>
        <v>0</v>
      </c>
      <c r="AI1604" s="110">
        <f>IFERROR(L1604*'Emission factors'!$C$5,"")</f>
        <v>0</v>
      </c>
      <c r="AJ1604" s="110">
        <f>IFERROR(M1604*'Emission factors'!$C$6,"")</f>
        <v>0</v>
      </c>
      <c r="AK1604" s="110">
        <f>IFERROR(N1604*'Emission factors'!$C$7,"")</f>
        <v>2632.82485</v>
      </c>
      <c r="AL1604" s="110">
        <f>IFERROR(O1604*'Emission factors'!$C$8,"")</f>
        <v>0</v>
      </c>
      <c r="AM1604" s="110">
        <f>IFERROR(P1604*'Emission factors'!$C$9,"")</f>
        <v>0</v>
      </c>
      <c r="AN1604" s="110">
        <f>IFERROR(Q1604*'Emission factors'!$C$10,"")</f>
        <v>0</v>
      </c>
      <c r="AO1604" s="110">
        <f>IFERROR(R1604*'Emission factors'!$C$11,"")</f>
        <v>0</v>
      </c>
      <c r="AP1604" s="110">
        <f>IFERROR(S1604*'Emission factors'!$C$12,"")</f>
        <v>0</v>
      </c>
      <c r="AQ1604" s="110">
        <f>IFERROR(T1604*'Emission factors'!$C$13,"")</f>
        <v>0</v>
      </c>
      <c r="AR1604" s="110">
        <f t="shared" si="2166"/>
        <v>2632.82485</v>
      </c>
      <c r="AS1604" s="106">
        <f t="shared" si="2206"/>
        <v>0</v>
      </c>
      <c r="AT1604" s="106">
        <f t="shared" si="2207"/>
        <v>0</v>
      </c>
      <c r="AU1604" s="106">
        <f t="shared" si="2208"/>
        <v>0</v>
      </c>
      <c r="AV1604" s="106">
        <f>SUM('ERIC data_2018-2021_site'!$J1604:$L1604)*0.2</f>
        <v>0</v>
      </c>
      <c r="AW1604" s="106">
        <f>SUM('ERIC data_2018-2021_site'!$J1604:$L1604)*0.2</f>
        <v>0</v>
      </c>
      <c r="AX1604" s="106">
        <f>SUM('ERIC data_2018-2021_site'!$J1604:$L1604)*0.6</f>
        <v>0</v>
      </c>
      <c r="AY1604" s="110">
        <f>'ERIC data_2018-2021_site'!$AV1604*'Emission factors'!$C$3</f>
        <v>0</v>
      </c>
      <c r="AZ1604" s="110">
        <f>'ERIC data_2018-2021_site'!$AW1604*'Emission factors'!$C$4</f>
        <v>0</v>
      </c>
      <c r="BA1604" s="110">
        <f>'ERIC data_2018-2021_site'!$AX1604*'Emission factors'!$C$5</f>
        <v>0</v>
      </c>
      <c r="BB1604" s="106">
        <f>IF('ERIC data_2018-2021_site'!$J1604=0,0,'ERIC data_2018-2021_site'!$U1604/'ERIC data_2018-2021_site'!$J1604)</f>
        <v>0</v>
      </c>
      <c r="BC1604" s="106">
        <f>IF('ERIC data_2018-2021_site'!$K1604=0,0,'ERIC data_2018-2021_site'!$V1604/'ERIC data_2018-2021_site'!$K1604)</f>
        <v>0</v>
      </c>
      <c r="BD1604" s="106">
        <f>IF('ERIC data_2018-2021_site'!$L1604=0,0,'ERIC data_2018-2021_site'!$W1604/'ERIC data_2018-2021_site'!$L1604)</f>
        <v>0</v>
      </c>
      <c r="BE1604" s="110">
        <f>'ERIC data_2018-2021_site'!$U1604-('ERIC data_2018-2021_site'!$BB1604*'ERIC data_2018-2021_site'!$AV1604)</f>
        <v>0</v>
      </c>
      <c r="BF1604" s="110">
        <f>'ERIC data_2018-2021_site'!$V1604-('ERIC data_2018-2021_site'!$AW1604*'ERIC data_2018-2021_site'!$BC1604)</f>
        <v>0</v>
      </c>
      <c r="BG1604" s="110">
        <f>'ERIC data_2018-2021_site'!$W1604-('ERIC data_2018-2021_site'!$AX1604*'ERIC data_2018-2021_site'!$BD1604)</f>
        <v>0</v>
      </c>
      <c r="BH1604" s="111">
        <f>'ERIC data_2018-2021_site'!$AG1604-'ERIC data_2018-2021_site'!$AY1604</f>
        <v>0</v>
      </c>
      <c r="BI1604" s="106">
        <f>'ERIC data_2018-2021_site'!$AH1604-'ERIC data_2018-2021_site'!$AZ1604</f>
        <v>0</v>
      </c>
      <c r="BJ1604" s="106">
        <f>'ERIC data_2018-2021_site'!$AI1604-'ERIC data_2018-2021_site'!$BA1604</f>
        <v>0</v>
      </c>
      <c r="BK1604" s="111">
        <f>IF('ERIC data_2018-2021_site'!$N1604=0,0,'ERIC data_2018-2021_site'!$Y1604/'ERIC data_2018-2021_site'!$N1604)</f>
        <v>318.13559322033899</v>
      </c>
      <c r="BL1604" s="111">
        <f>IF('ERIC data_2018-2021_site'!$R1604=0,0,'ERIC data_2018-2021_site'!$AC1604/'ERIC data_2018-2021_site'!$R1604)</f>
        <v>0</v>
      </c>
      <c r="BM1604" s="112">
        <f>IF('ERIC data_2018-2021_site'!$N1604=0,0,'ERIC data_2018-2021_site'!$N1604*('Emission factors'!$C$7-'Emission factors'!$C$11))</f>
        <v>2507.1926100000001</v>
      </c>
      <c r="BN1604" s="113">
        <f t="shared" si="2211"/>
        <v>263.28248500000001</v>
      </c>
      <c r="BO1604" s="113">
        <f t="shared" si="2212"/>
        <v>94.02945892857143</v>
      </c>
      <c r="BP1604" s="112">
        <f t="shared" si="2213"/>
        <v>2632.82485</v>
      </c>
      <c r="BQ1604" s="112">
        <f t="shared" si="2214"/>
        <v>2369.5423649999998</v>
      </c>
      <c r="BR1604" s="112">
        <f t="shared" si="2214"/>
        <v>2106.2598799999996</v>
      </c>
      <c r="BS1604" s="112">
        <f t="shared" si="2214"/>
        <v>1842.9773949999997</v>
      </c>
      <c r="BT1604" s="112">
        <f t="shared" si="2214"/>
        <v>1579.6949099999997</v>
      </c>
      <c r="BU1604" s="112">
        <f t="shared" si="2215"/>
        <v>1316.412425</v>
      </c>
      <c r="BV1604" s="112">
        <f t="shared" ref="BV1604:CI1604" si="2228">IF($A1604="2020-2021",BU1604-$BO1604,"")</f>
        <v>1222.3829660714287</v>
      </c>
      <c r="BW1604" s="112">
        <f t="shared" si="2228"/>
        <v>1128.3535071428573</v>
      </c>
      <c r="BX1604" s="112">
        <f t="shared" si="2228"/>
        <v>1034.324048214286</v>
      </c>
      <c r="BY1604" s="112">
        <f t="shared" si="2228"/>
        <v>940.29458928571455</v>
      </c>
      <c r="BZ1604" s="112">
        <f t="shared" si="2228"/>
        <v>846.26513035714311</v>
      </c>
      <c r="CA1604" s="112">
        <f t="shared" si="2228"/>
        <v>752.23567142857166</v>
      </c>
      <c r="CB1604" s="112">
        <f t="shared" si="2228"/>
        <v>658.20621250000022</v>
      </c>
      <c r="CC1604" s="112">
        <f t="shared" si="2228"/>
        <v>564.17675357142878</v>
      </c>
      <c r="CD1604" s="112">
        <f t="shared" si="2228"/>
        <v>470.14729464285733</v>
      </c>
      <c r="CE1604" s="112">
        <f t="shared" si="2228"/>
        <v>376.11783571428589</v>
      </c>
      <c r="CF1604" s="112">
        <f t="shared" si="2228"/>
        <v>282.08837678571444</v>
      </c>
      <c r="CG1604" s="112">
        <f t="shared" si="2228"/>
        <v>188.058917857143</v>
      </c>
      <c r="CH1604" s="112">
        <f t="shared" si="2228"/>
        <v>94.029458928571572</v>
      </c>
      <c r="CI1604" s="112">
        <f t="shared" si="2228"/>
        <v>1.4210854715202004E-13</v>
      </c>
      <c r="CJ1604" s="112" t="str">
        <f>IFERROR(_xlfn.XLOOKUP($CL1604,'ICB mapping'!$D$2:$D$25010,'ICB mapping'!$Y$2:$Y$25010),"Unmapped")</f>
        <v>NHS BLACK COUNTRY INTEGRATED CARE BOARD</v>
      </c>
      <c r="CK1604" s="112" t="str">
        <f t="shared" si="2210"/>
        <v>AMBULANCE</v>
      </c>
      <c r="CL1604" s="112" t="str">
        <f>IF($A1604="2021-2022",$B1604,IF($A1604="2020-2021",_xlfn.XLOOKUP($B1604,'Trust mapping'!$BJ$6:$BJ$250,'Trust mapping'!$A$6:$A$250),IF($A1604="2019-2020",_xlfn.XLOOKUP($B1604,'Trust mapping'!$AZ$6:$AZ$250,'Trust mapping'!$A$6:$A$250),IF($A1604="2018-2019",_xlfn.XLOOKUP($B1604,'Trust mapping'!$AQ$6:$AQ$250,'Trust mapping'!$A$6:$A$250),"Unmapped"))))</f>
        <v>RYA</v>
      </c>
      <c r="CM1604" s="112" t="str">
        <f>_xlfn.XLOOKUP($CL1604,'Trust mapping'!$A$6:$A$250,'Trust mapping'!$B$6:$B$250)</f>
        <v>WEST MIDLANDS AMBULANCE SERVICE NHS FOUNDATION TRUST</v>
      </c>
      <c r="CN1604" s="112" t="str">
        <f>IFERROR(VLOOKUP($I1604,'Filter mappings'!$A$2:$B$22,2,0),"")</f>
        <v>Ambulance services</v>
      </c>
      <c r="CO1604" s="112">
        <f t="shared" si="2217"/>
        <v>0</v>
      </c>
      <c r="CP1604" s="112">
        <f t="shared" si="2218"/>
        <v>0</v>
      </c>
      <c r="CQ1604" s="112">
        <f t="shared" si="2219"/>
        <v>0</v>
      </c>
      <c r="CR1604" s="112">
        <f t="shared" si="2220"/>
        <v>0</v>
      </c>
      <c r="CS1604" s="112">
        <f t="shared" si="2221"/>
        <v>318.13559322033899</v>
      </c>
      <c r="CT1604" s="112">
        <f t="shared" si="2222"/>
        <v>0</v>
      </c>
      <c r="CU1604" s="112">
        <f t="shared" si="2223"/>
        <v>0</v>
      </c>
      <c r="CV1604" s="112">
        <f t="shared" si="2224"/>
        <v>0</v>
      </c>
      <c r="CW1604" s="112">
        <f t="shared" si="2225"/>
        <v>0</v>
      </c>
      <c r="CX1604" s="112">
        <f t="shared" si="2226"/>
        <v>0</v>
      </c>
      <c r="CY1604" s="114">
        <f t="shared" si="2227"/>
        <v>0</v>
      </c>
      <c r="CZ1604" t="s">
        <v>6434</v>
      </c>
    </row>
    <row r="1605" spans="1:104" hidden="1" x14ac:dyDescent="0.35">
      <c r="A1605" s="115" t="s">
        <v>6232</v>
      </c>
      <c r="B1605" s="116" t="s">
        <v>5737</v>
      </c>
      <c r="C1605" s="116" t="s">
        <v>5738</v>
      </c>
      <c r="D1605" s="116" t="s">
        <v>6127</v>
      </c>
      <c r="E1605" s="116" t="s">
        <v>6149</v>
      </c>
      <c r="F1605" s="116" t="s">
        <v>5751</v>
      </c>
      <c r="G1605" s="116" t="s">
        <v>5752</v>
      </c>
      <c r="H1605" s="116" t="s">
        <v>5752</v>
      </c>
      <c r="I1605" s="116" t="s">
        <v>6435</v>
      </c>
      <c r="J1605" s="116">
        <v>0.95</v>
      </c>
      <c r="K1605" s="116">
        <v>0</v>
      </c>
      <c r="L1605" s="116">
        <v>0</v>
      </c>
      <c r="M1605" s="116"/>
      <c r="N1605" s="116">
        <v>8.4499999999999993</v>
      </c>
      <c r="O1605" s="116">
        <v>0</v>
      </c>
      <c r="P1605" s="116"/>
      <c r="Q1605" s="116"/>
      <c r="R1605" s="116">
        <v>0</v>
      </c>
      <c r="S1605" s="116"/>
      <c r="T1605" s="116">
        <v>0</v>
      </c>
      <c r="U1605" s="116">
        <v>1088</v>
      </c>
      <c r="V1605" s="116">
        <v>0</v>
      </c>
      <c r="W1605" s="116">
        <v>0</v>
      </c>
      <c r="X1605" s="116"/>
      <c r="Y1605" s="116">
        <v>1527</v>
      </c>
      <c r="Z1605" s="116">
        <v>0</v>
      </c>
      <c r="AA1605" s="116"/>
      <c r="AB1605" s="116"/>
      <c r="AC1605" s="116">
        <v>0</v>
      </c>
      <c r="AD1605" s="116"/>
      <c r="AE1605" s="116">
        <v>0</v>
      </c>
      <c r="AF1605" s="116">
        <f t="shared" si="2205"/>
        <v>9.3999999999999986</v>
      </c>
      <c r="AG1605" s="118">
        <f>IFERROR(J1605*'Emission factors'!$C$3,"")</f>
        <v>856.2254999999999</v>
      </c>
      <c r="AH1605" s="118">
        <f>IFERROR(K1605*'Emission factors'!$C$4,"")</f>
        <v>0</v>
      </c>
      <c r="AI1605" s="118">
        <f>IFERROR(L1605*'Emission factors'!$C$5,"")</f>
        <v>0</v>
      </c>
      <c r="AJ1605" s="118">
        <f>IFERROR(M1605*'Emission factors'!$C$6,"")</f>
        <v>0</v>
      </c>
      <c r="AK1605" s="118">
        <f>IFERROR(N1605*'Emission factors'!$C$7,"")</f>
        <v>3770.7406749999996</v>
      </c>
      <c r="AL1605" s="118">
        <f>IFERROR(O1605*'Emission factors'!$C$8,"")</f>
        <v>0</v>
      </c>
      <c r="AM1605" s="118">
        <f>IFERROR(P1605*'Emission factors'!$C$9,"")</f>
        <v>0</v>
      </c>
      <c r="AN1605" s="118">
        <f>IFERROR(Q1605*'Emission factors'!$C$10,"")</f>
        <v>0</v>
      </c>
      <c r="AO1605" s="118">
        <f>IFERROR(R1605*'Emission factors'!$C$11,"")</f>
        <v>0</v>
      </c>
      <c r="AP1605" s="118">
        <f>IFERROR(S1605*'Emission factors'!$C$12,"")</f>
        <v>0</v>
      </c>
      <c r="AQ1605" s="118">
        <f>IFERROR(T1605*'Emission factors'!$C$13,"")</f>
        <v>0</v>
      </c>
      <c r="AR1605" s="118">
        <f t="shared" si="2166"/>
        <v>4626.9661749999996</v>
      </c>
      <c r="AS1605" s="116">
        <f t="shared" si="2206"/>
        <v>1088</v>
      </c>
      <c r="AT1605" s="116">
        <f t="shared" si="2207"/>
        <v>0</v>
      </c>
      <c r="AU1605" s="116">
        <f t="shared" si="2208"/>
        <v>0</v>
      </c>
      <c r="AV1605" s="116">
        <f>SUM('ERIC data_2018-2021_site'!$J1605:$L1605)*0.2</f>
        <v>0.19</v>
      </c>
      <c r="AW1605" s="116">
        <f>SUM('ERIC data_2018-2021_site'!$J1605:$L1605)*0.2</f>
        <v>0.19</v>
      </c>
      <c r="AX1605" s="116">
        <f>SUM('ERIC data_2018-2021_site'!$J1605:$L1605)*0.6</f>
        <v>0.56999999999999995</v>
      </c>
      <c r="AY1605" s="118">
        <f>'ERIC data_2018-2021_site'!$AV1605*'Emission factors'!$C$3</f>
        <v>171.24510000000001</v>
      </c>
      <c r="AZ1605" s="118">
        <f>'ERIC data_2018-2021_site'!$AW1605*'Emission factors'!$C$4</f>
        <v>68.265784000000011</v>
      </c>
      <c r="BA1605" s="118">
        <f>'ERIC data_2018-2021_site'!$AX1605*'Emission factors'!$C$5</f>
        <v>12.135299999999999</v>
      </c>
      <c r="BB1605" s="116">
        <f>IF('ERIC data_2018-2021_site'!$J1605=0,0,'ERIC data_2018-2021_site'!$U1605/'ERIC data_2018-2021_site'!$J1605)</f>
        <v>1145.2631578947369</v>
      </c>
      <c r="BC1605" s="116">
        <f>IF('ERIC data_2018-2021_site'!$K1605=0,0,'ERIC data_2018-2021_site'!$V1605/'ERIC data_2018-2021_site'!$K1605)</f>
        <v>0</v>
      </c>
      <c r="BD1605" s="116">
        <f>IF('ERIC data_2018-2021_site'!$L1605=0,0,'ERIC data_2018-2021_site'!$W1605/'ERIC data_2018-2021_site'!$L1605)</f>
        <v>0</v>
      </c>
      <c r="BE1605" s="118">
        <f>'ERIC data_2018-2021_site'!$U1605-('ERIC data_2018-2021_site'!$BB1605*'ERIC data_2018-2021_site'!$AV1605)</f>
        <v>870.4</v>
      </c>
      <c r="BF1605" s="118">
        <f>'ERIC data_2018-2021_site'!$V1605-('ERIC data_2018-2021_site'!$AW1605*'ERIC data_2018-2021_site'!$BC1605)</f>
        <v>0</v>
      </c>
      <c r="BG1605" s="118">
        <f>'ERIC data_2018-2021_site'!$W1605-('ERIC data_2018-2021_site'!$AX1605*'ERIC data_2018-2021_site'!$BD1605)</f>
        <v>0</v>
      </c>
      <c r="BH1605" s="119">
        <f>'ERIC data_2018-2021_site'!$AG1605-'ERIC data_2018-2021_site'!$AY1605</f>
        <v>684.98039999999992</v>
      </c>
      <c r="BI1605" s="116">
        <f>'ERIC data_2018-2021_site'!$AH1605-'ERIC data_2018-2021_site'!$AZ1605</f>
        <v>-68.265784000000011</v>
      </c>
      <c r="BJ1605" s="116">
        <f>'ERIC data_2018-2021_site'!$AI1605-'ERIC data_2018-2021_site'!$BA1605</f>
        <v>-12.135299999999999</v>
      </c>
      <c r="BK1605" s="119">
        <f>IF('ERIC data_2018-2021_site'!$N1605=0,0,'ERIC data_2018-2021_site'!$Y1605/'ERIC data_2018-2021_site'!$N1605)</f>
        <v>180.71005917159763</v>
      </c>
      <c r="BL1605" s="119">
        <f>IF('ERIC data_2018-2021_site'!$R1605=0,0,'ERIC data_2018-2021_site'!$AC1605/'ERIC data_2018-2021_site'!$R1605)</f>
        <v>0</v>
      </c>
      <c r="BM1605" s="117">
        <f>IF('ERIC data_2018-2021_site'!$N1605=0,0,'ERIC data_2018-2021_site'!$N1605*('Emission factors'!$C$7-'Emission factors'!$C$11))</f>
        <v>3590.8097549999993</v>
      </c>
      <c r="BN1605" s="120" t="str">
        <f t="shared" si="2211"/>
        <v/>
      </c>
      <c r="BO1605" s="120" t="str">
        <f t="shared" si="2212"/>
        <v/>
      </c>
      <c r="BP1605" s="117" t="str">
        <f t="shared" si="2213"/>
        <v/>
      </c>
      <c r="BQ1605" s="117" t="str">
        <f t="shared" si="2214"/>
        <v/>
      </c>
      <c r="BR1605" s="117" t="str">
        <f t="shared" si="2214"/>
        <v/>
      </c>
      <c r="BS1605" s="117" t="str">
        <f t="shared" si="2214"/>
        <v/>
      </c>
      <c r="BT1605" s="117" t="str">
        <f t="shared" si="2214"/>
        <v/>
      </c>
      <c r="BU1605" s="117" t="str">
        <f t="shared" si="2215"/>
        <v/>
      </c>
      <c r="BV1605" s="117" t="str">
        <f t="shared" ref="BV1605:CI1605" si="2229">IF($A1605="2020-2021",BU1605-$BO1605,"")</f>
        <v/>
      </c>
      <c r="BW1605" s="117" t="str">
        <f t="shared" si="2229"/>
        <v/>
      </c>
      <c r="BX1605" s="117" t="str">
        <f t="shared" si="2229"/>
        <v/>
      </c>
      <c r="BY1605" s="117" t="str">
        <f t="shared" si="2229"/>
        <v/>
      </c>
      <c r="BZ1605" s="117" t="str">
        <f t="shared" si="2229"/>
        <v/>
      </c>
      <c r="CA1605" s="117" t="str">
        <f t="shared" si="2229"/>
        <v/>
      </c>
      <c r="CB1605" s="117" t="str">
        <f t="shared" si="2229"/>
        <v/>
      </c>
      <c r="CC1605" s="117" t="str">
        <f t="shared" si="2229"/>
        <v/>
      </c>
      <c r="CD1605" s="117" t="str">
        <f t="shared" si="2229"/>
        <v/>
      </c>
      <c r="CE1605" s="117" t="str">
        <f t="shared" si="2229"/>
        <v/>
      </c>
      <c r="CF1605" s="117" t="str">
        <f t="shared" si="2229"/>
        <v/>
      </c>
      <c r="CG1605" s="117" t="str">
        <f t="shared" si="2229"/>
        <v/>
      </c>
      <c r="CH1605" s="117" t="str">
        <f t="shared" si="2229"/>
        <v/>
      </c>
      <c r="CI1605" s="117" t="str">
        <f t="shared" si="2229"/>
        <v/>
      </c>
      <c r="CJ1605" s="117" t="str">
        <f>IFERROR(_xlfn.XLOOKUP($CL1605,'ICB mapping'!$D$2:$D$25010,'ICB mapping'!$Y$2:$Y$25010),"Unmapped")</f>
        <v>NHS BLACK COUNTRY INTEGRATED CARE BOARD</v>
      </c>
      <c r="CK1605" s="117" t="str">
        <f t="shared" si="2210"/>
        <v>AMBULANCE</v>
      </c>
      <c r="CL1605" s="117" t="str">
        <f>IF($A1605="2021-2022",$B1605,IF($A1605="2020-2021",_xlfn.XLOOKUP($B1605,'Trust mapping'!$BJ$6:$BJ$250,'Trust mapping'!$A$6:$A$250),IF($A1605="2019-2020",_xlfn.XLOOKUP($B1605,'Trust mapping'!$AZ$6:$AZ$250,'Trust mapping'!$A$6:$A$250),IF($A1605="2018-2019",_xlfn.XLOOKUP($B1605,'Trust mapping'!$AQ$6:$AQ$250,'Trust mapping'!$A$6:$A$250),"Unmapped"))))</f>
        <v>RYA</v>
      </c>
      <c r="CM1605" s="117" t="str">
        <f>_xlfn.XLOOKUP($CL1605,'Trust mapping'!$A$6:$A$250,'Trust mapping'!$B$6:$B$250)</f>
        <v>WEST MIDLANDS AMBULANCE SERVICE NHS FOUNDATION TRUST</v>
      </c>
      <c r="CN1605" s="117" t="str">
        <f>IFERROR(VLOOKUP($I1605,'Filter mappings'!$A$2:$B$22,2,0),"")</f>
        <v>Support Facility</v>
      </c>
      <c r="CO1605" s="117">
        <f t="shared" si="2217"/>
        <v>1145.2631578947369</v>
      </c>
      <c r="CP1605" s="117">
        <f t="shared" si="2218"/>
        <v>0</v>
      </c>
      <c r="CQ1605" s="117">
        <f t="shared" si="2219"/>
        <v>0</v>
      </c>
      <c r="CR1605" s="117">
        <f t="shared" si="2220"/>
        <v>0</v>
      </c>
      <c r="CS1605" s="117">
        <f t="shared" si="2221"/>
        <v>180.71005917159763</v>
      </c>
      <c r="CT1605" s="117">
        <f t="shared" si="2222"/>
        <v>0</v>
      </c>
      <c r="CU1605" s="117">
        <f t="shared" si="2223"/>
        <v>0</v>
      </c>
      <c r="CV1605" s="117">
        <f t="shared" si="2224"/>
        <v>0</v>
      </c>
      <c r="CW1605" s="117">
        <f t="shared" si="2225"/>
        <v>0</v>
      </c>
      <c r="CX1605" s="117">
        <f t="shared" si="2226"/>
        <v>0</v>
      </c>
      <c r="CY1605" s="121">
        <f t="shared" si="2227"/>
        <v>0</v>
      </c>
      <c r="CZ1605" t="s">
        <v>6434</v>
      </c>
    </row>
    <row r="1606" spans="1:104" hidden="1" x14ac:dyDescent="0.35">
      <c r="A1606" s="105" t="s">
        <v>6232</v>
      </c>
      <c r="B1606" s="106" t="s">
        <v>5181</v>
      </c>
      <c r="C1606" s="106" t="s">
        <v>5182</v>
      </c>
      <c r="D1606" s="106" t="s">
        <v>6115</v>
      </c>
      <c r="E1606" s="106" t="s">
        <v>6122</v>
      </c>
      <c r="F1606" s="106" t="s">
        <v>5201</v>
      </c>
      <c r="G1606" s="106" t="s">
        <v>5202</v>
      </c>
      <c r="H1606" s="106" t="s">
        <v>5202</v>
      </c>
      <c r="I1606" s="106" t="s">
        <v>6439</v>
      </c>
      <c r="J1606" s="106">
        <v>0.1</v>
      </c>
      <c r="K1606" s="106">
        <v>0.14000000000000001</v>
      </c>
      <c r="L1606" s="106">
        <v>0</v>
      </c>
      <c r="M1606" s="106">
        <v>0</v>
      </c>
      <c r="N1606" s="106">
        <v>0</v>
      </c>
      <c r="O1606" s="106">
        <v>0.44</v>
      </c>
      <c r="P1606" s="106">
        <v>0</v>
      </c>
      <c r="Q1606" s="106"/>
      <c r="R1606" s="106">
        <v>1.93</v>
      </c>
      <c r="S1606" s="106">
        <v>0</v>
      </c>
      <c r="T1606" s="106">
        <v>0.84</v>
      </c>
      <c r="U1606" s="106">
        <v>478</v>
      </c>
      <c r="V1606" s="106">
        <v>950</v>
      </c>
      <c r="W1606" s="106">
        <v>0</v>
      </c>
      <c r="X1606" s="106">
        <v>0</v>
      </c>
      <c r="Y1606" s="106">
        <v>0</v>
      </c>
      <c r="Z1606" s="106">
        <v>268</v>
      </c>
      <c r="AA1606" s="106">
        <v>0</v>
      </c>
      <c r="AB1606" s="106"/>
      <c r="AC1606" s="106">
        <v>690</v>
      </c>
      <c r="AD1606" s="106">
        <v>0</v>
      </c>
      <c r="AE1606" s="106">
        <v>200</v>
      </c>
      <c r="AF1606" s="106">
        <f t="shared" si="2205"/>
        <v>3.4499999999999997</v>
      </c>
      <c r="AG1606" s="110">
        <f>IFERROR(J1606*'Emission factors'!$C$3,"")</f>
        <v>90.129000000000005</v>
      </c>
      <c r="AH1606" s="110">
        <f>IFERROR(K1606*'Emission factors'!$C$4,"")</f>
        <v>50.301104000000009</v>
      </c>
      <c r="AI1606" s="110">
        <f>IFERROR(L1606*'Emission factors'!$C$5,"")</f>
        <v>0</v>
      </c>
      <c r="AJ1606" s="110">
        <f>IFERROR(M1606*'Emission factors'!$C$6,"")</f>
        <v>0</v>
      </c>
      <c r="AK1606" s="110">
        <f>IFERROR(N1606*'Emission factors'!$C$7,"")</f>
        <v>0</v>
      </c>
      <c r="AL1606" s="110">
        <f>IFERROR(O1606*'Emission factors'!$C$8,"")</f>
        <v>9.3691840000000006</v>
      </c>
      <c r="AM1606" s="110">
        <f>IFERROR(P1606*'Emission factors'!$C$9,"")</f>
        <v>0</v>
      </c>
      <c r="AN1606" s="110">
        <f>IFERROR(Q1606*'Emission factors'!$C$10,"")</f>
        <v>0</v>
      </c>
      <c r="AO1606" s="110">
        <f>IFERROR(R1606*'Emission factors'!$C$11,"")</f>
        <v>41.096648000000002</v>
      </c>
      <c r="AP1606" s="110">
        <f>IFERROR(S1606*'Emission factors'!$C$12,"")</f>
        <v>0</v>
      </c>
      <c r="AQ1606" s="110">
        <f>IFERROR(T1606*'Emission factors'!$C$13,"")</f>
        <v>17.886624000000001</v>
      </c>
      <c r="AR1606" s="110">
        <f t="shared" si="2166"/>
        <v>208.78256000000002</v>
      </c>
      <c r="AS1606" s="106">
        <f t="shared" si="2206"/>
        <v>478</v>
      </c>
      <c r="AT1606" s="106">
        <f t="shared" si="2207"/>
        <v>950</v>
      </c>
      <c r="AU1606" s="106">
        <f t="shared" si="2208"/>
        <v>0</v>
      </c>
      <c r="AV1606" s="106">
        <f>SUM('ERIC data_2018-2021_site'!$J1606:$L1606)*0.2</f>
        <v>4.8000000000000008E-2</v>
      </c>
      <c r="AW1606" s="106">
        <f>SUM('ERIC data_2018-2021_site'!$J1606:$L1606)*0.2</f>
        <v>4.8000000000000008E-2</v>
      </c>
      <c r="AX1606" s="106">
        <f>SUM('ERIC data_2018-2021_site'!$J1606:$L1606)*0.6</f>
        <v>0.14400000000000002</v>
      </c>
      <c r="AY1606" s="110">
        <f>'ERIC data_2018-2021_site'!$AV1606*'Emission factors'!$C$3</f>
        <v>43.261920000000003</v>
      </c>
      <c r="AZ1606" s="110">
        <f>'ERIC data_2018-2021_site'!$AW1606*'Emission factors'!$C$4</f>
        <v>17.246092800000003</v>
      </c>
      <c r="BA1606" s="110">
        <f>'ERIC data_2018-2021_site'!$AX1606*'Emission factors'!$C$5</f>
        <v>3.06576</v>
      </c>
      <c r="BB1606" s="106">
        <f>IF('ERIC data_2018-2021_site'!$J1606=0,0,'ERIC data_2018-2021_site'!$U1606/'ERIC data_2018-2021_site'!$J1606)</f>
        <v>4780</v>
      </c>
      <c r="BC1606" s="106">
        <f>IF('ERIC data_2018-2021_site'!$K1606=0,0,'ERIC data_2018-2021_site'!$V1606/'ERIC data_2018-2021_site'!$K1606)</f>
        <v>6785.7142857142853</v>
      </c>
      <c r="BD1606" s="106">
        <f>IF('ERIC data_2018-2021_site'!$L1606=0,0,'ERIC data_2018-2021_site'!$W1606/'ERIC data_2018-2021_site'!$L1606)</f>
        <v>0</v>
      </c>
      <c r="BE1606" s="110">
        <f>'ERIC data_2018-2021_site'!$U1606-('ERIC data_2018-2021_site'!$BB1606*'ERIC data_2018-2021_site'!$AV1606)</f>
        <v>248.55999999999997</v>
      </c>
      <c r="BF1606" s="110">
        <f>'ERIC data_2018-2021_site'!$V1606-('ERIC data_2018-2021_site'!$AW1606*'ERIC data_2018-2021_site'!$BC1606)</f>
        <v>624.28571428571422</v>
      </c>
      <c r="BG1606" s="110">
        <f>'ERIC data_2018-2021_site'!$W1606-('ERIC data_2018-2021_site'!$AX1606*'ERIC data_2018-2021_site'!$BD1606)</f>
        <v>0</v>
      </c>
      <c r="BH1606" s="111">
        <f>'ERIC data_2018-2021_site'!$AG1606-'ERIC data_2018-2021_site'!$AY1606</f>
        <v>46.867080000000001</v>
      </c>
      <c r="BI1606" s="106">
        <f>'ERIC data_2018-2021_site'!$AH1606-'ERIC data_2018-2021_site'!$AZ1606</f>
        <v>33.05501120000001</v>
      </c>
      <c r="BJ1606" s="106">
        <f>'ERIC data_2018-2021_site'!$AI1606-'ERIC data_2018-2021_site'!$BA1606</f>
        <v>-3.06576</v>
      </c>
      <c r="BK1606" s="111">
        <f>IF('ERIC data_2018-2021_site'!$N1606=0,0,'ERIC data_2018-2021_site'!$Y1606/'ERIC data_2018-2021_site'!$N1606)</f>
        <v>0</v>
      </c>
      <c r="BL1606" s="111">
        <f>IF('ERIC data_2018-2021_site'!$R1606=0,0,'ERIC data_2018-2021_site'!$AC1606/'ERIC data_2018-2021_site'!$R1606)</f>
        <v>357.51295336787564</v>
      </c>
      <c r="BM1606" s="112">
        <f>IF('ERIC data_2018-2021_site'!$N1606=0,0,'ERIC data_2018-2021_site'!$N1606*('Emission factors'!$C$7-'Emission factors'!$C$11))</f>
        <v>0</v>
      </c>
      <c r="BN1606" s="113" t="str">
        <f t="shared" si="2211"/>
        <v/>
      </c>
      <c r="BO1606" s="113" t="str">
        <f t="shared" si="2212"/>
        <v/>
      </c>
      <c r="BP1606" s="112" t="str">
        <f t="shared" si="2213"/>
        <v/>
      </c>
      <c r="BQ1606" s="112" t="str">
        <f t="shared" si="2214"/>
        <v/>
      </c>
      <c r="BR1606" s="112" t="str">
        <f t="shared" si="2214"/>
        <v/>
      </c>
      <c r="BS1606" s="112" t="str">
        <f t="shared" si="2214"/>
        <v/>
      </c>
      <c r="BT1606" s="112" t="str">
        <f t="shared" si="2214"/>
        <v/>
      </c>
      <c r="BU1606" s="112" t="str">
        <f t="shared" si="2215"/>
        <v/>
      </c>
      <c r="BV1606" s="112" t="str">
        <f t="shared" ref="BV1606:CI1606" si="2230">IF($A1606="2020-2021",BU1606-$BO1606,"")</f>
        <v/>
      </c>
      <c r="BW1606" s="112" t="str">
        <f t="shared" si="2230"/>
        <v/>
      </c>
      <c r="BX1606" s="112" t="str">
        <f t="shared" si="2230"/>
        <v/>
      </c>
      <c r="BY1606" s="112" t="str">
        <f t="shared" si="2230"/>
        <v/>
      </c>
      <c r="BZ1606" s="112" t="str">
        <f t="shared" si="2230"/>
        <v/>
      </c>
      <c r="CA1606" s="112" t="str">
        <f t="shared" si="2230"/>
        <v/>
      </c>
      <c r="CB1606" s="112" t="str">
        <f t="shared" si="2230"/>
        <v/>
      </c>
      <c r="CC1606" s="112" t="str">
        <f t="shared" si="2230"/>
        <v/>
      </c>
      <c r="CD1606" s="112" t="str">
        <f t="shared" si="2230"/>
        <v/>
      </c>
      <c r="CE1606" s="112" t="str">
        <f t="shared" si="2230"/>
        <v/>
      </c>
      <c r="CF1606" s="112" t="str">
        <f t="shared" si="2230"/>
        <v/>
      </c>
      <c r="CG1606" s="112" t="str">
        <f t="shared" si="2230"/>
        <v/>
      </c>
      <c r="CH1606" s="112" t="str">
        <f t="shared" si="2230"/>
        <v/>
      </c>
      <c r="CI1606" s="112" t="str">
        <f t="shared" si="2230"/>
        <v/>
      </c>
      <c r="CJ1606" s="112" t="str">
        <f>IFERROR(_xlfn.XLOOKUP($CL1606,'ICB mapping'!$D$2:$D$25010,'ICB mapping'!$Y$2:$Y$25010),"Unmapped")</f>
        <v>NHS NORTH EAST AND NORTH CUMBRIA INTEGRATED CARE BOARD</v>
      </c>
      <c r="CK1606" s="112" t="str">
        <f t="shared" si="2210"/>
        <v>MENTAL HEALTH AND LEARNING DISABILITY</v>
      </c>
      <c r="CL1606" s="112" t="str">
        <f>IF($A1606="2021-2022",$B1606,IF($A1606="2020-2021",_xlfn.XLOOKUP($B1606,'Trust mapping'!$BJ$6:$BJ$250,'Trust mapping'!$A$6:$A$250),IF($A1606="2019-2020",_xlfn.XLOOKUP($B1606,'Trust mapping'!$AZ$6:$AZ$250,'Trust mapping'!$A$6:$A$250),IF($A1606="2018-2019",_xlfn.XLOOKUP($B1606,'Trust mapping'!$AQ$6:$AQ$250,'Trust mapping'!$A$6:$A$250),"Unmapped"))))</f>
        <v>RX3</v>
      </c>
      <c r="CM1606" s="112" t="str">
        <f>_xlfn.XLOOKUP($CL1606,'Trust mapping'!$A$6:$A$250,'Trust mapping'!$B$6:$B$250)</f>
        <v>TEES, ESK AND WEAR VALLEYS NHS FOUNDATION TRUST</v>
      </c>
      <c r="CN1606" s="112" t="str">
        <f>IFERROR(VLOOKUP($I1606,'Filter mappings'!$A$2:$B$22,2,0),"")</f>
        <v>Mental Health (including Specialist services)</v>
      </c>
      <c r="CO1606" s="112">
        <f t="shared" si="2217"/>
        <v>4780</v>
      </c>
      <c r="CP1606" s="112">
        <f t="shared" si="2218"/>
        <v>6785.7142857142853</v>
      </c>
      <c r="CQ1606" s="112">
        <f t="shared" si="2219"/>
        <v>0</v>
      </c>
      <c r="CR1606" s="112">
        <f t="shared" si="2220"/>
        <v>0</v>
      </c>
      <c r="CS1606" s="112">
        <f t="shared" si="2221"/>
        <v>0</v>
      </c>
      <c r="CT1606" s="112">
        <f t="shared" si="2222"/>
        <v>609.09090909090912</v>
      </c>
      <c r="CU1606" s="112">
        <f t="shared" si="2223"/>
        <v>0</v>
      </c>
      <c r="CV1606" s="112">
        <f t="shared" si="2224"/>
        <v>0</v>
      </c>
      <c r="CW1606" s="112">
        <f t="shared" si="2225"/>
        <v>357.51295336787564</v>
      </c>
      <c r="CX1606" s="112">
        <f t="shared" si="2226"/>
        <v>0</v>
      </c>
      <c r="CY1606" s="114">
        <f t="shared" si="2227"/>
        <v>238.0952380952381</v>
      </c>
      <c r="CZ1606" t="s">
        <v>6434</v>
      </c>
    </row>
    <row r="1607" spans="1:104" hidden="1" x14ac:dyDescent="0.35">
      <c r="A1607" s="115" t="s">
        <v>6233</v>
      </c>
      <c r="B1607" s="116" t="s">
        <v>1224</v>
      </c>
      <c r="C1607" s="116" t="s">
        <v>1225</v>
      </c>
      <c r="D1607" s="116" t="s">
        <v>6119</v>
      </c>
      <c r="E1607" s="116" t="s">
        <v>6116</v>
      </c>
      <c r="F1607" s="116" t="s">
        <v>6567</v>
      </c>
      <c r="G1607" s="116" t="s">
        <v>6568</v>
      </c>
      <c r="H1607" s="116" t="s">
        <v>6568</v>
      </c>
      <c r="I1607" s="116" t="s">
        <v>6448</v>
      </c>
      <c r="J1607" s="116"/>
      <c r="K1607" s="116"/>
      <c r="L1607" s="116"/>
      <c r="M1607" s="116"/>
      <c r="N1607" s="116"/>
      <c r="O1607" s="116"/>
      <c r="P1607" s="116"/>
      <c r="Q1607" s="116"/>
      <c r="R1607" s="116"/>
      <c r="S1607" s="116"/>
      <c r="T1607" s="116"/>
      <c r="U1607" s="116"/>
      <c r="V1607" s="116"/>
      <c r="W1607" s="116"/>
      <c r="X1607" s="116"/>
      <c r="Y1607" s="116"/>
      <c r="Z1607" s="116"/>
      <c r="AA1607" s="116"/>
      <c r="AB1607" s="116"/>
      <c r="AC1607" s="116"/>
      <c r="AD1607" s="116"/>
      <c r="AE1607" s="116"/>
      <c r="AF1607" s="116">
        <f t="shared" si="2205"/>
        <v>0</v>
      </c>
      <c r="AG1607" s="118">
        <f>IFERROR(J1607*'Emission factors'!$C$3,"")</f>
        <v>0</v>
      </c>
      <c r="AH1607" s="118">
        <f>IFERROR(K1607*'Emission factors'!$C$4,"")</f>
        <v>0</v>
      </c>
      <c r="AI1607" s="118">
        <f>IFERROR(L1607*'Emission factors'!$C$5,"")</f>
        <v>0</v>
      </c>
      <c r="AJ1607" s="118">
        <f>IFERROR(M1607*'Emission factors'!$C$6,"")</f>
        <v>0</v>
      </c>
      <c r="AK1607" s="118">
        <f>IFERROR(N1607*'Emission factors'!$C$7,"")</f>
        <v>0</v>
      </c>
      <c r="AL1607" s="118">
        <f>IFERROR(O1607*'Emission factors'!$C$8,"")</f>
        <v>0</v>
      </c>
      <c r="AM1607" s="118">
        <f>IFERROR(P1607*'Emission factors'!$C$9,"")</f>
        <v>0</v>
      </c>
      <c r="AN1607" s="118">
        <f>IFERROR(Q1607*'Emission factors'!$C$10,"")</f>
        <v>0</v>
      </c>
      <c r="AO1607" s="118">
        <f>IFERROR(R1607*'Emission factors'!$C$11,"")</f>
        <v>0</v>
      </c>
      <c r="AP1607" s="118">
        <f>IFERROR(S1607*'Emission factors'!$C$12,"")</f>
        <v>0</v>
      </c>
      <c r="AQ1607" s="118">
        <f>IFERROR(T1607*'Emission factors'!$C$13,"")</f>
        <v>0</v>
      </c>
      <c r="AR1607" s="118">
        <f t="shared" si="2166"/>
        <v>0</v>
      </c>
      <c r="AS1607" s="116">
        <f t="shared" si="2206"/>
        <v>0</v>
      </c>
      <c r="AT1607" s="116">
        <f t="shared" si="2207"/>
        <v>0</v>
      </c>
      <c r="AU1607" s="116">
        <f t="shared" si="2208"/>
        <v>0</v>
      </c>
      <c r="AV1607" s="116">
        <f>SUM('ERIC data_2018-2021_site'!$J1607:$L1607)*0.2</f>
        <v>0</v>
      </c>
      <c r="AW1607" s="116">
        <f>SUM('ERIC data_2018-2021_site'!$J1607:$L1607)*0.2</f>
        <v>0</v>
      </c>
      <c r="AX1607" s="116">
        <f>SUM('ERIC data_2018-2021_site'!$J1607:$L1607)*0.6</f>
        <v>0</v>
      </c>
      <c r="AY1607" s="118">
        <f>'ERIC data_2018-2021_site'!$AV1607*'Emission factors'!$C$3</f>
        <v>0</v>
      </c>
      <c r="AZ1607" s="118">
        <f>'ERIC data_2018-2021_site'!$AW1607*'Emission factors'!$C$4</f>
        <v>0</v>
      </c>
      <c r="BA1607" s="118">
        <f>'ERIC data_2018-2021_site'!$AX1607*'Emission factors'!$C$5</f>
        <v>0</v>
      </c>
      <c r="BB1607" s="116">
        <f>IF('ERIC data_2018-2021_site'!$J1607=0,0,'ERIC data_2018-2021_site'!$U1607/'ERIC data_2018-2021_site'!$J1607)</f>
        <v>0</v>
      </c>
      <c r="BC1607" s="116">
        <f>IF('ERIC data_2018-2021_site'!$K1607=0,0,'ERIC data_2018-2021_site'!$V1607/'ERIC data_2018-2021_site'!$K1607)</f>
        <v>0</v>
      </c>
      <c r="BD1607" s="116">
        <f>IF('ERIC data_2018-2021_site'!$L1607=0,0,'ERIC data_2018-2021_site'!$W1607/'ERIC data_2018-2021_site'!$L1607)</f>
        <v>0</v>
      </c>
      <c r="BE1607" s="118">
        <f>'ERIC data_2018-2021_site'!$U1607-('ERIC data_2018-2021_site'!$BB1607*'ERIC data_2018-2021_site'!$AV1607)</f>
        <v>0</v>
      </c>
      <c r="BF1607" s="118">
        <f>'ERIC data_2018-2021_site'!$V1607-('ERIC data_2018-2021_site'!$AW1607*'ERIC data_2018-2021_site'!$BC1607)</f>
        <v>0</v>
      </c>
      <c r="BG1607" s="118">
        <f>'ERIC data_2018-2021_site'!$W1607-('ERIC data_2018-2021_site'!$AX1607*'ERIC data_2018-2021_site'!$BD1607)</f>
        <v>0</v>
      </c>
      <c r="BH1607" s="119">
        <f>'ERIC data_2018-2021_site'!$AG1607-'ERIC data_2018-2021_site'!$AY1607</f>
        <v>0</v>
      </c>
      <c r="BI1607" s="116">
        <f>'ERIC data_2018-2021_site'!$AH1607-'ERIC data_2018-2021_site'!$AZ1607</f>
        <v>0</v>
      </c>
      <c r="BJ1607" s="116">
        <f>'ERIC data_2018-2021_site'!$AI1607-'ERIC data_2018-2021_site'!$BA1607</f>
        <v>0</v>
      </c>
      <c r="BK1607" s="119">
        <f>IF('ERIC data_2018-2021_site'!$N1607=0,0,'ERIC data_2018-2021_site'!$Y1607/'ERIC data_2018-2021_site'!$N1607)</f>
        <v>0</v>
      </c>
      <c r="BL1607" s="119">
        <f>IF('ERIC data_2018-2021_site'!$R1607=0,0,'ERIC data_2018-2021_site'!$AC1607/'ERIC data_2018-2021_site'!$R1607)</f>
        <v>0</v>
      </c>
      <c r="BM1607" s="117">
        <f>IF('ERIC data_2018-2021_site'!$N1607=0,0,'ERIC data_2018-2021_site'!$N1607*('Emission factors'!$C$7-'Emission factors'!$C$11))</f>
        <v>0</v>
      </c>
      <c r="BN1607" s="120" t="str">
        <f t="shared" si="2211"/>
        <v/>
      </c>
      <c r="BO1607" s="120" t="str">
        <f t="shared" si="2212"/>
        <v/>
      </c>
      <c r="BP1607" s="117" t="str">
        <f t="shared" si="2213"/>
        <v/>
      </c>
      <c r="BQ1607" s="117" t="str">
        <f t="shared" si="2214"/>
        <v/>
      </c>
      <c r="BR1607" s="117" t="str">
        <f t="shared" si="2214"/>
        <v/>
      </c>
      <c r="BS1607" s="117" t="str">
        <f t="shared" si="2214"/>
        <v/>
      </c>
      <c r="BT1607" s="117" t="str">
        <f t="shared" si="2214"/>
        <v/>
      </c>
      <c r="BU1607" s="117" t="str">
        <f t="shared" si="2215"/>
        <v/>
      </c>
      <c r="BV1607" s="117" t="str">
        <f t="shared" ref="BV1607:CI1607" si="2231">IF($A1607="2020-2021",BU1607-$BO1607,"")</f>
        <v/>
      </c>
      <c r="BW1607" s="117" t="str">
        <f t="shared" si="2231"/>
        <v/>
      </c>
      <c r="BX1607" s="117" t="str">
        <f t="shared" si="2231"/>
        <v/>
      </c>
      <c r="BY1607" s="117" t="str">
        <f t="shared" si="2231"/>
        <v/>
      </c>
      <c r="BZ1607" s="117" t="str">
        <f t="shared" si="2231"/>
        <v/>
      </c>
      <c r="CA1607" s="117" t="str">
        <f t="shared" si="2231"/>
        <v/>
      </c>
      <c r="CB1607" s="117" t="str">
        <f t="shared" si="2231"/>
        <v/>
      </c>
      <c r="CC1607" s="117" t="str">
        <f t="shared" si="2231"/>
        <v/>
      </c>
      <c r="CD1607" s="117" t="str">
        <f t="shared" si="2231"/>
        <v/>
      </c>
      <c r="CE1607" s="117" t="str">
        <f t="shared" si="2231"/>
        <v/>
      </c>
      <c r="CF1607" s="117" t="str">
        <f t="shared" si="2231"/>
        <v/>
      </c>
      <c r="CG1607" s="117" t="str">
        <f t="shared" si="2231"/>
        <v/>
      </c>
      <c r="CH1607" s="117" t="str">
        <f t="shared" si="2231"/>
        <v/>
      </c>
      <c r="CI1607" s="117" t="str">
        <f t="shared" si="2231"/>
        <v/>
      </c>
      <c r="CJ1607" s="117" t="str">
        <f>IFERROR(_xlfn.XLOOKUP($CL1607,'ICB mapping'!$D$2:$D$25010,'ICB mapping'!$Y$2:$Y$25010),"Unmapped")</f>
        <v>NHS KENT AND MEDWAY INTEGRATED CARE BOARD</v>
      </c>
      <c r="CK1607" s="117" t="str">
        <f t="shared" si="2210"/>
        <v>ACUTE</v>
      </c>
      <c r="CL1607" s="117" t="str">
        <f>IF($A1607="2021-2022",$B1607,IF($A1607="2020-2021",_xlfn.XLOOKUP($B1607,'Trust mapping'!$BJ$6:$BJ$250,'Trust mapping'!$A$6:$A$250),IF($A1607="2019-2020",_xlfn.XLOOKUP($B1607,'Trust mapping'!$AZ$6:$AZ$250,'Trust mapping'!$A$6:$A$250),IF($A1607="2018-2019",_xlfn.XLOOKUP($B1607,'Trust mapping'!$AQ$6:$AQ$250,'Trust mapping'!$A$6:$A$250),"Unmapped"))))</f>
        <v>RN7</v>
      </c>
      <c r="CM1607" s="117" t="str">
        <f>_xlfn.XLOOKUP($CL1607,'Trust mapping'!$A$6:$A$250,'Trust mapping'!$B$6:$B$250)</f>
        <v>DARTFORD AND GRAVESHAM NHS TRUST</v>
      </c>
      <c r="CN1607" s="117" t="str">
        <f>IFERROR(VLOOKUP($I1607,'Filter mappings'!$A$2:$B$22,2,0),"")</f>
        <v>Other inpatient</v>
      </c>
      <c r="CO1607" s="117">
        <f t="shared" si="2217"/>
        <v>0</v>
      </c>
      <c r="CP1607" s="117">
        <f t="shared" si="2218"/>
        <v>0</v>
      </c>
      <c r="CQ1607" s="117">
        <f t="shared" si="2219"/>
        <v>0</v>
      </c>
      <c r="CR1607" s="117">
        <f t="shared" si="2220"/>
        <v>0</v>
      </c>
      <c r="CS1607" s="117">
        <f t="shared" si="2221"/>
        <v>0</v>
      </c>
      <c r="CT1607" s="117">
        <f t="shared" si="2222"/>
        <v>0</v>
      </c>
      <c r="CU1607" s="117">
        <f t="shared" si="2223"/>
        <v>0</v>
      </c>
      <c r="CV1607" s="117">
        <f t="shared" si="2224"/>
        <v>0</v>
      </c>
      <c r="CW1607" s="117">
        <f t="shared" si="2225"/>
        <v>0</v>
      </c>
      <c r="CX1607" s="117">
        <f t="shared" si="2226"/>
        <v>0</v>
      </c>
      <c r="CY1607" s="121">
        <f t="shared" si="2227"/>
        <v>0</v>
      </c>
      <c r="CZ1607" t="s">
        <v>6434</v>
      </c>
    </row>
    <row r="1608" spans="1:104" hidden="1" x14ac:dyDescent="0.35">
      <c r="A1608" s="105" t="s">
        <v>6234</v>
      </c>
      <c r="B1608" s="106" t="s">
        <v>1224</v>
      </c>
      <c r="C1608" s="106" t="s">
        <v>1225</v>
      </c>
      <c r="D1608" s="106" t="s">
        <v>6119</v>
      </c>
      <c r="E1608" s="106" t="s">
        <v>6116</v>
      </c>
      <c r="F1608" s="106" t="s">
        <v>6567</v>
      </c>
      <c r="G1608" s="106" t="s">
        <v>6568</v>
      </c>
      <c r="H1608" s="106" t="s">
        <v>6568</v>
      </c>
      <c r="I1608" s="106" t="s">
        <v>6448</v>
      </c>
      <c r="J1608" s="106"/>
      <c r="K1608" s="106"/>
      <c r="L1608" s="106"/>
      <c r="M1608" s="106"/>
      <c r="N1608" s="106"/>
      <c r="O1608" s="106"/>
      <c r="P1608" s="106"/>
      <c r="Q1608" s="106"/>
      <c r="R1608" s="106"/>
      <c r="S1608" s="106"/>
      <c r="T1608" s="106"/>
      <c r="U1608" s="106"/>
      <c r="V1608" s="106"/>
      <c r="W1608" s="106"/>
      <c r="X1608" s="106"/>
      <c r="Y1608" s="106"/>
      <c r="Z1608" s="106"/>
      <c r="AA1608" s="106"/>
      <c r="AB1608" s="106"/>
      <c r="AC1608" s="106"/>
      <c r="AD1608" s="106"/>
      <c r="AE1608" s="106"/>
      <c r="AF1608" s="106">
        <f t="shared" si="2205"/>
        <v>0</v>
      </c>
      <c r="AG1608" s="110">
        <f>IFERROR(J1608*'Emission factors'!$C$3,"")</f>
        <v>0</v>
      </c>
      <c r="AH1608" s="110">
        <f>IFERROR(K1608*'Emission factors'!$C$4,"")</f>
        <v>0</v>
      </c>
      <c r="AI1608" s="110">
        <f>IFERROR(L1608*'Emission factors'!$C$5,"")</f>
        <v>0</v>
      </c>
      <c r="AJ1608" s="110">
        <f>IFERROR(M1608*'Emission factors'!$C$6,"")</f>
        <v>0</v>
      </c>
      <c r="AK1608" s="110">
        <f>IFERROR(N1608*'Emission factors'!$C$7,"")</f>
        <v>0</v>
      </c>
      <c r="AL1608" s="110">
        <f>IFERROR(O1608*'Emission factors'!$C$8,"")</f>
        <v>0</v>
      </c>
      <c r="AM1608" s="110">
        <f>IFERROR(P1608*'Emission factors'!$C$9,"")</f>
        <v>0</v>
      </c>
      <c r="AN1608" s="110">
        <f>IFERROR(Q1608*'Emission factors'!$C$10,"")</f>
        <v>0</v>
      </c>
      <c r="AO1608" s="110">
        <f>IFERROR(R1608*'Emission factors'!$C$11,"")</f>
        <v>0</v>
      </c>
      <c r="AP1608" s="110">
        <f>IFERROR(S1608*'Emission factors'!$C$12,"")</f>
        <v>0</v>
      </c>
      <c r="AQ1608" s="110">
        <f>IFERROR(T1608*'Emission factors'!$C$13,"")</f>
        <v>0</v>
      </c>
      <c r="AR1608" s="110">
        <f t="shared" si="2166"/>
        <v>0</v>
      </c>
      <c r="AS1608" s="106">
        <f t="shared" si="2206"/>
        <v>0</v>
      </c>
      <c r="AT1608" s="106">
        <f t="shared" si="2207"/>
        <v>0</v>
      </c>
      <c r="AU1608" s="106">
        <f t="shared" si="2208"/>
        <v>0</v>
      </c>
      <c r="AV1608" s="106">
        <f>SUM('ERIC data_2018-2021_site'!$J1608:$L1608)*0.2</f>
        <v>0</v>
      </c>
      <c r="AW1608" s="106">
        <f>SUM('ERIC data_2018-2021_site'!$J1608:$L1608)*0.2</f>
        <v>0</v>
      </c>
      <c r="AX1608" s="106">
        <f>SUM('ERIC data_2018-2021_site'!$J1608:$L1608)*0.6</f>
        <v>0</v>
      </c>
      <c r="AY1608" s="110">
        <f>'ERIC data_2018-2021_site'!$AV1608*'Emission factors'!$C$3</f>
        <v>0</v>
      </c>
      <c r="AZ1608" s="110">
        <f>'ERIC data_2018-2021_site'!$AW1608*'Emission factors'!$C$4</f>
        <v>0</v>
      </c>
      <c r="BA1608" s="110">
        <f>'ERIC data_2018-2021_site'!$AX1608*'Emission factors'!$C$5</f>
        <v>0</v>
      </c>
      <c r="BB1608" s="106">
        <f>IF('ERIC data_2018-2021_site'!$J1608=0,0,'ERIC data_2018-2021_site'!$U1608/'ERIC data_2018-2021_site'!$J1608)</f>
        <v>0</v>
      </c>
      <c r="BC1608" s="106">
        <f>IF('ERIC data_2018-2021_site'!$K1608=0,0,'ERIC data_2018-2021_site'!$V1608/'ERIC data_2018-2021_site'!$K1608)</f>
        <v>0</v>
      </c>
      <c r="BD1608" s="106">
        <f>IF('ERIC data_2018-2021_site'!$L1608=0,0,'ERIC data_2018-2021_site'!$W1608/'ERIC data_2018-2021_site'!$L1608)</f>
        <v>0</v>
      </c>
      <c r="BE1608" s="110">
        <f>'ERIC data_2018-2021_site'!$U1608-('ERIC data_2018-2021_site'!$BB1608*'ERIC data_2018-2021_site'!$AV1608)</f>
        <v>0</v>
      </c>
      <c r="BF1608" s="110">
        <f>'ERIC data_2018-2021_site'!$V1608-('ERIC data_2018-2021_site'!$AW1608*'ERIC data_2018-2021_site'!$BC1608)</f>
        <v>0</v>
      </c>
      <c r="BG1608" s="110">
        <f>'ERIC data_2018-2021_site'!$W1608-('ERIC data_2018-2021_site'!$AX1608*'ERIC data_2018-2021_site'!$BD1608)</f>
        <v>0</v>
      </c>
      <c r="BH1608" s="111">
        <f>'ERIC data_2018-2021_site'!$AG1608-'ERIC data_2018-2021_site'!$AY1608</f>
        <v>0</v>
      </c>
      <c r="BI1608" s="106">
        <f>'ERIC data_2018-2021_site'!$AH1608-'ERIC data_2018-2021_site'!$AZ1608</f>
        <v>0</v>
      </c>
      <c r="BJ1608" s="106">
        <f>'ERIC data_2018-2021_site'!$AI1608-'ERIC data_2018-2021_site'!$BA1608</f>
        <v>0</v>
      </c>
      <c r="BK1608" s="111">
        <f>IF('ERIC data_2018-2021_site'!$N1608=0,0,'ERIC data_2018-2021_site'!$Y1608/'ERIC data_2018-2021_site'!$N1608)</f>
        <v>0</v>
      </c>
      <c r="BL1608" s="111">
        <f>IF('ERIC data_2018-2021_site'!$R1608=0,0,'ERIC data_2018-2021_site'!$AC1608/'ERIC data_2018-2021_site'!$R1608)</f>
        <v>0</v>
      </c>
      <c r="BM1608" s="112">
        <f>IF('ERIC data_2018-2021_site'!$N1608=0,0,'ERIC data_2018-2021_site'!$N1608*('Emission factors'!$C$7-'Emission factors'!$C$11))</f>
        <v>0</v>
      </c>
      <c r="BN1608" s="113" t="str">
        <f t="shared" si="2211"/>
        <v/>
      </c>
      <c r="BO1608" s="113" t="str">
        <f t="shared" si="2212"/>
        <v/>
      </c>
      <c r="BP1608" s="112" t="str">
        <f t="shared" si="2213"/>
        <v/>
      </c>
      <c r="BQ1608" s="112" t="str">
        <f t="shared" si="2214"/>
        <v/>
      </c>
      <c r="BR1608" s="112" t="str">
        <f t="shared" si="2214"/>
        <v/>
      </c>
      <c r="BS1608" s="112" t="str">
        <f t="shared" si="2214"/>
        <v/>
      </c>
      <c r="BT1608" s="112" t="str">
        <f t="shared" si="2214"/>
        <v/>
      </c>
      <c r="BU1608" s="112" t="str">
        <f t="shared" si="2215"/>
        <v/>
      </c>
      <c r="BV1608" s="112" t="str">
        <f t="shared" ref="BV1608:CI1608" si="2232">IF($A1608="2020-2021",BU1608-$BO1608,"")</f>
        <v/>
      </c>
      <c r="BW1608" s="112" t="str">
        <f t="shared" si="2232"/>
        <v/>
      </c>
      <c r="BX1608" s="112" t="str">
        <f t="shared" si="2232"/>
        <v/>
      </c>
      <c r="BY1608" s="112" t="str">
        <f t="shared" si="2232"/>
        <v/>
      </c>
      <c r="BZ1608" s="112" t="str">
        <f t="shared" si="2232"/>
        <v/>
      </c>
      <c r="CA1608" s="112" t="str">
        <f t="shared" si="2232"/>
        <v/>
      </c>
      <c r="CB1608" s="112" t="str">
        <f t="shared" si="2232"/>
        <v/>
      </c>
      <c r="CC1608" s="112" t="str">
        <f t="shared" si="2232"/>
        <v/>
      </c>
      <c r="CD1608" s="112" t="str">
        <f t="shared" si="2232"/>
        <v/>
      </c>
      <c r="CE1608" s="112" t="str">
        <f t="shared" si="2232"/>
        <v/>
      </c>
      <c r="CF1608" s="112" t="str">
        <f t="shared" si="2232"/>
        <v/>
      </c>
      <c r="CG1608" s="112" t="str">
        <f t="shared" si="2232"/>
        <v/>
      </c>
      <c r="CH1608" s="112" t="str">
        <f t="shared" si="2232"/>
        <v/>
      </c>
      <c r="CI1608" s="112" t="str">
        <f t="shared" si="2232"/>
        <v/>
      </c>
      <c r="CJ1608" s="112" t="str">
        <f>IFERROR(_xlfn.XLOOKUP($CL1608,'ICB mapping'!$D$2:$D$25010,'ICB mapping'!$Y$2:$Y$25010),"Unmapped")</f>
        <v>NHS KENT AND MEDWAY INTEGRATED CARE BOARD</v>
      </c>
      <c r="CK1608" s="112" t="str">
        <f t="shared" si="2210"/>
        <v>ACUTE</v>
      </c>
      <c r="CL1608" s="112" t="str">
        <f>IF($A1608="2021-2022",$B1608,IF($A1608="2020-2021",_xlfn.XLOOKUP($B1608,'Trust mapping'!$BJ$6:$BJ$250,'Trust mapping'!$A$6:$A$250),IF($A1608="2019-2020",_xlfn.XLOOKUP($B1608,'Trust mapping'!$AZ$6:$AZ$250,'Trust mapping'!$A$6:$A$250),IF($A1608="2018-2019",_xlfn.XLOOKUP($B1608,'Trust mapping'!$AQ$6:$AQ$250,'Trust mapping'!$A$6:$A$250),"Unmapped"))))</f>
        <v>RN7</v>
      </c>
      <c r="CM1608" s="112" t="str">
        <f>_xlfn.XLOOKUP($CL1608,'Trust mapping'!$A$6:$A$250,'Trust mapping'!$B$6:$B$250)</f>
        <v>DARTFORD AND GRAVESHAM NHS TRUST</v>
      </c>
      <c r="CN1608" s="112" t="str">
        <f>IFERROR(VLOOKUP($I1608,'Filter mappings'!$A$2:$B$22,2,0),"")</f>
        <v>Other inpatient</v>
      </c>
      <c r="CO1608" s="112">
        <f t="shared" si="2217"/>
        <v>0</v>
      </c>
      <c r="CP1608" s="112">
        <f t="shared" si="2218"/>
        <v>0</v>
      </c>
      <c r="CQ1608" s="112">
        <f t="shared" si="2219"/>
        <v>0</v>
      </c>
      <c r="CR1608" s="112">
        <f t="shared" si="2220"/>
        <v>0</v>
      </c>
      <c r="CS1608" s="112">
        <f t="shared" si="2221"/>
        <v>0</v>
      </c>
      <c r="CT1608" s="112">
        <f t="shared" si="2222"/>
        <v>0</v>
      </c>
      <c r="CU1608" s="112">
        <f t="shared" si="2223"/>
        <v>0</v>
      </c>
      <c r="CV1608" s="112">
        <f t="shared" si="2224"/>
        <v>0</v>
      </c>
      <c r="CW1608" s="112">
        <f t="shared" si="2225"/>
        <v>0</v>
      </c>
      <c r="CX1608" s="112">
        <f t="shared" si="2226"/>
        <v>0</v>
      </c>
      <c r="CY1608" s="114">
        <f t="shared" si="2227"/>
        <v>0</v>
      </c>
      <c r="CZ1608" t="s">
        <v>6434</v>
      </c>
    </row>
    <row r="1609" spans="1:104" hidden="1" x14ac:dyDescent="0.35">
      <c r="A1609" s="115" t="s">
        <v>6233</v>
      </c>
      <c r="B1609" s="116" t="s">
        <v>1149</v>
      </c>
      <c r="C1609" s="116" t="s">
        <v>6409</v>
      </c>
      <c r="D1609" s="116" t="s">
        <v>6115</v>
      </c>
      <c r="E1609" s="116" t="s">
        <v>6122</v>
      </c>
      <c r="F1609" s="116" t="s">
        <v>1171</v>
      </c>
      <c r="G1609" s="116" t="s">
        <v>1172</v>
      </c>
      <c r="H1609" s="116" t="s">
        <v>1172</v>
      </c>
      <c r="I1609" s="116" t="s">
        <v>6438</v>
      </c>
      <c r="J1609" s="116">
        <v>0.09</v>
      </c>
      <c r="K1609" s="116">
        <v>0.03</v>
      </c>
      <c r="L1609" s="116">
        <v>0</v>
      </c>
      <c r="M1609" s="116"/>
      <c r="N1609" s="116">
        <v>0</v>
      </c>
      <c r="O1609" s="116">
        <v>0</v>
      </c>
      <c r="P1609" s="116">
        <v>0</v>
      </c>
      <c r="Q1609" s="116">
        <v>0</v>
      </c>
      <c r="R1609" s="116">
        <v>42.9</v>
      </c>
      <c r="S1609" s="116"/>
      <c r="T1609" s="116"/>
      <c r="U1609" s="116">
        <v>51</v>
      </c>
      <c r="V1609" s="116">
        <v>59</v>
      </c>
      <c r="W1609" s="116">
        <v>0</v>
      </c>
      <c r="X1609" s="116"/>
      <c r="Y1609" s="116">
        <v>0</v>
      </c>
      <c r="Z1609" s="116">
        <v>0</v>
      </c>
      <c r="AA1609" s="116">
        <v>0</v>
      </c>
      <c r="AB1609" s="116">
        <v>0</v>
      </c>
      <c r="AC1609" s="116">
        <v>2430</v>
      </c>
      <c r="AD1609" s="116"/>
      <c r="AE1609" s="116"/>
      <c r="AF1609" s="116">
        <f t="shared" si="2205"/>
        <v>43.019999999999996</v>
      </c>
      <c r="AG1609" s="118">
        <f>IFERROR(J1609*'Emission factors'!$C$3,"")</f>
        <v>81.116099999999989</v>
      </c>
      <c r="AH1609" s="118">
        <f>IFERROR(K1609*'Emission factors'!$C$4,"")</f>
        <v>10.778808</v>
      </c>
      <c r="AI1609" s="118">
        <f>IFERROR(L1609*'Emission factors'!$C$5,"")</f>
        <v>0</v>
      </c>
      <c r="AJ1609" s="118">
        <f>IFERROR(M1609*'Emission factors'!$C$6,"")</f>
        <v>0</v>
      </c>
      <c r="AK1609" s="118">
        <f>IFERROR(N1609*'Emission factors'!$C$7,"")</f>
        <v>0</v>
      </c>
      <c r="AL1609" s="118">
        <f>IFERROR(O1609*'Emission factors'!$C$8,"")</f>
        <v>0</v>
      </c>
      <c r="AM1609" s="118">
        <f>IFERROR(P1609*'Emission factors'!$C$9,"")</f>
        <v>0</v>
      </c>
      <c r="AN1609" s="118">
        <f>IFERROR(Q1609*'Emission factors'!$C$10,"")</f>
        <v>0</v>
      </c>
      <c r="AO1609" s="118">
        <f>IFERROR(R1609*'Emission factors'!$C$11,"")</f>
        <v>913.49544000000003</v>
      </c>
      <c r="AP1609" s="118">
        <f>IFERROR(S1609*'Emission factors'!$C$12,"")</f>
        <v>0</v>
      </c>
      <c r="AQ1609" s="118">
        <f>IFERROR(T1609*'Emission factors'!$C$13,"")</f>
        <v>0</v>
      </c>
      <c r="AR1609" s="118">
        <f t="shared" si="2166"/>
        <v>1005.390348</v>
      </c>
      <c r="AS1609" s="116">
        <f t="shared" si="2206"/>
        <v>51</v>
      </c>
      <c r="AT1609" s="116">
        <f t="shared" si="2207"/>
        <v>59</v>
      </c>
      <c r="AU1609" s="116">
        <f t="shared" si="2208"/>
        <v>0</v>
      </c>
      <c r="AV1609" s="116">
        <f>SUM('ERIC data_2018-2021_site'!$J1609:$L1609)*0.2</f>
        <v>2.4E-2</v>
      </c>
      <c r="AW1609" s="116">
        <f>SUM('ERIC data_2018-2021_site'!$J1609:$L1609)*0.2</f>
        <v>2.4E-2</v>
      </c>
      <c r="AX1609" s="116">
        <f>SUM('ERIC data_2018-2021_site'!$J1609:$L1609)*0.6</f>
        <v>7.1999999999999995E-2</v>
      </c>
      <c r="AY1609" s="118">
        <f>'ERIC data_2018-2021_site'!$AV1609*'Emission factors'!$C$3</f>
        <v>21.630959999999998</v>
      </c>
      <c r="AZ1609" s="118">
        <f>'ERIC data_2018-2021_site'!$AW1609*'Emission factors'!$C$4</f>
        <v>8.6230464000000016</v>
      </c>
      <c r="BA1609" s="118">
        <f>'ERIC data_2018-2021_site'!$AX1609*'Emission factors'!$C$5</f>
        <v>1.5328799999999998</v>
      </c>
      <c r="BB1609" s="116">
        <f>IF('ERIC data_2018-2021_site'!$J1609=0,0,'ERIC data_2018-2021_site'!$U1609/'ERIC data_2018-2021_site'!$J1609)</f>
        <v>566.66666666666674</v>
      </c>
      <c r="BC1609" s="116">
        <f>IF('ERIC data_2018-2021_site'!$K1609=0,0,'ERIC data_2018-2021_site'!$V1609/'ERIC data_2018-2021_site'!$K1609)</f>
        <v>1966.6666666666667</v>
      </c>
      <c r="BD1609" s="116">
        <f>IF('ERIC data_2018-2021_site'!$L1609=0,0,'ERIC data_2018-2021_site'!$W1609/'ERIC data_2018-2021_site'!$L1609)</f>
        <v>0</v>
      </c>
      <c r="BE1609" s="118">
        <f>'ERIC data_2018-2021_site'!$U1609-('ERIC data_2018-2021_site'!$BB1609*'ERIC data_2018-2021_site'!$AV1609)</f>
        <v>37.4</v>
      </c>
      <c r="BF1609" s="118">
        <f>'ERIC data_2018-2021_site'!$V1609-('ERIC data_2018-2021_site'!$AW1609*'ERIC data_2018-2021_site'!$BC1609)</f>
        <v>11.799999999999997</v>
      </c>
      <c r="BG1609" s="118">
        <f>'ERIC data_2018-2021_site'!$W1609-('ERIC data_2018-2021_site'!$AX1609*'ERIC data_2018-2021_site'!$BD1609)</f>
        <v>0</v>
      </c>
      <c r="BH1609" s="119">
        <f>'ERIC data_2018-2021_site'!$AG1609-'ERIC data_2018-2021_site'!$AY1609</f>
        <v>59.485139999999987</v>
      </c>
      <c r="BI1609" s="116">
        <f>'ERIC data_2018-2021_site'!$AH1609-'ERIC data_2018-2021_site'!$AZ1609</f>
        <v>2.1557615999999982</v>
      </c>
      <c r="BJ1609" s="116">
        <f>'ERIC data_2018-2021_site'!$AI1609-'ERIC data_2018-2021_site'!$BA1609</f>
        <v>-1.5328799999999998</v>
      </c>
      <c r="BK1609" s="119">
        <f>IF('ERIC data_2018-2021_site'!$N1609=0,0,'ERIC data_2018-2021_site'!$Y1609/'ERIC data_2018-2021_site'!$N1609)</f>
        <v>0</v>
      </c>
      <c r="BL1609" s="119">
        <f>IF('ERIC data_2018-2021_site'!$R1609=0,0,'ERIC data_2018-2021_site'!$AC1609/'ERIC data_2018-2021_site'!$R1609)</f>
        <v>56.643356643356647</v>
      </c>
      <c r="BM1609" s="117">
        <f>IF('ERIC data_2018-2021_site'!$N1609=0,0,'ERIC data_2018-2021_site'!$N1609*('Emission factors'!$C$7-'Emission factors'!$C$11))</f>
        <v>0</v>
      </c>
      <c r="BN1609" s="120" t="str">
        <f t="shared" si="2211"/>
        <v/>
      </c>
      <c r="BO1609" s="120" t="str">
        <f t="shared" si="2212"/>
        <v/>
      </c>
      <c r="BP1609" s="117" t="str">
        <f t="shared" si="2213"/>
        <v/>
      </c>
      <c r="BQ1609" s="117" t="str">
        <f t="shared" si="2214"/>
        <v/>
      </c>
      <c r="BR1609" s="117" t="str">
        <f t="shared" si="2214"/>
        <v/>
      </c>
      <c r="BS1609" s="117" t="str">
        <f t="shared" si="2214"/>
        <v/>
      </c>
      <c r="BT1609" s="117" t="str">
        <f t="shared" si="2214"/>
        <v/>
      </c>
      <c r="BU1609" s="117" t="str">
        <f t="shared" si="2215"/>
        <v/>
      </c>
      <c r="BV1609" s="117" t="str">
        <f t="shared" ref="BV1609:CI1609" si="2233">IF($A1609="2020-2021",BU1609-$BO1609,"")</f>
        <v/>
      </c>
      <c r="BW1609" s="117" t="str">
        <f t="shared" si="2233"/>
        <v/>
      </c>
      <c r="BX1609" s="117" t="str">
        <f t="shared" si="2233"/>
        <v/>
      </c>
      <c r="BY1609" s="117" t="str">
        <f t="shared" si="2233"/>
        <v/>
      </c>
      <c r="BZ1609" s="117" t="str">
        <f t="shared" si="2233"/>
        <v/>
      </c>
      <c r="CA1609" s="117" t="str">
        <f t="shared" si="2233"/>
        <v/>
      </c>
      <c r="CB1609" s="117" t="str">
        <f t="shared" si="2233"/>
        <v/>
      </c>
      <c r="CC1609" s="117" t="str">
        <f t="shared" si="2233"/>
        <v/>
      </c>
      <c r="CD1609" s="117" t="str">
        <f t="shared" si="2233"/>
        <v/>
      </c>
      <c r="CE1609" s="117" t="str">
        <f t="shared" si="2233"/>
        <v/>
      </c>
      <c r="CF1609" s="117" t="str">
        <f t="shared" si="2233"/>
        <v/>
      </c>
      <c r="CG1609" s="117" t="str">
        <f t="shared" si="2233"/>
        <v/>
      </c>
      <c r="CH1609" s="117" t="str">
        <f t="shared" si="2233"/>
        <v/>
      </c>
      <c r="CI1609" s="117" t="str">
        <f t="shared" si="2233"/>
        <v/>
      </c>
      <c r="CJ1609" s="117" t="str">
        <f>IFERROR(_xlfn.XLOOKUP($CL1609,'ICB mapping'!$D$2:$D$25010,'ICB mapping'!$Y$2:$Y$25010),"Unmapped")</f>
        <v>NHS NORTH EAST AND NORTH CUMBRIA INTEGRATED CARE BOARD</v>
      </c>
      <c r="CK1609" s="117" t="str">
        <f t="shared" si="2210"/>
        <v>MENTAL HEALTH AND LEARNING DISABILITY</v>
      </c>
      <c r="CL1609" s="117" t="str">
        <f>IF($A1609="2021-2022",$B1609,IF($A1609="2020-2021",_xlfn.XLOOKUP($B1609,'Trust mapping'!$BJ$6:$BJ$250,'Trust mapping'!$A$6:$A$250),IF($A1609="2019-2020",_xlfn.XLOOKUP($B1609,'Trust mapping'!$AZ$6:$AZ$250,'Trust mapping'!$A$6:$A$250),IF($A1609="2018-2019",_xlfn.XLOOKUP($B1609,'Trust mapping'!$AQ$6:$AQ$250,'Trust mapping'!$A$6:$A$250),"Unmapped"))))</f>
        <v>RX4</v>
      </c>
      <c r="CM1609" s="117" t="str">
        <f>_xlfn.XLOOKUP($CL1609,'Trust mapping'!$A$6:$A$250,'Trust mapping'!$B$6:$B$250)</f>
        <v>CUMBRIA, NORTHUMBERLAND, TYNE AND WEAR NHS FOUNDATION TRUST</v>
      </c>
      <c r="CN1609" s="117" t="str">
        <f>IFERROR(VLOOKUP($I1609,'Filter mappings'!$A$2:$B$22,2,0),"")</f>
        <v>Mental Health (including Specialist services)</v>
      </c>
      <c r="CO1609" s="117">
        <f t="shared" si="2217"/>
        <v>566.66666666666674</v>
      </c>
      <c r="CP1609" s="117">
        <f t="shared" si="2218"/>
        <v>1966.6666666666667</v>
      </c>
      <c r="CQ1609" s="117">
        <f t="shared" si="2219"/>
        <v>0</v>
      </c>
      <c r="CR1609" s="117">
        <f t="shared" si="2220"/>
        <v>0</v>
      </c>
      <c r="CS1609" s="117">
        <f t="shared" si="2221"/>
        <v>0</v>
      </c>
      <c r="CT1609" s="117">
        <f t="shared" si="2222"/>
        <v>0</v>
      </c>
      <c r="CU1609" s="117">
        <f t="shared" si="2223"/>
        <v>0</v>
      </c>
      <c r="CV1609" s="117">
        <f t="shared" si="2224"/>
        <v>0</v>
      </c>
      <c r="CW1609" s="117">
        <f t="shared" si="2225"/>
        <v>56.643356643356647</v>
      </c>
      <c r="CX1609" s="117">
        <f t="shared" si="2226"/>
        <v>0</v>
      </c>
      <c r="CY1609" s="121">
        <f t="shared" si="2227"/>
        <v>0</v>
      </c>
      <c r="CZ1609" t="s">
        <v>6434</v>
      </c>
    </row>
    <row r="1610" spans="1:104" hidden="1" x14ac:dyDescent="0.35">
      <c r="A1610" s="105" t="s">
        <v>6234</v>
      </c>
      <c r="B1610" s="106" t="s">
        <v>1149</v>
      </c>
      <c r="C1610" s="106" t="s">
        <v>1150</v>
      </c>
      <c r="D1610" s="106" t="s">
        <v>6115</v>
      </c>
      <c r="E1610" s="106" t="s">
        <v>6122</v>
      </c>
      <c r="F1610" s="106" t="s">
        <v>1171</v>
      </c>
      <c r="G1610" s="106" t="s">
        <v>1172</v>
      </c>
      <c r="H1610" s="106" t="s">
        <v>1172</v>
      </c>
      <c r="I1610" s="106" t="s">
        <v>6438</v>
      </c>
      <c r="J1610" s="106">
        <v>0.05</v>
      </c>
      <c r="K1610" s="106">
        <v>0.22</v>
      </c>
      <c r="L1610" s="106">
        <v>0</v>
      </c>
      <c r="M1610" s="106"/>
      <c r="N1610" s="106">
        <v>0</v>
      </c>
      <c r="O1610" s="106">
        <v>0</v>
      </c>
      <c r="P1610" s="106">
        <v>0</v>
      </c>
      <c r="Q1610" s="106">
        <v>0</v>
      </c>
      <c r="R1610" s="106">
        <v>3.72</v>
      </c>
      <c r="S1610" s="106"/>
      <c r="T1610" s="106">
        <v>0</v>
      </c>
      <c r="U1610" s="106">
        <v>975</v>
      </c>
      <c r="V1610" s="106">
        <v>1315</v>
      </c>
      <c r="W1610" s="106">
        <v>0</v>
      </c>
      <c r="X1610" s="106"/>
      <c r="Y1610" s="106">
        <v>0</v>
      </c>
      <c r="Z1610" s="106">
        <v>0</v>
      </c>
      <c r="AA1610" s="106">
        <v>0</v>
      </c>
      <c r="AB1610" s="106">
        <v>0</v>
      </c>
      <c r="AC1610" s="106">
        <v>2078</v>
      </c>
      <c r="AD1610" s="106"/>
      <c r="AE1610" s="106">
        <v>0</v>
      </c>
      <c r="AF1610" s="106">
        <f t="shared" si="2205"/>
        <v>3.99</v>
      </c>
      <c r="AG1610" s="110">
        <f>IFERROR(J1610*'Emission factors'!$C$3,"")</f>
        <v>45.064500000000002</v>
      </c>
      <c r="AH1610" s="110">
        <f>IFERROR(K1610*'Emission factors'!$C$4,"")</f>
        <v>79.044592000000009</v>
      </c>
      <c r="AI1610" s="110">
        <f>IFERROR(L1610*'Emission factors'!$C$5,"")</f>
        <v>0</v>
      </c>
      <c r="AJ1610" s="110">
        <f>IFERROR(M1610*'Emission factors'!$C$6,"")</f>
        <v>0</v>
      </c>
      <c r="AK1610" s="110">
        <f>IFERROR(N1610*'Emission factors'!$C$7,"")</f>
        <v>0</v>
      </c>
      <c r="AL1610" s="110">
        <f>IFERROR(O1610*'Emission factors'!$C$8,"")</f>
        <v>0</v>
      </c>
      <c r="AM1610" s="110">
        <f>IFERROR(P1610*'Emission factors'!$C$9,"")</f>
        <v>0</v>
      </c>
      <c r="AN1610" s="110">
        <f>IFERROR(Q1610*'Emission factors'!$C$10,"")</f>
        <v>0</v>
      </c>
      <c r="AO1610" s="110">
        <f>IFERROR(R1610*'Emission factors'!$C$11,"")</f>
        <v>79.212192000000016</v>
      </c>
      <c r="AP1610" s="110">
        <f>IFERROR(S1610*'Emission factors'!$C$12,"")</f>
        <v>0</v>
      </c>
      <c r="AQ1610" s="110">
        <f>IFERROR(T1610*'Emission factors'!$C$13,"")</f>
        <v>0</v>
      </c>
      <c r="AR1610" s="110">
        <f t="shared" si="2166"/>
        <v>203.32128400000002</v>
      </c>
      <c r="AS1610" s="106">
        <f t="shared" si="2206"/>
        <v>975</v>
      </c>
      <c r="AT1610" s="106">
        <f t="shared" si="2207"/>
        <v>1315</v>
      </c>
      <c r="AU1610" s="106">
        <f t="shared" si="2208"/>
        <v>0</v>
      </c>
      <c r="AV1610" s="106">
        <f>SUM('ERIC data_2018-2021_site'!$J1610:$L1610)*0.2</f>
        <v>5.4000000000000006E-2</v>
      </c>
      <c r="AW1610" s="106">
        <f>SUM('ERIC data_2018-2021_site'!$J1610:$L1610)*0.2</f>
        <v>5.4000000000000006E-2</v>
      </c>
      <c r="AX1610" s="106">
        <f>SUM('ERIC data_2018-2021_site'!$J1610:$L1610)*0.6</f>
        <v>0.16200000000000001</v>
      </c>
      <c r="AY1610" s="110">
        <f>'ERIC data_2018-2021_site'!$AV1610*'Emission factors'!$C$3</f>
        <v>48.66966</v>
      </c>
      <c r="AZ1610" s="110">
        <f>'ERIC data_2018-2021_site'!$AW1610*'Emission factors'!$C$4</f>
        <v>19.401854400000005</v>
      </c>
      <c r="BA1610" s="110">
        <f>'ERIC data_2018-2021_site'!$AX1610*'Emission factors'!$C$5</f>
        <v>3.4489800000000002</v>
      </c>
      <c r="BB1610" s="106">
        <f>IF('ERIC data_2018-2021_site'!$J1610=0,0,'ERIC data_2018-2021_site'!$U1610/'ERIC data_2018-2021_site'!$J1610)</f>
        <v>19500</v>
      </c>
      <c r="BC1610" s="106">
        <f>IF('ERIC data_2018-2021_site'!$K1610=0,0,'ERIC data_2018-2021_site'!$V1610/'ERIC data_2018-2021_site'!$K1610)</f>
        <v>5977.272727272727</v>
      </c>
      <c r="BD1610" s="106">
        <f>IF('ERIC data_2018-2021_site'!$L1610=0,0,'ERIC data_2018-2021_site'!$W1610/'ERIC data_2018-2021_site'!$L1610)</f>
        <v>0</v>
      </c>
      <c r="BE1610" s="110">
        <f>'ERIC data_2018-2021_site'!$U1610-('ERIC data_2018-2021_site'!$BB1610*'ERIC data_2018-2021_site'!$AV1610)</f>
        <v>-78.000000000000227</v>
      </c>
      <c r="BF1610" s="110">
        <f>'ERIC data_2018-2021_site'!$V1610-('ERIC data_2018-2021_site'!$AW1610*'ERIC data_2018-2021_site'!$BC1610)</f>
        <v>992.22727272727275</v>
      </c>
      <c r="BG1610" s="110">
        <f>'ERIC data_2018-2021_site'!$W1610-('ERIC data_2018-2021_site'!$AX1610*'ERIC data_2018-2021_site'!$BD1610)</f>
        <v>0</v>
      </c>
      <c r="BH1610" s="111">
        <f>'ERIC data_2018-2021_site'!$AG1610-'ERIC data_2018-2021_site'!$AY1610</f>
        <v>-3.6051599999999979</v>
      </c>
      <c r="BI1610" s="106">
        <f>'ERIC data_2018-2021_site'!$AH1610-'ERIC data_2018-2021_site'!$AZ1610</f>
        <v>59.642737600000004</v>
      </c>
      <c r="BJ1610" s="106">
        <f>'ERIC data_2018-2021_site'!$AI1610-'ERIC data_2018-2021_site'!$BA1610</f>
        <v>-3.4489800000000002</v>
      </c>
      <c r="BK1610" s="111">
        <f>IF('ERIC data_2018-2021_site'!$N1610=0,0,'ERIC data_2018-2021_site'!$Y1610/'ERIC data_2018-2021_site'!$N1610)</f>
        <v>0</v>
      </c>
      <c r="BL1610" s="111">
        <f>IF('ERIC data_2018-2021_site'!$R1610=0,0,'ERIC data_2018-2021_site'!$AC1610/'ERIC data_2018-2021_site'!$R1610)</f>
        <v>558.60215053763443</v>
      </c>
      <c r="BM1610" s="112">
        <f>IF('ERIC data_2018-2021_site'!$N1610=0,0,'ERIC data_2018-2021_site'!$N1610*('Emission factors'!$C$7-'Emission factors'!$C$11))</f>
        <v>0</v>
      </c>
      <c r="BN1610" s="113" t="str">
        <f t="shared" si="2211"/>
        <v/>
      </c>
      <c r="BO1610" s="113" t="str">
        <f t="shared" si="2212"/>
        <v/>
      </c>
      <c r="BP1610" s="112" t="str">
        <f t="shared" si="2213"/>
        <v/>
      </c>
      <c r="BQ1610" s="112" t="str">
        <f t="shared" si="2214"/>
        <v/>
      </c>
      <c r="BR1610" s="112" t="str">
        <f t="shared" si="2214"/>
        <v/>
      </c>
      <c r="BS1610" s="112" t="str">
        <f t="shared" si="2214"/>
        <v/>
      </c>
      <c r="BT1610" s="112" t="str">
        <f t="shared" si="2214"/>
        <v/>
      </c>
      <c r="BU1610" s="112" t="str">
        <f t="shared" si="2215"/>
        <v/>
      </c>
      <c r="BV1610" s="112" t="str">
        <f t="shared" ref="BV1610:CI1610" si="2234">IF($A1610="2020-2021",BU1610-$BO1610,"")</f>
        <v/>
      </c>
      <c r="BW1610" s="112" t="str">
        <f t="shared" si="2234"/>
        <v/>
      </c>
      <c r="BX1610" s="112" t="str">
        <f t="shared" si="2234"/>
        <v/>
      </c>
      <c r="BY1610" s="112" t="str">
        <f t="shared" si="2234"/>
        <v/>
      </c>
      <c r="BZ1610" s="112" t="str">
        <f t="shared" si="2234"/>
        <v/>
      </c>
      <c r="CA1610" s="112" t="str">
        <f t="shared" si="2234"/>
        <v/>
      </c>
      <c r="CB1610" s="112" t="str">
        <f t="shared" si="2234"/>
        <v/>
      </c>
      <c r="CC1610" s="112" t="str">
        <f t="shared" si="2234"/>
        <v/>
      </c>
      <c r="CD1610" s="112" t="str">
        <f t="shared" si="2234"/>
        <v/>
      </c>
      <c r="CE1610" s="112" t="str">
        <f t="shared" si="2234"/>
        <v/>
      </c>
      <c r="CF1610" s="112" t="str">
        <f t="shared" si="2234"/>
        <v/>
      </c>
      <c r="CG1610" s="112" t="str">
        <f t="shared" si="2234"/>
        <v/>
      </c>
      <c r="CH1610" s="112" t="str">
        <f t="shared" si="2234"/>
        <v/>
      </c>
      <c r="CI1610" s="112" t="str">
        <f t="shared" si="2234"/>
        <v/>
      </c>
      <c r="CJ1610" s="112" t="str">
        <f>IFERROR(_xlfn.XLOOKUP($CL1610,'ICB mapping'!$D$2:$D$25010,'ICB mapping'!$Y$2:$Y$25010),"Unmapped")</f>
        <v>NHS NORTH EAST AND NORTH CUMBRIA INTEGRATED CARE BOARD</v>
      </c>
      <c r="CK1610" s="112" t="str">
        <f t="shared" si="2210"/>
        <v>MENTAL HEALTH AND LEARNING DISABILITY</v>
      </c>
      <c r="CL1610" s="112" t="str">
        <f>IF($A1610="2021-2022",$B1610,IF($A1610="2020-2021",_xlfn.XLOOKUP($B1610,'Trust mapping'!$BJ$6:$BJ$250,'Trust mapping'!$A$6:$A$250),IF($A1610="2019-2020",_xlfn.XLOOKUP($B1610,'Trust mapping'!$AZ$6:$AZ$250,'Trust mapping'!$A$6:$A$250),IF($A1610="2018-2019",_xlfn.XLOOKUP($B1610,'Trust mapping'!$AQ$6:$AQ$250,'Trust mapping'!$A$6:$A$250),"Unmapped"))))</f>
        <v>RX4</v>
      </c>
      <c r="CM1610" s="112" t="str">
        <f>_xlfn.XLOOKUP($CL1610,'Trust mapping'!$A$6:$A$250,'Trust mapping'!$B$6:$B$250)</f>
        <v>CUMBRIA, NORTHUMBERLAND, TYNE AND WEAR NHS FOUNDATION TRUST</v>
      </c>
      <c r="CN1610" s="112" t="str">
        <f>IFERROR(VLOOKUP($I1610,'Filter mappings'!$A$2:$B$22,2,0),"")</f>
        <v>Mental Health (including Specialist services)</v>
      </c>
      <c r="CO1610" s="112">
        <f t="shared" si="2217"/>
        <v>19500</v>
      </c>
      <c r="CP1610" s="112">
        <f t="shared" si="2218"/>
        <v>5977.272727272727</v>
      </c>
      <c r="CQ1610" s="112">
        <f t="shared" si="2219"/>
        <v>0</v>
      </c>
      <c r="CR1610" s="112">
        <f t="shared" si="2220"/>
        <v>0</v>
      </c>
      <c r="CS1610" s="112">
        <f t="shared" si="2221"/>
        <v>0</v>
      </c>
      <c r="CT1610" s="112">
        <f t="shared" si="2222"/>
        <v>0</v>
      </c>
      <c r="CU1610" s="112">
        <f t="shared" si="2223"/>
        <v>0</v>
      </c>
      <c r="CV1610" s="112">
        <f t="shared" si="2224"/>
        <v>0</v>
      </c>
      <c r="CW1610" s="112">
        <f t="shared" si="2225"/>
        <v>558.60215053763443</v>
      </c>
      <c r="CX1610" s="112">
        <f t="shared" si="2226"/>
        <v>0</v>
      </c>
      <c r="CY1610" s="114">
        <f t="shared" si="2227"/>
        <v>0</v>
      </c>
      <c r="CZ1610" t="s">
        <v>6434</v>
      </c>
    </row>
    <row r="1611" spans="1:104" hidden="1" x14ac:dyDescent="0.35">
      <c r="A1611" s="115" t="s">
        <v>6235</v>
      </c>
      <c r="B1611" s="116" t="s">
        <v>1149</v>
      </c>
      <c r="C1611" s="116" t="s">
        <v>1150</v>
      </c>
      <c r="D1611" s="116" t="s">
        <v>6115</v>
      </c>
      <c r="E1611" s="116" t="s">
        <v>6122</v>
      </c>
      <c r="F1611" s="116" t="s">
        <v>1171</v>
      </c>
      <c r="G1611" s="116" t="s">
        <v>1172</v>
      </c>
      <c r="H1611" s="116" t="s">
        <v>1172</v>
      </c>
      <c r="I1611" s="116" t="s">
        <v>6438</v>
      </c>
      <c r="J1611" s="116">
        <v>0.04</v>
      </c>
      <c r="K1611" s="116">
        <v>1.24</v>
      </c>
      <c r="L1611" s="116">
        <v>0</v>
      </c>
      <c r="M1611" s="116"/>
      <c r="N1611" s="116">
        <v>0.16</v>
      </c>
      <c r="O1611" s="116">
        <v>1</v>
      </c>
      <c r="P1611" s="116">
        <v>0</v>
      </c>
      <c r="Q1611" s="116">
        <v>0</v>
      </c>
      <c r="R1611" s="116">
        <v>6.2</v>
      </c>
      <c r="S1611" s="116"/>
      <c r="T1611" s="116">
        <v>0.17</v>
      </c>
      <c r="U1611" s="116">
        <v>324</v>
      </c>
      <c r="V1611" s="116">
        <v>3421</v>
      </c>
      <c r="W1611" s="116">
        <v>0</v>
      </c>
      <c r="X1611" s="116"/>
      <c r="Y1611" s="116">
        <v>40</v>
      </c>
      <c r="Z1611" s="116">
        <v>342</v>
      </c>
      <c r="AA1611" s="116">
        <v>0</v>
      </c>
      <c r="AB1611" s="116">
        <v>0</v>
      </c>
      <c r="AC1611" s="116">
        <v>1592</v>
      </c>
      <c r="AD1611" s="116"/>
      <c r="AE1611" s="116">
        <v>8</v>
      </c>
      <c r="AF1611" s="116">
        <f t="shared" si="2205"/>
        <v>8.81</v>
      </c>
      <c r="AG1611" s="118">
        <f>IFERROR(J1611*'Emission factors'!$C$3,"")</f>
        <v>36.051600000000001</v>
      </c>
      <c r="AH1611" s="118">
        <f>IFERROR(K1611*'Emission factors'!$C$4,"")</f>
        <v>445.52406400000001</v>
      </c>
      <c r="AI1611" s="118">
        <f>IFERROR(L1611*'Emission factors'!$C$5,"")</f>
        <v>0</v>
      </c>
      <c r="AJ1611" s="118">
        <f>IFERROR(M1611*'Emission factors'!$C$6,"")</f>
        <v>0</v>
      </c>
      <c r="AK1611" s="118">
        <f>IFERROR(N1611*'Emission factors'!$C$7,"")</f>
        <v>71.39864</v>
      </c>
      <c r="AL1611" s="118">
        <f>IFERROR(O1611*'Emission factors'!$C$8,"")</f>
        <v>21.293600000000001</v>
      </c>
      <c r="AM1611" s="118">
        <f>IFERROR(P1611*'Emission factors'!$C$9,"")</f>
        <v>0</v>
      </c>
      <c r="AN1611" s="118">
        <f>IFERROR(Q1611*'Emission factors'!$C$10,"")</f>
        <v>0</v>
      </c>
      <c r="AO1611" s="118">
        <f>IFERROR(R1611*'Emission factors'!$C$11,"")</f>
        <v>132.02032000000003</v>
      </c>
      <c r="AP1611" s="118">
        <f>IFERROR(S1611*'Emission factors'!$C$12,"")</f>
        <v>0</v>
      </c>
      <c r="AQ1611" s="118">
        <f>IFERROR(T1611*'Emission factors'!$C$13,"")</f>
        <v>3.6199120000000007</v>
      </c>
      <c r="AR1611" s="118">
        <f t="shared" si="2166"/>
        <v>709.90813600000013</v>
      </c>
      <c r="AS1611" s="116">
        <f t="shared" si="2206"/>
        <v>324</v>
      </c>
      <c r="AT1611" s="116">
        <f t="shared" si="2207"/>
        <v>3421</v>
      </c>
      <c r="AU1611" s="116">
        <f t="shared" si="2208"/>
        <v>0</v>
      </c>
      <c r="AV1611" s="116">
        <f>SUM('ERIC data_2018-2021_site'!$J1611:$L1611)*0.2</f>
        <v>0.25600000000000001</v>
      </c>
      <c r="AW1611" s="116">
        <f>SUM('ERIC data_2018-2021_site'!$J1611:$L1611)*0.2</f>
        <v>0.25600000000000001</v>
      </c>
      <c r="AX1611" s="116">
        <f>SUM('ERIC data_2018-2021_site'!$J1611:$L1611)*0.6</f>
        <v>0.76800000000000002</v>
      </c>
      <c r="AY1611" s="118">
        <f>'ERIC data_2018-2021_site'!$AV1611*'Emission factors'!$C$3</f>
        <v>230.73024000000001</v>
      </c>
      <c r="AZ1611" s="118">
        <f>'ERIC data_2018-2021_site'!$AW1611*'Emission factors'!$C$4</f>
        <v>91.979161600000012</v>
      </c>
      <c r="BA1611" s="118">
        <f>'ERIC data_2018-2021_site'!$AX1611*'Emission factors'!$C$5</f>
        <v>16.350719999999999</v>
      </c>
      <c r="BB1611" s="116">
        <f>IF('ERIC data_2018-2021_site'!$J1611=0,0,'ERIC data_2018-2021_site'!$U1611/'ERIC data_2018-2021_site'!$J1611)</f>
        <v>8100</v>
      </c>
      <c r="BC1611" s="116">
        <f>IF('ERIC data_2018-2021_site'!$K1611=0,0,'ERIC data_2018-2021_site'!$V1611/'ERIC data_2018-2021_site'!$K1611)</f>
        <v>2758.8709677419356</v>
      </c>
      <c r="BD1611" s="116">
        <f>IF('ERIC data_2018-2021_site'!$L1611=0,0,'ERIC data_2018-2021_site'!$W1611/'ERIC data_2018-2021_site'!$L1611)</f>
        <v>0</v>
      </c>
      <c r="BE1611" s="118">
        <f>'ERIC data_2018-2021_site'!$U1611-('ERIC data_2018-2021_site'!$BB1611*'ERIC data_2018-2021_site'!$AV1611)</f>
        <v>-1749.6</v>
      </c>
      <c r="BF1611" s="118">
        <f>'ERIC data_2018-2021_site'!$V1611-('ERIC data_2018-2021_site'!$AW1611*'ERIC data_2018-2021_site'!$BC1611)</f>
        <v>2714.7290322580643</v>
      </c>
      <c r="BG1611" s="118">
        <f>'ERIC data_2018-2021_site'!$W1611-('ERIC data_2018-2021_site'!$AX1611*'ERIC data_2018-2021_site'!$BD1611)</f>
        <v>0</v>
      </c>
      <c r="BH1611" s="119">
        <f>'ERIC data_2018-2021_site'!$AG1611-'ERIC data_2018-2021_site'!$AY1611</f>
        <v>-194.67864</v>
      </c>
      <c r="BI1611" s="116">
        <f>'ERIC data_2018-2021_site'!$AH1611-'ERIC data_2018-2021_site'!$AZ1611</f>
        <v>353.54490240000001</v>
      </c>
      <c r="BJ1611" s="116">
        <f>'ERIC data_2018-2021_site'!$AI1611-'ERIC data_2018-2021_site'!$BA1611</f>
        <v>-16.350719999999999</v>
      </c>
      <c r="BK1611" s="119">
        <f>IF('ERIC data_2018-2021_site'!$N1611=0,0,'ERIC data_2018-2021_site'!$Y1611/'ERIC data_2018-2021_site'!$N1611)</f>
        <v>250</v>
      </c>
      <c r="BL1611" s="119">
        <f>IF('ERIC data_2018-2021_site'!$R1611=0,0,'ERIC data_2018-2021_site'!$AC1611/'ERIC data_2018-2021_site'!$R1611)</f>
        <v>256.77419354838707</v>
      </c>
      <c r="BM1611" s="117">
        <f>IF('ERIC data_2018-2021_site'!$N1611=0,0,'ERIC data_2018-2021_site'!$N1611*('Emission factors'!$C$7-'Emission factors'!$C$11))</f>
        <v>67.991663999999986</v>
      </c>
      <c r="BN1611" s="120">
        <f t="shared" si="2211"/>
        <v>70.99081360000001</v>
      </c>
      <c r="BO1611" s="120">
        <f t="shared" si="2212"/>
        <v>25.353862000000003</v>
      </c>
      <c r="BP1611" s="117">
        <f t="shared" si="2213"/>
        <v>709.90813600000013</v>
      </c>
      <c r="BQ1611" s="117">
        <f t="shared" si="2214"/>
        <v>638.9173224000001</v>
      </c>
      <c r="BR1611" s="117">
        <f t="shared" si="2214"/>
        <v>567.92650880000008</v>
      </c>
      <c r="BS1611" s="117">
        <f t="shared" si="2214"/>
        <v>496.93569520000005</v>
      </c>
      <c r="BT1611" s="117">
        <f t="shared" si="2214"/>
        <v>425.94488160000003</v>
      </c>
      <c r="BU1611" s="117">
        <f t="shared" si="2215"/>
        <v>354.95406800000006</v>
      </c>
      <c r="BV1611" s="117">
        <f t="shared" ref="BV1611:CI1611" si="2235">IF($A1611="2020-2021",BU1611-$BO1611,"")</f>
        <v>329.60020600000007</v>
      </c>
      <c r="BW1611" s="117">
        <f t="shared" si="2235"/>
        <v>304.24634400000008</v>
      </c>
      <c r="BX1611" s="117">
        <f t="shared" si="2235"/>
        <v>278.89248200000009</v>
      </c>
      <c r="BY1611" s="117">
        <f t="shared" si="2235"/>
        <v>253.53862000000009</v>
      </c>
      <c r="BZ1611" s="117">
        <f t="shared" si="2235"/>
        <v>228.1847580000001</v>
      </c>
      <c r="CA1611" s="117">
        <f t="shared" si="2235"/>
        <v>202.83089600000011</v>
      </c>
      <c r="CB1611" s="117">
        <f t="shared" si="2235"/>
        <v>177.47703400000012</v>
      </c>
      <c r="CC1611" s="117">
        <f t="shared" si="2235"/>
        <v>152.12317200000012</v>
      </c>
      <c r="CD1611" s="117">
        <f t="shared" si="2235"/>
        <v>126.76931000000012</v>
      </c>
      <c r="CE1611" s="117">
        <f t="shared" si="2235"/>
        <v>101.41544800000011</v>
      </c>
      <c r="CF1611" s="117">
        <f t="shared" si="2235"/>
        <v>76.061586000000105</v>
      </c>
      <c r="CG1611" s="117">
        <f t="shared" si="2235"/>
        <v>50.707724000000098</v>
      </c>
      <c r="CH1611" s="117">
        <f t="shared" si="2235"/>
        <v>25.353862000000095</v>
      </c>
      <c r="CI1611" s="117">
        <f t="shared" si="2235"/>
        <v>9.2370555648813024E-14</v>
      </c>
      <c r="CJ1611" s="117" t="str">
        <f>IFERROR(_xlfn.XLOOKUP($CL1611,'ICB mapping'!$D$2:$D$25010,'ICB mapping'!$Y$2:$Y$25010),"Unmapped")</f>
        <v>NHS NORTH EAST AND NORTH CUMBRIA INTEGRATED CARE BOARD</v>
      </c>
      <c r="CK1611" s="117" t="str">
        <f t="shared" si="2210"/>
        <v>MENTAL HEALTH AND LEARNING DISABILITY</v>
      </c>
      <c r="CL1611" s="117" t="str">
        <f>IF($A1611="2021-2022",$B1611,IF($A1611="2020-2021",_xlfn.XLOOKUP($B1611,'Trust mapping'!$BJ$6:$BJ$250,'Trust mapping'!$A$6:$A$250),IF($A1611="2019-2020",_xlfn.XLOOKUP($B1611,'Trust mapping'!$AZ$6:$AZ$250,'Trust mapping'!$A$6:$A$250),IF($A1611="2018-2019",_xlfn.XLOOKUP($B1611,'Trust mapping'!$AQ$6:$AQ$250,'Trust mapping'!$A$6:$A$250),"Unmapped"))))</f>
        <v>RX4</v>
      </c>
      <c r="CM1611" s="117" t="str">
        <f>_xlfn.XLOOKUP($CL1611,'Trust mapping'!$A$6:$A$250,'Trust mapping'!$B$6:$B$250)</f>
        <v>CUMBRIA, NORTHUMBERLAND, TYNE AND WEAR NHS FOUNDATION TRUST</v>
      </c>
      <c r="CN1611" s="117" t="str">
        <f>IFERROR(VLOOKUP($I1611,'Filter mappings'!$A$2:$B$22,2,0),"")</f>
        <v>Mental Health (including Specialist services)</v>
      </c>
      <c r="CO1611" s="117">
        <f t="shared" si="2217"/>
        <v>8100</v>
      </c>
      <c r="CP1611" s="117">
        <f t="shared" si="2218"/>
        <v>2758.8709677419356</v>
      </c>
      <c r="CQ1611" s="117">
        <f t="shared" si="2219"/>
        <v>0</v>
      </c>
      <c r="CR1611" s="117">
        <f t="shared" si="2220"/>
        <v>0</v>
      </c>
      <c r="CS1611" s="117">
        <f t="shared" si="2221"/>
        <v>250</v>
      </c>
      <c r="CT1611" s="117">
        <f t="shared" si="2222"/>
        <v>342</v>
      </c>
      <c r="CU1611" s="117">
        <f t="shared" si="2223"/>
        <v>0</v>
      </c>
      <c r="CV1611" s="117">
        <f t="shared" si="2224"/>
        <v>0</v>
      </c>
      <c r="CW1611" s="117">
        <f t="shared" si="2225"/>
        <v>256.77419354838707</v>
      </c>
      <c r="CX1611" s="117">
        <f t="shared" si="2226"/>
        <v>0</v>
      </c>
      <c r="CY1611" s="121">
        <f t="shared" si="2227"/>
        <v>47.058823529411761</v>
      </c>
      <c r="CZ1611" t="s">
        <v>6434</v>
      </c>
    </row>
    <row r="1612" spans="1:104" hidden="1" x14ac:dyDescent="0.35">
      <c r="A1612" s="105" t="s">
        <v>6232</v>
      </c>
      <c r="B1612" s="106" t="s">
        <v>1149</v>
      </c>
      <c r="C1612" s="106" t="s">
        <v>1150</v>
      </c>
      <c r="D1612" s="106" t="s">
        <v>6115</v>
      </c>
      <c r="E1612" s="106" t="s">
        <v>6122</v>
      </c>
      <c r="F1612" s="106" t="s">
        <v>1171</v>
      </c>
      <c r="G1612" s="106" t="s">
        <v>1172</v>
      </c>
      <c r="H1612" s="106" t="s">
        <v>1172</v>
      </c>
      <c r="I1612" s="106" t="s">
        <v>6439</v>
      </c>
      <c r="J1612" s="106">
        <v>0.01</v>
      </c>
      <c r="K1612" s="106">
        <v>0.85</v>
      </c>
      <c r="L1612" s="106">
        <v>0</v>
      </c>
      <c r="M1612" s="106"/>
      <c r="N1612" s="106">
        <v>0</v>
      </c>
      <c r="O1612" s="106">
        <v>0.98</v>
      </c>
      <c r="P1612" s="106">
        <v>0</v>
      </c>
      <c r="Q1612" s="106"/>
      <c r="R1612" s="106">
        <v>4.91</v>
      </c>
      <c r="S1612" s="106"/>
      <c r="T1612" s="106">
        <v>0.18</v>
      </c>
      <c r="U1612" s="106">
        <v>50</v>
      </c>
      <c r="V1612" s="106">
        <v>1780</v>
      </c>
      <c r="W1612" s="106">
        <v>0</v>
      </c>
      <c r="X1612" s="106"/>
      <c r="Y1612" s="106">
        <v>0</v>
      </c>
      <c r="Z1612" s="106">
        <v>468</v>
      </c>
      <c r="AA1612" s="106">
        <v>0</v>
      </c>
      <c r="AB1612" s="106"/>
      <c r="AC1612" s="106">
        <v>1644</v>
      </c>
      <c r="AD1612" s="106"/>
      <c r="AE1612" s="106">
        <v>61</v>
      </c>
      <c r="AF1612" s="106">
        <f t="shared" si="2205"/>
        <v>6.93</v>
      </c>
      <c r="AG1612" s="110">
        <f>IFERROR(J1612*'Emission factors'!$C$3,"")</f>
        <v>9.0129000000000001</v>
      </c>
      <c r="AH1612" s="110">
        <f>IFERROR(K1612*'Emission factors'!$C$4,"")</f>
        <v>305.39956000000001</v>
      </c>
      <c r="AI1612" s="110">
        <f>IFERROR(L1612*'Emission factors'!$C$5,"")</f>
        <v>0</v>
      </c>
      <c r="AJ1612" s="110">
        <f>IFERROR(M1612*'Emission factors'!$C$6,"")</f>
        <v>0</v>
      </c>
      <c r="AK1612" s="110">
        <f>IFERROR(N1612*'Emission factors'!$C$7,"")</f>
        <v>0</v>
      </c>
      <c r="AL1612" s="110">
        <f>IFERROR(O1612*'Emission factors'!$C$8,"")</f>
        <v>20.867728</v>
      </c>
      <c r="AM1612" s="110">
        <f>IFERROR(P1612*'Emission factors'!$C$9,"")</f>
        <v>0</v>
      </c>
      <c r="AN1612" s="110">
        <f>IFERROR(Q1612*'Emission factors'!$C$10,"")</f>
        <v>0</v>
      </c>
      <c r="AO1612" s="110">
        <f>IFERROR(R1612*'Emission factors'!$C$11,"")</f>
        <v>104.55157600000001</v>
      </c>
      <c r="AP1612" s="110">
        <f>IFERROR(S1612*'Emission factors'!$C$12,"")</f>
        <v>0</v>
      </c>
      <c r="AQ1612" s="110">
        <f>IFERROR(T1612*'Emission factors'!$C$13,"")</f>
        <v>3.8328480000000003</v>
      </c>
      <c r="AR1612" s="110">
        <f t="shared" si="2166"/>
        <v>443.66461200000003</v>
      </c>
      <c r="AS1612" s="106">
        <f t="shared" si="2206"/>
        <v>50</v>
      </c>
      <c r="AT1612" s="106">
        <f t="shared" si="2207"/>
        <v>1780</v>
      </c>
      <c r="AU1612" s="106">
        <f t="shared" si="2208"/>
        <v>0</v>
      </c>
      <c r="AV1612" s="106">
        <f>SUM('ERIC data_2018-2021_site'!$J1612:$L1612)*0.2</f>
        <v>0.17200000000000001</v>
      </c>
      <c r="AW1612" s="106">
        <f>SUM('ERIC data_2018-2021_site'!$J1612:$L1612)*0.2</f>
        <v>0.17200000000000001</v>
      </c>
      <c r="AX1612" s="106">
        <f>SUM('ERIC data_2018-2021_site'!$J1612:$L1612)*0.6</f>
        <v>0.51600000000000001</v>
      </c>
      <c r="AY1612" s="110">
        <f>'ERIC data_2018-2021_site'!$AV1612*'Emission factors'!$C$3</f>
        <v>155.02188000000001</v>
      </c>
      <c r="AZ1612" s="110">
        <f>'ERIC data_2018-2021_site'!$AW1612*'Emission factors'!$C$4</f>
        <v>61.798499200000009</v>
      </c>
      <c r="BA1612" s="110">
        <f>'ERIC data_2018-2021_site'!$AX1612*'Emission factors'!$C$5</f>
        <v>10.98564</v>
      </c>
      <c r="BB1612" s="106">
        <f>IF('ERIC data_2018-2021_site'!$J1612=0,0,'ERIC data_2018-2021_site'!$U1612/'ERIC data_2018-2021_site'!$J1612)</f>
        <v>5000</v>
      </c>
      <c r="BC1612" s="106">
        <f>IF('ERIC data_2018-2021_site'!$K1612=0,0,'ERIC data_2018-2021_site'!$V1612/'ERIC data_2018-2021_site'!$K1612)</f>
        <v>2094.1176470588234</v>
      </c>
      <c r="BD1612" s="106">
        <f>IF('ERIC data_2018-2021_site'!$L1612=0,0,'ERIC data_2018-2021_site'!$W1612/'ERIC data_2018-2021_site'!$L1612)</f>
        <v>0</v>
      </c>
      <c r="BE1612" s="110">
        <f>'ERIC data_2018-2021_site'!$U1612-('ERIC data_2018-2021_site'!$BB1612*'ERIC data_2018-2021_site'!$AV1612)</f>
        <v>-810.00000000000011</v>
      </c>
      <c r="BF1612" s="110">
        <f>'ERIC data_2018-2021_site'!$V1612-('ERIC data_2018-2021_site'!$AW1612*'ERIC data_2018-2021_site'!$BC1612)</f>
        <v>1419.8117647058823</v>
      </c>
      <c r="BG1612" s="110">
        <f>'ERIC data_2018-2021_site'!$W1612-('ERIC data_2018-2021_site'!$AX1612*'ERIC data_2018-2021_site'!$BD1612)</f>
        <v>0</v>
      </c>
      <c r="BH1612" s="111">
        <f>'ERIC data_2018-2021_site'!$AG1612-'ERIC data_2018-2021_site'!$AY1612</f>
        <v>-146.00898000000001</v>
      </c>
      <c r="BI1612" s="106">
        <f>'ERIC data_2018-2021_site'!$AH1612-'ERIC data_2018-2021_site'!$AZ1612</f>
        <v>243.6010608</v>
      </c>
      <c r="BJ1612" s="106">
        <f>'ERIC data_2018-2021_site'!$AI1612-'ERIC data_2018-2021_site'!$BA1612</f>
        <v>-10.98564</v>
      </c>
      <c r="BK1612" s="111">
        <f>IF('ERIC data_2018-2021_site'!$N1612=0,0,'ERIC data_2018-2021_site'!$Y1612/'ERIC data_2018-2021_site'!$N1612)</f>
        <v>0</v>
      </c>
      <c r="BL1612" s="111">
        <f>IF('ERIC data_2018-2021_site'!$R1612=0,0,'ERIC data_2018-2021_site'!$AC1612/'ERIC data_2018-2021_site'!$R1612)</f>
        <v>334.82688391038698</v>
      </c>
      <c r="BM1612" s="112">
        <f>IF('ERIC data_2018-2021_site'!$N1612=0,0,'ERIC data_2018-2021_site'!$N1612*('Emission factors'!$C$7-'Emission factors'!$C$11))</f>
        <v>0</v>
      </c>
      <c r="BN1612" s="113" t="str">
        <f t="shared" si="2211"/>
        <v/>
      </c>
      <c r="BO1612" s="113" t="str">
        <f t="shared" si="2212"/>
        <v/>
      </c>
      <c r="BP1612" s="112" t="str">
        <f t="shared" si="2213"/>
        <v/>
      </c>
      <c r="BQ1612" s="112" t="str">
        <f t="shared" si="2214"/>
        <v/>
      </c>
      <c r="BR1612" s="112" t="str">
        <f t="shared" si="2214"/>
        <v/>
      </c>
      <c r="BS1612" s="112" t="str">
        <f t="shared" si="2214"/>
        <v/>
      </c>
      <c r="BT1612" s="112" t="str">
        <f t="shared" si="2214"/>
        <v/>
      </c>
      <c r="BU1612" s="112" t="str">
        <f t="shared" si="2215"/>
        <v/>
      </c>
      <c r="BV1612" s="112" t="str">
        <f t="shared" ref="BV1612:CI1612" si="2236">IF($A1612="2020-2021",BU1612-$BO1612,"")</f>
        <v/>
      </c>
      <c r="BW1612" s="112" t="str">
        <f t="shared" si="2236"/>
        <v/>
      </c>
      <c r="BX1612" s="112" t="str">
        <f t="shared" si="2236"/>
        <v/>
      </c>
      <c r="BY1612" s="112" t="str">
        <f t="shared" si="2236"/>
        <v/>
      </c>
      <c r="BZ1612" s="112" t="str">
        <f t="shared" si="2236"/>
        <v/>
      </c>
      <c r="CA1612" s="112" t="str">
        <f t="shared" si="2236"/>
        <v/>
      </c>
      <c r="CB1612" s="112" t="str">
        <f t="shared" si="2236"/>
        <v/>
      </c>
      <c r="CC1612" s="112" t="str">
        <f t="shared" si="2236"/>
        <v/>
      </c>
      <c r="CD1612" s="112" t="str">
        <f t="shared" si="2236"/>
        <v/>
      </c>
      <c r="CE1612" s="112" t="str">
        <f t="shared" si="2236"/>
        <v/>
      </c>
      <c r="CF1612" s="112" t="str">
        <f t="shared" si="2236"/>
        <v/>
      </c>
      <c r="CG1612" s="112" t="str">
        <f t="shared" si="2236"/>
        <v/>
      </c>
      <c r="CH1612" s="112" t="str">
        <f t="shared" si="2236"/>
        <v/>
      </c>
      <c r="CI1612" s="112" t="str">
        <f t="shared" si="2236"/>
        <v/>
      </c>
      <c r="CJ1612" s="112" t="str">
        <f>IFERROR(_xlfn.XLOOKUP($CL1612,'ICB mapping'!$D$2:$D$25010,'ICB mapping'!$Y$2:$Y$25010),"Unmapped")</f>
        <v>NHS NORTH EAST AND NORTH CUMBRIA INTEGRATED CARE BOARD</v>
      </c>
      <c r="CK1612" s="112" t="str">
        <f t="shared" si="2210"/>
        <v>MENTAL HEALTH AND LEARNING DISABILITY</v>
      </c>
      <c r="CL1612" s="112" t="str">
        <f>IF($A1612="2021-2022",$B1612,IF($A1612="2020-2021",_xlfn.XLOOKUP($B1612,'Trust mapping'!$BJ$6:$BJ$250,'Trust mapping'!$A$6:$A$250),IF($A1612="2019-2020",_xlfn.XLOOKUP($B1612,'Trust mapping'!$AZ$6:$AZ$250,'Trust mapping'!$A$6:$A$250),IF($A1612="2018-2019",_xlfn.XLOOKUP($B1612,'Trust mapping'!$AQ$6:$AQ$250,'Trust mapping'!$A$6:$A$250),"Unmapped"))))</f>
        <v>RX4</v>
      </c>
      <c r="CM1612" s="112" t="str">
        <f>_xlfn.XLOOKUP($CL1612,'Trust mapping'!$A$6:$A$250,'Trust mapping'!$B$6:$B$250)</f>
        <v>CUMBRIA, NORTHUMBERLAND, TYNE AND WEAR NHS FOUNDATION TRUST</v>
      </c>
      <c r="CN1612" s="112" t="str">
        <f>IFERROR(VLOOKUP($I1612,'Filter mappings'!$A$2:$B$22,2,0),"")</f>
        <v>Mental Health (including Specialist services)</v>
      </c>
      <c r="CO1612" s="112">
        <f t="shared" si="2217"/>
        <v>5000</v>
      </c>
      <c r="CP1612" s="112">
        <f t="shared" si="2218"/>
        <v>2094.1176470588234</v>
      </c>
      <c r="CQ1612" s="112">
        <f t="shared" si="2219"/>
        <v>0</v>
      </c>
      <c r="CR1612" s="112">
        <f t="shared" si="2220"/>
        <v>0</v>
      </c>
      <c r="CS1612" s="112">
        <f t="shared" si="2221"/>
        <v>0</v>
      </c>
      <c r="CT1612" s="112">
        <f t="shared" si="2222"/>
        <v>477.55102040816325</v>
      </c>
      <c r="CU1612" s="112">
        <f t="shared" si="2223"/>
        <v>0</v>
      </c>
      <c r="CV1612" s="112">
        <f t="shared" si="2224"/>
        <v>0</v>
      </c>
      <c r="CW1612" s="112">
        <f t="shared" si="2225"/>
        <v>334.82688391038698</v>
      </c>
      <c r="CX1612" s="112">
        <f t="shared" si="2226"/>
        <v>0</v>
      </c>
      <c r="CY1612" s="114">
        <f t="shared" si="2227"/>
        <v>338.88888888888891</v>
      </c>
      <c r="CZ1612" t="s">
        <v>6434</v>
      </c>
    </row>
    <row r="1613" spans="1:104" hidden="1" x14ac:dyDescent="0.35">
      <c r="A1613" s="115" t="s">
        <v>6232</v>
      </c>
      <c r="B1613" s="116" t="s">
        <v>2925</v>
      </c>
      <c r="C1613" s="116" t="s">
        <v>2926</v>
      </c>
      <c r="D1613" s="116" t="s">
        <v>6127</v>
      </c>
      <c r="E1613" s="116" t="s">
        <v>6122</v>
      </c>
      <c r="F1613" s="116" t="s">
        <v>2935</v>
      </c>
      <c r="G1613" s="116" t="s">
        <v>2936</v>
      </c>
      <c r="H1613" s="116" t="s">
        <v>2936</v>
      </c>
      <c r="I1613" s="116" t="s">
        <v>6439</v>
      </c>
      <c r="J1613" s="116">
        <v>0.05</v>
      </c>
      <c r="K1613" s="116">
        <v>0.02</v>
      </c>
      <c r="L1613" s="116">
        <v>0</v>
      </c>
      <c r="M1613" s="116">
        <v>0</v>
      </c>
      <c r="N1613" s="116">
        <v>0</v>
      </c>
      <c r="O1613" s="116">
        <v>0.56000000000000005</v>
      </c>
      <c r="P1613" s="116">
        <v>0</v>
      </c>
      <c r="Q1613" s="116"/>
      <c r="R1613" s="116">
        <v>2.4300000000000002</v>
      </c>
      <c r="S1613" s="116">
        <v>0</v>
      </c>
      <c r="T1613" s="116">
        <v>0.6</v>
      </c>
      <c r="U1613" s="116">
        <v>93</v>
      </c>
      <c r="V1613" s="116">
        <v>7</v>
      </c>
      <c r="W1613" s="116">
        <v>0</v>
      </c>
      <c r="X1613" s="116">
        <v>0</v>
      </c>
      <c r="Y1613" s="116">
        <v>0</v>
      </c>
      <c r="Z1613" s="116">
        <v>781</v>
      </c>
      <c r="AA1613" s="116">
        <v>0</v>
      </c>
      <c r="AB1613" s="116"/>
      <c r="AC1613" s="116">
        <v>665</v>
      </c>
      <c r="AD1613" s="116">
        <v>0</v>
      </c>
      <c r="AE1613" s="116">
        <v>650</v>
      </c>
      <c r="AF1613" s="116">
        <f t="shared" si="2205"/>
        <v>3.6600000000000006</v>
      </c>
      <c r="AG1613" s="118">
        <f>IFERROR(J1613*'Emission factors'!$C$3,"")</f>
        <v>45.064500000000002</v>
      </c>
      <c r="AH1613" s="118">
        <f>IFERROR(K1613*'Emission factors'!$C$4,"")</f>
        <v>7.1858720000000007</v>
      </c>
      <c r="AI1613" s="118">
        <f>IFERROR(L1613*'Emission factors'!$C$5,"")</f>
        <v>0</v>
      </c>
      <c r="AJ1613" s="118">
        <f>IFERROR(M1613*'Emission factors'!$C$6,"")</f>
        <v>0</v>
      </c>
      <c r="AK1613" s="118">
        <f>IFERROR(N1613*'Emission factors'!$C$7,"")</f>
        <v>0</v>
      </c>
      <c r="AL1613" s="118">
        <f>IFERROR(O1613*'Emission factors'!$C$8,"")</f>
        <v>11.924416000000003</v>
      </c>
      <c r="AM1613" s="118">
        <f>IFERROR(P1613*'Emission factors'!$C$9,"")</f>
        <v>0</v>
      </c>
      <c r="AN1613" s="118">
        <f>IFERROR(Q1613*'Emission factors'!$C$10,"")</f>
        <v>0</v>
      </c>
      <c r="AO1613" s="118">
        <f>IFERROR(R1613*'Emission factors'!$C$11,"")</f>
        <v>51.743448000000008</v>
      </c>
      <c r="AP1613" s="118">
        <f>IFERROR(S1613*'Emission factors'!$C$12,"")</f>
        <v>0</v>
      </c>
      <c r="AQ1613" s="118">
        <f>IFERROR(T1613*'Emission factors'!$C$13,"")</f>
        <v>12.776160000000001</v>
      </c>
      <c r="AR1613" s="118">
        <f t="shared" si="2166"/>
        <v>128.69439600000001</v>
      </c>
      <c r="AS1613" s="116">
        <f t="shared" si="2206"/>
        <v>93</v>
      </c>
      <c r="AT1613" s="116">
        <f t="shared" si="2207"/>
        <v>7</v>
      </c>
      <c r="AU1613" s="116">
        <f t="shared" si="2208"/>
        <v>0</v>
      </c>
      <c r="AV1613" s="116">
        <f>SUM('ERIC data_2018-2021_site'!$J1613:$L1613)*0.2</f>
        <v>1.4000000000000002E-2</v>
      </c>
      <c r="AW1613" s="116">
        <f>SUM('ERIC data_2018-2021_site'!$J1613:$L1613)*0.2</f>
        <v>1.4000000000000002E-2</v>
      </c>
      <c r="AX1613" s="116">
        <f>SUM('ERIC data_2018-2021_site'!$J1613:$L1613)*0.6</f>
        <v>4.2000000000000003E-2</v>
      </c>
      <c r="AY1613" s="118">
        <f>'ERIC data_2018-2021_site'!$AV1613*'Emission factors'!$C$3</f>
        <v>12.618060000000002</v>
      </c>
      <c r="AZ1613" s="118">
        <f>'ERIC data_2018-2021_site'!$AW1613*'Emission factors'!$C$4</f>
        <v>5.0301104000000008</v>
      </c>
      <c r="BA1613" s="118">
        <f>'ERIC data_2018-2021_site'!$AX1613*'Emission factors'!$C$5</f>
        <v>0.89417999999999997</v>
      </c>
      <c r="BB1613" s="116">
        <f>IF('ERIC data_2018-2021_site'!$J1613=0,0,'ERIC data_2018-2021_site'!$U1613/'ERIC data_2018-2021_site'!$J1613)</f>
        <v>1860</v>
      </c>
      <c r="BC1613" s="116">
        <f>IF('ERIC data_2018-2021_site'!$K1613=0,0,'ERIC data_2018-2021_site'!$V1613/'ERIC data_2018-2021_site'!$K1613)</f>
        <v>350</v>
      </c>
      <c r="BD1613" s="116">
        <f>IF('ERIC data_2018-2021_site'!$L1613=0,0,'ERIC data_2018-2021_site'!$W1613/'ERIC data_2018-2021_site'!$L1613)</f>
        <v>0</v>
      </c>
      <c r="BE1613" s="118">
        <f>'ERIC data_2018-2021_site'!$U1613-('ERIC data_2018-2021_site'!$BB1613*'ERIC data_2018-2021_site'!$AV1613)</f>
        <v>66.959999999999994</v>
      </c>
      <c r="BF1613" s="118">
        <f>'ERIC data_2018-2021_site'!$V1613-('ERIC data_2018-2021_site'!$AW1613*'ERIC data_2018-2021_site'!$BC1613)</f>
        <v>2.0999999999999996</v>
      </c>
      <c r="BG1613" s="118">
        <f>'ERIC data_2018-2021_site'!$W1613-('ERIC data_2018-2021_site'!$AX1613*'ERIC data_2018-2021_site'!$BD1613)</f>
        <v>0</v>
      </c>
      <c r="BH1613" s="119">
        <f>'ERIC data_2018-2021_site'!$AG1613-'ERIC data_2018-2021_site'!$AY1613</f>
        <v>32.446440000000003</v>
      </c>
      <c r="BI1613" s="116">
        <f>'ERIC data_2018-2021_site'!$AH1613-'ERIC data_2018-2021_site'!$AZ1613</f>
        <v>2.1557615999999999</v>
      </c>
      <c r="BJ1613" s="116">
        <f>'ERIC data_2018-2021_site'!$AI1613-'ERIC data_2018-2021_site'!$BA1613</f>
        <v>-0.89417999999999997</v>
      </c>
      <c r="BK1613" s="119">
        <f>IF('ERIC data_2018-2021_site'!$N1613=0,0,'ERIC data_2018-2021_site'!$Y1613/'ERIC data_2018-2021_site'!$N1613)</f>
        <v>0</v>
      </c>
      <c r="BL1613" s="119">
        <f>IF('ERIC data_2018-2021_site'!$R1613=0,0,'ERIC data_2018-2021_site'!$AC1613/'ERIC data_2018-2021_site'!$R1613)</f>
        <v>273.6625514403292</v>
      </c>
      <c r="BM1613" s="117">
        <f>IF('ERIC data_2018-2021_site'!$N1613=0,0,'ERIC data_2018-2021_site'!$N1613*('Emission factors'!$C$7-'Emission factors'!$C$11))</f>
        <v>0</v>
      </c>
      <c r="BN1613" s="120" t="str">
        <f t="shared" si="2211"/>
        <v/>
      </c>
      <c r="BO1613" s="120" t="str">
        <f t="shared" si="2212"/>
        <v/>
      </c>
      <c r="BP1613" s="117" t="str">
        <f t="shared" si="2213"/>
        <v/>
      </c>
      <c r="BQ1613" s="117" t="str">
        <f t="shared" si="2214"/>
        <v/>
      </c>
      <c r="BR1613" s="117" t="str">
        <f t="shared" si="2214"/>
        <v/>
      </c>
      <c r="BS1613" s="117" t="str">
        <f t="shared" si="2214"/>
        <v/>
      </c>
      <c r="BT1613" s="117" t="str">
        <f t="shared" si="2214"/>
        <v/>
      </c>
      <c r="BU1613" s="117" t="str">
        <f t="shared" si="2215"/>
        <v/>
      </c>
      <c r="BV1613" s="117" t="str">
        <f t="shared" ref="BV1613:CI1613" si="2237">IF($A1613="2020-2021",BU1613-$BO1613,"")</f>
        <v/>
      </c>
      <c r="BW1613" s="117" t="str">
        <f t="shared" si="2237"/>
        <v/>
      </c>
      <c r="BX1613" s="117" t="str">
        <f t="shared" si="2237"/>
        <v/>
      </c>
      <c r="BY1613" s="117" t="str">
        <f t="shared" si="2237"/>
        <v/>
      </c>
      <c r="BZ1613" s="117" t="str">
        <f t="shared" si="2237"/>
        <v/>
      </c>
      <c r="CA1613" s="117" t="str">
        <f t="shared" si="2237"/>
        <v/>
      </c>
      <c r="CB1613" s="117" t="str">
        <f t="shared" si="2237"/>
        <v/>
      </c>
      <c r="CC1613" s="117" t="str">
        <f t="shared" si="2237"/>
        <v/>
      </c>
      <c r="CD1613" s="117" t="str">
        <f t="shared" si="2237"/>
        <v/>
      </c>
      <c r="CE1613" s="117" t="str">
        <f t="shared" si="2237"/>
        <v/>
      </c>
      <c r="CF1613" s="117" t="str">
        <f t="shared" si="2237"/>
        <v/>
      </c>
      <c r="CG1613" s="117" t="str">
        <f t="shared" si="2237"/>
        <v/>
      </c>
      <c r="CH1613" s="117" t="str">
        <f t="shared" si="2237"/>
        <v/>
      </c>
      <c r="CI1613" s="117" t="str">
        <f t="shared" si="2237"/>
        <v/>
      </c>
      <c r="CJ1613" s="117" t="str">
        <f>IFERROR(_xlfn.XLOOKUP($CL1613,'ICB mapping'!$D$2:$D$25010,'ICB mapping'!$Y$2:$Y$25010),"Unmapped")</f>
        <v>NHS LINCOLNSHIRE INTEGRATED CARE BOARD</v>
      </c>
      <c r="CK1613" s="117" t="str">
        <f t="shared" si="2210"/>
        <v>MENTAL HEALTH AND LEARNING DISABILITY</v>
      </c>
      <c r="CL1613" s="117" t="str">
        <f>IF($A1613="2021-2022",$B1613,IF($A1613="2020-2021",_xlfn.XLOOKUP($B1613,'Trust mapping'!$BJ$6:$BJ$250,'Trust mapping'!$A$6:$A$250),IF($A1613="2019-2020",_xlfn.XLOOKUP($B1613,'Trust mapping'!$AZ$6:$AZ$250,'Trust mapping'!$A$6:$A$250),IF($A1613="2018-2019",_xlfn.XLOOKUP($B1613,'Trust mapping'!$AQ$6:$AQ$250,'Trust mapping'!$A$6:$A$250),"Unmapped"))))</f>
        <v>RP7</v>
      </c>
      <c r="CM1613" s="117" t="str">
        <f>_xlfn.XLOOKUP($CL1613,'Trust mapping'!$A$6:$A$250,'Trust mapping'!$B$6:$B$250)</f>
        <v>LINCOLNSHIRE PARTNERSHIP NHS FOUNDATION TRUST</v>
      </c>
      <c r="CN1613" s="117" t="str">
        <f>IFERROR(VLOOKUP($I1613,'Filter mappings'!$A$2:$B$22,2,0),"")</f>
        <v>Mental Health (including Specialist services)</v>
      </c>
      <c r="CO1613" s="117">
        <f t="shared" si="2217"/>
        <v>1860</v>
      </c>
      <c r="CP1613" s="117">
        <f t="shared" si="2218"/>
        <v>350</v>
      </c>
      <c r="CQ1613" s="117">
        <f t="shared" si="2219"/>
        <v>0</v>
      </c>
      <c r="CR1613" s="117">
        <f t="shared" si="2220"/>
        <v>0</v>
      </c>
      <c r="CS1613" s="117">
        <f t="shared" si="2221"/>
        <v>0</v>
      </c>
      <c r="CT1613" s="117">
        <f t="shared" si="2222"/>
        <v>1394.6428571428571</v>
      </c>
      <c r="CU1613" s="117">
        <f t="shared" si="2223"/>
        <v>0</v>
      </c>
      <c r="CV1613" s="117">
        <f t="shared" si="2224"/>
        <v>0</v>
      </c>
      <c r="CW1613" s="117">
        <f t="shared" si="2225"/>
        <v>273.6625514403292</v>
      </c>
      <c r="CX1613" s="117">
        <f t="shared" si="2226"/>
        <v>0</v>
      </c>
      <c r="CY1613" s="121">
        <f t="shared" si="2227"/>
        <v>1083.3333333333335</v>
      </c>
      <c r="CZ1613" t="s">
        <v>6434</v>
      </c>
    </row>
    <row r="1614" spans="1:104" hidden="1" x14ac:dyDescent="0.35">
      <c r="A1614" s="105" t="s">
        <v>6232</v>
      </c>
      <c r="B1614" s="106" t="s">
        <v>1999</v>
      </c>
      <c r="C1614" s="106" t="s">
        <v>2000</v>
      </c>
      <c r="D1614" s="106" t="s">
        <v>6123</v>
      </c>
      <c r="E1614" s="106" t="s">
        <v>6124</v>
      </c>
      <c r="F1614" s="106" t="s">
        <v>2013</v>
      </c>
      <c r="G1614" s="106" t="s">
        <v>2014</v>
      </c>
      <c r="H1614" s="106" t="s">
        <v>2014</v>
      </c>
      <c r="I1614" s="106" t="s">
        <v>6466</v>
      </c>
      <c r="J1614" s="106">
        <v>0</v>
      </c>
      <c r="K1614" s="106">
        <v>0</v>
      </c>
      <c r="L1614" s="106">
        <v>0</v>
      </c>
      <c r="M1614" s="106">
        <v>0</v>
      </c>
      <c r="N1614" s="106">
        <v>0</v>
      </c>
      <c r="O1614" s="106">
        <v>0</v>
      </c>
      <c r="P1614" s="106">
        <v>0</v>
      </c>
      <c r="Q1614" s="106"/>
      <c r="R1614" s="106">
        <v>0</v>
      </c>
      <c r="S1614" s="106">
        <v>0</v>
      </c>
      <c r="T1614" s="106">
        <v>0</v>
      </c>
      <c r="U1614" s="106">
        <v>0</v>
      </c>
      <c r="V1614" s="106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/>
      <c r="AC1614" s="106">
        <v>0</v>
      </c>
      <c r="AD1614" s="106">
        <v>0</v>
      </c>
      <c r="AE1614" s="106">
        <v>0</v>
      </c>
      <c r="AF1614" s="106">
        <f t="shared" si="2205"/>
        <v>0</v>
      </c>
      <c r="AG1614" s="110">
        <f>IFERROR(J1614*'Emission factors'!$C$3,"")</f>
        <v>0</v>
      </c>
      <c r="AH1614" s="110">
        <f>IFERROR(K1614*'Emission factors'!$C$4,"")</f>
        <v>0</v>
      </c>
      <c r="AI1614" s="110">
        <f>IFERROR(L1614*'Emission factors'!$C$5,"")</f>
        <v>0</v>
      </c>
      <c r="AJ1614" s="110">
        <f>IFERROR(M1614*'Emission factors'!$C$6,"")</f>
        <v>0</v>
      </c>
      <c r="AK1614" s="110">
        <f>IFERROR(N1614*'Emission factors'!$C$7,"")</f>
        <v>0</v>
      </c>
      <c r="AL1614" s="110">
        <f>IFERROR(O1614*'Emission factors'!$C$8,"")</f>
        <v>0</v>
      </c>
      <c r="AM1614" s="110">
        <f>IFERROR(P1614*'Emission factors'!$C$9,"")</f>
        <v>0</v>
      </c>
      <c r="AN1614" s="110">
        <f>IFERROR(Q1614*'Emission factors'!$C$10,"")</f>
        <v>0</v>
      </c>
      <c r="AO1614" s="110">
        <f>IFERROR(R1614*'Emission factors'!$C$11,"")</f>
        <v>0</v>
      </c>
      <c r="AP1614" s="110">
        <f>IFERROR(S1614*'Emission factors'!$C$12,"")</f>
        <v>0</v>
      </c>
      <c r="AQ1614" s="110">
        <f>IFERROR(T1614*'Emission factors'!$C$13,"")</f>
        <v>0</v>
      </c>
      <c r="AR1614" s="110">
        <f t="shared" si="2166"/>
        <v>0</v>
      </c>
      <c r="AS1614" s="106">
        <f t="shared" si="2206"/>
        <v>0</v>
      </c>
      <c r="AT1614" s="106">
        <f t="shared" si="2207"/>
        <v>0</v>
      </c>
      <c r="AU1614" s="106">
        <f t="shared" si="2208"/>
        <v>0</v>
      </c>
      <c r="AV1614" s="106">
        <f>SUM('ERIC data_2018-2021_site'!$J1614:$L1614)*0.2</f>
        <v>0</v>
      </c>
      <c r="AW1614" s="106">
        <f>SUM('ERIC data_2018-2021_site'!$J1614:$L1614)*0.2</f>
        <v>0</v>
      </c>
      <c r="AX1614" s="106">
        <f>SUM('ERIC data_2018-2021_site'!$J1614:$L1614)*0.6</f>
        <v>0</v>
      </c>
      <c r="AY1614" s="110">
        <f>'ERIC data_2018-2021_site'!$AV1614*'Emission factors'!$C$3</f>
        <v>0</v>
      </c>
      <c r="AZ1614" s="110">
        <f>'ERIC data_2018-2021_site'!$AW1614*'Emission factors'!$C$4</f>
        <v>0</v>
      </c>
      <c r="BA1614" s="110">
        <f>'ERIC data_2018-2021_site'!$AX1614*'Emission factors'!$C$5</f>
        <v>0</v>
      </c>
      <c r="BB1614" s="106">
        <f>IF('ERIC data_2018-2021_site'!$J1614=0,0,'ERIC data_2018-2021_site'!$U1614/'ERIC data_2018-2021_site'!$J1614)</f>
        <v>0</v>
      </c>
      <c r="BC1614" s="106">
        <f>IF('ERIC data_2018-2021_site'!$K1614=0,0,'ERIC data_2018-2021_site'!$V1614/'ERIC data_2018-2021_site'!$K1614)</f>
        <v>0</v>
      </c>
      <c r="BD1614" s="106">
        <f>IF('ERIC data_2018-2021_site'!$L1614=0,0,'ERIC data_2018-2021_site'!$W1614/'ERIC data_2018-2021_site'!$L1614)</f>
        <v>0</v>
      </c>
      <c r="BE1614" s="110">
        <f>'ERIC data_2018-2021_site'!$U1614-('ERIC data_2018-2021_site'!$BB1614*'ERIC data_2018-2021_site'!$AV1614)</f>
        <v>0</v>
      </c>
      <c r="BF1614" s="110">
        <f>'ERIC data_2018-2021_site'!$V1614-('ERIC data_2018-2021_site'!$AW1614*'ERIC data_2018-2021_site'!$BC1614)</f>
        <v>0</v>
      </c>
      <c r="BG1614" s="110">
        <f>'ERIC data_2018-2021_site'!$W1614-('ERIC data_2018-2021_site'!$AX1614*'ERIC data_2018-2021_site'!$BD1614)</f>
        <v>0</v>
      </c>
      <c r="BH1614" s="111">
        <f>'ERIC data_2018-2021_site'!$AG1614-'ERIC data_2018-2021_site'!$AY1614</f>
        <v>0</v>
      </c>
      <c r="BI1614" s="106">
        <f>'ERIC data_2018-2021_site'!$AH1614-'ERIC data_2018-2021_site'!$AZ1614</f>
        <v>0</v>
      </c>
      <c r="BJ1614" s="106">
        <f>'ERIC data_2018-2021_site'!$AI1614-'ERIC data_2018-2021_site'!$BA1614</f>
        <v>0</v>
      </c>
      <c r="BK1614" s="111">
        <f>IF('ERIC data_2018-2021_site'!$N1614=0,0,'ERIC data_2018-2021_site'!$Y1614/'ERIC data_2018-2021_site'!$N1614)</f>
        <v>0</v>
      </c>
      <c r="BL1614" s="111">
        <f>IF('ERIC data_2018-2021_site'!$R1614=0,0,'ERIC data_2018-2021_site'!$AC1614/'ERIC data_2018-2021_site'!$R1614)</f>
        <v>0</v>
      </c>
      <c r="BM1614" s="112">
        <f>IF('ERIC data_2018-2021_site'!$N1614=0,0,'ERIC data_2018-2021_site'!$N1614*('Emission factors'!$C$7-'Emission factors'!$C$11))</f>
        <v>0</v>
      </c>
      <c r="BN1614" s="113" t="str">
        <f t="shared" si="2211"/>
        <v/>
      </c>
      <c r="BO1614" s="113" t="str">
        <f t="shared" si="2212"/>
        <v/>
      </c>
      <c r="BP1614" s="112" t="str">
        <f t="shared" si="2213"/>
        <v/>
      </c>
      <c r="BQ1614" s="112" t="str">
        <f t="shared" si="2214"/>
        <v/>
      </c>
      <c r="BR1614" s="112" t="str">
        <f t="shared" si="2214"/>
        <v/>
      </c>
      <c r="BS1614" s="112" t="str">
        <f t="shared" si="2214"/>
        <v/>
      </c>
      <c r="BT1614" s="112" t="str">
        <f t="shared" si="2214"/>
        <v/>
      </c>
      <c r="BU1614" s="112" t="str">
        <f t="shared" si="2215"/>
        <v/>
      </c>
      <c r="BV1614" s="112" t="str">
        <f t="shared" ref="BV1614:CI1614" si="2238">IF($A1614="2020-2021",BU1614-$BO1614,"")</f>
        <v/>
      </c>
      <c r="BW1614" s="112" t="str">
        <f t="shared" si="2238"/>
        <v/>
      </c>
      <c r="BX1614" s="112" t="str">
        <f t="shared" si="2238"/>
        <v/>
      </c>
      <c r="BY1614" s="112" t="str">
        <f t="shared" si="2238"/>
        <v/>
      </c>
      <c r="BZ1614" s="112" t="str">
        <f t="shared" si="2238"/>
        <v/>
      </c>
      <c r="CA1614" s="112" t="str">
        <f t="shared" si="2238"/>
        <v/>
      </c>
      <c r="CB1614" s="112" t="str">
        <f t="shared" si="2238"/>
        <v/>
      </c>
      <c r="CC1614" s="112" t="str">
        <f t="shared" si="2238"/>
        <v/>
      </c>
      <c r="CD1614" s="112" t="str">
        <f t="shared" si="2238"/>
        <v/>
      </c>
      <c r="CE1614" s="112" t="str">
        <f t="shared" si="2238"/>
        <v/>
      </c>
      <c r="CF1614" s="112" t="str">
        <f t="shared" si="2238"/>
        <v/>
      </c>
      <c r="CG1614" s="112" t="str">
        <f t="shared" si="2238"/>
        <v/>
      </c>
      <c r="CH1614" s="112" t="str">
        <f t="shared" si="2238"/>
        <v/>
      </c>
      <c r="CI1614" s="112" t="str">
        <f t="shared" si="2238"/>
        <v/>
      </c>
      <c r="CJ1614" s="112" t="str">
        <f>IFERROR(_xlfn.XLOOKUP($CL1614,'ICB mapping'!$D$2:$D$25010,'ICB mapping'!$Y$2:$Y$25010),"Unmapped")</f>
        <v>NHS SOUTH EAST LONDON INTEGRATED CARE BOARD</v>
      </c>
      <c r="CK1614" s="112" t="str">
        <f t="shared" si="2210"/>
        <v>ACUTE</v>
      </c>
      <c r="CL1614" s="112" t="str">
        <f>IF($A1614="2021-2022",$B1614,IF($A1614="2020-2021",_xlfn.XLOOKUP($B1614,'Trust mapping'!$BJ$6:$BJ$250,'Trust mapping'!$A$6:$A$250),IF($A1614="2019-2020",_xlfn.XLOOKUP($B1614,'Trust mapping'!$AZ$6:$AZ$250,'Trust mapping'!$A$6:$A$250),IF($A1614="2018-2019",_xlfn.XLOOKUP($B1614,'Trust mapping'!$AQ$6:$AQ$250,'Trust mapping'!$A$6:$A$250),"Unmapped"))))</f>
        <v>RJ1</v>
      </c>
      <c r="CM1614" s="112" t="str">
        <f>_xlfn.XLOOKUP($CL1614,'Trust mapping'!$A$6:$A$250,'Trust mapping'!$B$6:$B$250)</f>
        <v>GUY'S AND ST THOMAS' NHS FOUNDATION TRUST</v>
      </c>
      <c r="CN1614" s="112" t="str">
        <f>IFERROR(VLOOKUP($I1614,'Filter mappings'!$A$2:$B$22,2,0),"")</f>
        <v>Other inpatient</v>
      </c>
      <c r="CO1614" s="112">
        <f t="shared" si="2217"/>
        <v>0</v>
      </c>
      <c r="CP1614" s="112">
        <f t="shared" si="2218"/>
        <v>0</v>
      </c>
      <c r="CQ1614" s="112">
        <f t="shared" si="2219"/>
        <v>0</v>
      </c>
      <c r="CR1614" s="112">
        <f t="shared" si="2220"/>
        <v>0</v>
      </c>
      <c r="CS1614" s="112">
        <f t="shared" si="2221"/>
        <v>0</v>
      </c>
      <c r="CT1614" s="112">
        <f t="shared" si="2222"/>
        <v>0</v>
      </c>
      <c r="CU1614" s="112">
        <f t="shared" si="2223"/>
        <v>0</v>
      </c>
      <c r="CV1614" s="112">
        <f t="shared" si="2224"/>
        <v>0</v>
      </c>
      <c r="CW1614" s="112">
        <f t="shared" si="2225"/>
        <v>0</v>
      </c>
      <c r="CX1614" s="112">
        <f t="shared" si="2226"/>
        <v>0</v>
      </c>
      <c r="CY1614" s="114">
        <f t="shared" si="2227"/>
        <v>0</v>
      </c>
      <c r="CZ1614" t="s">
        <v>6434</v>
      </c>
    </row>
    <row r="1615" spans="1:104" hidden="1" x14ac:dyDescent="0.35">
      <c r="A1615" s="115" t="s">
        <v>6233</v>
      </c>
      <c r="B1615" s="116" t="s">
        <v>5303</v>
      </c>
      <c r="C1615" s="116" t="s">
        <v>5304</v>
      </c>
      <c r="D1615" s="116" t="s">
        <v>6117</v>
      </c>
      <c r="E1615" s="116" t="s">
        <v>6116</v>
      </c>
      <c r="F1615" s="116" t="s">
        <v>5309</v>
      </c>
      <c r="G1615" s="116" t="s">
        <v>5310</v>
      </c>
      <c r="H1615" s="116" t="s">
        <v>5310</v>
      </c>
      <c r="I1615" s="116" t="s">
        <v>6448</v>
      </c>
      <c r="J1615" s="116">
        <v>1</v>
      </c>
      <c r="K1615" s="116">
        <v>1</v>
      </c>
      <c r="L1615" s="116">
        <v>2</v>
      </c>
      <c r="M1615" s="116"/>
      <c r="N1615" s="116">
        <v>11</v>
      </c>
      <c r="O1615" s="116">
        <v>0</v>
      </c>
      <c r="P1615" s="116">
        <v>0</v>
      </c>
      <c r="Q1615" s="116">
        <v>0</v>
      </c>
      <c r="R1615" s="116">
        <v>0</v>
      </c>
      <c r="S1615" s="116"/>
      <c r="T1615" s="116"/>
      <c r="U1615" s="116">
        <v>266</v>
      </c>
      <c r="V1615" s="116">
        <v>370</v>
      </c>
      <c r="W1615" s="116">
        <v>1708</v>
      </c>
      <c r="X1615" s="116"/>
      <c r="Y1615" s="116">
        <v>391</v>
      </c>
      <c r="Z1615" s="116">
        <v>0</v>
      </c>
      <c r="AA1615" s="116">
        <v>0</v>
      </c>
      <c r="AB1615" s="116">
        <v>0</v>
      </c>
      <c r="AC1615" s="116">
        <v>0</v>
      </c>
      <c r="AD1615" s="116"/>
      <c r="AE1615" s="116"/>
      <c r="AF1615" s="116">
        <f t="shared" si="2205"/>
        <v>15</v>
      </c>
      <c r="AG1615" s="118">
        <f>IFERROR(J1615*'Emission factors'!$C$3,"")</f>
        <v>901.29</v>
      </c>
      <c r="AH1615" s="118">
        <f>IFERROR(K1615*'Emission factors'!$C$4,"")</f>
        <v>359.29360000000003</v>
      </c>
      <c r="AI1615" s="118">
        <f>IFERROR(L1615*'Emission factors'!$C$5,"")</f>
        <v>42.58</v>
      </c>
      <c r="AJ1615" s="118">
        <f>IFERROR(M1615*'Emission factors'!$C$6,"")</f>
        <v>0</v>
      </c>
      <c r="AK1615" s="118">
        <f>IFERROR(N1615*'Emission factors'!$C$7,"")</f>
        <v>4908.6565000000001</v>
      </c>
      <c r="AL1615" s="118">
        <f>IFERROR(O1615*'Emission factors'!$C$8,"")</f>
        <v>0</v>
      </c>
      <c r="AM1615" s="118">
        <f>IFERROR(P1615*'Emission factors'!$C$9,"")</f>
        <v>0</v>
      </c>
      <c r="AN1615" s="118">
        <f>IFERROR(Q1615*'Emission factors'!$C$10,"")</f>
        <v>0</v>
      </c>
      <c r="AO1615" s="118">
        <f>IFERROR(R1615*'Emission factors'!$C$11,"")</f>
        <v>0</v>
      </c>
      <c r="AP1615" s="118">
        <f>IFERROR(S1615*'Emission factors'!$C$12,"")</f>
        <v>0</v>
      </c>
      <c r="AQ1615" s="118">
        <f>IFERROR(T1615*'Emission factors'!$C$13,"")</f>
        <v>0</v>
      </c>
      <c r="AR1615" s="118">
        <f t="shared" si="2166"/>
        <v>6211.8200999999999</v>
      </c>
      <c r="AS1615" s="116">
        <f t="shared" si="2206"/>
        <v>266</v>
      </c>
      <c r="AT1615" s="116">
        <f t="shared" si="2207"/>
        <v>370</v>
      </c>
      <c r="AU1615" s="116">
        <f t="shared" si="2208"/>
        <v>1708</v>
      </c>
      <c r="AV1615" s="116">
        <f>SUM('ERIC data_2018-2021_site'!$J1615:$L1615)*0.2</f>
        <v>0.8</v>
      </c>
      <c r="AW1615" s="116">
        <f>SUM('ERIC data_2018-2021_site'!$J1615:$L1615)*0.2</f>
        <v>0.8</v>
      </c>
      <c r="AX1615" s="116">
        <f>SUM('ERIC data_2018-2021_site'!$J1615:$L1615)*0.6</f>
        <v>2.4</v>
      </c>
      <c r="AY1615" s="118">
        <f>'ERIC data_2018-2021_site'!$AV1615*'Emission factors'!$C$3</f>
        <v>721.03200000000004</v>
      </c>
      <c r="AZ1615" s="118">
        <f>'ERIC data_2018-2021_site'!$AW1615*'Emission factors'!$C$4</f>
        <v>287.43488000000002</v>
      </c>
      <c r="BA1615" s="118">
        <f>'ERIC data_2018-2021_site'!$AX1615*'Emission factors'!$C$5</f>
        <v>51.095999999999997</v>
      </c>
      <c r="BB1615" s="116">
        <f>IF('ERIC data_2018-2021_site'!$J1615=0,0,'ERIC data_2018-2021_site'!$U1615/'ERIC data_2018-2021_site'!$J1615)</f>
        <v>266</v>
      </c>
      <c r="BC1615" s="116">
        <f>IF('ERIC data_2018-2021_site'!$K1615=0,0,'ERIC data_2018-2021_site'!$V1615/'ERIC data_2018-2021_site'!$K1615)</f>
        <v>370</v>
      </c>
      <c r="BD1615" s="116">
        <f>IF('ERIC data_2018-2021_site'!$L1615=0,0,'ERIC data_2018-2021_site'!$W1615/'ERIC data_2018-2021_site'!$L1615)</f>
        <v>854</v>
      </c>
      <c r="BE1615" s="118">
        <f>'ERIC data_2018-2021_site'!$U1615-('ERIC data_2018-2021_site'!$BB1615*'ERIC data_2018-2021_site'!$AV1615)</f>
        <v>53.199999999999989</v>
      </c>
      <c r="BF1615" s="118">
        <f>'ERIC data_2018-2021_site'!$V1615-('ERIC data_2018-2021_site'!$AW1615*'ERIC data_2018-2021_site'!$BC1615)</f>
        <v>74</v>
      </c>
      <c r="BG1615" s="118">
        <f>'ERIC data_2018-2021_site'!$W1615-('ERIC data_2018-2021_site'!$AX1615*'ERIC data_2018-2021_site'!$BD1615)</f>
        <v>-341.59999999999991</v>
      </c>
      <c r="BH1615" s="119">
        <f>'ERIC data_2018-2021_site'!$AG1615-'ERIC data_2018-2021_site'!$AY1615</f>
        <v>180.25799999999992</v>
      </c>
      <c r="BI1615" s="116">
        <f>'ERIC data_2018-2021_site'!$AH1615-'ERIC data_2018-2021_site'!$AZ1615</f>
        <v>71.858720000000005</v>
      </c>
      <c r="BJ1615" s="116">
        <f>'ERIC data_2018-2021_site'!$AI1615-'ERIC data_2018-2021_site'!$BA1615</f>
        <v>-8.5159999999999982</v>
      </c>
      <c r="BK1615" s="119">
        <f>IF('ERIC data_2018-2021_site'!$N1615=0,0,'ERIC data_2018-2021_site'!$Y1615/'ERIC data_2018-2021_site'!$N1615)</f>
        <v>35.545454545454547</v>
      </c>
      <c r="BL1615" s="119">
        <f>IF('ERIC data_2018-2021_site'!$R1615=0,0,'ERIC data_2018-2021_site'!$AC1615/'ERIC data_2018-2021_site'!$R1615)</f>
        <v>0</v>
      </c>
      <c r="BM1615" s="117">
        <f>IF('ERIC data_2018-2021_site'!$N1615=0,0,'ERIC data_2018-2021_site'!$N1615*('Emission factors'!$C$7-'Emission factors'!$C$11))</f>
        <v>4674.4268999999995</v>
      </c>
      <c r="BN1615" s="120" t="str">
        <f t="shared" si="2211"/>
        <v/>
      </c>
      <c r="BO1615" s="120" t="str">
        <f t="shared" si="2212"/>
        <v/>
      </c>
      <c r="BP1615" s="117" t="str">
        <f t="shared" si="2213"/>
        <v/>
      </c>
      <c r="BQ1615" s="117" t="str">
        <f t="shared" si="2214"/>
        <v/>
      </c>
      <c r="BR1615" s="117" t="str">
        <f t="shared" si="2214"/>
        <v/>
      </c>
      <c r="BS1615" s="117" t="str">
        <f t="shared" si="2214"/>
        <v/>
      </c>
      <c r="BT1615" s="117" t="str">
        <f t="shared" si="2214"/>
        <v/>
      </c>
      <c r="BU1615" s="117" t="str">
        <f t="shared" si="2215"/>
        <v/>
      </c>
      <c r="BV1615" s="117" t="str">
        <f t="shared" ref="BV1615:CI1615" si="2239">IF($A1615="2020-2021",BU1615-$BO1615,"")</f>
        <v/>
      </c>
      <c r="BW1615" s="117" t="str">
        <f t="shared" si="2239"/>
        <v/>
      </c>
      <c r="BX1615" s="117" t="str">
        <f t="shared" si="2239"/>
        <v/>
      </c>
      <c r="BY1615" s="117" t="str">
        <f t="shared" si="2239"/>
        <v/>
      </c>
      <c r="BZ1615" s="117" t="str">
        <f t="shared" si="2239"/>
        <v/>
      </c>
      <c r="CA1615" s="117" t="str">
        <f t="shared" si="2239"/>
        <v/>
      </c>
      <c r="CB1615" s="117" t="str">
        <f t="shared" si="2239"/>
        <v/>
      </c>
      <c r="CC1615" s="117" t="str">
        <f t="shared" si="2239"/>
        <v/>
      </c>
      <c r="CD1615" s="117" t="str">
        <f t="shared" si="2239"/>
        <v/>
      </c>
      <c r="CE1615" s="117" t="str">
        <f t="shared" si="2239"/>
        <v/>
      </c>
      <c r="CF1615" s="117" t="str">
        <f t="shared" si="2239"/>
        <v/>
      </c>
      <c r="CG1615" s="117" t="str">
        <f t="shared" si="2239"/>
        <v/>
      </c>
      <c r="CH1615" s="117" t="str">
        <f t="shared" si="2239"/>
        <v/>
      </c>
      <c r="CI1615" s="117" t="str">
        <f t="shared" si="2239"/>
        <v/>
      </c>
      <c r="CJ1615" s="117" t="str">
        <f>IFERROR(_xlfn.XLOOKUP($CL1615,'ICB mapping'!$D$2:$D$25010,'ICB mapping'!$Y$2:$Y$25010),"Unmapped")</f>
        <v>NHS CHESHIRE AND MERSEYSIDE INTEGRATED CARE BOARD</v>
      </c>
      <c r="CK1615" s="117" t="str">
        <f t="shared" si="2210"/>
        <v>ACUTE</v>
      </c>
      <c r="CL1615" s="117" t="str">
        <f>IF($A1615="2021-2022",$B1615,IF($A1615="2020-2021",_xlfn.XLOOKUP($B1615,'Trust mapping'!$BJ$6:$BJ$250,'Trust mapping'!$A$6:$A$250),IF($A1615="2019-2020",_xlfn.XLOOKUP($B1615,'Trust mapping'!$AZ$6:$AZ$250,'Trust mapping'!$A$6:$A$250),IF($A1615="2018-2019",_xlfn.XLOOKUP($B1615,'Trust mapping'!$AQ$6:$AQ$250,'Trust mapping'!$A$6:$A$250),"Unmapped"))))</f>
        <v>RBT</v>
      </c>
      <c r="CM1615" s="117" t="str">
        <f>_xlfn.XLOOKUP($CL1615,'Trust mapping'!$A$6:$A$250,'Trust mapping'!$B$6:$B$250)</f>
        <v>THE MID CHESHIRE HOSPITALS NHS FOUNDATION TRUST</v>
      </c>
      <c r="CN1615" s="117" t="str">
        <f>IFERROR(VLOOKUP($I1615,'Filter mappings'!$A$2:$B$22,2,0),"")</f>
        <v>Other inpatient</v>
      </c>
      <c r="CO1615" s="117">
        <f t="shared" si="2217"/>
        <v>266</v>
      </c>
      <c r="CP1615" s="117">
        <f t="shared" si="2218"/>
        <v>370</v>
      </c>
      <c r="CQ1615" s="117">
        <f t="shared" si="2219"/>
        <v>854</v>
      </c>
      <c r="CR1615" s="117">
        <f t="shared" si="2220"/>
        <v>0</v>
      </c>
      <c r="CS1615" s="117">
        <f t="shared" si="2221"/>
        <v>35.545454545454547</v>
      </c>
      <c r="CT1615" s="117">
        <f t="shared" si="2222"/>
        <v>0</v>
      </c>
      <c r="CU1615" s="117">
        <f t="shared" si="2223"/>
        <v>0</v>
      </c>
      <c r="CV1615" s="117">
        <f t="shared" si="2224"/>
        <v>0</v>
      </c>
      <c r="CW1615" s="117">
        <f t="shared" si="2225"/>
        <v>0</v>
      </c>
      <c r="CX1615" s="117">
        <f t="shared" si="2226"/>
        <v>0</v>
      </c>
      <c r="CY1615" s="121">
        <f t="shared" si="2227"/>
        <v>0</v>
      </c>
      <c r="CZ1615" t="s">
        <v>6434</v>
      </c>
    </row>
    <row r="1616" spans="1:104" hidden="1" x14ac:dyDescent="0.35">
      <c r="A1616" s="105" t="s">
        <v>6234</v>
      </c>
      <c r="B1616" s="106" t="s">
        <v>5303</v>
      </c>
      <c r="C1616" s="106" t="s">
        <v>5304</v>
      </c>
      <c r="D1616" s="106" t="s">
        <v>6117</v>
      </c>
      <c r="E1616" s="106" t="s">
        <v>6116</v>
      </c>
      <c r="F1616" s="106" t="s">
        <v>5309</v>
      </c>
      <c r="G1616" s="106" t="s">
        <v>5310</v>
      </c>
      <c r="H1616" s="106" t="s">
        <v>5310</v>
      </c>
      <c r="I1616" s="106" t="s">
        <v>6448</v>
      </c>
      <c r="J1616" s="106">
        <v>0.09</v>
      </c>
      <c r="K1616" s="106">
        <v>0.95</v>
      </c>
      <c r="L1616" s="106">
        <v>4.63</v>
      </c>
      <c r="M1616" s="106"/>
      <c r="N1616" s="106">
        <v>0.06</v>
      </c>
      <c r="O1616" s="106">
        <v>9.4</v>
      </c>
      <c r="P1616" s="106">
        <v>0</v>
      </c>
      <c r="Q1616" s="106">
        <v>0</v>
      </c>
      <c r="R1616" s="106">
        <v>3.16</v>
      </c>
      <c r="S1616" s="106"/>
      <c r="T1616" s="106">
        <v>0</v>
      </c>
      <c r="U1616" s="106">
        <v>171</v>
      </c>
      <c r="V1616" s="106">
        <v>680</v>
      </c>
      <c r="W1616" s="106">
        <v>2060</v>
      </c>
      <c r="X1616" s="106"/>
      <c r="Y1616" s="106">
        <v>8</v>
      </c>
      <c r="Z1616" s="106">
        <v>1136</v>
      </c>
      <c r="AA1616" s="106">
        <v>0</v>
      </c>
      <c r="AB1616" s="106">
        <v>0</v>
      </c>
      <c r="AC1616" s="106">
        <v>381</v>
      </c>
      <c r="AD1616" s="106"/>
      <c r="AE1616" s="106">
        <v>0</v>
      </c>
      <c r="AF1616" s="106">
        <f t="shared" si="2205"/>
        <v>18.29</v>
      </c>
      <c r="AG1616" s="110">
        <f>IFERROR(J1616*'Emission factors'!$C$3,"")</f>
        <v>81.116099999999989</v>
      </c>
      <c r="AH1616" s="110">
        <f>IFERROR(K1616*'Emission factors'!$C$4,"")</f>
        <v>341.32891999999998</v>
      </c>
      <c r="AI1616" s="110">
        <f>IFERROR(L1616*'Emission factors'!$C$5,"")</f>
        <v>98.572699999999998</v>
      </c>
      <c r="AJ1616" s="110">
        <f>IFERROR(M1616*'Emission factors'!$C$6,"")</f>
        <v>0</v>
      </c>
      <c r="AK1616" s="110">
        <f>IFERROR(N1616*'Emission factors'!$C$7,"")</f>
        <v>26.774489999999997</v>
      </c>
      <c r="AL1616" s="110">
        <f>IFERROR(O1616*'Emission factors'!$C$8,"")</f>
        <v>200.15984000000003</v>
      </c>
      <c r="AM1616" s="110">
        <f>IFERROR(P1616*'Emission factors'!$C$9,"")</f>
        <v>0</v>
      </c>
      <c r="AN1616" s="110">
        <f>IFERROR(Q1616*'Emission factors'!$C$10,"")</f>
        <v>0</v>
      </c>
      <c r="AO1616" s="110">
        <f>IFERROR(R1616*'Emission factors'!$C$11,"")</f>
        <v>67.287776000000008</v>
      </c>
      <c r="AP1616" s="110">
        <f>IFERROR(S1616*'Emission factors'!$C$12,"")</f>
        <v>0</v>
      </c>
      <c r="AQ1616" s="110">
        <f>IFERROR(T1616*'Emission factors'!$C$13,"")</f>
        <v>0</v>
      </c>
      <c r="AR1616" s="110">
        <f t="shared" si="2166"/>
        <v>815.23982600000011</v>
      </c>
      <c r="AS1616" s="106">
        <f t="shared" si="2206"/>
        <v>171</v>
      </c>
      <c r="AT1616" s="106">
        <f t="shared" si="2207"/>
        <v>680</v>
      </c>
      <c r="AU1616" s="106">
        <f t="shared" si="2208"/>
        <v>2060</v>
      </c>
      <c r="AV1616" s="106">
        <f>SUM('ERIC data_2018-2021_site'!$J1616:$L1616)*0.2</f>
        <v>1.1340000000000001</v>
      </c>
      <c r="AW1616" s="106">
        <f>SUM('ERIC data_2018-2021_site'!$J1616:$L1616)*0.2</f>
        <v>1.1340000000000001</v>
      </c>
      <c r="AX1616" s="106">
        <f>SUM('ERIC data_2018-2021_site'!$J1616:$L1616)*0.6</f>
        <v>3.4019999999999997</v>
      </c>
      <c r="AY1616" s="110">
        <f>'ERIC data_2018-2021_site'!$AV1616*'Emission factors'!$C$3</f>
        <v>1022.0628600000001</v>
      </c>
      <c r="AZ1616" s="110">
        <f>'ERIC data_2018-2021_site'!$AW1616*'Emission factors'!$C$4</f>
        <v>407.43894240000009</v>
      </c>
      <c r="BA1616" s="110">
        <f>'ERIC data_2018-2021_site'!$AX1616*'Emission factors'!$C$5</f>
        <v>72.428579999999997</v>
      </c>
      <c r="BB1616" s="106">
        <f>IF('ERIC data_2018-2021_site'!$J1616=0,0,'ERIC data_2018-2021_site'!$U1616/'ERIC data_2018-2021_site'!$J1616)</f>
        <v>1900</v>
      </c>
      <c r="BC1616" s="106">
        <f>IF('ERIC data_2018-2021_site'!$K1616=0,0,'ERIC data_2018-2021_site'!$V1616/'ERIC data_2018-2021_site'!$K1616)</f>
        <v>715.78947368421052</v>
      </c>
      <c r="BD1616" s="106">
        <f>IF('ERIC data_2018-2021_site'!$L1616=0,0,'ERIC data_2018-2021_site'!$W1616/'ERIC data_2018-2021_site'!$L1616)</f>
        <v>444.92440604751619</v>
      </c>
      <c r="BE1616" s="110">
        <f>'ERIC data_2018-2021_site'!$U1616-('ERIC data_2018-2021_site'!$BB1616*'ERIC data_2018-2021_site'!$AV1616)</f>
        <v>-1983.6000000000004</v>
      </c>
      <c r="BF1616" s="110">
        <f>'ERIC data_2018-2021_site'!$V1616-('ERIC data_2018-2021_site'!$AW1616*'ERIC data_2018-2021_site'!$BC1616)</f>
        <v>-131.70526315789482</v>
      </c>
      <c r="BG1616" s="110">
        <f>'ERIC data_2018-2021_site'!$W1616-('ERIC data_2018-2021_site'!$AX1616*'ERIC data_2018-2021_site'!$BD1616)</f>
        <v>546.36717062635012</v>
      </c>
      <c r="BH1616" s="111">
        <f>'ERIC data_2018-2021_site'!$AG1616-'ERIC data_2018-2021_site'!$AY1616</f>
        <v>-940.94676000000015</v>
      </c>
      <c r="BI1616" s="106">
        <f>'ERIC data_2018-2021_site'!$AH1616-'ERIC data_2018-2021_site'!$AZ1616</f>
        <v>-66.110022400000105</v>
      </c>
      <c r="BJ1616" s="106">
        <f>'ERIC data_2018-2021_site'!$AI1616-'ERIC data_2018-2021_site'!$BA1616</f>
        <v>26.144120000000001</v>
      </c>
      <c r="BK1616" s="111">
        <f>IF('ERIC data_2018-2021_site'!$N1616=0,0,'ERIC data_2018-2021_site'!$Y1616/'ERIC data_2018-2021_site'!$N1616)</f>
        <v>133.33333333333334</v>
      </c>
      <c r="BL1616" s="111">
        <f>IF('ERIC data_2018-2021_site'!$R1616=0,0,'ERIC data_2018-2021_site'!$AC1616/'ERIC data_2018-2021_site'!$R1616)</f>
        <v>120.56962025316456</v>
      </c>
      <c r="BM1616" s="112">
        <f>IF('ERIC data_2018-2021_site'!$N1616=0,0,'ERIC data_2018-2021_site'!$N1616*('Emission factors'!$C$7-'Emission factors'!$C$11))</f>
        <v>25.496873999999995</v>
      </c>
      <c r="BN1616" s="113" t="str">
        <f t="shared" si="2211"/>
        <v/>
      </c>
      <c r="BO1616" s="113" t="str">
        <f t="shared" si="2212"/>
        <v/>
      </c>
      <c r="BP1616" s="112" t="str">
        <f t="shared" si="2213"/>
        <v/>
      </c>
      <c r="BQ1616" s="112" t="str">
        <f t="shared" si="2214"/>
        <v/>
      </c>
      <c r="BR1616" s="112" t="str">
        <f t="shared" si="2214"/>
        <v/>
      </c>
      <c r="BS1616" s="112" t="str">
        <f t="shared" si="2214"/>
        <v/>
      </c>
      <c r="BT1616" s="112" t="str">
        <f t="shared" si="2214"/>
        <v/>
      </c>
      <c r="BU1616" s="112" t="str">
        <f t="shared" si="2215"/>
        <v/>
      </c>
      <c r="BV1616" s="112" t="str">
        <f t="shared" ref="BV1616:CI1616" si="2240">IF($A1616="2020-2021",BU1616-$BO1616,"")</f>
        <v/>
      </c>
      <c r="BW1616" s="112" t="str">
        <f t="shared" si="2240"/>
        <v/>
      </c>
      <c r="BX1616" s="112" t="str">
        <f t="shared" si="2240"/>
        <v/>
      </c>
      <c r="BY1616" s="112" t="str">
        <f t="shared" si="2240"/>
        <v/>
      </c>
      <c r="BZ1616" s="112" t="str">
        <f t="shared" si="2240"/>
        <v/>
      </c>
      <c r="CA1616" s="112" t="str">
        <f t="shared" si="2240"/>
        <v/>
      </c>
      <c r="CB1616" s="112" t="str">
        <f t="shared" si="2240"/>
        <v/>
      </c>
      <c r="CC1616" s="112" t="str">
        <f t="shared" si="2240"/>
        <v/>
      </c>
      <c r="CD1616" s="112" t="str">
        <f t="shared" si="2240"/>
        <v/>
      </c>
      <c r="CE1616" s="112" t="str">
        <f t="shared" si="2240"/>
        <v/>
      </c>
      <c r="CF1616" s="112" t="str">
        <f t="shared" si="2240"/>
        <v/>
      </c>
      <c r="CG1616" s="112" t="str">
        <f t="shared" si="2240"/>
        <v/>
      </c>
      <c r="CH1616" s="112" t="str">
        <f t="shared" si="2240"/>
        <v/>
      </c>
      <c r="CI1616" s="112" t="str">
        <f t="shared" si="2240"/>
        <v/>
      </c>
      <c r="CJ1616" s="112" t="str">
        <f>IFERROR(_xlfn.XLOOKUP($CL1616,'ICB mapping'!$D$2:$D$25010,'ICB mapping'!$Y$2:$Y$25010),"Unmapped")</f>
        <v>NHS CHESHIRE AND MERSEYSIDE INTEGRATED CARE BOARD</v>
      </c>
      <c r="CK1616" s="112" t="str">
        <f t="shared" si="2210"/>
        <v>ACUTE</v>
      </c>
      <c r="CL1616" s="112" t="str">
        <f>IF($A1616="2021-2022",$B1616,IF($A1616="2020-2021",_xlfn.XLOOKUP($B1616,'Trust mapping'!$BJ$6:$BJ$250,'Trust mapping'!$A$6:$A$250),IF($A1616="2019-2020",_xlfn.XLOOKUP($B1616,'Trust mapping'!$AZ$6:$AZ$250,'Trust mapping'!$A$6:$A$250),IF($A1616="2018-2019",_xlfn.XLOOKUP($B1616,'Trust mapping'!$AQ$6:$AQ$250,'Trust mapping'!$A$6:$A$250),"Unmapped"))))</f>
        <v>RBT</v>
      </c>
      <c r="CM1616" s="112" t="str">
        <f>_xlfn.XLOOKUP($CL1616,'Trust mapping'!$A$6:$A$250,'Trust mapping'!$B$6:$B$250)</f>
        <v>THE MID CHESHIRE HOSPITALS NHS FOUNDATION TRUST</v>
      </c>
      <c r="CN1616" s="112" t="str">
        <f>IFERROR(VLOOKUP($I1616,'Filter mappings'!$A$2:$B$22,2,0),"")</f>
        <v>Other inpatient</v>
      </c>
      <c r="CO1616" s="112">
        <f t="shared" si="2217"/>
        <v>1900</v>
      </c>
      <c r="CP1616" s="112">
        <f t="shared" si="2218"/>
        <v>715.78947368421052</v>
      </c>
      <c r="CQ1616" s="112">
        <f t="shared" si="2219"/>
        <v>444.92440604751619</v>
      </c>
      <c r="CR1616" s="112">
        <f t="shared" si="2220"/>
        <v>0</v>
      </c>
      <c r="CS1616" s="112">
        <f t="shared" si="2221"/>
        <v>133.33333333333334</v>
      </c>
      <c r="CT1616" s="112">
        <f t="shared" si="2222"/>
        <v>120.85106382978724</v>
      </c>
      <c r="CU1616" s="112">
        <f t="shared" si="2223"/>
        <v>0</v>
      </c>
      <c r="CV1616" s="112">
        <f t="shared" si="2224"/>
        <v>0</v>
      </c>
      <c r="CW1616" s="112">
        <f t="shared" si="2225"/>
        <v>120.56962025316456</v>
      </c>
      <c r="CX1616" s="112">
        <f t="shared" si="2226"/>
        <v>0</v>
      </c>
      <c r="CY1616" s="114">
        <f t="shared" si="2227"/>
        <v>0</v>
      </c>
      <c r="CZ1616" t="s">
        <v>6434</v>
      </c>
    </row>
    <row r="1617" spans="1:104" hidden="1" x14ac:dyDescent="0.35">
      <c r="A1617" s="115" t="s">
        <v>6235</v>
      </c>
      <c r="B1617" s="116" t="s">
        <v>5303</v>
      </c>
      <c r="C1617" s="116" t="s">
        <v>5304</v>
      </c>
      <c r="D1617" s="116" t="s">
        <v>6117</v>
      </c>
      <c r="E1617" s="116" t="s">
        <v>6116</v>
      </c>
      <c r="F1617" s="116" t="s">
        <v>5309</v>
      </c>
      <c r="G1617" s="116" t="s">
        <v>5310</v>
      </c>
      <c r="H1617" s="116" t="s">
        <v>5310</v>
      </c>
      <c r="I1617" s="116" t="s">
        <v>6448</v>
      </c>
      <c r="J1617" s="116">
        <v>0.51</v>
      </c>
      <c r="K1617" s="116">
        <v>6</v>
      </c>
      <c r="L1617" s="116">
        <v>3</v>
      </c>
      <c r="M1617" s="116"/>
      <c r="N1617" s="116">
        <v>0</v>
      </c>
      <c r="O1617" s="116">
        <v>17</v>
      </c>
      <c r="P1617" s="116">
        <v>0</v>
      </c>
      <c r="Q1617" s="116">
        <v>0</v>
      </c>
      <c r="R1617" s="116">
        <v>0</v>
      </c>
      <c r="S1617" s="116"/>
      <c r="T1617" s="116">
        <v>0</v>
      </c>
      <c r="U1617" s="116">
        <v>320</v>
      </c>
      <c r="V1617" s="116">
        <v>2200</v>
      </c>
      <c r="W1617" s="116">
        <v>660</v>
      </c>
      <c r="X1617" s="116"/>
      <c r="Y1617" s="116">
        <v>0</v>
      </c>
      <c r="Z1617" s="116">
        <v>2340</v>
      </c>
      <c r="AA1617" s="116">
        <v>0</v>
      </c>
      <c r="AB1617" s="116">
        <v>0</v>
      </c>
      <c r="AC1617" s="116">
        <v>0</v>
      </c>
      <c r="AD1617" s="116"/>
      <c r="AE1617" s="116">
        <v>0</v>
      </c>
      <c r="AF1617" s="116">
        <f t="shared" si="2205"/>
        <v>26.509999999999998</v>
      </c>
      <c r="AG1617" s="118">
        <f>IFERROR(J1617*'Emission factors'!$C$3,"")</f>
        <v>459.65789999999998</v>
      </c>
      <c r="AH1617" s="118">
        <f>IFERROR(K1617*'Emission factors'!$C$4,"")</f>
        <v>2155.7616000000003</v>
      </c>
      <c r="AI1617" s="118">
        <f>IFERROR(L1617*'Emission factors'!$C$5,"")</f>
        <v>63.87</v>
      </c>
      <c r="AJ1617" s="118">
        <f>IFERROR(M1617*'Emission factors'!$C$6,"")</f>
        <v>0</v>
      </c>
      <c r="AK1617" s="118">
        <f>IFERROR(N1617*'Emission factors'!$C$7,"")</f>
        <v>0</v>
      </c>
      <c r="AL1617" s="118">
        <f>IFERROR(O1617*'Emission factors'!$C$8,"")</f>
        <v>361.99120000000005</v>
      </c>
      <c r="AM1617" s="118">
        <f>IFERROR(P1617*'Emission factors'!$C$9,"")</f>
        <v>0</v>
      </c>
      <c r="AN1617" s="118">
        <f>IFERROR(Q1617*'Emission factors'!$C$10,"")</f>
        <v>0</v>
      </c>
      <c r="AO1617" s="118">
        <f>IFERROR(R1617*'Emission factors'!$C$11,"")</f>
        <v>0</v>
      </c>
      <c r="AP1617" s="118">
        <f>IFERROR(S1617*'Emission factors'!$C$12,"")</f>
        <v>0</v>
      </c>
      <c r="AQ1617" s="118">
        <f>IFERROR(T1617*'Emission factors'!$C$13,"")</f>
        <v>0</v>
      </c>
      <c r="AR1617" s="118">
        <f t="shared" si="2166"/>
        <v>3041.2807000000003</v>
      </c>
      <c r="AS1617" s="116">
        <f t="shared" si="2206"/>
        <v>320</v>
      </c>
      <c r="AT1617" s="116">
        <f t="shared" si="2207"/>
        <v>2200</v>
      </c>
      <c r="AU1617" s="116">
        <f t="shared" si="2208"/>
        <v>660</v>
      </c>
      <c r="AV1617" s="116">
        <f>SUM('ERIC data_2018-2021_site'!$J1617:$L1617)*0.2</f>
        <v>1.9020000000000001</v>
      </c>
      <c r="AW1617" s="116">
        <f>SUM('ERIC data_2018-2021_site'!$J1617:$L1617)*0.2</f>
        <v>1.9020000000000001</v>
      </c>
      <c r="AX1617" s="116">
        <f>SUM('ERIC data_2018-2021_site'!$J1617:$L1617)*0.6</f>
        <v>5.7059999999999995</v>
      </c>
      <c r="AY1617" s="118">
        <f>'ERIC data_2018-2021_site'!$AV1617*'Emission factors'!$C$3</f>
        <v>1714.2535800000001</v>
      </c>
      <c r="AZ1617" s="118">
        <f>'ERIC data_2018-2021_site'!$AW1617*'Emission factors'!$C$4</f>
        <v>683.37642720000008</v>
      </c>
      <c r="BA1617" s="118">
        <f>'ERIC data_2018-2021_site'!$AX1617*'Emission factors'!$C$5</f>
        <v>121.48073999999998</v>
      </c>
      <c r="BB1617" s="116">
        <f>IF('ERIC data_2018-2021_site'!$J1617=0,0,'ERIC data_2018-2021_site'!$U1617/'ERIC data_2018-2021_site'!$J1617)</f>
        <v>627.45098039215691</v>
      </c>
      <c r="BC1617" s="116">
        <f>IF('ERIC data_2018-2021_site'!$K1617=0,0,'ERIC data_2018-2021_site'!$V1617/'ERIC data_2018-2021_site'!$K1617)</f>
        <v>366.66666666666669</v>
      </c>
      <c r="BD1617" s="116">
        <f>IF('ERIC data_2018-2021_site'!$L1617=0,0,'ERIC data_2018-2021_site'!$W1617/'ERIC data_2018-2021_site'!$L1617)</f>
        <v>220</v>
      </c>
      <c r="BE1617" s="118">
        <f>'ERIC data_2018-2021_site'!$U1617-('ERIC data_2018-2021_site'!$BB1617*'ERIC data_2018-2021_site'!$AV1617)</f>
        <v>-873.41176470588243</v>
      </c>
      <c r="BF1617" s="118">
        <f>'ERIC data_2018-2021_site'!$V1617-('ERIC data_2018-2021_site'!$AW1617*'ERIC data_2018-2021_site'!$BC1617)</f>
        <v>1502.6</v>
      </c>
      <c r="BG1617" s="118">
        <f>'ERIC data_2018-2021_site'!$W1617-('ERIC data_2018-2021_site'!$AX1617*'ERIC data_2018-2021_site'!$BD1617)</f>
        <v>-595.31999999999994</v>
      </c>
      <c r="BH1617" s="119">
        <f>'ERIC data_2018-2021_site'!$AG1617-'ERIC data_2018-2021_site'!$AY1617</f>
        <v>-1254.5956800000001</v>
      </c>
      <c r="BI1617" s="116">
        <f>'ERIC data_2018-2021_site'!$AH1617-'ERIC data_2018-2021_site'!$AZ1617</f>
        <v>1472.3851728000002</v>
      </c>
      <c r="BJ1617" s="116">
        <f>'ERIC data_2018-2021_site'!$AI1617-'ERIC data_2018-2021_site'!$BA1617</f>
        <v>-57.610739999999986</v>
      </c>
      <c r="BK1617" s="119">
        <f>IF('ERIC data_2018-2021_site'!$N1617=0,0,'ERIC data_2018-2021_site'!$Y1617/'ERIC data_2018-2021_site'!$N1617)</f>
        <v>0</v>
      </c>
      <c r="BL1617" s="119">
        <f>IF('ERIC data_2018-2021_site'!$R1617=0,0,'ERIC data_2018-2021_site'!$AC1617/'ERIC data_2018-2021_site'!$R1617)</f>
        <v>0</v>
      </c>
      <c r="BM1617" s="117">
        <f>IF('ERIC data_2018-2021_site'!$N1617=0,0,'ERIC data_2018-2021_site'!$N1617*('Emission factors'!$C$7-'Emission factors'!$C$11))</f>
        <v>0</v>
      </c>
      <c r="BN1617" s="120">
        <f t="shared" si="2211"/>
        <v>304.12807000000004</v>
      </c>
      <c r="BO1617" s="120">
        <f t="shared" si="2212"/>
        <v>108.61716785714286</v>
      </c>
      <c r="BP1617" s="117">
        <f t="shared" si="2213"/>
        <v>3041.2807000000003</v>
      </c>
      <c r="BQ1617" s="117">
        <f t="shared" si="2214"/>
        <v>2737.15263</v>
      </c>
      <c r="BR1617" s="117">
        <f t="shared" si="2214"/>
        <v>2433.0245599999998</v>
      </c>
      <c r="BS1617" s="117">
        <f t="shared" si="2214"/>
        <v>2128.8964899999996</v>
      </c>
      <c r="BT1617" s="117">
        <f t="shared" si="2214"/>
        <v>1824.7684199999997</v>
      </c>
      <c r="BU1617" s="117">
        <f t="shared" si="2215"/>
        <v>1520.6403500000001</v>
      </c>
      <c r="BV1617" s="117">
        <f t="shared" ref="BV1617:CI1617" si="2241">IF($A1617="2020-2021",BU1617-$BO1617,"")</f>
        <v>1412.0231821428572</v>
      </c>
      <c r="BW1617" s="117">
        <f t="shared" si="2241"/>
        <v>1303.4060142857143</v>
      </c>
      <c r="BX1617" s="117">
        <f t="shared" si="2241"/>
        <v>1194.7888464285713</v>
      </c>
      <c r="BY1617" s="117">
        <f t="shared" si="2241"/>
        <v>1086.1716785714284</v>
      </c>
      <c r="BZ1617" s="117">
        <f t="shared" si="2241"/>
        <v>977.55451071428558</v>
      </c>
      <c r="CA1617" s="117">
        <f t="shared" si="2241"/>
        <v>868.93734285714277</v>
      </c>
      <c r="CB1617" s="117">
        <f t="shared" si="2241"/>
        <v>760.32017499999995</v>
      </c>
      <c r="CC1617" s="117">
        <f t="shared" si="2241"/>
        <v>651.70300714285713</v>
      </c>
      <c r="CD1617" s="117">
        <f t="shared" si="2241"/>
        <v>543.08583928571431</v>
      </c>
      <c r="CE1617" s="117">
        <f t="shared" si="2241"/>
        <v>434.46867142857144</v>
      </c>
      <c r="CF1617" s="117">
        <f t="shared" si="2241"/>
        <v>325.85150357142857</v>
      </c>
      <c r="CG1617" s="117">
        <f t="shared" si="2241"/>
        <v>217.23433571428569</v>
      </c>
      <c r="CH1617" s="117">
        <f t="shared" si="2241"/>
        <v>108.61716785714283</v>
      </c>
      <c r="CI1617" s="117">
        <f t="shared" si="2241"/>
        <v>-2.8421709430404007E-14</v>
      </c>
      <c r="CJ1617" s="117" t="str">
        <f>IFERROR(_xlfn.XLOOKUP($CL1617,'ICB mapping'!$D$2:$D$25010,'ICB mapping'!$Y$2:$Y$25010),"Unmapped")</f>
        <v>NHS CHESHIRE AND MERSEYSIDE INTEGRATED CARE BOARD</v>
      </c>
      <c r="CK1617" s="117" t="str">
        <f t="shared" si="2210"/>
        <v>ACUTE</v>
      </c>
      <c r="CL1617" s="117" t="str">
        <f>IF($A1617="2021-2022",$B1617,IF($A1617="2020-2021",_xlfn.XLOOKUP($B1617,'Trust mapping'!$BJ$6:$BJ$250,'Trust mapping'!$A$6:$A$250),IF($A1617="2019-2020",_xlfn.XLOOKUP($B1617,'Trust mapping'!$AZ$6:$AZ$250,'Trust mapping'!$A$6:$A$250),IF($A1617="2018-2019",_xlfn.XLOOKUP($B1617,'Trust mapping'!$AQ$6:$AQ$250,'Trust mapping'!$A$6:$A$250),"Unmapped"))))</f>
        <v>RBT</v>
      </c>
      <c r="CM1617" s="117" t="str">
        <f>_xlfn.XLOOKUP($CL1617,'Trust mapping'!$A$6:$A$250,'Trust mapping'!$B$6:$B$250)</f>
        <v>THE MID CHESHIRE HOSPITALS NHS FOUNDATION TRUST</v>
      </c>
      <c r="CN1617" s="117" t="str">
        <f>IFERROR(VLOOKUP($I1617,'Filter mappings'!$A$2:$B$22,2,0),"")</f>
        <v>Other inpatient</v>
      </c>
      <c r="CO1617" s="117">
        <f t="shared" si="2217"/>
        <v>627.45098039215691</v>
      </c>
      <c r="CP1617" s="117">
        <f t="shared" si="2218"/>
        <v>366.66666666666669</v>
      </c>
      <c r="CQ1617" s="117">
        <f t="shared" si="2219"/>
        <v>220</v>
      </c>
      <c r="CR1617" s="117">
        <f t="shared" si="2220"/>
        <v>0</v>
      </c>
      <c r="CS1617" s="117">
        <f t="shared" si="2221"/>
        <v>0</v>
      </c>
      <c r="CT1617" s="117">
        <f t="shared" si="2222"/>
        <v>137.64705882352942</v>
      </c>
      <c r="CU1617" s="117">
        <f t="shared" si="2223"/>
        <v>0</v>
      </c>
      <c r="CV1617" s="117">
        <f t="shared" si="2224"/>
        <v>0</v>
      </c>
      <c r="CW1617" s="117">
        <f t="shared" si="2225"/>
        <v>0</v>
      </c>
      <c r="CX1617" s="117">
        <f t="shared" si="2226"/>
        <v>0</v>
      </c>
      <c r="CY1617" s="121">
        <f t="shared" si="2227"/>
        <v>0</v>
      </c>
      <c r="CZ1617" t="s">
        <v>6434</v>
      </c>
    </row>
    <row r="1618" spans="1:104" hidden="1" x14ac:dyDescent="0.35">
      <c r="A1618" s="105" t="s">
        <v>6232</v>
      </c>
      <c r="B1618" s="106" t="s">
        <v>5303</v>
      </c>
      <c r="C1618" s="106" t="s">
        <v>5304</v>
      </c>
      <c r="D1618" s="106" t="s">
        <v>6117</v>
      </c>
      <c r="E1618" s="106" t="s">
        <v>6116</v>
      </c>
      <c r="F1618" s="106" t="s">
        <v>5309</v>
      </c>
      <c r="G1618" s="106" t="s">
        <v>5310</v>
      </c>
      <c r="H1618" s="106" t="s">
        <v>5310</v>
      </c>
      <c r="I1618" s="106" t="s">
        <v>6466</v>
      </c>
      <c r="J1618" s="106"/>
      <c r="K1618" s="106"/>
      <c r="L1618" s="106"/>
      <c r="M1618" s="106"/>
      <c r="N1618" s="106"/>
      <c r="O1618" s="106"/>
      <c r="P1618" s="106"/>
      <c r="Q1618" s="106"/>
      <c r="R1618" s="106"/>
      <c r="S1618" s="106"/>
      <c r="T1618" s="106"/>
      <c r="U1618" s="106"/>
      <c r="V1618" s="106"/>
      <c r="W1618" s="106"/>
      <c r="X1618" s="106"/>
      <c r="Y1618" s="106"/>
      <c r="Z1618" s="106"/>
      <c r="AA1618" s="106"/>
      <c r="AB1618" s="106"/>
      <c r="AC1618" s="106"/>
      <c r="AD1618" s="106"/>
      <c r="AE1618" s="106"/>
      <c r="AF1618" s="106">
        <f t="shared" si="2205"/>
        <v>0</v>
      </c>
      <c r="AG1618" s="110">
        <f>IFERROR(J1618*'Emission factors'!$C$3,"")</f>
        <v>0</v>
      </c>
      <c r="AH1618" s="110">
        <f>IFERROR(K1618*'Emission factors'!$C$4,"")</f>
        <v>0</v>
      </c>
      <c r="AI1618" s="110">
        <f>IFERROR(L1618*'Emission factors'!$C$5,"")</f>
        <v>0</v>
      </c>
      <c r="AJ1618" s="110">
        <f>IFERROR(M1618*'Emission factors'!$C$6,"")</f>
        <v>0</v>
      </c>
      <c r="AK1618" s="110">
        <f>IFERROR(N1618*'Emission factors'!$C$7,"")</f>
        <v>0</v>
      </c>
      <c r="AL1618" s="110">
        <f>IFERROR(O1618*'Emission factors'!$C$8,"")</f>
        <v>0</v>
      </c>
      <c r="AM1618" s="110">
        <f>IFERROR(P1618*'Emission factors'!$C$9,"")</f>
        <v>0</v>
      </c>
      <c r="AN1618" s="110">
        <f>IFERROR(Q1618*'Emission factors'!$C$10,"")</f>
        <v>0</v>
      </c>
      <c r="AO1618" s="110">
        <f>IFERROR(R1618*'Emission factors'!$C$11,"")</f>
        <v>0</v>
      </c>
      <c r="AP1618" s="110">
        <f>IFERROR(S1618*'Emission factors'!$C$12,"")</f>
        <v>0</v>
      </c>
      <c r="AQ1618" s="110">
        <f>IFERROR(T1618*'Emission factors'!$C$13,"")</f>
        <v>0</v>
      </c>
      <c r="AR1618" s="110">
        <f t="shared" si="2166"/>
        <v>0</v>
      </c>
      <c r="AS1618" s="106">
        <f t="shared" si="2206"/>
        <v>0</v>
      </c>
      <c r="AT1618" s="106">
        <f t="shared" si="2207"/>
        <v>0</v>
      </c>
      <c r="AU1618" s="106">
        <f t="shared" si="2208"/>
        <v>0</v>
      </c>
      <c r="AV1618" s="106">
        <f>SUM('ERIC data_2018-2021_site'!$J1618:$L1618)*0.2</f>
        <v>0</v>
      </c>
      <c r="AW1618" s="106">
        <f>SUM('ERIC data_2018-2021_site'!$J1618:$L1618)*0.2</f>
        <v>0</v>
      </c>
      <c r="AX1618" s="106">
        <f>SUM('ERIC data_2018-2021_site'!$J1618:$L1618)*0.6</f>
        <v>0</v>
      </c>
      <c r="AY1618" s="110">
        <f>'ERIC data_2018-2021_site'!$AV1618*'Emission factors'!$C$3</f>
        <v>0</v>
      </c>
      <c r="AZ1618" s="110">
        <f>'ERIC data_2018-2021_site'!$AW1618*'Emission factors'!$C$4</f>
        <v>0</v>
      </c>
      <c r="BA1618" s="110">
        <f>'ERIC data_2018-2021_site'!$AX1618*'Emission factors'!$C$5</f>
        <v>0</v>
      </c>
      <c r="BB1618" s="106">
        <f>IF('ERIC data_2018-2021_site'!$J1618=0,0,'ERIC data_2018-2021_site'!$U1618/'ERIC data_2018-2021_site'!$J1618)</f>
        <v>0</v>
      </c>
      <c r="BC1618" s="106">
        <f>IF('ERIC data_2018-2021_site'!$K1618=0,0,'ERIC data_2018-2021_site'!$V1618/'ERIC data_2018-2021_site'!$K1618)</f>
        <v>0</v>
      </c>
      <c r="BD1618" s="106">
        <f>IF('ERIC data_2018-2021_site'!$L1618=0,0,'ERIC data_2018-2021_site'!$W1618/'ERIC data_2018-2021_site'!$L1618)</f>
        <v>0</v>
      </c>
      <c r="BE1618" s="110">
        <f>'ERIC data_2018-2021_site'!$U1618-('ERIC data_2018-2021_site'!$BB1618*'ERIC data_2018-2021_site'!$AV1618)</f>
        <v>0</v>
      </c>
      <c r="BF1618" s="110">
        <f>'ERIC data_2018-2021_site'!$V1618-('ERIC data_2018-2021_site'!$AW1618*'ERIC data_2018-2021_site'!$BC1618)</f>
        <v>0</v>
      </c>
      <c r="BG1618" s="110">
        <f>'ERIC data_2018-2021_site'!$W1618-('ERIC data_2018-2021_site'!$AX1618*'ERIC data_2018-2021_site'!$BD1618)</f>
        <v>0</v>
      </c>
      <c r="BH1618" s="111">
        <f>'ERIC data_2018-2021_site'!$AG1618-'ERIC data_2018-2021_site'!$AY1618</f>
        <v>0</v>
      </c>
      <c r="BI1618" s="106">
        <f>'ERIC data_2018-2021_site'!$AH1618-'ERIC data_2018-2021_site'!$AZ1618</f>
        <v>0</v>
      </c>
      <c r="BJ1618" s="106">
        <f>'ERIC data_2018-2021_site'!$AI1618-'ERIC data_2018-2021_site'!$BA1618</f>
        <v>0</v>
      </c>
      <c r="BK1618" s="111">
        <f>IF('ERIC data_2018-2021_site'!$N1618=0,0,'ERIC data_2018-2021_site'!$Y1618/'ERIC data_2018-2021_site'!$N1618)</f>
        <v>0</v>
      </c>
      <c r="BL1618" s="111">
        <f>IF('ERIC data_2018-2021_site'!$R1618=0,0,'ERIC data_2018-2021_site'!$AC1618/'ERIC data_2018-2021_site'!$R1618)</f>
        <v>0</v>
      </c>
      <c r="BM1618" s="112">
        <f>IF('ERIC data_2018-2021_site'!$N1618=0,0,'ERIC data_2018-2021_site'!$N1618*('Emission factors'!$C$7-'Emission factors'!$C$11))</f>
        <v>0</v>
      </c>
      <c r="BN1618" s="113" t="str">
        <f t="shared" si="2211"/>
        <v/>
      </c>
      <c r="BO1618" s="113" t="str">
        <f t="shared" si="2212"/>
        <v/>
      </c>
      <c r="BP1618" s="112" t="str">
        <f t="shared" si="2213"/>
        <v/>
      </c>
      <c r="BQ1618" s="112" t="str">
        <f t="shared" si="2214"/>
        <v/>
      </c>
      <c r="BR1618" s="112" t="str">
        <f t="shared" si="2214"/>
        <v/>
      </c>
      <c r="BS1618" s="112" t="str">
        <f t="shared" si="2214"/>
        <v/>
      </c>
      <c r="BT1618" s="112" t="str">
        <f t="shared" si="2214"/>
        <v/>
      </c>
      <c r="BU1618" s="112" t="str">
        <f t="shared" si="2215"/>
        <v/>
      </c>
      <c r="BV1618" s="112" t="str">
        <f t="shared" ref="BV1618:CI1618" si="2242">IF($A1618="2020-2021",BU1618-$BO1618,"")</f>
        <v/>
      </c>
      <c r="BW1618" s="112" t="str">
        <f t="shared" si="2242"/>
        <v/>
      </c>
      <c r="BX1618" s="112" t="str">
        <f t="shared" si="2242"/>
        <v/>
      </c>
      <c r="BY1618" s="112" t="str">
        <f t="shared" si="2242"/>
        <v/>
      </c>
      <c r="BZ1618" s="112" t="str">
        <f t="shared" si="2242"/>
        <v/>
      </c>
      <c r="CA1618" s="112" t="str">
        <f t="shared" si="2242"/>
        <v/>
      </c>
      <c r="CB1618" s="112" t="str">
        <f t="shared" si="2242"/>
        <v/>
      </c>
      <c r="CC1618" s="112" t="str">
        <f t="shared" si="2242"/>
        <v/>
      </c>
      <c r="CD1618" s="112" t="str">
        <f t="shared" si="2242"/>
        <v/>
      </c>
      <c r="CE1618" s="112" t="str">
        <f t="shared" si="2242"/>
        <v/>
      </c>
      <c r="CF1618" s="112" t="str">
        <f t="shared" si="2242"/>
        <v/>
      </c>
      <c r="CG1618" s="112" t="str">
        <f t="shared" si="2242"/>
        <v/>
      </c>
      <c r="CH1618" s="112" t="str">
        <f t="shared" si="2242"/>
        <v/>
      </c>
      <c r="CI1618" s="112" t="str">
        <f t="shared" si="2242"/>
        <v/>
      </c>
      <c r="CJ1618" s="112" t="str">
        <f>IFERROR(_xlfn.XLOOKUP($CL1618,'ICB mapping'!$D$2:$D$25010,'ICB mapping'!$Y$2:$Y$25010),"Unmapped")</f>
        <v>NHS CHESHIRE AND MERSEYSIDE INTEGRATED CARE BOARD</v>
      </c>
      <c r="CK1618" s="112" t="str">
        <f t="shared" si="2210"/>
        <v>ACUTE</v>
      </c>
      <c r="CL1618" s="112" t="str">
        <f>IF($A1618="2021-2022",$B1618,IF($A1618="2020-2021",_xlfn.XLOOKUP($B1618,'Trust mapping'!$BJ$6:$BJ$250,'Trust mapping'!$A$6:$A$250),IF($A1618="2019-2020",_xlfn.XLOOKUP($B1618,'Trust mapping'!$AZ$6:$AZ$250,'Trust mapping'!$A$6:$A$250),IF($A1618="2018-2019",_xlfn.XLOOKUP($B1618,'Trust mapping'!$AQ$6:$AQ$250,'Trust mapping'!$A$6:$A$250),"Unmapped"))))</f>
        <v>RBT</v>
      </c>
      <c r="CM1618" s="112" t="str">
        <f>_xlfn.XLOOKUP($CL1618,'Trust mapping'!$A$6:$A$250,'Trust mapping'!$B$6:$B$250)</f>
        <v>THE MID CHESHIRE HOSPITALS NHS FOUNDATION TRUST</v>
      </c>
      <c r="CN1618" s="112" t="str">
        <f>IFERROR(VLOOKUP($I1618,'Filter mappings'!$A$2:$B$22,2,0),"")</f>
        <v>Other inpatient</v>
      </c>
      <c r="CO1618" s="112">
        <f t="shared" si="2217"/>
        <v>0</v>
      </c>
      <c r="CP1618" s="112">
        <f t="shared" si="2218"/>
        <v>0</v>
      </c>
      <c r="CQ1618" s="112">
        <f t="shared" si="2219"/>
        <v>0</v>
      </c>
      <c r="CR1618" s="112">
        <f t="shared" si="2220"/>
        <v>0</v>
      </c>
      <c r="CS1618" s="112">
        <f t="shared" si="2221"/>
        <v>0</v>
      </c>
      <c r="CT1618" s="112">
        <f t="shared" si="2222"/>
        <v>0</v>
      </c>
      <c r="CU1618" s="112">
        <f t="shared" si="2223"/>
        <v>0</v>
      </c>
      <c r="CV1618" s="112">
        <f t="shared" si="2224"/>
        <v>0</v>
      </c>
      <c r="CW1618" s="112">
        <f t="shared" si="2225"/>
        <v>0</v>
      </c>
      <c r="CX1618" s="112">
        <f t="shared" si="2226"/>
        <v>0</v>
      </c>
      <c r="CY1618" s="114">
        <f t="shared" si="2227"/>
        <v>0</v>
      </c>
      <c r="CZ1618" t="s">
        <v>6434</v>
      </c>
    </row>
    <row r="1619" spans="1:104" hidden="1" x14ac:dyDescent="0.35">
      <c r="A1619" s="115" t="s">
        <v>6233</v>
      </c>
      <c r="B1619" s="116" t="s">
        <v>4848</v>
      </c>
      <c r="C1619" s="116" t="s">
        <v>4849</v>
      </c>
      <c r="D1619" s="116" t="s">
        <v>6119</v>
      </c>
      <c r="E1619" s="116" t="s">
        <v>6122</v>
      </c>
      <c r="F1619" s="116" t="s">
        <v>4879</v>
      </c>
      <c r="G1619" s="116" t="s">
        <v>4880</v>
      </c>
      <c r="H1619" s="116" t="s">
        <v>4880</v>
      </c>
      <c r="I1619" s="116" t="s">
        <v>6438</v>
      </c>
      <c r="J1619" s="116">
        <v>0.44</v>
      </c>
      <c r="K1619" s="116">
        <v>0.47</v>
      </c>
      <c r="L1619" s="116">
        <v>0</v>
      </c>
      <c r="M1619" s="116">
        <v>0</v>
      </c>
      <c r="N1619" s="116">
        <v>0.19</v>
      </c>
      <c r="O1619" s="116">
        <v>3.94</v>
      </c>
      <c r="P1619" s="116">
        <v>0</v>
      </c>
      <c r="Q1619" s="116">
        <v>0</v>
      </c>
      <c r="R1619" s="116">
        <v>22.07</v>
      </c>
      <c r="S1619" s="116">
        <v>0</v>
      </c>
      <c r="T1619" s="116"/>
      <c r="U1619" s="116">
        <v>663</v>
      </c>
      <c r="V1619" s="116">
        <v>186</v>
      </c>
      <c r="W1619" s="116">
        <v>0</v>
      </c>
      <c r="X1619" s="116">
        <v>0</v>
      </c>
      <c r="Y1619" s="116">
        <v>68</v>
      </c>
      <c r="Z1619" s="116">
        <v>823</v>
      </c>
      <c r="AA1619" s="116">
        <v>0</v>
      </c>
      <c r="AB1619" s="116">
        <v>0</v>
      </c>
      <c r="AC1619" s="116">
        <v>2569</v>
      </c>
      <c r="AD1619" s="116">
        <v>0</v>
      </c>
      <c r="AE1619" s="116"/>
      <c r="AF1619" s="116">
        <f t="shared" si="2205"/>
        <v>27.11</v>
      </c>
      <c r="AG1619" s="118">
        <f>IFERROR(J1619*'Emission factors'!$C$3,"")</f>
        <v>396.56759999999997</v>
      </c>
      <c r="AH1619" s="118">
        <f>IFERROR(K1619*'Emission factors'!$C$4,"")</f>
        <v>168.86799200000002</v>
      </c>
      <c r="AI1619" s="118">
        <f>IFERROR(L1619*'Emission factors'!$C$5,"")</f>
        <v>0</v>
      </c>
      <c r="AJ1619" s="118">
        <f>IFERROR(M1619*'Emission factors'!$C$6,"")</f>
        <v>0</v>
      </c>
      <c r="AK1619" s="118">
        <f>IFERROR(N1619*'Emission factors'!$C$7,"")</f>
        <v>84.785884999999993</v>
      </c>
      <c r="AL1619" s="118">
        <f>IFERROR(O1619*'Emission factors'!$C$8,"")</f>
        <v>83.896784000000011</v>
      </c>
      <c r="AM1619" s="118">
        <f>IFERROR(P1619*'Emission factors'!$C$9,"")</f>
        <v>0</v>
      </c>
      <c r="AN1619" s="118">
        <f>IFERROR(Q1619*'Emission factors'!$C$10,"")</f>
        <v>0</v>
      </c>
      <c r="AO1619" s="118">
        <f>IFERROR(R1619*'Emission factors'!$C$11,"")</f>
        <v>469.94975200000005</v>
      </c>
      <c r="AP1619" s="118">
        <f>IFERROR(S1619*'Emission factors'!$C$12,"")</f>
        <v>0</v>
      </c>
      <c r="AQ1619" s="118">
        <f>IFERROR(T1619*'Emission factors'!$C$13,"")</f>
        <v>0</v>
      </c>
      <c r="AR1619" s="118">
        <f t="shared" si="2166"/>
        <v>1204.0680130000001</v>
      </c>
      <c r="AS1619" s="116">
        <f t="shared" si="2206"/>
        <v>663</v>
      </c>
      <c r="AT1619" s="116">
        <f t="shared" si="2207"/>
        <v>186</v>
      </c>
      <c r="AU1619" s="116">
        <f t="shared" si="2208"/>
        <v>0</v>
      </c>
      <c r="AV1619" s="116">
        <f>SUM('ERIC data_2018-2021_site'!$J1619:$L1619)*0.2</f>
        <v>0.182</v>
      </c>
      <c r="AW1619" s="116">
        <f>SUM('ERIC data_2018-2021_site'!$J1619:$L1619)*0.2</f>
        <v>0.182</v>
      </c>
      <c r="AX1619" s="116">
        <f>SUM('ERIC data_2018-2021_site'!$J1619:$L1619)*0.6</f>
        <v>0.54599999999999993</v>
      </c>
      <c r="AY1619" s="118">
        <f>'ERIC data_2018-2021_site'!$AV1619*'Emission factors'!$C$3</f>
        <v>164.03477999999998</v>
      </c>
      <c r="AZ1619" s="118">
        <f>'ERIC data_2018-2021_site'!$AW1619*'Emission factors'!$C$4</f>
        <v>65.391435200000004</v>
      </c>
      <c r="BA1619" s="118">
        <f>'ERIC data_2018-2021_site'!$AX1619*'Emission factors'!$C$5</f>
        <v>11.624339999999998</v>
      </c>
      <c r="BB1619" s="116">
        <f>IF('ERIC data_2018-2021_site'!$J1619=0,0,'ERIC data_2018-2021_site'!$U1619/'ERIC data_2018-2021_site'!$J1619)</f>
        <v>1506.8181818181818</v>
      </c>
      <c r="BC1619" s="116">
        <f>IF('ERIC data_2018-2021_site'!$K1619=0,0,'ERIC data_2018-2021_site'!$V1619/'ERIC data_2018-2021_site'!$K1619)</f>
        <v>395.74468085106383</v>
      </c>
      <c r="BD1619" s="116">
        <f>IF('ERIC data_2018-2021_site'!$L1619=0,0,'ERIC data_2018-2021_site'!$W1619/'ERIC data_2018-2021_site'!$L1619)</f>
        <v>0</v>
      </c>
      <c r="BE1619" s="118">
        <f>'ERIC data_2018-2021_site'!$U1619-('ERIC data_2018-2021_site'!$BB1619*'ERIC data_2018-2021_site'!$AV1619)</f>
        <v>388.7590909090909</v>
      </c>
      <c r="BF1619" s="118">
        <f>'ERIC data_2018-2021_site'!$V1619-('ERIC data_2018-2021_site'!$AW1619*'ERIC data_2018-2021_site'!$BC1619)</f>
        <v>113.97446808510638</v>
      </c>
      <c r="BG1619" s="118">
        <f>'ERIC data_2018-2021_site'!$W1619-('ERIC data_2018-2021_site'!$AX1619*'ERIC data_2018-2021_site'!$BD1619)</f>
        <v>0</v>
      </c>
      <c r="BH1619" s="119">
        <f>'ERIC data_2018-2021_site'!$AG1619-'ERIC data_2018-2021_site'!$AY1619</f>
        <v>232.53281999999999</v>
      </c>
      <c r="BI1619" s="116">
        <f>'ERIC data_2018-2021_site'!$AH1619-'ERIC data_2018-2021_site'!$AZ1619</f>
        <v>103.47655680000001</v>
      </c>
      <c r="BJ1619" s="116">
        <f>'ERIC data_2018-2021_site'!$AI1619-'ERIC data_2018-2021_site'!$BA1619</f>
        <v>-11.624339999999998</v>
      </c>
      <c r="BK1619" s="119">
        <f>IF('ERIC data_2018-2021_site'!$N1619=0,0,'ERIC data_2018-2021_site'!$Y1619/'ERIC data_2018-2021_site'!$N1619)</f>
        <v>357.89473684210526</v>
      </c>
      <c r="BL1619" s="119">
        <f>IF('ERIC data_2018-2021_site'!$R1619=0,0,'ERIC data_2018-2021_site'!$AC1619/'ERIC data_2018-2021_site'!$R1619)</f>
        <v>116.40235613955596</v>
      </c>
      <c r="BM1619" s="117">
        <f>IF('ERIC data_2018-2021_site'!$N1619=0,0,'ERIC data_2018-2021_site'!$N1619*('Emission factors'!$C$7-'Emission factors'!$C$11))</f>
        <v>80.740100999999996</v>
      </c>
      <c r="BN1619" s="120" t="str">
        <f t="shared" si="2211"/>
        <v/>
      </c>
      <c r="BO1619" s="120" t="str">
        <f t="shared" si="2212"/>
        <v/>
      </c>
      <c r="BP1619" s="117" t="str">
        <f t="shared" si="2213"/>
        <v/>
      </c>
      <c r="BQ1619" s="117" t="str">
        <f t="shared" si="2214"/>
        <v/>
      </c>
      <c r="BR1619" s="117" t="str">
        <f t="shared" si="2214"/>
        <v/>
      </c>
      <c r="BS1619" s="117" t="str">
        <f t="shared" si="2214"/>
        <v/>
      </c>
      <c r="BT1619" s="117" t="str">
        <f t="shared" si="2214"/>
        <v/>
      </c>
      <c r="BU1619" s="117" t="str">
        <f t="shared" si="2215"/>
        <v/>
      </c>
      <c r="BV1619" s="117" t="str">
        <f t="shared" ref="BV1619:CI1619" si="2243">IF($A1619="2020-2021",BU1619-$BO1619,"")</f>
        <v/>
      </c>
      <c r="BW1619" s="117" t="str">
        <f t="shared" si="2243"/>
        <v/>
      </c>
      <c r="BX1619" s="117" t="str">
        <f t="shared" si="2243"/>
        <v/>
      </c>
      <c r="BY1619" s="117" t="str">
        <f t="shared" si="2243"/>
        <v/>
      </c>
      <c r="BZ1619" s="117" t="str">
        <f t="shared" si="2243"/>
        <v/>
      </c>
      <c r="CA1619" s="117" t="str">
        <f t="shared" si="2243"/>
        <v/>
      </c>
      <c r="CB1619" s="117" t="str">
        <f t="shared" si="2243"/>
        <v/>
      </c>
      <c r="CC1619" s="117" t="str">
        <f t="shared" si="2243"/>
        <v/>
      </c>
      <c r="CD1619" s="117" t="str">
        <f t="shared" si="2243"/>
        <v/>
      </c>
      <c r="CE1619" s="117" t="str">
        <f t="shared" si="2243"/>
        <v/>
      </c>
      <c r="CF1619" s="117" t="str">
        <f t="shared" si="2243"/>
        <v/>
      </c>
      <c r="CG1619" s="117" t="str">
        <f t="shared" si="2243"/>
        <v/>
      </c>
      <c r="CH1619" s="117" t="str">
        <f t="shared" si="2243"/>
        <v/>
      </c>
      <c r="CI1619" s="117" t="str">
        <f t="shared" si="2243"/>
        <v/>
      </c>
      <c r="CJ1619" s="117" t="str">
        <f>IFERROR(_xlfn.XLOOKUP($CL1619,'ICB mapping'!$D$2:$D$25010,'ICB mapping'!$Y$2:$Y$25010),"Unmapped")</f>
        <v>NHS HAMPSHIRE AND ISLE OF WIGHT INTEGRATED CARE BOARD</v>
      </c>
      <c r="CK1619" s="117" t="str">
        <f t="shared" si="2210"/>
        <v>MENTAL HEALTH AND LEARNING DISABILITY</v>
      </c>
      <c r="CL1619" s="117" t="str">
        <f>IF($A1619="2021-2022",$B1619,IF($A1619="2020-2021",_xlfn.XLOOKUP($B1619,'Trust mapping'!$BJ$6:$BJ$250,'Trust mapping'!$A$6:$A$250),IF($A1619="2019-2020",_xlfn.XLOOKUP($B1619,'Trust mapping'!$AZ$6:$AZ$250,'Trust mapping'!$A$6:$A$250),IF($A1619="2018-2019",_xlfn.XLOOKUP($B1619,'Trust mapping'!$AQ$6:$AQ$250,'Trust mapping'!$A$6:$A$250),"Unmapped"))))</f>
        <v>RW1</v>
      </c>
      <c r="CM1619" s="117" t="str">
        <f>_xlfn.XLOOKUP($CL1619,'Trust mapping'!$A$6:$A$250,'Trust mapping'!$B$6:$B$250)</f>
        <v>SOUTHERN HEALTH NHS FOUNDATION TRUST</v>
      </c>
      <c r="CN1619" s="117" t="str">
        <f>IFERROR(VLOOKUP($I1619,'Filter mappings'!$A$2:$B$22,2,0),"")</f>
        <v>Mental Health (including Specialist services)</v>
      </c>
      <c r="CO1619" s="117">
        <f t="shared" si="2217"/>
        <v>1506.8181818181818</v>
      </c>
      <c r="CP1619" s="117">
        <f t="shared" si="2218"/>
        <v>395.74468085106383</v>
      </c>
      <c r="CQ1619" s="117">
        <f t="shared" si="2219"/>
        <v>0</v>
      </c>
      <c r="CR1619" s="117">
        <f t="shared" si="2220"/>
        <v>0</v>
      </c>
      <c r="CS1619" s="117">
        <f t="shared" si="2221"/>
        <v>357.89473684210526</v>
      </c>
      <c r="CT1619" s="117">
        <f t="shared" si="2222"/>
        <v>208.88324873096448</v>
      </c>
      <c r="CU1619" s="117">
        <f t="shared" si="2223"/>
        <v>0</v>
      </c>
      <c r="CV1619" s="117">
        <f t="shared" si="2224"/>
        <v>0</v>
      </c>
      <c r="CW1619" s="117">
        <f t="shared" si="2225"/>
        <v>116.40235613955596</v>
      </c>
      <c r="CX1619" s="117">
        <f t="shared" si="2226"/>
        <v>0</v>
      </c>
      <c r="CY1619" s="121">
        <f t="shared" si="2227"/>
        <v>0</v>
      </c>
      <c r="CZ1619" t="s">
        <v>6434</v>
      </c>
    </row>
    <row r="1620" spans="1:104" hidden="1" x14ac:dyDescent="0.35">
      <c r="A1620" s="105" t="s">
        <v>6234</v>
      </c>
      <c r="B1620" s="106" t="s">
        <v>4848</v>
      </c>
      <c r="C1620" s="106" t="s">
        <v>4849</v>
      </c>
      <c r="D1620" s="106" t="s">
        <v>6119</v>
      </c>
      <c r="E1620" s="106" t="s">
        <v>6122</v>
      </c>
      <c r="F1620" s="106" t="s">
        <v>4879</v>
      </c>
      <c r="G1620" s="106" t="s">
        <v>4880</v>
      </c>
      <c r="H1620" s="106" t="s">
        <v>4880</v>
      </c>
      <c r="I1620" s="106" t="s">
        <v>6438</v>
      </c>
      <c r="J1620" s="106">
        <v>0.62</v>
      </c>
      <c r="K1620" s="106">
        <v>0.2</v>
      </c>
      <c r="L1620" s="106">
        <v>0.82</v>
      </c>
      <c r="M1620" s="106">
        <v>0</v>
      </c>
      <c r="N1620" s="106">
        <v>0</v>
      </c>
      <c r="O1620" s="106">
        <v>2</v>
      </c>
      <c r="P1620" s="106">
        <v>0</v>
      </c>
      <c r="Q1620" s="106">
        <v>0</v>
      </c>
      <c r="R1620" s="106">
        <v>22.84</v>
      </c>
      <c r="S1620" s="106">
        <v>0</v>
      </c>
      <c r="T1620" s="106">
        <v>1.94</v>
      </c>
      <c r="U1620" s="106">
        <v>1043</v>
      </c>
      <c r="V1620" s="106">
        <v>115</v>
      </c>
      <c r="W1620" s="106">
        <v>233</v>
      </c>
      <c r="X1620" s="106">
        <v>0</v>
      </c>
      <c r="Y1620" s="106">
        <v>0</v>
      </c>
      <c r="Z1620" s="106">
        <v>378</v>
      </c>
      <c r="AA1620" s="106">
        <v>0</v>
      </c>
      <c r="AB1620" s="106">
        <v>0</v>
      </c>
      <c r="AC1620" s="106">
        <v>3098</v>
      </c>
      <c r="AD1620" s="106">
        <v>0</v>
      </c>
      <c r="AE1620" s="106">
        <v>506</v>
      </c>
      <c r="AF1620" s="106">
        <f t="shared" si="2205"/>
        <v>28.42</v>
      </c>
      <c r="AG1620" s="110">
        <f>IFERROR(J1620*'Emission factors'!$C$3,"")</f>
        <v>558.7998</v>
      </c>
      <c r="AH1620" s="110">
        <f>IFERROR(K1620*'Emission factors'!$C$4,"")</f>
        <v>71.858720000000005</v>
      </c>
      <c r="AI1620" s="110">
        <f>IFERROR(L1620*'Emission factors'!$C$5,"")</f>
        <v>17.457799999999999</v>
      </c>
      <c r="AJ1620" s="110">
        <f>IFERROR(M1620*'Emission factors'!$C$6,"")</f>
        <v>0</v>
      </c>
      <c r="AK1620" s="110">
        <f>IFERROR(N1620*'Emission factors'!$C$7,"")</f>
        <v>0</v>
      </c>
      <c r="AL1620" s="110">
        <f>IFERROR(O1620*'Emission factors'!$C$8,"")</f>
        <v>42.587200000000003</v>
      </c>
      <c r="AM1620" s="110">
        <f>IFERROR(P1620*'Emission factors'!$C$9,"")</f>
        <v>0</v>
      </c>
      <c r="AN1620" s="110">
        <f>IFERROR(Q1620*'Emission factors'!$C$10,"")</f>
        <v>0</v>
      </c>
      <c r="AO1620" s="110">
        <f>IFERROR(R1620*'Emission factors'!$C$11,"")</f>
        <v>486.34582400000005</v>
      </c>
      <c r="AP1620" s="110">
        <f>IFERROR(S1620*'Emission factors'!$C$12,"")</f>
        <v>0</v>
      </c>
      <c r="AQ1620" s="110">
        <f>IFERROR(T1620*'Emission factors'!$C$13,"")</f>
        <v>41.309584000000001</v>
      </c>
      <c r="AR1620" s="110">
        <f t="shared" si="2166"/>
        <v>1218.3589280000001</v>
      </c>
      <c r="AS1620" s="106">
        <f t="shared" si="2206"/>
        <v>1043</v>
      </c>
      <c r="AT1620" s="106">
        <f t="shared" si="2207"/>
        <v>115</v>
      </c>
      <c r="AU1620" s="106">
        <f t="shared" si="2208"/>
        <v>233</v>
      </c>
      <c r="AV1620" s="106">
        <f>SUM('ERIC data_2018-2021_site'!$J1620:$L1620)*0.2</f>
        <v>0.32800000000000007</v>
      </c>
      <c r="AW1620" s="106">
        <f>SUM('ERIC data_2018-2021_site'!$J1620:$L1620)*0.2</f>
        <v>0.32800000000000007</v>
      </c>
      <c r="AX1620" s="106">
        <f>SUM('ERIC data_2018-2021_site'!$J1620:$L1620)*0.6</f>
        <v>0.98399999999999999</v>
      </c>
      <c r="AY1620" s="110">
        <f>'ERIC data_2018-2021_site'!$AV1620*'Emission factors'!$C$3</f>
        <v>295.62312000000003</v>
      </c>
      <c r="AZ1620" s="110">
        <f>'ERIC data_2018-2021_site'!$AW1620*'Emission factors'!$C$4</f>
        <v>117.84830080000003</v>
      </c>
      <c r="BA1620" s="110">
        <f>'ERIC data_2018-2021_site'!$AX1620*'Emission factors'!$C$5</f>
        <v>20.949359999999999</v>
      </c>
      <c r="BB1620" s="106">
        <f>IF('ERIC data_2018-2021_site'!$J1620=0,0,'ERIC data_2018-2021_site'!$U1620/'ERIC data_2018-2021_site'!$J1620)</f>
        <v>1682.258064516129</v>
      </c>
      <c r="BC1620" s="106">
        <f>IF('ERIC data_2018-2021_site'!$K1620=0,0,'ERIC data_2018-2021_site'!$V1620/'ERIC data_2018-2021_site'!$K1620)</f>
        <v>575</v>
      </c>
      <c r="BD1620" s="106">
        <f>IF('ERIC data_2018-2021_site'!$L1620=0,0,'ERIC data_2018-2021_site'!$W1620/'ERIC data_2018-2021_site'!$L1620)</f>
        <v>284.14634146341467</v>
      </c>
      <c r="BE1620" s="110">
        <f>'ERIC data_2018-2021_site'!$U1620-('ERIC data_2018-2021_site'!$BB1620*'ERIC data_2018-2021_site'!$AV1620)</f>
        <v>491.21935483870959</v>
      </c>
      <c r="BF1620" s="110">
        <f>'ERIC data_2018-2021_site'!$V1620-('ERIC data_2018-2021_site'!$AW1620*'ERIC data_2018-2021_site'!$BC1620)</f>
        <v>-73.600000000000051</v>
      </c>
      <c r="BG1620" s="110">
        <f>'ERIC data_2018-2021_site'!$W1620-('ERIC data_2018-2021_site'!$AX1620*'ERIC data_2018-2021_site'!$BD1620)</f>
        <v>-46.600000000000023</v>
      </c>
      <c r="BH1620" s="111">
        <f>'ERIC data_2018-2021_site'!$AG1620-'ERIC data_2018-2021_site'!$AY1620</f>
        <v>263.17667999999998</v>
      </c>
      <c r="BI1620" s="106">
        <f>'ERIC data_2018-2021_site'!$AH1620-'ERIC data_2018-2021_site'!$AZ1620</f>
        <v>-45.989580800000027</v>
      </c>
      <c r="BJ1620" s="106">
        <f>'ERIC data_2018-2021_site'!$AI1620-'ERIC data_2018-2021_site'!$BA1620</f>
        <v>-3.4915599999999998</v>
      </c>
      <c r="BK1620" s="111">
        <f>IF('ERIC data_2018-2021_site'!$N1620=0,0,'ERIC data_2018-2021_site'!$Y1620/'ERIC data_2018-2021_site'!$N1620)</f>
        <v>0</v>
      </c>
      <c r="BL1620" s="111">
        <f>IF('ERIC data_2018-2021_site'!$R1620=0,0,'ERIC data_2018-2021_site'!$AC1620/'ERIC data_2018-2021_site'!$R1620)</f>
        <v>135.63922942206656</v>
      </c>
      <c r="BM1620" s="112">
        <f>IF('ERIC data_2018-2021_site'!$N1620=0,0,'ERIC data_2018-2021_site'!$N1620*('Emission factors'!$C$7-'Emission factors'!$C$11))</f>
        <v>0</v>
      </c>
      <c r="BN1620" s="113" t="str">
        <f t="shared" si="2211"/>
        <v/>
      </c>
      <c r="BO1620" s="113" t="str">
        <f t="shared" si="2212"/>
        <v/>
      </c>
      <c r="BP1620" s="112" t="str">
        <f t="shared" si="2213"/>
        <v/>
      </c>
      <c r="BQ1620" s="112" t="str">
        <f t="shared" si="2214"/>
        <v/>
      </c>
      <c r="BR1620" s="112" t="str">
        <f t="shared" si="2214"/>
        <v/>
      </c>
      <c r="BS1620" s="112" t="str">
        <f t="shared" si="2214"/>
        <v/>
      </c>
      <c r="BT1620" s="112" t="str">
        <f t="shared" si="2214"/>
        <v/>
      </c>
      <c r="BU1620" s="112" t="str">
        <f t="shared" si="2215"/>
        <v/>
      </c>
      <c r="BV1620" s="112" t="str">
        <f t="shared" ref="BV1620:CI1620" si="2244">IF($A1620="2020-2021",BU1620-$BO1620,"")</f>
        <v/>
      </c>
      <c r="BW1620" s="112" t="str">
        <f t="shared" si="2244"/>
        <v/>
      </c>
      <c r="BX1620" s="112" t="str">
        <f t="shared" si="2244"/>
        <v/>
      </c>
      <c r="BY1620" s="112" t="str">
        <f t="shared" si="2244"/>
        <v/>
      </c>
      <c r="BZ1620" s="112" t="str">
        <f t="shared" si="2244"/>
        <v/>
      </c>
      <c r="CA1620" s="112" t="str">
        <f t="shared" si="2244"/>
        <v/>
      </c>
      <c r="CB1620" s="112" t="str">
        <f t="shared" si="2244"/>
        <v/>
      </c>
      <c r="CC1620" s="112" t="str">
        <f t="shared" si="2244"/>
        <v/>
      </c>
      <c r="CD1620" s="112" t="str">
        <f t="shared" si="2244"/>
        <v/>
      </c>
      <c r="CE1620" s="112" t="str">
        <f t="shared" si="2244"/>
        <v/>
      </c>
      <c r="CF1620" s="112" t="str">
        <f t="shared" si="2244"/>
        <v/>
      </c>
      <c r="CG1620" s="112" t="str">
        <f t="shared" si="2244"/>
        <v/>
      </c>
      <c r="CH1620" s="112" t="str">
        <f t="shared" si="2244"/>
        <v/>
      </c>
      <c r="CI1620" s="112" t="str">
        <f t="shared" si="2244"/>
        <v/>
      </c>
      <c r="CJ1620" s="112" t="str">
        <f>IFERROR(_xlfn.XLOOKUP($CL1620,'ICB mapping'!$D$2:$D$25010,'ICB mapping'!$Y$2:$Y$25010),"Unmapped")</f>
        <v>NHS HAMPSHIRE AND ISLE OF WIGHT INTEGRATED CARE BOARD</v>
      </c>
      <c r="CK1620" s="112" t="str">
        <f t="shared" si="2210"/>
        <v>MENTAL HEALTH AND LEARNING DISABILITY</v>
      </c>
      <c r="CL1620" s="112" t="str">
        <f>IF($A1620="2021-2022",$B1620,IF($A1620="2020-2021",_xlfn.XLOOKUP($B1620,'Trust mapping'!$BJ$6:$BJ$250,'Trust mapping'!$A$6:$A$250),IF($A1620="2019-2020",_xlfn.XLOOKUP($B1620,'Trust mapping'!$AZ$6:$AZ$250,'Trust mapping'!$A$6:$A$250),IF($A1620="2018-2019",_xlfn.XLOOKUP($B1620,'Trust mapping'!$AQ$6:$AQ$250,'Trust mapping'!$A$6:$A$250),"Unmapped"))))</f>
        <v>RW1</v>
      </c>
      <c r="CM1620" s="112" t="str">
        <f>_xlfn.XLOOKUP($CL1620,'Trust mapping'!$A$6:$A$250,'Trust mapping'!$B$6:$B$250)</f>
        <v>SOUTHERN HEALTH NHS FOUNDATION TRUST</v>
      </c>
      <c r="CN1620" s="112" t="str">
        <f>IFERROR(VLOOKUP($I1620,'Filter mappings'!$A$2:$B$22,2,0),"")</f>
        <v>Mental Health (including Specialist services)</v>
      </c>
      <c r="CO1620" s="112">
        <f t="shared" si="2217"/>
        <v>1682.258064516129</v>
      </c>
      <c r="CP1620" s="112">
        <f t="shared" si="2218"/>
        <v>575</v>
      </c>
      <c r="CQ1620" s="112">
        <f t="shared" si="2219"/>
        <v>284.14634146341467</v>
      </c>
      <c r="CR1620" s="112">
        <f t="shared" si="2220"/>
        <v>0</v>
      </c>
      <c r="CS1620" s="112">
        <f t="shared" si="2221"/>
        <v>0</v>
      </c>
      <c r="CT1620" s="112">
        <f t="shared" si="2222"/>
        <v>189</v>
      </c>
      <c r="CU1620" s="112">
        <f t="shared" si="2223"/>
        <v>0</v>
      </c>
      <c r="CV1620" s="112">
        <f t="shared" si="2224"/>
        <v>0</v>
      </c>
      <c r="CW1620" s="112">
        <f t="shared" si="2225"/>
        <v>135.63922942206656</v>
      </c>
      <c r="CX1620" s="112">
        <f t="shared" si="2226"/>
        <v>0</v>
      </c>
      <c r="CY1620" s="114">
        <f t="shared" si="2227"/>
        <v>260.82474226804123</v>
      </c>
      <c r="CZ1620" t="s">
        <v>6434</v>
      </c>
    </row>
    <row r="1621" spans="1:104" hidden="1" x14ac:dyDescent="0.35">
      <c r="A1621" s="115" t="s">
        <v>6235</v>
      </c>
      <c r="B1621" s="116" t="s">
        <v>4848</v>
      </c>
      <c r="C1621" s="116" t="s">
        <v>4849</v>
      </c>
      <c r="D1621" s="116" t="s">
        <v>6119</v>
      </c>
      <c r="E1621" s="116" t="s">
        <v>6122</v>
      </c>
      <c r="F1621" s="116" t="s">
        <v>4879</v>
      </c>
      <c r="G1621" s="116" t="s">
        <v>4880</v>
      </c>
      <c r="H1621" s="116" t="s">
        <v>4880</v>
      </c>
      <c r="I1621" s="116" t="s">
        <v>6438</v>
      </c>
      <c r="J1621" s="116">
        <v>0.56999999999999995</v>
      </c>
      <c r="K1621" s="116">
        <v>1.42</v>
      </c>
      <c r="L1621" s="116">
        <v>2.85</v>
      </c>
      <c r="M1621" s="116">
        <v>0</v>
      </c>
      <c r="N1621" s="116">
        <v>0</v>
      </c>
      <c r="O1621" s="116">
        <v>2.29</v>
      </c>
      <c r="P1621" s="116">
        <v>0</v>
      </c>
      <c r="Q1621" s="116">
        <v>0</v>
      </c>
      <c r="R1621" s="116">
        <v>23.36</v>
      </c>
      <c r="S1621" s="116">
        <v>0</v>
      </c>
      <c r="T1621" s="116">
        <v>1.75</v>
      </c>
      <c r="U1621" s="116">
        <v>1060</v>
      </c>
      <c r="V1621" s="116">
        <v>828</v>
      </c>
      <c r="W1621" s="116">
        <v>500</v>
      </c>
      <c r="X1621" s="116">
        <v>0</v>
      </c>
      <c r="Y1621" s="116">
        <v>0</v>
      </c>
      <c r="Z1621" s="116">
        <v>364</v>
      </c>
      <c r="AA1621" s="116">
        <v>0</v>
      </c>
      <c r="AB1621" s="116">
        <v>0</v>
      </c>
      <c r="AC1621" s="116">
        <v>4595</v>
      </c>
      <c r="AD1621" s="116">
        <v>0</v>
      </c>
      <c r="AE1621" s="116">
        <v>451</v>
      </c>
      <c r="AF1621" s="116">
        <f t="shared" si="2205"/>
        <v>32.239999999999995</v>
      </c>
      <c r="AG1621" s="118">
        <f>IFERROR(J1621*'Emission factors'!$C$3,"")</f>
        <v>513.73529999999994</v>
      </c>
      <c r="AH1621" s="118">
        <f>IFERROR(K1621*'Emission factors'!$C$4,"")</f>
        <v>510.196912</v>
      </c>
      <c r="AI1621" s="118">
        <f>IFERROR(L1621*'Emission factors'!$C$5,"")</f>
        <v>60.676499999999997</v>
      </c>
      <c r="AJ1621" s="118">
        <f>IFERROR(M1621*'Emission factors'!$C$6,"")</f>
        <v>0</v>
      </c>
      <c r="AK1621" s="118">
        <f>IFERROR(N1621*'Emission factors'!$C$7,"")</f>
        <v>0</v>
      </c>
      <c r="AL1621" s="118">
        <f>IFERROR(O1621*'Emission factors'!$C$8,"")</f>
        <v>48.762344000000006</v>
      </c>
      <c r="AM1621" s="118">
        <f>IFERROR(P1621*'Emission factors'!$C$9,"")</f>
        <v>0</v>
      </c>
      <c r="AN1621" s="118">
        <f>IFERROR(Q1621*'Emission factors'!$C$10,"")</f>
        <v>0</v>
      </c>
      <c r="AO1621" s="118">
        <f>IFERROR(R1621*'Emission factors'!$C$11,"")</f>
        <v>497.418496</v>
      </c>
      <c r="AP1621" s="118">
        <f>IFERROR(S1621*'Emission factors'!$C$12,"")</f>
        <v>0</v>
      </c>
      <c r="AQ1621" s="118">
        <f>IFERROR(T1621*'Emission factors'!$C$13,"")</f>
        <v>37.263800000000003</v>
      </c>
      <c r="AR1621" s="118">
        <f t="shared" si="2166"/>
        <v>1668.0533519999999</v>
      </c>
      <c r="AS1621" s="116">
        <f t="shared" si="2206"/>
        <v>1060</v>
      </c>
      <c r="AT1621" s="116">
        <f t="shared" si="2207"/>
        <v>828</v>
      </c>
      <c r="AU1621" s="116">
        <f t="shared" si="2208"/>
        <v>500</v>
      </c>
      <c r="AV1621" s="116">
        <f>SUM('ERIC data_2018-2021_site'!$J1621:$L1621)*0.2</f>
        <v>0.96799999999999997</v>
      </c>
      <c r="AW1621" s="116">
        <f>SUM('ERIC data_2018-2021_site'!$J1621:$L1621)*0.2</f>
        <v>0.96799999999999997</v>
      </c>
      <c r="AX1621" s="116">
        <f>SUM('ERIC data_2018-2021_site'!$J1621:$L1621)*0.6</f>
        <v>2.9039999999999999</v>
      </c>
      <c r="AY1621" s="118">
        <f>'ERIC data_2018-2021_site'!$AV1621*'Emission factors'!$C$3</f>
        <v>872.44871999999998</v>
      </c>
      <c r="AZ1621" s="118">
        <f>'ERIC data_2018-2021_site'!$AW1621*'Emission factors'!$C$4</f>
        <v>347.7962048</v>
      </c>
      <c r="BA1621" s="118">
        <f>'ERIC data_2018-2021_site'!$AX1621*'Emission factors'!$C$5</f>
        <v>61.826159999999994</v>
      </c>
      <c r="BB1621" s="116">
        <f>IF('ERIC data_2018-2021_site'!$J1621=0,0,'ERIC data_2018-2021_site'!$U1621/'ERIC data_2018-2021_site'!$J1621)</f>
        <v>1859.6491228070176</v>
      </c>
      <c r="BC1621" s="116">
        <f>IF('ERIC data_2018-2021_site'!$K1621=0,0,'ERIC data_2018-2021_site'!$V1621/'ERIC data_2018-2021_site'!$K1621)</f>
        <v>583.09859154929575</v>
      </c>
      <c r="BD1621" s="116">
        <f>IF('ERIC data_2018-2021_site'!$L1621=0,0,'ERIC data_2018-2021_site'!$W1621/'ERIC data_2018-2021_site'!$L1621)</f>
        <v>175.43859649122805</v>
      </c>
      <c r="BE1621" s="118">
        <f>'ERIC data_2018-2021_site'!$U1621-('ERIC data_2018-2021_site'!$BB1621*'ERIC data_2018-2021_site'!$AV1621)</f>
        <v>-740.14035087719299</v>
      </c>
      <c r="BF1621" s="118">
        <f>'ERIC data_2018-2021_site'!$V1621-('ERIC data_2018-2021_site'!$AW1621*'ERIC data_2018-2021_site'!$BC1621)</f>
        <v>263.56056338028168</v>
      </c>
      <c r="BG1621" s="118">
        <f>'ERIC data_2018-2021_site'!$W1621-('ERIC data_2018-2021_site'!$AX1621*'ERIC data_2018-2021_site'!$BD1621)</f>
        <v>-9.473684210526244</v>
      </c>
      <c r="BH1621" s="119">
        <f>'ERIC data_2018-2021_site'!$AG1621-'ERIC data_2018-2021_site'!$AY1621</f>
        <v>-358.71342000000004</v>
      </c>
      <c r="BI1621" s="116">
        <f>'ERIC data_2018-2021_site'!$AH1621-'ERIC data_2018-2021_site'!$AZ1621</f>
        <v>162.4007072</v>
      </c>
      <c r="BJ1621" s="116">
        <f>'ERIC data_2018-2021_site'!$AI1621-'ERIC data_2018-2021_site'!$BA1621</f>
        <v>-1.1496599999999972</v>
      </c>
      <c r="BK1621" s="119">
        <f>IF('ERIC data_2018-2021_site'!$N1621=0,0,'ERIC data_2018-2021_site'!$Y1621/'ERIC data_2018-2021_site'!$N1621)</f>
        <v>0</v>
      </c>
      <c r="BL1621" s="119">
        <f>IF('ERIC data_2018-2021_site'!$R1621=0,0,'ERIC data_2018-2021_site'!$AC1621/'ERIC data_2018-2021_site'!$R1621)</f>
        <v>196.70376712328766</v>
      </c>
      <c r="BM1621" s="117">
        <f>IF('ERIC data_2018-2021_site'!$N1621=0,0,'ERIC data_2018-2021_site'!$N1621*('Emission factors'!$C$7-'Emission factors'!$C$11))</f>
        <v>0</v>
      </c>
      <c r="BN1621" s="120">
        <f t="shared" si="2211"/>
        <v>166.8053352</v>
      </c>
      <c r="BO1621" s="120">
        <f t="shared" si="2212"/>
        <v>59.573333999999996</v>
      </c>
      <c r="BP1621" s="117">
        <f t="shared" si="2213"/>
        <v>1668.0533519999999</v>
      </c>
      <c r="BQ1621" s="117">
        <f t="shared" si="2214"/>
        <v>1501.2480168</v>
      </c>
      <c r="BR1621" s="117">
        <f t="shared" si="2214"/>
        <v>1334.4426816</v>
      </c>
      <c r="BS1621" s="117">
        <f t="shared" si="2214"/>
        <v>1167.6373464000001</v>
      </c>
      <c r="BT1621" s="117">
        <f t="shared" si="2214"/>
        <v>1000.8320112000001</v>
      </c>
      <c r="BU1621" s="117">
        <f t="shared" si="2215"/>
        <v>834.02667599999995</v>
      </c>
      <c r="BV1621" s="117">
        <f t="shared" ref="BV1621:CI1621" si="2245">IF($A1621="2020-2021",BU1621-$BO1621,"")</f>
        <v>774.45334199999991</v>
      </c>
      <c r="BW1621" s="117">
        <f t="shared" si="2245"/>
        <v>714.88000799999986</v>
      </c>
      <c r="BX1621" s="117">
        <f t="shared" si="2245"/>
        <v>655.30667399999982</v>
      </c>
      <c r="BY1621" s="117">
        <f t="shared" si="2245"/>
        <v>595.73333999999977</v>
      </c>
      <c r="BZ1621" s="117">
        <f t="shared" si="2245"/>
        <v>536.16000599999973</v>
      </c>
      <c r="CA1621" s="117">
        <f t="shared" si="2245"/>
        <v>476.58667199999974</v>
      </c>
      <c r="CB1621" s="117">
        <f t="shared" si="2245"/>
        <v>417.01333799999975</v>
      </c>
      <c r="CC1621" s="117">
        <f t="shared" si="2245"/>
        <v>357.44000399999976</v>
      </c>
      <c r="CD1621" s="117">
        <f t="shared" si="2245"/>
        <v>297.86666999999977</v>
      </c>
      <c r="CE1621" s="117">
        <f t="shared" si="2245"/>
        <v>238.29333599999978</v>
      </c>
      <c r="CF1621" s="117">
        <f t="shared" si="2245"/>
        <v>178.72000199999979</v>
      </c>
      <c r="CG1621" s="117">
        <f t="shared" si="2245"/>
        <v>119.14666799999981</v>
      </c>
      <c r="CH1621" s="117">
        <f t="shared" si="2245"/>
        <v>59.573333999999811</v>
      </c>
      <c r="CI1621" s="117">
        <f t="shared" si="2245"/>
        <v>-1.8474111129762605E-13</v>
      </c>
      <c r="CJ1621" s="117" t="str">
        <f>IFERROR(_xlfn.XLOOKUP($CL1621,'ICB mapping'!$D$2:$D$25010,'ICB mapping'!$Y$2:$Y$25010),"Unmapped")</f>
        <v>NHS HAMPSHIRE AND ISLE OF WIGHT INTEGRATED CARE BOARD</v>
      </c>
      <c r="CK1621" s="117" t="str">
        <f t="shared" si="2210"/>
        <v>MENTAL HEALTH AND LEARNING DISABILITY</v>
      </c>
      <c r="CL1621" s="117" t="str">
        <f>IF($A1621="2021-2022",$B1621,IF($A1621="2020-2021",_xlfn.XLOOKUP($B1621,'Trust mapping'!$BJ$6:$BJ$250,'Trust mapping'!$A$6:$A$250),IF($A1621="2019-2020",_xlfn.XLOOKUP($B1621,'Trust mapping'!$AZ$6:$AZ$250,'Trust mapping'!$A$6:$A$250),IF($A1621="2018-2019",_xlfn.XLOOKUP($B1621,'Trust mapping'!$AQ$6:$AQ$250,'Trust mapping'!$A$6:$A$250),"Unmapped"))))</f>
        <v>RW1</v>
      </c>
      <c r="CM1621" s="117" t="str">
        <f>_xlfn.XLOOKUP($CL1621,'Trust mapping'!$A$6:$A$250,'Trust mapping'!$B$6:$B$250)</f>
        <v>SOUTHERN HEALTH NHS FOUNDATION TRUST</v>
      </c>
      <c r="CN1621" s="117" t="str">
        <f>IFERROR(VLOOKUP($I1621,'Filter mappings'!$A$2:$B$22,2,0),"")</f>
        <v>Mental Health (including Specialist services)</v>
      </c>
      <c r="CO1621" s="117">
        <f t="shared" si="2217"/>
        <v>1859.6491228070176</v>
      </c>
      <c r="CP1621" s="117">
        <f t="shared" si="2218"/>
        <v>583.09859154929575</v>
      </c>
      <c r="CQ1621" s="117">
        <f t="shared" si="2219"/>
        <v>175.43859649122805</v>
      </c>
      <c r="CR1621" s="117">
        <f t="shared" si="2220"/>
        <v>0</v>
      </c>
      <c r="CS1621" s="117">
        <f t="shared" si="2221"/>
        <v>0</v>
      </c>
      <c r="CT1621" s="117">
        <f t="shared" si="2222"/>
        <v>158.95196506550218</v>
      </c>
      <c r="CU1621" s="117">
        <f t="shared" si="2223"/>
        <v>0</v>
      </c>
      <c r="CV1621" s="117">
        <f t="shared" si="2224"/>
        <v>0</v>
      </c>
      <c r="CW1621" s="117">
        <f t="shared" si="2225"/>
        <v>196.70376712328766</v>
      </c>
      <c r="CX1621" s="117">
        <f t="shared" si="2226"/>
        <v>0</v>
      </c>
      <c r="CY1621" s="121">
        <f t="shared" si="2227"/>
        <v>257.71428571428572</v>
      </c>
      <c r="CZ1621" t="s">
        <v>6434</v>
      </c>
    </row>
    <row r="1622" spans="1:104" hidden="1" x14ac:dyDescent="0.35">
      <c r="A1622" s="105" t="s">
        <v>6232</v>
      </c>
      <c r="B1622" s="106" t="s">
        <v>4848</v>
      </c>
      <c r="C1622" s="106" t="s">
        <v>4849</v>
      </c>
      <c r="D1622" s="106" t="s">
        <v>6119</v>
      </c>
      <c r="E1622" s="106" t="s">
        <v>6122</v>
      </c>
      <c r="F1622" s="106" t="s">
        <v>4879</v>
      </c>
      <c r="G1622" s="106" t="s">
        <v>4880</v>
      </c>
      <c r="H1622" s="106" t="s">
        <v>4880</v>
      </c>
      <c r="I1622" s="106" t="s">
        <v>6439</v>
      </c>
      <c r="J1622" s="106">
        <v>0.51</v>
      </c>
      <c r="K1622" s="106">
        <v>0.19</v>
      </c>
      <c r="L1622" s="106">
        <v>4.5</v>
      </c>
      <c r="M1622" s="106">
        <v>0</v>
      </c>
      <c r="N1622" s="106">
        <v>0</v>
      </c>
      <c r="O1622" s="106">
        <v>1.88</v>
      </c>
      <c r="P1622" s="106">
        <v>0</v>
      </c>
      <c r="Q1622" s="106"/>
      <c r="R1622" s="106">
        <v>20.059999999999999</v>
      </c>
      <c r="S1622" s="106">
        <v>0</v>
      </c>
      <c r="T1622" s="106">
        <v>2</v>
      </c>
      <c r="U1622" s="106">
        <v>850</v>
      </c>
      <c r="V1622" s="106">
        <v>110</v>
      </c>
      <c r="W1622" s="106">
        <v>825</v>
      </c>
      <c r="X1622" s="106">
        <v>0</v>
      </c>
      <c r="Y1622" s="106">
        <v>0</v>
      </c>
      <c r="Z1622" s="106">
        <v>340</v>
      </c>
      <c r="AA1622" s="106">
        <v>0</v>
      </c>
      <c r="AB1622" s="106"/>
      <c r="AC1622" s="106">
        <v>3900</v>
      </c>
      <c r="AD1622" s="106">
        <v>0</v>
      </c>
      <c r="AE1622" s="106">
        <v>513</v>
      </c>
      <c r="AF1622" s="106">
        <f t="shared" si="2205"/>
        <v>29.14</v>
      </c>
      <c r="AG1622" s="110">
        <f>IFERROR(J1622*'Emission factors'!$C$3,"")</f>
        <v>459.65789999999998</v>
      </c>
      <c r="AH1622" s="110">
        <f>IFERROR(K1622*'Emission factors'!$C$4,"")</f>
        <v>68.265784000000011</v>
      </c>
      <c r="AI1622" s="110">
        <f>IFERROR(L1622*'Emission factors'!$C$5,"")</f>
        <v>95.804999999999993</v>
      </c>
      <c r="AJ1622" s="110">
        <f>IFERROR(M1622*'Emission factors'!$C$6,"")</f>
        <v>0</v>
      </c>
      <c r="AK1622" s="110">
        <f>IFERROR(N1622*'Emission factors'!$C$7,"")</f>
        <v>0</v>
      </c>
      <c r="AL1622" s="110">
        <f>IFERROR(O1622*'Emission factors'!$C$8,"")</f>
        <v>40.031967999999999</v>
      </c>
      <c r="AM1622" s="110">
        <f>IFERROR(P1622*'Emission factors'!$C$9,"")</f>
        <v>0</v>
      </c>
      <c r="AN1622" s="110">
        <f>IFERROR(Q1622*'Emission factors'!$C$10,"")</f>
        <v>0</v>
      </c>
      <c r="AO1622" s="110">
        <f>IFERROR(R1622*'Emission factors'!$C$11,"")</f>
        <v>427.14961599999998</v>
      </c>
      <c r="AP1622" s="110">
        <f>IFERROR(S1622*'Emission factors'!$C$12,"")</f>
        <v>0</v>
      </c>
      <c r="AQ1622" s="110">
        <f>IFERROR(T1622*'Emission factors'!$C$13,"")</f>
        <v>42.587200000000003</v>
      </c>
      <c r="AR1622" s="110">
        <f t="shared" si="2166"/>
        <v>1133.4974679999998</v>
      </c>
      <c r="AS1622" s="106">
        <f t="shared" si="2206"/>
        <v>850</v>
      </c>
      <c r="AT1622" s="106">
        <f t="shared" si="2207"/>
        <v>110</v>
      </c>
      <c r="AU1622" s="106">
        <f t="shared" si="2208"/>
        <v>825</v>
      </c>
      <c r="AV1622" s="106">
        <f>SUM('ERIC data_2018-2021_site'!$J1622:$L1622)*0.2</f>
        <v>1.04</v>
      </c>
      <c r="AW1622" s="106">
        <f>SUM('ERIC data_2018-2021_site'!$J1622:$L1622)*0.2</f>
        <v>1.04</v>
      </c>
      <c r="AX1622" s="106">
        <f>SUM('ERIC data_2018-2021_site'!$J1622:$L1622)*0.6</f>
        <v>3.12</v>
      </c>
      <c r="AY1622" s="110">
        <f>'ERIC data_2018-2021_site'!$AV1622*'Emission factors'!$C$3</f>
        <v>937.34159999999997</v>
      </c>
      <c r="AZ1622" s="110">
        <f>'ERIC data_2018-2021_site'!$AW1622*'Emission factors'!$C$4</f>
        <v>373.66534400000006</v>
      </c>
      <c r="BA1622" s="110">
        <f>'ERIC data_2018-2021_site'!$AX1622*'Emission factors'!$C$5</f>
        <v>66.424800000000005</v>
      </c>
      <c r="BB1622" s="106">
        <f>IF('ERIC data_2018-2021_site'!$J1622=0,0,'ERIC data_2018-2021_site'!$U1622/'ERIC data_2018-2021_site'!$J1622)</f>
        <v>1666.6666666666667</v>
      </c>
      <c r="BC1622" s="106">
        <f>IF('ERIC data_2018-2021_site'!$K1622=0,0,'ERIC data_2018-2021_site'!$V1622/'ERIC data_2018-2021_site'!$K1622)</f>
        <v>578.9473684210526</v>
      </c>
      <c r="BD1622" s="106">
        <f>IF('ERIC data_2018-2021_site'!$L1622=0,0,'ERIC data_2018-2021_site'!$W1622/'ERIC data_2018-2021_site'!$L1622)</f>
        <v>183.33333333333334</v>
      </c>
      <c r="BE1622" s="110">
        <f>'ERIC data_2018-2021_site'!$U1622-('ERIC data_2018-2021_site'!$BB1622*'ERIC data_2018-2021_site'!$AV1622)</f>
        <v>-883.33333333333348</v>
      </c>
      <c r="BF1622" s="110">
        <f>'ERIC data_2018-2021_site'!$V1622-('ERIC data_2018-2021_site'!$AW1622*'ERIC data_2018-2021_site'!$BC1622)</f>
        <v>-492.10526315789468</v>
      </c>
      <c r="BG1622" s="110">
        <f>'ERIC data_2018-2021_site'!$W1622-('ERIC data_2018-2021_site'!$AX1622*'ERIC data_2018-2021_site'!$BD1622)</f>
        <v>253</v>
      </c>
      <c r="BH1622" s="111">
        <f>'ERIC data_2018-2021_site'!$AG1622-'ERIC data_2018-2021_site'!$AY1622</f>
        <v>-477.68369999999999</v>
      </c>
      <c r="BI1622" s="106">
        <f>'ERIC data_2018-2021_site'!$AH1622-'ERIC data_2018-2021_site'!$AZ1622</f>
        <v>-305.39956000000006</v>
      </c>
      <c r="BJ1622" s="106">
        <f>'ERIC data_2018-2021_site'!$AI1622-'ERIC data_2018-2021_site'!$BA1622</f>
        <v>29.380199999999988</v>
      </c>
      <c r="BK1622" s="111">
        <f>IF('ERIC data_2018-2021_site'!$N1622=0,0,'ERIC data_2018-2021_site'!$Y1622/'ERIC data_2018-2021_site'!$N1622)</f>
        <v>0</v>
      </c>
      <c r="BL1622" s="111">
        <f>IF('ERIC data_2018-2021_site'!$R1622=0,0,'ERIC data_2018-2021_site'!$AC1622/'ERIC data_2018-2021_site'!$R1622)</f>
        <v>194.41674975074778</v>
      </c>
      <c r="BM1622" s="112">
        <f>IF('ERIC data_2018-2021_site'!$N1622=0,0,'ERIC data_2018-2021_site'!$N1622*('Emission factors'!$C$7-'Emission factors'!$C$11))</f>
        <v>0</v>
      </c>
      <c r="BN1622" s="113" t="str">
        <f t="shared" si="2211"/>
        <v/>
      </c>
      <c r="BO1622" s="113" t="str">
        <f t="shared" si="2212"/>
        <v/>
      </c>
      <c r="BP1622" s="112" t="str">
        <f t="shared" si="2213"/>
        <v/>
      </c>
      <c r="BQ1622" s="112" t="str">
        <f t="shared" si="2214"/>
        <v/>
      </c>
      <c r="BR1622" s="112" t="str">
        <f t="shared" si="2214"/>
        <v/>
      </c>
      <c r="BS1622" s="112" t="str">
        <f t="shared" si="2214"/>
        <v/>
      </c>
      <c r="BT1622" s="112" t="str">
        <f t="shared" si="2214"/>
        <v/>
      </c>
      <c r="BU1622" s="112" t="str">
        <f t="shared" si="2215"/>
        <v/>
      </c>
      <c r="BV1622" s="112" t="str">
        <f t="shared" ref="BV1622:CI1622" si="2246">IF($A1622="2020-2021",BU1622-$BO1622,"")</f>
        <v/>
      </c>
      <c r="BW1622" s="112" t="str">
        <f t="shared" si="2246"/>
        <v/>
      </c>
      <c r="BX1622" s="112" t="str">
        <f t="shared" si="2246"/>
        <v/>
      </c>
      <c r="BY1622" s="112" t="str">
        <f t="shared" si="2246"/>
        <v/>
      </c>
      <c r="BZ1622" s="112" t="str">
        <f t="shared" si="2246"/>
        <v/>
      </c>
      <c r="CA1622" s="112" t="str">
        <f t="shared" si="2246"/>
        <v/>
      </c>
      <c r="CB1622" s="112" t="str">
        <f t="shared" si="2246"/>
        <v/>
      </c>
      <c r="CC1622" s="112" t="str">
        <f t="shared" si="2246"/>
        <v/>
      </c>
      <c r="CD1622" s="112" t="str">
        <f t="shared" si="2246"/>
        <v/>
      </c>
      <c r="CE1622" s="112" t="str">
        <f t="shared" si="2246"/>
        <v/>
      </c>
      <c r="CF1622" s="112" t="str">
        <f t="shared" si="2246"/>
        <v/>
      </c>
      <c r="CG1622" s="112" t="str">
        <f t="shared" si="2246"/>
        <v/>
      </c>
      <c r="CH1622" s="112" t="str">
        <f t="shared" si="2246"/>
        <v/>
      </c>
      <c r="CI1622" s="112" t="str">
        <f t="shared" si="2246"/>
        <v/>
      </c>
      <c r="CJ1622" s="112" t="str">
        <f>IFERROR(_xlfn.XLOOKUP($CL1622,'ICB mapping'!$D$2:$D$25010,'ICB mapping'!$Y$2:$Y$25010),"Unmapped")</f>
        <v>NHS HAMPSHIRE AND ISLE OF WIGHT INTEGRATED CARE BOARD</v>
      </c>
      <c r="CK1622" s="112" t="str">
        <f t="shared" si="2210"/>
        <v>MENTAL HEALTH AND LEARNING DISABILITY</v>
      </c>
      <c r="CL1622" s="112" t="str">
        <f>IF($A1622="2021-2022",$B1622,IF($A1622="2020-2021",_xlfn.XLOOKUP($B1622,'Trust mapping'!$BJ$6:$BJ$250,'Trust mapping'!$A$6:$A$250),IF($A1622="2019-2020",_xlfn.XLOOKUP($B1622,'Trust mapping'!$AZ$6:$AZ$250,'Trust mapping'!$A$6:$A$250),IF($A1622="2018-2019",_xlfn.XLOOKUP($B1622,'Trust mapping'!$AQ$6:$AQ$250,'Trust mapping'!$A$6:$A$250),"Unmapped"))))</f>
        <v>RW1</v>
      </c>
      <c r="CM1622" s="112" t="str">
        <f>_xlfn.XLOOKUP($CL1622,'Trust mapping'!$A$6:$A$250,'Trust mapping'!$B$6:$B$250)</f>
        <v>SOUTHERN HEALTH NHS FOUNDATION TRUST</v>
      </c>
      <c r="CN1622" s="112" t="str">
        <f>IFERROR(VLOOKUP($I1622,'Filter mappings'!$A$2:$B$22,2,0),"")</f>
        <v>Mental Health (including Specialist services)</v>
      </c>
      <c r="CO1622" s="112">
        <f t="shared" si="2217"/>
        <v>1666.6666666666667</v>
      </c>
      <c r="CP1622" s="112">
        <f t="shared" si="2218"/>
        <v>578.9473684210526</v>
      </c>
      <c r="CQ1622" s="112">
        <f t="shared" si="2219"/>
        <v>183.33333333333334</v>
      </c>
      <c r="CR1622" s="112">
        <f t="shared" si="2220"/>
        <v>0</v>
      </c>
      <c r="CS1622" s="112">
        <f t="shared" si="2221"/>
        <v>0</v>
      </c>
      <c r="CT1622" s="112">
        <f t="shared" si="2222"/>
        <v>180.85106382978725</v>
      </c>
      <c r="CU1622" s="112">
        <f t="shared" si="2223"/>
        <v>0</v>
      </c>
      <c r="CV1622" s="112">
        <f t="shared" si="2224"/>
        <v>0</v>
      </c>
      <c r="CW1622" s="112">
        <f t="shared" si="2225"/>
        <v>194.41674975074778</v>
      </c>
      <c r="CX1622" s="112">
        <f t="shared" si="2226"/>
        <v>0</v>
      </c>
      <c r="CY1622" s="114">
        <f t="shared" si="2227"/>
        <v>256.5</v>
      </c>
      <c r="CZ1622" t="s">
        <v>6434</v>
      </c>
    </row>
    <row r="1623" spans="1:104" hidden="1" x14ac:dyDescent="0.35">
      <c r="A1623" s="115" t="s">
        <v>6233</v>
      </c>
      <c r="B1623" s="116" t="s">
        <v>4091</v>
      </c>
      <c r="C1623" s="116" t="s">
        <v>4092</v>
      </c>
      <c r="D1623" s="116" t="s">
        <v>6123</v>
      </c>
      <c r="E1623" s="116" t="s">
        <v>6122</v>
      </c>
      <c r="F1623" s="116" t="s">
        <v>4101</v>
      </c>
      <c r="G1623" s="116" t="s">
        <v>4102</v>
      </c>
      <c r="H1623" s="116" t="s">
        <v>4102</v>
      </c>
      <c r="I1623" s="116" t="s">
        <v>6445</v>
      </c>
      <c r="J1623" s="116"/>
      <c r="K1623" s="116"/>
      <c r="L1623" s="116"/>
      <c r="M1623" s="116"/>
      <c r="N1623" s="116"/>
      <c r="O1623" s="116"/>
      <c r="P1623" s="116"/>
      <c r="Q1623" s="116"/>
      <c r="R1623" s="116"/>
      <c r="S1623" s="116"/>
      <c r="T1623" s="116"/>
      <c r="U1623" s="116"/>
      <c r="V1623" s="116"/>
      <c r="W1623" s="116"/>
      <c r="X1623" s="116"/>
      <c r="Y1623" s="116"/>
      <c r="Z1623" s="116"/>
      <c r="AA1623" s="116"/>
      <c r="AB1623" s="116"/>
      <c r="AC1623" s="116"/>
      <c r="AD1623" s="116"/>
      <c r="AE1623" s="116"/>
      <c r="AF1623" s="116">
        <f t="shared" si="2205"/>
        <v>0</v>
      </c>
      <c r="AG1623" s="118">
        <f>IFERROR(J1623*'Emission factors'!$C$3,"")</f>
        <v>0</v>
      </c>
      <c r="AH1623" s="118">
        <f>IFERROR(K1623*'Emission factors'!$C$4,"")</f>
        <v>0</v>
      </c>
      <c r="AI1623" s="118">
        <f>IFERROR(L1623*'Emission factors'!$C$5,"")</f>
        <v>0</v>
      </c>
      <c r="AJ1623" s="118">
        <f>IFERROR(M1623*'Emission factors'!$C$6,"")</f>
        <v>0</v>
      </c>
      <c r="AK1623" s="118">
        <f>IFERROR(N1623*'Emission factors'!$C$7,"")</f>
        <v>0</v>
      </c>
      <c r="AL1623" s="118">
        <f>IFERROR(O1623*'Emission factors'!$C$8,"")</f>
        <v>0</v>
      </c>
      <c r="AM1623" s="118">
        <f>IFERROR(P1623*'Emission factors'!$C$9,"")</f>
        <v>0</v>
      </c>
      <c r="AN1623" s="118">
        <f>IFERROR(Q1623*'Emission factors'!$C$10,"")</f>
        <v>0</v>
      </c>
      <c r="AO1623" s="118">
        <f>IFERROR(R1623*'Emission factors'!$C$11,"")</f>
        <v>0</v>
      </c>
      <c r="AP1623" s="118">
        <f>IFERROR(S1623*'Emission factors'!$C$12,"")</f>
        <v>0</v>
      </c>
      <c r="AQ1623" s="118">
        <f>IFERROR(T1623*'Emission factors'!$C$13,"")</f>
        <v>0</v>
      </c>
      <c r="AR1623" s="118">
        <f t="shared" si="2166"/>
        <v>0</v>
      </c>
      <c r="AS1623" s="116">
        <f t="shared" si="2206"/>
        <v>0</v>
      </c>
      <c r="AT1623" s="116">
        <f t="shared" si="2207"/>
        <v>0</v>
      </c>
      <c r="AU1623" s="116">
        <f t="shared" si="2208"/>
        <v>0</v>
      </c>
      <c r="AV1623" s="116">
        <f>SUM('ERIC data_2018-2021_site'!$J1623:$L1623)*0.2</f>
        <v>0</v>
      </c>
      <c r="AW1623" s="116">
        <f>SUM('ERIC data_2018-2021_site'!$J1623:$L1623)*0.2</f>
        <v>0</v>
      </c>
      <c r="AX1623" s="116">
        <f>SUM('ERIC data_2018-2021_site'!$J1623:$L1623)*0.6</f>
        <v>0</v>
      </c>
      <c r="AY1623" s="118">
        <f>'ERIC data_2018-2021_site'!$AV1623*'Emission factors'!$C$3</f>
        <v>0</v>
      </c>
      <c r="AZ1623" s="118">
        <f>'ERIC data_2018-2021_site'!$AW1623*'Emission factors'!$C$4</f>
        <v>0</v>
      </c>
      <c r="BA1623" s="118">
        <f>'ERIC data_2018-2021_site'!$AX1623*'Emission factors'!$C$5</f>
        <v>0</v>
      </c>
      <c r="BB1623" s="116">
        <f>IF('ERIC data_2018-2021_site'!$J1623=0,0,'ERIC data_2018-2021_site'!$U1623/'ERIC data_2018-2021_site'!$J1623)</f>
        <v>0</v>
      </c>
      <c r="BC1623" s="116">
        <f>IF('ERIC data_2018-2021_site'!$K1623=0,0,'ERIC data_2018-2021_site'!$V1623/'ERIC data_2018-2021_site'!$K1623)</f>
        <v>0</v>
      </c>
      <c r="BD1623" s="116">
        <f>IF('ERIC data_2018-2021_site'!$L1623=0,0,'ERIC data_2018-2021_site'!$W1623/'ERIC data_2018-2021_site'!$L1623)</f>
        <v>0</v>
      </c>
      <c r="BE1623" s="118">
        <f>'ERIC data_2018-2021_site'!$U1623-('ERIC data_2018-2021_site'!$BB1623*'ERIC data_2018-2021_site'!$AV1623)</f>
        <v>0</v>
      </c>
      <c r="BF1623" s="118">
        <f>'ERIC data_2018-2021_site'!$V1623-('ERIC data_2018-2021_site'!$AW1623*'ERIC data_2018-2021_site'!$BC1623)</f>
        <v>0</v>
      </c>
      <c r="BG1623" s="118">
        <f>'ERIC data_2018-2021_site'!$W1623-('ERIC data_2018-2021_site'!$AX1623*'ERIC data_2018-2021_site'!$BD1623)</f>
        <v>0</v>
      </c>
      <c r="BH1623" s="119">
        <f>'ERIC data_2018-2021_site'!$AG1623-'ERIC data_2018-2021_site'!$AY1623</f>
        <v>0</v>
      </c>
      <c r="BI1623" s="116">
        <f>'ERIC data_2018-2021_site'!$AH1623-'ERIC data_2018-2021_site'!$AZ1623</f>
        <v>0</v>
      </c>
      <c r="BJ1623" s="116">
        <f>'ERIC data_2018-2021_site'!$AI1623-'ERIC data_2018-2021_site'!$BA1623</f>
        <v>0</v>
      </c>
      <c r="BK1623" s="119">
        <f>IF('ERIC data_2018-2021_site'!$N1623=0,0,'ERIC data_2018-2021_site'!$Y1623/'ERIC data_2018-2021_site'!$N1623)</f>
        <v>0</v>
      </c>
      <c r="BL1623" s="119">
        <f>IF('ERIC data_2018-2021_site'!$R1623=0,0,'ERIC data_2018-2021_site'!$AC1623/'ERIC data_2018-2021_site'!$R1623)</f>
        <v>0</v>
      </c>
      <c r="BM1623" s="117">
        <f>IF('ERIC data_2018-2021_site'!$N1623=0,0,'ERIC data_2018-2021_site'!$N1623*('Emission factors'!$C$7-'Emission factors'!$C$11))</f>
        <v>0</v>
      </c>
      <c r="BN1623" s="120" t="str">
        <f t="shared" si="2211"/>
        <v/>
      </c>
      <c r="BO1623" s="120" t="str">
        <f t="shared" si="2212"/>
        <v/>
      </c>
      <c r="BP1623" s="117" t="str">
        <f t="shared" si="2213"/>
        <v/>
      </c>
      <c r="BQ1623" s="117" t="str">
        <f t="shared" ref="BQ1623:BT1642" si="2247">IF($A1623="2020-2021",BP1623-$BN1623,"")</f>
        <v/>
      </c>
      <c r="BR1623" s="117" t="str">
        <f t="shared" si="2247"/>
        <v/>
      </c>
      <c r="BS1623" s="117" t="str">
        <f t="shared" si="2247"/>
        <v/>
      </c>
      <c r="BT1623" s="117" t="str">
        <f t="shared" si="2247"/>
        <v/>
      </c>
      <c r="BU1623" s="117" t="str">
        <f t="shared" si="2215"/>
        <v/>
      </c>
      <c r="BV1623" s="117" t="str">
        <f t="shared" ref="BV1623:CI1623" si="2248">IF($A1623="2020-2021",BU1623-$BO1623,"")</f>
        <v/>
      </c>
      <c r="BW1623" s="117" t="str">
        <f t="shared" si="2248"/>
        <v/>
      </c>
      <c r="BX1623" s="117" t="str">
        <f t="shared" si="2248"/>
        <v/>
      </c>
      <c r="BY1623" s="117" t="str">
        <f t="shared" si="2248"/>
        <v/>
      </c>
      <c r="BZ1623" s="117" t="str">
        <f t="shared" si="2248"/>
        <v/>
      </c>
      <c r="CA1623" s="117" t="str">
        <f t="shared" si="2248"/>
        <v/>
      </c>
      <c r="CB1623" s="117" t="str">
        <f t="shared" si="2248"/>
        <v/>
      </c>
      <c r="CC1623" s="117" t="str">
        <f t="shared" si="2248"/>
        <v/>
      </c>
      <c r="CD1623" s="117" t="str">
        <f t="shared" si="2248"/>
        <v/>
      </c>
      <c r="CE1623" s="117" t="str">
        <f t="shared" si="2248"/>
        <v/>
      </c>
      <c r="CF1623" s="117" t="str">
        <f t="shared" si="2248"/>
        <v/>
      </c>
      <c r="CG1623" s="117" t="str">
        <f t="shared" si="2248"/>
        <v/>
      </c>
      <c r="CH1623" s="117" t="str">
        <f t="shared" si="2248"/>
        <v/>
      </c>
      <c r="CI1623" s="117" t="str">
        <f t="shared" si="2248"/>
        <v/>
      </c>
      <c r="CJ1623" s="117" t="str">
        <f>IFERROR(_xlfn.XLOOKUP($CL1623,'ICB mapping'!$D$2:$D$25010,'ICB mapping'!$Y$2:$Y$25010),"Unmapped")</f>
        <v>NHS KENT AND MEDWAY INTEGRATED CARE BOARD</v>
      </c>
      <c r="CK1623" s="117" t="str">
        <f t="shared" si="2210"/>
        <v>MENTAL HEALTH AND LEARNING DISABILITY</v>
      </c>
      <c r="CL1623" s="117" t="str">
        <f>IF($A1623="2021-2022",$B1623,IF($A1623="2020-2021",_xlfn.XLOOKUP($B1623,'Trust mapping'!$BJ$6:$BJ$250,'Trust mapping'!$A$6:$A$250),IF($A1623="2019-2020",_xlfn.XLOOKUP($B1623,'Trust mapping'!$AZ$6:$AZ$250,'Trust mapping'!$A$6:$A$250),IF($A1623="2018-2019",_xlfn.XLOOKUP($B1623,'Trust mapping'!$AQ$6:$AQ$250,'Trust mapping'!$A$6:$A$250),"Unmapped"))))</f>
        <v>RPG</v>
      </c>
      <c r="CM1623" s="117" t="str">
        <f>_xlfn.XLOOKUP($CL1623,'Trust mapping'!$A$6:$A$250,'Trust mapping'!$B$6:$B$250)</f>
        <v>OXLEAS NHS FOUNDATION TRUST</v>
      </c>
      <c r="CN1623" s="117" t="str">
        <f>IFERROR(VLOOKUP($I1623,'Filter mappings'!$A$2:$B$22,2,0),"")</f>
        <v>Community hospital (with inpatient beds)</v>
      </c>
      <c r="CO1623" s="117">
        <f t="shared" si="2217"/>
        <v>0</v>
      </c>
      <c r="CP1623" s="117">
        <f t="shared" si="2218"/>
        <v>0</v>
      </c>
      <c r="CQ1623" s="117">
        <f t="shared" si="2219"/>
        <v>0</v>
      </c>
      <c r="CR1623" s="117">
        <f t="shared" si="2220"/>
        <v>0</v>
      </c>
      <c r="CS1623" s="117">
        <f t="shared" si="2221"/>
        <v>0</v>
      </c>
      <c r="CT1623" s="117">
        <f t="shared" si="2222"/>
        <v>0</v>
      </c>
      <c r="CU1623" s="117">
        <f t="shared" si="2223"/>
        <v>0</v>
      </c>
      <c r="CV1623" s="117">
        <f t="shared" si="2224"/>
        <v>0</v>
      </c>
      <c r="CW1623" s="117">
        <f t="shared" si="2225"/>
        <v>0</v>
      </c>
      <c r="CX1623" s="117">
        <f t="shared" si="2226"/>
        <v>0</v>
      </c>
      <c r="CY1623" s="121">
        <f t="shared" si="2227"/>
        <v>0</v>
      </c>
      <c r="CZ1623" t="s">
        <v>6434</v>
      </c>
    </row>
    <row r="1624" spans="1:104" hidden="1" x14ac:dyDescent="0.35">
      <c r="A1624" s="105" t="s">
        <v>6234</v>
      </c>
      <c r="B1624" s="106" t="s">
        <v>4091</v>
      </c>
      <c r="C1624" s="106" t="s">
        <v>4092</v>
      </c>
      <c r="D1624" s="106" t="s">
        <v>6119</v>
      </c>
      <c r="E1624" s="106" t="s">
        <v>6122</v>
      </c>
      <c r="F1624" s="106" t="s">
        <v>4101</v>
      </c>
      <c r="G1624" s="106" t="s">
        <v>4102</v>
      </c>
      <c r="H1624" s="106" t="s">
        <v>4102</v>
      </c>
      <c r="I1624" s="106" t="s">
        <v>6445</v>
      </c>
      <c r="J1624" s="106"/>
      <c r="K1624" s="106"/>
      <c r="L1624" s="106"/>
      <c r="M1624" s="106"/>
      <c r="N1624" s="106"/>
      <c r="O1624" s="106"/>
      <c r="P1624" s="106"/>
      <c r="Q1624" s="106"/>
      <c r="R1624" s="106"/>
      <c r="S1624" s="106"/>
      <c r="T1624" s="106"/>
      <c r="U1624" s="106"/>
      <c r="V1624" s="106"/>
      <c r="W1624" s="106"/>
      <c r="X1624" s="106"/>
      <c r="Y1624" s="106"/>
      <c r="Z1624" s="106"/>
      <c r="AA1624" s="106"/>
      <c r="AB1624" s="106"/>
      <c r="AC1624" s="106"/>
      <c r="AD1624" s="106"/>
      <c r="AE1624" s="106"/>
      <c r="AF1624" s="106">
        <f t="shared" si="2205"/>
        <v>0</v>
      </c>
      <c r="AG1624" s="110">
        <f>IFERROR(J1624*'Emission factors'!$C$3,"")</f>
        <v>0</v>
      </c>
      <c r="AH1624" s="110">
        <f>IFERROR(K1624*'Emission factors'!$C$4,"")</f>
        <v>0</v>
      </c>
      <c r="AI1624" s="110">
        <f>IFERROR(L1624*'Emission factors'!$C$5,"")</f>
        <v>0</v>
      </c>
      <c r="AJ1624" s="110">
        <f>IFERROR(M1624*'Emission factors'!$C$6,"")</f>
        <v>0</v>
      </c>
      <c r="AK1624" s="110">
        <f>IFERROR(N1624*'Emission factors'!$C$7,"")</f>
        <v>0</v>
      </c>
      <c r="AL1624" s="110">
        <f>IFERROR(O1624*'Emission factors'!$C$8,"")</f>
        <v>0</v>
      </c>
      <c r="AM1624" s="110">
        <f>IFERROR(P1624*'Emission factors'!$C$9,"")</f>
        <v>0</v>
      </c>
      <c r="AN1624" s="110">
        <f>IFERROR(Q1624*'Emission factors'!$C$10,"")</f>
        <v>0</v>
      </c>
      <c r="AO1624" s="110">
        <f>IFERROR(R1624*'Emission factors'!$C$11,"")</f>
        <v>0</v>
      </c>
      <c r="AP1624" s="110">
        <f>IFERROR(S1624*'Emission factors'!$C$12,"")</f>
        <v>0</v>
      </c>
      <c r="AQ1624" s="110">
        <f>IFERROR(T1624*'Emission factors'!$C$13,"")</f>
        <v>0</v>
      </c>
      <c r="AR1624" s="110">
        <f t="shared" si="2166"/>
        <v>0</v>
      </c>
      <c r="AS1624" s="106">
        <f t="shared" si="2206"/>
        <v>0</v>
      </c>
      <c r="AT1624" s="106">
        <f t="shared" si="2207"/>
        <v>0</v>
      </c>
      <c r="AU1624" s="106">
        <f t="shared" si="2208"/>
        <v>0</v>
      </c>
      <c r="AV1624" s="106">
        <f>SUM('ERIC data_2018-2021_site'!$J1624:$L1624)*0.2</f>
        <v>0</v>
      </c>
      <c r="AW1624" s="106">
        <f>SUM('ERIC data_2018-2021_site'!$J1624:$L1624)*0.2</f>
        <v>0</v>
      </c>
      <c r="AX1624" s="106">
        <f>SUM('ERIC data_2018-2021_site'!$J1624:$L1624)*0.6</f>
        <v>0</v>
      </c>
      <c r="AY1624" s="110">
        <f>'ERIC data_2018-2021_site'!$AV1624*'Emission factors'!$C$3</f>
        <v>0</v>
      </c>
      <c r="AZ1624" s="110">
        <f>'ERIC data_2018-2021_site'!$AW1624*'Emission factors'!$C$4</f>
        <v>0</v>
      </c>
      <c r="BA1624" s="110">
        <f>'ERIC data_2018-2021_site'!$AX1624*'Emission factors'!$C$5</f>
        <v>0</v>
      </c>
      <c r="BB1624" s="106">
        <f>IF('ERIC data_2018-2021_site'!$J1624=0,0,'ERIC data_2018-2021_site'!$U1624/'ERIC data_2018-2021_site'!$J1624)</f>
        <v>0</v>
      </c>
      <c r="BC1624" s="106">
        <f>IF('ERIC data_2018-2021_site'!$K1624=0,0,'ERIC data_2018-2021_site'!$V1624/'ERIC data_2018-2021_site'!$K1624)</f>
        <v>0</v>
      </c>
      <c r="BD1624" s="106">
        <f>IF('ERIC data_2018-2021_site'!$L1624=0,0,'ERIC data_2018-2021_site'!$W1624/'ERIC data_2018-2021_site'!$L1624)</f>
        <v>0</v>
      </c>
      <c r="BE1624" s="110">
        <f>'ERIC data_2018-2021_site'!$U1624-('ERIC data_2018-2021_site'!$BB1624*'ERIC data_2018-2021_site'!$AV1624)</f>
        <v>0</v>
      </c>
      <c r="BF1624" s="110">
        <f>'ERIC data_2018-2021_site'!$V1624-('ERIC data_2018-2021_site'!$AW1624*'ERIC data_2018-2021_site'!$BC1624)</f>
        <v>0</v>
      </c>
      <c r="BG1624" s="110">
        <f>'ERIC data_2018-2021_site'!$W1624-('ERIC data_2018-2021_site'!$AX1624*'ERIC data_2018-2021_site'!$BD1624)</f>
        <v>0</v>
      </c>
      <c r="BH1624" s="111">
        <f>'ERIC data_2018-2021_site'!$AG1624-'ERIC data_2018-2021_site'!$AY1624</f>
        <v>0</v>
      </c>
      <c r="BI1624" s="106">
        <f>'ERIC data_2018-2021_site'!$AH1624-'ERIC data_2018-2021_site'!$AZ1624</f>
        <v>0</v>
      </c>
      <c r="BJ1624" s="106">
        <f>'ERIC data_2018-2021_site'!$AI1624-'ERIC data_2018-2021_site'!$BA1624</f>
        <v>0</v>
      </c>
      <c r="BK1624" s="111">
        <f>IF('ERIC data_2018-2021_site'!$N1624=0,0,'ERIC data_2018-2021_site'!$Y1624/'ERIC data_2018-2021_site'!$N1624)</f>
        <v>0</v>
      </c>
      <c r="BL1624" s="111">
        <f>IF('ERIC data_2018-2021_site'!$R1624=0,0,'ERIC data_2018-2021_site'!$AC1624/'ERIC data_2018-2021_site'!$R1624)</f>
        <v>0</v>
      </c>
      <c r="BM1624" s="112">
        <f>IF('ERIC data_2018-2021_site'!$N1624=0,0,'ERIC data_2018-2021_site'!$N1624*('Emission factors'!$C$7-'Emission factors'!$C$11))</f>
        <v>0</v>
      </c>
      <c r="BN1624" s="113" t="str">
        <f t="shared" si="2211"/>
        <v/>
      </c>
      <c r="BO1624" s="113" t="str">
        <f t="shared" si="2212"/>
        <v/>
      </c>
      <c r="BP1624" s="112" t="str">
        <f t="shared" si="2213"/>
        <v/>
      </c>
      <c r="BQ1624" s="112" t="str">
        <f t="shared" si="2247"/>
        <v/>
      </c>
      <c r="BR1624" s="112" t="str">
        <f t="shared" si="2247"/>
        <v/>
      </c>
      <c r="BS1624" s="112" t="str">
        <f t="shared" si="2247"/>
        <v/>
      </c>
      <c r="BT1624" s="112" t="str">
        <f t="shared" si="2247"/>
        <v/>
      </c>
      <c r="BU1624" s="112" t="str">
        <f t="shared" si="2215"/>
        <v/>
      </c>
      <c r="BV1624" s="112" t="str">
        <f t="shared" ref="BV1624:CI1624" si="2249">IF($A1624="2020-2021",BU1624-$BO1624,"")</f>
        <v/>
      </c>
      <c r="BW1624" s="112" t="str">
        <f t="shared" si="2249"/>
        <v/>
      </c>
      <c r="BX1624" s="112" t="str">
        <f t="shared" si="2249"/>
        <v/>
      </c>
      <c r="BY1624" s="112" t="str">
        <f t="shared" si="2249"/>
        <v/>
      </c>
      <c r="BZ1624" s="112" t="str">
        <f t="shared" si="2249"/>
        <v/>
      </c>
      <c r="CA1624" s="112" t="str">
        <f t="shared" si="2249"/>
        <v/>
      </c>
      <c r="CB1624" s="112" t="str">
        <f t="shared" si="2249"/>
        <v/>
      </c>
      <c r="CC1624" s="112" t="str">
        <f t="shared" si="2249"/>
        <v/>
      </c>
      <c r="CD1624" s="112" t="str">
        <f t="shared" si="2249"/>
        <v/>
      </c>
      <c r="CE1624" s="112" t="str">
        <f t="shared" si="2249"/>
        <v/>
      </c>
      <c r="CF1624" s="112" t="str">
        <f t="shared" si="2249"/>
        <v/>
      </c>
      <c r="CG1624" s="112" t="str">
        <f t="shared" si="2249"/>
        <v/>
      </c>
      <c r="CH1624" s="112" t="str">
        <f t="shared" si="2249"/>
        <v/>
      </c>
      <c r="CI1624" s="112" t="str">
        <f t="shared" si="2249"/>
        <v/>
      </c>
      <c r="CJ1624" s="112" t="str">
        <f>IFERROR(_xlfn.XLOOKUP($CL1624,'ICB mapping'!$D$2:$D$25010,'ICB mapping'!$Y$2:$Y$25010),"Unmapped")</f>
        <v>NHS KENT AND MEDWAY INTEGRATED CARE BOARD</v>
      </c>
      <c r="CK1624" s="112" t="str">
        <f t="shared" si="2210"/>
        <v>MENTAL HEALTH AND LEARNING DISABILITY</v>
      </c>
      <c r="CL1624" s="112" t="str">
        <f>IF($A1624="2021-2022",$B1624,IF($A1624="2020-2021",_xlfn.XLOOKUP($B1624,'Trust mapping'!$BJ$6:$BJ$250,'Trust mapping'!$A$6:$A$250),IF($A1624="2019-2020",_xlfn.XLOOKUP($B1624,'Trust mapping'!$AZ$6:$AZ$250,'Trust mapping'!$A$6:$A$250),IF($A1624="2018-2019",_xlfn.XLOOKUP($B1624,'Trust mapping'!$AQ$6:$AQ$250,'Trust mapping'!$A$6:$A$250),"Unmapped"))))</f>
        <v>RPG</v>
      </c>
      <c r="CM1624" s="112" t="str">
        <f>_xlfn.XLOOKUP($CL1624,'Trust mapping'!$A$6:$A$250,'Trust mapping'!$B$6:$B$250)</f>
        <v>OXLEAS NHS FOUNDATION TRUST</v>
      </c>
      <c r="CN1624" s="112" t="str">
        <f>IFERROR(VLOOKUP($I1624,'Filter mappings'!$A$2:$B$22,2,0),"")</f>
        <v>Community hospital (with inpatient beds)</v>
      </c>
      <c r="CO1624" s="112">
        <f t="shared" si="2217"/>
        <v>0</v>
      </c>
      <c r="CP1624" s="112">
        <f t="shared" si="2218"/>
        <v>0</v>
      </c>
      <c r="CQ1624" s="112">
        <f t="shared" si="2219"/>
        <v>0</v>
      </c>
      <c r="CR1624" s="112">
        <f t="shared" si="2220"/>
        <v>0</v>
      </c>
      <c r="CS1624" s="112">
        <f t="shared" si="2221"/>
        <v>0</v>
      </c>
      <c r="CT1624" s="112">
        <f t="shared" si="2222"/>
        <v>0</v>
      </c>
      <c r="CU1624" s="112">
        <f t="shared" si="2223"/>
        <v>0</v>
      </c>
      <c r="CV1624" s="112">
        <f t="shared" si="2224"/>
        <v>0</v>
      </c>
      <c r="CW1624" s="112">
        <f t="shared" si="2225"/>
        <v>0</v>
      </c>
      <c r="CX1624" s="112">
        <f t="shared" si="2226"/>
        <v>0</v>
      </c>
      <c r="CY1624" s="114">
        <f t="shared" si="2227"/>
        <v>0</v>
      </c>
      <c r="CZ1624" t="s">
        <v>6434</v>
      </c>
    </row>
    <row r="1625" spans="1:104" hidden="1" x14ac:dyDescent="0.35">
      <c r="A1625" s="115" t="s">
        <v>6235</v>
      </c>
      <c r="B1625" s="116" t="s">
        <v>4091</v>
      </c>
      <c r="C1625" s="116" t="s">
        <v>4092</v>
      </c>
      <c r="D1625" s="116" t="s">
        <v>6119</v>
      </c>
      <c r="E1625" s="116" t="s">
        <v>6122</v>
      </c>
      <c r="F1625" s="116" t="s">
        <v>4101</v>
      </c>
      <c r="G1625" s="116" t="s">
        <v>4102</v>
      </c>
      <c r="H1625" s="116" t="s">
        <v>4102</v>
      </c>
      <c r="I1625" s="116" t="s">
        <v>6445</v>
      </c>
      <c r="J1625" s="116"/>
      <c r="K1625" s="116"/>
      <c r="L1625" s="116"/>
      <c r="M1625" s="116"/>
      <c r="N1625" s="116"/>
      <c r="O1625" s="116"/>
      <c r="P1625" s="116"/>
      <c r="Q1625" s="116"/>
      <c r="R1625" s="116"/>
      <c r="S1625" s="116"/>
      <c r="T1625" s="116"/>
      <c r="U1625" s="116"/>
      <c r="V1625" s="116"/>
      <c r="W1625" s="116"/>
      <c r="X1625" s="116"/>
      <c r="Y1625" s="116"/>
      <c r="Z1625" s="116"/>
      <c r="AA1625" s="116"/>
      <c r="AB1625" s="116"/>
      <c r="AC1625" s="116"/>
      <c r="AD1625" s="116"/>
      <c r="AE1625" s="116"/>
      <c r="AF1625" s="116">
        <f t="shared" si="2205"/>
        <v>0</v>
      </c>
      <c r="AG1625" s="118">
        <f>IFERROR(J1625*'Emission factors'!$C$3,"")</f>
        <v>0</v>
      </c>
      <c r="AH1625" s="118">
        <f>IFERROR(K1625*'Emission factors'!$C$4,"")</f>
        <v>0</v>
      </c>
      <c r="AI1625" s="118">
        <f>IFERROR(L1625*'Emission factors'!$C$5,"")</f>
        <v>0</v>
      </c>
      <c r="AJ1625" s="118">
        <f>IFERROR(M1625*'Emission factors'!$C$6,"")</f>
        <v>0</v>
      </c>
      <c r="AK1625" s="118">
        <f>IFERROR(N1625*'Emission factors'!$C$7,"")</f>
        <v>0</v>
      </c>
      <c r="AL1625" s="118">
        <f>IFERROR(O1625*'Emission factors'!$C$8,"")</f>
        <v>0</v>
      </c>
      <c r="AM1625" s="118">
        <f>IFERROR(P1625*'Emission factors'!$C$9,"")</f>
        <v>0</v>
      </c>
      <c r="AN1625" s="118">
        <f>IFERROR(Q1625*'Emission factors'!$C$10,"")</f>
        <v>0</v>
      </c>
      <c r="AO1625" s="118">
        <f>IFERROR(R1625*'Emission factors'!$C$11,"")</f>
        <v>0</v>
      </c>
      <c r="AP1625" s="118">
        <f>IFERROR(S1625*'Emission factors'!$C$12,"")</f>
        <v>0</v>
      </c>
      <c r="AQ1625" s="118">
        <f>IFERROR(T1625*'Emission factors'!$C$13,"")</f>
        <v>0</v>
      </c>
      <c r="AR1625" s="118">
        <f t="shared" si="2166"/>
        <v>0</v>
      </c>
      <c r="AS1625" s="116">
        <f t="shared" si="2206"/>
        <v>0</v>
      </c>
      <c r="AT1625" s="116">
        <f t="shared" si="2207"/>
        <v>0</v>
      </c>
      <c r="AU1625" s="116">
        <f t="shared" si="2208"/>
        <v>0</v>
      </c>
      <c r="AV1625" s="116">
        <f>SUM('ERIC data_2018-2021_site'!$J1625:$L1625)*0.2</f>
        <v>0</v>
      </c>
      <c r="AW1625" s="116">
        <f>SUM('ERIC data_2018-2021_site'!$J1625:$L1625)*0.2</f>
        <v>0</v>
      </c>
      <c r="AX1625" s="116">
        <f>SUM('ERIC data_2018-2021_site'!$J1625:$L1625)*0.6</f>
        <v>0</v>
      </c>
      <c r="AY1625" s="118">
        <f>'ERIC data_2018-2021_site'!$AV1625*'Emission factors'!$C$3</f>
        <v>0</v>
      </c>
      <c r="AZ1625" s="118">
        <f>'ERIC data_2018-2021_site'!$AW1625*'Emission factors'!$C$4</f>
        <v>0</v>
      </c>
      <c r="BA1625" s="118">
        <f>'ERIC data_2018-2021_site'!$AX1625*'Emission factors'!$C$5</f>
        <v>0</v>
      </c>
      <c r="BB1625" s="116">
        <f>IF('ERIC data_2018-2021_site'!$J1625=0,0,'ERIC data_2018-2021_site'!$U1625/'ERIC data_2018-2021_site'!$J1625)</f>
        <v>0</v>
      </c>
      <c r="BC1625" s="116">
        <f>IF('ERIC data_2018-2021_site'!$K1625=0,0,'ERIC data_2018-2021_site'!$V1625/'ERIC data_2018-2021_site'!$K1625)</f>
        <v>0</v>
      </c>
      <c r="BD1625" s="116">
        <f>IF('ERIC data_2018-2021_site'!$L1625=0,0,'ERIC data_2018-2021_site'!$W1625/'ERIC data_2018-2021_site'!$L1625)</f>
        <v>0</v>
      </c>
      <c r="BE1625" s="118">
        <f>'ERIC data_2018-2021_site'!$U1625-('ERIC data_2018-2021_site'!$BB1625*'ERIC data_2018-2021_site'!$AV1625)</f>
        <v>0</v>
      </c>
      <c r="BF1625" s="118">
        <f>'ERIC data_2018-2021_site'!$V1625-('ERIC data_2018-2021_site'!$AW1625*'ERIC data_2018-2021_site'!$BC1625)</f>
        <v>0</v>
      </c>
      <c r="BG1625" s="118">
        <f>'ERIC data_2018-2021_site'!$W1625-('ERIC data_2018-2021_site'!$AX1625*'ERIC data_2018-2021_site'!$BD1625)</f>
        <v>0</v>
      </c>
      <c r="BH1625" s="119">
        <f>'ERIC data_2018-2021_site'!$AG1625-'ERIC data_2018-2021_site'!$AY1625</f>
        <v>0</v>
      </c>
      <c r="BI1625" s="116">
        <f>'ERIC data_2018-2021_site'!$AH1625-'ERIC data_2018-2021_site'!$AZ1625</f>
        <v>0</v>
      </c>
      <c r="BJ1625" s="116">
        <f>'ERIC data_2018-2021_site'!$AI1625-'ERIC data_2018-2021_site'!$BA1625</f>
        <v>0</v>
      </c>
      <c r="BK1625" s="119">
        <f>IF('ERIC data_2018-2021_site'!$N1625=0,0,'ERIC data_2018-2021_site'!$Y1625/'ERIC data_2018-2021_site'!$N1625)</f>
        <v>0</v>
      </c>
      <c r="BL1625" s="119">
        <f>IF('ERIC data_2018-2021_site'!$R1625=0,0,'ERIC data_2018-2021_site'!$AC1625/'ERIC data_2018-2021_site'!$R1625)</f>
        <v>0</v>
      </c>
      <c r="BM1625" s="117">
        <f>IF('ERIC data_2018-2021_site'!$N1625=0,0,'ERIC data_2018-2021_site'!$N1625*('Emission factors'!$C$7-'Emission factors'!$C$11))</f>
        <v>0</v>
      </c>
      <c r="BN1625" s="120">
        <f t="shared" si="2211"/>
        <v>0</v>
      </c>
      <c r="BO1625" s="120">
        <f t="shared" si="2212"/>
        <v>0</v>
      </c>
      <c r="BP1625" s="117">
        <f t="shared" si="2213"/>
        <v>0</v>
      </c>
      <c r="BQ1625" s="117">
        <f t="shared" si="2247"/>
        <v>0</v>
      </c>
      <c r="BR1625" s="117">
        <f t="shared" si="2247"/>
        <v>0</v>
      </c>
      <c r="BS1625" s="117">
        <f t="shared" si="2247"/>
        <v>0</v>
      </c>
      <c r="BT1625" s="117">
        <f t="shared" si="2247"/>
        <v>0</v>
      </c>
      <c r="BU1625" s="117">
        <f t="shared" si="2215"/>
        <v>0</v>
      </c>
      <c r="BV1625" s="117">
        <f t="shared" ref="BV1625:CI1625" si="2250">IF($A1625="2020-2021",BU1625-$BO1625,"")</f>
        <v>0</v>
      </c>
      <c r="BW1625" s="117">
        <f t="shared" si="2250"/>
        <v>0</v>
      </c>
      <c r="BX1625" s="117">
        <f t="shared" si="2250"/>
        <v>0</v>
      </c>
      <c r="BY1625" s="117">
        <f t="shared" si="2250"/>
        <v>0</v>
      </c>
      <c r="BZ1625" s="117">
        <f t="shared" si="2250"/>
        <v>0</v>
      </c>
      <c r="CA1625" s="117">
        <f t="shared" si="2250"/>
        <v>0</v>
      </c>
      <c r="CB1625" s="117">
        <f t="shared" si="2250"/>
        <v>0</v>
      </c>
      <c r="CC1625" s="117">
        <f t="shared" si="2250"/>
        <v>0</v>
      </c>
      <c r="CD1625" s="117">
        <f t="shared" si="2250"/>
        <v>0</v>
      </c>
      <c r="CE1625" s="117">
        <f t="shared" si="2250"/>
        <v>0</v>
      </c>
      <c r="CF1625" s="117">
        <f t="shared" si="2250"/>
        <v>0</v>
      </c>
      <c r="CG1625" s="117">
        <f t="shared" si="2250"/>
        <v>0</v>
      </c>
      <c r="CH1625" s="117">
        <f t="shared" si="2250"/>
        <v>0</v>
      </c>
      <c r="CI1625" s="117">
        <f t="shared" si="2250"/>
        <v>0</v>
      </c>
      <c r="CJ1625" s="117" t="str">
        <f>IFERROR(_xlfn.XLOOKUP($CL1625,'ICB mapping'!$D$2:$D$25010,'ICB mapping'!$Y$2:$Y$25010),"Unmapped")</f>
        <v>NHS KENT AND MEDWAY INTEGRATED CARE BOARD</v>
      </c>
      <c r="CK1625" s="117" t="str">
        <f t="shared" si="2210"/>
        <v>MENTAL HEALTH AND LEARNING DISABILITY</v>
      </c>
      <c r="CL1625" s="117" t="str">
        <f>IF($A1625="2021-2022",$B1625,IF($A1625="2020-2021",_xlfn.XLOOKUP($B1625,'Trust mapping'!$BJ$6:$BJ$250,'Trust mapping'!$A$6:$A$250),IF($A1625="2019-2020",_xlfn.XLOOKUP($B1625,'Trust mapping'!$AZ$6:$AZ$250,'Trust mapping'!$A$6:$A$250),IF($A1625="2018-2019",_xlfn.XLOOKUP($B1625,'Trust mapping'!$AQ$6:$AQ$250,'Trust mapping'!$A$6:$A$250),"Unmapped"))))</f>
        <v>RPG</v>
      </c>
      <c r="CM1625" s="117" t="str">
        <f>_xlfn.XLOOKUP($CL1625,'Trust mapping'!$A$6:$A$250,'Trust mapping'!$B$6:$B$250)</f>
        <v>OXLEAS NHS FOUNDATION TRUST</v>
      </c>
      <c r="CN1625" s="117" t="str">
        <f>IFERROR(VLOOKUP($I1625,'Filter mappings'!$A$2:$B$22,2,0),"")</f>
        <v>Community hospital (with inpatient beds)</v>
      </c>
      <c r="CO1625" s="117">
        <f t="shared" si="2217"/>
        <v>0</v>
      </c>
      <c r="CP1625" s="117">
        <f t="shared" si="2218"/>
        <v>0</v>
      </c>
      <c r="CQ1625" s="117">
        <f t="shared" si="2219"/>
        <v>0</v>
      </c>
      <c r="CR1625" s="117">
        <f t="shared" si="2220"/>
        <v>0</v>
      </c>
      <c r="CS1625" s="117">
        <f t="shared" si="2221"/>
        <v>0</v>
      </c>
      <c r="CT1625" s="117">
        <f t="shared" si="2222"/>
        <v>0</v>
      </c>
      <c r="CU1625" s="117">
        <f t="shared" si="2223"/>
        <v>0</v>
      </c>
      <c r="CV1625" s="117">
        <f t="shared" si="2224"/>
        <v>0</v>
      </c>
      <c r="CW1625" s="117">
        <f t="shared" si="2225"/>
        <v>0</v>
      </c>
      <c r="CX1625" s="117">
        <f t="shared" si="2226"/>
        <v>0</v>
      </c>
      <c r="CY1625" s="121">
        <f t="shared" si="2227"/>
        <v>0</v>
      </c>
      <c r="CZ1625" t="s">
        <v>6434</v>
      </c>
    </row>
    <row r="1626" spans="1:104" hidden="1" x14ac:dyDescent="0.35">
      <c r="A1626" s="105" t="s">
        <v>6232</v>
      </c>
      <c r="B1626" s="106" t="s">
        <v>4091</v>
      </c>
      <c r="C1626" s="106" t="s">
        <v>4092</v>
      </c>
      <c r="D1626" s="106" t="s">
        <v>6123</v>
      </c>
      <c r="E1626" s="106" t="s">
        <v>6122</v>
      </c>
      <c r="F1626" s="106" t="s">
        <v>4101</v>
      </c>
      <c r="G1626" s="106" t="s">
        <v>4102</v>
      </c>
      <c r="H1626" s="106" t="s">
        <v>4102</v>
      </c>
      <c r="I1626" s="106" t="s">
        <v>6446</v>
      </c>
      <c r="J1626" s="106"/>
      <c r="K1626" s="106"/>
      <c r="L1626" s="106"/>
      <c r="M1626" s="106"/>
      <c r="N1626" s="106"/>
      <c r="O1626" s="106"/>
      <c r="P1626" s="106"/>
      <c r="Q1626" s="106"/>
      <c r="R1626" s="106"/>
      <c r="S1626" s="106"/>
      <c r="T1626" s="106"/>
      <c r="U1626" s="106"/>
      <c r="V1626" s="106"/>
      <c r="W1626" s="106"/>
      <c r="X1626" s="106"/>
      <c r="Y1626" s="106"/>
      <c r="Z1626" s="106"/>
      <c r="AA1626" s="106"/>
      <c r="AB1626" s="106"/>
      <c r="AC1626" s="106"/>
      <c r="AD1626" s="106"/>
      <c r="AE1626" s="106"/>
      <c r="AF1626" s="106">
        <f t="shared" si="2205"/>
        <v>0</v>
      </c>
      <c r="AG1626" s="110">
        <f>IFERROR(J1626*'Emission factors'!$C$3,"")</f>
        <v>0</v>
      </c>
      <c r="AH1626" s="110">
        <f>IFERROR(K1626*'Emission factors'!$C$4,"")</f>
        <v>0</v>
      </c>
      <c r="AI1626" s="110">
        <f>IFERROR(L1626*'Emission factors'!$C$5,"")</f>
        <v>0</v>
      </c>
      <c r="AJ1626" s="110">
        <f>IFERROR(M1626*'Emission factors'!$C$6,"")</f>
        <v>0</v>
      </c>
      <c r="AK1626" s="110">
        <f>IFERROR(N1626*'Emission factors'!$C$7,"")</f>
        <v>0</v>
      </c>
      <c r="AL1626" s="110">
        <f>IFERROR(O1626*'Emission factors'!$C$8,"")</f>
        <v>0</v>
      </c>
      <c r="AM1626" s="110">
        <f>IFERROR(P1626*'Emission factors'!$C$9,"")</f>
        <v>0</v>
      </c>
      <c r="AN1626" s="110">
        <f>IFERROR(Q1626*'Emission factors'!$C$10,"")</f>
        <v>0</v>
      </c>
      <c r="AO1626" s="110">
        <f>IFERROR(R1626*'Emission factors'!$C$11,"")</f>
        <v>0</v>
      </c>
      <c r="AP1626" s="110">
        <f>IFERROR(S1626*'Emission factors'!$C$12,"")</f>
        <v>0</v>
      </c>
      <c r="AQ1626" s="110">
        <f>IFERROR(T1626*'Emission factors'!$C$13,"")</f>
        <v>0</v>
      </c>
      <c r="AR1626" s="110">
        <f t="shared" si="2166"/>
        <v>0</v>
      </c>
      <c r="AS1626" s="106">
        <f t="shared" si="2206"/>
        <v>0</v>
      </c>
      <c r="AT1626" s="106">
        <f t="shared" si="2207"/>
        <v>0</v>
      </c>
      <c r="AU1626" s="106">
        <f t="shared" si="2208"/>
        <v>0</v>
      </c>
      <c r="AV1626" s="106">
        <f>SUM('ERIC data_2018-2021_site'!$J1626:$L1626)*0.2</f>
        <v>0</v>
      </c>
      <c r="AW1626" s="106">
        <f>SUM('ERIC data_2018-2021_site'!$J1626:$L1626)*0.2</f>
        <v>0</v>
      </c>
      <c r="AX1626" s="106">
        <f>SUM('ERIC data_2018-2021_site'!$J1626:$L1626)*0.6</f>
        <v>0</v>
      </c>
      <c r="AY1626" s="110">
        <f>'ERIC data_2018-2021_site'!$AV1626*'Emission factors'!$C$3</f>
        <v>0</v>
      </c>
      <c r="AZ1626" s="110">
        <f>'ERIC data_2018-2021_site'!$AW1626*'Emission factors'!$C$4</f>
        <v>0</v>
      </c>
      <c r="BA1626" s="110">
        <f>'ERIC data_2018-2021_site'!$AX1626*'Emission factors'!$C$5</f>
        <v>0</v>
      </c>
      <c r="BB1626" s="106">
        <f>IF('ERIC data_2018-2021_site'!$J1626=0,0,'ERIC data_2018-2021_site'!$U1626/'ERIC data_2018-2021_site'!$J1626)</f>
        <v>0</v>
      </c>
      <c r="BC1626" s="106">
        <f>IF('ERIC data_2018-2021_site'!$K1626=0,0,'ERIC data_2018-2021_site'!$V1626/'ERIC data_2018-2021_site'!$K1626)</f>
        <v>0</v>
      </c>
      <c r="BD1626" s="106">
        <f>IF('ERIC data_2018-2021_site'!$L1626=0,0,'ERIC data_2018-2021_site'!$W1626/'ERIC data_2018-2021_site'!$L1626)</f>
        <v>0</v>
      </c>
      <c r="BE1626" s="110">
        <f>'ERIC data_2018-2021_site'!$U1626-('ERIC data_2018-2021_site'!$BB1626*'ERIC data_2018-2021_site'!$AV1626)</f>
        <v>0</v>
      </c>
      <c r="BF1626" s="110">
        <f>'ERIC data_2018-2021_site'!$V1626-('ERIC data_2018-2021_site'!$AW1626*'ERIC data_2018-2021_site'!$BC1626)</f>
        <v>0</v>
      </c>
      <c r="BG1626" s="110">
        <f>'ERIC data_2018-2021_site'!$W1626-('ERIC data_2018-2021_site'!$AX1626*'ERIC data_2018-2021_site'!$BD1626)</f>
        <v>0</v>
      </c>
      <c r="BH1626" s="111">
        <f>'ERIC data_2018-2021_site'!$AG1626-'ERIC data_2018-2021_site'!$AY1626</f>
        <v>0</v>
      </c>
      <c r="BI1626" s="106">
        <f>'ERIC data_2018-2021_site'!$AH1626-'ERIC data_2018-2021_site'!$AZ1626</f>
        <v>0</v>
      </c>
      <c r="BJ1626" s="106">
        <f>'ERIC data_2018-2021_site'!$AI1626-'ERIC data_2018-2021_site'!$BA1626</f>
        <v>0</v>
      </c>
      <c r="BK1626" s="111">
        <f>IF('ERIC data_2018-2021_site'!$N1626=0,0,'ERIC data_2018-2021_site'!$Y1626/'ERIC data_2018-2021_site'!$N1626)</f>
        <v>0</v>
      </c>
      <c r="BL1626" s="111">
        <f>IF('ERIC data_2018-2021_site'!$R1626=0,0,'ERIC data_2018-2021_site'!$AC1626/'ERIC data_2018-2021_site'!$R1626)</f>
        <v>0</v>
      </c>
      <c r="BM1626" s="112">
        <f>IF('ERIC data_2018-2021_site'!$N1626=0,0,'ERIC data_2018-2021_site'!$N1626*('Emission factors'!$C$7-'Emission factors'!$C$11))</f>
        <v>0</v>
      </c>
      <c r="BN1626" s="113" t="str">
        <f t="shared" si="2211"/>
        <v/>
      </c>
      <c r="BO1626" s="113" t="str">
        <f t="shared" si="2212"/>
        <v/>
      </c>
      <c r="BP1626" s="112" t="str">
        <f t="shared" si="2213"/>
        <v/>
      </c>
      <c r="BQ1626" s="112" t="str">
        <f t="shared" si="2247"/>
        <v/>
      </c>
      <c r="BR1626" s="112" t="str">
        <f t="shared" si="2247"/>
        <v/>
      </c>
      <c r="BS1626" s="112" t="str">
        <f t="shared" si="2247"/>
        <v/>
      </c>
      <c r="BT1626" s="112" t="str">
        <f t="shared" si="2247"/>
        <v/>
      </c>
      <c r="BU1626" s="112" t="str">
        <f t="shared" si="2215"/>
        <v/>
      </c>
      <c r="BV1626" s="112" t="str">
        <f t="shared" ref="BV1626:CI1626" si="2251">IF($A1626="2020-2021",BU1626-$BO1626,"")</f>
        <v/>
      </c>
      <c r="BW1626" s="112" t="str">
        <f t="shared" si="2251"/>
        <v/>
      </c>
      <c r="BX1626" s="112" t="str">
        <f t="shared" si="2251"/>
        <v/>
      </c>
      <c r="BY1626" s="112" t="str">
        <f t="shared" si="2251"/>
        <v/>
      </c>
      <c r="BZ1626" s="112" t="str">
        <f t="shared" si="2251"/>
        <v/>
      </c>
      <c r="CA1626" s="112" t="str">
        <f t="shared" si="2251"/>
        <v/>
      </c>
      <c r="CB1626" s="112" t="str">
        <f t="shared" si="2251"/>
        <v/>
      </c>
      <c r="CC1626" s="112" t="str">
        <f t="shared" si="2251"/>
        <v/>
      </c>
      <c r="CD1626" s="112" t="str">
        <f t="shared" si="2251"/>
        <v/>
      </c>
      <c r="CE1626" s="112" t="str">
        <f t="shared" si="2251"/>
        <v/>
      </c>
      <c r="CF1626" s="112" t="str">
        <f t="shared" si="2251"/>
        <v/>
      </c>
      <c r="CG1626" s="112" t="str">
        <f t="shared" si="2251"/>
        <v/>
      </c>
      <c r="CH1626" s="112" t="str">
        <f t="shared" si="2251"/>
        <v/>
      </c>
      <c r="CI1626" s="112" t="str">
        <f t="shared" si="2251"/>
        <v/>
      </c>
      <c r="CJ1626" s="112" t="str">
        <f>IFERROR(_xlfn.XLOOKUP($CL1626,'ICB mapping'!$D$2:$D$25010,'ICB mapping'!$Y$2:$Y$25010),"Unmapped")</f>
        <v>NHS KENT AND MEDWAY INTEGRATED CARE BOARD</v>
      </c>
      <c r="CK1626" s="112" t="str">
        <f t="shared" si="2210"/>
        <v>MENTAL HEALTH AND LEARNING DISABILITY</v>
      </c>
      <c r="CL1626" s="112" t="str">
        <f>IF($A1626="2021-2022",$B1626,IF($A1626="2020-2021",_xlfn.XLOOKUP($B1626,'Trust mapping'!$BJ$6:$BJ$250,'Trust mapping'!$A$6:$A$250),IF($A1626="2019-2020",_xlfn.XLOOKUP($B1626,'Trust mapping'!$AZ$6:$AZ$250,'Trust mapping'!$A$6:$A$250),IF($A1626="2018-2019",_xlfn.XLOOKUP($B1626,'Trust mapping'!$AQ$6:$AQ$250,'Trust mapping'!$A$6:$A$250),"Unmapped"))))</f>
        <v>RPG</v>
      </c>
      <c r="CM1626" s="112" t="str">
        <f>_xlfn.XLOOKUP($CL1626,'Trust mapping'!$A$6:$A$250,'Trust mapping'!$B$6:$B$250)</f>
        <v>OXLEAS NHS FOUNDATION TRUST</v>
      </c>
      <c r="CN1626" s="112" t="str">
        <f>IFERROR(VLOOKUP($I1626,'Filter mappings'!$A$2:$B$22,2,0),"")</f>
        <v>Community hospital (with inpatient beds)</v>
      </c>
      <c r="CO1626" s="112">
        <f t="shared" si="2217"/>
        <v>0</v>
      </c>
      <c r="CP1626" s="112">
        <f t="shared" si="2218"/>
        <v>0</v>
      </c>
      <c r="CQ1626" s="112">
        <f t="shared" si="2219"/>
        <v>0</v>
      </c>
      <c r="CR1626" s="112">
        <f t="shared" si="2220"/>
        <v>0</v>
      </c>
      <c r="CS1626" s="112">
        <f t="shared" si="2221"/>
        <v>0</v>
      </c>
      <c r="CT1626" s="112">
        <f t="shared" si="2222"/>
        <v>0</v>
      </c>
      <c r="CU1626" s="112">
        <f t="shared" si="2223"/>
        <v>0</v>
      </c>
      <c r="CV1626" s="112">
        <f t="shared" si="2224"/>
        <v>0</v>
      </c>
      <c r="CW1626" s="112">
        <f t="shared" si="2225"/>
        <v>0</v>
      </c>
      <c r="CX1626" s="112">
        <f t="shared" si="2226"/>
        <v>0</v>
      </c>
      <c r="CY1626" s="114">
        <f t="shared" si="2227"/>
        <v>0</v>
      </c>
      <c r="CZ1626" t="s">
        <v>6434</v>
      </c>
    </row>
    <row r="1627" spans="1:104" hidden="1" x14ac:dyDescent="0.35">
      <c r="A1627" s="115" t="s">
        <v>6232</v>
      </c>
      <c r="B1627" s="116" t="s">
        <v>181</v>
      </c>
      <c r="C1627" s="116" t="s">
        <v>182</v>
      </c>
      <c r="D1627" s="116" t="s">
        <v>6123</v>
      </c>
      <c r="E1627" s="116" t="s">
        <v>6122</v>
      </c>
      <c r="F1627" s="116" t="s">
        <v>193</v>
      </c>
      <c r="G1627" s="116" t="s">
        <v>194</v>
      </c>
      <c r="H1627" s="116" t="s">
        <v>194</v>
      </c>
      <c r="I1627" s="116" t="s">
        <v>6439</v>
      </c>
      <c r="J1627" s="116">
        <v>0</v>
      </c>
      <c r="K1627" s="116">
        <v>0</v>
      </c>
      <c r="L1627" s="116">
        <v>0</v>
      </c>
      <c r="M1627" s="116">
        <v>0</v>
      </c>
      <c r="N1627" s="116">
        <v>0</v>
      </c>
      <c r="O1627" s="116">
        <v>0</v>
      </c>
      <c r="P1627" s="116">
        <v>0</v>
      </c>
      <c r="Q1627" s="116"/>
      <c r="R1627" s="116">
        <v>2.82</v>
      </c>
      <c r="S1627" s="116">
        <v>0</v>
      </c>
      <c r="T1627" s="116">
        <v>0.24</v>
      </c>
      <c r="U1627" s="116">
        <v>0</v>
      </c>
      <c r="V1627" s="116">
        <v>0</v>
      </c>
      <c r="W1627" s="116">
        <v>0</v>
      </c>
      <c r="X1627" s="116">
        <v>0</v>
      </c>
      <c r="Y1627" s="116">
        <v>0</v>
      </c>
      <c r="Z1627" s="116">
        <v>0</v>
      </c>
      <c r="AA1627" s="116">
        <v>0</v>
      </c>
      <c r="AB1627" s="116"/>
      <c r="AC1627" s="116">
        <v>236</v>
      </c>
      <c r="AD1627" s="116">
        <v>0</v>
      </c>
      <c r="AE1627" s="116">
        <v>110</v>
      </c>
      <c r="AF1627" s="116">
        <f t="shared" si="2205"/>
        <v>3.0599999999999996</v>
      </c>
      <c r="AG1627" s="118">
        <f>IFERROR(J1627*'Emission factors'!$C$3,"")</f>
        <v>0</v>
      </c>
      <c r="AH1627" s="118">
        <f>IFERROR(K1627*'Emission factors'!$C$4,"")</f>
        <v>0</v>
      </c>
      <c r="AI1627" s="118">
        <f>IFERROR(L1627*'Emission factors'!$C$5,"")</f>
        <v>0</v>
      </c>
      <c r="AJ1627" s="118">
        <f>IFERROR(M1627*'Emission factors'!$C$6,"")</f>
        <v>0</v>
      </c>
      <c r="AK1627" s="118">
        <f>IFERROR(N1627*'Emission factors'!$C$7,"")</f>
        <v>0</v>
      </c>
      <c r="AL1627" s="118">
        <f>IFERROR(O1627*'Emission factors'!$C$8,"")</f>
        <v>0</v>
      </c>
      <c r="AM1627" s="118">
        <f>IFERROR(P1627*'Emission factors'!$C$9,"")</f>
        <v>0</v>
      </c>
      <c r="AN1627" s="118">
        <f>IFERROR(Q1627*'Emission factors'!$C$10,"")</f>
        <v>0</v>
      </c>
      <c r="AO1627" s="118">
        <f>IFERROR(R1627*'Emission factors'!$C$11,"")</f>
        <v>60.047952000000002</v>
      </c>
      <c r="AP1627" s="118">
        <f>IFERROR(S1627*'Emission factors'!$C$12,"")</f>
        <v>0</v>
      </c>
      <c r="AQ1627" s="118">
        <f>IFERROR(T1627*'Emission factors'!$C$13,"")</f>
        <v>5.1104640000000003</v>
      </c>
      <c r="AR1627" s="118">
        <f t="shared" si="2166"/>
        <v>65.158416000000003</v>
      </c>
      <c r="AS1627" s="116">
        <f t="shared" si="2206"/>
        <v>0</v>
      </c>
      <c r="AT1627" s="116">
        <f t="shared" si="2207"/>
        <v>0</v>
      </c>
      <c r="AU1627" s="116">
        <f t="shared" si="2208"/>
        <v>0</v>
      </c>
      <c r="AV1627" s="116">
        <f>SUM('ERIC data_2018-2021_site'!$J1627:$L1627)*0.2</f>
        <v>0</v>
      </c>
      <c r="AW1627" s="116">
        <f>SUM('ERIC data_2018-2021_site'!$J1627:$L1627)*0.2</f>
        <v>0</v>
      </c>
      <c r="AX1627" s="116">
        <f>SUM('ERIC data_2018-2021_site'!$J1627:$L1627)*0.6</f>
        <v>0</v>
      </c>
      <c r="AY1627" s="118">
        <f>'ERIC data_2018-2021_site'!$AV1627*'Emission factors'!$C$3</f>
        <v>0</v>
      </c>
      <c r="AZ1627" s="118">
        <f>'ERIC data_2018-2021_site'!$AW1627*'Emission factors'!$C$4</f>
        <v>0</v>
      </c>
      <c r="BA1627" s="118">
        <f>'ERIC data_2018-2021_site'!$AX1627*'Emission factors'!$C$5</f>
        <v>0</v>
      </c>
      <c r="BB1627" s="116">
        <f>IF('ERIC data_2018-2021_site'!$J1627=0,0,'ERIC data_2018-2021_site'!$U1627/'ERIC data_2018-2021_site'!$J1627)</f>
        <v>0</v>
      </c>
      <c r="BC1627" s="116">
        <f>IF('ERIC data_2018-2021_site'!$K1627=0,0,'ERIC data_2018-2021_site'!$V1627/'ERIC data_2018-2021_site'!$K1627)</f>
        <v>0</v>
      </c>
      <c r="BD1627" s="116">
        <f>IF('ERIC data_2018-2021_site'!$L1627=0,0,'ERIC data_2018-2021_site'!$W1627/'ERIC data_2018-2021_site'!$L1627)</f>
        <v>0</v>
      </c>
      <c r="BE1627" s="118">
        <f>'ERIC data_2018-2021_site'!$U1627-('ERIC data_2018-2021_site'!$BB1627*'ERIC data_2018-2021_site'!$AV1627)</f>
        <v>0</v>
      </c>
      <c r="BF1627" s="118">
        <f>'ERIC data_2018-2021_site'!$V1627-('ERIC data_2018-2021_site'!$AW1627*'ERIC data_2018-2021_site'!$BC1627)</f>
        <v>0</v>
      </c>
      <c r="BG1627" s="118">
        <f>'ERIC data_2018-2021_site'!$W1627-('ERIC data_2018-2021_site'!$AX1627*'ERIC data_2018-2021_site'!$BD1627)</f>
        <v>0</v>
      </c>
      <c r="BH1627" s="119">
        <f>'ERIC data_2018-2021_site'!$AG1627-'ERIC data_2018-2021_site'!$AY1627</f>
        <v>0</v>
      </c>
      <c r="BI1627" s="116">
        <f>'ERIC data_2018-2021_site'!$AH1627-'ERIC data_2018-2021_site'!$AZ1627</f>
        <v>0</v>
      </c>
      <c r="BJ1627" s="116">
        <f>'ERIC data_2018-2021_site'!$AI1627-'ERIC data_2018-2021_site'!$BA1627</f>
        <v>0</v>
      </c>
      <c r="BK1627" s="119">
        <f>IF('ERIC data_2018-2021_site'!$N1627=0,0,'ERIC data_2018-2021_site'!$Y1627/'ERIC data_2018-2021_site'!$N1627)</f>
        <v>0</v>
      </c>
      <c r="BL1627" s="119">
        <f>IF('ERIC data_2018-2021_site'!$R1627=0,0,'ERIC data_2018-2021_site'!$AC1627/'ERIC data_2018-2021_site'!$R1627)</f>
        <v>83.687943262411352</v>
      </c>
      <c r="BM1627" s="117">
        <f>IF('ERIC data_2018-2021_site'!$N1627=0,0,'ERIC data_2018-2021_site'!$N1627*('Emission factors'!$C$7-'Emission factors'!$C$11))</f>
        <v>0</v>
      </c>
      <c r="BN1627" s="120" t="str">
        <f t="shared" si="2211"/>
        <v/>
      </c>
      <c r="BO1627" s="120" t="str">
        <f t="shared" si="2212"/>
        <v/>
      </c>
      <c r="BP1627" s="117" t="str">
        <f t="shared" si="2213"/>
        <v/>
      </c>
      <c r="BQ1627" s="117" t="str">
        <f t="shared" si="2247"/>
        <v/>
      </c>
      <c r="BR1627" s="117" t="str">
        <f t="shared" si="2247"/>
        <v/>
      </c>
      <c r="BS1627" s="117" t="str">
        <f t="shared" si="2247"/>
        <v/>
      </c>
      <c r="BT1627" s="117" t="str">
        <f t="shared" si="2247"/>
        <v/>
      </c>
      <c r="BU1627" s="117" t="str">
        <f t="shared" si="2215"/>
        <v/>
      </c>
      <c r="BV1627" s="117" t="str">
        <f t="shared" ref="BV1627:CI1627" si="2252">IF($A1627="2020-2021",BU1627-$BO1627,"")</f>
        <v/>
      </c>
      <c r="BW1627" s="117" t="str">
        <f t="shared" si="2252"/>
        <v/>
      </c>
      <c r="BX1627" s="117" t="str">
        <f t="shared" si="2252"/>
        <v/>
      </c>
      <c r="BY1627" s="117" t="str">
        <f t="shared" si="2252"/>
        <v/>
      </c>
      <c r="BZ1627" s="117" t="str">
        <f t="shared" si="2252"/>
        <v/>
      </c>
      <c r="CA1627" s="117" t="str">
        <f t="shared" si="2252"/>
        <v/>
      </c>
      <c r="CB1627" s="117" t="str">
        <f t="shared" si="2252"/>
        <v/>
      </c>
      <c r="CC1627" s="117" t="str">
        <f t="shared" si="2252"/>
        <v/>
      </c>
      <c r="CD1627" s="117" t="str">
        <f t="shared" si="2252"/>
        <v/>
      </c>
      <c r="CE1627" s="117" t="str">
        <f t="shared" si="2252"/>
        <v/>
      </c>
      <c r="CF1627" s="117" t="str">
        <f t="shared" si="2252"/>
        <v/>
      </c>
      <c r="CG1627" s="117" t="str">
        <f t="shared" si="2252"/>
        <v/>
      </c>
      <c r="CH1627" s="117" t="str">
        <f t="shared" si="2252"/>
        <v/>
      </c>
      <c r="CI1627" s="117" t="str">
        <f t="shared" si="2252"/>
        <v/>
      </c>
      <c r="CJ1627" s="117" t="str">
        <f>IFERROR(_xlfn.XLOOKUP($CL1627,'ICB mapping'!$D$2:$D$25010,'ICB mapping'!$Y$2:$Y$25010),"Unmapped")</f>
        <v>NHS NORTH CENTRAL LONDON INTEGRATED CARE BOARD</v>
      </c>
      <c r="CK1627" s="117" t="str">
        <f t="shared" si="2210"/>
        <v>MENTAL HEALTH AND LEARNING DISABILITY</v>
      </c>
      <c r="CL1627" s="117" t="str">
        <f>IF($A1627="2021-2022",$B1627,IF($A1627="2020-2021",_xlfn.XLOOKUP($B1627,'Trust mapping'!$BJ$6:$BJ$250,'Trust mapping'!$A$6:$A$250),IF($A1627="2019-2020",_xlfn.XLOOKUP($B1627,'Trust mapping'!$AZ$6:$AZ$250,'Trust mapping'!$A$6:$A$250),IF($A1627="2018-2019",_xlfn.XLOOKUP($B1627,'Trust mapping'!$AQ$6:$AQ$250,'Trust mapping'!$A$6:$A$250),"Unmapped"))))</f>
        <v>RRP</v>
      </c>
      <c r="CM1627" s="117" t="str">
        <f>_xlfn.XLOOKUP($CL1627,'Trust mapping'!$A$6:$A$250,'Trust mapping'!$B$6:$B$250)</f>
        <v>BARNET, ENFIELD AND HARINGEY MENTAL HEALTH NHS TRUST</v>
      </c>
      <c r="CN1627" s="117" t="str">
        <f>IFERROR(VLOOKUP($I1627,'Filter mappings'!$A$2:$B$22,2,0),"")</f>
        <v>Mental Health (including Specialist services)</v>
      </c>
      <c r="CO1627" s="117">
        <f t="shared" si="2217"/>
        <v>0</v>
      </c>
      <c r="CP1627" s="117">
        <f t="shared" si="2218"/>
        <v>0</v>
      </c>
      <c r="CQ1627" s="117">
        <f t="shared" si="2219"/>
        <v>0</v>
      </c>
      <c r="CR1627" s="117">
        <f t="shared" si="2220"/>
        <v>0</v>
      </c>
      <c r="CS1627" s="117">
        <f t="shared" si="2221"/>
        <v>0</v>
      </c>
      <c r="CT1627" s="117">
        <f t="shared" si="2222"/>
        <v>0</v>
      </c>
      <c r="CU1627" s="117">
        <f t="shared" si="2223"/>
        <v>0</v>
      </c>
      <c r="CV1627" s="117">
        <f t="shared" si="2224"/>
        <v>0</v>
      </c>
      <c r="CW1627" s="117">
        <f t="shared" si="2225"/>
        <v>83.687943262411352</v>
      </c>
      <c r="CX1627" s="117">
        <f t="shared" si="2226"/>
        <v>0</v>
      </c>
      <c r="CY1627" s="121">
        <f t="shared" si="2227"/>
        <v>458.33333333333337</v>
      </c>
      <c r="CZ1627" t="s">
        <v>6434</v>
      </c>
    </row>
    <row r="1628" spans="1:104" hidden="1" x14ac:dyDescent="0.35">
      <c r="A1628" s="105" t="s">
        <v>6233</v>
      </c>
      <c r="B1628" s="106" t="s">
        <v>4206</v>
      </c>
      <c r="C1628" s="106" t="s">
        <v>4207</v>
      </c>
      <c r="D1628" s="106" t="s">
        <v>6115</v>
      </c>
      <c r="E1628" s="106" t="s">
        <v>6122</v>
      </c>
      <c r="F1628" s="106" t="s">
        <v>4213</v>
      </c>
      <c r="G1628" s="106" t="s">
        <v>4214</v>
      </c>
      <c r="H1628" s="106" t="s">
        <v>4214</v>
      </c>
      <c r="I1628" s="106" t="s">
        <v>6438</v>
      </c>
      <c r="J1628" s="106">
        <v>1</v>
      </c>
      <c r="K1628" s="106">
        <v>0</v>
      </c>
      <c r="L1628" s="106">
        <v>0.66</v>
      </c>
      <c r="M1628" s="106">
        <v>0</v>
      </c>
      <c r="N1628" s="106">
        <v>0</v>
      </c>
      <c r="O1628" s="106">
        <v>12.93</v>
      </c>
      <c r="P1628" s="106">
        <v>0</v>
      </c>
      <c r="Q1628" s="106">
        <v>0</v>
      </c>
      <c r="R1628" s="106">
        <v>2.57</v>
      </c>
      <c r="S1628" s="106">
        <v>0</v>
      </c>
      <c r="T1628" s="106"/>
      <c r="U1628" s="106">
        <v>208</v>
      </c>
      <c r="V1628" s="106">
        <v>0</v>
      </c>
      <c r="W1628" s="106">
        <v>177</v>
      </c>
      <c r="X1628" s="106">
        <v>0</v>
      </c>
      <c r="Y1628" s="106">
        <v>0</v>
      </c>
      <c r="Z1628" s="106">
        <v>3282</v>
      </c>
      <c r="AA1628" s="106">
        <v>0</v>
      </c>
      <c r="AB1628" s="106">
        <v>0</v>
      </c>
      <c r="AC1628" s="106">
        <v>1094</v>
      </c>
      <c r="AD1628" s="106">
        <v>0</v>
      </c>
      <c r="AE1628" s="106"/>
      <c r="AF1628" s="106">
        <f t="shared" si="2205"/>
        <v>17.16</v>
      </c>
      <c r="AG1628" s="110">
        <f>IFERROR(J1628*'Emission factors'!$C$3,"")</f>
        <v>901.29</v>
      </c>
      <c r="AH1628" s="110">
        <f>IFERROR(K1628*'Emission factors'!$C$4,"")</f>
        <v>0</v>
      </c>
      <c r="AI1628" s="110">
        <f>IFERROR(L1628*'Emission factors'!$C$5,"")</f>
        <v>14.051399999999999</v>
      </c>
      <c r="AJ1628" s="110">
        <f>IFERROR(M1628*'Emission factors'!$C$6,"")</f>
        <v>0</v>
      </c>
      <c r="AK1628" s="110">
        <f>IFERROR(N1628*'Emission factors'!$C$7,"")</f>
        <v>0</v>
      </c>
      <c r="AL1628" s="110">
        <f>IFERROR(O1628*'Emission factors'!$C$8,"")</f>
        <v>275.32624800000002</v>
      </c>
      <c r="AM1628" s="110">
        <f>IFERROR(P1628*'Emission factors'!$C$9,"")</f>
        <v>0</v>
      </c>
      <c r="AN1628" s="110">
        <f>IFERROR(Q1628*'Emission factors'!$C$10,"")</f>
        <v>0</v>
      </c>
      <c r="AO1628" s="110">
        <f>IFERROR(R1628*'Emission factors'!$C$11,"")</f>
        <v>54.724552000000003</v>
      </c>
      <c r="AP1628" s="110">
        <f>IFERROR(S1628*'Emission factors'!$C$12,"")</f>
        <v>0</v>
      </c>
      <c r="AQ1628" s="110">
        <f>IFERROR(T1628*'Emission factors'!$C$13,"")</f>
        <v>0</v>
      </c>
      <c r="AR1628" s="110">
        <f t="shared" si="2166"/>
        <v>1245.3921999999998</v>
      </c>
      <c r="AS1628" s="106">
        <f t="shared" si="2206"/>
        <v>208</v>
      </c>
      <c r="AT1628" s="106">
        <f t="shared" si="2207"/>
        <v>0</v>
      </c>
      <c r="AU1628" s="106">
        <f t="shared" si="2208"/>
        <v>177</v>
      </c>
      <c r="AV1628" s="106">
        <f>SUM('ERIC data_2018-2021_site'!$J1628:$L1628)*0.2</f>
        <v>0.33200000000000007</v>
      </c>
      <c r="AW1628" s="106">
        <f>SUM('ERIC data_2018-2021_site'!$J1628:$L1628)*0.2</f>
        <v>0.33200000000000007</v>
      </c>
      <c r="AX1628" s="106">
        <f>SUM('ERIC data_2018-2021_site'!$J1628:$L1628)*0.6</f>
        <v>0.996</v>
      </c>
      <c r="AY1628" s="110">
        <f>'ERIC data_2018-2021_site'!$AV1628*'Emission factors'!$C$3</f>
        <v>299.22828000000004</v>
      </c>
      <c r="AZ1628" s="110">
        <f>'ERIC data_2018-2021_site'!$AW1628*'Emission factors'!$C$4</f>
        <v>119.28547520000004</v>
      </c>
      <c r="BA1628" s="110">
        <f>'ERIC data_2018-2021_site'!$AX1628*'Emission factors'!$C$5</f>
        <v>21.204840000000001</v>
      </c>
      <c r="BB1628" s="106">
        <f>IF('ERIC data_2018-2021_site'!$J1628=0,0,'ERIC data_2018-2021_site'!$U1628/'ERIC data_2018-2021_site'!$J1628)</f>
        <v>208</v>
      </c>
      <c r="BC1628" s="106">
        <f>IF('ERIC data_2018-2021_site'!$K1628=0,0,'ERIC data_2018-2021_site'!$V1628/'ERIC data_2018-2021_site'!$K1628)</f>
        <v>0</v>
      </c>
      <c r="BD1628" s="106">
        <f>IF('ERIC data_2018-2021_site'!$L1628=0,0,'ERIC data_2018-2021_site'!$W1628/'ERIC data_2018-2021_site'!$L1628)</f>
        <v>268.18181818181819</v>
      </c>
      <c r="BE1628" s="110">
        <f>'ERIC data_2018-2021_site'!$U1628-('ERIC data_2018-2021_site'!$BB1628*'ERIC data_2018-2021_site'!$AV1628)</f>
        <v>138.94399999999999</v>
      </c>
      <c r="BF1628" s="110">
        <f>'ERIC data_2018-2021_site'!$V1628-('ERIC data_2018-2021_site'!$AW1628*'ERIC data_2018-2021_site'!$BC1628)</f>
        <v>0</v>
      </c>
      <c r="BG1628" s="110">
        <f>'ERIC data_2018-2021_site'!$W1628-('ERIC data_2018-2021_site'!$AX1628*'ERIC data_2018-2021_site'!$BD1628)</f>
        <v>-90.109090909090924</v>
      </c>
      <c r="BH1628" s="111">
        <f>'ERIC data_2018-2021_site'!$AG1628-'ERIC data_2018-2021_site'!$AY1628</f>
        <v>602.06171999999992</v>
      </c>
      <c r="BI1628" s="106">
        <f>'ERIC data_2018-2021_site'!$AH1628-'ERIC data_2018-2021_site'!$AZ1628</f>
        <v>-119.28547520000004</v>
      </c>
      <c r="BJ1628" s="106">
        <f>'ERIC data_2018-2021_site'!$AI1628-'ERIC data_2018-2021_site'!$BA1628</f>
        <v>-7.1534400000000016</v>
      </c>
      <c r="BK1628" s="111">
        <f>IF('ERIC data_2018-2021_site'!$N1628=0,0,'ERIC data_2018-2021_site'!$Y1628/'ERIC data_2018-2021_site'!$N1628)</f>
        <v>0</v>
      </c>
      <c r="BL1628" s="111">
        <f>IF('ERIC data_2018-2021_site'!$R1628=0,0,'ERIC data_2018-2021_site'!$AC1628/'ERIC data_2018-2021_site'!$R1628)</f>
        <v>425.68093385214013</v>
      </c>
      <c r="BM1628" s="112">
        <f>IF('ERIC data_2018-2021_site'!$N1628=0,0,'ERIC data_2018-2021_site'!$N1628*('Emission factors'!$C$7-'Emission factors'!$C$11))</f>
        <v>0</v>
      </c>
      <c r="BN1628" s="113" t="str">
        <f t="shared" si="2211"/>
        <v/>
      </c>
      <c r="BO1628" s="113" t="str">
        <f t="shared" si="2212"/>
        <v/>
      </c>
      <c r="BP1628" s="112" t="str">
        <f t="shared" si="2213"/>
        <v/>
      </c>
      <c r="BQ1628" s="112" t="str">
        <f t="shared" si="2247"/>
        <v/>
      </c>
      <c r="BR1628" s="112" t="str">
        <f t="shared" si="2247"/>
        <v/>
      </c>
      <c r="BS1628" s="112" t="str">
        <f t="shared" si="2247"/>
        <v/>
      </c>
      <c r="BT1628" s="112" t="str">
        <f t="shared" si="2247"/>
        <v/>
      </c>
      <c r="BU1628" s="112" t="str">
        <f t="shared" si="2215"/>
        <v/>
      </c>
      <c r="BV1628" s="112" t="str">
        <f t="shared" ref="BV1628:CI1628" si="2253">IF($A1628="2020-2021",BU1628-$BO1628,"")</f>
        <v/>
      </c>
      <c r="BW1628" s="112" t="str">
        <f t="shared" si="2253"/>
        <v/>
      </c>
      <c r="BX1628" s="112" t="str">
        <f t="shared" si="2253"/>
        <v/>
      </c>
      <c r="BY1628" s="112" t="str">
        <f t="shared" si="2253"/>
        <v/>
      </c>
      <c r="BZ1628" s="112" t="str">
        <f t="shared" si="2253"/>
        <v/>
      </c>
      <c r="CA1628" s="112" t="str">
        <f t="shared" si="2253"/>
        <v/>
      </c>
      <c r="CB1628" s="112" t="str">
        <f t="shared" si="2253"/>
        <v/>
      </c>
      <c r="CC1628" s="112" t="str">
        <f t="shared" si="2253"/>
        <v/>
      </c>
      <c r="CD1628" s="112" t="str">
        <f t="shared" si="2253"/>
        <v/>
      </c>
      <c r="CE1628" s="112" t="str">
        <f t="shared" si="2253"/>
        <v/>
      </c>
      <c r="CF1628" s="112" t="str">
        <f t="shared" si="2253"/>
        <v/>
      </c>
      <c r="CG1628" s="112" t="str">
        <f t="shared" si="2253"/>
        <v/>
      </c>
      <c r="CH1628" s="112" t="str">
        <f t="shared" si="2253"/>
        <v/>
      </c>
      <c r="CI1628" s="112" t="str">
        <f t="shared" si="2253"/>
        <v/>
      </c>
      <c r="CJ1628" s="112" t="str">
        <f>IFERROR(_xlfn.XLOOKUP($CL1628,'ICB mapping'!$D$2:$D$25010,'ICB mapping'!$Y$2:$Y$25010),"Unmapped")</f>
        <v>NHS SOUTH YORKSHIRE INTEGRATED CARE BOARD</v>
      </c>
      <c r="CK1628" s="112" t="str">
        <f t="shared" si="2210"/>
        <v>MENTAL HEALTH AND LEARNING DISABILITY</v>
      </c>
      <c r="CL1628" s="112" t="str">
        <f>IF($A1628="2021-2022",$B1628,IF($A1628="2020-2021",_xlfn.XLOOKUP($B1628,'Trust mapping'!$BJ$6:$BJ$250,'Trust mapping'!$A$6:$A$250),IF($A1628="2019-2020",_xlfn.XLOOKUP($B1628,'Trust mapping'!$AZ$6:$AZ$250,'Trust mapping'!$A$6:$A$250),IF($A1628="2018-2019",_xlfn.XLOOKUP($B1628,'Trust mapping'!$AQ$6:$AQ$250,'Trust mapping'!$A$6:$A$250),"Unmapped"))))</f>
        <v>RXE</v>
      </c>
      <c r="CM1628" s="112" t="str">
        <f>_xlfn.XLOOKUP($CL1628,'Trust mapping'!$A$6:$A$250,'Trust mapping'!$B$6:$B$250)</f>
        <v>ROTHERHAM DONCASTER AND SOUTH HUMBER NHS FOUNDATION TRUST</v>
      </c>
      <c r="CN1628" s="112" t="str">
        <f>IFERROR(VLOOKUP($I1628,'Filter mappings'!$A$2:$B$22,2,0),"")</f>
        <v>Mental Health (including Specialist services)</v>
      </c>
      <c r="CO1628" s="112">
        <f t="shared" si="2217"/>
        <v>208</v>
      </c>
      <c r="CP1628" s="112">
        <f t="shared" si="2218"/>
        <v>0</v>
      </c>
      <c r="CQ1628" s="112">
        <f t="shared" si="2219"/>
        <v>268.18181818181819</v>
      </c>
      <c r="CR1628" s="112">
        <f t="shared" si="2220"/>
        <v>0</v>
      </c>
      <c r="CS1628" s="112">
        <f t="shared" si="2221"/>
        <v>0</v>
      </c>
      <c r="CT1628" s="112">
        <f t="shared" si="2222"/>
        <v>253.82830626450118</v>
      </c>
      <c r="CU1628" s="112">
        <f t="shared" si="2223"/>
        <v>0</v>
      </c>
      <c r="CV1628" s="112">
        <f t="shared" si="2224"/>
        <v>0</v>
      </c>
      <c r="CW1628" s="112">
        <f t="shared" si="2225"/>
        <v>425.68093385214013</v>
      </c>
      <c r="CX1628" s="112">
        <f t="shared" si="2226"/>
        <v>0</v>
      </c>
      <c r="CY1628" s="114">
        <f t="shared" si="2227"/>
        <v>0</v>
      </c>
      <c r="CZ1628" t="s">
        <v>6434</v>
      </c>
    </row>
    <row r="1629" spans="1:104" hidden="1" x14ac:dyDescent="0.35">
      <c r="A1629" s="115" t="s">
        <v>6234</v>
      </c>
      <c r="B1629" s="116" t="s">
        <v>4206</v>
      </c>
      <c r="C1629" s="116" t="s">
        <v>4207</v>
      </c>
      <c r="D1629" s="116" t="s">
        <v>6115</v>
      </c>
      <c r="E1629" s="116" t="s">
        <v>6122</v>
      </c>
      <c r="F1629" s="116" t="s">
        <v>4213</v>
      </c>
      <c r="G1629" s="116" t="s">
        <v>4214</v>
      </c>
      <c r="H1629" s="116" t="s">
        <v>4214</v>
      </c>
      <c r="I1629" s="116" t="s">
        <v>6462</v>
      </c>
      <c r="J1629" s="116">
        <v>0.34</v>
      </c>
      <c r="K1629" s="116">
        <v>0</v>
      </c>
      <c r="L1629" s="116">
        <v>0.86</v>
      </c>
      <c r="M1629" s="116">
        <v>0</v>
      </c>
      <c r="N1629" s="116">
        <v>0</v>
      </c>
      <c r="O1629" s="116">
        <v>13.26</v>
      </c>
      <c r="P1629" s="116">
        <v>0</v>
      </c>
      <c r="Q1629" s="116">
        <v>0</v>
      </c>
      <c r="R1629" s="116">
        <v>2.34</v>
      </c>
      <c r="S1629" s="116">
        <v>0</v>
      </c>
      <c r="T1629" s="116">
        <v>1.6</v>
      </c>
      <c r="U1629" s="116">
        <v>403</v>
      </c>
      <c r="V1629" s="116">
        <v>0</v>
      </c>
      <c r="W1629" s="116">
        <v>321</v>
      </c>
      <c r="X1629" s="116">
        <v>0</v>
      </c>
      <c r="Y1629" s="116">
        <v>0</v>
      </c>
      <c r="Z1629" s="116">
        <v>3754</v>
      </c>
      <c r="AA1629" s="116">
        <v>0</v>
      </c>
      <c r="AB1629" s="116">
        <v>0</v>
      </c>
      <c r="AC1629" s="116">
        <v>1092</v>
      </c>
      <c r="AD1629" s="116">
        <v>0</v>
      </c>
      <c r="AE1629" s="116">
        <v>260</v>
      </c>
      <c r="AF1629" s="116">
        <f t="shared" si="2205"/>
        <v>18.399999999999999</v>
      </c>
      <c r="AG1629" s="118">
        <f>IFERROR(J1629*'Emission factors'!$C$3,"")</f>
        <v>306.43860000000001</v>
      </c>
      <c r="AH1629" s="118">
        <f>IFERROR(K1629*'Emission factors'!$C$4,"")</f>
        <v>0</v>
      </c>
      <c r="AI1629" s="118">
        <f>IFERROR(L1629*'Emission factors'!$C$5,"")</f>
        <v>18.3094</v>
      </c>
      <c r="AJ1629" s="118">
        <f>IFERROR(M1629*'Emission factors'!$C$6,"")</f>
        <v>0</v>
      </c>
      <c r="AK1629" s="118">
        <f>IFERROR(N1629*'Emission factors'!$C$7,"")</f>
        <v>0</v>
      </c>
      <c r="AL1629" s="118">
        <f>IFERROR(O1629*'Emission factors'!$C$8,"")</f>
        <v>282.35313600000001</v>
      </c>
      <c r="AM1629" s="118">
        <f>IFERROR(P1629*'Emission factors'!$C$9,"")</f>
        <v>0</v>
      </c>
      <c r="AN1629" s="118">
        <f>IFERROR(Q1629*'Emission factors'!$C$10,"")</f>
        <v>0</v>
      </c>
      <c r="AO1629" s="118">
        <f>IFERROR(R1629*'Emission factors'!$C$11,"")</f>
        <v>49.827024000000002</v>
      </c>
      <c r="AP1629" s="118">
        <f>IFERROR(S1629*'Emission factors'!$C$12,"")</f>
        <v>0</v>
      </c>
      <c r="AQ1629" s="118">
        <f>IFERROR(T1629*'Emission factors'!$C$13,"")</f>
        <v>34.069760000000002</v>
      </c>
      <c r="AR1629" s="118">
        <f t="shared" ref="AR1629:AR1692" si="2254">SUM(AG1629:AQ1629)</f>
        <v>690.99792000000002</v>
      </c>
      <c r="AS1629" s="116">
        <f t="shared" si="2206"/>
        <v>403</v>
      </c>
      <c r="AT1629" s="116">
        <f t="shared" si="2207"/>
        <v>0</v>
      </c>
      <c r="AU1629" s="116">
        <f t="shared" si="2208"/>
        <v>321</v>
      </c>
      <c r="AV1629" s="116">
        <f>SUM('ERIC data_2018-2021_site'!$J1629:$L1629)*0.2</f>
        <v>0.24</v>
      </c>
      <c r="AW1629" s="116">
        <f>SUM('ERIC data_2018-2021_site'!$J1629:$L1629)*0.2</f>
        <v>0.24</v>
      </c>
      <c r="AX1629" s="116">
        <f>SUM('ERIC data_2018-2021_site'!$J1629:$L1629)*0.6</f>
        <v>0.72</v>
      </c>
      <c r="AY1629" s="118">
        <f>'ERIC data_2018-2021_site'!$AV1629*'Emission factors'!$C$3</f>
        <v>216.30959999999999</v>
      </c>
      <c r="AZ1629" s="118">
        <f>'ERIC data_2018-2021_site'!$AW1629*'Emission factors'!$C$4</f>
        <v>86.230463999999998</v>
      </c>
      <c r="BA1629" s="118">
        <f>'ERIC data_2018-2021_site'!$AX1629*'Emission factors'!$C$5</f>
        <v>15.328799999999999</v>
      </c>
      <c r="BB1629" s="116">
        <f>IF('ERIC data_2018-2021_site'!$J1629=0,0,'ERIC data_2018-2021_site'!$U1629/'ERIC data_2018-2021_site'!$J1629)</f>
        <v>1185.2941176470588</v>
      </c>
      <c r="BC1629" s="116">
        <f>IF('ERIC data_2018-2021_site'!$K1629=0,0,'ERIC data_2018-2021_site'!$V1629/'ERIC data_2018-2021_site'!$K1629)</f>
        <v>0</v>
      </c>
      <c r="BD1629" s="116">
        <f>IF('ERIC data_2018-2021_site'!$L1629=0,0,'ERIC data_2018-2021_site'!$W1629/'ERIC data_2018-2021_site'!$L1629)</f>
        <v>373.25581395348837</v>
      </c>
      <c r="BE1629" s="118">
        <f>'ERIC data_2018-2021_site'!$U1629-('ERIC data_2018-2021_site'!$BB1629*'ERIC data_2018-2021_site'!$AV1629)</f>
        <v>118.52941176470591</v>
      </c>
      <c r="BF1629" s="118">
        <f>'ERIC data_2018-2021_site'!$V1629-('ERIC data_2018-2021_site'!$AW1629*'ERIC data_2018-2021_site'!$BC1629)</f>
        <v>0</v>
      </c>
      <c r="BG1629" s="118">
        <f>'ERIC data_2018-2021_site'!$W1629-('ERIC data_2018-2021_site'!$AX1629*'ERIC data_2018-2021_site'!$BD1629)</f>
        <v>52.255813953488371</v>
      </c>
      <c r="BH1629" s="119">
        <f>'ERIC data_2018-2021_site'!$AG1629-'ERIC data_2018-2021_site'!$AY1629</f>
        <v>90.129000000000019</v>
      </c>
      <c r="BI1629" s="116">
        <f>'ERIC data_2018-2021_site'!$AH1629-'ERIC data_2018-2021_site'!$AZ1629</f>
        <v>-86.230463999999998</v>
      </c>
      <c r="BJ1629" s="116">
        <f>'ERIC data_2018-2021_site'!$AI1629-'ERIC data_2018-2021_site'!$BA1629</f>
        <v>2.9806000000000008</v>
      </c>
      <c r="BK1629" s="119">
        <f>IF('ERIC data_2018-2021_site'!$N1629=0,0,'ERIC data_2018-2021_site'!$Y1629/'ERIC data_2018-2021_site'!$N1629)</f>
        <v>0</v>
      </c>
      <c r="BL1629" s="119">
        <f>IF('ERIC data_2018-2021_site'!$R1629=0,0,'ERIC data_2018-2021_site'!$AC1629/'ERIC data_2018-2021_site'!$R1629)</f>
        <v>466.66666666666669</v>
      </c>
      <c r="BM1629" s="117">
        <f>IF('ERIC data_2018-2021_site'!$N1629=0,0,'ERIC data_2018-2021_site'!$N1629*('Emission factors'!$C$7-'Emission factors'!$C$11))</f>
        <v>0</v>
      </c>
      <c r="BN1629" s="120" t="str">
        <f t="shared" si="2211"/>
        <v/>
      </c>
      <c r="BO1629" s="120" t="str">
        <f t="shared" si="2212"/>
        <v/>
      </c>
      <c r="BP1629" s="117" t="str">
        <f t="shared" si="2213"/>
        <v/>
      </c>
      <c r="BQ1629" s="117" t="str">
        <f t="shared" si="2247"/>
        <v/>
      </c>
      <c r="BR1629" s="117" t="str">
        <f t="shared" si="2247"/>
        <v/>
      </c>
      <c r="BS1629" s="117" t="str">
        <f t="shared" si="2247"/>
        <v/>
      </c>
      <c r="BT1629" s="117" t="str">
        <f t="shared" si="2247"/>
        <v/>
      </c>
      <c r="BU1629" s="117" t="str">
        <f t="shared" si="2215"/>
        <v/>
      </c>
      <c r="BV1629" s="117" t="str">
        <f t="shared" ref="BV1629:CI1629" si="2255">IF($A1629="2020-2021",BU1629-$BO1629,"")</f>
        <v/>
      </c>
      <c r="BW1629" s="117" t="str">
        <f t="shared" si="2255"/>
        <v/>
      </c>
      <c r="BX1629" s="117" t="str">
        <f t="shared" si="2255"/>
        <v/>
      </c>
      <c r="BY1629" s="117" t="str">
        <f t="shared" si="2255"/>
        <v/>
      </c>
      <c r="BZ1629" s="117" t="str">
        <f t="shared" si="2255"/>
        <v/>
      </c>
      <c r="CA1629" s="117" t="str">
        <f t="shared" si="2255"/>
        <v/>
      </c>
      <c r="CB1629" s="117" t="str">
        <f t="shared" si="2255"/>
        <v/>
      </c>
      <c r="CC1629" s="117" t="str">
        <f t="shared" si="2255"/>
        <v/>
      </c>
      <c r="CD1629" s="117" t="str">
        <f t="shared" si="2255"/>
        <v/>
      </c>
      <c r="CE1629" s="117" t="str">
        <f t="shared" si="2255"/>
        <v/>
      </c>
      <c r="CF1629" s="117" t="str">
        <f t="shared" si="2255"/>
        <v/>
      </c>
      <c r="CG1629" s="117" t="str">
        <f t="shared" si="2255"/>
        <v/>
      </c>
      <c r="CH1629" s="117" t="str">
        <f t="shared" si="2255"/>
        <v/>
      </c>
      <c r="CI1629" s="117" t="str">
        <f t="shared" si="2255"/>
        <v/>
      </c>
      <c r="CJ1629" s="117" t="str">
        <f>IFERROR(_xlfn.XLOOKUP($CL1629,'ICB mapping'!$D$2:$D$25010,'ICB mapping'!$Y$2:$Y$25010),"Unmapped")</f>
        <v>NHS SOUTH YORKSHIRE INTEGRATED CARE BOARD</v>
      </c>
      <c r="CK1629" s="117" t="str">
        <f t="shared" si="2210"/>
        <v>MENTAL HEALTH AND LEARNING DISABILITY</v>
      </c>
      <c r="CL1629" s="117" t="str">
        <f>IF($A1629="2021-2022",$B1629,IF($A1629="2020-2021",_xlfn.XLOOKUP($B1629,'Trust mapping'!$BJ$6:$BJ$250,'Trust mapping'!$A$6:$A$250),IF($A1629="2019-2020",_xlfn.XLOOKUP($B1629,'Trust mapping'!$AZ$6:$AZ$250,'Trust mapping'!$A$6:$A$250),IF($A1629="2018-2019",_xlfn.XLOOKUP($B1629,'Trust mapping'!$AQ$6:$AQ$250,'Trust mapping'!$A$6:$A$250),"Unmapped"))))</f>
        <v>RXE</v>
      </c>
      <c r="CM1629" s="117" t="str">
        <f>_xlfn.XLOOKUP($CL1629,'Trust mapping'!$A$6:$A$250,'Trust mapping'!$B$6:$B$250)</f>
        <v>ROTHERHAM DONCASTER AND SOUTH HUMBER NHS FOUNDATION TRUST</v>
      </c>
      <c r="CN1629" s="117" t="str">
        <f>IFERROR(VLOOKUP($I1629,'Filter mappings'!$A$2:$B$22,2,0),"")</f>
        <v>Mixed service hospital</v>
      </c>
      <c r="CO1629" s="117">
        <f t="shared" si="2217"/>
        <v>1185.2941176470588</v>
      </c>
      <c r="CP1629" s="117">
        <f t="shared" si="2218"/>
        <v>0</v>
      </c>
      <c r="CQ1629" s="117">
        <f t="shared" si="2219"/>
        <v>373.25581395348837</v>
      </c>
      <c r="CR1629" s="117">
        <f t="shared" si="2220"/>
        <v>0</v>
      </c>
      <c r="CS1629" s="117">
        <f t="shared" si="2221"/>
        <v>0</v>
      </c>
      <c r="CT1629" s="117">
        <f t="shared" si="2222"/>
        <v>283.10708898944193</v>
      </c>
      <c r="CU1629" s="117">
        <f t="shared" si="2223"/>
        <v>0</v>
      </c>
      <c r="CV1629" s="117">
        <f t="shared" si="2224"/>
        <v>0</v>
      </c>
      <c r="CW1629" s="117">
        <f t="shared" si="2225"/>
        <v>466.66666666666669</v>
      </c>
      <c r="CX1629" s="117">
        <f t="shared" si="2226"/>
        <v>0</v>
      </c>
      <c r="CY1629" s="121">
        <f t="shared" si="2227"/>
        <v>162.5</v>
      </c>
      <c r="CZ1629" t="s">
        <v>6434</v>
      </c>
    </row>
    <row r="1630" spans="1:104" hidden="1" x14ac:dyDescent="0.35">
      <c r="A1630" s="105" t="s">
        <v>6235</v>
      </c>
      <c r="B1630" s="106" t="s">
        <v>4206</v>
      </c>
      <c r="C1630" s="106" t="s">
        <v>4207</v>
      </c>
      <c r="D1630" s="106" t="s">
        <v>6115</v>
      </c>
      <c r="E1630" s="106" t="s">
        <v>6122</v>
      </c>
      <c r="F1630" s="106" t="s">
        <v>4213</v>
      </c>
      <c r="G1630" s="106" t="s">
        <v>4214</v>
      </c>
      <c r="H1630" s="106" t="s">
        <v>4214</v>
      </c>
      <c r="I1630" s="106" t="s">
        <v>6438</v>
      </c>
      <c r="J1630" s="106">
        <v>0.54</v>
      </c>
      <c r="K1630" s="106">
        <v>0.17</v>
      </c>
      <c r="L1630" s="106">
        <v>1.05</v>
      </c>
      <c r="M1630" s="106">
        <v>0</v>
      </c>
      <c r="N1630" s="106">
        <v>0</v>
      </c>
      <c r="O1630" s="106">
        <v>15.57</v>
      </c>
      <c r="P1630" s="106">
        <v>0</v>
      </c>
      <c r="Q1630" s="106">
        <v>0</v>
      </c>
      <c r="R1630" s="106">
        <v>4.45</v>
      </c>
      <c r="S1630" s="106">
        <v>0</v>
      </c>
      <c r="T1630" s="106">
        <v>1.2</v>
      </c>
      <c r="U1630" s="106">
        <v>536</v>
      </c>
      <c r="V1630" s="106">
        <v>146</v>
      </c>
      <c r="W1630" s="106">
        <v>501</v>
      </c>
      <c r="X1630" s="106">
        <v>0</v>
      </c>
      <c r="Y1630" s="106">
        <v>0</v>
      </c>
      <c r="Z1630" s="106">
        <v>3223</v>
      </c>
      <c r="AA1630" s="106">
        <v>0</v>
      </c>
      <c r="AB1630" s="106">
        <v>0</v>
      </c>
      <c r="AC1630" s="106">
        <v>1008</v>
      </c>
      <c r="AD1630" s="106">
        <v>0</v>
      </c>
      <c r="AE1630" s="106">
        <v>216</v>
      </c>
      <c r="AF1630" s="106">
        <f t="shared" si="2205"/>
        <v>22.98</v>
      </c>
      <c r="AG1630" s="110">
        <f>IFERROR(J1630*'Emission factors'!$C$3,"")</f>
        <v>486.69659999999999</v>
      </c>
      <c r="AH1630" s="110">
        <f>IFERROR(K1630*'Emission factors'!$C$4,"")</f>
        <v>61.079912000000007</v>
      </c>
      <c r="AI1630" s="110">
        <f>IFERROR(L1630*'Emission factors'!$C$5,"")</f>
        <v>22.354500000000002</v>
      </c>
      <c r="AJ1630" s="110">
        <f>IFERROR(M1630*'Emission factors'!$C$6,"")</f>
        <v>0</v>
      </c>
      <c r="AK1630" s="110">
        <f>IFERROR(N1630*'Emission factors'!$C$7,"")</f>
        <v>0</v>
      </c>
      <c r="AL1630" s="110">
        <f>IFERROR(O1630*'Emission factors'!$C$8,"")</f>
        <v>331.54135200000002</v>
      </c>
      <c r="AM1630" s="110">
        <f>IFERROR(P1630*'Emission factors'!$C$9,"")</f>
        <v>0</v>
      </c>
      <c r="AN1630" s="110">
        <f>IFERROR(Q1630*'Emission factors'!$C$10,"")</f>
        <v>0</v>
      </c>
      <c r="AO1630" s="110">
        <f>IFERROR(R1630*'Emission factors'!$C$11,"")</f>
        <v>94.756520000000009</v>
      </c>
      <c r="AP1630" s="110">
        <f>IFERROR(S1630*'Emission factors'!$C$12,"")</f>
        <v>0</v>
      </c>
      <c r="AQ1630" s="110">
        <f>IFERROR(T1630*'Emission factors'!$C$13,"")</f>
        <v>25.552320000000002</v>
      </c>
      <c r="AR1630" s="110">
        <f t="shared" si="2254"/>
        <v>1021.981204</v>
      </c>
      <c r="AS1630" s="106">
        <f t="shared" si="2206"/>
        <v>536</v>
      </c>
      <c r="AT1630" s="106">
        <f t="shared" si="2207"/>
        <v>146</v>
      </c>
      <c r="AU1630" s="106">
        <f t="shared" si="2208"/>
        <v>501</v>
      </c>
      <c r="AV1630" s="106">
        <f>SUM('ERIC data_2018-2021_site'!$J1630:$L1630)*0.2</f>
        <v>0.35200000000000009</v>
      </c>
      <c r="AW1630" s="106">
        <f>SUM('ERIC data_2018-2021_site'!$J1630:$L1630)*0.2</f>
        <v>0.35200000000000009</v>
      </c>
      <c r="AX1630" s="106">
        <f>SUM('ERIC data_2018-2021_site'!$J1630:$L1630)*0.6</f>
        <v>1.056</v>
      </c>
      <c r="AY1630" s="110">
        <f>'ERIC data_2018-2021_site'!$AV1630*'Emission factors'!$C$3</f>
        <v>317.25408000000004</v>
      </c>
      <c r="AZ1630" s="110">
        <f>'ERIC data_2018-2021_site'!$AW1630*'Emission factors'!$C$4</f>
        <v>126.47134720000004</v>
      </c>
      <c r="BA1630" s="110">
        <f>'ERIC data_2018-2021_site'!$AX1630*'Emission factors'!$C$5</f>
        <v>22.482240000000001</v>
      </c>
      <c r="BB1630" s="106">
        <f>IF('ERIC data_2018-2021_site'!$J1630=0,0,'ERIC data_2018-2021_site'!$U1630/'ERIC data_2018-2021_site'!$J1630)</f>
        <v>992.5925925925925</v>
      </c>
      <c r="BC1630" s="106">
        <f>IF('ERIC data_2018-2021_site'!$K1630=0,0,'ERIC data_2018-2021_site'!$V1630/'ERIC data_2018-2021_site'!$K1630)</f>
        <v>858.82352941176464</v>
      </c>
      <c r="BD1630" s="106">
        <f>IF('ERIC data_2018-2021_site'!$L1630=0,0,'ERIC data_2018-2021_site'!$W1630/'ERIC data_2018-2021_site'!$L1630)</f>
        <v>477.14285714285711</v>
      </c>
      <c r="BE1630" s="110">
        <f>'ERIC data_2018-2021_site'!$U1630-('ERIC data_2018-2021_site'!$BB1630*'ERIC data_2018-2021_site'!$AV1630)</f>
        <v>186.60740740740738</v>
      </c>
      <c r="BF1630" s="110">
        <f>'ERIC data_2018-2021_site'!$V1630-('ERIC data_2018-2021_site'!$AW1630*'ERIC data_2018-2021_site'!$BC1630)</f>
        <v>-156.30588235294124</v>
      </c>
      <c r="BG1630" s="110">
        <f>'ERIC data_2018-2021_site'!$W1630-('ERIC data_2018-2021_site'!$AX1630*'ERIC data_2018-2021_site'!$BD1630)</f>
        <v>-2.8628571428571377</v>
      </c>
      <c r="BH1630" s="111">
        <f>'ERIC data_2018-2021_site'!$AG1630-'ERIC data_2018-2021_site'!$AY1630</f>
        <v>169.44251999999994</v>
      </c>
      <c r="BI1630" s="106">
        <f>'ERIC data_2018-2021_site'!$AH1630-'ERIC data_2018-2021_site'!$AZ1630</f>
        <v>-65.391435200000032</v>
      </c>
      <c r="BJ1630" s="106">
        <f>'ERIC data_2018-2021_site'!$AI1630-'ERIC data_2018-2021_site'!$BA1630</f>
        <v>-0.1277399999999993</v>
      </c>
      <c r="BK1630" s="111">
        <f>IF('ERIC data_2018-2021_site'!$N1630=0,0,'ERIC data_2018-2021_site'!$Y1630/'ERIC data_2018-2021_site'!$N1630)</f>
        <v>0</v>
      </c>
      <c r="BL1630" s="111">
        <f>IF('ERIC data_2018-2021_site'!$R1630=0,0,'ERIC data_2018-2021_site'!$AC1630/'ERIC data_2018-2021_site'!$R1630)</f>
        <v>226.51685393258427</v>
      </c>
      <c r="BM1630" s="112">
        <f>IF('ERIC data_2018-2021_site'!$N1630=0,0,'ERIC data_2018-2021_site'!$N1630*('Emission factors'!$C$7-'Emission factors'!$C$11))</f>
        <v>0</v>
      </c>
      <c r="BN1630" s="113">
        <f t="shared" si="2211"/>
        <v>102.19812040000001</v>
      </c>
      <c r="BO1630" s="113">
        <f t="shared" si="2212"/>
        <v>36.499328714285717</v>
      </c>
      <c r="BP1630" s="112">
        <f t="shared" si="2213"/>
        <v>1021.981204</v>
      </c>
      <c r="BQ1630" s="112">
        <f t="shared" si="2247"/>
        <v>919.78308360000005</v>
      </c>
      <c r="BR1630" s="112">
        <f t="shared" si="2247"/>
        <v>817.58496320000006</v>
      </c>
      <c r="BS1630" s="112">
        <f t="shared" si="2247"/>
        <v>715.38684280000007</v>
      </c>
      <c r="BT1630" s="112">
        <f t="shared" si="2247"/>
        <v>613.18872240000007</v>
      </c>
      <c r="BU1630" s="112">
        <f t="shared" si="2215"/>
        <v>510.99060200000002</v>
      </c>
      <c r="BV1630" s="112">
        <f t="shared" ref="BV1630:CI1630" si="2256">IF($A1630="2020-2021",BU1630-$BO1630,"")</f>
        <v>474.49127328571433</v>
      </c>
      <c r="BW1630" s="112">
        <f t="shared" si="2256"/>
        <v>437.99194457142863</v>
      </c>
      <c r="BX1630" s="112">
        <f t="shared" si="2256"/>
        <v>401.49261585714294</v>
      </c>
      <c r="BY1630" s="112">
        <f t="shared" si="2256"/>
        <v>364.99328714285724</v>
      </c>
      <c r="BZ1630" s="112">
        <f t="shared" si="2256"/>
        <v>328.49395842857155</v>
      </c>
      <c r="CA1630" s="112">
        <f t="shared" si="2256"/>
        <v>291.99462971428585</v>
      </c>
      <c r="CB1630" s="112">
        <f t="shared" si="2256"/>
        <v>255.49530100000013</v>
      </c>
      <c r="CC1630" s="112">
        <f t="shared" si="2256"/>
        <v>218.9959722857144</v>
      </c>
      <c r="CD1630" s="112">
        <f t="shared" si="2256"/>
        <v>182.49664357142868</v>
      </c>
      <c r="CE1630" s="112">
        <f t="shared" si="2256"/>
        <v>145.99731485714295</v>
      </c>
      <c r="CF1630" s="112">
        <f t="shared" si="2256"/>
        <v>109.49798614285723</v>
      </c>
      <c r="CG1630" s="112">
        <f t="shared" si="2256"/>
        <v>72.998657428571505</v>
      </c>
      <c r="CH1630" s="112">
        <f t="shared" si="2256"/>
        <v>36.499328714285788</v>
      </c>
      <c r="CI1630" s="112">
        <f t="shared" si="2256"/>
        <v>7.1054273576010019E-14</v>
      </c>
      <c r="CJ1630" s="112" t="str">
        <f>IFERROR(_xlfn.XLOOKUP($CL1630,'ICB mapping'!$D$2:$D$25010,'ICB mapping'!$Y$2:$Y$25010),"Unmapped")</f>
        <v>NHS SOUTH YORKSHIRE INTEGRATED CARE BOARD</v>
      </c>
      <c r="CK1630" s="112" t="str">
        <f t="shared" si="2210"/>
        <v>MENTAL HEALTH AND LEARNING DISABILITY</v>
      </c>
      <c r="CL1630" s="112" t="str">
        <f>IF($A1630="2021-2022",$B1630,IF($A1630="2020-2021",_xlfn.XLOOKUP($B1630,'Trust mapping'!$BJ$6:$BJ$250,'Trust mapping'!$A$6:$A$250),IF($A1630="2019-2020",_xlfn.XLOOKUP($B1630,'Trust mapping'!$AZ$6:$AZ$250,'Trust mapping'!$A$6:$A$250),IF($A1630="2018-2019",_xlfn.XLOOKUP($B1630,'Trust mapping'!$AQ$6:$AQ$250,'Trust mapping'!$A$6:$A$250),"Unmapped"))))</f>
        <v>RXE</v>
      </c>
      <c r="CM1630" s="112" t="str">
        <f>_xlfn.XLOOKUP($CL1630,'Trust mapping'!$A$6:$A$250,'Trust mapping'!$B$6:$B$250)</f>
        <v>ROTHERHAM DONCASTER AND SOUTH HUMBER NHS FOUNDATION TRUST</v>
      </c>
      <c r="CN1630" s="112" t="str">
        <f>IFERROR(VLOOKUP($I1630,'Filter mappings'!$A$2:$B$22,2,0),"")</f>
        <v>Mental Health (including Specialist services)</v>
      </c>
      <c r="CO1630" s="112">
        <f t="shared" si="2217"/>
        <v>992.5925925925925</v>
      </c>
      <c r="CP1630" s="112">
        <f t="shared" si="2218"/>
        <v>858.82352941176464</v>
      </c>
      <c r="CQ1630" s="112">
        <f t="shared" si="2219"/>
        <v>477.14285714285711</v>
      </c>
      <c r="CR1630" s="112">
        <f t="shared" si="2220"/>
        <v>0</v>
      </c>
      <c r="CS1630" s="112">
        <f t="shared" si="2221"/>
        <v>0</v>
      </c>
      <c r="CT1630" s="112">
        <f t="shared" si="2222"/>
        <v>207.00064226075787</v>
      </c>
      <c r="CU1630" s="112">
        <f t="shared" si="2223"/>
        <v>0</v>
      </c>
      <c r="CV1630" s="112">
        <f t="shared" si="2224"/>
        <v>0</v>
      </c>
      <c r="CW1630" s="112">
        <f t="shared" si="2225"/>
        <v>226.51685393258427</v>
      </c>
      <c r="CX1630" s="112">
        <f t="shared" si="2226"/>
        <v>0</v>
      </c>
      <c r="CY1630" s="114">
        <f t="shared" si="2227"/>
        <v>180</v>
      </c>
      <c r="CZ1630" t="s">
        <v>6434</v>
      </c>
    </row>
    <row r="1631" spans="1:104" hidden="1" x14ac:dyDescent="0.35">
      <c r="A1631" s="115" t="s">
        <v>6232</v>
      </c>
      <c r="B1631" s="116" t="s">
        <v>4206</v>
      </c>
      <c r="C1631" s="116" t="s">
        <v>4207</v>
      </c>
      <c r="D1631" s="116" t="s">
        <v>6115</v>
      </c>
      <c r="E1631" s="116" t="s">
        <v>6122</v>
      </c>
      <c r="F1631" s="116" t="s">
        <v>4213</v>
      </c>
      <c r="G1631" s="116" t="s">
        <v>4214</v>
      </c>
      <c r="H1631" s="116" t="s">
        <v>4214</v>
      </c>
      <c r="I1631" s="116" t="s">
        <v>6439</v>
      </c>
      <c r="J1631" s="116">
        <v>0.84</v>
      </c>
      <c r="K1631" s="116">
        <v>0.05</v>
      </c>
      <c r="L1631" s="116">
        <v>1.08</v>
      </c>
      <c r="M1631" s="116">
        <v>0</v>
      </c>
      <c r="N1631" s="116">
        <v>0</v>
      </c>
      <c r="O1631" s="116">
        <v>15.57</v>
      </c>
      <c r="P1631" s="116">
        <v>0</v>
      </c>
      <c r="Q1631" s="116"/>
      <c r="R1631" s="116">
        <v>4.54</v>
      </c>
      <c r="S1631" s="116">
        <v>0</v>
      </c>
      <c r="T1631" s="116">
        <v>1.82</v>
      </c>
      <c r="U1631" s="116">
        <v>1036</v>
      </c>
      <c r="V1631" s="116">
        <v>70</v>
      </c>
      <c r="W1631" s="116">
        <v>422</v>
      </c>
      <c r="X1631" s="116">
        <v>0</v>
      </c>
      <c r="Y1631" s="116">
        <v>0</v>
      </c>
      <c r="Z1631" s="116">
        <v>3336</v>
      </c>
      <c r="AA1631" s="116">
        <v>0</v>
      </c>
      <c r="AB1631" s="116"/>
      <c r="AC1631" s="116">
        <v>1043</v>
      </c>
      <c r="AD1631" s="116">
        <v>0</v>
      </c>
      <c r="AE1631" s="116">
        <v>468</v>
      </c>
      <c r="AF1631" s="116">
        <f t="shared" si="2205"/>
        <v>23.9</v>
      </c>
      <c r="AG1631" s="118">
        <f>IFERROR(J1631*'Emission factors'!$C$3,"")</f>
        <v>757.08359999999993</v>
      </c>
      <c r="AH1631" s="118">
        <f>IFERROR(K1631*'Emission factors'!$C$4,"")</f>
        <v>17.964680000000001</v>
      </c>
      <c r="AI1631" s="118">
        <f>IFERROR(L1631*'Emission factors'!$C$5,"")</f>
        <v>22.993200000000002</v>
      </c>
      <c r="AJ1631" s="118">
        <f>IFERROR(M1631*'Emission factors'!$C$6,"")</f>
        <v>0</v>
      </c>
      <c r="AK1631" s="118">
        <f>IFERROR(N1631*'Emission factors'!$C$7,"")</f>
        <v>0</v>
      </c>
      <c r="AL1631" s="118">
        <f>IFERROR(O1631*'Emission factors'!$C$8,"")</f>
        <v>331.54135200000002</v>
      </c>
      <c r="AM1631" s="118">
        <f>IFERROR(P1631*'Emission factors'!$C$9,"")</f>
        <v>0</v>
      </c>
      <c r="AN1631" s="118">
        <f>IFERROR(Q1631*'Emission factors'!$C$10,"")</f>
        <v>0</v>
      </c>
      <c r="AO1631" s="118">
        <f>IFERROR(R1631*'Emission factors'!$C$11,"")</f>
        <v>96.672944000000001</v>
      </c>
      <c r="AP1631" s="118">
        <f>IFERROR(S1631*'Emission factors'!$C$12,"")</f>
        <v>0</v>
      </c>
      <c r="AQ1631" s="118">
        <f>IFERROR(T1631*'Emission factors'!$C$13,"")</f>
        <v>38.754352000000004</v>
      </c>
      <c r="AR1631" s="118">
        <f t="shared" si="2254"/>
        <v>1265.0101279999999</v>
      </c>
      <c r="AS1631" s="116">
        <f t="shared" si="2206"/>
        <v>1036</v>
      </c>
      <c r="AT1631" s="116">
        <f t="shared" si="2207"/>
        <v>70</v>
      </c>
      <c r="AU1631" s="116">
        <f t="shared" si="2208"/>
        <v>422</v>
      </c>
      <c r="AV1631" s="116">
        <f>SUM('ERIC data_2018-2021_site'!$J1631:$L1631)*0.2</f>
        <v>0.39400000000000007</v>
      </c>
      <c r="AW1631" s="116">
        <f>SUM('ERIC data_2018-2021_site'!$J1631:$L1631)*0.2</f>
        <v>0.39400000000000007</v>
      </c>
      <c r="AX1631" s="116">
        <f>SUM('ERIC data_2018-2021_site'!$J1631:$L1631)*0.6</f>
        <v>1.1820000000000002</v>
      </c>
      <c r="AY1631" s="118">
        <f>'ERIC data_2018-2021_site'!$AV1631*'Emission factors'!$C$3</f>
        <v>355.10826000000003</v>
      </c>
      <c r="AZ1631" s="118">
        <f>'ERIC data_2018-2021_site'!$AW1631*'Emission factors'!$C$4</f>
        <v>141.56167840000003</v>
      </c>
      <c r="BA1631" s="118">
        <f>'ERIC data_2018-2021_site'!$AX1631*'Emission factors'!$C$5</f>
        <v>25.164780000000004</v>
      </c>
      <c r="BB1631" s="116">
        <f>IF('ERIC data_2018-2021_site'!$J1631=0,0,'ERIC data_2018-2021_site'!$U1631/'ERIC data_2018-2021_site'!$J1631)</f>
        <v>1233.3333333333335</v>
      </c>
      <c r="BC1631" s="116">
        <f>IF('ERIC data_2018-2021_site'!$K1631=0,0,'ERIC data_2018-2021_site'!$V1631/'ERIC data_2018-2021_site'!$K1631)</f>
        <v>1400</v>
      </c>
      <c r="BD1631" s="116">
        <f>IF('ERIC data_2018-2021_site'!$L1631=0,0,'ERIC data_2018-2021_site'!$W1631/'ERIC data_2018-2021_site'!$L1631)</f>
        <v>390.7407407407407</v>
      </c>
      <c r="BE1631" s="118">
        <f>'ERIC data_2018-2021_site'!$U1631-('ERIC data_2018-2021_site'!$BB1631*'ERIC data_2018-2021_site'!$AV1631)</f>
        <v>550.06666666666649</v>
      </c>
      <c r="BF1631" s="118">
        <f>'ERIC data_2018-2021_site'!$V1631-('ERIC data_2018-2021_site'!$AW1631*'ERIC data_2018-2021_site'!$BC1631)</f>
        <v>-481.60000000000014</v>
      </c>
      <c r="BG1631" s="118">
        <f>'ERIC data_2018-2021_site'!$W1631-('ERIC data_2018-2021_site'!$AX1631*'ERIC data_2018-2021_site'!$BD1631)</f>
        <v>-39.855555555555554</v>
      </c>
      <c r="BH1631" s="119">
        <f>'ERIC data_2018-2021_site'!$AG1631-'ERIC data_2018-2021_site'!$AY1631</f>
        <v>401.9753399999999</v>
      </c>
      <c r="BI1631" s="116">
        <f>'ERIC data_2018-2021_site'!$AH1631-'ERIC data_2018-2021_site'!$AZ1631</f>
        <v>-123.59699840000003</v>
      </c>
      <c r="BJ1631" s="116">
        <f>'ERIC data_2018-2021_site'!$AI1631-'ERIC data_2018-2021_site'!$BA1631</f>
        <v>-2.1715800000000023</v>
      </c>
      <c r="BK1631" s="119">
        <f>IF('ERIC data_2018-2021_site'!$N1631=0,0,'ERIC data_2018-2021_site'!$Y1631/'ERIC data_2018-2021_site'!$N1631)</f>
        <v>0</v>
      </c>
      <c r="BL1631" s="119">
        <f>IF('ERIC data_2018-2021_site'!$R1631=0,0,'ERIC data_2018-2021_site'!$AC1631/'ERIC data_2018-2021_site'!$R1631)</f>
        <v>229.73568281938327</v>
      </c>
      <c r="BM1631" s="117">
        <f>IF('ERIC data_2018-2021_site'!$N1631=0,0,'ERIC data_2018-2021_site'!$N1631*('Emission factors'!$C$7-'Emission factors'!$C$11))</f>
        <v>0</v>
      </c>
      <c r="BN1631" s="120" t="str">
        <f t="shared" si="2211"/>
        <v/>
      </c>
      <c r="BO1631" s="120" t="str">
        <f t="shared" si="2212"/>
        <v/>
      </c>
      <c r="BP1631" s="117" t="str">
        <f t="shared" si="2213"/>
        <v/>
      </c>
      <c r="BQ1631" s="117" t="str">
        <f t="shared" si="2247"/>
        <v/>
      </c>
      <c r="BR1631" s="117" t="str">
        <f t="shared" si="2247"/>
        <v/>
      </c>
      <c r="BS1631" s="117" t="str">
        <f t="shared" si="2247"/>
        <v/>
      </c>
      <c r="BT1631" s="117" t="str">
        <f t="shared" si="2247"/>
        <v/>
      </c>
      <c r="BU1631" s="117" t="str">
        <f t="shared" si="2215"/>
        <v/>
      </c>
      <c r="BV1631" s="117" t="str">
        <f t="shared" ref="BV1631:CI1631" si="2257">IF($A1631="2020-2021",BU1631-$BO1631,"")</f>
        <v/>
      </c>
      <c r="BW1631" s="117" t="str">
        <f t="shared" si="2257"/>
        <v/>
      </c>
      <c r="BX1631" s="117" t="str">
        <f t="shared" si="2257"/>
        <v/>
      </c>
      <c r="BY1631" s="117" t="str">
        <f t="shared" si="2257"/>
        <v/>
      </c>
      <c r="BZ1631" s="117" t="str">
        <f t="shared" si="2257"/>
        <v/>
      </c>
      <c r="CA1631" s="117" t="str">
        <f t="shared" si="2257"/>
        <v/>
      </c>
      <c r="CB1631" s="117" t="str">
        <f t="shared" si="2257"/>
        <v/>
      </c>
      <c r="CC1631" s="117" t="str">
        <f t="shared" si="2257"/>
        <v/>
      </c>
      <c r="CD1631" s="117" t="str">
        <f t="shared" si="2257"/>
        <v/>
      </c>
      <c r="CE1631" s="117" t="str">
        <f t="shared" si="2257"/>
        <v/>
      </c>
      <c r="CF1631" s="117" t="str">
        <f t="shared" si="2257"/>
        <v/>
      </c>
      <c r="CG1631" s="117" t="str">
        <f t="shared" si="2257"/>
        <v/>
      </c>
      <c r="CH1631" s="117" t="str">
        <f t="shared" si="2257"/>
        <v/>
      </c>
      <c r="CI1631" s="117" t="str">
        <f t="shared" si="2257"/>
        <v/>
      </c>
      <c r="CJ1631" s="117" t="str">
        <f>IFERROR(_xlfn.XLOOKUP($CL1631,'ICB mapping'!$D$2:$D$25010,'ICB mapping'!$Y$2:$Y$25010),"Unmapped")</f>
        <v>NHS SOUTH YORKSHIRE INTEGRATED CARE BOARD</v>
      </c>
      <c r="CK1631" s="117" t="str">
        <f t="shared" si="2210"/>
        <v>MENTAL HEALTH AND LEARNING DISABILITY</v>
      </c>
      <c r="CL1631" s="117" t="str">
        <f>IF($A1631="2021-2022",$B1631,IF($A1631="2020-2021",_xlfn.XLOOKUP($B1631,'Trust mapping'!$BJ$6:$BJ$250,'Trust mapping'!$A$6:$A$250),IF($A1631="2019-2020",_xlfn.XLOOKUP($B1631,'Trust mapping'!$AZ$6:$AZ$250,'Trust mapping'!$A$6:$A$250),IF($A1631="2018-2019",_xlfn.XLOOKUP($B1631,'Trust mapping'!$AQ$6:$AQ$250,'Trust mapping'!$A$6:$A$250),"Unmapped"))))</f>
        <v>RXE</v>
      </c>
      <c r="CM1631" s="117" t="str">
        <f>_xlfn.XLOOKUP($CL1631,'Trust mapping'!$A$6:$A$250,'Trust mapping'!$B$6:$B$250)</f>
        <v>ROTHERHAM DONCASTER AND SOUTH HUMBER NHS FOUNDATION TRUST</v>
      </c>
      <c r="CN1631" s="117" t="str">
        <f>IFERROR(VLOOKUP($I1631,'Filter mappings'!$A$2:$B$22,2,0),"")</f>
        <v>Mental Health (including Specialist services)</v>
      </c>
      <c r="CO1631" s="117">
        <f t="shared" si="2217"/>
        <v>1233.3333333333335</v>
      </c>
      <c r="CP1631" s="117">
        <f t="shared" si="2218"/>
        <v>1400</v>
      </c>
      <c r="CQ1631" s="117">
        <f t="shared" si="2219"/>
        <v>390.7407407407407</v>
      </c>
      <c r="CR1631" s="117">
        <f t="shared" si="2220"/>
        <v>0</v>
      </c>
      <c r="CS1631" s="117">
        <f t="shared" si="2221"/>
        <v>0</v>
      </c>
      <c r="CT1631" s="117">
        <f t="shared" si="2222"/>
        <v>214.2581888246628</v>
      </c>
      <c r="CU1631" s="117">
        <f t="shared" si="2223"/>
        <v>0</v>
      </c>
      <c r="CV1631" s="117">
        <f t="shared" si="2224"/>
        <v>0</v>
      </c>
      <c r="CW1631" s="117">
        <f t="shared" si="2225"/>
        <v>229.73568281938327</v>
      </c>
      <c r="CX1631" s="117">
        <f t="shared" si="2226"/>
        <v>0</v>
      </c>
      <c r="CY1631" s="121">
        <f t="shared" si="2227"/>
        <v>257.14285714285711</v>
      </c>
      <c r="CZ1631" t="s">
        <v>6434</v>
      </c>
    </row>
    <row r="1632" spans="1:104" hidden="1" x14ac:dyDescent="0.35">
      <c r="A1632" s="105" t="s">
        <v>6233</v>
      </c>
      <c r="B1632" s="106" t="s">
        <v>306</v>
      </c>
      <c r="C1632" s="106" t="s">
        <v>307</v>
      </c>
      <c r="D1632" s="106" t="s">
        <v>6127</v>
      </c>
      <c r="E1632" s="106" t="s">
        <v>6122</v>
      </c>
      <c r="F1632" s="106" t="s">
        <v>318</v>
      </c>
      <c r="G1632" s="106" t="s">
        <v>319</v>
      </c>
      <c r="H1632" s="106" t="s">
        <v>319</v>
      </c>
      <c r="I1632" s="106" t="s">
        <v>6438</v>
      </c>
      <c r="J1632" s="106">
        <v>0.18</v>
      </c>
      <c r="K1632" s="106">
        <v>0.46</v>
      </c>
      <c r="L1632" s="106">
        <v>0</v>
      </c>
      <c r="M1632" s="106">
        <v>0</v>
      </c>
      <c r="N1632" s="106">
        <v>0.44</v>
      </c>
      <c r="O1632" s="106">
        <v>8.7799999999999994</v>
      </c>
      <c r="P1632" s="106">
        <v>0</v>
      </c>
      <c r="Q1632" s="106">
        <v>0</v>
      </c>
      <c r="R1632" s="106">
        <v>5.61</v>
      </c>
      <c r="S1632" s="106">
        <v>0</v>
      </c>
      <c r="T1632" s="106"/>
      <c r="U1632" s="106">
        <v>246</v>
      </c>
      <c r="V1632" s="106">
        <v>134</v>
      </c>
      <c r="W1632" s="106">
        <v>0</v>
      </c>
      <c r="X1632" s="106">
        <v>0</v>
      </c>
      <c r="Y1632" s="106">
        <v>122</v>
      </c>
      <c r="Z1632" s="106">
        <v>1466</v>
      </c>
      <c r="AA1632" s="106">
        <v>0</v>
      </c>
      <c r="AB1632" s="106">
        <v>0</v>
      </c>
      <c r="AC1632" s="106">
        <v>882</v>
      </c>
      <c r="AD1632" s="106">
        <v>0</v>
      </c>
      <c r="AE1632" s="106"/>
      <c r="AF1632" s="106">
        <f t="shared" si="2205"/>
        <v>15.469999999999999</v>
      </c>
      <c r="AG1632" s="110">
        <f>IFERROR(J1632*'Emission factors'!$C$3,"")</f>
        <v>162.23219999999998</v>
      </c>
      <c r="AH1632" s="110">
        <f>IFERROR(K1632*'Emission factors'!$C$4,"")</f>
        <v>165.27505600000001</v>
      </c>
      <c r="AI1632" s="110">
        <f>IFERROR(L1632*'Emission factors'!$C$5,"")</f>
        <v>0</v>
      </c>
      <c r="AJ1632" s="110">
        <f>IFERROR(M1632*'Emission factors'!$C$6,"")</f>
        <v>0</v>
      </c>
      <c r="AK1632" s="110">
        <f>IFERROR(N1632*'Emission factors'!$C$7,"")</f>
        <v>196.34626</v>
      </c>
      <c r="AL1632" s="110">
        <f>IFERROR(O1632*'Emission factors'!$C$8,"")</f>
        <v>186.957808</v>
      </c>
      <c r="AM1632" s="110">
        <f>IFERROR(P1632*'Emission factors'!$C$9,"")</f>
        <v>0</v>
      </c>
      <c r="AN1632" s="110">
        <f>IFERROR(Q1632*'Emission factors'!$C$10,"")</f>
        <v>0</v>
      </c>
      <c r="AO1632" s="110">
        <f>IFERROR(R1632*'Emission factors'!$C$11,"")</f>
        <v>119.45709600000002</v>
      </c>
      <c r="AP1632" s="110">
        <f>IFERROR(S1632*'Emission factors'!$C$12,"")</f>
        <v>0</v>
      </c>
      <c r="AQ1632" s="110">
        <f>IFERROR(T1632*'Emission factors'!$C$13,"")</f>
        <v>0</v>
      </c>
      <c r="AR1632" s="110">
        <f t="shared" si="2254"/>
        <v>830.26841999999999</v>
      </c>
      <c r="AS1632" s="106">
        <f t="shared" si="2206"/>
        <v>246</v>
      </c>
      <c r="AT1632" s="106">
        <f t="shared" si="2207"/>
        <v>134</v>
      </c>
      <c r="AU1632" s="106">
        <f t="shared" si="2208"/>
        <v>0</v>
      </c>
      <c r="AV1632" s="106">
        <f>SUM('ERIC data_2018-2021_site'!$J1632:$L1632)*0.2</f>
        <v>0.128</v>
      </c>
      <c r="AW1632" s="106">
        <f>SUM('ERIC data_2018-2021_site'!$J1632:$L1632)*0.2</f>
        <v>0.128</v>
      </c>
      <c r="AX1632" s="106">
        <f>SUM('ERIC data_2018-2021_site'!$J1632:$L1632)*0.6</f>
        <v>0.38400000000000001</v>
      </c>
      <c r="AY1632" s="110">
        <f>'ERIC data_2018-2021_site'!$AV1632*'Emission factors'!$C$3</f>
        <v>115.36512</v>
      </c>
      <c r="AZ1632" s="110">
        <f>'ERIC data_2018-2021_site'!$AW1632*'Emission factors'!$C$4</f>
        <v>45.989580800000006</v>
      </c>
      <c r="BA1632" s="110">
        <f>'ERIC data_2018-2021_site'!$AX1632*'Emission factors'!$C$5</f>
        <v>8.1753599999999995</v>
      </c>
      <c r="BB1632" s="106">
        <f>IF('ERIC data_2018-2021_site'!$J1632=0,0,'ERIC data_2018-2021_site'!$U1632/'ERIC data_2018-2021_site'!$J1632)</f>
        <v>1366.6666666666667</v>
      </c>
      <c r="BC1632" s="106">
        <f>IF('ERIC data_2018-2021_site'!$K1632=0,0,'ERIC data_2018-2021_site'!$V1632/'ERIC data_2018-2021_site'!$K1632)</f>
        <v>291.30434782608694</v>
      </c>
      <c r="BD1632" s="106">
        <f>IF('ERIC data_2018-2021_site'!$L1632=0,0,'ERIC data_2018-2021_site'!$W1632/'ERIC data_2018-2021_site'!$L1632)</f>
        <v>0</v>
      </c>
      <c r="BE1632" s="110">
        <f>'ERIC data_2018-2021_site'!$U1632-('ERIC data_2018-2021_site'!$BB1632*'ERIC data_2018-2021_site'!$AV1632)</f>
        <v>71.066666666666663</v>
      </c>
      <c r="BF1632" s="110">
        <f>'ERIC data_2018-2021_site'!$V1632-('ERIC data_2018-2021_site'!$AW1632*'ERIC data_2018-2021_site'!$BC1632)</f>
        <v>96.713043478260872</v>
      </c>
      <c r="BG1632" s="110">
        <f>'ERIC data_2018-2021_site'!$W1632-('ERIC data_2018-2021_site'!$AX1632*'ERIC data_2018-2021_site'!$BD1632)</f>
        <v>0</v>
      </c>
      <c r="BH1632" s="111">
        <f>'ERIC data_2018-2021_site'!$AG1632-'ERIC data_2018-2021_site'!$AY1632</f>
        <v>46.867079999999973</v>
      </c>
      <c r="BI1632" s="106">
        <f>'ERIC data_2018-2021_site'!$AH1632-'ERIC data_2018-2021_site'!$AZ1632</f>
        <v>119.28547520000001</v>
      </c>
      <c r="BJ1632" s="106">
        <f>'ERIC data_2018-2021_site'!$AI1632-'ERIC data_2018-2021_site'!$BA1632</f>
        <v>-8.1753599999999995</v>
      </c>
      <c r="BK1632" s="111">
        <f>IF('ERIC data_2018-2021_site'!$N1632=0,0,'ERIC data_2018-2021_site'!$Y1632/'ERIC data_2018-2021_site'!$N1632)</f>
        <v>277.27272727272725</v>
      </c>
      <c r="BL1632" s="111">
        <f>IF('ERIC data_2018-2021_site'!$R1632=0,0,'ERIC data_2018-2021_site'!$AC1632/'ERIC data_2018-2021_site'!$R1632)</f>
        <v>157.2192513368984</v>
      </c>
      <c r="BM1632" s="112">
        <f>IF('ERIC data_2018-2021_site'!$N1632=0,0,'ERIC data_2018-2021_site'!$N1632*('Emission factors'!$C$7-'Emission factors'!$C$11))</f>
        <v>186.97707599999998</v>
      </c>
      <c r="BN1632" s="113" t="str">
        <f t="shared" si="2211"/>
        <v/>
      </c>
      <c r="BO1632" s="113" t="str">
        <f t="shared" si="2212"/>
        <v/>
      </c>
      <c r="BP1632" s="112" t="str">
        <f t="shared" si="2213"/>
        <v/>
      </c>
      <c r="BQ1632" s="112" t="str">
        <f t="shared" si="2247"/>
        <v/>
      </c>
      <c r="BR1632" s="112" t="str">
        <f t="shared" si="2247"/>
        <v/>
      </c>
      <c r="BS1632" s="112" t="str">
        <f t="shared" si="2247"/>
        <v/>
      </c>
      <c r="BT1632" s="112" t="str">
        <f t="shared" si="2247"/>
        <v/>
      </c>
      <c r="BU1632" s="112" t="str">
        <f t="shared" si="2215"/>
        <v/>
      </c>
      <c r="BV1632" s="112" t="str">
        <f t="shared" ref="BV1632:CI1632" si="2258">IF($A1632="2020-2021",BU1632-$BO1632,"")</f>
        <v/>
      </c>
      <c r="BW1632" s="112" t="str">
        <f t="shared" si="2258"/>
        <v/>
      </c>
      <c r="BX1632" s="112" t="str">
        <f t="shared" si="2258"/>
        <v/>
      </c>
      <c r="BY1632" s="112" t="str">
        <f t="shared" si="2258"/>
        <v/>
      </c>
      <c r="BZ1632" s="112" t="str">
        <f t="shared" si="2258"/>
        <v/>
      </c>
      <c r="CA1632" s="112" t="str">
        <f t="shared" si="2258"/>
        <v/>
      </c>
      <c r="CB1632" s="112" t="str">
        <f t="shared" si="2258"/>
        <v/>
      </c>
      <c r="CC1632" s="112" t="str">
        <f t="shared" si="2258"/>
        <v/>
      </c>
      <c r="CD1632" s="112" t="str">
        <f t="shared" si="2258"/>
        <v/>
      </c>
      <c r="CE1632" s="112" t="str">
        <f t="shared" si="2258"/>
        <v/>
      </c>
      <c r="CF1632" s="112" t="str">
        <f t="shared" si="2258"/>
        <v/>
      </c>
      <c r="CG1632" s="112" t="str">
        <f t="shared" si="2258"/>
        <v/>
      </c>
      <c r="CH1632" s="112" t="str">
        <f t="shared" si="2258"/>
        <v/>
      </c>
      <c r="CI1632" s="112" t="str">
        <f t="shared" si="2258"/>
        <v/>
      </c>
      <c r="CJ1632" s="112" t="str">
        <f>IFERROR(_xlfn.XLOOKUP($CL1632,'ICB mapping'!$D$2:$D$25010,'ICB mapping'!$Y$2:$Y$25010),"Unmapped")</f>
        <v>NHS BIRMINGHAM AND SOLIHULL INTEGRATED CARE BOARD</v>
      </c>
      <c r="CK1632" s="112" t="str">
        <f t="shared" si="2210"/>
        <v>MENTAL HEALTH AND LEARNING DISABILITY</v>
      </c>
      <c r="CL1632" s="112" t="str">
        <f>IF($A1632="2021-2022",$B1632,IF($A1632="2020-2021",_xlfn.XLOOKUP($B1632,'Trust mapping'!$BJ$6:$BJ$250,'Trust mapping'!$A$6:$A$250),IF($A1632="2019-2020",_xlfn.XLOOKUP($B1632,'Trust mapping'!$AZ$6:$AZ$250,'Trust mapping'!$A$6:$A$250),IF($A1632="2018-2019",_xlfn.XLOOKUP($B1632,'Trust mapping'!$AQ$6:$AQ$250,'Trust mapping'!$A$6:$A$250),"Unmapped"))))</f>
        <v>RXT</v>
      </c>
      <c r="CM1632" s="112" t="str">
        <f>_xlfn.XLOOKUP($CL1632,'Trust mapping'!$A$6:$A$250,'Trust mapping'!$B$6:$B$250)</f>
        <v>BIRMINGHAM AND SOLIHULL MENTAL HEALTH NHS FOUNDATION TRUST</v>
      </c>
      <c r="CN1632" s="112" t="str">
        <f>IFERROR(VLOOKUP($I1632,'Filter mappings'!$A$2:$B$22,2,0),"")</f>
        <v>Mental Health (including Specialist services)</v>
      </c>
      <c r="CO1632" s="112">
        <f t="shared" si="2217"/>
        <v>1366.6666666666667</v>
      </c>
      <c r="CP1632" s="112">
        <f t="shared" si="2218"/>
        <v>291.30434782608694</v>
      </c>
      <c r="CQ1632" s="112">
        <f t="shared" si="2219"/>
        <v>0</v>
      </c>
      <c r="CR1632" s="112">
        <f t="shared" si="2220"/>
        <v>0</v>
      </c>
      <c r="CS1632" s="112">
        <f t="shared" si="2221"/>
        <v>277.27272727272725</v>
      </c>
      <c r="CT1632" s="112">
        <f t="shared" si="2222"/>
        <v>166.97038724373579</v>
      </c>
      <c r="CU1632" s="112">
        <f t="shared" si="2223"/>
        <v>0</v>
      </c>
      <c r="CV1632" s="112">
        <f t="shared" si="2224"/>
        <v>0</v>
      </c>
      <c r="CW1632" s="112">
        <f t="shared" si="2225"/>
        <v>157.2192513368984</v>
      </c>
      <c r="CX1632" s="112">
        <f t="shared" si="2226"/>
        <v>0</v>
      </c>
      <c r="CY1632" s="114">
        <f t="shared" si="2227"/>
        <v>0</v>
      </c>
      <c r="CZ1632" t="s">
        <v>6434</v>
      </c>
    </row>
    <row r="1633" spans="1:104" hidden="1" x14ac:dyDescent="0.35">
      <c r="A1633" s="115" t="s">
        <v>6234</v>
      </c>
      <c r="B1633" s="116" t="s">
        <v>306</v>
      </c>
      <c r="C1633" s="116" t="s">
        <v>307</v>
      </c>
      <c r="D1633" s="116" t="s">
        <v>6127</v>
      </c>
      <c r="E1633" s="116" t="s">
        <v>6122</v>
      </c>
      <c r="F1633" s="116" t="s">
        <v>318</v>
      </c>
      <c r="G1633" s="116" t="s">
        <v>319</v>
      </c>
      <c r="H1633" s="116" t="s">
        <v>319</v>
      </c>
      <c r="I1633" s="116" t="s">
        <v>6438</v>
      </c>
      <c r="J1633" s="116">
        <v>0.33</v>
      </c>
      <c r="K1633" s="116">
        <v>0.61</v>
      </c>
      <c r="L1633" s="116">
        <v>0</v>
      </c>
      <c r="M1633" s="116">
        <v>0</v>
      </c>
      <c r="N1633" s="116">
        <v>0.44</v>
      </c>
      <c r="O1633" s="116">
        <v>8.6999999999999993</v>
      </c>
      <c r="P1633" s="116">
        <v>0</v>
      </c>
      <c r="Q1633" s="116">
        <v>0</v>
      </c>
      <c r="R1633" s="116">
        <v>5.61</v>
      </c>
      <c r="S1633" s="116">
        <v>0</v>
      </c>
      <c r="T1633" s="116">
        <v>0.08</v>
      </c>
      <c r="U1633" s="116">
        <v>269</v>
      </c>
      <c r="V1633" s="116">
        <v>157</v>
      </c>
      <c r="W1633" s="116">
        <v>0</v>
      </c>
      <c r="X1633" s="116">
        <v>0</v>
      </c>
      <c r="Y1633" s="116">
        <v>109</v>
      </c>
      <c r="Z1633" s="116">
        <v>1283</v>
      </c>
      <c r="AA1633" s="116">
        <v>0</v>
      </c>
      <c r="AB1633" s="116">
        <v>0</v>
      </c>
      <c r="AC1633" s="116">
        <v>783</v>
      </c>
      <c r="AD1633" s="116">
        <v>0</v>
      </c>
      <c r="AE1633" s="116">
        <v>18</v>
      </c>
      <c r="AF1633" s="116">
        <f t="shared" si="2205"/>
        <v>15.769999999999998</v>
      </c>
      <c r="AG1633" s="118">
        <f>IFERROR(J1633*'Emission factors'!$C$3,"")</f>
        <v>297.42570000000001</v>
      </c>
      <c r="AH1633" s="118">
        <f>IFERROR(K1633*'Emission factors'!$C$4,"")</f>
        <v>219.16909600000002</v>
      </c>
      <c r="AI1633" s="118">
        <f>IFERROR(L1633*'Emission factors'!$C$5,"")</f>
        <v>0</v>
      </c>
      <c r="AJ1633" s="118">
        <f>IFERROR(M1633*'Emission factors'!$C$6,"")</f>
        <v>0</v>
      </c>
      <c r="AK1633" s="118">
        <f>IFERROR(N1633*'Emission factors'!$C$7,"")</f>
        <v>196.34626</v>
      </c>
      <c r="AL1633" s="118">
        <f>IFERROR(O1633*'Emission factors'!$C$8,"")</f>
        <v>185.25432000000001</v>
      </c>
      <c r="AM1633" s="118">
        <f>IFERROR(P1633*'Emission factors'!$C$9,"")</f>
        <v>0</v>
      </c>
      <c r="AN1633" s="118">
        <f>IFERROR(Q1633*'Emission factors'!$C$10,"")</f>
        <v>0</v>
      </c>
      <c r="AO1633" s="118">
        <f>IFERROR(R1633*'Emission factors'!$C$11,"")</f>
        <v>119.45709600000002</v>
      </c>
      <c r="AP1633" s="118">
        <f>IFERROR(S1633*'Emission factors'!$C$12,"")</f>
        <v>0</v>
      </c>
      <c r="AQ1633" s="118">
        <f>IFERROR(T1633*'Emission factors'!$C$13,"")</f>
        <v>1.7034880000000001</v>
      </c>
      <c r="AR1633" s="118">
        <f t="shared" si="2254"/>
        <v>1019.3559600000001</v>
      </c>
      <c r="AS1633" s="116">
        <f t="shared" si="2206"/>
        <v>269</v>
      </c>
      <c r="AT1633" s="116">
        <f t="shared" si="2207"/>
        <v>157</v>
      </c>
      <c r="AU1633" s="116">
        <f t="shared" si="2208"/>
        <v>0</v>
      </c>
      <c r="AV1633" s="116">
        <f>SUM('ERIC data_2018-2021_site'!$J1633:$L1633)*0.2</f>
        <v>0.188</v>
      </c>
      <c r="AW1633" s="116">
        <f>SUM('ERIC data_2018-2021_site'!$J1633:$L1633)*0.2</f>
        <v>0.188</v>
      </c>
      <c r="AX1633" s="116">
        <f>SUM('ERIC data_2018-2021_site'!$J1633:$L1633)*0.6</f>
        <v>0.56399999999999995</v>
      </c>
      <c r="AY1633" s="118">
        <f>'ERIC data_2018-2021_site'!$AV1633*'Emission factors'!$C$3</f>
        <v>169.44252</v>
      </c>
      <c r="AZ1633" s="118">
        <f>'ERIC data_2018-2021_site'!$AW1633*'Emission factors'!$C$4</f>
        <v>67.547196800000009</v>
      </c>
      <c r="BA1633" s="118">
        <f>'ERIC data_2018-2021_site'!$AX1633*'Emission factors'!$C$5</f>
        <v>12.007559999999998</v>
      </c>
      <c r="BB1633" s="116">
        <f>IF('ERIC data_2018-2021_site'!$J1633=0,0,'ERIC data_2018-2021_site'!$U1633/'ERIC data_2018-2021_site'!$J1633)</f>
        <v>815.15151515151513</v>
      </c>
      <c r="BC1633" s="116">
        <f>IF('ERIC data_2018-2021_site'!$K1633=0,0,'ERIC data_2018-2021_site'!$V1633/'ERIC data_2018-2021_site'!$K1633)</f>
        <v>257.3770491803279</v>
      </c>
      <c r="BD1633" s="116">
        <f>IF('ERIC data_2018-2021_site'!$L1633=0,0,'ERIC data_2018-2021_site'!$W1633/'ERIC data_2018-2021_site'!$L1633)</f>
        <v>0</v>
      </c>
      <c r="BE1633" s="118">
        <f>'ERIC data_2018-2021_site'!$U1633-('ERIC data_2018-2021_site'!$BB1633*'ERIC data_2018-2021_site'!$AV1633)</f>
        <v>115.75151515151515</v>
      </c>
      <c r="BF1633" s="118">
        <f>'ERIC data_2018-2021_site'!$V1633-('ERIC data_2018-2021_site'!$AW1633*'ERIC data_2018-2021_site'!$BC1633)</f>
        <v>108.61311475409835</v>
      </c>
      <c r="BG1633" s="118">
        <f>'ERIC data_2018-2021_site'!$W1633-('ERIC data_2018-2021_site'!$AX1633*'ERIC data_2018-2021_site'!$BD1633)</f>
        <v>0</v>
      </c>
      <c r="BH1633" s="119">
        <f>'ERIC data_2018-2021_site'!$AG1633-'ERIC data_2018-2021_site'!$AY1633</f>
        <v>127.98318</v>
      </c>
      <c r="BI1633" s="116">
        <f>'ERIC data_2018-2021_site'!$AH1633-'ERIC data_2018-2021_site'!$AZ1633</f>
        <v>151.62189920000003</v>
      </c>
      <c r="BJ1633" s="116">
        <f>'ERIC data_2018-2021_site'!$AI1633-'ERIC data_2018-2021_site'!$BA1633</f>
        <v>-12.007559999999998</v>
      </c>
      <c r="BK1633" s="119">
        <f>IF('ERIC data_2018-2021_site'!$N1633=0,0,'ERIC data_2018-2021_site'!$Y1633/'ERIC data_2018-2021_site'!$N1633)</f>
        <v>247.72727272727272</v>
      </c>
      <c r="BL1633" s="119">
        <f>IF('ERIC data_2018-2021_site'!$R1633=0,0,'ERIC data_2018-2021_site'!$AC1633/'ERIC data_2018-2021_site'!$R1633)</f>
        <v>139.57219251336898</v>
      </c>
      <c r="BM1633" s="117">
        <f>IF('ERIC data_2018-2021_site'!$N1633=0,0,'ERIC data_2018-2021_site'!$N1633*('Emission factors'!$C$7-'Emission factors'!$C$11))</f>
        <v>186.97707599999998</v>
      </c>
      <c r="BN1633" s="120" t="str">
        <f t="shared" si="2211"/>
        <v/>
      </c>
      <c r="BO1633" s="120" t="str">
        <f t="shared" si="2212"/>
        <v/>
      </c>
      <c r="BP1633" s="117" t="str">
        <f t="shared" si="2213"/>
        <v/>
      </c>
      <c r="BQ1633" s="117" t="str">
        <f t="shared" si="2247"/>
        <v/>
      </c>
      <c r="BR1633" s="117" t="str">
        <f t="shared" si="2247"/>
        <v/>
      </c>
      <c r="BS1633" s="117" t="str">
        <f t="shared" si="2247"/>
        <v/>
      </c>
      <c r="BT1633" s="117" t="str">
        <f t="shared" si="2247"/>
        <v/>
      </c>
      <c r="BU1633" s="117" t="str">
        <f t="shared" si="2215"/>
        <v/>
      </c>
      <c r="BV1633" s="117" t="str">
        <f t="shared" ref="BV1633:CI1633" si="2259">IF($A1633="2020-2021",BU1633-$BO1633,"")</f>
        <v/>
      </c>
      <c r="BW1633" s="117" t="str">
        <f t="shared" si="2259"/>
        <v/>
      </c>
      <c r="BX1633" s="117" t="str">
        <f t="shared" si="2259"/>
        <v/>
      </c>
      <c r="BY1633" s="117" t="str">
        <f t="shared" si="2259"/>
        <v/>
      </c>
      <c r="BZ1633" s="117" t="str">
        <f t="shared" si="2259"/>
        <v/>
      </c>
      <c r="CA1633" s="117" t="str">
        <f t="shared" si="2259"/>
        <v/>
      </c>
      <c r="CB1633" s="117" t="str">
        <f t="shared" si="2259"/>
        <v/>
      </c>
      <c r="CC1633" s="117" t="str">
        <f t="shared" si="2259"/>
        <v/>
      </c>
      <c r="CD1633" s="117" t="str">
        <f t="shared" si="2259"/>
        <v/>
      </c>
      <c r="CE1633" s="117" t="str">
        <f t="shared" si="2259"/>
        <v/>
      </c>
      <c r="CF1633" s="117" t="str">
        <f t="shared" si="2259"/>
        <v/>
      </c>
      <c r="CG1633" s="117" t="str">
        <f t="shared" si="2259"/>
        <v/>
      </c>
      <c r="CH1633" s="117" t="str">
        <f t="shared" si="2259"/>
        <v/>
      </c>
      <c r="CI1633" s="117" t="str">
        <f t="shared" si="2259"/>
        <v/>
      </c>
      <c r="CJ1633" s="117" t="str">
        <f>IFERROR(_xlfn.XLOOKUP($CL1633,'ICB mapping'!$D$2:$D$25010,'ICB mapping'!$Y$2:$Y$25010),"Unmapped")</f>
        <v>NHS BIRMINGHAM AND SOLIHULL INTEGRATED CARE BOARD</v>
      </c>
      <c r="CK1633" s="117" t="str">
        <f t="shared" si="2210"/>
        <v>MENTAL HEALTH AND LEARNING DISABILITY</v>
      </c>
      <c r="CL1633" s="117" t="str">
        <f>IF($A1633="2021-2022",$B1633,IF($A1633="2020-2021",_xlfn.XLOOKUP($B1633,'Trust mapping'!$BJ$6:$BJ$250,'Trust mapping'!$A$6:$A$250),IF($A1633="2019-2020",_xlfn.XLOOKUP($B1633,'Trust mapping'!$AZ$6:$AZ$250,'Trust mapping'!$A$6:$A$250),IF($A1633="2018-2019",_xlfn.XLOOKUP($B1633,'Trust mapping'!$AQ$6:$AQ$250,'Trust mapping'!$A$6:$A$250),"Unmapped"))))</f>
        <v>RXT</v>
      </c>
      <c r="CM1633" s="117" t="str">
        <f>_xlfn.XLOOKUP($CL1633,'Trust mapping'!$A$6:$A$250,'Trust mapping'!$B$6:$B$250)</f>
        <v>BIRMINGHAM AND SOLIHULL MENTAL HEALTH NHS FOUNDATION TRUST</v>
      </c>
      <c r="CN1633" s="117" t="str">
        <f>IFERROR(VLOOKUP($I1633,'Filter mappings'!$A$2:$B$22,2,0),"")</f>
        <v>Mental Health (including Specialist services)</v>
      </c>
      <c r="CO1633" s="117">
        <f t="shared" si="2217"/>
        <v>815.15151515151513</v>
      </c>
      <c r="CP1633" s="117">
        <f t="shared" si="2218"/>
        <v>257.3770491803279</v>
      </c>
      <c r="CQ1633" s="117">
        <f t="shared" si="2219"/>
        <v>0</v>
      </c>
      <c r="CR1633" s="117">
        <f t="shared" si="2220"/>
        <v>0</v>
      </c>
      <c r="CS1633" s="117">
        <f t="shared" si="2221"/>
        <v>247.72727272727272</v>
      </c>
      <c r="CT1633" s="117">
        <f t="shared" si="2222"/>
        <v>147.4712643678161</v>
      </c>
      <c r="CU1633" s="117">
        <f t="shared" si="2223"/>
        <v>0</v>
      </c>
      <c r="CV1633" s="117">
        <f t="shared" si="2224"/>
        <v>0</v>
      </c>
      <c r="CW1633" s="117">
        <f t="shared" si="2225"/>
        <v>139.57219251336898</v>
      </c>
      <c r="CX1633" s="117">
        <f t="shared" si="2226"/>
        <v>0</v>
      </c>
      <c r="CY1633" s="121">
        <f t="shared" si="2227"/>
        <v>225</v>
      </c>
      <c r="CZ1633" t="s">
        <v>6434</v>
      </c>
    </row>
    <row r="1634" spans="1:104" hidden="1" x14ac:dyDescent="0.35">
      <c r="A1634" s="105" t="s">
        <v>6235</v>
      </c>
      <c r="B1634" s="106" t="s">
        <v>306</v>
      </c>
      <c r="C1634" s="106" t="s">
        <v>307</v>
      </c>
      <c r="D1634" s="106" t="s">
        <v>6127</v>
      </c>
      <c r="E1634" s="106" t="s">
        <v>6122</v>
      </c>
      <c r="F1634" s="106" t="s">
        <v>318</v>
      </c>
      <c r="G1634" s="106" t="s">
        <v>319</v>
      </c>
      <c r="H1634" s="106" t="s">
        <v>319</v>
      </c>
      <c r="I1634" s="106" t="s">
        <v>6438</v>
      </c>
      <c r="J1634" s="106">
        <v>0.2</v>
      </c>
      <c r="K1634" s="106">
        <v>0.89</v>
      </c>
      <c r="L1634" s="106">
        <v>0</v>
      </c>
      <c r="M1634" s="106">
        <v>0</v>
      </c>
      <c r="N1634" s="106">
        <v>0</v>
      </c>
      <c r="O1634" s="106">
        <v>0</v>
      </c>
      <c r="P1634" s="106">
        <v>0</v>
      </c>
      <c r="Q1634" s="106">
        <v>0</v>
      </c>
      <c r="R1634" s="106">
        <v>10.220000000000001</v>
      </c>
      <c r="S1634" s="106">
        <v>0</v>
      </c>
      <c r="T1634" s="106">
        <v>0.05</v>
      </c>
      <c r="U1634" s="106">
        <v>332</v>
      </c>
      <c r="V1634" s="106">
        <v>488</v>
      </c>
      <c r="W1634" s="106">
        <v>0</v>
      </c>
      <c r="X1634" s="106">
        <v>0</v>
      </c>
      <c r="Y1634" s="106">
        <v>0</v>
      </c>
      <c r="Z1634" s="106">
        <v>0</v>
      </c>
      <c r="AA1634" s="106">
        <v>0</v>
      </c>
      <c r="AB1634" s="106">
        <v>0</v>
      </c>
      <c r="AC1634" s="106">
        <v>1525</v>
      </c>
      <c r="AD1634" s="106">
        <v>0</v>
      </c>
      <c r="AE1634" s="106">
        <v>45</v>
      </c>
      <c r="AF1634" s="106">
        <f t="shared" si="2205"/>
        <v>11.360000000000001</v>
      </c>
      <c r="AG1634" s="110">
        <f>IFERROR(J1634*'Emission factors'!$C$3,"")</f>
        <v>180.25800000000001</v>
      </c>
      <c r="AH1634" s="110">
        <f>IFERROR(K1634*'Emission factors'!$C$4,"")</f>
        <v>319.77130400000004</v>
      </c>
      <c r="AI1634" s="110">
        <f>IFERROR(L1634*'Emission factors'!$C$5,"")</f>
        <v>0</v>
      </c>
      <c r="AJ1634" s="110">
        <f>IFERROR(M1634*'Emission factors'!$C$6,"")</f>
        <v>0</v>
      </c>
      <c r="AK1634" s="110">
        <f>IFERROR(N1634*'Emission factors'!$C$7,"")</f>
        <v>0</v>
      </c>
      <c r="AL1634" s="110">
        <f>IFERROR(O1634*'Emission factors'!$C$8,"")</f>
        <v>0</v>
      </c>
      <c r="AM1634" s="110">
        <f>IFERROR(P1634*'Emission factors'!$C$9,"")</f>
        <v>0</v>
      </c>
      <c r="AN1634" s="110">
        <f>IFERROR(Q1634*'Emission factors'!$C$10,"")</f>
        <v>0</v>
      </c>
      <c r="AO1634" s="110">
        <f>IFERROR(R1634*'Emission factors'!$C$11,"")</f>
        <v>217.62059200000002</v>
      </c>
      <c r="AP1634" s="110">
        <f>IFERROR(S1634*'Emission factors'!$C$12,"")</f>
        <v>0</v>
      </c>
      <c r="AQ1634" s="110">
        <f>IFERROR(T1634*'Emission factors'!$C$13,"")</f>
        <v>1.0646800000000001</v>
      </c>
      <c r="AR1634" s="110">
        <f t="shared" si="2254"/>
        <v>718.71457599999997</v>
      </c>
      <c r="AS1634" s="106">
        <f t="shared" si="2206"/>
        <v>332</v>
      </c>
      <c r="AT1634" s="106">
        <f t="shared" si="2207"/>
        <v>488</v>
      </c>
      <c r="AU1634" s="106">
        <f t="shared" si="2208"/>
        <v>0</v>
      </c>
      <c r="AV1634" s="106">
        <f>SUM('ERIC data_2018-2021_site'!$J1634:$L1634)*0.2</f>
        <v>0.21800000000000003</v>
      </c>
      <c r="AW1634" s="106">
        <f>SUM('ERIC data_2018-2021_site'!$J1634:$L1634)*0.2</f>
        <v>0.21800000000000003</v>
      </c>
      <c r="AX1634" s="106">
        <f>SUM('ERIC data_2018-2021_site'!$J1634:$L1634)*0.6</f>
        <v>0.65400000000000003</v>
      </c>
      <c r="AY1634" s="110">
        <f>'ERIC data_2018-2021_site'!$AV1634*'Emission factors'!$C$3</f>
        <v>196.48122000000001</v>
      </c>
      <c r="AZ1634" s="110">
        <f>'ERIC data_2018-2021_site'!$AW1634*'Emission factors'!$C$4</f>
        <v>78.326004800000021</v>
      </c>
      <c r="BA1634" s="110">
        <f>'ERIC data_2018-2021_site'!$AX1634*'Emission factors'!$C$5</f>
        <v>13.92366</v>
      </c>
      <c r="BB1634" s="106">
        <f>IF('ERIC data_2018-2021_site'!$J1634=0,0,'ERIC data_2018-2021_site'!$U1634/'ERIC data_2018-2021_site'!$J1634)</f>
        <v>1660</v>
      </c>
      <c r="BC1634" s="106">
        <f>IF('ERIC data_2018-2021_site'!$K1634=0,0,'ERIC data_2018-2021_site'!$V1634/'ERIC data_2018-2021_site'!$K1634)</f>
        <v>548.31460674157302</v>
      </c>
      <c r="BD1634" s="106">
        <f>IF('ERIC data_2018-2021_site'!$L1634=0,0,'ERIC data_2018-2021_site'!$W1634/'ERIC data_2018-2021_site'!$L1634)</f>
        <v>0</v>
      </c>
      <c r="BE1634" s="110">
        <f>'ERIC data_2018-2021_site'!$U1634-('ERIC data_2018-2021_site'!$BB1634*'ERIC data_2018-2021_site'!$AV1634)</f>
        <v>-29.880000000000052</v>
      </c>
      <c r="BF1634" s="110">
        <f>'ERIC data_2018-2021_site'!$V1634-('ERIC data_2018-2021_site'!$AW1634*'ERIC data_2018-2021_site'!$BC1634)</f>
        <v>368.46741573033705</v>
      </c>
      <c r="BG1634" s="110">
        <f>'ERIC data_2018-2021_site'!$W1634-('ERIC data_2018-2021_site'!$AX1634*'ERIC data_2018-2021_site'!$BD1634)</f>
        <v>0</v>
      </c>
      <c r="BH1634" s="111">
        <f>'ERIC data_2018-2021_site'!$AG1634-'ERIC data_2018-2021_site'!$AY1634</f>
        <v>-16.223219999999998</v>
      </c>
      <c r="BI1634" s="106">
        <f>'ERIC data_2018-2021_site'!$AH1634-'ERIC data_2018-2021_site'!$AZ1634</f>
        <v>241.44529920000002</v>
      </c>
      <c r="BJ1634" s="106">
        <f>'ERIC data_2018-2021_site'!$AI1634-'ERIC data_2018-2021_site'!$BA1634</f>
        <v>-13.92366</v>
      </c>
      <c r="BK1634" s="111">
        <f>IF('ERIC data_2018-2021_site'!$N1634=0,0,'ERIC data_2018-2021_site'!$Y1634/'ERIC data_2018-2021_site'!$N1634)</f>
        <v>0</v>
      </c>
      <c r="BL1634" s="111">
        <f>IF('ERIC data_2018-2021_site'!$R1634=0,0,'ERIC data_2018-2021_site'!$AC1634/'ERIC data_2018-2021_site'!$R1634)</f>
        <v>149.21722113502935</v>
      </c>
      <c r="BM1634" s="112">
        <f>IF('ERIC data_2018-2021_site'!$N1634=0,0,'ERIC data_2018-2021_site'!$N1634*('Emission factors'!$C$7-'Emission factors'!$C$11))</f>
        <v>0</v>
      </c>
      <c r="BN1634" s="113">
        <f t="shared" si="2211"/>
        <v>71.871457599999999</v>
      </c>
      <c r="BO1634" s="113">
        <f t="shared" si="2212"/>
        <v>25.668377714285715</v>
      </c>
      <c r="BP1634" s="112">
        <f t="shared" si="2213"/>
        <v>718.71457599999997</v>
      </c>
      <c r="BQ1634" s="112">
        <f t="shared" si="2247"/>
        <v>646.84311839999998</v>
      </c>
      <c r="BR1634" s="112">
        <f t="shared" si="2247"/>
        <v>574.9716608</v>
      </c>
      <c r="BS1634" s="112">
        <f t="shared" si="2247"/>
        <v>503.10020320000001</v>
      </c>
      <c r="BT1634" s="112">
        <f t="shared" si="2247"/>
        <v>431.22874560000002</v>
      </c>
      <c r="BU1634" s="112">
        <f t="shared" si="2215"/>
        <v>359.35728799999998</v>
      </c>
      <c r="BV1634" s="112">
        <f t="shared" ref="BV1634:CI1634" si="2260">IF($A1634="2020-2021",BU1634-$BO1634,"")</f>
        <v>333.68891028571426</v>
      </c>
      <c r="BW1634" s="112">
        <f t="shared" si="2260"/>
        <v>308.02053257142853</v>
      </c>
      <c r="BX1634" s="112">
        <f t="shared" si="2260"/>
        <v>282.35215485714281</v>
      </c>
      <c r="BY1634" s="112">
        <f t="shared" si="2260"/>
        <v>256.68377714285708</v>
      </c>
      <c r="BZ1634" s="112">
        <f t="shared" si="2260"/>
        <v>231.01539942857136</v>
      </c>
      <c r="CA1634" s="112">
        <f t="shared" si="2260"/>
        <v>205.34702171428563</v>
      </c>
      <c r="CB1634" s="112">
        <f t="shared" si="2260"/>
        <v>179.67864399999991</v>
      </c>
      <c r="CC1634" s="112">
        <f t="shared" si="2260"/>
        <v>154.01026628571418</v>
      </c>
      <c r="CD1634" s="112">
        <f t="shared" si="2260"/>
        <v>128.34188857142846</v>
      </c>
      <c r="CE1634" s="112">
        <f t="shared" si="2260"/>
        <v>102.67351085714274</v>
      </c>
      <c r="CF1634" s="112">
        <f t="shared" si="2260"/>
        <v>77.005133142857034</v>
      </c>
      <c r="CG1634" s="112">
        <f t="shared" si="2260"/>
        <v>51.336755428571323</v>
      </c>
      <c r="CH1634" s="112">
        <f t="shared" si="2260"/>
        <v>25.668377714285608</v>
      </c>
      <c r="CI1634" s="112">
        <f t="shared" si="2260"/>
        <v>-1.0658141036401503E-13</v>
      </c>
      <c r="CJ1634" s="112" t="str">
        <f>IFERROR(_xlfn.XLOOKUP($CL1634,'ICB mapping'!$D$2:$D$25010,'ICB mapping'!$Y$2:$Y$25010),"Unmapped")</f>
        <v>NHS BIRMINGHAM AND SOLIHULL INTEGRATED CARE BOARD</v>
      </c>
      <c r="CK1634" s="112" t="str">
        <f t="shared" si="2210"/>
        <v>MENTAL HEALTH AND LEARNING DISABILITY</v>
      </c>
      <c r="CL1634" s="112" t="str">
        <f>IF($A1634="2021-2022",$B1634,IF($A1634="2020-2021",_xlfn.XLOOKUP($B1634,'Trust mapping'!$BJ$6:$BJ$250,'Trust mapping'!$A$6:$A$250),IF($A1634="2019-2020",_xlfn.XLOOKUP($B1634,'Trust mapping'!$AZ$6:$AZ$250,'Trust mapping'!$A$6:$A$250),IF($A1634="2018-2019",_xlfn.XLOOKUP($B1634,'Trust mapping'!$AQ$6:$AQ$250,'Trust mapping'!$A$6:$A$250),"Unmapped"))))</f>
        <v>RXT</v>
      </c>
      <c r="CM1634" s="112" t="str">
        <f>_xlfn.XLOOKUP($CL1634,'Trust mapping'!$A$6:$A$250,'Trust mapping'!$B$6:$B$250)</f>
        <v>BIRMINGHAM AND SOLIHULL MENTAL HEALTH NHS FOUNDATION TRUST</v>
      </c>
      <c r="CN1634" s="112" t="str">
        <f>IFERROR(VLOOKUP($I1634,'Filter mappings'!$A$2:$B$22,2,0),"")</f>
        <v>Mental Health (including Specialist services)</v>
      </c>
      <c r="CO1634" s="112">
        <f t="shared" si="2217"/>
        <v>1660</v>
      </c>
      <c r="CP1634" s="112">
        <f t="shared" si="2218"/>
        <v>548.31460674157302</v>
      </c>
      <c r="CQ1634" s="112">
        <f t="shared" si="2219"/>
        <v>0</v>
      </c>
      <c r="CR1634" s="112">
        <f t="shared" si="2220"/>
        <v>0</v>
      </c>
      <c r="CS1634" s="112">
        <f t="shared" si="2221"/>
        <v>0</v>
      </c>
      <c r="CT1634" s="112">
        <f t="shared" si="2222"/>
        <v>0</v>
      </c>
      <c r="CU1634" s="112">
        <f t="shared" si="2223"/>
        <v>0</v>
      </c>
      <c r="CV1634" s="112">
        <f t="shared" si="2224"/>
        <v>0</v>
      </c>
      <c r="CW1634" s="112">
        <f t="shared" si="2225"/>
        <v>149.21722113502935</v>
      </c>
      <c r="CX1634" s="112">
        <f t="shared" si="2226"/>
        <v>0</v>
      </c>
      <c r="CY1634" s="114">
        <f t="shared" si="2227"/>
        <v>900</v>
      </c>
      <c r="CZ1634" t="s">
        <v>6434</v>
      </c>
    </row>
    <row r="1635" spans="1:104" hidden="1" x14ac:dyDescent="0.35">
      <c r="A1635" s="115" t="s">
        <v>6232</v>
      </c>
      <c r="B1635" s="116" t="s">
        <v>306</v>
      </c>
      <c r="C1635" s="116" t="s">
        <v>307</v>
      </c>
      <c r="D1635" s="116" t="s">
        <v>6127</v>
      </c>
      <c r="E1635" s="116" t="s">
        <v>6122</v>
      </c>
      <c r="F1635" s="116" t="s">
        <v>318</v>
      </c>
      <c r="G1635" s="116" t="s">
        <v>319</v>
      </c>
      <c r="H1635" s="116" t="s">
        <v>319</v>
      </c>
      <c r="I1635" s="116" t="s">
        <v>6439</v>
      </c>
      <c r="J1635" s="116">
        <v>0.12</v>
      </c>
      <c r="K1635" s="116">
        <v>0.46</v>
      </c>
      <c r="L1635" s="116">
        <v>7.0000000000000007E-2</v>
      </c>
      <c r="M1635" s="116">
        <v>0</v>
      </c>
      <c r="N1635" s="116">
        <v>0</v>
      </c>
      <c r="O1635" s="116">
        <v>0</v>
      </c>
      <c r="P1635" s="116">
        <v>0</v>
      </c>
      <c r="Q1635" s="116"/>
      <c r="R1635" s="116">
        <v>14.07</v>
      </c>
      <c r="S1635" s="116">
        <v>0</v>
      </c>
      <c r="T1635" s="116">
        <v>0.14000000000000001</v>
      </c>
      <c r="U1635" s="116">
        <v>257</v>
      </c>
      <c r="V1635" s="116">
        <v>401</v>
      </c>
      <c r="W1635" s="116">
        <v>70</v>
      </c>
      <c r="X1635" s="116">
        <v>0</v>
      </c>
      <c r="Y1635" s="116">
        <v>0</v>
      </c>
      <c r="Z1635" s="116">
        <v>0</v>
      </c>
      <c r="AA1635" s="116">
        <v>0</v>
      </c>
      <c r="AB1635" s="116"/>
      <c r="AC1635" s="116">
        <v>2201</v>
      </c>
      <c r="AD1635" s="116">
        <v>0</v>
      </c>
      <c r="AE1635" s="116">
        <v>117</v>
      </c>
      <c r="AF1635" s="116">
        <f t="shared" si="2205"/>
        <v>14.860000000000001</v>
      </c>
      <c r="AG1635" s="118">
        <f>IFERROR(J1635*'Emission factors'!$C$3,"")</f>
        <v>108.15479999999999</v>
      </c>
      <c r="AH1635" s="118">
        <f>IFERROR(K1635*'Emission factors'!$C$4,"")</f>
        <v>165.27505600000001</v>
      </c>
      <c r="AI1635" s="118">
        <f>IFERROR(L1635*'Emission factors'!$C$5,"")</f>
        <v>1.4903000000000002</v>
      </c>
      <c r="AJ1635" s="118">
        <f>IFERROR(M1635*'Emission factors'!$C$6,"")</f>
        <v>0</v>
      </c>
      <c r="AK1635" s="118">
        <f>IFERROR(N1635*'Emission factors'!$C$7,"")</f>
        <v>0</v>
      </c>
      <c r="AL1635" s="118">
        <f>IFERROR(O1635*'Emission factors'!$C$8,"")</f>
        <v>0</v>
      </c>
      <c r="AM1635" s="118">
        <f>IFERROR(P1635*'Emission factors'!$C$9,"")</f>
        <v>0</v>
      </c>
      <c r="AN1635" s="118">
        <f>IFERROR(Q1635*'Emission factors'!$C$10,"")</f>
        <v>0</v>
      </c>
      <c r="AO1635" s="118">
        <f>IFERROR(R1635*'Emission factors'!$C$11,"")</f>
        <v>299.60095200000001</v>
      </c>
      <c r="AP1635" s="118">
        <f>IFERROR(S1635*'Emission factors'!$C$12,"")</f>
        <v>0</v>
      </c>
      <c r="AQ1635" s="118">
        <f>IFERROR(T1635*'Emission factors'!$C$13,"")</f>
        <v>2.9811040000000006</v>
      </c>
      <c r="AR1635" s="118">
        <f t="shared" si="2254"/>
        <v>577.50221199999987</v>
      </c>
      <c r="AS1635" s="116">
        <f t="shared" si="2206"/>
        <v>257</v>
      </c>
      <c r="AT1635" s="116">
        <f t="shared" si="2207"/>
        <v>401</v>
      </c>
      <c r="AU1635" s="116">
        <f t="shared" si="2208"/>
        <v>70</v>
      </c>
      <c r="AV1635" s="116">
        <f>SUM('ERIC data_2018-2021_site'!$J1635:$L1635)*0.2</f>
        <v>0.13000000000000003</v>
      </c>
      <c r="AW1635" s="116">
        <f>SUM('ERIC data_2018-2021_site'!$J1635:$L1635)*0.2</f>
        <v>0.13000000000000003</v>
      </c>
      <c r="AX1635" s="116">
        <f>SUM('ERIC data_2018-2021_site'!$J1635:$L1635)*0.6</f>
        <v>0.39000000000000007</v>
      </c>
      <c r="AY1635" s="118">
        <f>'ERIC data_2018-2021_site'!$AV1635*'Emission factors'!$C$3</f>
        <v>117.16770000000002</v>
      </c>
      <c r="AZ1635" s="118">
        <f>'ERIC data_2018-2021_site'!$AW1635*'Emission factors'!$C$4</f>
        <v>46.708168000000015</v>
      </c>
      <c r="BA1635" s="118">
        <f>'ERIC data_2018-2021_site'!$AX1635*'Emission factors'!$C$5</f>
        <v>8.3031000000000006</v>
      </c>
      <c r="BB1635" s="116">
        <f>IF('ERIC data_2018-2021_site'!$J1635=0,0,'ERIC data_2018-2021_site'!$U1635/'ERIC data_2018-2021_site'!$J1635)</f>
        <v>2141.666666666667</v>
      </c>
      <c r="BC1635" s="116">
        <f>IF('ERIC data_2018-2021_site'!$K1635=0,0,'ERIC data_2018-2021_site'!$V1635/'ERIC data_2018-2021_site'!$K1635)</f>
        <v>871.73913043478262</v>
      </c>
      <c r="BD1635" s="116">
        <f>IF('ERIC data_2018-2021_site'!$L1635=0,0,'ERIC data_2018-2021_site'!$W1635/'ERIC data_2018-2021_site'!$L1635)</f>
        <v>999.99999999999989</v>
      </c>
      <c r="BE1635" s="118">
        <f>'ERIC data_2018-2021_site'!$U1635-('ERIC data_2018-2021_site'!$BB1635*'ERIC data_2018-2021_site'!$AV1635)</f>
        <v>-21.416666666666799</v>
      </c>
      <c r="BF1635" s="118">
        <f>'ERIC data_2018-2021_site'!$V1635-('ERIC data_2018-2021_site'!$AW1635*'ERIC data_2018-2021_site'!$BC1635)</f>
        <v>287.67391304347825</v>
      </c>
      <c r="BG1635" s="118">
        <f>'ERIC data_2018-2021_site'!$W1635-('ERIC data_2018-2021_site'!$AX1635*'ERIC data_2018-2021_site'!$BD1635)</f>
        <v>-320</v>
      </c>
      <c r="BH1635" s="119">
        <f>'ERIC data_2018-2021_site'!$AG1635-'ERIC data_2018-2021_site'!$AY1635</f>
        <v>-9.0129000000000303</v>
      </c>
      <c r="BI1635" s="116">
        <f>'ERIC data_2018-2021_site'!$AH1635-'ERIC data_2018-2021_site'!$AZ1635</f>
        <v>118.56688799999999</v>
      </c>
      <c r="BJ1635" s="116">
        <f>'ERIC data_2018-2021_site'!$AI1635-'ERIC data_2018-2021_site'!$BA1635</f>
        <v>-6.8128000000000002</v>
      </c>
      <c r="BK1635" s="119">
        <f>IF('ERIC data_2018-2021_site'!$N1635=0,0,'ERIC data_2018-2021_site'!$Y1635/'ERIC data_2018-2021_site'!$N1635)</f>
        <v>0</v>
      </c>
      <c r="BL1635" s="119">
        <f>IF('ERIC data_2018-2021_site'!$R1635=0,0,'ERIC data_2018-2021_site'!$AC1635/'ERIC data_2018-2021_site'!$R1635)</f>
        <v>156.4321250888415</v>
      </c>
      <c r="BM1635" s="117">
        <f>IF('ERIC data_2018-2021_site'!$N1635=0,0,'ERIC data_2018-2021_site'!$N1635*('Emission factors'!$C$7-'Emission factors'!$C$11))</f>
        <v>0</v>
      </c>
      <c r="BN1635" s="120" t="str">
        <f t="shared" si="2211"/>
        <v/>
      </c>
      <c r="BO1635" s="120" t="str">
        <f t="shared" si="2212"/>
        <v/>
      </c>
      <c r="BP1635" s="117" t="str">
        <f t="shared" si="2213"/>
        <v/>
      </c>
      <c r="BQ1635" s="117" t="str">
        <f t="shared" si="2247"/>
        <v/>
      </c>
      <c r="BR1635" s="117" t="str">
        <f t="shared" si="2247"/>
        <v/>
      </c>
      <c r="BS1635" s="117" t="str">
        <f t="shared" si="2247"/>
        <v/>
      </c>
      <c r="BT1635" s="117" t="str">
        <f t="shared" si="2247"/>
        <v/>
      </c>
      <c r="BU1635" s="117" t="str">
        <f t="shared" si="2215"/>
        <v/>
      </c>
      <c r="BV1635" s="117" t="str">
        <f t="shared" ref="BV1635:CI1635" si="2261">IF($A1635="2020-2021",BU1635-$BO1635,"")</f>
        <v/>
      </c>
      <c r="BW1635" s="117" t="str">
        <f t="shared" si="2261"/>
        <v/>
      </c>
      <c r="BX1635" s="117" t="str">
        <f t="shared" si="2261"/>
        <v/>
      </c>
      <c r="BY1635" s="117" t="str">
        <f t="shared" si="2261"/>
        <v/>
      </c>
      <c r="BZ1635" s="117" t="str">
        <f t="shared" si="2261"/>
        <v/>
      </c>
      <c r="CA1635" s="117" t="str">
        <f t="shared" si="2261"/>
        <v/>
      </c>
      <c r="CB1635" s="117" t="str">
        <f t="shared" si="2261"/>
        <v/>
      </c>
      <c r="CC1635" s="117" t="str">
        <f t="shared" si="2261"/>
        <v/>
      </c>
      <c r="CD1635" s="117" t="str">
        <f t="shared" si="2261"/>
        <v/>
      </c>
      <c r="CE1635" s="117" t="str">
        <f t="shared" si="2261"/>
        <v/>
      </c>
      <c r="CF1635" s="117" t="str">
        <f t="shared" si="2261"/>
        <v/>
      </c>
      <c r="CG1635" s="117" t="str">
        <f t="shared" si="2261"/>
        <v/>
      </c>
      <c r="CH1635" s="117" t="str">
        <f t="shared" si="2261"/>
        <v/>
      </c>
      <c r="CI1635" s="117" t="str">
        <f t="shared" si="2261"/>
        <v/>
      </c>
      <c r="CJ1635" s="117" t="str">
        <f>IFERROR(_xlfn.XLOOKUP($CL1635,'ICB mapping'!$D$2:$D$25010,'ICB mapping'!$Y$2:$Y$25010),"Unmapped")</f>
        <v>NHS BIRMINGHAM AND SOLIHULL INTEGRATED CARE BOARD</v>
      </c>
      <c r="CK1635" s="117" t="str">
        <f t="shared" si="2210"/>
        <v>MENTAL HEALTH AND LEARNING DISABILITY</v>
      </c>
      <c r="CL1635" s="117" t="str">
        <f>IF($A1635="2021-2022",$B1635,IF($A1635="2020-2021",_xlfn.XLOOKUP($B1635,'Trust mapping'!$BJ$6:$BJ$250,'Trust mapping'!$A$6:$A$250),IF($A1635="2019-2020",_xlfn.XLOOKUP($B1635,'Trust mapping'!$AZ$6:$AZ$250,'Trust mapping'!$A$6:$A$250),IF($A1635="2018-2019",_xlfn.XLOOKUP($B1635,'Trust mapping'!$AQ$6:$AQ$250,'Trust mapping'!$A$6:$A$250),"Unmapped"))))</f>
        <v>RXT</v>
      </c>
      <c r="CM1635" s="117" t="str">
        <f>_xlfn.XLOOKUP($CL1635,'Trust mapping'!$A$6:$A$250,'Trust mapping'!$B$6:$B$250)</f>
        <v>BIRMINGHAM AND SOLIHULL MENTAL HEALTH NHS FOUNDATION TRUST</v>
      </c>
      <c r="CN1635" s="117" t="str">
        <f>IFERROR(VLOOKUP($I1635,'Filter mappings'!$A$2:$B$22,2,0),"")</f>
        <v>Mental Health (including Specialist services)</v>
      </c>
      <c r="CO1635" s="117">
        <f t="shared" si="2217"/>
        <v>2141.666666666667</v>
      </c>
      <c r="CP1635" s="117">
        <f t="shared" si="2218"/>
        <v>871.73913043478262</v>
      </c>
      <c r="CQ1635" s="117">
        <f t="shared" si="2219"/>
        <v>999.99999999999989</v>
      </c>
      <c r="CR1635" s="117">
        <f t="shared" si="2220"/>
        <v>0</v>
      </c>
      <c r="CS1635" s="117">
        <f t="shared" si="2221"/>
        <v>0</v>
      </c>
      <c r="CT1635" s="117">
        <f t="shared" si="2222"/>
        <v>0</v>
      </c>
      <c r="CU1635" s="117">
        <f t="shared" si="2223"/>
        <v>0</v>
      </c>
      <c r="CV1635" s="117">
        <f t="shared" si="2224"/>
        <v>0</v>
      </c>
      <c r="CW1635" s="117">
        <f t="shared" si="2225"/>
        <v>156.4321250888415</v>
      </c>
      <c r="CX1635" s="117">
        <f t="shared" si="2226"/>
        <v>0</v>
      </c>
      <c r="CY1635" s="121">
        <f t="shared" si="2227"/>
        <v>835.71428571428567</v>
      </c>
      <c r="CZ1635" t="s">
        <v>6434</v>
      </c>
    </row>
    <row r="1636" spans="1:104" hidden="1" x14ac:dyDescent="0.35">
      <c r="A1636" s="105" t="s">
        <v>6232</v>
      </c>
      <c r="B1636" s="106" t="s">
        <v>3464</v>
      </c>
      <c r="C1636" s="106" t="s">
        <v>3465</v>
      </c>
      <c r="D1636" s="106" t="s">
        <v>6125</v>
      </c>
      <c r="E1636" s="106" t="s">
        <v>6122</v>
      </c>
      <c r="F1636" s="106" t="s">
        <v>3476</v>
      </c>
      <c r="G1636" s="106" t="s">
        <v>3477</v>
      </c>
      <c r="H1636" s="106" t="s">
        <v>3477</v>
      </c>
      <c r="I1636" s="106" t="s">
        <v>6439</v>
      </c>
      <c r="J1636" s="106">
        <v>0</v>
      </c>
      <c r="K1636" s="106">
        <v>0</v>
      </c>
      <c r="L1636" s="106">
        <v>0</v>
      </c>
      <c r="M1636" s="106"/>
      <c r="N1636" s="106">
        <v>0</v>
      </c>
      <c r="O1636" s="106">
        <v>0</v>
      </c>
      <c r="P1636" s="106">
        <v>0</v>
      </c>
      <c r="Q1636" s="106"/>
      <c r="R1636" s="106">
        <v>0</v>
      </c>
      <c r="S1636" s="106"/>
      <c r="T1636" s="106">
        <v>0</v>
      </c>
      <c r="U1636" s="106">
        <v>0</v>
      </c>
      <c r="V1636" s="106">
        <v>0</v>
      </c>
      <c r="W1636" s="106">
        <v>0</v>
      </c>
      <c r="X1636" s="106"/>
      <c r="Y1636" s="106">
        <v>0</v>
      </c>
      <c r="Z1636" s="106">
        <v>0</v>
      </c>
      <c r="AA1636" s="106">
        <v>0</v>
      </c>
      <c r="AB1636" s="106"/>
      <c r="AC1636" s="106">
        <v>0</v>
      </c>
      <c r="AD1636" s="106"/>
      <c r="AE1636" s="106">
        <v>0</v>
      </c>
      <c r="AF1636" s="106">
        <f t="shared" si="2205"/>
        <v>0</v>
      </c>
      <c r="AG1636" s="110">
        <f>IFERROR(J1636*'Emission factors'!$C$3,"")</f>
        <v>0</v>
      </c>
      <c r="AH1636" s="110">
        <f>IFERROR(K1636*'Emission factors'!$C$4,"")</f>
        <v>0</v>
      </c>
      <c r="AI1636" s="110">
        <f>IFERROR(L1636*'Emission factors'!$C$5,"")</f>
        <v>0</v>
      </c>
      <c r="AJ1636" s="110">
        <f>IFERROR(M1636*'Emission factors'!$C$6,"")</f>
        <v>0</v>
      </c>
      <c r="AK1636" s="110">
        <f>IFERROR(N1636*'Emission factors'!$C$7,"")</f>
        <v>0</v>
      </c>
      <c r="AL1636" s="110">
        <f>IFERROR(O1636*'Emission factors'!$C$8,"")</f>
        <v>0</v>
      </c>
      <c r="AM1636" s="110">
        <f>IFERROR(P1636*'Emission factors'!$C$9,"")</f>
        <v>0</v>
      </c>
      <c r="AN1636" s="110">
        <f>IFERROR(Q1636*'Emission factors'!$C$10,"")</f>
        <v>0</v>
      </c>
      <c r="AO1636" s="110">
        <f>IFERROR(R1636*'Emission factors'!$C$11,"")</f>
        <v>0</v>
      </c>
      <c r="AP1636" s="110">
        <f>IFERROR(S1636*'Emission factors'!$C$12,"")</f>
        <v>0</v>
      </c>
      <c r="AQ1636" s="110">
        <f>IFERROR(T1636*'Emission factors'!$C$13,"")</f>
        <v>0</v>
      </c>
      <c r="AR1636" s="110">
        <f t="shared" si="2254"/>
        <v>0</v>
      </c>
      <c r="AS1636" s="106">
        <f t="shared" si="2206"/>
        <v>0</v>
      </c>
      <c r="AT1636" s="106">
        <f t="shared" si="2207"/>
        <v>0</v>
      </c>
      <c r="AU1636" s="106">
        <f t="shared" si="2208"/>
        <v>0</v>
      </c>
      <c r="AV1636" s="106">
        <f>SUM('ERIC data_2018-2021_site'!$J1636:$L1636)*0.2</f>
        <v>0</v>
      </c>
      <c r="AW1636" s="106">
        <f>SUM('ERIC data_2018-2021_site'!$J1636:$L1636)*0.2</f>
        <v>0</v>
      </c>
      <c r="AX1636" s="106">
        <f>SUM('ERIC data_2018-2021_site'!$J1636:$L1636)*0.6</f>
        <v>0</v>
      </c>
      <c r="AY1636" s="110">
        <f>'ERIC data_2018-2021_site'!$AV1636*'Emission factors'!$C$3</f>
        <v>0</v>
      </c>
      <c r="AZ1636" s="110">
        <f>'ERIC data_2018-2021_site'!$AW1636*'Emission factors'!$C$4</f>
        <v>0</v>
      </c>
      <c r="BA1636" s="110">
        <f>'ERIC data_2018-2021_site'!$AX1636*'Emission factors'!$C$5</f>
        <v>0</v>
      </c>
      <c r="BB1636" s="106">
        <f>IF('ERIC data_2018-2021_site'!$J1636=0,0,'ERIC data_2018-2021_site'!$U1636/'ERIC data_2018-2021_site'!$J1636)</f>
        <v>0</v>
      </c>
      <c r="BC1636" s="106">
        <f>IF('ERIC data_2018-2021_site'!$K1636=0,0,'ERIC data_2018-2021_site'!$V1636/'ERIC data_2018-2021_site'!$K1636)</f>
        <v>0</v>
      </c>
      <c r="BD1636" s="106">
        <f>IF('ERIC data_2018-2021_site'!$L1636=0,0,'ERIC data_2018-2021_site'!$W1636/'ERIC data_2018-2021_site'!$L1636)</f>
        <v>0</v>
      </c>
      <c r="BE1636" s="110">
        <f>'ERIC data_2018-2021_site'!$U1636-('ERIC data_2018-2021_site'!$BB1636*'ERIC data_2018-2021_site'!$AV1636)</f>
        <v>0</v>
      </c>
      <c r="BF1636" s="110">
        <f>'ERIC data_2018-2021_site'!$V1636-('ERIC data_2018-2021_site'!$AW1636*'ERIC data_2018-2021_site'!$BC1636)</f>
        <v>0</v>
      </c>
      <c r="BG1636" s="110">
        <f>'ERIC data_2018-2021_site'!$W1636-('ERIC data_2018-2021_site'!$AX1636*'ERIC data_2018-2021_site'!$BD1636)</f>
        <v>0</v>
      </c>
      <c r="BH1636" s="111">
        <f>'ERIC data_2018-2021_site'!$AG1636-'ERIC data_2018-2021_site'!$AY1636</f>
        <v>0</v>
      </c>
      <c r="BI1636" s="106">
        <f>'ERIC data_2018-2021_site'!$AH1636-'ERIC data_2018-2021_site'!$AZ1636</f>
        <v>0</v>
      </c>
      <c r="BJ1636" s="106">
        <f>'ERIC data_2018-2021_site'!$AI1636-'ERIC data_2018-2021_site'!$BA1636</f>
        <v>0</v>
      </c>
      <c r="BK1636" s="111">
        <f>IF('ERIC data_2018-2021_site'!$N1636=0,0,'ERIC data_2018-2021_site'!$Y1636/'ERIC data_2018-2021_site'!$N1636)</f>
        <v>0</v>
      </c>
      <c r="BL1636" s="111">
        <f>IF('ERIC data_2018-2021_site'!$R1636=0,0,'ERIC data_2018-2021_site'!$AC1636/'ERIC data_2018-2021_site'!$R1636)</f>
        <v>0</v>
      </c>
      <c r="BM1636" s="112">
        <f>IF('ERIC data_2018-2021_site'!$N1636=0,0,'ERIC data_2018-2021_site'!$N1636*('Emission factors'!$C$7-'Emission factors'!$C$11))</f>
        <v>0</v>
      </c>
      <c r="BN1636" s="113" t="str">
        <f t="shared" si="2211"/>
        <v/>
      </c>
      <c r="BO1636" s="113" t="str">
        <f t="shared" si="2212"/>
        <v/>
      </c>
      <c r="BP1636" s="112" t="str">
        <f t="shared" si="2213"/>
        <v/>
      </c>
      <c r="BQ1636" s="112" t="str">
        <f t="shared" si="2247"/>
        <v/>
      </c>
      <c r="BR1636" s="112" t="str">
        <f t="shared" si="2247"/>
        <v/>
      </c>
      <c r="BS1636" s="112" t="str">
        <f t="shared" si="2247"/>
        <v/>
      </c>
      <c r="BT1636" s="112" t="str">
        <f t="shared" si="2247"/>
        <v/>
      </c>
      <c r="BU1636" s="112" t="str">
        <f t="shared" si="2215"/>
        <v/>
      </c>
      <c r="BV1636" s="112" t="str">
        <f t="shared" ref="BV1636:CI1636" si="2262">IF($A1636="2020-2021",BU1636-$BO1636,"")</f>
        <v/>
      </c>
      <c r="BW1636" s="112" t="str">
        <f t="shared" si="2262"/>
        <v/>
      </c>
      <c r="BX1636" s="112" t="str">
        <f t="shared" si="2262"/>
        <v/>
      </c>
      <c r="BY1636" s="112" t="str">
        <f t="shared" si="2262"/>
        <v/>
      </c>
      <c r="BZ1636" s="112" t="str">
        <f t="shared" si="2262"/>
        <v/>
      </c>
      <c r="CA1636" s="112" t="str">
        <f t="shared" si="2262"/>
        <v/>
      </c>
      <c r="CB1636" s="112" t="str">
        <f t="shared" si="2262"/>
        <v/>
      </c>
      <c r="CC1636" s="112" t="str">
        <f t="shared" si="2262"/>
        <v/>
      </c>
      <c r="CD1636" s="112" t="str">
        <f t="shared" si="2262"/>
        <v/>
      </c>
      <c r="CE1636" s="112" t="str">
        <f t="shared" si="2262"/>
        <v/>
      </c>
      <c r="CF1636" s="112" t="str">
        <f t="shared" si="2262"/>
        <v/>
      </c>
      <c r="CG1636" s="112" t="str">
        <f t="shared" si="2262"/>
        <v/>
      </c>
      <c r="CH1636" s="112" t="str">
        <f t="shared" si="2262"/>
        <v/>
      </c>
      <c r="CI1636" s="112" t="str">
        <f t="shared" si="2262"/>
        <v/>
      </c>
      <c r="CJ1636" s="112" t="str">
        <f>IFERROR(_xlfn.XLOOKUP($CL1636,'ICB mapping'!$D$2:$D$25010,'ICB mapping'!$Y$2:$Y$25010),"Unmapped")</f>
        <v>NHS NORFOLK AND WAVENEY INTEGRATED CARE BOARD</v>
      </c>
      <c r="CK1636" s="112" t="str">
        <f t="shared" si="2210"/>
        <v>MENTAL HEALTH AND LEARNING DISABILITY</v>
      </c>
      <c r="CL1636" s="112" t="str">
        <f>IF($A1636="2021-2022",$B1636,IF($A1636="2020-2021",_xlfn.XLOOKUP($B1636,'Trust mapping'!$BJ$6:$BJ$250,'Trust mapping'!$A$6:$A$250),IF($A1636="2019-2020",_xlfn.XLOOKUP($B1636,'Trust mapping'!$AZ$6:$AZ$250,'Trust mapping'!$A$6:$A$250),IF($A1636="2018-2019",_xlfn.XLOOKUP($B1636,'Trust mapping'!$AQ$6:$AQ$250,'Trust mapping'!$A$6:$A$250),"Unmapped"))))</f>
        <v>RMY</v>
      </c>
      <c r="CM1636" s="112" t="str">
        <f>_xlfn.XLOOKUP($CL1636,'Trust mapping'!$A$6:$A$250,'Trust mapping'!$B$6:$B$250)</f>
        <v>NORFOLK AND SUFFOLK NHS FOUNDATION TRUST</v>
      </c>
      <c r="CN1636" s="112" t="str">
        <f>IFERROR(VLOOKUP($I1636,'Filter mappings'!$A$2:$B$22,2,0),"")</f>
        <v>Mental Health (including Specialist services)</v>
      </c>
      <c r="CO1636" s="112">
        <f t="shared" si="2217"/>
        <v>0</v>
      </c>
      <c r="CP1636" s="112">
        <f t="shared" si="2218"/>
        <v>0</v>
      </c>
      <c r="CQ1636" s="112">
        <f t="shared" si="2219"/>
        <v>0</v>
      </c>
      <c r="CR1636" s="112">
        <f t="shared" si="2220"/>
        <v>0</v>
      </c>
      <c r="CS1636" s="112">
        <f t="shared" si="2221"/>
        <v>0</v>
      </c>
      <c r="CT1636" s="112">
        <f t="shared" si="2222"/>
        <v>0</v>
      </c>
      <c r="CU1636" s="112">
        <f t="shared" si="2223"/>
        <v>0</v>
      </c>
      <c r="CV1636" s="112">
        <f t="shared" si="2224"/>
        <v>0</v>
      </c>
      <c r="CW1636" s="112">
        <f t="shared" si="2225"/>
        <v>0</v>
      </c>
      <c r="CX1636" s="112">
        <f t="shared" si="2226"/>
        <v>0</v>
      </c>
      <c r="CY1636" s="114">
        <f t="shared" si="2227"/>
        <v>0</v>
      </c>
      <c r="CZ1636" t="s">
        <v>6434</v>
      </c>
    </row>
    <row r="1637" spans="1:104" hidden="1" x14ac:dyDescent="0.35">
      <c r="A1637" s="115" t="s">
        <v>6233</v>
      </c>
      <c r="B1637" s="116" t="s">
        <v>306</v>
      </c>
      <c r="C1637" s="116" t="s">
        <v>307</v>
      </c>
      <c r="D1637" s="116" t="s">
        <v>6127</v>
      </c>
      <c r="E1637" s="116" t="s">
        <v>6122</v>
      </c>
      <c r="F1637" s="116" t="s">
        <v>320</v>
      </c>
      <c r="G1637" s="116" t="s">
        <v>321</v>
      </c>
      <c r="H1637" s="116" t="s">
        <v>321</v>
      </c>
      <c r="I1637" s="116" t="s">
        <v>6438</v>
      </c>
      <c r="J1637" s="116">
        <v>0.18</v>
      </c>
      <c r="K1637" s="116">
        <v>0.46</v>
      </c>
      <c r="L1637" s="116">
        <v>0</v>
      </c>
      <c r="M1637" s="116">
        <v>0</v>
      </c>
      <c r="N1637" s="116">
        <v>0.44</v>
      </c>
      <c r="O1637" s="116">
        <v>8.7799999999999994</v>
      </c>
      <c r="P1637" s="116">
        <v>0</v>
      </c>
      <c r="Q1637" s="116">
        <v>0</v>
      </c>
      <c r="R1637" s="116">
        <v>5.61</v>
      </c>
      <c r="S1637" s="116">
        <v>0</v>
      </c>
      <c r="T1637" s="116"/>
      <c r="U1637" s="116">
        <v>246</v>
      </c>
      <c r="V1637" s="116">
        <v>134</v>
      </c>
      <c r="W1637" s="116">
        <v>0</v>
      </c>
      <c r="X1637" s="116">
        <v>0</v>
      </c>
      <c r="Y1637" s="116">
        <v>122</v>
      </c>
      <c r="Z1637" s="116">
        <v>1466</v>
      </c>
      <c r="AA1637" s="116">
        <v>0</v>
      </c>
      <c r="AB1637" s="116">
        <v>0</v>
      </c>
      <c r="AC1637" s="116">
        <v>882</v>
      </c>
      <c r="AD1637" s="116">
        <v>0</v>
      </c>
      <c r="AE1637" s="116"/>
      <c r="AF1637" s="116">
        <f t="shared" si="2205"/>
        <v>15.469999999999999</v>
      </c>
      <c r="AG1637" s="118">
        <f>IFERROR(J1637*'Emission factors'!$C$3,"")</f>
        <v>162.23219999999998</v>
      </c>
      <c r="AH1637" s="118">
        <f>IFERROR(K1637*'Emission factors'!$C$4,"")</f>
        <v>165.27505600000001</v>
      </c>
      <c r="AI1637" s="118">
        <f>IFERROR(L1637*'Emission factors'!$C$5,"")</f>
        <v>0</v>
      </c>
      <c r="AJ1637" s="118">
        <f>IFERROR(M1637*'Emission factors'!$C$6,"")</f>
        <v>0</v>
      </c>
      <c r="AK1637" s="118">
        <f>IFERROR(N1637*'Emission factors'!$C$7,"")</f>
        <v>196.34626</v>
      </c>
      <c r="AL1637" s="118">
        <f>IFERROR(O1637*'Emission factors'!$C$8,"")</f>
        <v>186.957808</v>
      </c>
      <c r="AM1637" s="118">
        <f>IFERROR(P1637*'Emission factors'!$C$9,"")</f>
        <v>0</v>
      </c>
      <c r="AN1637" s="118">
        <f>IFERROR(Q1637*'Emission factors'!$C$10,"")</f>
        <v>0</v>
      </c>
      <c r="AO1637" s="118">
        <f>IFERROR(R1637*'Emission factors'!$C$11,"")</f>
        <v>119.45709600000002</v>
      </c>
      <c r="AP1637" s="118">
        <f>IFERROR(S1637*'Emission factors'!$C$12,"")</f>
        <v>0</v>
      </c>
      <c r="AQ1637" s="118">
        <f>IFERROR(T1637*'Emission factors'!$C$13,"")</f>
        <v>0</v>
      </c>
      <c r="AR1637" s="118">
        <f t="shared" si="2254"/>
        <v>830.26841999999999</v>
      </c>
      <c r="AS1637" s="116">
        <f t="shared" si="2206"/>
        <v>246</v>
      </c>
      <c r="AT1637" s="116">
        <f t="shared" si="2207"/>
        <v>134</v>
      </c>
      <c r="AU1637" s="116">
        <f t="shared" si="2208"/>
        <v>0</v>
      </c>
      <c r="AV1637" s="116">
        <f>SUM('ERIC data_2018-2021_site'!$J1637:$L1637)*0.2</f>
        <v>0.128</v>
      </c>
      <c r="AW1637" s="116">
        <f>SUM('ERIC data_2018-2021_site'!$J1637:$L1637)*0.2</f>
        <v>0.128</v>
      </c>
      <c r="AX1637" s="116">
        <f>SUM('ERIC data_2018-2021_site'!$J1637:$L1637)*0.6</f>
        <v>0.38400000000000001</v>
      </c>
      <c r="AY1637" s="118">
        <f>'ERIC data_2018-2021_site'!$AV1637*'Emission factors'!$C$3</f>
        <v>115.36512</v>
      </c>
      <c r="AZ1637" s="118">
        <f>'ERIC data_2018-2021_site'!$AW1637*'Emission factors'!$C$4</f>
        <v>45.989580800000006</v>
      </c>
      <c r="BA1637" s="118">
        <f>'ERIC data_2018-2021_site'!$AX1637*'Emission factors'!$C$5</f>
        <v>8.1753599999999995</v>
      </c>
      <c r="BB1637" s="116">
        <f>IF('ERIC data_2018-2021_site'!$J1637=0,0,'ERIC data_2018-2021_site'!$U1637/'ERIC data_2018-2021_site'!$J1637)</f>
        <v>1366.6666666666667</v>
      </c>
      <c r="BC1637" s="116">
        <f>IF('ERIC data_2018-2021_site'!$K1637=0,0,'ERIC data_2018-2021_site'!$V1637/'ERIC data_2018-2021_site'!$K1637)</f>
        <v>291.30434782608694</v>
      </c>
      <c r="BD1637" s="116">
        <f>IF('ERIC data_2018-2021_site'!$L1637=0,0,'ERIC data_2018-2021_site'!$W1637/'ERIC data_2018-2021_site'!$L1637)</f>
        <v>0</v>
      </c>
      <c r="BE1637" s="118">
        <f>'ERIC data_2018-2021_site'!$U1637-('ERIC data_2018-2021_site'!$BB1637*'ERIC data_2018-2021_site'!$AV1637)</f>
        <v>71.066666666666663</v>
      </c>
      <c r="BF1637" s="118">
        <f>'ERIC data_2018-2021_site'!$V1637-('ERIC data_2018-2021_site'!$AW1637*'ERIC data_2018-2021_site'!$BC1637)</f>
        <v>96.713043478260872</v>
      </c>
      <c r="BG1637" s="118">
        <f>'ERIC data_2018-2021_site'!$W1637-('ERIC data_2018-2021_site'!$AX1637*'ERIC data_2018-2021_site'!$BD1637)</f>
        <v>0</v>
      </c>
      <c r="BH1637" s="119">
        <f>'ERIC data_2018-2021_site'!$AG1637-'ERIC data_2018-2021_site'!$AY1637</f>
        <v>46.867079999999973</v>
      </c>
      <c r="BI1637" s="116">
        <f>'ERIC data_2018-2021_site'!$AH1637-'ERIC data_2018-2021_site'!$AZ1637</f>
        <v>119.28547520000001</v>
      </c>
      <c r="BJ1637" s="116">
        <f>'ERIC data_2018-2021_site'!$AI1637-'ERIC data_2018-2021_site'!$BA1637</f>
        <v>-8.1753599999999995</v>
      </c>
      <c r="BK1637" s="119">
        <f>IF('ERIC data_2018-2021_site'!$N1637=0,0,'ERIC data_2018-2021_site'!$Y1637/'ERIC data_2018-2021_site'!$N1637)</f>
        <v>277.27272727272725</v>
      </c>
      <c r="BL1637" s="119">
        <f>IF('ERIC data_2018-2021_site'!$R1637=0,0,'ERIC data_2018-2021_site'!$AC1637/'ERIC data_2018-2021_site'!$R1637)</f>
        <v>157.2192513368984</v>
      </c>
      <c r="BM1637" s="117">
        <f>IF('ERIC data_2018-2021_site'!$N1637=0,0,'ERIC data_2018-2021_site'!$N1637*('Emission factors'!$C$7-'Emission factors'!$C$11))</f>
        <v>186.97707599999998</v>
      </c>
      <c r="BN1637" s="120" t="str">
        <f t="shared" si="2211"/>
        <v/>
      </c>
      <c r="BO1637" s="120" t="str">
        <f t="shared" si="2212"/>
        <v/>
      </c>
      <c r="BP1637" s="117" t="str">
        <f t="shared" si="2213"/>
        <v/>
      </c>
      <c r="BQ1637" s="117" t="str">
        <f t="shared" si="2247"/>
        <v/>
      </c>
      <c r="BR1637" s="117" t="str">
        <f t="shared" si="2247"/>
        <v/>
      </c>
      <c r="BS1637" s="117" t="str">
        <f t="shared" si="2247"/>
        <v/>
      </c>
      <c r="BT1637" s="117" t="str">
        <f t="shared" si="2247"/>
        <v/>
      </c>
      <c r="BU1637" s="117" t="str">
        <f t="shared" si="2215"/>
        <v/>
      </c>
      <c r="BV1637" s="117" t="str">
        <f t="shared" ref="BV1637:CI1637" si="2263">IF($A1637="2020-2021",BU1637-$BO1637,"")</f>
        <v/>
      </c>
      <c r="BW1637" s="117" t="str">
        <f t="shared" si="2263"/>
        <v/>
      </c>
      <c r="BX1637" s="117" t="str">
        <f t="shared" si="2263"/>
        <v/>
      </c>
      <c r="BY1637" s="117" t="str">
        <f t="shared" si="2263"/>
        <v/>
      </c>
      <c r="BZ1637" s="117" t="str">
        <f t="shared" si="2263"/>
        <v/>
      </c>
      <c r="CA1637" s="117" t="str">
        <f t="shared" si="2263"/>
        <v/>
      </c>
      <c r="CB1637" s="117" t="str">
        <f t="shared" si="2263"/>
        <v/>
      </c>
      <c r="CC1637" s="117" t="str">
        <f t="shared" si="2263"/>
        <v/>
      </c>
      <c r="CD1637" s="117" t="str">
        <f t="shared" si="2263"/>
        <v/>
      </c>
      <c r="CE1637" s="117" t="str">
        <f t="shared" si="2263"/>
        <v/>
      </c>
      <c r="CF1637" s="117" t="str">
        <f t="shared" si="2263"/>
        <v/>
      </c>
      <c r="CG1637" s="117" t="str">
        <f t="shared" si="2263"/>
        <v/>
      </c>
      <c r="CH1637" s="117" t="str">
        <f t="shared" si="2263"/>
        <v/>
      </c>
      <c r="CI1637" s="117" t="str">
        <f t="shared" si="2263"/>
        <v/>
      </c>
      <c r="CJ1637" s="117" t="str">
        <f>IFERROR(_xlfn.XLOOKUP($CL1637,'ICB mapping'!$D$2:$D$25010,'ICB mapping'!$Y$2:$Y$25010),"Unmapped")</f>
        <v>NHS BIRMINGHAM AND SOLIHULL INTEGRATED CARE BOARD</v>
      </c>
      <c r="CK1637" s="117" t="str">
        <f t="shared" si="2210"/>
        <v>MENTAL HEALTH AND LEARNING DISABILITY</v>
      </c>
      <c r="CL1637" s="117" t="str">
        <f>IF($A1637="2021-2022",$B1637,IF($A1637="2020-2021",_xlfn.XLOOKUP($B1637,'Trust mapping'!$BJ$6:$BJ$250,'Trust mapping'!$A$6:$A$250),IF($A1637="2019-2020",_xlfn.XLOOKUP($B1637,'Trust mapping'!$AZ$6:$AZ$250,'Trust mapping'!$A$6:$A$250),IF($A1637="2018-2019",_xlfn.XLOOKUP($B1637,'Trust mapping'!$AQ$6:$AQ$250,'Trust mapping'!$A$6:$A$250),"Unmapped"))))</f>
        <v>RXT</v>
      </c>
      <c r="CM1637" s="117" t="str">
        <f>_xlfn.XLOOKUP($CL1637,'Trust mapping'!$A$6:$A$250,'Trust mapping'!$B$6:$B$250)</f>
        <v>BIRMINGHAM AND SOLIHULL MENTAL HEALTH NHS FOUNDATION TRUST</v>
      </c>
      <c r="CN1637" s="117" t="str">
        <f>IFERROR(VLOOKUP($I1637,'Filter mappings'!$A$2:$B$22,2,0),"")</f>
        <v>Mental Health (including Specialist services)</v>
      </c>
      <c r="CO1637" s="117">
        <f t="shared" si="2217"/>
        <v>1366.6666666666667</v>
      </c>
      <c r="CP1637" s="117">
        <f t="shared" si="2218"/>
        <v>291.30434782608694</v>
      </c>
      <c r="CQ1637" s="117">
        <f t="shared" si="2219"/>
        <v>0</v>
      </c>
      <c r="CR1637" s="117">
        <f t="shared" si="2220"/>
        <v>0</v>
      </c>
      <c r="CS1637" s="117">
        <f t="shared" si="2221"/>
        <v>277.27272727272725</v>
      </c>
      <c r="CT1637" s="117">
        <f t="shared" si="2222"/>
        <v>166.97038724373579</v>
      </c>
      <c r="CU1637" s="117">
        <f t="shared" si="2223"/>
        <v>0</v>
      </c>
      <c r="CV1637" s="117">
        <f t="shared" si="2224"/>
        <v>0</v>
      </c>
      <c r="CW1637" s="117">
        <f t="shared" si="2225"/>
        <v>157.2192513368984</v>
      </c>
      <c r="CX1637" s="117">
        <f t="shared" si="2226"/>
        <v>0</v>
      </c>
      <c r="CY1637" s="121">
        <f t="shared" si="2227"/>
        <v>0</v>
      </c>
      <c r="CZ1637" t="s">
        <v>6434</v>
      </c>
    </row>
    <row r="1638" spans="1:104" hidden="1" x14ac:dyDescent="0.35">
      <c r="A1638" s="105" t="s">
        <v>6234</v>
      </c>
      <c r="B1638" s="106" t="s">
        <v>306</v>
      </c>
      <c r="C1638" s="106" t="s">
        <v>307</v>
      </c>
      <c r="D1638" s="106" t="s">
        <v>6127</v>
      </c>
      <c r="E1638" s="106" t="s">
        <v>6122</v>
      </c>
      <c r="F1638" s="106" t="s">
        <v>320</v>
      </c>
      <c r="G1638" s="106" t="s">
        <v>321</v>
      </c>
      <c r="H1638" s="106" t="s">
        <v>321</v>
      </c>
      <c r="I1638" s="106" t="s">
        <v>6438</v>
      </c>
      <c r="J1638" s="106">
        <v>0.33</v>
      </c>
      <c r="K1638" s="106">
        <v>0.61</v>
      </c>
      <c r="L1638" s="106">
        <v>0</v>
      </c>
      <c r="M1638" s="106">
        <v>0</v>
      </c>
      <c r="N1638" s="106">
        <v>0.44</v>
      </c>
      <c r="O1638" s="106">
        <v>8.6999999999999993</v>
      </c>
      <c r="P1638" s="106">
        <v>0</v>
      </c>
      <c r="Q1638" s="106">
        <v>0</v>
      </c>
      <c r="R1638" s="106">
        <v>5.61</v>
      </c>
      <c r="S1638" s="106">
        <v>0</v>
      </c>
      <c r="T1638" s="106">
        <v>0.08</v>
      </c>
      <c r="U1638" s="106">
        <v>269</v>
      </c>
      <c r="V1638" s="106">
        <v>157</v>
      </c>
      <c r="W1638" s="106">
        <v>0</v>
      </c>
      <c r="X1638" s="106">
        <v>0</v>
      </c>
      <c r="Y1638" s="106">
        <v>109</v>
      </c>
      <c r="Z1638" s="106">
        <v>1283</v>
      </c>
      <c r="AA1638" s="106">
        <v>0</v>
      </c>
      <c r="AB1638" s="106">
        <v>0</v>
      </c>
      <c r="AC1638" s="106">
        <v>783</v>
      </c>
      <c r="AD1638" s="106">
        <v>0</v>
      </c>
      <c r="AE1638" s="106">
        <v>18</v>
      </c>
      <c r="AF1638" s="106">
        <f t="shared" si="2205"/>
        <v>15.769999999999998</v>
      </c>
      <c r="AG1638" s="110">
        <f>IFERROR(J1638*'Emission factors'!$C$3,"")</f>
        <v>297.42570000000001</v>
      </c>
      <c r="AH1638" s="110">
        <f>IFERROR(K1638*'Emission factors'!$C$4,"")</f>
        <v>219.16909600000002</v>
      </c>
      <c r="AI1638" s="110">
        <f>IFERROR(L1638*'Emission factors'!$C$5,"")</f>
        <v>0</v>
      </c>
      <c r="AJ1638" s="110">
        <f>IFERROR(M1638*'Emission factors'!$C$6,"")</f>
        <v>0</v>
      </c>
      <c r="AK1638" s="110">
        <f>IFERROR(N1638*'Emission factors'!$C$7,"")</f>
        <v>196.34626</v>
      </c>
      <c r="AL1638" s="110">
        <f>IFERROR(O1638*'Emission factors'!$C$8,"")</f>
        <v>185.25432000000001</v>
      </c>
      <c r="AM1638" s="110">
        <f>IFERROR(P1638*'Emission factors'!$C$9,"")</f>
        <v>0</v>
      </c>
      <c r="AN1638" s="110">
        <f>IFERROR(Q1638*'Emission factors'!$C$10,"")</f>
        <v>0</v>
      </c>
      <c r="AO1638" s="110">
        <f>IFERROR(R1638*'Emission factors'!$C$11,"")</f>
        <v>119.45709600000002</v>
      </c>
      <c r="AP1638" s="110">
        <f>IFERROR(S1638*'Emission factors'!$C$12,"")</f>
        <v>0</v>
      </c>
      <c r="AQ1638" s="110">
        <f>IFERROR(T1638*'Emission factors'!$C$13,"")</f>
        <v>1.7034880000000001</v>
      </c>
      <c r="AR1638" s="110">
        <f t="shared" si="2254"/>
        <v>1019.3559600000001</v>
      </c>
      <c r="AS1638" s="106">
        <f t="shared" si="2206"/>
        <v>269</v>
      </c>
      <c r="AT1638" s="106">
        <f t="shared" si="2207"/>
        <v>157</v>
      </c>
      <c r="AU1638" s="106">
        <f t="shared" si="2208"/>
        <v>0</v>
      </c>
      <c r="AV1638" s="106">
        <f>SUM('ERIC data_2018-2021_site'!$J1638:$L1638)*0.2</f>
        <v>0.188</v>
      </c>
      <c r="AW1638" s="106">
        <f>SUM('ERIC data_2018-2021_site'!$J1638:$L1638)*0.2</f>
        <v>0.188</v>
      </c>
      <c r="AX1638" s="106">
        <f>SUM('ERIC data_2018-2021_site'!$J1638:$L1638)*0.6</f>
        <v>0.56399999999999995</v>
      </c>
      <c r="AY1638" s="110">
        <f>'ERIC data_2018-2021_site'!$AV1638*'Emission factors'!$C$3</f>
        <v>169.44252</v>
      </c>
      <c r="AZ1638" s="110">
        <f>'ERIC data_2018-2021_site'!$AW1638*'Emission factors'!$C$4</f>
        <v>67.547196800000009</v>
      </c>
      <c r="BA1638" s="110">
        <f>'ERIC data_2018-2021_site'!$AX1638*'Emission factors'!$C$5</f>
        <v>12.007559999999998</v>
      </c>
      <c r="BB1638" s="106">
        <f>IF('ERIC data_2018-2021_site'!$J1638=0,0,'ERIC data_2018-2021_site'!$U1638/'ERIC data_2018-2021_site'!$J1638)</f>
        <v>815.15151515151513</v>
      </c>
      <c r="BC1638" s="106">
        <f>IF('ERIC data_2018-2021_site'!$K1638=0,0,'ERIC data_2018-2021_site'!$V1638/'ERIC data_2018-2021_site'!$K1638)</f>
        <v>257.3770491803279</v>
      </c>
      <c r="BD1638" s="106">
        <f>IF('ERIC data_2018-2021_site'!$L1638=0,0,'ERIC data_2018-2021_site'!$W1638/'ERIC data_2018-2021_site'!$L1638)</f>
        <v>0</v>
      </c>
      <c r="BE1638" s="110">
        <f>'ERIC data_2018-2021_site'!$U1638-('ERIC data_2018-2021_site'!$BB1638*'ERIC data_2018-2021_site'!$AV1638)</f>
        <v>115.75151515151515</v>
      </c>
      <c r="BF1638" s="110">
        <f>'ERIC data_2018-2021_site'!$V1638-('ERIC data_2018-2021_site'!$AW1638*'ERIC data_2018-2021_site'!$BC1638)</f>
        <v>108.61311475409835</v>
      </c>
      <c r="BG1638" s="110">
        <f>'ERIC data_2018-2021_site'!$W1638-('ERIC data_2018-2021_site'!$AX1638*'ERIC data_2018-2021_site'!$BD1638)</f>
        <v>0</v>
      </c>
      <c r="BH1638" s="111">
        <f>'ERIC data_2018-2021_site'!$AG1638-'ERIC data_2018-2021_site'!$AY1638</f>
        <v>127.98318</v>
      </c>
      <c r="BI1638" s="106">
        <f>'ERIC data_2018-2021_site'!$AH1638-'ERIC data_2018-2021_site'!$AZ1638</f>
        <v>151.62189920000003</v>
      </c>
      <c r="BJ1638" s="106">
        <f>'ERIC data_2018-2021_site'!$AI1638-'ERIC data_2018-2021_site'!$BA1638</f>
        <v>-12.007559999999998</v>
      </c>
      <c r="BK1638" s="111">
        <f>IF('ERIC data_2018-2021_site'!$N1638=0,0,'ERIC data_2018-2021_site'!$Y1638/'ERIC data_2018-2021_site'!$N1638)</f>
        <v>247.72727272727272</v>
      </c>
      <c r="BL1638" s="111">
        <f>IF('ERIC data_2018-2021_site'!$R1638=0,0,'ERIC data_2018-2021_site'!$AC1638/'ERIC data_2018-2021_site'!$R1638)</f>
        <v>139.57219251336898</v>
      </c>
      <c r="BM1638" s="112">
        <f>IF('ERIC data_2018-2021_site'!$N1638=0,0,'ERIC data_2018-2021_site'!$N1638*('Emission factors'!$C$7-'Emission factors'!$C$11))</f>
        <v>186.97707599999998</v>
      </c>
      <c r="BN1638" s="113" t="str">
        <f t="shared" si="2211"/>
        <v/>
      </c>
      <c r="BO1638" s="113" t="str">
        <f t="shared" si="2212"/>
        <v/>
      </c>
      <c r="BP1638" s="112" t="str">
        <f t="shared" si="2213"/>
        <v/>
      </c>
      <c r="BQ1638" s="112" t="str">
        <f t="shared" si="2247"/>
        <v/>
      </c>
      <c r="BR1638" s="112" t="str">
        <f t="shared" si="2247"/>
        <v/>
      </c>
      <c r="BS1638" s="112" t="str">
        <f t="shared" si="2247"/>
        <v/>
      </c>
      <c r="BT1638" s="112" t="str">
        <f t="shared" si="2247"/>
        <v/>
      </c>
      <c r="BU1638" s="112" t="str">
        <f t="shared" si="2215"/>
        <v/>
      </c>
      <c r="BV1638" s="112" t="str">
        <f t="shared" ref="BV1638:CI1638" si="2264">IF($A1638="2020-2021",BU1638-$BO1638,"")</f>
        <v/>
      </c>
      <c r="BW1638" s="112" t="str">
        <f t="shared" si="2264"/>
        <v/>
      </c>
      <c r="BX1638" s="112" t="str">
        <f t="shared" si="2264"/>
        <v/>
      </c>
      <c r="BY1638" s="112" t="str">
        <f t="shared" si="2264"/>
        <v/>
      </c>
      <c r="BZ1638" s="112" t="str">
        <f t="shared" si="2264"/>
        <v/>
      </c>
      <c r="CA1638" s="112" t="str">
        <f t="shared" si="2264"/>
        <v/>
      </c>
      <c r="CB1638" s="112" t="str">
        <f t="shared" si="2264"/>
        <v/>
      </c>
      <c r="CC1638" s="112" t="str">
        <f t="shared" si="2264"/>
        <v/>
      </c>
      <c r="CD1638" s="112" t="str">
        <f t="shared" si="2264"/>
        <v/>
      </c>
      <c r="CE1638" s="112" t="str">
        <f t="shared" si="2264"/>
        <v/>
      </c>
      <c r="CF1638" s="112" t="str">
        <f t="shared" si="2264"/>
        <v/>
      </c>
      <c r="CG1638" s="112" t="str">
        <f t="shared" si="2264"/>
        <v/>
      </c>
      <c r="CH1638" s="112" t="str">
        <f t="shared" si="2264"/>
        <v/>
      </c>
      <c r="CI1638" s="112" t="str">
        <f t="shared" si="2264"/>
        <v/>
      </c>
      <c r="CJ1638" s="112" t="str">
        <f>IFERROR(_xlfn.XLOOKUP($CL1638,'ICB mapping'!$D$2:$D$25010,'ICB mapping'!$Y$2:$Y$25010),"Unmapped")</f>
        <v>NHS BIRMINGHAM AND SOLIHULL INTEGRATED CARE BOARD</v>
      </c>
      <c r="CK1638" s="112" t="str">
        <f t="shared" si="2210"/>
        <v>MENTAL HEALTH AND LEARNING DISABILITY</v>
      </c>
      <c r="CL1638" s="112" t="str">
        <f>IF($A1638="2021-2022",$B1638,IF($A1638="2020-2021",_xlfn.XLOOKUP($B1638,'Trust mapping'!$BJ$6:$BJ$250,'Trust mapping'!$A$6:$A$250),IF($A1638="2019-2020",_xlfn.XLOOKUP($B1638,'Trust mapping'!$AZ$6:$AZ$250,'Trust mapping'!$A$6:$A$250),IF($A1638="2018-2019",_xlfn.XLOOKUP($B1638,'Trust mapping'!$AQ$6:$AQ$250,'Trust mapping'!$A$6:$A$250),"Unmapped"))))</f>
        <v>RXT</v>
      </c>
      <c r="CM1638" s="112" t="str">
        <f>_xlfn.XLOOKUP($CL1638,'Trust mapping'!$A$6:$A$250,'Trust mapping'!$B$6:$B$250)</f>
        <v>BIRMINGHAM AND SOLIHULL MENTAL HEALTH NHS FOUNDATION TRUST</v>
      </c>
      <c r="CN1638" s="112" t="str">
        <f>IFERROR(VLOOKUP($I1638,'Filter mappings'!$A$2:$B$22,2,0),"")</f>
        <v>Mental Health (including Specialist services)</v>
      </c>
      <c r="CO1638" s="112">
        <f t="shared" si="2217"/>
        <v>815.15151515151513</v>
      </c>
      <c r="CP1638" s="112">
        <f t="shared" si="2218"/>
        <v>257.3770491803279</v>
      </c>
      <c r="CQ1638" s="112">
        <f t="shared" si="2219"/>
        <v>0</v>
      </c>
      <c r="CR1638" s="112">
        <f t="shared" si="2220"/>
        <v>0</v>
      </c>
      <c r="CS1638" s="112">
        <f t="shared" si="2221"/>
        <v>247.72727272727272</v>
      </c>
      <c r="CT1638" s="112">
        <f t="shared" si="2222"/>
        <v>147.4712643678161</v>
      </c>
      <c r="CU1638" s="112">
        <f t="shared" si="2223"/>
        <v>0</v>
      </c>
      <c r="CV1638" s="112">
        <f t="shared" si="2224"/>
        <v>0</v>
      </c>
      <c r="CW1638" s="112">
        <f t="shared" si="2225"/>
        <v>139.57219251336898</v>
      </c>
      <c r="CX1638" s="112">
        <f t="shared" si="2226"/>
        <v>0</v>
      </c>
      <c r="CY1638" s="114">
        <f t="shared" si="2227"/>
        <v>225</v>
      </c>
      <c r="CZ1638" t="s">
        <v>6434</v>
      </c>
    </row>
    <row r="1639" spans="1:104" hidden="1" x14ac:dyDescent="0.35">
      <c r="A1639" s="115" t="s">
        <v>6235</v>
      </c>
      <c r="B1639" s="116" t="s">
        <v>306</v>
      </c>
      <c r="C1639" s="116" t="s">
        <v>307</v>
      </c>
      <c r="D1639" s="116" t="s">
        <v>6127</v>
      </c>
      <c r="E1639" s="116" t="s">
        <v>6122</v>
      </c>
      <c r="F1639" s="116" t="s">
        <v>320</v>
      </c>
      <c r="G1639" s="116" t="s">
        <v>321</v>
      </c>
      <c r="H1639" s="116" t="s">
        <v>321</v>
      </c>
      <c r="I1639" s="116" t="s">
        <v>6438</v>
      </c>
      <c r="J1639" s="116">
        <v>0.2</v>
      </c>
      <c r="K1639" s="116">
        <v>0.89</v>
      </c>
      <c r="L1639" s="116">
        <v>0</v>
      </c>
      <c r="M1639" s="116">
        <v>0</v>
      </c>
      <c r="N1639" s="116">
        <v>0</v>
      </c>
      <c r="O1639" s="116">
        <v>0</v>
      </c>
      <c r="P1639" s="116">
        <v>0</v>
      </c>
      <c r="Q1639" s="116">
        <v>0</v>
      </c>
      <c r="R1639" s="116">
        <v>10.220000000000001</v>
      </c>
      <c r="S1639" s="116">
        <v>0</v>
      </c>
      <c r="T1639" s="116">
        <v>0.05</v>
      </c>
      <c r="U1639" s="116">
        <v>332</v>
      </c>
      <c r="V1639" s="116">
        <v>488</v>
      </c>
      <c r="W1639" s="116">
        <v>0</v>
      </c>
      <c r="X1639" s="116">
        <v>0</v>
      </c>
      <c r="Y1639" s="116">
        <v>0</v>
      </c>
      <c r="Z1639" s="116">
        <v>0</v>
      </c>
      <c r="AA1639" s="116">
        <v>0</v>
      </c>
      <c r="AB1639" s="116">
        <v>0</v>
      </c>
      <c r="AC1639" s="116">
        <v>1525</v>
      </c>
      <c r="AD1639" s="116">
        <v>0</v>
      </c>
      <c r="AE1639" s="116">
        <v>45</v>
      </c>
      <c r="AF1639" s="116">
        <f t="shared" si="2205"/>
        <v>11.360000000000001</v>
      </c>
      <c r="AG1639" s="118">
        <f>IFERROR(J1639*'Emission factors'!$C$3,"")</f>
        <v>180.25800000000001</v>
      </c>
      <c r="AH1639" s="118">
        <f>IFERROR(K1639*'Emission factors'!$C$4,"")</f>
        <v>319.77130400000004</v>
      </c>
      <c r="AI1639" s="118">
        <f>IFERROR(L1639*'Emission factors'!$C$5,"")</f>
        <v>0</v>
      </c>
      <c r="AJ1639" s="118">
        <f>IFERROR(M1639*'Emission factors'!$C$6,"")</f>
        <v>0</v>
      </c>
      <c r="AK1639" s="118">
        <f>IFERROR(N1639*'Emission factors'!$C$7,"")</f>
        <v>0</v>
      </c>
      <c r="AL1639" s="118">
        <f>IFERROR(O1639*'Emission factors'!$C$8,"")</f>
        <v>0</v>
      </c>
      <c r="AM1639" s="118">
        <f>IFERROR(P1639*'Emission factors'!$C$9,"")</f>
        <v>0</v>
      </c>
      <c r="AN1639" s="118">
        <f>IFERROR(Q1639*'Emission factors'!$C$10,"")</f>
        <v>0</v>
      </c>
      <c r="AO1639" s="118">
        <f>IFERROR(R1639*'Emission factors'!$C$11,"")</f>
        <v>217.62059200000002</v>
      </c>
      <c r="AP1639" s="118">
        <f>IFERROR(S1639*'Emission factors'!$C$12,"")</f>
        <v>0</v>
      </c>
      <c r="AQ1639" s="118">
        <f>IFERROR(T1639*'Emission factors'!$C$13,"")</f>
        <v>1.0646800000000001</v>
      </c>
      <c r="AR1639" s="118">
        <f t="shared" si="2254"/>
        <v>718.71457599999997</v>
      </c>
      <c r="AS1639" s="116">
        <f t="shared" si="2206"/>
        <v>332</v>
      </c>
      <c r="AT1639" s="116">
        <f t="shared" si="2207"/>
        <v>488</v>
      </c>
      <c r="AU1639" s="116">
        <f t="shared" si="2208"/>
        <v>0</v>
      </c>
      <c r="AV1639" s="116">
        <f>SUM('ERIC data_2018-2021_site'!$J1639:$L1639)*0.2</f>
        <v>0.21800000000000003</v>
      </c>
      <c r="AW1639" s="116">
        <f>SUM('ERIC data_2018-2021_site'!$J1639:$L1639)*0.2</f>
        <v>0.21800000000000003</v>
      </c>
      <c r="AX1639" s="116">
        <f>SUM('ERIC data_2018-2021_site'!$J1639:$L1639)*0.6</f>
        <v>0.65400000000000003</v>
      </c>
      <c r="AY1639" s="118">
        <f>'ERIC data_2018-2021_site'!$AV1639*'Emission factors'!$C$3</f>
        <v>196.48122000000001</v>
      </c>
      <c r="AZ1639" s="118">
        <f>'ERIC data_2018-2021_site'!$AW1639*'Emission factors'!$C$4</f>
        <v>78.326004800000021</v>
      </c>
      <c r="BA1639" s="118">
        <f>'ERIC data_2018-2021_site'!$AX1639*'Emission factors'!$C$5</f>
        <v>13.92366</v>
      </c>
      <c r="BB1639" s="116">
        <f>IF('ERIC data_2018-2021_site'!$J1639=0,0,'ERIC data_2018-2021_site'!$U1639/'ERIC data_2018-2021_site'!$J1639)</f>
        <v>1660</v>
      </c>
      <c r="BC1639" s="116">
        <f>IF('ERIC data_2018-2021_site'!$K1639=0,0,'ERIC data_2018-2021_site'!$V1639/'ERIC data_2018-2021_site'!$K1639)</f>
        <v>548.31460674157302</v>
      </c>
      <c r="BD1639" s="116">
        <f>IF('ERIC data_2018-2021_site'!$L1639=0,0,'ERIC data_2018-2021_site'!$W1639/'ERIC data_2018-2021_site'!$L1639)</f>
        <v>0</v>
      </c>
      <c r="BE1639" s="118">
        <f>'ERIC data_2018-2021_site'!$U1639-('ERIC data_2018-2021_site'!$BB1639*'ERIC data_2018-2021_site'!$AV1639)</f>
        <v>-29.880000000000052</v>
      </c>
      <c r="BF1639" s="118">
        <f>'ERIC data_2018-2021_site'!$V1639-('ERIC data_2018-2021_site'!$AW1639*'ERIC data_2018-2021_site'!$BC1639)</f>
        <v>368.46741573033705</v>
      </c>
      <c r="BG1639" s="118">
        <f>'ERIC data_2018-2021_site'!$W1639-('ERIC data_2018-2021_site'!$AX1639*'ERIC data_2018-2021_site'!$BD1639)</f>
        <v>0</v>
      </c>
      <c r="BH1639" s="119">
        <f>'ERIC data_2018-2021_site'!$AG1639-'ERIC data_2018-2021_site'!$AY1639</f>
        <v>-16.223219999999998</v>
      </c>
      <c r="BI1639" s="116">
        <f>'ERIC data_2018-2021_site'!$AH1639-'ERIC data_2018-2021_site'!$AZ1639</f>
        <v>241.44529920000002</v>
      </c>
      <c r="BJ1639" s="116">
        <f>'ERIC data_2018-2021_site'!$AI1639-'ERIC data_2018-2021_site'!$BA1639</f>
        <v>-13.92366</v>
      </c>
      <c r="BK1639" s="119">
        <f>IF('ERIC data_2018-2021_site'!$N1639=0,0,'ERIC data_2018-2021_site'!$Y1639/'ERIC data_2018-2021_site'!$N1639)</f>
        <v>0</v>
      </c>
      <c r="BL1639" s="119">
        <f>IF('ERIC data_2018-2021_site'!$R1639=0,0,'ERIC data_2018-2021_site'!$AC1639/'ERIC data_2018-2021_site'!$R1639)</f>
        <v>149.21722113502935</v>
      </c>
      <c r="BM1639" s="117">
        <f>IF('ERIC data_2018-2021_site'!$N1639=0,0,'ERIC data_2018-2021_site'!$N1639*('Emission factors'!$C$7-'Emission factors'!$C$11))</f>
        <v>0</v>
      </c>
      <c r="BN1639" s="120">
        <f t="shared" si="2211"/>
        <v>71.871457599999999</v>
      </c>
      <c r="BO1639" s="120">
        <f t="shared" si="2212"/>
        <v>25.668377714285715</v>
      </c>
      <c r="BP1639" s="117">
        <f t="shared" si="2213"/>
        <v>718.71457599999997</v>
      </c>
      <c r="BQ1639" s="117">
        <f t="shared" si="2247"/>
        <v>646.84311839999998</v>
      </c>
      <c r="BR1639" s="117">
        <f t="shared" si="2247"/>
        <v>574.9716608</v>
      </c>
      <c r="BS1639" s="117">
        <f t="shared" si="2247"/>
        <v>503.10020320000001</v>
      </c>
      <c r="BT1639" s="117">
        <f t="shared" si="2247"/>
        <v>431.22874560000002</v>
      </c>
      <c r="BU1639" s="117">
        <f t="shared" si="2215"/>
        <v>359.35728799999998</v>
      </c>
      <c r="BV1639" s="117">
        <f t="shared" ref="BV1639:CI1639" si="2265">IF($A1639="2020-2021",BU1639-$BO1639,"")</f>
        <v>333.68891028571426</v>
      </c>
      <c r="BW1639" s="117">
        <f t="shared" si="2265"/>
        <v>308.02053257142853</v>
      </c>
      <c r="BX1639" s="117">
        <f t="shared" si="2265"/>
        <v>282.35215485714281</v>
      </c>
      <c r="BY1639" s="117">
        <f t="shared" si="2265"/>
        <v>256.68377714285708</v>
      </c>
      <c r="BZ1639" s="117">
        <f t="shared" si="2265"/>
        <v>231.01539942857136</v>
      </c>
      <c r="CA1639" s="117">
        <f t="shared" si="2265"/>
        <v>205.34702171428563</v>
      </c>
      <c r="CB1639" s="117">
        <f t="shared" si="2265"/>
        <v>179.67864399999991</v>
      </c>
      <c r="CC1639" s="117">
        <f t="shared" si="2265"/>
        <v>154.01026628571418</v>
      </c>
      <c r="CD1639" s="117">
        <f t="shared" si="2265"/>
        <v>128.34188857142846</v>
      </c>
      <c r="CE1639" s="117">
        <f t="shared" si="2265"/>
        <v>102.67351085714274</v>
      </c>
      <c r="CF1639" s="117">
        <f t="shared" si="2265"/>
        <v>77.005133142857034</v>
      </c>
      <c r="CG1639" s="117">
        <f t="shared" si="2265"/>
        <v>51.336755428571323</v>
      </c>
      <c r="CH1639" s="117">
        <f t="shared" si="2265"/>
        <v>25.668377714285608</v>
      </c>
      <c r="CI1639" s="117">
        <f t="shared" si="2265"/>
        <v>-1.0658141036401503E-13</v>
      </c>
      <c r="CJ1639" s="117" t="str">
        <f>IFERROR(_xlfn.XLOOKUP($CL1639,'ICB mapping'!$D$2:$D$25010,'ICB mapping'!$Y$2:$Y$25010),"Unmapped")</f>
        <v>NHS BIRMINGHAM AND SOLIHULL INTEGRATED CARE BOARD</v>
      </c>
      <c r="CK1639" s="117" t="str">
        <f t="shared" si="2210"/>
        <v>MENTAL HEALTH AND LEARNING DISABILITY</v>
      </c>
      <c r="CL1639" s="117" t="str">
        <f>IF($A1639="2021-2022",$B1639,IF($A1639="2020-2021",_xlfn.XLOOKUP($B1639,'Trust mapping'!$BJ$6:$BJ$250,'Trust mapping'!$A$6:$A$250),IF($A1639="2019-2020",_xlfn.XLOOKUP($B1639,'Trust mapping'!$AZ$6:$AZ$250,'Trust mapping'!$A$6:$A$250),IF($A1639="2018-2019",_xlfn.XLOOKUP($B1639,'Trust mapping'!$AQ$6:$AQ$250,'Trust mapping'!$A$6:$A$250),"Unmapped"))))</f>
        <v>RXT</v>
      </c>
      <c r="CM1639" s="117" t="str">
        <f>_xlfn.XLOOKUP($CL1639,'Trust mapping'!$A$6:$A$250,'Trust mapping'!$B$6:$B$250)</f>
        <v>BIRMINGHAM AND SOLIHULL MENTAL HEALTH NHS FOUNDATION TRUST</v>
      </c>
      <c r="CN1639" s="117" t="str">
        <f>IFERROR(VLOOKUP($I1639,'Filter mappings'!$A$2:$B$22,2,0),"")</f>
        <v>Mental Health (including Specialist services)</v>
      </c>
      <c r="CO1639" s="117">
        <f t="shared" si="2217"/>
        <v>1660</v>
      </c>
      <c r="CP1639" s="117">
        <f t="shared" si="2218"/>
        <v>548.31460674157302</v>
      </c>
      <c r="CQ1639" s="117">
        <f t="shared" si="2219"/>
        <v>0</v>
      </c>
      <c r="CR1639" s="117">
        <f t="shared" si="2220"/>
        <v>0</v>
      </c>
      <c r="CS1639" s="117">
        <f t="shared" si="2221"/>
        <v>0</v>
      </c>
      <c r="CT1639" s="117">
        <f t="shared" si="2222"/>
        <v>0</v>
      </c>
      <c r="CU1639" s="117">
        <f t="shared" si="2223"/>
        <v>0</v>
      </c>
      <c r="CV1639" s="117">
        <f t="shared" si="2224"/>
        <v>0</v>
      </c>
      <c r="CW1639" s="117">
        <f t="shared" si="2225"/>
        <v>149.21722113502935</v>
      </c>
      <c r="CX1639" s="117">
        <f t="shared" si="2226"/>
        <v>0</v>
      </c>
      <c r="CY1639" s="121">
        <f t="shared" si="2227"/>
        <v>900</v>
      </c>
      <c r="CZ1639" t="s">
        <v>6434</v>
      </c>
    </row>
    <row r="1640" spans="1:104" hidden="1" x14ac:dyDescent="0.35">
      <c r="A1640" s="105" t="s">
        <v>6232</v>
      </c>
      <c r="B1640" s="106" t="s">
        <v>306</v>
      </c>
      <c r="C1640" s="106" t="s">
        <v>307</v>
      </c>
      <c r="D1640" s="106" t="s">
        <v>6127</v>
      </c>
      <c r="E1640" s="106" t="s">
        <v>6122</v>
      </c>
      <c r="F1640" s="106" t="s">
        <v>320</v>
      </c>
      <c r="G1640" s="106" t="s">
        <v>321</v>
      </c>
      <c r="H1640" s="106" t="s">
        <v>321</v>
      </c>
      <c r="I1640" s="106" t="s">
        <v>6439</v>
      </c>
      <c r="J1640" s="106">
        <v>0.12</v>
      </c>
      <c r="K1640" s="106">
        <v>0.46</v>
      </c>
      <c r="L1640" s="106">
        <v>0.02</v>
      </c>
      <c r="M1640" s="106">
        <v>0</v>
      </c>
      <c r="N1640" s="106">
        <v>0</v>
      </c>
      <c r="O1640" s="106">
        <v>0</v>
      </c>
      <c r="P1640" s="106">
        <v>0</v>
      </c>
      <c r="Q1640" s="106"/>
      <c r="R1640" s="106">
        <v>5.4</v>
      </c>
      <c r="S1640" s="106">
        <v>0</v>
      </c>
      <c r="T1640" s="106">
        <v>0.14000000000000001</v>
      </c>
      <c r="U1640" s="106">
        <v>257</v>
      </c>
      <c r="V1640" s="106">
        <v>401</v>
      </c>
      <c r="W1640" s="106">
        <v>18</v>
      </c>
      <c r="X1640" s="106">
        <v>0</v>
      </c>
      <c r="Y1640" s="106">
        <v>0</v>
      </c>
      <c r="Z1640" s="106">
        <v>0</v>
      </c>
      <c r="AA1640" s="106">
        <v>0</v>
      </c>
      <c r="AB1640" s="106"/>
      <c r="AC1640" s="106">
        <v>806</v>
      </c>
      <c r="AD1640" s="106">
        <v>0</v>
      </c>
      <c r="AE1640" s="106">
        <v>117</v>
      </c>
      <c r="AF1640" s="106">
        <f t="shared" si="2205"/>
        <v>6.14</v>
      </c>
      <c r="AG1640" s="110">
        <f>IFERROR(J1640*'Emission factors'!$C$3,"")</f>
        <v>108.15479999999999</v>
      </c>
      <c r="AH1640" s="110">
        <f>IFERROR(K1640*'Emission factors'!$C$4,"")</f>
        <v>165.27505600000001</v>
      </c>
      <c r="AI1640" s="110">
        <f>IFERROR(L1640*'Emission factors'!$C$5,"")</f>
        <v>0.42580000000000001</v>
      </c>
      <c r="AJ1640" s="110">
        <f>IFERROR(M1640*'Emission factors'!$C$6,"")</f>
        <v>0</v>
      </c>
      <c r="AK1640" s="110">
        <f>IFERROR(N1640*'Emission factors'!$C$7,"")</f>
        <v>0</v>
      </c>
      <c r="AL1640" s="110">
        <f>IFERROR(O1640*'Emission factors'!$C$8,"")</f>
        <v>0</v>
      </c>
      <c r="AM1640" s="110">
        <f>IFERROR(P1640*'Emission factors'!$C$9,"")</f>
        <v>0</v>
      </c>
      <c r="AN1640" s="110">
        <f>IFERROR(Q1640*'Emission factors'!$C$10,"")</f>
        <v>0</v>
      </c>
      <c r="AO1640" s="110">
        <f>IFERROR(R1640*'Emission factors'!$C$11,"")</f>
        <v>114.98544000000001</v>
      </c>
      <c r="AP1640" s="110">
        <f>IFERROR(S1640*'Emission factors'!$C$12,"")</f>
        <v>0</v>
      </c>
      <c r="AQ1640" s="110">
        <f>IFERROR(T1640*'Emission factors'!$C$13,"")</f>
        <v>2.9811040000000006</v>
      </c>
      <c r="AR1640" s="110">
        <f t="shared" si="2254"/>
        <v>391.82220000000001</v>
      </c>
      <c r="AS1640" s="106">
        <f t="shared" si="2206"/>
        <v>257</v>
      </c>
      <c r="AT1640" s="106">
        <f t="shared" si="2207"/>
        <v>401</v>
      </c>
      <c r="AU1640" s="106">
        <f t="shared" si="2208"/>
        <v>18</v>
      </c>
      <c r="AV1640" s="106">
        <f>SUM('ERIC data_2018-2021_site'!$J1640:$L1640)*0.2</f>
        <v>0.12000000000000002</v>
      </c>
      <c r="AW1640" s="106">
        <f>SUM('ERIC data_2018-2021_site'!$J1640:$L1640)*0.2</f>
        <v>0.12000000000000002</v>
      </c>
      <c r="AX1640" s="106">
        <f>SUM('ERIC data_2018-2021_site'!$J1640:$L1640)*0.6</f>
        <v>0.36000000000000004</v>
      </c>
      <c r="AY1640" s="110">
        <f>'ERIC data_2018-2021_site'!$AV1640*'Emission factors'!$C$3</f>
        <v>108.15480000000002</v>
      </c>
      <c r="AZ1640" s="110">
        <f>'ERIC data_2018-2021_site'!$AW1640*'Emission factors'!$C$4</f>
        <v>43.115232000000013</v>
      </c>
      <c r="BA1640" s="110">
        <f>'ERIC data_2018-2021_site'!$AX1640*'Emission factors'!$C$5</f>
        <v>7.6644000000000005</v>
      </c>
      <c r="BB1640" s="106">
        <f>IF('ERIC data_2018-2021_site'!$J1640=0,0,'ERIC data_2018-2021_site'!$U1640/'ERIC data_2018-2021_site'!$J1640)</f>
        <v>2141.666666666667</v>
      </c>
      <c r="BC1640" s="106">
        <f>IF('ERIC data_2018-2021_site'!$K1640=0,0,'ERIC data_2018-2021_site'!$V1640/'ERIC data_2018-2021_site'!$K1640)</f>
        <v>871.73913043478262</v>
      </c>
      <c r="BD1640" s="106">
        <f>IF('ERIC data_2018-2021_site'!$L1640=0,0,'ERIC data_2018-2021_site'!$W1640/'ERIC data_2018-2021_site'!$L1640)</f>
        <v>900</v>
      </c>
      <c r="BE1640" s="110">
        <f>'ERIC data_2018-2021_site'!$U1640-('ERIC data_2018-2021_site'!$BB1640*'ERIC data_2018-2021_site'!$AV1640)</f>
        <v>0</v>
      </c>
      <c r="BF1640" s="110">
        <f>'ERIC data_2018-2021_site'!$V1640-('ERIC data_2018-2021_site'!$AW1640*'ERIC data_2018-2021_site'!$BC1640)</f>
        <v>296.39130434782606</v>
      </c>
      <c r="BG1640" s="110">
        <f>'ERIC data_2018-2021_site'!$W1640-('ERIC data_2018-2021_site'!$AX1640*'ERIC data_2018-2021_site'!$BD1640)</f>
        <v>-306.00000000000006</v>
      </c>
      <c r="BH1640" s="111">
        <f>'ERIC data_2018-2021_site'!$AG1640-'ERIC data_2018-2021_site'!$AY1640</f>
        <v>0</v>
      </c>
      <c r="BI1640" s="106">
        <f>'ERIC data_2018-2021_site'!$AH1640-'ERIC data_2018-2021_site'!$AZ1640</f>
        <v>122.15982399999999</v>
      </c>
      <c r="BJ1640" s="106">
        <f>'ERIC data_2018-2021_site'!$AI1640-'ERIC data_2018-2021_site'!$BA1640</f>
        <v>-7.2386000000000008</v>
      </c>
      <c r="BK1640" s="111">
        <f>IF('ERIC data_2018-2021_site'!$N1640=0,0,'ERIC data_2018-2021_site'!$Y1640/'ERIC data_2018-2021_site'!$N1640)</f>
        <v>0</v>
      </c>
      <c r="BL1640" s="111">
        <f>IF('ERIC data_2018-2021_site'!$R1640=0,0,'ERIC data_2018-2021_site'!$AC1640/'ERIC data_2018-2021_site'!$R1640)</f>
        <v>149.25925925925924</v>
      </c>
      <c r="BM1640" s="112">
        <f>IF('ERIC data_2018-2021_site'!$N1640=0,0,'ERIC data_2018-2021_site'!$N1640*('Emission factors'!$C$7-'Emission factors'!$C$11))</f>
        <v>0</v>
      </c>
      <c r="BN1640" s="113" t="str">
        <f t="shared" si="2211"/>
        <v/>
      </c>
      <c r="BO1640" s="113" t="str">
        <f t="shared" si="2212"/>
        <v/>
      </c>
      <c r="BP1640" s="112" t="str">
        <f t="shared" si="2213"/>
        <v/>
      </c>
      <c r="BQ1640" s="112" t="str">
        <f t="shared" si="2247"/>
        <v/>
      </c>
      <c r="BR1640" s="112" t="str">
        <f t="shared" si="2247"/>
        <v/>
      </c>
      <c r="BS1640" s="112" t="str">
        <f t="shared" si="2247"/>
        <v/>
      </c>
      <c r="BT1640" s="112" t="str">
        <f t="shared" si="2247"/>
        <v/>
      </c>
      <c r="BU1640" s="112" t="str">
        <f t="shared" si="2215"/>
        <v/>
      </c>
      <c r="BV1640" s="112" t="str">
        <f t="shared" ref="BV1640:CI1640" si="2266">IF($A1640="2020-2021",BU1640-$BO1640,"")</f>
        <v/>
      </c>
      <c r="BW1640" s="112" t="str">
        <f t="shared" si="2266"/>
        <v/>
      </c>
      <c r="BX1640" s="112" t="str">
        <f t="shared" si="2266"/>
        <v/>
      </c>
      <c r="BY1640" s="112" t="str">
        <f t="shared" si="2266"/>
        <v/>
      </c>
      <c r="BZ1640" s="112" t="str">
        <f t="shared" si="2266"/>
        <v/>
      </c>
      <c r="CA1640" s="112" t="str">
        <f t="shared" si="2266"/>
        <v/>
      </c>
      <c r="CB1640" s="112" t="str">
        <f t="shared" si="2266"/>
        <v/>
      </c>
      <c r="CC1640" s="112" t="str">
        <f t="shared" si="2266"/>
        <v/>
      </c>
      <c r="CD1640" s="112" t="str">
        <f t="shared" si="2266"/>
        <v/>
      </c>
      <c r="CE1640" s="112" t="str">
        <f t="shared" si="2266"/>
        <v/>
      </c>
      <c r="CF1640" s="112" t="str">
        <f t="shared" si="2266"/>
        <v/>
      </c>
      <c r="CG1640" s="112" t="str">
        <f t="shared" si="2266"/>
        <v/>
      </c>
      <c r="CH1640" s="112" t="str">
        <f t="shared" si="2266"/>
        <v/>
      </c>
      <c r="CI1640" s="112" t="str">
        <f t="shared" si="2266"/>
        <v/>
      </c>
      <c r="CJ1640" s="112" t="str">
        <f>IFERROR(_xlfn.XLOOKUP($CL1640,'ICB mapping'!$D$2:$D$25010,'ICB mapping'!$Y$2:$Y$25010),"Unmapped")</f>
        <v>NHS BIRMINGHAM AND SOLIHULL INTEGRATED CARE BOARD</v>
      </c>
      <c r="CK1640" s="112" t="str">
        <f t="shared" si="2210"/>
        <v>MENTAL HEALTH AND LEARNING DISABILITY</v>
      </c>
      <c r="CL1640" s="112" t="str">
        <f>IF($A1640="2021-2022",$B1640,IF($A1640="2020-2021",_xlfn.XLOOKUP($B1640,'Trust mapping'!$BJ$6:$BJ$250,'Trust mapping'!$A$6:$A$250),IF($A1640="2019-2020",_xlfn.XLOOKUP($B1640,'Trust mapping'!$AZ$6:$AZ$250,'Trust mapping'!$A$6:$A$250),IF($A1640="2018-2019",_xlfn.XLOOKUP($B1640,'Trust mapping'!$AQ$6:$AQ$250,'Trust mapping'!$A$6:$A$250),"Unmapped"))))</f>
        <v>RXT</v>
      </c>
      <c r="CM1640" s="112" t="str">
        <f>_xlfn.XLOOKUP($CL1640,'Trust mapping'!$A$6:$A$250,'Trust mapping'!$B$6:$B$250)</f>
        <v>BIRMINGHAM AND SOLIHULL MENTAL HEALTH NHS FOUNDATION TRUST</v>
      </c>
      <c r="CN1640" s="112" t="str">
        <f>IFERROR(VLOOKUP($I1640,'Filter mappings'!$A$2:$B$22,2,0),"")</f>
        <v>Mental Health (including Specialist services)</v>
      </c>
      <c r="CO1640" s="112">
        <f t="shared" si="2217"/>
        <v>2141.666666666667</v>
      </c>
      <c r="CP1640" s="112">
        <f t="shared" si="2218"/>
        <v>871.73913043478262</v>
      </c>
      <c r="CQ1640" s="112">
        <f t="shared" si="2219"/>
        <v>900</v>
      </c>
      <c r="CR1640" s="112">
        <f t="shared" si="2220"/>
        <v>0</v>
      </c>
      <c r="CS1640" s="112">
        <f t="shared" si="2221"/>
        <v>0</v>
      </c>
      <c r="CT1640" s="112">
        <f t="shared" si="2222"/>
        <v>0</v>
      </c>
      <c r="CU1640" s="112">
        <f t="shared" si="2223"/>
        <v>0</v>
      </c>
      <c r="CV1640" s="112">
        <f t="shared" si="2224"/>
        <v>0</v>
      </c>
      <c r="CW1640" s="112">
        <f t="shared" si="2225"/>
        <v>149.25925925925924</v>
      </c>
      <c r="CX1640" s="112">
        <f t="shared" si="2226"/>
        <v>0</v>
      </c>
      <c r="CY1640" s="114">
        <f t="shared" si="2227"/>
        <v>835.71428571428567</v>
      </c>
      <c r="CZ1640" t="s">
        <v>6434</v>
      </c>
    </row>
    <row r="1641" spans="1:104" hidden="1" x14ac:dyDescent="0.35">
      <c r="A1641" s="115" t="s">
        <v>6232</v>
      </c>
      <c r="B1641" s="116" t="s">
        <v>3734</v>
      </c>
      <c r="C1641" s="116" t="s">
        <v>3735</v>
      </c>
      <c r="D1641" s="116" t="s">
        <v>6115</v>
      </c>
      <c r="E1641" s="116" t="s">
        <v>6120</v>
      </c>
      <c r="F1641" s="116" t="s">
        <v>6158</v>
      </c>
      <c r="G1641" s="116" t="s">
        <v>3737</v>
      </c>
      <c r="H1641" s="116" t="s">
        <v>3737</v>
      </c>
      <c r="I1641" s="116" t="s">
        <v>6443</v>
      </c>
      <c r="J1641" s="116"/>
      <c r="K1641" s="116"/>
      <c r="L1641" s="116"/>
      <c r="M1641" s="116"/>
      <c r="N1641" s="116"/>
      <c r="O1641" s="116"/>
      <c r="P1641" s="116"/>
      <c r="Q1641" s="116"/>
      <c r="R1641" s="116"/>
      <c r="S1641" s="116"/>
      <c r="T1641" s="116"/>
      <c r="U1641" s="116"/>
      <c r="V1641" s="116"/>
      <c r="W1641" s="116"/>
      <c r="X1641" s="116"/>
      <c r="Y1641" s="116"/>
      <c r="Z1641" s="116"/>
      <c r="AA1641" s="116"/>
      <c r="AB1641" s="116"/>
      <c r="AC1641" s="116"/>
      <c r="AD1641" s="116"/>
      <c r="AE1641" s="116"/>
      <c r="AF1641" s="116">
        <f t="shared" si="2205"/>
        <v>0</v>
      </c>
      <c r="AG1641" s="118">
        <f>IFERROR(J1641*'Emission factors'!$C$3,"")</f>
        <v>0</v>
      </c>
      <c r="AH1641" s="118">
        <f>IFERROR(K1641*'Emission factors'!$C$4,"")</f>
        <v>0</v>
      </c>
      <c r="AI1641" s="118">
        <f>IFERROR(L1641*'Emission factors'!$C$5,"")</f>
        <v>0</v>
      </c>
      <c r="AJ1641" s="118">
        <f>IFERROR(M1641*'Emission factors'!$C$6,"")</f>
        <v>0</v>
      </c>
      <c r="AK1641" s="118">
        <f>IFERROR(N1641*'Emission factors'!$C$7,"")</f>
        <v>0</v>
      </c>
      <c r="AL1641" s="118">
        <f>IFERROR(O1641*'Emission factors'!$C$8,"")</f>
        <v>0</v>
      </c>
      <c r="AM1641" s="118">
        <f>IFERROR(P1641*'Emission factors'!$C$9,"")</f>
        <v>0</v>
      </c>
      <c r="AN1641" s="118">
        <f>IFERROR(Q1641*'Emission factors'!$C$10,"")</f>
        <v>0</v>
      </c>
      <c r="AO1641" s="118">
        <f>IFERROR(R1641*'Emission factors'!$C$11,"")</f>
        <v>0</v>
      </c>
      <c r="AP1641" s="118">
        <f>IFERROR(S1641*'Emission factors'!$C$12,"")</f>
        <v>0</v>
      </c>
      <c r="AQ1641" s="118">
        <f>IFERROR(T1641*'Emission factors'!$C$13,"")</f>
        <v>0</v>
      </c>
      <c r="AR1641" s="118">
        <f t="shared" si="2254"/>
        <v>0</v>
      </c>
      <c r="AS1641" s="116">
        <f t="shared" si="2206"/>
        <v>0</v>
      </c>
      <c r="AT1641" s="116">
        <f t="shared" si="2207"/>
        <v>0</v>
      </c>
      <c r="AU1641" s="116">
        <f t="shared" si="2208"/>
        <v>0</v>
      </c>
      <c r="AV1641" s="116">
        <f>SUM('ERIC data_2018-2021_site'!$J1641:$L1641)*0.2</f>
        <v>0</v>
      </c>
      <c r="AW1641" s="116">
        <f>SUM('ERIC data_2018-2021_site'!$J1641:$L1641)*0.2</f>
        <v>0</v>
      </c>
      <c r="AX1641" s="116">
        <f>SUM('ERIC data_2018-2021_site'!$J1641:$L1641)*0.6</f>
        <v>0</v>
      </c>
      <c r="AY1641" s="118">
        <f>'ERIC data_2018-2021_site'!$AV1641*'Emission factors'!$C$3</f>
        <v>0</v>
      </c>
      <c r="AZ1641" s="118">
        <f>'ERIC data_2018-2021_site'!$AW1641*'Emission factors'!$C$4</f>
        <v>0</v>
      </c>
      <c r="BA1641" s="118">
        <f>'ERIC data_2018-2021_site'!$AX1641*'Emission factors'!$C$5</f>
        <v>0</v>
      </c>
      <c r="BB1641" s="116">
        <f>IF('ERIC data_2018-2021_site'!$J1641=0,0,'ERIC data_2018-2021_site'!$U1641/'ERIC data_2018-2021_site'!$J1641)</f>
        <v>0</v>
      </c>
      <c r="BC1641" s="116">
        <f>IF('ERIC data_2018-2021_site'!$K1641=0,0,'ERIC data_2018-2021_site'!$V1641/'ERIC data_2018-2021_site'!$K1641)</f>
        <v>0</v>
      </c>
      <c r="BD1641" s="116">
        <f>IF('ERIC data_2018-2021_site'!$L1641=0,0,'ERIC data_2018-2021_site'!$W1641/'ERIC data_2018-2021_site'!$L1641)</f>
        <v>0</v>
      </c>
      <c r="BE1641" s="118">
        <f>'ERIC data_2018-2021_site'!$U1641-('ERIC data_2018-2021_site'!$BB1641*'ERIC data_2018-2021_site'!$AV1641)</f>
        <v>0</v>
      </c>
      <c r="BF1641" s="118">
        <f>'ERIC data_2018-2021_site'!$V1641-('ERIC data_2018-2021_site'!$AW1641*'ERIC data_2018-2021_site'!$BC1641)</f>
        <v>0</v>
      </c>
      <c r="BG1641" s="118">
        <f>'ERIC data_2018-2021_site'!$W1641-('ERIC data_2018-2021_site'!$AX1641*'ERIC data_2018-2021_site'!$BD1641)</f>
        <v>0</v>
      </c>
      <c r="BH1641" s="119">
        <f>'ERIC data_2018-2021_site'!$AG1641-'ERIC data_2018-2021_site'!$AY1641</f>
        <v>0</v>
      </c>
      <c r="BI1641" s="116">
        <f>'ERIC data_2018-2021_site'!$AH1641-'ERIC data_2018-2021_site'!$AZ1641</f>
        <v>0</v>
      </c>
      <c r="BJ1641" s="116">
        <f>'ERIC data_2018-2021_site'!$AI1641-'ERIC data_2018-2021_site'!$BA1641</f>
        <v>0</v>
      </c>
      <c r="BK1641" s="119">
        <f>IF('ERIC data_2018-2021_site'!$N1641=0,0,'ERIC data_2018-2021_site'!$Y1641/'ERIC data_2018-2021_site'!$N1641)</f>
        <v>0</v>
      </c>
      <c r="BL1641" s="119">
        <f>IF('ERIC data_2018-2021_site'!$R1641=0,0,'ERIC data_2018-2021_site'!$AC1641/'ERIC data_2018-2021_site'!$R1641)</f>
        <v>0</v>
      </c>
      <c r="BM1641" s="117">
        <f>IF('ERIC data_2018-2021_site'!$N1641=0,0,'ERIC data_2018-2021_site'!$N1641*('Emission factors'!$C$7-'Emission factors'!$C$11))</f>
        <v>0</v>
      </c>
      <c r="BN1641" s="120" t="str">
        <f t="shared" si="2211"/>
        <v/>
      </c>
      <c r="BO1641" s="120" t="str">
        <f t="shared" si="2212"/>
        <v/>
      </c>
      <c r="BP1641" s="117" t="str">
        <f t="shared" si="2213"/>
        <v/>
      </c>
      <c r="BQ1641" s="117" t="str">
        <f t="shared" si="2247"/>
        <v/>
      </c>
      <c r="BR1641" s="117" t="str">
        <f t="shared" si="2247"/>
        <v/>
      </c>
      <c r="BS1641" s="117" t="str">
        <f t="shared" si="2247"/>
        <v/>
      </c>
      <c r="BT1641" s="117" t="str">
        <f t="shared" si="2247"/>
        <v/>
      </c>
      <c r="BU1641" s="117" t="str">
        <f t="shared" si="2215"/>
        <v/>
      </c>
      <c r="BV1641" s="117" t="str">
        <f t="shared" ref="BV1641:CI1641" si="2267">IF($A1641="2020-2021",BU1641-$BO1641,"")</f>
        <v/>
      </c>
      <c r="BW1641" s="117" t="str">
        <f t="shared" si="2267"/>
        <v/>
      </c>
      <c r="BX1641" s="117" t="str">
        <f t="shared" si="2267"/>
        <v/>
      </c>
      <c r="BY1641" s="117" t="str">
        <f t="shared" si="2267"/>
        <v/>
      </c>
      <c r="BZ1641" s="117" t="str">
        <f t="shared" si="2267"/>
        <v/>
      </c>
      <c r="CA1641" s="117" t="str">
        <f t="shared" si="2267"/>
        <v/>
      </c>
      <c r="CB1641" s="117" t="str">
        <f t="shared" si="2267"/>
        <v/>
      </c>
      <c r="CC1641" s="117" t="str">
        <f t="shared" si="2267"/>
        <v/>
      </c>
      <c r="CD1641" s="117" t="str">
        <f t="shared" si="2267"/>
        <v/>
      </c>
      <c r="CE1641" s="117" t="str">
        <f t="shared" si="2267"/>
        <v/>
      </c>
      <c r="CF1641" s="117" t="str">
        <f t="shared" si="2267"/>
        <v/>
      </c>
      <c r="CG1641" s="117" t="str">
        <f t="shared" si="2267"/>
        <v/>
      </c>
      <c r="CH1641" s="117" t="str">
        <f t="shared" si="2267"/>
        <v/>
      </c>
      <c r="CI1641" s="117" t="str">
        <f t="shared" si="2267"/>
        <v/>
      </c>
      <c r="CJ1641" s="117" t="str">
        <f>IFERROR(_xlfn.XLOOKUP($CL1641,'ICB mapping'!$D$2:$D$25010,'ICB mapping'!$Y$2:$Y$25010),"Unmapped")</f>
        <v>NHS NORTH EAST AND NORTH CUMBRIA INTEGRATED CARE BOARD</v>
      </c>
      <c r="CK1641" s="117" t="str">
        <f t="shared" si="2210"/>
        <v>ACUTE</v>
      </c>
      <c r="CL1641" s="117" t="str">
        <f>IF($A1641="2021-2022",$B1641,IF($A1641="2020-2021",_xlfn.XLOOKUP($B1641,'Trust mapping'!$BJ$6:$BJ$250,'Trust mapping'!$A$6:$A$250),IF($A1641="2019-2020",_xlfn.XLOOKUP($B1641,'Trust mapping'!$AZ$6:$AZ$250,'Trust mapping'!$A$6:$A$250),IF($A1641="2018-2019",_xlfn.XLOOKUP($B1641,'Trust mapping'!$AQ$6:$AQ$250,'Trust mapping'!$A$6:$A$250),"Unmapped"))))</f>
        <v>RVW</v>
      </c>
      <c r="CM1641" s="117" t="str">
        <f>_xlfn.XLOOKUP($CL1641,'Trust mapping'!$A$6:$A$250,'Trust mapping'!$B$6:$B$250)</f>
        <v>NORTH TEES AND HARTLEPOOL NHS FOUNDATION TRUST</v>
      </c>
      <c r="CN1641" s="117" t="str">
        <f>IFERROR(VLOOKUP($I1641,'Filter mappings'!$A$2:$B$22,2,0),"")</f>
        <v>Non inpatient</v>
      </c>
      <c r="CO1641" s="117">
        <f t="shared" si="2217"/>
        <v>0</v>
      </c>
      <c r="CP1641" s="117">
        <f t="shared" si="2218"/>
        <v>0</v>
      </c>
      <c r="CQ1641" s="117">
        <f t="shared" si="2219"/>
        <v>0</v>
      </c>
      <c r="CR1641" s="117">
        <f t="shared" si="2220"/>
        <v>0</v>
      </c>
      <c r="CS1641" s="117">
        <f t="shared" si="2221"/>
        <v>0</v>
      </c>
      <c r="CT1641" s="117">
        <f t="shared" si="2222"/>
        <v>0</v>
      </c>
      <c r="CU1641" s="117">
        <f t="shared" si="2223"/>
        <v>0</v>
      </c>
      <c r="CV1641" s="117">
        <f t="shared" si="2224"/>
        <v>0</v>
      </c>
      <c r="CW1641" s="117">
        <f t="shared" si="2225"/>
        <v>0</v>
      </c>
      <c r="CX1641" s="117">
        <f t="shared" si="2226"/>
        <v>0</v>
      </c>
      <c r="CY1641" s="121">
        <f t="shared" si="2227"/>
        <v>0</v>
      </c>
      <c r="CZ1641" t="s">
        <v>6453</v>
      </c>
    </row>
    <row r="1642" spans="1:104" hidden="1" x14ac:dyDescent="0.35">
      <c r="A1642" s="105" t="s">
        <v>6232</v>
      </c>
      <c r="B1642" s="106" t="s">
        <v>4298</v>
      </c>
      <c r="C1642" s="106" t="s">
        <v>4299</v>
      </c>
      <c r="D1642" s="106" t="s">
        <v>6123</v>
      </c>
      <c r="E1642" s="106" t="s">
        <v>6124</v>
      </c>
      <c r="F1642" s="106" t="s">
        <v>4308</v>
      </c>
      <c r="G1642" s="106" t="s">
        <v>4309</v>
      </c>
      <c r="H1642" s="106" t="s">
        <v>4309</v>
      </c>
      <c r="I1642" s="106" t="s">
        <v>6443</v>
      </c>
      <c r="J1642" s="106"/>
      <c r="K1642" s="106"/>
      <c r="L1642" s="106"/>
      <c r="M1642" s="106"/>
      <c r="N1642" s="106"/>
      <c r="O1642" s="106"/>
      <c r="P1642" s="106"/>
      <c r="Q1642" s="106"/>
      <c r="R1642" s="106"/>
      <c r="S1642" s="106"/>
      <c r="T1642" s="106"/>
      <c r="U1642" s="106"/>
      <c r="V1642" s="106"/>
      <c r="W1642" s="106"/>
      <c r="X1642" s="106"/>
      <c r="Y1642" s="106"/>
      <c r="Z1642" s="106"/>
      <c r="AA1642" s="106"/>
      <c r="AB1642" s="106"/>
      <c r="AC1642" s="106"/>
      <c r="AD1642" s="106"/>
      <c r="AE1642" s="106"/>
      <c r="AF1642" s="106">
        <f t="shared" si="2205"/>
        <v>0</v>
      </c>
      <c r="AG1642" s="110">
        <f>IFERROR(J1642*'Emission factors'!$C$3,"")</f>
        <v>0</v>
      </c>
      <c r="AH1642" s="110">
        <f>IFERROR(K1642*'Emission factors'!$C$4,"")</f>
        <v>0</v>
      </c>
      <c r="AI1642" s="110">
        <f>IFERROR(L1642*'Emission factors'!$C$5,"")</f>
        <v>0</v>
      </c>
      <c r="AJ1642" s="110">
        <f>IFERROR(M1642*'Emission factors'!$C$6,"")</f>
        <v>0</v>
      </c>
      <c r="AK1642" s="110">
        <f>IFERROR(N1642*'Emission factors'!$C$7,"")</f>
        <v>0</v>
      </c>
      <c r="AL1642" s="110">
        <f>IFERROR(O1642*'Emission factors'!$C$8,"")</f>
        <v>0</v>
      </c>
      <c r="AM1642" s="110">
        <f>IFERROR(P1642*'Emission factors'!$C$9,"")</f>
        <v>0</v>
      </c>
      <c r="AN1642" s="110">
        <f>IFERROR(Q1642*'Emission factors'!$C$10,"")</f>
        <v>0</v>
      </c>
      <c r="AO1642" s="110">
        <f>IFERROR(R1642*'Emission factors'!$C$11,"")</f>
        <v>0</v>
      </c>
      <c r="AP1642" s="110">
        <f>IFERROR(S1642*'Emission factors'!$C$12,"")</f>
        <v>0</v>
      </c>
      <c r="AQ1642" s="110">
        <f>IFERROR(T1642*'Emission factors'!$C$13,"")</f>
        <v>0</v>
      </c>
      <c r="AR1642" s="110">
        <f t="shared" si="2254"/>
        <v>0</v>
      </c>
      <c r="AS1642" s="106">
        <f t="shared" si="2206"/>
        <v>0</v>
      </c>
      <c r="AT1642" s="106">
        <f t="shared" si="2207"/>
        <v>0</v>
      </c>
      <c r="AU1642" s="106">
        <f t="shared" si="2208"/>
        <v>0</v>
      </c>
      <c r="AV1642" s="106">
        <f>SUM('ERIC data_2018-2021_site'!$J1642:$L1642)*0.2</f>
        <v>0</v>
      </c>
      <c r="AW1642" s="106">
        <f>SUM('ERIC data_2018-2021_site'!$J1642:$L1642)*0.2</f>
        <v>0</v>
      </c>
      <c r="AX1642" s="106">
        <f>SUM('ERIC data_2018-2021_site'!$J1642:$L1642)*0.6</f>
        <v>0</v>
      </c>
      <c r="AY1642" s="110">
        <f>'ERIC data_2018-2021_site'!$AV1642*'Emission factors'!$C$3</f>
        <v>0</v>
      </c>
      <c r="AZ1642" s="110">
        <f>'ERIC data_2018-2021_site'!$AW1642*'Emission factors'!$C$4</f>
        <v>0</v>
      </c>
      <c r="BA1642" s="110">
        <f>'ERIC data_2018-2021_site'!$AX1642*'Emission factors'!$C$5</f>
        <v>0</v>
      </c>
      <c r="BB1642" s="106">
        <f>IF('ERIC data_2018-2021_site'!$J1642=0,0,'ERIC data_2018-2021_site'!$U1642/'ERIC data_2018-2021_site'!$J1642)</f>
        <v>0</v>
      </c>
      <c r="BC1642" s="106">
        <f>IF('ERIC data_2018-2021_site'!$K1642=0,0,'ERIC data_2018-2021_site'!$V1642/'ERIC data_2018-2021_site'!$K1642)</f>
        <v>0</v>
      </c>
      <c r="BD1642" s="106">
        <f>IF('ERIC data_2018-2021_site'!$L1642=0,0,'ERIC data_2018-2021_site'!$W1642/'ERIC data_2018-2021_site'!$L1642)</f>
        <v>0</v>
      </c>
      <c r="BE1642" s="110">
        <f>'ERIC data_2018-2021_site'!$U1642-('ERIC data_2018-2021_site'!$BB1642*'ERIC data_2018-2021_site'!$AV1642)</f>
        <v>0</v>
      </c>
      <c r="BF1642" s="110">
        <f>'ERIC data_2018-2021_site'!$V1642-('ERIC data_2018-2021_site'!$AW1642*'ERIC data_2018-2021_site'!$BC1642)</f>
        <v>0</v>
      </c>
      <c r="BG1642" s="110">
        <f>'ERIC data_2018-2021_site'!$W1642-('ERIC data_2018-2021_site'!$AX1642*'ERIC data_2018-2021_site'!$BD1642)</f>
        <v>0</v>
      </c>
      <c r="BH1642" s="111">
        <f>'ERIC data_2018-2021_site'!$AG1642-'ERIC data_2018-2021_site'!$AY1642</f>
        <v>0</v>
      </c>
      <c r="BI1642" s="106">
        <f>'ERIC data_2018-2021_site'!$AH1642-'ERIC data_2018-2021_site'!$AZ1642</f>
        <v>0</v>
      </c>
      <c r="BJ1642" s="106">
        <f>'ERIC data_2018-2021_site'!$AI1642-'ERIC data_2018-2021_site'!$BA1642</f>
        <v>0</v>
      </c>
      <c r="BK1642" s="111">
        <f>IF('ERIC data_2018-2021_site'!$N1642=0,0,'ERIC data_2018-2021_site'!$Y1642/'ERIC data_2018-2021_site'!$N1642)</f>
        <v>0</v>
      </c>
      <c r="BL1642" s="111">
        <f>IF('ERIC data_2018-2021_site'!$R1642=0,0,'ERIC data_2018-2021_site'!$AC1642/'ERIC data_2018-2021_site'!$R1642)</f>
        <v>0</v>
      </c>
      <c r="BM1642" s="112">
        <f>IF('ERIC data_2018-2021_site'!$N1642=0,0,'ERIC data_2018-2021_site'!$N1642*('Emission factors'!$C$7-'Emission factors'!$C$11))</f>
        <v>0</v>
      </c>
      <c r="BN1642" s="113" t="str">
        <f t="shared" si="2211"/>
        <v/>
      </c>
      <c r="BO1642" s="113" t="str">
        <f t="shared" si="2212"/>
        <v/>
      </c>
      <c r="BP1642" s="112" t="str">
        <f t="shared" si="2213"/>
        <v/>
      </c>
      <c r="BQ1642" s="112" t="str">
        <f t="shared" si="2247"/>
        <v/>
      </c>
      <c r="BR1642" s="112" t="str">
        <f t="shared" si="2247"/>
        <v/>
      </c>
      <c r="BS1642" s="112" t="str">
        <f t="shared" si="2247"/>
        <v/>
      </c>
      <c r="BT1642" s="112" t="str">
        <f t="shared" si="2247"/>
        <v/>
      </c>
      <c r="BU1642" s="112" t="str">
        <f t="shared" si="2215"/>
        <v/>
      </c>
      <c r="BV1642" s="112" t="str">
        <f t="shared" ref="BV1642:CI1642" si="2268">IF($A1642="2020-2021",BU1642-$BO1642,"")</f>
        <v/>
      </c>
      <c r="BW1642" s="112" t="str">
        <f t="shared" si="2268"/>
        <v/>
      </c>
      <c r="BX1642" s="112" t="str">
        <f t="shared" si="2268"/>
        <v/>
      </c>
      <c r="BY1642" s="112" t="str">
        <f t="shared" si="2268"/>
        <v/>
      </c>
      <c r="BZ1642" s="112" t="str">
        <f t="shared" si="2268"/>
        <v/>
      </c>
      <c r="CA1642" s="112" t="str">
        <f t="shared" si="2268"/>
        <v/>
      </c>
      <c r="CB1642" s="112" t="str">
        <f t="shared" si="2268"/>
        <v/>
      </c>
      <c r="CC1642" s="112" t="str">
        <f t="shared" si="2268"/>
        <v/>
      </c>
      <c r="CD1642" s="112" t="str">
        <f t="shared" si="2268"/>
        <v/>
      </c>
      <c r="CE1642" s="112" t="str">
        <f t="shared" si="2268"/>
        <v/>
      </c>
      <c r="CF1642" s="112" t="str">
        <f t="shared" si="2268"/>
        <v/>
      </c>
      <c r="CG1642" s="112" t="str">
        <f t="shared" si="2268"/>
        <v/>
      </c>
      <c r="CH1642" s="112" t="str">
        <f t="shared" si="2268"/>
        <v/>
      </c>
      <c r="CI1642" s="112" t="str">
        <f t="shared" si="2268"/>
        <v/>
      </c>
      <c r="CJ1642" s="112" t="str">
        <f>IFERROR(_xlfn.XLOOKUP($CL1642,'ICB mapping'!$D$2:$D$25010,'ICB mapping'!$Y$2:$Y$25010),"Unmapped")</f>
        <v>NHS NORTH CENTRAL LONDON INTEGRATED CARE BOARD</v>
      </c>
      <c r="CK1642" s="112" t="str">
        <f t="shared" si="2210"/>
        <v>ACUTE</v>
      </c>
      <c r="CL1642" s="112" t="str">
        <f>IF($A1642="2021-2022",$B1642,IF($A1642="2020-2021",_xlfn.XLOOKUP($B1642,'Trust mapping'!$BJ$6:$BJ$250,'Trust mapping'!$A$6:$A$250),IF($A1642="2019-2020",_xlfn.XLOOKUP($B1642,'Trust mapping'!$AZ$6:$AZ$250,'Trust mapping'!$A$6:$A$250),IF($A1642="2018-2019",_xlfn.XLOOKUP($B1642,'Trust mapping'!$AQ$6:$AQ$250,'Trust mapping'!$A$6:$A$250),"Unmapped"))))</f>
        <v>RAL</v>
      </c>
      <c r="CM1642" s="112" t="str">
        <f>_xlfn.XLOOKUP($CL1642,'Trust mapping'!$A$6:$A$250,'Trust mapping'!$B$6:$B$250)</f>
        <v>ROYAL FREE LONDON NHS FOUNDATION TRUST</v>
      </c>
      <c r="CN1642" s="112" t="str">
        <f>IFERROR(VLOOKUP($I1642,'Filter mappings'!$A$2:$B$22,2,0),"")</f>
        <v>Non inpatient</v>
      </c>
      <c r="CO1642" s="112">
        <f t="shared" si="2217"/>
        <v>0</v>
      </c>
      <c r="CP1642" s="112">
        <f t="shared" si="2218"/>
        <v>0</v>
      </c>
      <c r="CQ1642" s="112">
        <f t="shared" si="2219"/>
        <v>0</v>
      </c>
      <c r="CR1642" s="112">
        <f t="shared" si="2220"/>
        <v>0</v>
      </c>
      <c r="CS1642" s="112">
        <f t="shared" si="2221"/>
        <v>0</v>
      </c>
      <c r="CT1642" s="112">
        <f t="shared" si="2222"/>
        <v>0</v>
      </c>
      <c r="CU1642" s="112">
        <f t="shared" si="2223"/>
        <v>0</v>
      </c>
      <c r="CV1642" s="112">
        <f t="shared" si="2224"/>
        <v>0</v>
      </c>
      <c r="CW1642" s="112">
        <f t="shared" si="2225"/>
        <v>0</v>
      </c>
      <c r="CX1642" s="112">
        <f t="shared" si="2226"/>
        <v>0</v>
      </c>
      <c r="CY1642" s="114">
        <f t="shared" si="2227"/>
        <v>0</v>
      </c>
      <c r="CZ1642" t="s">
        <v>6453</v>
      </c>
    </row>
    <row r="1643" spans="1:104" hidden="1" x14ac:dyDescent="0.35">
      <c r="A1643" s="115" t="s">
        <v>6233</v>
      </c>
      <c r="B1643" s="116" t="s">
        <v>4782</v>
      </c>
      <c r="C1643" s="116" t="s">
        <v>4783</v>
      </c>
      <c r="D1643" s="116" t="s">
        <v>6115</v>
      </c>
      <c r="E1643" s="116" t="s">
        <v>6122</v>
      </c>
      <c r="F1643" s="116" t="s">
        <v>4796</v>
      </c>
      <c r="G1643" s="116" t="s">
        <v>4797</v>
      </c>
      <c r="H1643" s="116" t="s">
        <v>4797</v>
      </c>
      <c r="I1643" s="116" t="s">
        <v>6436</v>
      </c>
      <c r="J1643" s="116">
        <v>0.12</v>
      </c>
      <c r="K1643" s="116">
        <v>0.16</v>
      </c>
      <c r="L1643" s="116">
        <v>1.25</v>
      </c>
      <c r="M1643" s="116"/>
      <c r="N1643" s="116">
        <v>0</v>
      </c>
      <c r="O1643" s="116">
        <v>16.79</v>
      </c>
      <c r="P1643" s="116">
        <v>0</v>
      </c>
      <c r="Q1643" s="116">
        <v>0</v>
      </c>
      <c r="R1643" s="116">
        <v>0</v>
      </c>
      <c r="S1643" s="116"/>
      <c r="T1643" s="116"/>
      <c r="U1643" s="116">
        <v>126</v>
      </c>
      <c r="V1643" s="116">
        <v>153</v>
      </c>
      <c r="W1643" s="116">
        <v>1185</v>
      </c>
      <c r="X1643" s="116"/>
      <c r="Y1643" s="116">
        <v>0</v>
      </c>
      <c r="Z1643" s="116">
        <v>2446</v>
      </c>
      <c r="AA1643" s="116">
        <v>0</v>
      </c>
      <c r="AB1643" s="116">
        <v>0</v>
      </c>
      <c r="AC1643" s="116">
        <v>0</v>
      </c>
      <c r="AD1643" s="116"/>
      <c r="AE1643" s="116"/>
      <c r="AF1643" s="116">
        <f t="shared" si="2205"/>
        <v>18.32</v>
      </c>
      <c r="AG1643" s="118">
        <f>IFERROR(J1643*'Emission factors'!$C$3,"")</f>
        <v>108.15479999999999</v>
      </c>
      <c r="AH1643" s="118">
        <f>IFERROR(K1643*'Emission factors'!$C$4,"")</f>
        <v>57.486976000000006</v>
      </c>
      <c r="AI1643" s="118">
        <f>IFERROR(L1643*'Emission factors'!$C$5,"")</f>
        <v>26.612499999999997</v>
      </c>
      <c r="AJ1643" s="118">
        <f>IFERROR(M1643*'Emission factors'!$C$6,"")</f>
        <v>0</v>
      </c>
      <c r="AK1643" s="118">
        <f>IFERROR(N1643*'Emission factors'!$C$7,"")</f>
        <v>0</v>
      </c>
      <c r="AL1643" s="118">
        <f>IFERROR(O1643*'Emission factors'!$C$8,"")</f>
        <v>357.519544</v>
      </c>
      <c r="AM1643" s="118">
        <f>IFERROR(P1643*'Emission factors'!$C$9,"")</f>
        <v>0</v>
      </c>
      <c r="AN1643" s="118">
        <f>IFERROR(Q1643*'Emission factors'!$C$10,"")</f>
        <v>0</v>
      </c>
      <c r="AO1643" s="118">
        <f>IFERROR(R1643*'Emission factors'!$C$11,"")</f>
        <v>0</v>
      </c>
      <c r="AP1643" s="118">
        <f>IFERROR(S1643*'Emission factors'!$C$12,"")</f>
        <v>0</v>
      </c>
      <c r="AQ1643" s="118">
        <f>IFERROR(T1643*'Emission factors'!$C$13,"")</f>
        <v>0</v>
      </c>
      <c r="AR1643" s="118">
        <f t="shared" si="2254"/>
        <v>549.77382</v>
      </c>
      <c r="AS1643" s="116">
        <f t="shared" si="2206"/>
        <v>126</v>
      </c>
      <c r="AT1643" s="116">
        <f t="shared" si="2207"/>
        <v>153</v>
      </c>
      <c r="AU1643" s="116">
        <f t="shared" si="2208"/>
        <v>1185</v>
      </c>
      <c r="AV1643" s="116">
        <f>SUM('ERIC data_2018-2021_site'!$J1643:$L1643)*0.2</f>
        <v>0.30600000000000005</v>
      </c>
      <c r="AW1643" s="116">
        <f>SUM('ERIC data_2018-2021_site'!$J1643:$L1643)*0.2</f>
        <v>0.30600000000000005</v>
      </c>
      <c r="AX1643" s="116">
        <f>SUM('ERIC data_2018-2021_site'!$J1643:$L1643)*0.6</f>
        <v>0.91799999999999993</v>
      </c>
      <c r="AY1643" s="118">
        <f>'ERIC data_2018-2021_site'!$AV1643*'Emission factors'!$C$3</f>
        <v>275.79474000000005</v>
      </c>
      <c r="AZ1643" s="118">
        <f>'ERIC data_2018-2021_site'!$AW1643*'Emission factors'!$C$4</f>
        <v>109.94384160000003</v>
      </c>
      <c r="BA1643" s="118">
        <f>'ERIC data_2018-2021_site'!$AX1643*'Emission factors'!$C$5</f>
        <v>19.544219999999999</v>
      </c>
      <c r="BB1643" s="116">
        <f>IF('ERIC data_2018-2021_site'!$J1643=0,0,'ERIC data_2018-2021_site'!$U1643/'ERIC data_2018-2021_site'!$J1643)</f>
        <v>1050</v>
      </c>
      <c r="BC1643" s="116">
        <f>IF('ERIC data_2018-2021_site'!$K1643=0,0,'ERIC data_2018-2021_site'!$V1643/'ERIC data_2018-2021_site'!$K1643)</f>
        <v>956.25</v>
      </c>
      <c r="BD1643" s="116">
        <f>IF('ERIC data_2018-2021_site'!$L1643=0,0,'ERIC data_2018-2021_site'!$W1643/'ERIC data_2018-2021_site'!$L1643)</f>
        <v>948</v>
      </c>
      <c r="BE1643" s="118">
        <f>'ERIC data_2018-2021_site'!$U1643-('ERIC data_2018-2021_site'!$BB1643*'ERIC data_2018-2021_site'!$AV1643)</f>
        <v>-195.30000000000007</v>
      </c>
      <c r="BF1643" s="118">
        <f>'ERIC data_2018-2021_site'!$V1643-('ERIC data_2018-2021_site'!$AW1643*'ERIC data_2018-2021_site'!$BC1643)</f>
        <v>-139.61250000000007</v>
      </c>
      <c r="BG1643" s="118">
        <f>'ERIC data_2018-2021_site'!$W1643-('ERIC data_2018-2021_site'!$AX1643*'ERIC data_2018-2021_site'!$BD1643)</f>
        <v>314.7360000000001</v>
      </c>
      <c r="BH1643" s="119">
        <f>'ERIC data_2018-2021_site'!$AG1643-'ERIC data_2018-2021_site'!$AY1643</f>
        <v>-167.63994000000005</v>
      </c>
      <c r="BI1643" s="116">
        <f>'ERIC data_2018-2021_site'!$AH1643-'ERIC data_2018-2021_site'!$AZ1643</f>
        <v>-52.456865600000022</v>
      </c>
      <c r="BJ1643" s="116">
        <f>'ERIC data_2018-2021_site'!$AI1643-'ERIC data_2018-2021_site'!$BA1643</f>
        <v>7.0682799999999979</v>
      </c>
      <c r="BK1643" s="119">
        <f>IF('ERIC data_2018-2021_site'!$N1643=0,0,'ERIC data_2018-2021_site'!$Y1643/'ERIC data_2018-2021_site'!$N1643)</f>
        <v>0</v>
      </c>
      <c r="BL1643" s="119">
        <f>IF('ERIC data_2018-2021_site'!$R1643=0,0,'ERIC data_2018-2021_site'!$AC1643/'ERIC data_2018-2021_site'!$R1643)</f>
        <v>0</v>
      </c>
      <c r="BM1643" s="117">
        <f>IF('ERIC data_2018-2021_site'!$N1643=0,0,'ERIC data_2018-2021_site'!$N1643*('Emission factors'!$C$7-'Emission factors'!$C$11))</f>
        <v>0</v>
      </c>
      <c r="BN1643" s="120" t="str">
        <f t="shared" si="2211"/>
        <v/>
      </c>
      <c r="BO1643" s="120" t="str">
        <f t="shared" si="2212"/>
        <v/>
      </c>
      <c r="BP1643" s="117" t="str">
        <f t="shared" si="2213"/>
        <v/>
      </c>
      <c r="BQ1643" s="117" t="str">
        <f t="shared" ref="BQ1643:BT1662" si="2269">IF($A1643="2020-2021",BP1643-$BN1643,"")</f>
        <v/>
      </c>
      <c r="BR1643" s="117" t="str">
        <f t="shared" si="2269"/>
        <v/>
      </c>
      <c r="BS1643" s="117" t="str">
        <f t="shared" si="2269"/>
        <v/>
      </c>
      <c r="BT1643" s="117" t="str">
        <f t="shared" si="2269"/>
        <v/>
      </c>
      <c r="BU1643" s="117" t="str">
        <f t="shared" si="2215"/>
        <v/>
      </c>
      <c r="BV1643" s="117" t="str">
        <f t="shared" ref="BV1643:CI1643" si="2270">IF($A1643="2020-2021",BU1643-$BO1643,"")</f>
        <v/>
      </c>
      <c r="BW1643" s="117" t="str">
        <f t="shared" si="2270"/>
        <v/>
      </c>
      <c r="BX1643" s="117" t="str">
        <f t="shared" si="2270"/>
        <v/>
      </c>
      <c r="BY1643" s="117" t="str">
        <f t="shared" si="2270"/>
        <v/>
      </c>
      <c r="BZ1643" s="117" t="str">
        <f t="shared" si="2270"/>
        <v/>
      </c>
      <c r="CA1643" s="117" t="str">
        <f t="shared" si="2270"/>
        <v/>
      </c>
      <c r="CB1643" s="117" t="str">
        <f t="shared" si="2270"/>
        <v/>
      </c>
      <c r="CC1643" s="117" t="str">
        <f t="shared" si="2270"/>
        <v/>
      </c>
      <c r="CD1643" s="117" t="str">
        <f t="shared" si="2270"/>
        <v/>
      </c>
      <c r="CE1643" s="117" t="str">
        <f t="shared" si="2270"/>
        <v/>
      </c>
      <c r="CF1643" s="117" t="str">
        <f t="shared" si="2270"/>
        <v/>
      </c>
      <c r="CG1643" s="117" t="str">
        <f t="shared" si="2270"/>
        <v/>
      </c>
      <c r="CH1643" s="117" t="str">
        <f t="shared" si="2270"/>
        <v/>
      </c>
      <c r="CI1643" s="117" t="str">
        <f t="shared" si="2270"/>
        <v/>
      </c>
      <c r="CJ1643" s="117" t="str">
        <f>IFERROR(_xlfn.XLOOKUP($CL1643,'ICB mapping'!$D$2:$D$25010,'ICB mapping'!$Y$2:$Y$25010),"Unmapped")</f>
        <v>NHS WEST YORKSHIRE INTEGRATED CARE BOARD</v>
      </c>
      <c r="CK1643" s="117" t="str">
        <f t="shared" si="2210"/>
        <v>MENTAL HEALTH AND LEARNING DISABILITY</v>
      </c>
      <c r="CL1643" s="117" t="str">
        <f>IF($A1643="2021-2022",$B1643,IF($A1643="2020-2021",_xlfn.XLOOKUP($B1643,'Trust mapping'!$BJ$6:$BJ$250,'Trust mapping'!$A$6:$A$250),IF($A1643="2019-2020",_xlfn.XLOOKUP($B1643,'Trust mapping'!$AZ$6:$AZ$250,'Trust mapping'!$A$6:$A$250),IF($A1643="2018-2019",_xlfn.XLOOKUP($B1643,'Trust mapping'!$AQ$6:$AQ$250,'Trust mapping'!$A$6:$A$250),"Unmapped"))))</f>
        <v>RXG</v>
      </c>
      <c r="CM1643" s="117" t="str">
        <f>_xlfn.XLOOKUP($CL1643,'Trust mapping'!$A$6:$A$250,'Trust mapping'!$B$6:$B$250)</f>
        <v>SOUTH WEST YORKSHIRE PARTNERSHIP NHS FOUNDATION TRUST</v>
      </c>
      <c r="CN1643" s="117" t="str">
        <f>IFERROR(VLOOKUP($I1643,'Filter mappings'!$A$2:$B$22,2,0),"")</f>
        <v>Mental Health and Learning Disabilities</v>
      </c>
      <c r="CO1643" s="117">
        <f t="shared" si="2217"/>
        <v>1050</v>
      </c>
      <c r="CP1643" s="117">
        <f t="shared" si="2218"/>
        <v>956.25</v>
      </c>
      <c r="CQ1643" s="117">
        <f t="shared" si="2219"/>
        <v>948</v>
      </c>
      <c r="CR1643" s="117">
        <f t="shared" si="2220"/>
        <v>0</v>
      </c>
      <c r="CS1643" s="117">
        <f t="shared" si="2221"/>
        <v>0</v>
      </c>
      <c r="CT1643" s="117">
        <f t="shared" si="2222"/>
        <v>145.68195354377607</v>
      </c>
      <c r="CU1643" s="117">
        <f t="shared" si="2223"/>
        <v>0</v>
      </c>
      <c r="CV1643" s="117">
        <f t="shared" si="2224"/>
        <v>0</v>
      </c>
      <c r="CW1643" s="117">
        <f t="shared" si="2225"/>
        <v>0</v>
      </c>
      <c r="CX1643" s="117">
        <f t="shared" si="2226"/>
        <v>0</v>
      </c>
      <c r="CY1643" s="121">
        <f t="shared" si="2227"/>
        <v>0</v>
      </c>
      <c r="CZ1643" t="s">
        <v>6434</v>
      </c>
    </row>
    <row r="1644" spans="1:104" hidden="1" x14ac:dyDescent="0.35">
      <c r="A1644" s="105" t="s">
        <v>6234</v>
      </c>
      <c r="B1644" s="106" t="s">
        <v>4782</v>
      </c>
      <c r="C1644" s="106" t="s">
        <v>4783</v>
      </c>
      <c r="D1644" s="106" t="s">
        <v>6115</v>
      </c>
      <c r="E1644" s="106" t="s">
        <v>6122</v>
      </c>
      <c r="F1644" s="106" t="s">
        <v>4796</v>
      </c>
      <c r="G1644" s="106" t="s">
        <v>4797</v>
      </c>
      <c r="H1644" s="106" t="s">
        <v>4797</v>
      </c>
      <c r="I1644" s="106" t="s">
        <v>6438</v>
      </c>
      <c r="J1644" s="106">
        <v>0</v>
      </c>
      <c r="K1644" s="106">
        <v>0</v>
      </c>
      <c r="L1644" s="106">
        <v>0.18</v>
      </c>
      <c r="M1644" s="106"/>
      <c r="N1644" s="106">
        <v>0</v>
      </c>
      <c r="O1644" s="106">
        <v>7.83</v>
      </c>
      <c r="P1644" s="106">
        <v>0</v>
      </c>
      <c r="Q1644" s="106">
        <v>0</v>
      </c>
      <c r="R1644" s="106">
        <v>13.82</v>
      </c>
      <c r="S1644" s="106"/>
      <c r="T1644" s="106">
        <v>0</v>
      </c>
      <c r="U1644" s="106">
        <v>0</v>
      </c>
      <c r="V1644" s="106">
        <v>0</v>
      </c>
      <c r="W1644" s="106">
        <v>89</v>
      </c>
      <c r="X1644" s="106"/>
      <c r="Y1644" s="106">
        <v>0</v>
      </c>
      <c r="Z1644" s="106">
        <v>1371</v>
      </c>
      <c r="AA1644" s="106">
        <v>0</v>
      </c>
      <c r="AB1644" s="106">
        <v>0</v>
      </c>
      <c r="AC1644" s="106">
        <v>1110</v>
      </c>
      <c r="AD1644" s="106"/>
      <c r="AE1644" s="106">
        <v>0</v>
      </c>
      <c r="AF1644" s="106">
        <f t="shared" si="2205"/>
        <v>21.83</v>
      </c>
      <c r="AG1644" s="110">
        <f>IFERROR(J1644*'Emission factors'!$C$3,"")</f>
        <v>0</v>
      </c>
      <c r="AH1644" s="110">
        <f>IFERROR(K1644*'Emission factors'!$C$4,"")</f>
        <v>0</v>
      </c>
      <c r="AI1644" s="110">
        <f>IFERROR(L1644*'Emission factors'!$C$5,"")</f>
        <v>3.8321999999999998</v>
      </c>
      <c r="AJ1644" s="110">
        <f>IFERROR(M1644*'Emission factors'!$C$6,"")</f>
        <v>0</v>
      </c>
      <c r="AK1644" s="110">
        <f>IFERROR(N1644*'Emission factors'!$C$7,"")</f>
        <v>0</v>
      </c>
      <c r="AL1644" s="110">
        <f>IFERROR(O1644*'Emission factors'!$C$8,"")</f>
        <v>166.72888800000001</v>
      </c>
      <c r="AM1644" s="110">
        <f>IFERROR(P1644*'Emission factors'!$C$9,"")</f>
        <v>0</v>
      </c>
      <c r="AN1644" s="110">
        <f>IFERROR(Q1644*'Emission factors'!$C$10,"")</f>
        <v>0</v>
      </c>
      <c r="AO1644" s="110">
        <f>IFERROR(R1644*'Emission factors'!$C$11,"")</f>
        <v>294.27755200000001</v>
      </c>
      <c r="AP1644" s="110">
        <f>IFERROR(S1644*'Emission factors'!$C$12,"")</f>
        <v>0</v>
      </c>
      <c r="AQ1644" s="110">
        <f>IFERROR(T1644*'Emission factors'!$C$13,"")</f>
        <v>0</v>
      </c>
      <c r="AR1644" s="110">
        <f t="shared" si="2254"/>
        <v>464.83864000000005</v>
      </c>
      <c r="AS1644" s="106">
        <f t="shared" si="2206"/>
        <v>0</v>
      </c>
      <c r="AT1644" s="106">
        <f t="shared" si="2207"/>
        <v>0</v>
      </c>
      <c r="AU1644" s="106">
        <f t="shared" si="2208"/>
        <v>89</v>
      </c>
      <c r="AV1644" s="106">
        <f>SUM('ERIC data_2018-2021_site'!$J1644:$L1644)*0.2</f>
        <v>3.5999999999999997E-2</v>
      </c>
      <c r="AW1644" s="106">
        <f>SUM('ERIC data_2018-2021_site'!$J1644:$L1644)*0.2</f>
        <v>3.5999999999999997E-2</v>
      </c>
      <c r="AX1644" s="106">
        <f>SUM('ERIC data_2018-2021_site'!$J1644:$L1644)*0.6</f>
        <v>0.108</v>
      </c>
      <c r="AY1644" s="110">
        <f>'ERIC data_2018-2021_site'!$AV1644*'Emission factors'!$C$3</f>
        <v>32.446439999999996</v>
      </c>
      <c r="AZ1644" s="110">
        <f>'ERIC data_2018-2021_site'!$AW1644*'Emission factors'!$C$4</f>
        <v>12.9345696</v>
      </c>
      <c r="BA1644" s="110">
        <f>'ERIC data_2018-2021_site'!$AX1644*'Emission factors'!$C$5</f>
        <v>2.2993199999999998</v>
      </c>
      <c r="BB1644" s="106">
        <f>IF('ERIC data_2018-2021_site'!$J1644=0,0,'ERIC data_2018-2021_site'!$U1644/'ERIC data_2018-2021_site'!$J1644)</f>
        <v>0</v>
      </c>
      <c r="BC1644" s="106">
        <f>IF('ERIC data_2018-2021_site'!$K1644=0,0,'ERIC data_2018-2021_site'!$V1644/'ERIC data_2018-2021_site'!$K1644)</f>
        <v>0</v>
      </c>
      <c r="BD1644" s="106">
        <f>IF('ERIC data_2018-2021_site'!$L1644=0,0,'ERIC data_2018-2021_site'!$W1644/'ERIC data_2018-2021_site'!$L1644)</f>
        <v>494.44444444444446</v>
      </c>
      <c r="BE1644" s="110">
        <f>'ERIC data_2018-2021_site'!$U1644-('ERIC data_2018-2021_site'!$BB1644*'ERIC data_2018-2021_site'!$AV1644)</f>
        <v>0</v>
      </c>
      <c r="BF1644" s="110">
        <f>'ERIC data_2018-2021_site'!$V1644-('ERIC data_2018-2021_site'!$AW1644*'ERIC data_2018-2021_site'!$BC1644)</f>
        <v>0</v>
      </c>
      <c r="BG1644" s="110">
        <f>'ERIC data_2018-2021_site'!$W1644-('ERIC data_2018-2021_site'!$AX1644*'ERIC data_2018-2021_site'!$BD1644)</f>
        <v>35.6</v>
      </c>
      <c r="BH1644" s="111">
        <f>'ERIC data_2018-2021_site'!$AG1644-'ERIC data_2018-2021_site'!$AY1644</f>
        <v>-32.446439999999996</v>
      </c>
      <c r="BI1644" s="106">
        <f>'ERIC data_2018-2021_site'!$AH1644-'ERIC data_2018-2021_site'!$AZ1644</f>
        <v>-12.9345696</v>
      </c>
      <c r="BJ1644" s="106">
        <f>'ERIC data_2018-2021_site'!$AI1644-'ERIC data_2018-2021_site'!$BA1644</f>
        <v>1.53288</v>
      </c>
      <c r="BK1644" s="111">
        <f>IF('ERIC data_2018-2021_site'!$N1644=0,0,'ERIC data_2018-2021_site'!$Y1644/'ERIC data_2018-2021_site'!$N1644)</f>
        <v>0</v>
      </c>
      <c r="BL1644" s="111">
        <f>IF('ERIC data_2018-2021_site'!$R1644=0,0,'ERIC data_2018-2021_site'!$AC1644/'ERIC data_2018-2021_site'!$R1644)</f>
        <v>80.318379160636752</v>
      </c>
      <c r="BM1644" s="112">
        <f>IF('ERIC data_2018-2021_site'!$N1644=0,0,'ERIC data_2018-2021_site'!$N1644*('Emission factors'!$C$7-'Emission factors'!$C$11))</f>
        <v>0</v>
      </c>
      <c r="BN1644" s="113" t="str">
        <f t="shared" si="2211"/>
        <v/>
      </c>
      <c r="BO1644" s="113" t="str">
        <f t="shared" si="2212"/>
        <v/>
      </c>
      <c r="BP1644" s="112" t="str">
        <f t="shared" si="2213"/>
        <v/>
      </c>
      <c r="BQ1644" s="112" t="str">
        <f t="shared" si="2269"/>
        <v/>
      </c>
      <c r="BR1644" s="112" t="str">
        <f t="shared" si="2269"/>
        <v/>
      </c>
      <c r="BS1644" s="112" t="str">
        <f t="shared" si="2269"/>
        <v/>
      </c>
      <c r="BT1644" s="112" t="str">
        <f t="shared" si="2269"/>
        <v/>
      </c>
      <c r="BU1644" s="112" t="str">
        <f t="shared" si="2215"/>
        <v/>
      </c>
      <c r="BV1644" s="112" t="str">
        <f t="shared" ref="BV1644:CI1644" si="2271">IF($A1644="2020-2021",BU1644-$BO1644,"")</f>
        <v/>
      </c>
      <c r="BW1644" s="112" t="str">
        <f t="shared" si="2271"/>
        <v/>
      </c>
      <c r="BX1644" s="112" t="str">
        <f t="shared" si="2271"/>
        <v/>
      </c>
      <c r="BY1644" s="112" t="str">
        <f t="shared" si="2271"/>
        <v/>
      </c>
      <c r="BZ1644" s="112" t="str">
        <f t="shared" si="2271"/>
        <v/>
      </c>
      <c r="CA1644" s="112" t="str">
        <f t="shared" si="2271"/>
        <v/>
      </c>
      <c r="CB1644" s="112" t="str">
        <f t="shared" si="2271"/>
        <v/>
      </c>
      <c r="CC1644" s="112" t="str">
        <f t="shared" si="2271"/>
        <v/>
      </c>
      <c r="CD1644" s="112" t="str">
        <f t="shared" si="2271"/>
        <v/>
      </c>
      <c r="CE1644" s="112" t="str">
        <f t="shared" si="2271"/>
        <v/>
      </c>
      <c r="CF1644" s="112" t="str">
        <f t="shared" si="2271"/>
        <v/>
      </c>
      <c r="CG1644" s="112" t="str">
        <f t="shared" si="2271"/>
        <v/>
      </c>
      <c r="CH1644" s="112" t="str">
        <f t="shared" si="2271"/>
        <v/>
      </c>
      <c r="CI1644" s="112" t="str">
        <f t="shared" si="2271"/>
        <v/>
      </c>
      <c r="CJ1644" s="112" t="str">
        <f>IFERROR(_xlfn.XLOOKUP($CL1644,'ICB mapping'!$D$2:$D$25010,'ICB mapping'!$Y$2:$Y$25010),"Unmapped")</f>
        <v>NHS WEST YORKSHIRE INTEGRATED CARE BOARD</v>
      </c>
      <c r="CK1644" s="112" t="str">
        <f t="shared" si="2210"/>
        <v>MENTAL HEALTH AND LEARNING DISABILITY</v>
      </c>
      <c r="CL1644" s="112" t="str">
        <f>IF($A1644="2021-2022",$B1644,IF($A1644="2020-2021",_xlfn.XLOOKUP($B1644,'Trust mapping'!$BJ$6:$BJ$250,'Trust mapping'!$A$6:$A$250),IF($A1644="2019-2020",_xlfn.XLOOKUP($B1644,'Trust mapping'!$AZ$6:$AZ$250,'Trust mapping'!$A$6:$A$250),IF($A1644="2018-2019",_xlfn.XLOOKUP($B1644,'Trust mapping'!$AQ$6:$AQ$250,'Trust mapping'!$A$6:$A$250),"Unmapped"))))</f>
        <v>RXG</v>
      </c>
      <c r="CM1644" s="112" t="str">
        <f>_xlfn.XLOOKUP($CL1644,'Trust mapping'!$A$6:$A$250,'Trust mapping'!$B$6:$B$250)</f>
        <v>SOUTH WEST YORKSHIRE PARTNERSHIP NHS FOUNDATION TRUST</v>
      </c>
      <c r="CN1644" s="112" t="str">
        <f>IFERROR(VLOOKUP($I1644,'Filter mappings'!$A$2:$B$22,2,0),"")</f>
        <v>Mental Health (including Specialist services)</v>
      </c>
      <c r="CO1644" s="112">
        <f t="shared" si="2217"/>
        <v>0</v>
      </c>
      <c r="CP1644" s="112">
        <f t="shared" si="2218"/>
        <v>0</v>
      </c>
      <c r="CQ1644" s="112">
        <f t="shared" si="2219"/>
        <v>494.44444444444446</v>
      </c>
      <c r="CR1644" s="112">
        <f t="shared" si="2220"/>
        <v>0</v>
      </c>
      <c r="CS1644" s="112">
        <f t="shared" si="2221"/>
        <v>0</v>
      </c>
      <c r="CT1644" s="112">
        <f t="shared" si="2222"/>
        <v>175.09578544061301</v>
      </c>
      <c r="CU1644" s="112">
        <f t="shared" si="2223"/>
        <v>0</v>
      </c>
      <c r="CV1644" s="112">
        <f t="shared" si="2224"/>
        <v>0</v>
      </c>
      <c r="CW1644" s="112">
        <f t="shared" si="2225"/>
        <v>80.318379160636752</v>
      </c>
      <c r="CX1644" s="112">
        <f t="shared" si="2226"/>
        <v>0</v>
      </c>
      <c r="CY1644" s="114">
        <f t="shared" si="2227"/>
        <v>0</v>
      </c>
      <c r="CZ1644" t="s">
        <v>6434</v>
      </c>
    </row>
    <row r="1645" spans="1:104" hidden="1" x14ac:dyDescent="0.35">
      <c r="A1645" s="115" t="s">
        <v>6235</v>
      </c>
      <c r="B1645" s="116" t="s">
        <v>4782</v>
      </c>
      <c r="C1645" s="116" t="s">
        <v>4783</v>
      </c>
      <c r="D1645" s="116" t="s">
        <v>6115</v>
      </c>
      <c r="E1645" s="116" t="s">
        <v>6122</v>
      </c>
      <c r="F1645" s="116" t="s">
        <v>4796</v>
      </c>
      <c r="G1645" s="116" t="s">
        <v>4797</v>
      </c>
      <c r="H1645" s="116" t="s">
        <v>4797</v>
      </c>
      <c r="I1645" s="116" t="s">
        <v>6438</v>
      </c>
      <c r="J1645" s="116">
        <v>0.13</v>
      </c>
      <c r="K1645" s="116">
        <v>0</v>
      </c>
      <c r="L1645" s="116">
        <v>0</v>
      </c>
      <c r="M1645" s="116"/>
      <c r="N1645" s="116">
        <v>0</v>
      </c>
      <c r="O1645" s="116">
        <v>6.15</v>
      </c>
      <c r="P1645" s="116">
        <v>0</v>
      </c>
      <c r="Q1645" s="116">
        <v>0</v>
      </c>
      <c r="R1645" s="116">
        <v>14.51</v>
      </c>
      <c r="S1645" s="116"/>
      <c r="T1645" s="116">
        <v>0</v>
      </c>
      <c r="U1645" s="116">
        <v>83</v>
      </c>
      <c r="V1645" s="116">
        <v>0</v>
      </c>
      <c r="W1645" s="116">
        <v>0</v>
      </c>
      <c r="X1645" s="116"/>
      <c r="Y1645" s="116">
        <v>0</v>
      </c>
      <c r="Z1645" s="116">
        <v>607</v>
      </c>
      <c r="AA1645" s="116">
        <v>0</v>
      </c>
      <c r="AB1645" s="116">
        <v>0</v>
      </c>
      <c r="AC1645" s="116">
        <v>2214</v>
      </c>
      <c r="AD1645" s="116"/>
      <c r="AE1645" s="116">
        <v>0</v>
      </c>
      <c r="AF1645" s="116">
        <f t="shared" si="2205"/>
        <v>20.79</v>
      </c>
      <c r="AG1645" s="118">
        <f>IFERROR(J1645*'Emission factors'!$C$3,"")</f>
        <v>117.1677</v>
      </c>
      <c r="AH1645" s="118">
        <f>IFERROR(K1645*'Emission factors'!$C$4,"")</f>
        <v>0</v>
      </c>
      <c r="AI1645" s="118">
        <f>IFERROR(L1645*'Emission factors'!$C$5,"")</f>
        <v>0</v>
      </c>
      <c r="AJ1645" s="118">
        <f>IFERROR(M1645*'Emission factors'!$C$6,"")</f>
        <v>0</v>
      </c>
      <c r="AK1645" s="118">
        <f>IFERROR(N1645*'Emission factors'!$C$7,"")</f>
        <v>0</v>
      </c>
      <c r="AL1645" s="118">
        <f>IFERROR(O1645*'Emission factors'!$C$8,"")</f>
        <v>130.95564000000002</v>
      </c>
      <c r="AM1645" s="118">
        <f>IFERROR(P1645*'Emission factors'!$C$9,"")</f>
        <v>0</v>
      </c>
      <c r="AN1645" s="118">
        <f>IFERROR(Q1645*'Emission factors'!$C$10,"")</f>
        <v>0</v>
      </c>
      <c r="AO1645" s="118">
        <f>IFERROR(R1645*'Emission factors'!$C$11,"")</f>
        <v>308.97013600000002</v>
      </c>
      <c r="AP1645" s="118">
        <f>IFERROR(S1645*'Emission factors'!$C$12,"")</f>
        <v>0</v>
      </c>
      <c r="AQ1645" s="118">
        <f>IFERROR(T1645*'Emission factors'!$C$13,"")</f>
        <v>0</v>
      </c>
      <c r="AR1645" s="118">
        <f t="shared" si="2254"/>
        <v>557.09347600000001</v>
      </c>
      <c r="AS1645" s="116">
        <f t="shared" si="2206"/>
        <v>83</v>
      </c>
      <c r="AT1645" s="116">
        <f t="shared" si="2207"/>
        <v>0</v>
      </c>
      <c r="AU1645" s="116">
        <f t="shared" si="2208"/>
        <v>0</v>
      </c>
      <c r="AV1645" s="116">
        <f>SUM('ERIC data_2018-2021_site'!$J1645:$L1645)*0.2</f>
        <v>2.6000000000000002E-2</v>
      </c>
      <c r="AW1645" s="116">
        <f>SUM('ERIC data_2018-2021_site'!$J1645:$L1645)*0.2</f>
        <v>2.6000000000000002E-2</v>
      </c>
      <c r="AX1645" s="116">
        <f>SUM('ERIC data_2018-2021_site'!$J1645:$L1645)*0.6</f>
        <v>7.8E-2</v>
      </c>
      <c r="AY1645" s="118">
        <f>'ERIC data_2018-2021_site'!$AV1645*'Emission factors'!$C$3</f>
        <v>23.433540000000001</v>
      </c>
      <c r="AZ1645" s="118">
        <f>'ERIC data_2018-2021_site'!$AW1645*'Emission factors'!$C$4</f>
        <v>9.3416336000000015</v>
      </c>
      <c r="BA1645" s="118">
        <f>'ERIC data_2018-2021_site'!$AX1645*'Emission factors'!$C$5</f>
        <v>1.66062</v>
      </c>
      <c r="BB1645" s="116">
        <f>IF('ERIC data_2018-2021_site'!$J1645=0,0,'ERIC data_2018-2021_site'!$U1645/'ERIC data_2018-2021_site'!$J1645)</f>
        <v>638.46153846153845</v>
      </c>
      <c r="BC1645" s="116">
        <f>IF('ERIC data_2018-2021_site'!$K1645=0,0,'ERIC data_2018-2021_site'!$V1645/'ERIC data_2018-2021_site'!$K1645)</f>
        <v>0</v>
      </c>
      <c r="BD1645" s="116">
        <f>IF('ERIC data_2018-2021_site'!$L1645=0,0,'ERIC data_2018-2021_site'!$W1645/'ERIC data_2018-2021_site'!$L1645)</f>
        <v>0</v>
      </c>
      <c r="BE1645" s="118">
        <f>'ERIC data_2018-2021_site'!$U1645-('ERIC data_2018-2021_site'!$BB1645*'ERIC data_2018-2021_site'!$AV1645)</f>
        <v>66.400000000000006</v>
      </c>
      <c r="BF1645" s="118">
        <f>'ERIC data_2018-2021_site'!$V1645-('ERIC data_2018-2021_site'!$AW1645*'ERIC data_2018-2021_site'!$BC1645)</f>
        <v>0</v>
      </c>
      <c r="BG1645" s="118">
        <f>'ERIC data_2018-2021_site'!$W1645-('ERIC data_2018-2021_site'!$AX1645*'ERIC data_2018-2021_site'!$BD1645)</f>
        <v>0</v>
      </c>
      <c r="BH1645" s="119">
        <f>'ERIC data_2018-2021_site'!$AG1645-'ERIC data_2018-2021_site'!$AY1645</f>
        <v>93.734160000000003</v>
      </c>
      <c r="BI1645" s="116">
        <f>'ERIC data_2018-2021_site'!$AH1645-'ERIC data_2018-2021_site'!$AZ1645</f>
        <v>-9.3416336000000015</v>
      </c>
      <c r="BJ1645" s="116">
        <f>'ERIC data_2018-2021_site'!$AI1645-'ERIC data_2018-2021_site'!$BA1645</f>
        <v>-1.66062</v>
      </c>
      <c r="BK1645" s="119">
        <f>IF('ERIC data_2018-2021_site'!$N1645=0,0,'ERIC data_2018-2021_site'!$Y1645/'ERIC data_2018-2021_site'!$N1645)</f>
        <v>0</v>
      </c>
      <c r="BL1645" s="119">
        <f>IF('ERIC data_2018-2021_site'!$R1645=0,0,'ERIC data_2018-2021_site'!$AC1645/'ERIC data_2018-2021_site'!$R1645)</f>
        <v>152.58442453480359</v>
      </c>
      <c r="BM1645" s="117">
        <f>IF('ERIC data_2018-2021_site'!$N1645=0,0,'ERIC data_2018-2021_site'!$N1645*('Emission factors'!$C$7-'Emission factors'!$C$11))</f>
        <v>0</v>
      </c>
      <c r="BN1645" s="120">
        <f t="shared" si="2211"/>
        <v>55.709347600000001</v>
      </c>
      <c r="BO1645" s="120">
        <f t="shared" si="2212"/>
        <v>19.896195571428571</v>
      </c>
      <c r="BP1645" s="117">
        <f t="shared" si="2213"/>
        <v>557.09347600000001</v>
      </c>
      <c r="BQ1645" s="117">
        <f t="shared" si="2269"/>
        <v>501.38412840000001</v>
      </c>
      <c r="BR1645" s="117">
        <f t="shared" si="2269"/>
        <v>445.67478080000001</v>
      </c>
      <c r="BS1645" s="117">
        <f t="shared" si="2269"/>
        <v>389.96543320000001</v>
      </c>
      <c r="BT1645" s="117">
        <f t="shared" si="2269"/>
        <v>334.25608560000001</v>
      </c>
      <c r="BU1645" s="117">
        <f t="shared" si="2215"/>
        <v>278.546738</v>
      </c>
      <c r="BV1645" s="117">
        <f t="shared" ref="BV1645:CI1645" si="2272">IF($A1645="2020-2021",BU1645-$BO1645,"")</f>
        <v>258.65054242857144</v>
      </c>
      <c r="BW1645" s="117">
        <f t="shared" si="2272"/>
        <v>238.75434685714288</v>
      </c>
      <c r="BX1645" s="117">
        <f t="shared" si="2272"/>
        <v>218.85815128571431</v>
      </c>
      <c r="BY1645" s="117">
        <f t="shared" si="2272"/>
        <v>198.96195571428575</v>
      </c>
      <c r="BZ1645" s="117">
        <f t="shared" si="2272"/>
        <v>179.06576014285719</v>
      </c>
      <c r="CA1645" s="117">
        <f t="shared" si="2272"/>
        <v>159.16956457142862</v>
      </c>
      <c r="CB1645" s="117">
        <f t="shared" si="2272"/>
        <v>139.27336900000006</v>
      </c>
      <c r="CC1645" s="117">
        <f t="shared" si="2272"/>
        <v>119.3771734285715</v>
      </c>
      <c r="CD1645" s="117">
        <f t="shared" si="2272"/>
        <v>99.480977857142932</v>
      </c>
      <c r="CE1645" s="117">
        <f t="shared" si="2272"/>
        <v>79.584782285714368</v>
      </c>
      <c r="CF1645" s="117">
        <f t="shared" si="2272"/>
        <v>59.688586714285798</v>
      </c>
      <c r="CG1645" s="117">
        <f t="shared" si="2272"/>
        <v>39.792391142857227</v>
      </c>
      <c r="CH1645" s="117">
        <f t="shared" si="2272"/>
        <v>19.896195571428656</v>
      </c>
      <c r="CI1645" s="117">
        <f t="shared" si="2272"/>
        <v>8.5265128291212022E-14</v>
      </c>
      <c r="CJ1645" s="117" t="str">
        <f>IFERROR(_xlfn.XLOOKUP($CL1645,'ICB mapping'!$D$2:$D$25010,'ICB mapping'!$Y$2:$Y$25010),"Unmapped")</f>
        <v>NHS WEST YORKSHIRE INTEGRATED CARE BOARD</v>
      </c>
      <c r="CK1645" s="117" t="str">
        <f t="shared" si="2210"/>
        <v>MENTAL HEALTH AND LEARNING DISABILITY</v>
      </c>
      <c r="CL1645" s="117" t="str">
        <f>IF($A1645="2021-2022",$B1645,IF($A1645="2020-2021",_xlfn.XLOOKUP($B1645,'Trust mapping'!$BJ$6:$BJ$250,'Trust mapping'!$A$6:$A$250),IF($A1645="2019-2020",_xlfn.XLOOKUP($B1645,'Trust mapping'!$AZ$6:$AZ$250,'Trust mapping'!$A$6:$A$250),IF($A1645="2018-2019",_xlfn.XLOOKUP($B1645,'Trust mapping'!$AQ$6:$AQ$250,'Trust mapping'!$A$6:$A$250),"Unmapped"))))</f>
        <v>RXG</v>
      </c>
      <c r="CM1645" s="117" t="str">
        <f>_xlfn.XLOOKUP($CL1645,'Trust mapping'!$A$6:$A$250,'Trust mapping'!$B$6:$B$250)</f>
        <v>SOUTH WEST YORKSHIRE PARTNERSHIP NHS FOUNDATION TRUST</v>
      </c>
      <c r="CN1645" s="117" t="str">
        <f>IFERROR(VLOOKUP($I1645,'Filter mappings'!$A$2:$B$22,2,0),"")</f>
        <v>Mental Health (including Specialist services)</v>
      </c>
      <c r="CO1645" s="117">
        <f t="shared" si="2217"/>
        <v>638.46153846153845</v>
      </c>
      <c r="CP1645" s="117">
        <f t="shared" si="2218"/>
        <v>0</v>
      </c>
      <c r="CQ1645" s="117">
        <f t="shared" si="2219"/>
        <v>0</v>
      </c>
      <c r="CR1645" s="117">
        <f t="shared" si="2220"/>
        <v>0</v>
      </c>
      <c r="CS1645" s="117">
        <f t="shared" si="2221"/>
        <v>0</v>
      </c>
      <c r="CT1645" s="117">
        <f t="shared" si="2222"/>
        <v>98.699186991869908</v>
      </c>
      <c r="CU1645" s="117">
        <f t="shared" si="2223"/>
        <v>0</v>
      </c>
      <c r="CV1645" s="117">
        <f t="shared" si="2224"/>
        <v>0</v>
      </c>
      <c r="CW1645" s="117">
        <f t="shared" si="2225"/>
        <v>152.58442453480359</v>
      </c>
      <c r="CX1645" s="117">
        <f t="shared" si="2226"/>
        <v>0</v>
      </c>
      <c r="CY1645" s="121">
        <f t="shared" si="2227"/>
        <v>0</v>
      </c>
      <c r="CZ1645" t="s">
        <v>6434</v>
      </c>
    </row>
    <row r="1646" spans="1:104" hidden="1" x14ac:dyDescent="0.35">
      <c r="A1646" s="105" t="s">
        <v>6232</v>
      </c>
      <c r="B1646" s="106" t="s">
        <v>4782</v>
      </c>
      <c r="C1646" s="106" t="s">
        <v>4783</v>
      </c>
      <c r="D1646" s="106" t="s">
        <v>6115</v>
      </c>
      <c r="E1646" s="106" t="s">
        <v>6122</v>
      </c>
      <c r="F1646" s="106" t="s">
        <v>4796</v>
      </c>
      <c r="G1646" s="106" t="s">
        <v>4797</v>
      </c>
      <c r="H1646" s="106" t="s">
        <v>4797</v>
      </c>
      <c r="I1646" s="106" t="s">
        <v>6439</v>
      </c>
      <c r="J1646" s="106"/>
      <c r="K1646" s="106"/>
      <c r="L1646" s="106"/>
      <c r="M1646" s="106"/>
      <c r="N1646" s="106"/>
      <c r="O1646" s="106"/>
      <c r="P1646" s="106"/>
      <c r="Q1646" s="106"/>
      <c r="R1646" s="106"/>
      <c r="S1646" s="106"/>
      <c r="T1646" s="106"/>
      <c r="U1646" s="106"/>
      <c r="V1646" s="106"/>
      <c r="W1646" s="106"/>
      <c r="X1646" s="106"/>
      <c r="Y1646" s="106"/>
      <c r="Z1646" s="106"/>
      <c r="AA1646" s="106"/>
      <c r="AB1646" s="106"/>
      <c r="AC1646" s="106"/>
      <c r="AD1646" s="106"/>
      <c r="AE1646" s="106"/>
      <c r="AF1646" s="106">
        <f t="shared" si="2205"/>
        <v>0</v>
      </c>
      <c r="AG1646" s="110">
        <f>IFERROR(J1646*'Emission factors'!$C$3,"")</f>
        <v>0</v>
      </c>
      <c r="AH1646" s="110">
        <f>IFERROR(K1646*'Emission factors'!$C$4,"")</f>
        <v>0</v>
      </c>
      <c r="AI1646" s="110">
        <f>IFERROR(L1646*'Emission factors'!$C$5,"")</f>
        <v>0</v>
      </c>
      <c r="AJ1646" s="110">
        <f>IFERROR(M1646*'Emission factors'!$C$6,"")</f>
        <v>0</v>
      </c>
      <c r="AK1646" s="110">
        <f>IFERROR(N1646*'Emission factors'!$C$7,"")</f>
        <v>0</v>
      </c>
      <c r="AL1646" s="110">
        <f>IFERROR(O1646*'Emission factors'!$C$8,"")</f>
        <v>0</v>
      </c>
      <c r="AM1646" s="110">
        <f>IFERROR(P1646*'Emission factors'!$C$9,"")</f>
        <v>0</v>
      </c>
      <c r="AN1646" s="110">
        <f>IFERROR(Q1646*'Emission factors'!$C$10,"")</f>
        <v>0</v>
      </c>
      <c r="AO1646" s="110">
        <f>IFERROR(R1646*'Emission factors'!$C$11,"")</f>
        <v>0</v>
      </c>
      <c r="AP1646" s="110">
        <f>IFERROR(S1646*'Emission factors'!$C$12,"")</f>
        <v>0</v>
      </c>
      <c r="AQ1646" s="110">
        <f>IFERROR(T1646*'Emission factors'!$C$13,"")</f>
        <v>0</v>
      </c>
      <c r="AR1646" s="110">
        <f t="shared" si="2254"/>
        <v>0</v>
      </c>
      <c r="AS1646" s="106">
        <f t="shared" si="2206"/>
        <v>0</v>
      </c>
      <c r="AT1646" s="106">
        <f t="shared" si="2207"/>
        <v>0</v>
      </c>
      <c r="AU1646" s="106">
        <f t="shared" si="2208"/>
        <v>0</v>
      </c>
      <c r="AV1646" s="106">
        <f>SUM('ERIC data_2018-2021_site'!$J1646:$L1646)*0.2</f>
        <v>0</v>
      </c>
      <c r="AW1646" s="106">
        <f>SUM('ERIC data_2018-2021_site'!$J1646:$L1646)*0.2</f>
        <v>0</v>
      </c>
      <c r="AX1646" s="106">
        <f>SUM('ERIC data_2018-2021_site'!$J1646:$L1646)*0.6</f>
        <v>0</v>
      </c>
      <c r="AY1646" s="110">
        <f>'ERIC data_2018-2021_site'!$AV1646*'Emission factors'!$C$3</f>
        <v>0</v>
      </c>
      <c r="AZ1646" s="110">
        <f>'ERIC data_2018-2021_site'!$AW1646*'Emission factors'!$C$4</f>
        <v>0</v>
      </c>
      <c r="BA1646" s="110">
        <f>'ERIC data_2018-2021_site'!$AX1646*'Emission factors'!$C$5</f>
        <v>0</v>
      </c>
      <c r="BB1646" s="106">
        <f>IF('ERIC data_2018-2021_site'!$J1646=0,0,'ERIC data_2018-2021_site'!$U1646/'ERIC data_2018-2021_site'!$J1646)</f>
        <v>0</v>
      </c>
      <c r="BC1646" s="106">
        <f>IF('ERIC data_2018-2021_site'!$K1646=0,0,'ERIC data_2018-2021_site'!$V1646/'ERIC data_2018-2021_site'!$K1646)</f>
        <v>0</v>
      </c>
      <c r="BD1646" s="106">
        <f>IF('ERIC data_2018-2021_site'!$L1646=0,0,'ERIC data_2018-2021_site'!$W1646/'ERIC data_2018-2021_site'!$L1646)</f>
        <v>0</v>
      </c>
      <c r="BE1646" s="110">
        <f>'ERIC data_2018-2021_site'!$U1646-('ERIC data_2018-2021_site'!$BB1646*'ERIC data_2018-2021_site'!$AV1646)</f>
        <v>0</v>
      </c>
      <c r="BF1646" s="110">
        <f>'ERIC data_2018-2021_site'!$V1646-('ERIC data_2018-2021_site'!$AW1646*'ERIC data_2018-2021_site'!$BC1646)</f>
        <v>0</v>
      </c>
      <c r="BG1646" s="110">
        <f>'ERIC data_2018-2021_site'!$W1646-('ERIC data_2018-2021_site'!$AX1646*'ERIC data_2018-2021_site'!$BD1646)</f>
        <v>0</v>
      </c>
      <c r="BH1646" s="111">
        <f>'ERIC data_2018-2021_site'!$AG1646-'ERIC data_2018-2021_site'!$AY1646</f>
        <v>0</v>
      </c>
      <c r="BI1646" s="106">
        <f>'ERIC data_2018-2021_site'!$AH1646-'ERIC data_2018-2021_site'!$AZ1646</f>
        <v>0</v>
      </c>
      <c r="BJ1646" s="106">
        <f>'ERIC data_2018-2021_site'!$AI1646-'ERIC data_2018-2021_site'!$BA1646</f>
        <v>0</v>
      </c>
      <c r="BK1646" s="111">
        <f>IF('ERIC data_2018-2021_site'!$N1646=0,0,'ERIC data_2018-2021_site'!$Y1646/'ERIC data_2018-2021_site'!$N1646)</f>
        <v>0</v>
      </c>
      <c r="BL1646" s="111">
        <f>IF('ERIC data_2018-2021_site'!$R1646=0,0,'ERIC data_2018-2021_site'!$AC1646/'ERIC data_2018-2021_site'!$R1646)</f>
        <v>0</v>
      </c>
      <c r="BM1646" s="112">
        <f>IF('ERIC data_2018-2021_site'!$N1646=0,0,'ERIC data_2018-2021_site'!$N1646*('Emission factors'!$C$7-'Emission factors'!$C$11))</f>
        <v>0</v>
      </c>
      <c r="BN1646" s="113" t="str">
        <f t="shared" si="2211"/>
        <v/>
      </c>
      <c r="BO1646" s="113" t="str">
        <f t="shared" si="2212"/>
        <v/>
      </c>
      <c r="BP1646" s="112" t="str">
        <f t="shared" si="2213"/>
        <v/>
      </c>
      <c r="BQ1646" s="112" t="str">
        <f t="shared" si="2269"/>
        <v/>
      </c>
      <c r="BR1646" s="112" t="str">
        <f t="shared" si="2269"/>
        <v/>
      </c>
      <c r="BS1646" s="112" t="str">
        <f t="shared" si="2269"/>
        <v/>
      </c>
      <c r="BT1646" s="112" t="str">
        <f t="shared" si="2269"/>
        <v/>
      </c>
      <c r="BU1646" s="112" t="str">
        <f t="shared" si="2215"/>
        <v/>
      </c>
      <c r="BV1646" s="112" t="str">
        <f t="shared" ref="BV1646:CI1646" si="2273">IF($A1646="2020-2021",BU1646-$BO1646,"")</f>
        <v/>
      </c>
      <c r="BW1646" s="112" t="str">
        <f t="shared" si="2273"/>
        <v/>
      </c>
      <c r="BX1646" s="112" t="str">
        <f t="shared" si="2273"/>
        <v/>
      </c>
      <c r="BY1646" s="112" t="str">
        <f t="shared" si="2273"/>
        <v/>
      </c>
      <c r="BZ1646" s="112" t="str">
        <f t="shared" si="2273"/>
        <v/>
      </c>
      <c r="CA1646" s="112" t="str">
        <f t="shared" si="2273"/>
        <v/>
      </c>
      <c r="CB1646" s="112" t="str">
        <f t="shared" si="2273"/>
        <v/>
      </c>
      <c r="CC1646" s="112" t="str">
        <f t="shared" si="2273"/>
        <v/>
      </c>
      <c r="CD1646" s="112" t="str">
        <f t="shared" si="2273"/>
        <v/>
      </c>
      <c r="CE1646" s="112" t="str">
        <f t="shared" si="2273"/>
        <v/>
      </c>
      <c r="CF1646" s="112" t="str">
        <f t="shared" si="2273"/>
        <v/>
      </c>
      <c r="CG1646" s="112" t="str">
        <f t="shared" si="2273"/>
        <v/>
      </c>
      <c r="CH1646" s="112" t="str">
        <f t="shared" si="2273"/>
        <v/>
      </c>
      <c r="CI1646" s="112" t="str">
        <f t="shared" si="2273"/>
        <v/>
      </c>
      <c r="CJ1646" s="112" t="str">
        <f>IFERROR(_xlfn.XLOOKUP($CL1646,'ICB mapping'!$D$2:$D$25010,'ICB mapping'!$Y$2:$Y$25010),"Unmapped")</f>
        <v>NHS WEST YORKSHIRE INTEGRATED CARE BOARD</v>
      </c>
      <c r="CK1646" s="112" t="str">
        <f t="shared" si="2210"/>
        <v>MENTAL HEALTH AND LEARNING DISABILITY</v>
      </c>
      <c r="CL1646" s="112" t="str">
        <f>IF($A1646="2021-2022",$B1646,IF($A1646="2020-2021",_xlfn.XLOOKUP($B1646,'Trust mapping'!$BJ$6:$BJ$250,'Trust mapping'!$A$6:$A$250),IF($A1646="2019-2020",_xlfn.XLOOKUP($B1646,'Trust mapping'!$AZ$6:$AZ$250,'Trust mapping'!$A$6:$A$250),IF($A1646="2018-2019",_xlfn.XLOOKUP($B1646,'Trust mapping'!$AQ$6:$AQ$250,'Trust mapping'!$A$6:$A$250),"Unmapped"))))</f>
        <v>RXG</v>
      </c>
      <c r="CM1646" s="112" t="str">
        <f>_xlfn.XLOOKUP($CL1646,'Trust mapping'!$A$6:$A$250,'Trust mapping'!$B$6:$B$250)</f>
        <v>SOUTH WEST YORKSHIRE PARTNERSHIP NHS FOUNDATION TRUST</v>
      </c>
      <c r="CN1646" s="112" t="str">
        <f>IFERROR(VLOOKUP($I1646,'Filter mappings'!$A$2:$B$22,2,0),"")</f>
        <v>Mental Health (including Specialist services)</v>
      </c>
      <c r="CO1646" s="112">
        <f t="shared" si="2217"/>
        <v>0</v>
      </c>
      <c r="CP1646" s="112">
        <f t="shared" si="2218"/>
        <v>0</v>
      </c>
      <c r="CQ1646" s="112">
        <f t="shared" si="2219"/>
        <v>0</v>
      </c>
      <c r="CR1646" s="112">
        <f t="shared" si="2220"/>
        <v>0</v>
      </c>
      <c r="CS1646" s="112">
        <f t="shared" si="2221"/>
        <v>0</v>
      </c>
      <c r="CT1646" s="112">
        <f t="shared" si="2222"/>
        <v>0</v>
      </c>
      <c r="CU1646" s="112">
        <f t="shared" si="2223"/>
        <v>0</v>
      </c>
      <c r="CV1646" s="112">
        <f t="shared" si="2224"/>
        <v>0</v>
      </c>
      <c r="CW1646" s="112">
        <f t="shared" si="2225"/>
        <v>0</v>
      </c>
      <c r="CX1646" s="112">
        <f t="shared" si="2226"/>
        <v>0</v>
      </c>
      <c r="CY1646" s="114">
        <f t="shared" si="2227"/>
        <v>0</v>
      </c>
      <c r="CZ1646" t="s">
        <v>6434</v>
      </c>
    </row>
    <row r="1647" spans="1:104" hidden="1" x14ac:dyDescent="0.35">
      <c r="A1647" s="115" t="s">
        <v>6233</v>
      </c>
      <c r="B1647" s="116" t="s">
        <v>1702</v>
      </c>
      <c r="C1647" s="116" t="s">
        <v>1703</v>
      </c>
      <c r="D1647" s="116" t="s">
        <v>6123</v>
      </c>
      <c r="E1647" s="116" t="s">
        <v>6135</v>
      </c>
      <c r="F1647" s="116" t="s">
        <v>1706</v>
      </c>
      <c r="G1647" s="116" t="s">
        <v>1707</v>
      </c>
      <c r="H1647" s="116" t="s">
        <v>1707</v>
      </c>
      <c r="I1647" s="116" t="s">
        <v>6460</v>
      </c>
      <c r="J1647" s="116">
        <v>52.99</v>
      </c>
      <c r="K1647" s="116">
        <v>257.45</v>
      </c>
      <c r="L1647" s="116">
        <v>28.14</v>
      </c>
      <c r="M1647" s="116">
        <v>0</v>
      </c>
      <c r="N1647" s="116">
        <v>0</v>
      </c>
      <c r="O1647" s="116">
        <v>51.38</v>
      </c>
      <c r="P1647" s="116">
        <v>17.89</v>
      </c>
      <c r="Q1647" s="116">
        <v>0</v>
      </c>
      <c r="R1647" s="116">
        <v>461.1</v>
      </c>
      <c r="S1647" s="116">
        <v>0</v>
      </c>
      <c r="T1647" s="116"/>
      <c r="U1647" s="116">
        <v>53561</v>
      </c>
      <c r="V1647" s="116">
        <v>91128</v>
      </c>
      <c r="W1647" s="116">
        <v>7362</v>
      </c>
      <c r="X1647" s="116">
        <v>0</v>
      </c>
      <c r="Y1647" s="116">
        <v>0</v>
      </c>
      <c r="Z1647" s="116">
        <v>7475</v>
      </c>
      <c r="AA1647" s="116">
        <v>4089</v>
      </c>
      <c r="AB1647" s="116">
        <v>0</v>
      </c>
      <c r="AC1647" s="116">
        <v>73909</v>
      </c>
      <c r="AD1647" s="116">
        <v>0</v>
      </c>
      <c r="AE1647" s="116"/>
      <c r="AF1647" s="116">
        <f t="shared" si="2205"/>
        <v>868.95</v>
      </c>
      <c r="AG1647" s="118">
        <f>IFERROR(J1647*'Emission factors'!$C$3,"")</f>
        <v>47759.357100000001</v>
      </c>
      <c r="AH1647" s="118">
        <f>IFERROR(K1647*'Emission factors'!$C$4,"")</f>
        <v>92500.137320000009</v>
      </c>
      <c r="AI1647" s="118">
        <f>IFERROR(L1647*'Emission factors'!$C$5,"")</f>
        <v>599.10059999999999</v>
      </c>
      <c r="AJ1647" s="118">
        <f>IFERROR(M1647*'Emission factors'!$C$6,"")</f>
        <v>0</v>
      </c>
      <c r="AK1647" s="118">
        <f>IFERROR(N1647*'Emission factors'!$C$7,"")</f>
        <v>0</v>
      </c>
      <c r="AL1647" s="118">
        <f>IFERROR(O1647*'Emission factors'!$C$8,"")</f>
        <v>1094.0651680000001</v>
      </c>
      <c r="AM1647" s="118">
        <f>IFERROR(P1647*'Emission factors'!$C$9,"")</f>
        <v>160.12802299999998</v>
      </c>
      <c r="AN1647" s="118">
        <f>IFERROR(Q1647*'Emission factors'!$C$10,"")</f>
        <v>0</v>
      </c>
      <c r="AO1647" s="118">
        <f>IFERROR(R1647*'Emission factors'!$C$11,"")</f>
        <v>9818.4789600000004</v>
      </c>
      <c r="AP1647" s="118">
        <f>IFERROR(S1647*'Emission factors'!$C$12,"")</f>
        <v>0</v>
      </c>
      <c r="AQ1647" s="118">
        <f>IFERROR(T1647*'Emission factors'!$C$13,"")</f>
        <v>0</v>
      </c>
      <c r="AR1647" s="118">
        <f t="shared" si="2254"/>
        <v>151931.26717100001</v>
      </c>
      <c r="AS1647" s="116">
        <f t="shared" si="2206"/>
        <v>53561</v>
      </c>
      <c r="AT1647" s="116">
        <f t="shared" si="2207"/>
        <v>91128</v>
      </c>
      <c r="AU1647" s="116">
        <f t="shared" si="2208"/>
        <v>7362</v>
      </c>
      <c r="AV1647" s="116">
        <f>SUM('ERIC data_2018-2021_site'!$J1647:$L1647)*0.2</f>
        <v>67.715999999999994</v>
      </c>
      <c r="AW1647" s="116">
        <f>SUM('ERIC data_2018-2021_site'!$J1647:$L1647)*0.2</f>
        <v>67.715999999999994</v>
      </c>
      <c r="AX1647" s="116">
        <f>SUM('ERIC data_2018-2021_site'!$J1647:$L1647)*0.6</f>
        <v>203.148</v>
      </c>
      <c r="AY1647" s="118">
        <f>'ERIC data_2018-2021_site'!$AV1647*'Emission factors'!$C$3</f>
        <v>61031.753639999995</v>
      </c>
      <c r="AZ1647" s="118">
        <f>'ERIC data_2018-2021_site'!$AW1647*'Emission factors'!$C$4</f>
        <v>24329.925417599999</v>
      </c>
      <c r="BA1647" s="118">
        <f>'ERIC data_2018-2021_site'!$AX1647*'Emission factors'!$C$5</f>
        <v>4325.0209199999999</v>
      </c>
      <c r="BB1647" s="116">
        <f>IF('ERIC data_2018-2021_site'!$J1647=0,0,'ERIC data_2018-2021_site'!$U1647/'ERIC data_2018-2021_site'!$J1647)</f>
        <v>1010.7756180411398</v>
      </c>
      <c r="BC1647" s="116">
        <f>IF('ERIC data_2018-2021_site'!$K1647=0,0,'ERIC data_2018-2021_site'!$V1647/'ERIC data_2018-2021_site'!$K1647)</f>
        <v>353.96387648087011</v>
      </c>
      <c r="BD1647" s="116">
        <f>IF('ERIC data_2018-2021_site'!$L1647=0,0,'ERIC data_2018-2021_site'!$W1647/'ERIC data_2018-2021_site'!$L1647)</f>
        <v>261.62046908315563</v>
      </c>
      <c r="BE1647" s="118">
        <f>'ERIC data_2018-2021_site'!$U1647-('ERIC data_2018-2021_site'!$BB1647*'ERIC data_2018-2021_site'!$AV1647)</f>
        <v>-14884.68175127382</v>
      </c>
      <c r="BF1647" s="118">
        <f>'ERIC data_2018-2021_site'!$V1647-('ERIC data_2018-2021_site'!$AW1647*'ERIC data_2018-2021_site'!$BC1647)</f>
        <v>67158.9821402214</v>
      </c>
      <c r="BG1647" s="118">
        <f>'ERIC data_2018-2021_site'!$W1647-('ERIC data_2018-2021_site'!$AX1647*'ERIC data_2018-2021_site'!$BD1647)</f>
        <v>-45785.675053304898</v>
      </c>
      <c r="BH1647" s="119">
        <f>'ERIC data_2018-2021_site'!$AG1647-'ERIC data_2018-2021_site'!$AY1647</f>
        <v>-13272.396539999994</v>
      </c>
      <c r="BI1647" s="116">
        <f>'ERIC data_2018-2021_site'!$AH1647-'ERIC data_2018-2021_site'!$AZ1647</f>
        <v>68170.211902400013</v>
      </c>
      <c r="BJ1647" s="116">
        <f>'ERIC data_2018-2021_site'!$AI1647-'ERIC data_2018-2021_site'!$BA1647</f>
        <v>-3725.9203200000002</v>
      </c>
      <c r="BK1647" s="119">
        <f>IF('ERIC data_2018-2021_site'!$N1647=0,0,'ERIC data_2018-2021_site'!$Y1647/'ERIC data_2018-2021_site'!$N1647)</f>
        <v>0</v>
      </c>
      <c r="BL1647" s="119">
        <f>IF('ERIC data_2018-2021_site'!$R1647=0,0,'ERIC data_2018-2021_site'!$AC1647/'ERIC data_2018-2021_site'!$R1647)</f>
        <v>160.28844068531771</v>
      </c>
      <c r="BM1647" s="117">
        <f>IF('ERIC data_2018-2021_site'!$N1647=0,0,'ERIC data_2018-2021_site'!$N1647*('Emission factors'!$C$7-'Emission factors'!$C$11))</f>
        <v>0</v>
      </c>
      <c r="BN1647" s="120" t="str">
        <f t="shared" si="2211"/>
        <v/>
      </c>
      <c r="BO1647" s="120" t="str">
        <f t="shared" si="2212"/>
        <v/>
      </c>
      <c r="BP1647" s="117" t="str">
        <f t="shared" si="2213"/>
        <v/>
      </c>
      <c r="BQ1647" s="117" t="str">
        <f t="shared" si="2269"/>
        <v/>
      </c>
      <c r="BR1647" s="117" t="str">
        <f t="shared" si="2269"/>
        <v/>
      </c>
      <c r="BS1647" s="117" t="str">
        <f t="shared" si="2269"/>
        <v/>
      </c>
      <c r="BT1647" s="117" t="str">
        <f t="shared" si="2269"/>
        <v/>
      </c>
      <c r="BU1647" s="117" t="str">
        <f t="shared" si="2215"/>
        <v/>
      </c>
      <c r="BV1647" s="117" t="str">
        <f t="shared" ref="BV1647:CI1647" si="2274">IF($A1647="2020-2021",BU1647-$BO1647,"")</f>
        <v/>
      </c>
      <c r="BW1647" s="117" t="str">
        <f t="shared" si="2274"/>
        <v/>
      </c>
      <c r="BX1647" s="117" t="str">
        <f t="shared" si="2274"/>
        <v/>
      </c>
      <c r="BY1647" s="117" t="str">
        <f t="shared" si="2274"/>
        <v/>
      </c>
      <c r="BZ1647" s="117" t="str">
        <f t="shared" si="2274"/>
        <v/>
      </c>
      <c r="CA1647" s="117" t="str">
        <f t="shared" si="2274"/>
        <v/>
      </c>
      <c r="CB1647" s="117" t="str">
        <f t="shared" si="2274"/>
        <v/>
      </c>
      <c r="CC1647" s="117" t="str">
        <f t="shared" si="2274"/>
        <v/>
      </c>
      <c r="CD1647" s="117" t="str">
        <f t="shared" si="2274"/>
        <v/>
      </c>
      <c r="CE1647" s="117" t="str">
        <f t="shared" si="2274"/>
        <v/>
      </c>
      <c r="CF1647" s="117" t="str">
        <f t="shared" si="2274"/>
        <v/>
      </c>
      <c r="CG1647" s="117" t="str">
        <f t="shared" si="2274"/>
        <v/>
      </c>
      <c r="CH1647" s="117" t="str">
        <f t="shared" si="2274"/>
        <v/>
      </c>
      <c r="CI1647" s="117" t="str">
        <f t="shared" si="2274"/>
        <v/>
      </c>
      <c r="CJ1647" s="117" t="str">
        <f>IFERROR(_xlfn.XLOOKUP($CL1647,'ICB mapping'!$D$2:$D$25010,'ICB mapping'!$Y$2:$Y$25010),"Unmapped")</f>
        <v>NHS SOUTH WEST LONDON INTEGRATED CARE BOARD</v>
      </c>
      <c r="CK1647" s="117" t="str">
        <f t="shared" si="2210"/>
        <v>ACUTE</v>
      </c>
      <c r="CL1647" s="117" t="str">
        <f>IF($A1647="2021-2022",$B1647,IF($A1647="2020-2021",_xlfn.XLOOKUP($B1647,'Trust mapping'!$BJ$6:$BJ$250,'Trust mapping'!$A$6:$A$250),IF($A1647="2019-2020",_xlfn.XLOOKUP($B1647,'Trust mapping'!$AZ$6:$AZ$250,'Trust mapping'!$A$6:$A$250),IF($A1647="2018-2019",_xlfn.XLOOKUP($B1647,'Trust mapping'!$AQ$6:$AQ$250,'Trust mapping'!$A$6:$A$250),"Unmapped"))))</f>
        <v>RVR</v>
      </c>
      <c r="CM1647" s="117" t="str">
        <f>_xlfn.XLOOKUP($CL1647,'Trust mapping'!$A$6:$A$250,'Trust mapping'!$B$6:$B$250)</f>
        <v>EPSOM AND ST HELIER UNIVERSITY HOSPITALS NHS TRUST</v>
      </c>
      <c r="CN1647" s="117" t="str">
        <f>IFERROR(VLOOKUP($I1647,'Filter mappings'!$A$2:$B$22,2,0),"")</f>
        <v>General acute hospital</v>
      </c>
      <c r="CO1647" s="117">
        <f t="shared" si="2217"/>
        <v>1010.7756180411398</v>
      </c>
      <c r="CP1647" s="117">
        <f t="shared" si="2218"/>
        <v>353.96387648087011</v>
      </c>
      <c r="CQ1647" s="117">
        <f t="shared" si="2219"/>
        <v>261.62046908315563</v>
      </c>
      <c r="CR1647" s="117">
        <f t="shared" si="2220"/>
        <v>0</v>
      </c>
      <c r="CS1647" s="117">
        <f t="shared" si="2221"/>
        <v>0</v>
      </c>
      <c r="CT1647" s="117">
        <f t="shared" si="2222"/>
        <v>145.48462436745814</v>
      </c>
      <c r="CU1647" s="117">
        <f t="shared" si="2223"/>
        <v>228.5634432643935</v>
      </c>
      <c r="CV1647" s="117">
        <f t="shared" si="2224"/>
        <v>0</v>
      </c>
      <c r="CW1647" s="117">
        <f t="shared" si="2225"/>
        <v>160.28844068531771</v>
      </c>
      <c r="CX1647" s="117">
        <f t="shared" si="2226"/>
        <v>0</v>
      </c>
      <c r="CY1647" s="121">
        <f t="shared" si="2227"/>
        <v>0</v>
      </c>
      <c r="CZ1647" t="s">
        <v>6434</v>
      </c>
    </row>
    <row r="1648" spans="1:104" hidden="1" x14ac:dyDescent="0.35">
      <c r="A1648" s="105" t="s">
        <v>6234</v>
      </c>
      <c r="B1648" s="106" t="s">
        <v>1702</v>
      </c>
      <c r="C1648" s="106" t="s">
        <v>1703</v>
      </c>
      <c r="D1648" s="106" t="s">
        <v>6123</v>
      </c>
      <c r="E1648" s="106" t="s">
        <v>6135</v>
      </c>
      <c r="F1648" s="106" t="s">
        <v>1706</v>
      </c>
      <c r="G1648" s="106" t="s">
        <v>1707</v>
      </c>
      <c r="H1648" s="106" t="s">
        <v>1707</v>
      </c>
      <c r="I1648" s="106" t="s">
        <v>6460</v>
      </c>
      <c r="J1648" s="106">
        <v>55.55</v>
      </c>
      <c r="K1648" s="106">
        <v>205.61</v>
      </c>
      <c r="L1648" s="106">
        <v>75.81</v>
      </c>
      <c r="M1648" s="106">
        <v>0</v>
      </c>
      <c r="N1648" s="106">
        <v>0</v>
      </c>
      <c r="O1648" s="106">
        <v>47.24</v>
      </c>
      <c r="P1648" s="106">
        <v>11.64</v>
      </c>
      <c r="Q1648" s="106">
        <v>0</v>
      </c>
      <c r="R1648" s="106">
        <v>434.29</v>
      </c>
      <c r="S1648" s="106">
        <v>0</v>
      </c>
      <c r="T1648" s="106">
        <v>27.31</v>
      </c>
      <c r="U1648" s="106">
        <v>31874</v>
      </c>
      <c r="V1648" s="106">
        <v>72779</v>
      </c>
      <c r="W1648" s="106">
        <v>19835</v>
      </c>
      <c r="X1648" s="106">
        <v>0</v>
      </c>
      <c r="Y1648" s="106">
        <v>0</v>
      </c>
      <c r="Z1648" s="106">
        <v>5023</v>
      </c>
      <c r="AA1648" s="106">
        <v>5549</v>
      </c>
      <c r="AB1648" s="106">
        <v>0</v>
      </c>
      <c r="AC1648" s="106">
        <v>71849</v>
      </c>
      <c r="AD1648" s="106">
        <v>0</v>
      </c>
      <c r="AE1648" s="106">
        <v>8000</v>
      </c>
      <c r="AF1648" s="106">
        <f t="shared" si="2205"/>
        <v>857.45</v>
      </c>
      <c r="AG1648" s="110">
        <f>IFERROR(J1648*'Emission factors'!$C$3,"")</f>
        <v>50066.659499999994</v>
      </c>
      <c r="AH1648" s="110">
        <f>IFERROR(K1648*'Emission factors'!$C$4,"")</f>
        <v>73874.357096000007</v>
      </c>
      <c r="AI1648" s="110">
        <f>IFERROR(L1648*'Emission factors'!$C$5,"")</f>
        <v>1613.9948999999999</v>
      </c>
      <c r="AJ1648" s="110">
        <f>IFERROR(M1648*'Emission factors'!$C$6,"")</f>
        <v>0</v>
      </c>
      <c r="AK1648" s="110">
        <f>IFERROR(N1648*'Emission factors'!$C$7,"")</f>
        <v>0</v>
      </c>
      <c r="AL1648" s="110">
        <f>IFERROR(O1648*'Emission factors'!$C$8,"")</f>
        <v>1005.9096640000001</v>
      </c>
      <c r="AM1648" s="110">
        <f>IFERROR(P1648*'Emission factors'!$C$9,"")</f>
        <v>104.186148</v>
      </c>
      <c r="AN1648" s="110">
        <f>IFERROR(Q1648*'Emission factors'!$C$10,"")</f>
        <v>0</v>
      </c>
      <c r="AO1648" s="110">
        <f>IFERROR(R1648*'Emission factors'!$C$11,"")</f>
        <v>9247.5975440000002</v>
      </c>
      <c r="AP1648" s="110">
        <f>IFERROR(S1648*'Emission factors'!$C$12,"")</f>
        <v>0</v>
      </c>
      <c r="AQ1648" s="110">
        <f>IFERROR(T1648*'Emission factors'!$C$13,"")</f>
        <v>581.52821600000004</v>
      </c>
      <c r="AR1648" s="110">
        <f t="shared" si="2254"/>
        <v>136494.233068</v>
      </c>
      <c r="AS1648" s="106">
        <f t="shared" si="2206"/>
        <v>31874</v>
      </c>
      <c r="AT1648" s="106">
        <f t="shared" si="2207"/>
        <v>72779</v>
      </c>
      <c r="AU1648" s="106">
        <f t="shared" si="2208"/>
        <v>19835</v>
      </c>
      <c r="AV1648" s="106">
        <f>SUM('ERIC data_2018-2021_site'!$J1648:$L1648)*0.2</f>
        <v>67.394000000000005</v>
      </c>
      <c r="AW1648" s="106">
        <f>SUM('ERIC data_2018-2021_site'!$J1648:$L1648)*0.2</f>
        <v>67.394000000000005</v>
      </c>
      <c r="AX1648" s="106">
        <f>SUM('ERIC data_2018-2021_site'!$J1648:$L1648)*0.6</f>
        <v>202.18200000000002</v>
      </c>
      <c r="AY1648" s="110">
        <f>'ERIC data_2018-2021_site'!$AV1648*'Emission factors'!$C$3</f>
        <v>60741.538260000001</v>
      </c>
      <c r="AZ1648" s="110">
        <f>'ERIC data_2018-2021_site'!$AW1648*'Emission factors'!$C$4</f>
        <v>24214.232878400002</v>
      </c>
      <c r="BA1648" s="110">
        <f>'ERIC data_2018-2021_site'!$AX1648*'Emission factors'!$C$5</f>
        <v>4304.45478</v>
      </c>
      <c r="BB1648" s="106">
        <f>IF('ERIC data_2018-2021_site'!$J1648=0,0,'ERIC data_2018-2021_site'!$U1648/'ERIC data_2018-2021_site'!$J1648)</f>
        <v>573.78937893789384</v>
      </c>
      <c r="BC1648" s="106">
        <f>IF('ERIC data_2018-2021_site'!$K1648=0,0,'ERIC data_2018-2021_site'!$V1648/'ERIC data_2018-2021_site'!$K1648)</f>
        <v>353.96624677788043</v>
      </c>
      <c r="BD1648" s="106">
        <f>IF('ERIC data_2018-2021_site'!$L1648=0,0,'ERIC data_2018-2021_site'!$W1648/'ERIC data_2018-2021_site'!$L1648)</f>
        <v>261.64094446642923</v>
      </c>
      <c r="BE1648" s="110">
        <f>'ERIC data_2018-2021_site'!$U1648-('ERIC data_2018-2021_site'!$BB1648*'ERIC data_2018-2021_site'!$AV1648)</f>
        <v>-6795.9614041404202</v>
      </c>
      <c r="BF1648" s="110">
        <f>'ERIC data_2018-2021_site'!$V1648-('ERIC data_2018-2021_site'!$AW1648*'ERIC data_2018-2021_site'!$BC1648)</f>
        <v>48923.798764651525</v>
      </c>
      <c r="BG1648" s="110">
        <f>'ERIC data_2018-2021_site'!$W1648-('ERIC data_2018-2021_site'!$AX1648*'ERIC data_2018-2021_site'!$BD1648)</f>
        <v>-33064.0894341116</v>
      </c>
      <c r="BH1648" s="111">
        <f>'ERIC data_2018-2021_site'!$AG1648-'ERIC data_2018-2021_site'!$AY1648</f>
        <v>-10674.878760000007</v>
      </c>
      <c r="BI1648" s="106">
        <f>'ERIC data_2018-2021_site'!$AH1648-'ERIC data_2018-2021_site'!$AZ1648</f>
        <v>49660.124217600009</v>
      </c>
      <c r="BJ1648" s="106">
        <f>'ERIC data_2018-2021_site'!$AI1648-'ERIC data_2018-2021_site'!$BA1648</f>
        <v>-2690.4598800000003</v>
      </c>
      <c r="BK1648" s="111">
        <f>IF('ERIC data_2018-2021_site'!$N1648=0,0,'ERIC data_2018-2021_site'!$Y1648/'ERIC data_2018-2021_site'!$N1648)</f>
        <v>0</v>
      </c>
      <c r="BL1648" s="111">
        <f>IF('ERIC data_2018-2021_site'!$R1648=0,0,'ERIC data_2018-2021_site'!$AC1648/'ERIC data_2018-2021_site'!$R1648)</f>
        <v>165.44014368279261</v>
      </c>
      <c r="BM1648" s="112">
        <f>IF('ERIC data_2018-2021_site'!$N1648=0,0,'ERIC data_2018-2021_site'!$N1648*('Emission factors'!$C$7-'Emission factors'!$C$11))</f>
        <v>0</v>
      </c>
      <c r="BN1648" s="113" t="str">
        <f t="shared" si="2211"/>
        <v/>
      </c>
      <c r="BO1648" s="113" t="str">
        <f t="shared" si="2212"/>
        <v/>
      </c>
      <c r="BP1648" s="112" t="str">
        <f t="shared" si="2213"/>
        <v/>
      </c>
      <c r="BQ1648" s="112" t="str">
        <f t="shared" si="2269"/>
        <v/>
      </c>
      <c r="BR1648" s="112" t="str">
        <f t="shared" si="2269"/>
        <v/>
      </c>
      <c r="BS1648" s="112" t="str">
        <f t="shared" si="2269"/>
        <v/>
      </c>
      <c r="BT1648" s="112" t="str">
        <f t="shared" si="2269"/>
        <v/>
      </c>
      <c r="BU1648" s="112" t="str">
        <f t="shared" si="2215"/>
        <v/>
      </c>
      <c r="BV1648" s="112" t="str">
        <f t="shared" ref="BV1648:CI1648" si="2275">IF($A1648="2020-2021",BU1648-$BO1648,"")</f>
        <v/>
      </c>
      <c r="BW1648" s="112" t="str">
        <f t="shared" si="2275"/>
        <v/>
      </c>
      <c r="BX1648" s="112" t="str">
        <f t="shared" si="2275"/>
        <v/>
      </c>
      <c r="BY1648" s="112" t="str">
        <f t="shared" si="2275"/>
        <v/>
      </c>
      <c r="BZ1648" s="112" t="str">
        <f t="shared" si="2275"/>
        <v/>
      </c>
      <c r="CA1648" s="112" t="str">
        <f t="shared" si="2275"/>
        <v/>
      </c>
      <c r="CB1648" s="112" t="str">
        <f t="shared" si="2275"/>
        <v/>
      </c>
      <c r="CC1648" s="112" t="str">
        <f t="shared" si="2275"/>
        <v/>
      </c>
      <c r="CD1648" s="112" t="str">
        <f t="shared" si="2275"/>
        <v/>
      </c>
      <c r="CE1648" s="112" t="str">
        <f t="shared" si="2275"/>
        <v/>
      </c>
      <c r="CF1648" s="112" t="str">
        <f t="shared" si="2275"/>
        <v/>
      </c>
      <c r="CG1648" s="112" t="str">
        <f t="shared" si="2275"/>
        <v/>
      </c>
      <c r="CH1648" s="112" t="str">
        <f t="shared" si="2275"/>
        <v/>
      </c>
      <c r="CI1648" s="112" t="str">
        <f t="shared" si="2275"/>
        <v/>
      </c>
      <c r="CJ1648" s="112" t="str">
        <f>IFERROR(_xlfn.XLOOKUP($CL1648,'ICB mapping'!$D$2:$D$25010,'ICB mapping'!$Y$2:$Y$25010),"Unmapped")</f>
        <v>NHS SOUTH WEST LONDON INTEGRATED CARE BOARD</v>
      </c>
      <c r="CK1648" s="112" t="str">
        <f t="shared" si="2210"/>
        <v>ACUTE</v>
      </c>
      <c r="CL1648" s="112" t="str">
        <f>IF($A1648="2021-2022",$B1648,IF($A1648="2020-2021",_xlfn.XLOOKUP($B1648,'Trust mapping'!$BJ$6:$BJ$250,'Trust mapping'!$A$6:$A$250),IF($A1648="2019-2020",_xlfn.XLOOKUP($B1648,'Trust mapping'!$AZ$6:$AZ$250,'Trust mapping'!$A$6:$A$250),IF($A1648="2018-2019",_xlfn.XLOOKUP($B1648,'Trust mapping'!$AQ$6:$AQ$250,'Trust mapping'!$A$6:$A$250),"Unmapped"))))</f>
        <v>RVR</v>
      </c>
      <c r="CM1648" s="112" t="str">
        <f>_xlfn.XLOOKUP($CL1648,'Trust mapping'!$A$6:$A$250,'Trust mapping'!$B$6:$B$250)</f>
        <v>EPSOM AND ST HELIER UNIVERSITY HOSPITALS NHS TRUST</v>
      </c>
      <c r="CN1648" s="112" t="str">
        <f>IFERROR(VLOOKUP($I1648,'Filter mappings'!$A$2:$B$22,2,0),"")</f>
        <v>General acute hospital</v>
      </c>
      <c r="CO1648" s="112">
        <f t="shared" si="2217"/>
        <v>573.78937893789384</v>
      </c>
      <c r="CP1648" s="112">
        <f t="shared" si="2218"/>
        <v>353.96624677788043</v>
      </c>
      <c r="CQ1648" s="112">
        <f t="shared" si="2219"/>
        <v>261.64094446642923</v>
      </c>
      <c r="CR1648" s="112">
        <f t="shared" si="2220"/>
        <v>0</v>
      </c>
      <c r="CS1648" s="112">
        <f t="shared" si="2221"/>
        <v>0</v>
      </c>
      <c r="CT1648" s="112">
        <f t="shared" si="2222"/>
        <v>106.32938187976291</v>
      </c>
      <c r="CU1648" s="112">
        <f t="shared" si="2223"/>
        <v>476.71821305841922</v>
      </c>
      <c r="CV1648" s="112">
        <f t="shared" si="2224"/>
        <v>0</v>
      </c>
      <c r="CW1648" s="112">
        <f t="shared" si="2225"/>
        <v>165.44014368279261</v>
      </c>
      <c r="CX1648" s="112">
        <f t="shared" si="2226"/>
        <v>0</v>
      </c>
      <c r="CY1648" s="114">
        <f t="shared" si="2227"/>
        <v>292.93299157817648</v>
      </c>
      <c r="CZ1648" t="s">
        <v>6434</v>
      </c>
    </row>
    <row r="1649" spans="1:104" hidden="1" x14ac:dyDescent="0.35">
      <c r="A1649" s="115" t="s">
        <v>6235</v>
      </c>
      <c r="B1649" s="116" t="s">
        <v>1702</v>
      </c>
      <c r="C1649" s="116" t="s">
        <v>1703</v>
      </c>
      <c r="D1649" s="116" t="s">
        <v>6123</v>
      </c>
      <c r="E1649" s="116" t="s">
        <v>6135</v>
      </c>
      <c r="F1649" s="116" t="s">
        <v>1706</v>
      </c>
      <c r="G1649" s="116" t="s">
        <v>1707</v>
      </c>
      <c r="H1649" s="116" t="s">
        <v>1707</v>
      </c>
      <c r="I1649" s="116" t="s">
        <v>6460</v>
      </c>
      <c r="J1649" s="116">
        <v>26.05</v>
      </c>
      <c r="K1649" s="116">
        <v>234.65</v>
      </c>
      <c r="L1649" s="116">
        <v>46.48</v>
      </c>
      <c r="M1649" s="116">
        <v>0</v>
      </c>
      <c r="N1649" s="116">
        <v>0</v>
      </c>
      <c r="O1649" s="116">
        <v>2.59</v>
      </c>
      <c r="P1649" s="116">
        <v>4.0999999999999996</v>
      </c>
      <c r="Q1649" s="116">
        <v>0</v>
      </c>
      <c r="R1649" s="116">
        <v>350</v>
      </c>
      <c r="S1649" s="116">
        <v>0</v>
      </c>
      <c r="T1649" s="116">
        <v>25.43</v>
      </c>
      <c r="U1649" s="116">
        <v>14876</v>
      </c>
      <c r="V1649" s="116">
        <v>90153</v>
      </c>
      <c r="W1649" s="116">
        <v>12162</v>
      </c>
      <c r="X1649" s="116">
        <v>0</v>
      </c>
      <c r="Y1649" s="116">
        <v>0</v>
      </c>
      <c r="Z1649" s="116">
        <v>1219</v>
      </c>
      <c r="AA1649" s="116">
        <v>8170</v>
      </c>
      <c r="AB1649" s="116">
        <v>0</v>
      </c>
      <c r="AC1649" s="116">
        <v>60635</v>
      </c>
      <c r="AD1649" s="116">
        <v>0</v>
      </c>
      <c r="AE1649" s="116">
        <v>13510</v>
      </c>
      <c r="AF1649" s="116">
        <f t="shared" si="2205"/>
        <v>689.3</v>
      </c>
      <c r="AG1649" s="118">
        <f>IFERROR(J1649*'Emission factors'!$C$3,"")</f>
        <v>23478.604500000001</v>
      </c>
      <c r="AH1649" s="118">
        <f>IFERROR(K1649*'Emission factors'!$C$4,"")</f>
        <v>84308.243240000011</v>
      </c>
      <c r="AI1649" s="118">
        <f>IFERROR(L1649*'Emission factors'!$C$5,"")</f>
        <v>989.55919999999992</v>
      </c>
      <c r="AJ1649" s="118">
        <f>IFERROR(M1649*'Emission factors'!$C$6,"")</f>
        <v>0</v>
      </c>
      <c r="AK1649" s="118">
        <f>IFERROR(N1649*'Emission factors'!$C$7,"")</f>
        <v>0</v>
      </c>
      <c r="AL1649" s="118">
        <f>IFERROR(O1649*'Emission factors'!$C$8,"")</f>
        <v>55.150424000000001</v>
      </c>
      <c r="AM1649" s="118">
        <f>IFERROR(P1649*'Emission factors'!$C$9,"")</f>
        <v>36.697869999999995</v>
      </c>
      <c r="AN1649" s="118">
        <f>IFERROR(Q1649*'Emission factors'!$C$10,"")</f>
        <v>0</v>
      </c>
      <c r="AO1649" s="118">
        <f>IFERROR(R1649*'Emission factors'!$C$11,"")</f>
        <v>7452.76</v>
      </c>
      <c r="AP1649" s="118">
        <f>IFERROR(S1649*'Emission factors'!$C$12,"")</f>
        <v>0</v>
      </c>
      <c r="AQ1649" s="118">
        <f>IFERROR(T1649*'Emission factors'!$C$13,"")</f>
        <v>541.49624800000004</v>
      </c>
      <c r="AR1649" s="118">
        <f t="shared" si="2254"/>
        <v>116862.51148200002</v>
      </c>
      <c r="AS1649" s="116">
        <f t="shared" si="2206"/>
        <v>14876</v>
      </c>
      <c r="AT1649" s="116">
        <f t="shared" si="2207"/>
        <v>90153</v>
      </c>
      <c r="AU1649" s="116">
        <f t="shared" si="2208"/>
        <v>12162</v>
      </c>
      <c r="AV1649" s="116">
        <f>SUM('ERIC data_2018-2021_site'!$J1649:$L1649)*0.2</f>
        <v>61.436000000000007</v>
      </c>
      <c r="AW1649" s="116">
        <f>SUM('ERIC data_2018-2021_site'!$J1649:$L1649)*0.2</f>
        <v>61.436000000000007</v>
      </c>
      <c r="AX1649" s="116">
        <f>SUM('ERIC data_2018-2021_site'!$J1649:$L1649)*0.6</f>
        <v>184.30799999999999</v>
      </c>
      <c r="AY1649" s="118">
        <f>'ERIC data_2018-2021_site'!$AV1649*'Emission factors'!$C$3</f>
        <v>55371.652440000005</v>
      </c>
      <c r="AZ1649" s="118">
        <f>'ERIC data_2018-2021_site'!$AW1649*'Emission factors'!$C$4</f>
        <v>22073.561609600005</v>
      </c>
      <c r="BA1649" s="118">
        <f>'ERIC data_2018-2021_site'!$AX1649*'Emission factors'!$C$5</f>
        <v>3923.9173199999996</v>
      </c>
      <c r="BB1649" s="116">
        <f>IF('ERIC data_2018-2021_site'!$J1649=0,0,'ERIC data_2018-2021_site'!$U1649/'ERIC data_2018-2021_site'!$J1649)</f>
        <v>571.05566218809975</v>
      </c>
      <c r="BC1649" s="116">
        <f>IF('ERIC data_2018-2021_site'!$K1649=0,0,'ERIC data_2018-2021_site'!$V1649/'ERIC data_2018-2021_site'!$K1649)</f>
        <v>384.20200298316638</v>
      </c>
      <c r="BD1649" s="116">
        <f>IF('ERIC data_2018-2021_site'!$L1649=0,0,'ERIC data_2018-2021_site'!$W1649/'ERIC data_2018-2021_site'!$L1649)</f>
        <v>261.6609294320138</v>
      </c>
      <c r="BE1649" s="118">
        <f>'ERIC data_2018-2021_site'!$U1649-('ERIC data_2018-2021_site'!$BB1649*'ERIC data_2018-2021_site'!$AV1649)</f>
        <v>-20207.375662188097</v>
      </c>
      <c r="BF1649" s="118">
        <f>'ERIC data_2018-2021_site'!$V1649-('ERIC data_2018-2021_site'!$AW1649*'ERIC data_2018-2021_site'!$BC1649)</f>
        <v>66549.165744726182</v>
      </c>
      <c r="BG1649" s="118">
        <f>'ERIC data_2018-2021_site'!$W1649-('ERIC data_2018-2021_site'!$AX1649*'ERIC data_2018-2021_site'!$BD1649)</f>
        <v>-36064.202581755599</v>
      </c>
      <c r="BH1649" s="119">
        <f>'ERIC data_2018-2021_site'!$AG1649-'ERIC data_2018-2021_site'!$AY1649</f>
        <v>-31893.047940000004</v>
      </c>
      <c r="BI1649" s="116">
        <f>'ERIC data_2018-2021_site'!$AH1649-'ERIC data_2018-2021_site'!$AZ1649</f>
        <v>62234.681630400009</v>
      </c>
      <c r="BJ1649" s="116">
        <f>'ERIC data_2018-2021_site'!$AI1649-'ERIC data_2018-2021_site'!$BA1649</f>
        <v>-2934.3581199999999</v>
      </c>
      <c r="BK1649" s="119">
        <f>IF('ERIC data_2018-2021_site'!$N1649=0,0,'ERIC data_2018-2021_site'!$Y1649/'ERIC data_2018-2021_site'!$N1649)</f>
        <v>0</v>
      </c>
      <c r="BL1649" s="119">
        <f>IF('ERIC data_2018-2021_site'!$R1649=0,0,'ERIC data_2018-2021_site'!$AC1649/'ERIC data_2018-2021_site'!$R1649)</f>
        <v>173.24285714285713</v>
      </c>
      <c r="BM1649" s="117">
        <f>IF('ERIC data_2018-2021_site'!$N1649=0,0,'ERIC data_2018-2021_site'!$N1649*('Emission factors'!$C$7-'Emission factors'!$C$11))</f>
        <v>0</v>
      </c>
      <c r="BN1649" s="120">
        <f t="shared" si="2211"/>
        <v>11686.251148200001</v>
      </c>
      <c r="BO1649" s="120">
        <f t="shared" si="2212"/>
        <v>4173.6611243571433</v>
      </c>
      <c r="BP1649" s="117">
        <f t="shared" si="2213"/>
        <v>116862.51148200002</v>
      </c>
      <c r="BQ1649" s="117">
        <f t="shared" si="2269"/>
        <v>105176.26033380002</v>
      </c>
      <c r="BR1649" s="117">
        <f t="shared" si="2269"/>
        <v>93490.009185600022</v>
      </c>
      <c r="BS1649" s="117">
        <f t="shared" si="2269"/>
        <v>81803.758037400024</v>
      </c>
      <c r="BT1649" s="117">
        <f t="shared" si="2269"/>
        <v>70117.506889200027</v>
      </c>
      <c r="BU1649" s="117">
        <f t="shared" si="2215"/>
        <v>58431.255741000008</v>
      </c>
      <c r="BV1649" s="117">
        <f t="shared" ref="BV1649:CI1649" si="2276">IF($A1649="2020-2021",BU1649-$BO1649,"")</f>
        <v>54257.594616642862</v>
      </c>
      <c r="BW1649" s="117">
        <f t="shared" si="2276"/>
        <v>50083.933492285716</v>
      </c>
      <c r="BX1649" s="117">
        <f t="shared" si="2276"/>
        <v>45910.27236792857</v>
      </c>
      <c r="BY1649" s="117">
        <f t="shared" si="2276"/>
        <v>41736.611243571424</v>
      </c>
      <c r="BZ1649" s="117">
        <f t="shared" si="2276"/>
        <v>37562.950119214278</v>
      </c>
      <c r="CA1649" s="117">
        <f t="shared" si="2276"/>
        <v>33389.288994857132</v>
      </c>
      <c r="CB1649" s="117">
        <f t="shared" si="2276"/>
        <v>29215.62787049999</v>
      </c>
      <c r="CC1649" s="117">
        <f t="shared" si="2276"/>
        <v>25041.966746142847</v>
      </c>
      <c r="CD1649" s="117">
        <f t="shared" si="2276"/>
        <v>20868.305621785705</v>
      </c>
      <c r="CE1649" s="117">
        <f t="shared" si="2276"/>
        <v>16694.644497428562</v>
      </c>
      <c r="CF1649" s="117">
        <f t="shared" si="2276"/>
        <v>12520.98337307142</v>
      </c>
      <c r="CG1649" s="117">
        <f t="shared" si="2276"/>
        <v>8347.3222487142775</v>
      </c>
      <c r="CH1649" s="117">
        <f t="shared" si="2276"/>
        <v>4173.6611243571342</v>
      </c>
      <c r="CI1649" s="117">
        <f t="shared" si="2276"/>
        <v>-9.0949470177292824E-12</v>
      </c>
      <c r="CJ1649" s="117" t="str">
        <f>IFERROR(_xlfn.XLOOKUP($CL1649,'ICB mapping'!$D$2:$D$25010,'ICB mapping'!$Y$2:$Y$25010),"Unmapped")</f>
        <v>NHS SOUTH WEST LONDON INTEGRATED CARE BOARD</v>
      </c>
      <c r="CK1649" s="117" t="str">
        <f t="shared" si="2210"/>
        <v>ACUTE</v>
      </c>
      <c r="CL1649" s="117" t="str">
        <f>IF($A1649="2021-2022",$B1649,IF($A1649="2020-2021",_xlfn.XLOOKUP($B1649,'Trust mapping'!$BJ$6:$BJ$250,'Trust mapping'!$A$6:$A$250),IF($A1649="2019-2020",_xlfn.XLOOKUP($B1649,'Trust mapping'!$AZ$6:$AZ$250,'Trust mapping'!$A$6:$A$250),IF($A1649="2018-2019",_xlfn.XLOOKUP($B1649,'Trust mapping'!$AQ$6:$AQ$250,'Trust mapping'!$A$6:$A$250),"Unmapped"))))</f>
        <v>RVR</v>
      </c>
      <c r="CM1649" s="117" t="str">
        <f>_xlfn.XLOOKUP($CL1649,'Trust mapping'!$A$6:$A$250,'Trust mapping'!$B$6:$B$250)</f>
        <v>EPSOM AND ST HELIER UNIVERSITY HOSPITALS NHS TRUST</v>
      </c>
      <c r="CN1649" s="117" t="str">
        <f>IFERROR(VLOOKUP($I1649,'Filter mappings'!$A$2:$B$22,2,0),"")</f>
        <v>General acute hospital</v>
      </c>
      <c r="CO1649" s="117">
        <f t="shared" si="2217"/>
        <v>571.05566218809975</v>
      </c>
      <c r="CP1649" s="117">
        <f t="shared" si="2218"/>
        <v>384.20200298316638</v>
      </c>
      <c r="CQ1649" s="117">
        <f t="shared" si="2219"/>
        <v>261.6609294320138</v>
      </c>
      <c r="CR1649" s="117">
        <f t="shared" si="2220"/>
        <v>0</v>
      </c>
      <c r="CS1649" s="117">
        <f t="shared" si="2221"/>
        <v>0</v>
      </c>
      <c r="CT1649" s="117">
        <f t="shared" si="2222"/>
        <v>470.65637065637065</v>
      </c>
      <c r="CU1649" s="117">
        <f t="shared" si="2223"/>
        <v>1992.6829268292684</v>
      </c>
      <c r="CV1649" s="117">
        <f t="shared" si="2224"/>
        <v>0</v>
      </c>
      <c r="CW1649" s="117">
        <f t="shared" si="2225"/>
        <v>173.24285714285713</v>
      </c>
      <c r="CX1649" s="117">
        <f t="shared" si="2226"/>
        <v>0</v>
      </c>
      <c r="CY1649" s="121">
        <f t="shared" si="2227"/>
        <v>531.26228863546987</v>
      </c>
      <c r="CZ1649" t="s">
        <v>6434</v>
      </c>
    </row>
    <row r="1650" spans="1:104" hidden="1" x14ac:dyDescent="0.35">
      <c r="A1650" s="105" t="s">
        <v>6232</v>
      </c>
      <c r="B1650" s="106" t="s">
        <v>1702</v>
      </c>
      <c r="C1650" s="106" t="s">
        <v>1703</v>
      </c>
      <c r="D1650" s="106" t="s">
        <v>6123</v>
      </c>
      <c r="E1650" s="106" t="s">
        <v>6124</v>
      </c>
      <c r="F1650" s="106" t="s">
        <v>1706</v>
      </c>
      <c r="G1650" s="106" t="s">
        <v>1707</v>
      </c>
      <c r="H1650" s="106" t="s">
        <v>1707</v>
      </c>
      <c r="I1650" s="106" t="s">
        <v>6461</v>
      </c>
      <c r="J1650" s="106">
        <v>21</v>
      </c>
      <c r="K1650" s="106">
        <v>177</v>
      </c>
      <c r="L1650" s="106">
        <v>152</v>
      </c>
      <c r="M1650" s="106">
        <v>0</v>
      </c>
      <c r="N1650" s="106">
        <v>0</v>
      </c>
      <c r="O1650" s="106">
        <v>4.1900000000000004</v>
      </c>
      <c r="P1650" s="106">
        <v>33.880000000000003</v>
      </c>
      <c r="Q1650" s="106"/>
      <c r="R1650" s="106">
        <v>343</v>
      </c>
      <c r="S1650" s="106">
        <v>0</v>
      </c>
      <c r="T1650" s="106">
        <v>125</v>
      </c>
      <c r="U1650" s="106">
        <v>13524</v>
      </c>
      <c r="V1650" s="106">
        <v>61956</v>
      </c>
      <c r="W1650" s="106">
        <v>38875</v>
      </c>
      <c r="X1650" s="106">
        <v>0</v>
      </c>
      <c r="Y1650" s="106">
        <v>0</v>
      </c>
      <c r="Z1650" s="106">
        <v>3240</v>
      </c>
      <c r="AA1650" s="106">
        <v>7203</v>
      </c>
      <c r="AB1650" s="106"/>
      <c r="AC1650" s="106">
        <v>57537</v>
      </c>
      <c r="AD1650" s="106">
        <v>0</v>
      </c>
      <c r="AE1650" s="106">
        <v>7500</v>
      </c>
      <c r="AF1650" s="106">
        <f t="shared" si="2205"/>
        <v>856.06999999999994</v>
      </c>
      <c r="AG1650" s="110">
        <f>IFERROR(J1650*'Emission factors'!$C$3,"")</f>
        <v>18927.09</v>
      </c>
      <c r="AH1650" s="110">
        <f>IFERROR(K1650*'Emission factors'!$C$4,"")</f>
        <v>63594.967200000006</v>
      </c>
      <c r="AI1650" s="110">
        <f>IFERROR(L1650*'Emission factors'!$C$5,"")</f>
        <v>3236.08</v>
      </c>
      <c r="AJ1650" s="110">
        <f>IFERROR(M1650*'Emission factors'!$C$6,"")</f>
        <v>0</v>
      </c>
      <c r="AK1650" s="110">
        <f>IFERROR(N1650*'Emission factors'!$C$7,"")</f>
        <v>0</v>
      </c>
      <c r="AL1650" s="110">
        <f>IFERROR(O1650*'Emission factors'!$C$8,"")</f>
        <v>89.220184000000017</v>
      </c>
      <c r="AM1650" s="110">
        <f>IFERROR(P1650*'Emission factors'!$C$9,"")</f>
        <v>303.24971599999998</v>
      </c>
      <c r="AN1650" s="110">
        <f>IFERROR(Q1650*'Emission factors'!$C$10,"")</f>
        <v>0</v>
      </c>
      <c r="AO1650" s="110">
        <f>IFERROR(R1650*'Emission factors'!$C$11,"")</f>
        <v>7303.7048000000004</v>
      </c>
      <c r="AP1650" s="110">
        <f>IFERROR(S1650*'Emission factors'!$C$12,"")</f>
        <v>0</v>
      </c>
      <c r="AQ1650" s="110">
        <f>IFERROR(T1650*'Emission factors'!$C$13,"")</f>
        <v>2661.7000000000003</v>
      </c>
      <c r="AR1650" s="110">
        <f t="shared" si="2254"/>
        <v>96116.011900000027</v>
      </c>
      <c r="AS1650" s="106">
        <f t="shared" si="2206"/>
        <v>13524</v>
      </c>
      <c r="AT1650" s="106">
        <f t="shared" si="2207"/>
        <v>61956</v>
      </c>
      <c r="AU1650" s="106">
        <f t="shared" si="2208"/>
        <v>38875</v>
      </c>
      <c r="AV1650" s="106">
        <f>SUM('ERIC data_2018-2021_site'!$J1650:$L1650)*0.2</f>
        <v>70</v>
      </c>
      <c r="AW1650" s="106">
        <f>SUM('ERIC data_2018-2021_site'!$J1650:$L1650)*0.2</f>
        <v>70</v>
      </c>
      <c r="AX1650" s="106">
        <f>SUM('ERIC data_2018-2021_site'!$J1650:$L1650)*0.6</f>
        <v>210</v>
      </c>
      <c r="AY1650" s="110">
        <f>'ERIC data_2018-2021_site'!$AV1650*'Emission factors'!$C$3</f>
        <v>63090.299999999996</v>
      </c>
      <c r="AZ1650" s="110">
        <f>'ERIC data_2018-2021_site'!$AW1650*'Emission factors'!$C$4</f>
        <v>25150.552000000003</v>
      </c>
      <c r="BA1650" s="110">
        <f>'ERIC data_2018-2021_site'!$AX1650*'Emission factors'!$C$5</f>
        <v>4470.8999999999996</v>
      </c>
      <c r="BB1650" s="106">
        <f>IF('ERIC data_2018-2021_site'!$J1650=0,0,'ERIC data_2018-2021_site'!$U1650/'ERIC data_2018-2021_site'!$J1650)</f>
        <v>644</v>
      </c>
      <c r="BC1650" s="106">
        <f>IF('ERIC data_2018-2021_site'!$K1650=0,0,'ERIC data_2018-2021_site'!$V1650/'ERIC data_2018-2021_site'!$K1650)</f>
        <v>350.03389830508473</v>
      </c>
      <c r="BD1650" s="106">
        <f>IF('ERIC data_2018-2021_site'!$L1650=0,0,'ERIC data_2018-2021_site'!$W1650/'ERIC data_2018-2021_site'!$L1650)</f>
        <v>255.75657894736841</v>
      </c>
      <c r="BE1650" s="110">
        <f>'ERIC data_2018-2021_site'!$U1650-('ERIC data_2018-2021_site'!$BB1650*'ERIC data_2018-2021_site'!$AV1650)</f>
        <v>-31556</v>
      </c>
      <c r="BF1650" s="110">
        <f>'ERIC data_2018-2021_site'!$V1650-('ERIC data_2018-2021_site'!$AW1650*'ERIC data_2018-2021_site'!$BC1650)</f>
        <v>37453.627118644072</v>
      </c>
      <c r="BG1650" s="110">
        <f>'ERIC data_2018-2021_site'!$W1650-('ERIC data_2018-2021_site'!$AX1650*'ERIC data_2018-2021_site'!$BD1650)</f>
        <v>-14833.881578947367</v>
      </c>
      <c r="BH1650" s="111">
        <f>'ERIC data_2018-2021_site'!$AG1650-'ERIC data_2018-2021_site'!$AY1650</f>
        <v>-44163.209999999992</v>
      </c>
      <c r="BI1650" s="106">
        <f>'ERIC data_2018-2021_site'!$AH1650-'ERIC data_2018-2021_site'!$AZ1650</f>
        <v>38444.415200000003</v>
      </c>
      <c r="BJ1650" s="106">
        <f>'ERIC data_2018-2021_site'!$AI1650-'ERIC data_2018-2021_site'!$BA1650</f>
        <v>-1234.8199999999997</v>
      </c>
      <c r="BK1650" s="111">
        <f>IF('ERIC data_2018-2021_site'!$N1650=0,0,'ERIC data_2018-2021_site'!$Y1650/'ERIC data_2018-2021_site'!$N1650)</f>
        <v>0</v>
      </c>
      <c r="BL1650" s="111">
        <f>IF('ERIC data_2018-2021_site'!$R1650=0,0,'ERIC data_2018-2021_site'!$AC1650/'ERIC data_2018-2021_site'!$R1650)</f>
        <v>167.74635568513119</v>
      </c>
      <c r="BM1650" s="112">
        <f>IF('ERIC data_2018-2021_site'!$N1650=0,0,'ERIC data_2018-2021_site'!$N1650*('Emission factors'!$C$7-'Emission factors'!$C$11))</f>
        <v>0</v>
      </c>
      <c r="BN1650" s="113" t="str">
        <f t="shared" si="2211"/>
        <v/>
      </c>
      <c r="BO1650" s="113" t="str">
        <f t="shared" si="2212"/>
        <v/>
      </c>
      <c r="BP1650" s="112" t="str">
        <f t="shared" si="2213"/>
        <v/>
      </c>
      <c r="BQ1650" s="112" t="str">
        <f t="shared" si="2269"/>
        <v/>
      </c>
      <c r="BR1650" s="112" t="str">
        <f t="shared" si="2269"/>
        <v/>
      </c>
      <c r="BS1650" s="112" t="str">
        <f t="shared" si="2269"/>
        <v/>
      </c>
      <c r="BT1650" s="112" t="str">
        <f t="shared" si="2269"/>
        <v/>
      </c>
      <c r="BU1650" s="112" t="str">
        <f t="shared" si="2215"/>
        <v/>
      </c>
      <c r="BV1650" s="112" t="str">
        <f t="shared" ref="BV1650:CI1650" si="2277">IF($A1650="2020-2021",BU1650-$BO1650,"")</f>
        <v/>
      </c>
      <c r="BW1650" s="112" t="str">
        <f t="shared" si="2277"/>
        <v/>
      </c>
      <c r="BX1650" s="112" t="str">
        <f t="shared" si="2277"/>
        <v/>
      </c>
      <c r="BY1650" s="112" t="str">
        <f t="shared" si="2277"/>
        <v/>
      </c>
      <c r="BZ1650" s="112" t="str">
        <f t="shared" si="2277"/>
        <v/>
      </c>
      <c r="CA1650" s="112" t="str">
        <f t="shared" si="2277"/>
        <v/>
      </c>
      <c r="CB1650" s="112" t="str">
        <f t="shared" si="2277"/>
        <v/>
      </c>
      <c r="CC1650" s="112" t="str">
        <f t="shared" si="2277"/>
        <v/>
      </c>
      <c r="CD1650" s="112" t="str">
        <f t="shared" si="2277"/>
        <v/>
      </c>
      <c r="CE1650" s="112" t="str">
        <f t="shared" si="2277"/>
        <v/>
      </c>
      <c r="CF1650" s="112" t="str">
        <f t="shared" si="2277"/>
        <v/>
      </c>
      <c r="CG1650" s="112" t="str">
        <f t="shared" si="2277"/>
        <v/>
      </c>
      <c r="CH1650" s="112" t="str">
        <f t="shared" si="2277"/>
        <v/>
      </c>
      <c r="CI1650" s="112" t="str">
        <f t="shared" si="2277"/>
        <v/>
      </c>
      <c r="CJ1650" s="112" t="str">
        <f>IFERROR(_xlfn.XLOOKUP($CL1650,'ICB mapping'!$D$2:$D$25010,'ICB mapping'!$Y$2:$Y$25010),"Unmapped")</f>
        <v>NHS SOUTH WEST LONDON INTEGRATED CARE BOARD</v>
      </c>
      <c r="CK1650" s="112" t="str">
        <f t="shared" si="2210"/>
        <v>ACUTE</v>
      </c>
      <c r="CL1650" s="112" t="str">
        <f>IF($A1650="2021-2022",$B1650,IF($A1650="2020-2021",_xlfn.XLOOKUP($B1650,'Trust mapping'!$BJ$6:$BJ$250,'Trust mapping'!$A$6:$A$250),IF($A1650="2019-2020",_xlfn.XLOOKUP($B1650,'Trust mapping'!$AZ$6:$AZ$250,'Trust mapping'!$A$6:$A$250),IF($A1650="2018-2019",_xlfn.XLOOKUP($B1650,'Trust mapping'!$AQ$6:$AQ$250,'Trust mapping'!$A$6:$A$250),"Unmapped"))))</f>
        <v>RVR</v>
      </c>
      <c r="CM1650" s="112" t="str">
        <f>_xlfn.XLOOKUP($CL1650,'Trust mapping'!$A$6:$A$250,'Trust mapping'!$B$6:$B$250)</f>
        <v>EPSOM AND ST HELIER UNIVERSITY HOSPITALS NHS TRUST</v>
      </c>
      <c r="CN1650" s="112" t="str">
        <f>IFERROR(VLOOKUP($I1650,'Filter mappings'!$A$2:$B$22,2,0),"")</f>
        <v>General acute hospital</v>
      </c>
      <c r="CO1650" s="112">
        <f t="shared" si="2217"/>
        <v>644</v>
      </c>
      <c r="CP1650" s="112">
        <f t="shared" si="2218"/>
        <v>350.03389830508473</v>
      </c>
      <c r="CQ1650" s="112">
        <f t="shared" si="2219"/>
        <v>255.75657894736841</v>
      </c>
      <c r="CR1650" s="112">
        <f t="shared" si="2220"/>
        <v>0</v>
      </c>
      <c r="CS1650" s="112">
        <f t="shared" si="2221"/>
        <v>0</v>
      </c>
      <c r="CT1650" s="112">
        <f t="shared" si="2222"/>
        <v>773.26968973747012</v>
      </c>
      <c r="CU1650" s="112">
        <f t="shared" si="2223"/>
        <v>212.60330578512395</v>
      </c>
      <c r="CV1650" s="112">
        <f t="shared" si="2224"/>
        <v>0</v>
      </c>
      <c r="CW1650" s="112">
        <f t="shared" si="2225"/>
        <v>167.74635568513119</v>
      </c>
      <c r="CX1650" s="112">
        <f t="shared" si="2226"/>
        <v>0</v>
      </c>
      <c r="CY1650" s="114">
        <f t="shared" si="2227"/>
        <v>60</v>
      </c>
      <c r="CZ1650" t="s">
        <v>6434</v>
      </c>
    </row>
    <row r="1651" spans="1:104" hidden="1" x14ac:dyDescent="0.35">
      <c r="A1651" s="115" t="s">
        <v>6234</v>
      </c>
      <c r="B1651" s="116" t="s">
        <v>5737</v>
      </c>
      <c r="C1651" s="116" t="s">
        <v>5738</v>
      </c>
      <c r="D1651" s="116" t="s">
        <v>6127</v>
      </c>
      <c r="E1651" s="116" t="s">
        <v>6149</v>
      </c>
      <c r="F1651" s="116" t="s">
        <v>5753</v>
      </c>
      <c r="G1651" s="116" t="s">
        <v>5754</v>
      </c>
      <c r="H1651" s="116" t="s">
        <v>5754</v>
      </c>
      <c r="I1651" s="116" t="s">
        <v>6433</v>
      </c>
      <c r="J1651" s="116">
        <v>20.5</v>
      </c>
      <c r="K1651" s="116">
        <v>0</v>
      </c>
      <c r="L1651" s="116">
        <v>0</v>
      </c>
      <c r="M1651" s="116"/>
      <c r="N1651" s="116">
        <v>15.5</v>
      </c>
      <c r="O1651" s="116">
        <v>11.32</v>
      </c>
      <c r="P1651" s="116"/>
      <c r="Q1651" s="116"/>
      <c r="R1651" s="116">
        <v>0</v>
      </c>
      <c r="S1651" s="116"/>
      <c r="T1651" s="116">
        <v>0</v>
      </c>
      <c r="U1651" s="116">
        <v>17186</v>
      </c>
      <c r="V1651" s="116">
        <v>0</v>
      </c>
      <c r="W1651" s="116">
        <v>0</v>
      </c>
      <c r="X1651" s="116"/>
      <c r="Y1651" s="116">
        <v>3798</v>
      </c>
      <c r="Z1651" s="116">
        <v>2726</v>
      </c>
      <c r="AA1651" s="116"/>
      <c r="AB1651" s="116"/>
      <c r="AC1651" s="116">
        <v>0</v>
      </c>
      <c r="AD1651" s="116"/>
      <c r="AE1651" s="116">
        <v>0</v>
      </c>
      <c r="AF1651" s="116">
        <f t="shared" si="2205"/>
        <v>47.32</v>
      </c>
      <c r="AG1651" s="118">
        <f>IFERROR(J1651*'Emission factors'!$C$3,"")</f>
        <v>18476.445</v>
      </c>
      <c r="AH1651" s="118">
        <f>IFERROR(K1651*'Emission factors'!$C$4,"")</f>
        <v>0</v>
      </c>
      <c r="AI1651" s="118">
        <f>IFERROR(L1651*'Emission factors'!$C$5,"")</f>
        <v>0</v>
      </c>
      <c r="AJ1651" s="118">
        <f>IFERROR(M1651*'Emission factors'!$C$6,"")</f>
        <v>0</v>
      </c>
      <c r="AK1651" s="118">
        <f>IFERROR(N1651*'Emission factors'!$C$7,"")</f>
        <v>6916.7432499999995</v>
      </c>
      <c r="AL1651" s="118">
        <f>IFERROR(O1651*'Emission factors'!$C$8,"")</f>
        <v>241.04355200000003</v>
      </c>
      <c r="AM1651" s="118">
        <f>IFERROR(P1651*'Emission factors'!$C$9,"")</f>
        <v>0</v>
      </c>
      <c r="AN1651" s="118">
        <f>IFERROR(Q1651*'Emission factors'!$C$10,"")</f>
        <v>0</v>
      </c>
      <c r="AO1651" s="118">
        <f>IFERROR(R1651*'Emission factors'!$C$11,"")</f>
        <v>0</v>
      </c>
      <c r="AP1651" s="118">
        <f>IFERROR(S1651*'Emission factors'!$C$12,"")</f>
        <v>0</v>
      </c>
      <c r="AQ1651" s="118">
        <f>IFERROR(T1651*'Emission factors'!$C$13,"")</f>
        <v>0</v>
      </c>
      <c r="AR1651" s="118">
        <f t="shared" si="2254"/>
        <v>25634.231801999998</v>
      </c>
      <c r="AS1651" s="116">
        <f t="shared" si="2206"/>
        <v>17186</v>
      </c>
      <c r="AT1651" s="116">
        <f t="shared" si="2207"/>
        <v>0</v>
      </c>
      <c r="AU1651" s="116">
        <f t="shared" si="2208"/>
        <v>0</v>
      </c>
      <c r="AV1651" s="116">
        <f>SUM('ERIC data_2018-2021_site'!$J1651:$L1651)*0.2</f>
        <v>4.1000000000000005</v>
      </c>
      <c r="AW1651" s="116">
        <f>SUM('ERIC data_2018-2021_site'!$J1651:$L1651)*0.2</f>
        <v>4.1000000000000005</v>
      </c>
      <c r="AX1651" s="116">
        <f>SUM('ERIC data_2018-2021_site'!$J1651:$L1651)*0.6</f>
        <v>12.299999999999999</v>
      </c>
      <c r="AY1651" s="118">
        <f>'ERIC data_2018-2021_site'!$AV1651*'Emission factors'!$C$3</f>
        <v>3695.2890000000002</v>
      </c>
      <c r="AZ1651" s="118">
        <f>'ERIC data_2018-2021_site'!$AW1651*'Emission factors'!$C$4</f>
        <v>1473.1037600000002</v>
      </c>
      <c r="BA1651" s="118">
        <f>'ERIC data_2018-2021_site'!$AX1651*'Emission factors'!$C$5</f>
        <v>261.86699999999996</v>
      </c>
      <c r="BB1651" s="116">
        <f>IF('ERIC data_2018-2021_site'!$J1651=0,0,'ERIC data_2018-2021_site'!$U1651/'ERIC data_2018-2021_site'!$J1651)</f>
        <v>838.34146341463418</v>
      </c>
      <c r="BC1651" s="116">
        <f>IF('ERIC data_2018-2021_site'!$K1651=0,0,'ERIC data_2018-2021_site'!$V1651/'ERIC data_2018-2021_site'!$K1651)</f>
        <v>0</v>
      </c>
      <c r="BD1651" s="116">
        <f>IF('ERIC data_2018-2021_site'!$L1651=0,0,'ERIC data_2018-2021_site'!$W1651/'ERIC data_2018-2021_site'!$L1651)</f>
        <v>0</v>
      </c>
      <c r="BE1651" s="118">
        <f>'ERIC data_2018-2021_site'!$U1651-('ERIC data_2018-2021_site'!$BB1651*'ERIC data_2018-2021_site'!$AV1651)</f>
        <v>13748.8</v>
      </c>
      <c r="BF1651" s="118">
        <f>'ERIC data_2018-2021_site'!$V1651-('ERIC data_2018-2021_site'!$AW1651*'ERIC data_2018-2021_site'!$BC1651)</f>
        <v>0</v>
      </c>
      <c r="BG1651" s="118">
        <f>'ERIC data_2018-2021_site'!$W1651-('ERIC data_2018-2021_site'!$AX1651*'ERIC data_2018-2021_site'!$BD1651)</f>
        <v>0</v>
      </c>
      <c r="BH1651" s="119">
        <f>'ERIC data_2018-2021_site'!$AG1651-'ERIC data_2018-2021_site'!$AY1651</f>
        <v>14781.155999999999</v>
      </c>
      <c r="BI1651" s="116">
        <f>'ERIC data_2018-2021_site'!$AH1651-'ERIC data_2018-2021_site'!$AZ1651</f>
        <v>-1473.1037600000002</v>
      </c>
      <c r="BJ1651" s="116">
        <f>'ERIC data_2018-2021_site'!$AI1651-'ERIC data_2018-2021_site'!$BA1651</f>
        <v>-261.86699999999996</v>
      </c>
      <c r="BK1651" s="119">
        <f>IF('ERIC data_2018-2021_site'!$N1651=0,0,'ERIC data_2018-2021_site'!$Y1651/'ERIC data_2018-2021_site'!$N1651)</f>
        <v>245.03225806451613</v>
      </c>
      <c r="BL1651" s="119">
        <f>IF('ERIC data_2018-2021_site'!$R1651=0,0,'ERIC data_2018-2021_site'!$AC1651/'ERIC data_2018-2021_site'!$R1651)</f>
        <v>0</v>
      </c>
      <c r="BM1651" s="117">
        <f>IF('ERIC data_2018-2021_site'!$N1651=0,0,'ERIC data_2018-2021_site'!$N1651*('Emission factors'!$C$7-'Emission factors'!$C$11))</f>
        <v>6586.6924499999996</v>
      </c>
      <c r="BN1651" s="120" t="str">
        <f t="shared" si="2211"/>
        <v/>
      </c>
      <c r="BO1651" s="120" t="str">
        <f t="shared" si="2212"/>
        <v/>
      </c>
      <c r="BP1651" s="117" t="str">
        <f t="shared" si="2213"/>
        <v/>
      </c>
      <c r="BQ1651" s="117" t="str">
        <f t="shared" si="2269"/>
        <v/>
      </c>
      <c r="BR1651" s="117" t="str">
        <f t="shared" si="2269"/>
        <v/>
      </c>
      <c r="BS1651" s="117" t="str">
        <f t="shared" si="2269"/>
        <v/>
      </c>
      <c r="BT1651" s="117" t="str">
        <f t="shared" si="2269"/>
        <v/>
      </c>
      <c r="BU1651" s="117" t="str">
        <f t="shared" si="2215"/>
        <v/>
      </c>
      <c r="BV1651" s="117" t="str">
        <f t="shared" ref="BV1651:CI1651" si="2278">IF($A1651="2020-2021",BU1651-$BO1651,"")</f>
        <v/>
      </c>
      <c r="BW1651" s="117" t="str">
        <f t="shared" si="2278"/>
        <v/>
      </c>
      <c r="BX1651" s="117" t="str">
        <f t="shared" si="2278"/>
        <v/>
      </c>
      <c r="BY1651" s="117" t="str">
        <f t="shared" si="2278"/>
        <v/>
      </c>
      <c r="BZ1651" s="117" t="str">
        <f t="shared" si="2278"/>
        <v/>
      </c>
      <c r="CA1651" s="117" t="str">
        <f t="shared" si="2278"/>
        <v/>
      </c>
      <c r="CB1651" s="117" t="str">
        <f t="shared" si="2278"/>
        <v/>
      </c>
      <c r="CC1651" s="117" t="str">
        <f t="shared" si="2278"/>
        <v/>
      </c>
      <c r="CD1651" s="117" t="str">
        <f t="shared" si="2278"/>
        <v/>
      </c>
      <c r="CE1651" s="117" t="str">
        <f t="shared" si="2278"/>
        <v/>
      </c>
      <c r="CF1651" s="117" t="str">
        <f t="shared" si="2278"/>
        <v/>
      </c>
      <c r="CG1651" s="117" t="str">
        <f t="shared" si="2278"/>
        <v/>
      </c>
      <c r="CH1651" s="117" t="str">
        <f t="shared" si="2278"/>
        <v/>
      </c>
      <c r="CI1651" s="117" t="str">
        <f t="shared" si="2278"/>
        <v/>
      </c>
      <c r="CJ1651" s="117" t="str">
        <f>IFERROR(_xlfn.XLOOKUP($CL1651,'ICB mapping'!$D$2:$D$25010,'ICB mapping'!$Y$2:$Y$25010),"Unmapped")</f>
        <v>NHS BLACK COUNTRY INTEGRATED CARE BOARD</v>
      </c>
      <c r="CK1651" s="117" t="str">
        <f t="shared" si="2210"/>
        <v>AMBULANCE</v>
      </c>
      <c r="CL1651" s="117" t="str">
        <f>IF($A1651="2021-2022",$B1651,IF($A1651="2020-2021",_xlfn.XLOOKUP($B1651,'Trust mapping'!$BJ$6:$BJ$250,'Trust mapping'!$A$6:$A$250),IF($A1651="2019-2020",_xlfn.XLOOKUP($B1651,'Trust mapping'!$AZ$6:$AZ$250,'Trust mapping'!$A$6:$A$250),IF($A1651="2018-2019",_xlfn.XLOOKUP($B1651,'Trust mapping'!$AQ$6:$AQ$250,'Trust mapping'!$A$6:$A$250),"Unmapped"))))</f>
        <v>RYA</v>
      </c>
      <c r="CM1651" s="117" t="str">
        <f>_xlfn.XLOOKUP($CL1651,'Trust mapping'!$A$6:$A$250,'Trust mapping'!$B$6:$B$250)</f>
        <v>WEST MIDLANDS AMBULANCE SERVICE NHS FOUNDATION TRUST</v>
      </c>
      <c r="CN1651" s="117" t="str">
        <f>IFERROR(VLOOKUP($I1651,'Filter mappings'!$A$2:$B$22,2,0),"")</f>
        <v>Ambulance services</v>
      </c>
      <c r="CO1651" s="117">
        <f t="shared" si="2217"/>
        <v>838.34146341463418</v>
      </c>
      <c r="CP1651" s="117">
        <f t="shared" si="2218"/>
        <v>0</v>
      </c>
      <c r="CQ1651" s="117">
        <f t="shared" si="2219"/>
        <v>0</v>
      </c>
      <c r="CR1651" s="117">
        <f t="shared" si="2220"/>
        <v>0</v>
      </c>
      <c r="CS1651" s="117">
        <f t="shared" si="2221"/>
        <v>245.03225806451613</v>
      </c>
      <c r="CT1651" s="117">
        <f t="shared" si="2222"/>
        <v>240.81272084805653</v>
      </c>
      <c r="CU1651" s="117">
        <f t="shared" si="2223"/>
        <v>0</v>
      </c>
      <c r="CV1651" s="117">
        <f t="shared" si="2224"/>
        <v>0</v>
      </c>
      <c r="CW1651" s="117">
        <f t="shared" si="2225"/>
        <v>0</v>
      </c>
      <c r="CX1651" s="117">
        <f t="shared" si="2226"/>
        <v>0</v>
      </c>
      <c r="CY1651" s="121">
        <f t="shared" si="2227"/>
        <v>0</v>
      </c>
      <c r="CZ1651" t="s">
        <v>6434</v>
      </c>
    </row>
    <row r="1652" spans="1:104" hidden="1" x14ac:dyDescent="0.35">
      <c r="A1652" s="105" t="s">
        <v>6235</v>
      </c>
      <c r="B1652" s="106" t="s">
        <v>5737</v>
      </c>
      <c r="C1652" s="106" t="s">
        <v>5738</v>
      </c>
      <c r="D1652" s="106" t="s">
        <v>6127</v>
      </c>
      <c r="E1652" s="106" t="s">
        <v>6149</v>
      </c>
      <c r="F1652" s="106" t="s">
        <v>5753</v>
      </c>
      <c r="G1652" s="106" t="s">
        <v>5754</v>
      </c>
      <c r="H1652" s="106" t="s">
        <v>5754</v>
      </c>
      <c r="I1652" s="106" t="s">
        <v>6433</v>
      </c>
      <c r="J1652" s="106">
        <v>45.53</v>
      </c>
      <c r="K1652" s="106">
        <v>0</v>
      </c>
      <c r="L1652" s="106">
        <v>0</v>
      </c>
      <c r="M1652" s="106"/>
      <c r="N1652" s="106">
        <v>14.56</v>
      </c>
      <c r="O1652" s="106">
        <v>14.7</v>
      </c>
      <c r="P1652" s="106"/>
      <c r="Q1652" s="106"/>
      <c r="R1652" s="106">
        <v>0</v>
      </c>
      <c r="S1652" s="106"/>
      <c r="T1652" s="106">
        <v>0</v>
      </c>
      <c r="U1652" s="106">
        <v>38365</v>
      </c>
      <c r="V1652" s="106">
        <v>0</v>
      </c>
      <c r="W1652" s="106">
        <v>0</v>
      </c>
      <c r="X1652" s="106"/>
      <c r="Y1652" s="106">
        <v>3741</v>
      </c>
      <c r="Z1652" s="106">
        <v>2436</v>
      </c>
      <c r="AA1652" s="106"/>
      <c r="AB1652" s="106"/>
      <c r="AC1652" s="106">
        <v>0</v>
      </c>
      <c r="AD1652" s="106"/>
      <c r="AE1652" s="106">
        <v>0</v>
      </c>
      <c r="AF1652" s="106">
        <f t="shared" si="2205"/>
        <v>74.790000000000006</v>
      </c>
      <c r="AG1652" s="110">
        <f>IFERROR(J1652*'Emission factors'!$C$3,"")</f>
        <v>41035.733699999997</v>
      </c>
      <c r="AH1652" s="110">
        <f>IFERROR(K1652*'Emission factors'!$C$4,"")</f>
        <v>0</v>
      </c>
      <c r="AI1652" s="110">
        <f>IFERROR(L1652*'Emission factors'!$C$5,"")</f>
        <v>0</v>
      </c>
      <c r="AJ1652" s="110">
        <f>IFERROR(M1652*'Emission factors'!$C$6,"")</f>
        <v>0</v>
      </c>
      <c r="AK1652" s="110">
        <f>IFERROR(N1652*'Emission factors'!$C$7,"")</f>
        <v>6497.2762400000001</v>
      </c>
      <c r="AL1652" s="110">
        <f>IFERROR(O1652*'Emission factors'!$C$8,"")</f>
        <v>313.01591999999999</v>
      </c>
      <c r="AM1652" s="110">
        <f>IFERROR(P1652*'Emission factors'!$C$9,"")</f>
        <v>0</v>
      </c>
      <c r="AN1652" s="110">
        <f>IFERROR(Q1652*'Emission factors'!$C$10,"")</f>
        <v>0</v>
      </c>
      <c r="AO1652" s="110">
        <f>IFERROR(R1652*'Emission factors'!$C$11,"")</f>
        <v>0</v>
      </c>
      <c r="AP1652" s="110">
        <f>IFERROR(S1652*'Emission factors'!$C$12,"")</f>
        <v>0</v>
      </c>
      <c r="AQ1652" s="110">
        <f>IFERROR(T1652*'Emission factors'!$C$13,"")</f>
        <v>0</v>
      </c>
      <c r="AR1652" s="110">
        <f t="shared" si="2254"/>
        <v>47846.025859999994</v>
      </c>
      <c r="AS1652" s="106">
        <f t="shared" si="2206"/>
        <v>38365</v>
      </c>
      <c r="AT1652" s="106">
        <f t="shared" si="2207"/>
        <v>0</v>
      </c>
      <c r="AU1652" s="106">
        <f t="shared" si="2208"/>
        <v>0</v>
      </c>
      <c r="AV1652" s="106">
        <f>SUM('ERIC data_2018-2021_site'!$J1652:$L1652)*0.2</f>
        <v>9.1059999999999999</v>
      </c>
      <c r="AW1652" s="106">
        <f>SUM('ERIC data_2018-2021_site'!$J1652:$L1652)*0.2</f>
        <v>9.1059999999999999</v>
      </c>
      <c r="AX1652" s="106">
        <f>SUM('ERIC data_2018-2021_site'!$J1652:$L1652)*0.6</f>
        <v>27.318000000000001</v>
      </c>
      <c r="AY1652" s="110">
        <f>'ERIC data_2018-2021_site'!$AV1652*'Emission factors'!$C$3</f>
        <v>8207.1467400000001</v>
      </c>
      <c r="AZ1652" s="110">
        <f>'ERIC data_2018-2021_site'!$AW1652*'Emission factors'!$C$4</f>
        <v>3271.7275216000003</v>
      </c>
      <c r="BA1652" s="110">
        <f>'ERIC data_2018-2021_site'!$AX1652*'Emission factors'!$C$5</f>
        <v>581.60022000000004</v>
      </c>
      <c r="BB1652" s="106">
        <f>IF('ERIC data_2018-2021_site'!$J1652=0,0,'ERIC data_2018-2021_site'!$U1652/'ERIC data_2018-2021_site'!$J1652)</f>
        <v>842.63123215462326</v>
      </c>
      <c r="BC1652" s="106">
        <f>IF('ERIC data_2018-2021_site'!$K1652=0,0,'ERIC data_2018-2021_site'!$V1652/'ERIC data_2018-2021_site'!$K1652)</f>
        <v>0</v>
      </c>
      <c r="BD1652" s="106">
        <f>IF('ERIC data_2018-2021_site'!$L1652=0,0,'ERIC data_2018-2021_site'!$W1652/'ERIC data_2018-2021_site'!$L1652)</f>
        <v>0</v>
      </c>
      <c r="BE1652" s="110">
        <f>'ERIC data_2018-2021_site'!$U1652-('ERIC data_2018-2021_site'!$BB1652*'ERIC data_2018-2021_site'!$AV1652)</f>
        <v>30692</v>
      </c>
      <c r="BF1652" s="110">
        <f>'ERIC data_2018-2021_site'!$V1652-('ERIC data_2018-2021_site'!$AW1652*'ERIC data_2018-2021_site'!$BC1652)</f>
        <v>0</v>
      </c>
      <c r="BG1652" s="110">
        <f>'ERIC data_2018-2021_site'!$W1652-('ERIC data_2018-2021_site'!$AX1652*'ERIC data_2018-2021_site'!$BD1652)</f>
        <v>0</v>
      </c>
      <c r="BH1652" s="111">
        <f>'ERIC data_2018-2021_site'!$AG1652-'ERIC data_2018-2021_site'!$AY1652</f>
        <v>32828.586960000001</v>
      </c>
      <c r="BI1652" s="106">
        <f>'ERIC data_2018-2021_site'!$AH1652-'ERIC data_2018-2021_site'!$AZ1652</f>
        <v>-3271.7275216000003</v>
      </c>
      <c r="BJ1652" s="106">
        <f>'ERIC data_2018-2021_site'!$AI1652-'ERIC data_2018-2021_site'!$BA1652</f>
        <v>-581.60022000000004</v>
      </c>
      <c r="BK1652" s="111">
        <f>IF('ERIC data_2018-2021_site'!$N1652=0,0,'ERIC data_2018-2021_site'!$Y1652/'ERIC data_2018-2021_site'!$N1652)</f>
        <v>256.9368131868132</v>
      </c>
      <c r="BL1652" s="111">
        <f>IF('ERIC data_2018-2021_site'!$R1652=0,0,'ERIC data_2018-2021_site'!$AC1652/'ERIC data_2018-2021_site'!$R1652)</f>
        <v>0</v>
      </c>
      <c r="BM1652" s="112">
        <f>IF('ERIC data_2018-2021_site'!$N1652=0,0,'ERIC data_2018-2021_site'!$N1652*('Emission factors'!$C$7-'Emission factors'!$C$11))</f>
        <v>6187.2414239999998</v>
      </c>
      <c r="BN1652" s="113">
        <f t="shared" si="2211"/>
        <v>4784.6025859999991</v>
      </c>
      <c r="BO1652" s="113">
        <f t="shared" si="2212"/>
        <v>1708.7866378571428</v>
      </c>
      <c r="BP1652" s="112">
        <f t="shared" si="2213"/>
        <v>47846.025859999994</v>
      </c>
      <c r="BQ1652" s="112">
        <f t="shared" si="2269"/>
        <v>43061.423273999993</v>
      </c>
      <c r="BR1652" s="112">
        <f t="shared" si="2269"/>
        <v>38276.820687999993</v>
      </c>
      <c r="BS1652" s="112">
        <f t="shared" si="2269"/>
        <v>33492.218101999992</v>
      </c>
      <c r="BT1652" s="112">
        <f t="shared" si="2269"/>
        <v>28707.615515999991</v>
      </c>
      <c r="BU1652" s="112">
        <f t="shared" si="2215"/>
        <v>23923.012929999997</v>
      </c>
      <c r="BV1652" s="112">
        <f t="shared" ref="BV1652:CI1652" si="2279">IF($A1652="2020-2021",BU1652-$BO1652,"")</f>
        <v>22214.226292142856</v>
      </c>
      <c r="BW1652" s="112">
        <f t="shared" si="2279"/>
        <v>20505.439654285714</v>
      </c>
      <c r="BX1652" s="112">
        <f t="shared" si="2279"/>
        <v>18796.653016428572</v>
      </c>
      <c r="BY1652" s="112">
        <f t="shared" si="2279"/>
        <v>17087.866378571431</v>
      </c>
      <c r="BZ1652" s="112">
        <f t="shared" si="2279"/>
        <v>15379.079740714287</v>
      </c>
      <c r="CA1652" s="112">
        <f t="shared" si="2279"/>
        <v>13670.293102857144</v>
      </c>
      <c r="CB1652" s="112">
        <f t="shared" si="2279"/>
        <v>11961.506465</v>
      </c>
      <c r="CC1652" s="112">
        <f t="shared" si="2279"/>
        <v>10252.719827142857</v>
      </c>
      <c r="CD1652" s="112">
        <f t="shared" si="2279"/>
        <v>8543.9331892857135</v>
      </c>
      <c r="CE1652" s="112">
        <f t="shared" si="2279"/>
        <v>6835.146551428571</v>
      </c>
      <c r="CF1652" s="112">
        <f t="shared" si="2279"/>
        <v>5126.3599135714285</v>
      </c>
      <c r="CG1652" s="112">
        <f t="shared" si="2279"/>
        <v>3417.573275714286</v>
      </c>
      <c r="CH1652" s="112">
        <f t="shared" si="2279"/>
        <v>1708.7866378571432</v>
      </c>
      <c r="CI1652" s="112">
        <f t="shared" si="2279"/>
        <v>4.5474735088646412E-13</v>
      </c>
      <c r="CJ1652" s="112" t="str">
        <f>IFERROR(_xlfn.XLOOKUP($CL1652,'ICB mapping'!$D$2:$D$25010,'ICB mapping'!$Y$2:$Y$25010),"Unmapped")</f>
        <v>NHS BLACK COUNTRY INTEGRATED CARE BOARD</v>
      </c>
      <c r="CK1652" s="112" t="str">
        <f t="shared" si="2210"/>
        <v>AMBULANCE</v>
      </c>
      <c r="CL1652" s="112" t="str">
        <f>IF($A1652="2021-2022",$B1652,IF($A1652="2020-2021",_xlfn.XLOOKUP($B1652,'Trust mapping'!$BJ$6:$BJ$250,'Trust mapping'!$A$6:$A$250),IF($A1652="2019-2020",_xlfn.XLOOKUP($B1652,'Trust mapping'!$AZ$6:$AZ$250,'Trust mapping'!$A$6:$A$250),IF($A1652="2018-2019",_xlfn.XLOOKUP($B1652,'Trust mapping'!$AQ$6:$AQ$250,'Trust mapping'!$A$6:$A$250),"Unmapped"))))</f>
        <v>RYA</v>
      </c>
      <c r="CM1652" s="112" t="str">
        <f>_xlfn.XLOOKUP($CL1652,'Trust mapping'!$A$6:$A$250,'Trust mapping'!$B$6:$B$250)</f>
        <v>WEST MIDLANDS AMBULANCE SERVICE NHS FOUNDATION TRUST</v>
      </c>
      <c r="CN1652" s="112" t="str">
        <f>IFERROR(VLOOKUP($I1652,'Filter mappings'!$A$2:$B$22,2,0),"")</f>
        <v>Ambulance services</v>
      </c>
      <c r="CO1652" s="112">
        <f t="shared" si="2217"/>
        <v>842.63123215462326</v>
      </c>
      <c r="CP1652" s="112">
        <f t="shared" si="2218"/>
        <v>0</v>
      </c>
      <c r="CQ1652" s="112">
        <f t="shared" si="2219"/>
        <v>0</v>
      </c>
      <c r="CR1652" s="112">
        <f t="shared" si="2220"/>
        <v>0</v>
      </c>
      <c r="CS1652" s="112">
        <f t="shared" si="2221"/>
        <v>256.9368131868132</v>
      </c>
      <c r="CT1652" s="112">
        <f t="shared" si="2222"/>
        <v>165.71428571428572</v>
      </c>
      <c r="CU1652" s="112">
        <f t="shared" si="2223"/>
        <v>0</v>
      </c>
      <c r="CV1652" s="112">
        <f t="shared" si="2224"/>
        <v>0</v>
      </c>
      <c r="CW1652" s="112">
        <f t="shared" si="2225"/>
        <v>0</v>
      </c>
      <c r="CX1652" s="112">
        <f t="shared" si="2226"/>
        <v>0</v>
      </c>
      <c r="CY1652" s="114">
        <f t="shared" si="2227"/>
        <v>0</v>
      </c>
      <c r="CZ1652" t="s">
        <v>6434</v>
      </c>
    </row>
    <row r="1653" spans="1:104" hidden="1" x14ac:dyDescent="0.35">
      <c r="A1653" s="115" t="s">
        <v>6232</v>
      </c>
      <c r="B1653" s="116" t="s">
        <v>5737</v>
      </c>
      <c r="C1653" s="116" t="s">
        <v>5738</v>
      </c>
      <c r="D1653" s="116" t="s">
        <v>6127</v>
      </c>
      <c r="E1653" s="116" t="s">
        <v>6149</v>
      </c>
      <c r="F1653" s="116" t="s">
        <v>5753</v>
      </c>
      <c r="G1653" s="116" t="s">
        <v>5754</v>
      </c>
      <c r="H1653" s="116" t="s">
        <v>5754</v>
      </c>
      <c r="I1653" s="116" t="s">
        <v>6435</v>
      </c>
      <c r="J1653" s="116">
        <v>40.33</v>
      </c>
      <c r="K1653" s="116">
        <v>0</v>
      </c>
      <c r="L1653" s="116">
        <v>0</v>
      </c>
      <c r="M1653" s="116"/>
      <c r="N1653" s="116">
        <v>33.11</v>
      </c>
      <c r="O1653" s="116">
        <v>13.66</v>
      </c>
      <c r="P1653" s="116"/>
      <c r="Q1653" s="116"/>
      <c r="R1653" s="116">
        <v>0</v>
      </c>
      <c r="S1653" s="116"/>
      <c r="T1653" s="116">
        <v>0</v>
      </c>
      <c r="U1653" s="116">
        <v>34375</v>
      </c>
      <c r="V1653" s="116">
        <v>0</v>
      </c>
      <c r="W1653" s="116">
        <v>0</v>
      </c>
      <c r="X1653" s="116"/>
      <c r="Y1653" s="116">
        <v>5983</v>
      </c>
      <c r="Z1653" s="116">
        <v>2290</v>
      </c>
      <c r="AA1653" s="116"/>
      <c r="AB1653" s="116"/>
      <c r="AC1653" s="116">
        <v>0</v>
      </c>
      <c r="AD1653" s="116"/>
      <c r="AE1653" s="116">
        <v>0</v>
      </c>
      <c r="AF1653" s="116">
        <f t="shared" si="2205"/>
        <v>87.1</v>
      </c>
      <c r="AG1653" s="118">
        <f>IFERROR(J1653*'Emission factors'!$C$3,"")</f>
        <v>36349.025699999998</v>
      </c>
      <c r="AH1653" s="118">
        <f>IFERROR(K1653*'Emission factors'!$C$4,"")</f>
        <v>0</v>
      </c>
      <c r="AI1653" s="118">
        <f>IFERROR(L1653*'Emission factors'!$C$5,"")</f>
        <v>0</v>
      </c>
      <c r="AJ1653" s="118">
        <f>IFERROR(M1653*'Emission factors'!$C$6,"")</f>
        <v>0</v>
      </c>
      <c r="AK1653" s="118">
        <f>IFERROR(N1653*'Emission factors'!$C$7,"")</f>
        <v>14775.056064999999</v>
      </c>
      <c r="AL1653" s="118">
        <f>IFERROR(O1653*'Emission factors'!$C$8,"")</f>
        <v>290.87057600000003</v>
      </c>
      <c r="AM1653" s="118">
        <f>IFERROR(P1653*'Emission factors'!$C$9,"")</f>
        <v>0</v>
      </c>
      <c r="AN1653" s="118">
        <f>IFERROR(Q1653*'Emission factors'!$C$10,"")</f>
        <v>0</v>
      </c>
      <c r="AO1653" s="118">
        <f>IFERROR(R1653*'Emission factors'!$C$11,"")</f>
        <v>0</v>
      </c>
      <c r="AP1653" s="118">
        <f>IFERROR(S1653*'Emission factors'!$C$12,"")</f>
        <v>0</v>
      </c>
      <c r="AQ1653" s="118">
        <f>IFERROR(T1653*'Emission factors'!$C$13,"")</f>
        <v>0</v>
      </c>
      <c r="AR1653" s="118">
        <f t="shared" si="2254"/>
        <v>51414.952340999997</v>
      </c>
      <c r="AS1653" s="116">
        <f t="shared" si="2206"/>
        <v>34375</v>
      </c>
      <c r="AT1653" s="116">
        <f t="shared" si="2207"/>
        <v>0</v>
      </c>
      <c r="AU1653" s="116">
        <f t="shared" si="2208"/>
        <v>0</v>
      </c>
      <c r="AV1653" s="116">
        <f>SUM('ERIC data_2018-2021_site'!$J1653:$L1653)*0.2</f>
        <v>8.0660000000000007</v>
      </c>
      <c r="AW1653" s="116">
        <f>SUM('ERIC data_2018-2021_site'!$J1653:$L1653)*0.2</f>
        <v>8.0660000000000007</v>
      </c>
      <c r="AX1653" s="116">
        <f>SUM('ERIC data_2018-2021_site'!$J1653:$L1653)*0.6</f>
        <v>24.197999999999997</v>
      </c>
      <c r="AY1653" s="118">
        <f>'ERIC data_2018-2021_site'!$AV1653*'Emission factors'!$C$3</f>
        <v>7269.8051400000004</v>
      </c>
      <c r="AZ1653" s="118">
        <f>'ERIC data_2018-2021_site'!$AW1653*'Emission factors'!$C$4</f>
        <v>2898.0621776000003</v>
      </c>
      <c r="BA1653" s="118">
        <f>'ERIC data_2018-2021_site'!$AX1653*'Emission factors'!$C$5</f>
        <v>515.17541999999992</v>
      </c>
      <c r="BB1653" s="116">
        <f>IF('ERIC data_2018-2021_site'!$J1653=0,0,'ERIC data_2018-2021_site'!$U1653/'ERIC data_2018-2021_site'!$J1653)</f>
        <v>852.34316885693033</v>
      </c>
      <c r="BC1653" s="116">
        <f>IF('ERIC data_2018-2021_site'!$K1653=0,0,'ERIC data_2018-2021_site'!$V1653/'ERIC data_2018-2021_site'!$K1653)</f>
        <v>0</v>
      </c>
      <c r="BD1653" s="116">
        <f>IF('ERIC data_2018-2021_site'!$L1653=0,0,'ERIC data_2018-2021_site'!$W1653/'ERIC data_2018-2021_site'!$L1653)</f>
        <v>0</v>
      </c>
      <c r="BE1653" s="118">
        <f>'ERIC data_2018-2021_site'!$U1653-('ERIC data_2018-2021_site'!$BB1653*'ERIC data_2018-2021_site'!$AV1653)</f>
        <v>27500</v>
      </c>
      <c r="BF1653" s="118">
        <f>'ERIC data_2018-2021_site'!$V1653-('ERIC data_2018-2021_site'!$AW1653*'ERIC data_2018-2021_site'!$BC1653)</f>
        <v>0</v>
      </c>
      <c r="BG1653" s="118">
        <f>'ERIC data_2018-2021_site'!$W1653-('ERIC data_2018-2021_site'!$AX1653*'ERIC data_2018-2021_site'!$BD1653)</f>
        <v>0</v>
      </c>
      <c r="BH1653" s="119">
        <f>'ERIC data_2018-2021_site'!$AG1653-'ERIC data_2018-2021_site'!$AY1653</f>
        <v>29079.220559999998</v>
      </c>
      <c r="BI1653" s="116">
        <f>'ERIC data_2018-2021_site'!$AH1653-'ERIC data_2018-2021_site'!$AZ1653</f>
        <v>-2898.0621776000003</v>
      </c>
      <c r="BJ1653" s="116">
        <f>'ERIC data_2018-2021_site'!$AI1653-'ERIC data_2018-2021_site'!$BA1653</f>
        <v>-515.17541999999992</v>
      </c>
      <c r="BK1653" s="119">
        <f>IF('ERIC data_2018-2021_site'!$N1653=0,0,'ERIC data_2018-2021_site'!$Y1653/'ERIC data_2018-2021_site'!$N1653)</f>
        <v>180.70069465418302</v>
      </c>
      <c r="BL1653" s="119">
        <f>IF('ERIC data_2018-2021_site'!$R1653=0,0,'ERIC data_2018-2021_site'!$AC1653/'ERIC data_2018-2021_site'!$R1653)</f>
        <v>0</v>
      </c>
      <c r="BM1653" s="117">
        <f>IF('ERIC data_2018-2021_site'!$N1653=0,0,'ERIC data_2018-2021_site'!$N1653*('Emission factors'!$C$7-'Emission factors'!$C$11))</f>
        <v>14070.024968999998</v>
      </c>
      <c r="BN1653" s="120" t="str">
        <f t="shared" si="2211"/>
        <v/>
      </c>
      <c r="BO1653" s="120" t="str">
        <f t="shared" si="2212"/>
        <v/>
      </c>
      <c r="BP1653" s="117" t="str">
        <f t="shared" si="2213"/>
        <v/>
      </c>
      <c r="BQ1653" s="117" t="str">
        <f t="shared" si="2269"/>
        <v/>
      </c>
      <c r="BR1653" s="117" t="str">
        <f t="shared" si="2269"/>
        <v/>
      </c>
      <c r="BS1653" s="117" t="str">
        <f t="shared" si="2269"/>
        <v/>
      </c>
      <c r="BT1653" s="117" t="str">
        <f t="shared" si="2269"/>
        <v/>
      </c>
      <c r="BU1653" s="117" t="str">
        <f t="shared" si="2215"/>
        <v/>
      </c>
      <c r="BV1653" s="117" t="str">
        <f t="shared" ref="BV1653:CI1653" si="2280">IF($A1653="2020-2021",BU1653-$BO1653,"")</f>
        <v/>
      </c>
      <c r="BW1653" s="117" t="str">
        <f t="shared" si="2280"/>
        <v/>
      </c>
      <c r="BX1653" s="117" t="str">
        <f t="shared" si="2280"/>
        <v/>
      </c>
      <c r="BY1653" s="117" t="str">
        <f t="shared" si="2280"/>
        <v/>
      </c>
      <c r="BZ1653" s="117" t="str">
        <f t="shared" si="2280"/>
        <v/>
      </c>
      <c r="CA1653" s="117" t="str">
        <f t="shared" si="2280"/>
        <v/>
      </c>
      <c r="CB1653" s="117" t="str">
        <f t="shared" si="2280"/>
        <v/>
      </c>
      <c r="CC1653" s="117" t="str">
        <f t="shared" si="2280"/>
        <v/>
      </c>
      <c r="CD1653" s="117" t="str">
        <f t="shared" si="2280"/>
        <v/>
      </c>
      <c r="CE1653" s="117" t="str">
        <f t="shared" si="2280"/>
        <v/>
      </c>
      <c r="CF1653" s="117" t="str">
        <f t="shared" si="2280"/>
        <v/>
      </c>
      <c r="CG1653" s="117" t="str">
        <f t="shared" si="2280"/>
        <v/>
      </c>
      <c r="CH1653" s="117" t="str">
        <f t="shared" si="2280"/>
        <v/>
      </c>
      <c r="CI1653" s="117" t="str">
        <f t="shared" si="2280"/>
        <v/>
      </c>
      <c r="CJ1653" s="117" t="str">
        <f>IFERROR(_xlfn.XLOOKUP($CL1653,'ICB mapping'!$D$2:$D$25010,'ICB mapping'!$Y$2:$Y$25010),"Unmapped")</f>
        <v>NHS BLACK COUNTRY INTEGRATED CARE BOARD</v>
      </c>
      <c r="CK1653" s="117" t="str">
        <f t="shared" si="2210"/>
        <v>AMBULANCE</v>
      </c>
      <c r="CL1653" s="117" t="str">
        <f>IF($A1653="2021-2022",$B1653,IF($A1653="2020-2021",_xlfn.XLOOKUP($B1653,'Trust mapping'!$BJ$6:$BJ$250,'Trust mapping'!$A$6:$A$250),IF($A1653="2019-2020",_xlfn.XLOOKUP($B1653,'Trust mapping'!$AZ$6:$AZ$250,'Trust mapping'!$A$6:$A$250),IF($A1653="2018-2019",_xlfn.XLOOKUP($B1653,'Trust mapping'!$AQ$6:$AQ$250,'Trust mapping'!$A$6:$A$250),"Unmapped"))))</f>
        <v>RYA</v>
      </c>
      <c r="CM1653" s="117" t="str">
        <f>_xlfn.XLOOKUP($CL1653,'Trust mapping'!$A$6:$A$250,'Trust mapping'!$B$6:$B$250)</f>
        <v>WEST MIDLANDS AMBULANCE SERVICE NHS FOUNDATION TRUST</v>
      </c>
      <c r="CN1653" s="117" t="str">
        <f>IFERROR(VLOOKUP($I1653,'Filter mappings'!$A$2:$B$22,2,0),"")</f>
        <v>Support Facility</v>
      </c>
      <c r="CO1653" s="117">
        <f t="shared" si="2217"/>
        <v>852.34316885693033</v>
      </c>
      <c r="CP1653" s="117">
        <f t="shared" si="2218"/>
        <v>0</v>
      </c>
      <c r="CQ1653" s="117">
        <f t="shared" si="2219"/>
        <v>0</v>
      </c>
      <c r="CR1653" s="117">
        <f t="shared" si="2220"/>
        <v>0</v>
      </c>
      <c r="CS1653" s="117">
        <f t="shared" si="2221"/>
        <v>180.70069465418302</v>
      </c>
      <c r="CT1653" s="117">
        <f t="shared" si="2222"/>
        <v>167.64275256222547</v>
      </c>
      <c r="CU1653" s="117">
        <f t="shared" si="2223"/>
        <v>0</v>
      </c>
      <c r="CV1653" s="117">
        <f t="shared" si="2224"/>
        <v>0</v>
      </c>
      <c r="CW1653" s="117">
        <f t="shared" si="2225"/>
        <v>0</v>
      </c>
      <c r="CX1653" s="117">
        <f t="shared" si="2226"/>
        <v>0</v>
      </c>
      <c r="CY1653" s="121">
        <f t="shared" si="2227"/>
        <v>0</v>
      </c>
      <c r="CZ1653" t="s">
        <v>6434</v>
      </c>
    </row>
    <row r="1654" spans="1:104" hidden="1" x14ac:dyDescent="0.35">
      <c r="A1654" s="105" t="s">
        <v>6233</v>
      </c>
      <c r="B1654" s="106" t="s">
        <v>2177</v>
      </c>
      <c r="C1654" s="106" t="s">
        <v>2178</v>
      </c>
      <c r="D1654" s="106" t="s">
        <v>6125</v>
      </c>
      <c r="E1654" s="106" t="s">
        <v>6122</v>
      </c>
      <c r="F1654" s="106" t="s">
        <v>2199</v>
      </c>
      <c r="G1654" s="106" t="s">
        <v>2200</v>
      </c>
      <c r="H1654" s="106" t="s">
        <v>2200</v>
      </c>
      <c r="I1654" s="106" t="s">
        <v>6438</v>
      </c>
      <c r="J1654" s="106">
        <v>0.02</v>
      </c>
      <c r="K1654" s="106">
        <v>634</v>
      </c>
      <c r="L1654" s="106">
        <v>0.02</v>
      </c>
      <c r="M1654" s="106">
        <v>0</v>
      </c>
      <c r="N1654" s="106">
        <v>0</v>
      </c>
      <c r="O1654" s="106">
        <v>0</v>
      </c>
      <c r="P1654" s="106">
        <v>0</v>
      </c>
      <c r="Q1654" s="106">
        <v>0</v>
      </c>
      <c r="R1654" s="106">
        <v>0</v>
      </c>
      <c r="S1654" s="106">
        <v>0</v>
      </c>
      <c r="T1654" s="106"/>
      <c r="U1654" s="106">
        <v>384</v>
      </c>
      <c r="V1654" s="106">
        <v>598</v>
      </c>
      <c r="W1654" s="106">
        <v>68</v>
      </c>
      <c r="X1654" s="106">
        <v>0</v>
      </c>
      <c r="Y1654" s="106">
        <v>0</v>
      </c>
      <c r="Z1654" s="106">
        <v>0</v>
      </c>
      <c r="AA1654" s="106">
        <v>0</v>
      </c>
      <c r="AB1654" s="106">
        <v>0</v>
      </c>
      <c r="AC1654" s="106">
        <v>0</v>
      </c>
      <c r="AD1654" s="106">
        <v>0</v>
      </c>
      <c r="AE1654" s="106"/>
      <c r="AF1654" s="106">
        <f t="shared" si="2205"/>
        <v>634.04</v>
      </c>
      <c r="AG1654" s="110">
        <f>IFERROR(J1654*'Emission factors'!$C$3,"")</f>
        <v>18.0258</v>
      </c>
      <c r="AH1654" s="110">
        <f>IFERROR(K1654*'Emission factors'!$C$4,"")</f>
        <v>227792.14240000001</v>
      </c>
      <c r="AI1654" s="110">
        <f>IFERROR(L1654*'Emission factors'!$C$5,"")</f>
        <v>0.42580000000000001</v>
      </c>
      <c r="AJ1654" s="110">
        <f>IFERROR(M1654*'Emission factors'!$C$6,"")</f>
        <v>0</v>
      </c>
      <c r="AK1654" s="110">
        <f>IFERROR(N1654*'Emission factors'!$C$7,"")</f>
        <v>0</v>
      </c>
      <c r="AL1654" s="110">
        <f>IFERROR(O1654*'Emission factors'!$C$8,"")</f>
        <v>0</v>
      </c>
      <c r="AM1654" s="110">
        <f>IFERROR(P1654*'Emission factors'!$C$9,"")</f>
        <v>0</v>
      </c>
      <c r="AN1654" s="110">
        <f>IFERROR(Q1654*'Emission factors'!$C$10,"")</f>
        <v>0</v>
      </c>
      <c r="AO1654" s="110">
        <f>IFERROR(R1654*'Emission factors'!$C$11,"")</f>
        <v>0</v>
      </c>
      <c r="AP1654" s="110">
        <f>IFERROR(S1654*'Emission factors'!$C$12,"")</f>
        <v>0</v>
      </c>
      <c r="AQ1654" s="110">
        <f>IFERROR(T1654*'Emission factors'!$C$13,"")</f>
        <v>0</v>
      </c>
      <c r="AR1654" s="110">
        <f t="shared" si="2254"/>
        <v>227810.59400000001</v>
      </c>
      <c r="AS1654" s="106">
        <f t="shared" si="2206"/>
        <v>384</v>
      </c>
      <c r="AT1654" s="106">
        <f t="shared" si="2207"/>
        <v>598</v>
      </c>
      <c r="AU1654" s="106">
        <f t="shared" si="2208"/>
        <v>68</v>
      </c>
      <c r="AV1654" s="106">
        <f>SUM('ERIC data_2018-2021_site'!$J1654:$L1654)*0.2</f>
        <v>126.80799999999999</v>
      </c>
      <c r="AW1654" s="106">
        <f>SUM('ERIC data_2018-2021_site'!$J1654:$L1654)*0.2</f>
        <v>126.80799999999999</v>
      </c>
      <c r="AX1654" s="106">
        <f>SUM('ERIC data_2018-2021_site'!$J1654:$L1654)*0.6</f>
        <v>380.42399999999998</v>
      </c>
      <c r="AY1654" s="110">
        <f>'ERIC data_2018-2021_site'!$AV1654*'Emission factors'!$C$3</f>
        <v>114290.78231999998</v>
      </c>
      <c r="AZ1654" s="110">
        <f>'ERIC data_2018-2021_site'!$AW1654*'Emission factors'!$C$4</f>
        <v>45561.302828799999</v>
      </c>
      <c r="BA1654" s="110">
        <f>'ERIC data_2018-2021_site'!$AX1654*'Emission factors'!$C$5</f>
        <v>8099.2269599999991</v>
      </c>
      <c r="BB1654" s="106">
        <f>IF('ERIC data_2018-2021_site'!$J1654=0,0,'ERIC data_2018-2021_site'!$U1654/'ERIC data_2018-2021_site'!$J1654)</f>
        <v>19200</v>
      </c>
      <c r="BC1654" s="106">
        <f>IF('ERIC data_2018-2021_site'!$K1654=0,0,'ERIC data_2018-2021_site'!$V1654/'ERIC data_2018-2021_site'!$K1654)</f>
        <v>0.94321766561514198</v>
      </c>
      <c r="BD1654" s="106">
        <f>IF('ERIC data_2018-2021_site'!$L1654=0,0,'ERIC data_2018-2021_site'!$W1654/'ERIC data_2018-2021_site'!$L1654)</f>
        <v>3400</v>
      </c>
      <c r="BE1654" s="110">
        <f>'ERIC data_2018-2021_site'!$U1654-('ERIC data_2018-2021_site'!$BB1654*'ERIC data_2018-2021_site'!$AV1654)</f>
        <v>-2434329.5999999996</v>
      </c>
      <c r="BF1654" s="110">
        <f>'ERIC data_2018-2021_site'!$V1654-('ERIC data_2018-2021_site'!$AW1654*'ERIC data_2018-2021_site'!$BC1654)</f>
        <v>478.39245425867512</v>
      </c>
      <c r="BG1654" s="110">
        <f>'ERIC data_2018-2021_site'!$W1654-('ERIC data_2018-2021_site'!$AX1654*'ERIC data_2018-2021_site'!$BD1654)</f>
        <v>-1293373.5999999999</v>
      </c>
      <c r="BH1654" s="111">
        <f>'ERIC data_2018-2021_site'!$AG1654-'ERIC data_2018-2021_site'!$AY1654</f>
        <v>-114272.75651999998</v>
      </c>
      <c r="BI1654" s="106">
        <f>'ERIC data_2018-2021_site'!$AH1654-'ERIC data_2018-2021_site'!$AZ1654</f>
        <v>182230.83957120002</v>
      </c>
      <c r="BJ1654" s="106">
        <f>'ERIC data_2018-2021_site'!$AI1654-'ERIC data_2018-2021_site'!$BA1654</f>
        <v>-8098.8011599999991</v>
      </c>
      <c r="BK1654" s="111">
        <f>IF('ERIC data_2018-2021_site'!$N1654=0,0,'ERIC data_2018-2021_site'!$Y1654/'ERIC data_2018-2021_site'!$N1654)</f>
        <v>0</v>
      </c>
      <c r="BL1654" s="111">
        <f>IF('ERIC data_2018-2021_site'!$R1654=0,0,'ERIC data_2018-2021_site'!$AC1654/'ERIC data_2018-2021_site'!$R1654)</f>
        <v>0</v>
      </c>
      <c r="BM1654" s="112">
        <f>IF('ERIC data_2018-2021_site'!$N1654=0,0,'ERIC data_2018-2021_site'!$N1654*('Emission factors'!$C$7-'Emission factors'!$C$11))</f>
        <v>0</v>
      </c>
      <c r="BN1654" s="113" t="str">
        <f t="shared" si="2211"/>
        <v/>
      </c>
      <c r="BO1654" s="113" t="str">
        <f t="shared" si="2212"/>
        <v/>
      </c>
      <c r="BP1654" s="112" t="str">
        <f t="shared" si="2213"/>
        <v/>
      </c>
      <c r="BQ1654" s="112" t="str">
        <f t="shared" si="2269"/>
        <v/>
      </c>
      <c r="BR1654" s="112" t="str">
        <f t="shared" si="2269"/>
        <v/>
      </c>
      <c r="BS1654" s="112" t="str">
        <f t="shared" si="2269"/>
        <v/>
      </c>
      <c r="BT1654" s="112" t="str">
        <f t="shared" si="2269"/>
        <v/>
      </c>
      <c r="BU1654" s="112" t="str">
        <f t="shared" si="2215"/>
        <v/>
      </c>
      <c r="BV1654" s="112" t="str">
        <f t="shared" ref="BV1654:CI1654" si="2281">IF($A1654="2020-2021",BU1654-$BO1654,"")</f>
        <v/>
      </c>
      <c r="BW1654" s="112" t="str">
        <f t="shared" si="2281"/>
        <v/>
      </c>
      <c r="BX1654" s="112" t="str">
        <f t="shared" si="2281"/>
        <v/>
      </c>
      <c r="BY1654" s="112" t="str">
        <f t="shared" si="2281"/>
        <v/>
      </c>
      <c r="BZ1654" s="112" t="str">
        <f t="shared" si="2281"/>
        <v/>
      </c>
      <c r="CA1654" s="112" t="str">
        <f t="shared" si="2281"/>
        <v/>
      </c>
      <c r="CB1654" s="112" t="str">
        <f t="shared" si="2281"/>
        <v/>
      </c>
      <c r="CC1654" s="112" t="str">
        <f t="shared" si="2281"/>
        <v/>
      </c>
      <c r="CD1654" s="112" t="str">
        <f t="shared" si="2281"/>
        <v/>
      </c>
      <c r="CE1654" s="112" t="str">
        <f t="shared" si="2281"/>
        <v/>
      </c>
      <c r="CF1654" s="112" t="str">
        <f t="shared" si="2281"/>
        <v/>
      </c>
      <c r="CG1654" s="112" t="str">
        <f t="shared" si="2281"/>
        <v/>
      </c>
      <c r="CH1654" s="112" t="str">
        <f t="shared" si="2281"/>
        <v/>
      </c>
      <c r="CI1654" s="112" t="str">
        <f t="shared" si="2281"/>
        <v/>
      </c>
      <c r="CJ1654" s="112" t="str">
        <f>IFERROR(_xlfn.XLOOKUP($CL1654,'ICB mapping'!$D$2:$D$25010,'ICB mapping'!$Y$2:$Y$25010),"Unmapped")</f>
        <v>NHS HERTFORDSHIRE AND WEST ESSEX INTEGRATED CARE BOARD</v>
      </c>
      <c r="CK1654" s="112" t="str">
        <f t="shared" si="2210"/>
        <v>MENTAL HEALTH AND LEARNING DISABILITY</v>
      </c>
      <c r="CL1654" s="112" t="str">
        <f>IF($A1654="2021-2022",$B1654,IF($A1654="2020-2021",_xlfn.XLOOKUP($B1654,'Trust mapping'!$BJ$6:$BJ$250,'Trust mapping'!$A$6:$A$250),IF($A1654="2019-2020",_xlfn.XLOOKUP($B1654,'Trust mapping'!$AZ$6:$AZ$250,'Trust mapping'!$A$6:$A$250),IF($A1654="2018-2019",_xlfn.XLOOKUP($B1654,'Trust mapping'!$AQ$6:$AQ$250,'Trust mapping'!$A$6:$A$250),"Unmapped"))))</f>
        <v>RWR</v>
      </c>
      <c r="CM1654" s="112" t="str">
        <f>_xlfn.XLOOKUP($CL1654,'Trust mapping'!$A$6:$A$250,'Trust mapping'!$B$6:$B$250)</f>
        <v>HERTFORDSHIRE PARTNERSHIP NHS FOUNDATION TRUST</v>
      </c>
      <c r="CN1654" s="112" t="str">
        <f>IFERROR(VLOOKUP($I1654,'Filter mappings'!$A$2:$B$22,2,0),"")</f>
        <v>Mental Health (including Specialist services)</v>
      </c>
      <c r="CO1654" s="112">
        <f t="shared" si="2217"/>
        <v>19200</v>
      </c>
      <c r="CP1654" s="112">
        <f t="shared" si="2218"/>
        <v>0.94321766561514198</v>
      </c>
      <c r="CQ1654" s="112">
        <f t="shared" si="2219"/>
        <v>3400</v>
      </c>
      <c r="CR1654" s="112">
        <f t="shared" si="2220"/>
        <v>0</v>
      </c>
      <c r="CS1654" s="112">
        <f t="shared" si="2221"/>
        <v>0</v>
      </c>
      <c r="CT1654" s="112">
        <f t="shared" si="2222"/>
        <v>0</v>
      </c>
      <c r="CU1654" s="112">
        <f t="shared" si="2223"/>
        <v>0</v>
      </c>
      <c r="CV1654" s="112">
        <f t="shared" si="2224"/>
        <v>0</v>
      </c>
      <c r="CW1654" s="112">
        <f t="shared" si="2225"/>
        <v>0</v>
      </c>
      <c r="CX1654" s="112">
        <f t="shared" si="2226"/>
        <v>0</v>
      </c>
      <c r="CY1654" s="114">
        <f t="shared" si="2227"/>
        <v>0</v>
      </c>
      <c r="CZ1654" t="s">
        <v>6434</v>
      </c>
    </row>
    <row r="1655" spans="1:104" hidden="1" x14ac:dyDescent="0.35">
      <c r="A1655" s="115" t="s">
        <v>6234</v>
      </c>
      <c r="B1655" s="116" t="s">
        <v>2177</v>
      </c>
      <c r="C1655" s="116" t="s">
        <v>2178</v>
      </c>
      <c r="D1655" s="116" t="s">
        <v>6125</v>
      </c>
      <c r="E1655" s="116" t="s">
        <v>6122</v>
      </c>
      <c r="F1655" s="116" t="s">
        <v>2199</v>
      </c>
      <c r="G1655" s="116" t="s">
        <v>2200</v>
      </c>
      <c r="H1655" s="116" t="s">
        <v>2200</v>
      </c>
      <c r="I1655" s="116" t="s">
        <v>6438</v>
      </c>
      <c r="J1655" s="116">
        <v>0</v>
      </c>
      <c r="K1655" s="116">
        <v>0.33</v>
      </c>
      <c r="L1655" s="116">
        <v>0.13</v>
      </c>
      <c r="M1655" s="116">
        <v>0</v>
      </c>
      <c r="N1655" s="116">
        <v>0</v>
      </c>
      <c r="O1655" s="116">
        <v>2.2799999999999998</v>
      </c>
      <c r="P1655" s="116">
        <v>0</v>
      </c>
      <c r="Q1655" s="116">
        <v>0</v>
      </c>
      <c r="R1655" s="116">
        <v>3.35</v>
      </c>
      <c r="S1655" s="116">
        <v>0</v>
      </c>
      <c r="T1655" s="116">
        <v>1.53</v>
      </c>
      <c r="U1655" s="116">
        <v>0</v>
      </c>
      <c r="V1655" s="116">
        <v>299</v>
      </c>
      <c r="W1655" s="116">
        <v>46</v>
      </c>
      <c r="X1655" s="116">
        <v>0</v>
      </c>
      <c r="Y1655" s="116">
        <v>0</v>
      </c>
      <c r="Z1655" s="116">
        <v>347</v>
      </c>
      <c r="AA1655" s="116">
        <v>0</v>
      </c>
      <c r="AB1655" s="116">
        <v>0</v>
      </c>
      <c r="AC1655" s="116">
        <v>540</v>
      </c>
      <c r="AD1655" s="116">
        <v>0</v>
      </c>
      <c r="AE1655" s="116">
        <v>191</v>
      </c>
      <c r="AF1655" s="116">
        <f t="shared" si="2205"/>
        <v>7.62</v>
      </c>
      <c r="AG1655" s="118">
        <f>IFERROR(J1655*'Emission factors'!$C$3,"")</f>
        <v>0</v>
      </c>
      <c r="AH1655" s="118">
        <f>IFERROR(K1655*'Emission factors'!$C$4,"")</f>
        <v>118.56688800000002</v>
      </c>
      <c r="AI1655" s="118">
        <f>IFERROR(L1655*'Emission factors'!$C$5,"")</f>
        <v>2.7677</v>
      </c>
      <c r="AJ1655" s="118">
        <f>IFERROR(M1655*'Emission factors'!$C$6,"")</f>
        <v>0</v>
      </c>
      <c r="AK1655" s="118">
        <f>IFERROR(N1655*'Emission factors'!$C$7,"")</f>
        <v>0</v>
      </c>
      <c r="AL1655" s="118">
        <f>IFERROR(O1655*'Emission factors'!$C$8,"")</f>
        <v>48.549408</v>
      </c>
      <c r="AM1655" s="118">
        <f>IFERROR(P1655*'Emission factors'!$C$9,"")</f>
        <v>0</v>
      </c>
      <c r="AN1655" s="118">
        <f>IFERROR(Q1655*'Emission factors'!$C$10,"")</f>
        <v>0</v>
      </c>
      <c r="AO1655" s="118">
        <f>IFERROR(R1655*'Emission factors'!$C$11,"")</f>
        <v>71.333560000000006</v>
      </c>
      <c r="AP1655" s="118">
        <f>IFERROR(S1655*'Emission factors'!$C$12,"")</f>
        <v>0</v>
      </c>
      <c r="AQ1655" s="118">
        <f>IFERROR(T1655*'Emission factors'!$C$13,"")</f>
        <v>32.579208000000001</v>
      </c>
      <c r="AR1655" s="118">
        <f t="shared" si="2254"/>
        <v>273.79676400000005</v>
      </c>
      <c r="AS1655" s="116">
        <f t="shared" si="2206"/>
        <v>0</v>
      </c>
      <c r="AT1655" s="116">
        <f t="shared" si="2207"/>
        <v>299</v>
      </c>
      <c r="AU1655" s="116">
        <f t="shared" si="2208"/>
        <v>46</v>
      </c>
      <c r="AV1655" s="116">
        <f>SUM('ERIC data_2018-2021_site'!$J1655:$L1655)*0.2</f>
        <v>9.2000000000000012E-2</v>
      </c>
      <c r="AW1655" s="116">
        <f>SUM('ERIC data_2018-2021_site'!$J1655:$L1655)*0.2</f>
        <v>9.2000000000000012E-2</v>
      </c>
      <c r="AX1655" s="116">
        <f>SUM('ERIC data_2018-2021_site'!$J1655:$L1655)*0.6</f>
        <v>0.27600000000000002</v>
      </c>
      <c r="AY1655" s="118">
        <f>'ERIC data_2018-2021_site'!$AV1655*'Emission factors'!$C$3</f>
        <v>82.918680000000009</v>
      </c>
      <c r="AZ1655" s="118">
        <f>'ERIC data_2018-2021_site'!$AW1655*'Emission factors'!$C$4</f>
        <v>33.05501120000001</v>
      </c>
      <c r="BA1655" s="118">
        <f>'ERIC data_2018-2021_site'!$AX1655*'Emission factors'!$C$5</f>
        <v>5.8760400000000006</v>
      </c>
      <c r="BB1655" s="116">
        <f>IF('ERIC data_2018-2021_site'!$J1655=0,0,'ERIC data_2018-2021_site'!$U1655/'ERIC data_2018-2021_site'!$J1655)</f>
        <v>0</v>
      </c>
      <c r="BC1655" s="116">
        <f>IF('ERIC data_2018-2021_site'!$K1655=0,0,'ERIC data_2018-2021_site'!$V1655/'ERIC data_2018-2021_site'!$K1655)</f>
        <v>906.06060606060601</v>
      </c>
      <c r="BD1655" s="116">
        <f>IF('ERIC data_2018-2021_site'!$L1655=0,0,'ERIC data_2018-2021_site'!$W1655/'ERIC data_2018-2021_site'!$L1655)</f>
        <v>353.84615384615381</v>
      </c>
      <c r="BE1655" s="118">
        <f>'ERIC data_2018-2021_site'!$U1655-('ERIC data_2018-2021_site'!$BB1655*'ERIC data_2018-2021_site'!$AV1655)</f>
        <v>0</v>
      </c>
      <c r="BF1655" s="118">
        <f>'ERIC data_2018-2021_site'!$V1655-('ERIC data_2018-2021_site'!$AW1655*'ERIC data_2018-2021_site'!$BC1655)</f>
        <v>215.64242424242423</v>
      </c>
      <c r="BG1655" s="118">
        <f>'ERIC data_2018-2021_site'!$W1655-('ERIC data_2018-2021_site'!$AX1655*'ERIC data_2018-2021_site'!$BD1655)</f>
        <v>-51.661538461538456</v>
      </c>
      <c r="BH1655" s="119">
        <f>'ERIC data_2018-2021_site'!$AG1655-'ERIC data_2018-2021_site'!$AY1655</f>
        <v>-82.918680000000009</v>
      </c>
      <c r="BI1655" s="116">
        <f>'ERIC data_2018-2021_site'!$AH1655-'ERIC data_2018-2021_site'!$AZ1655</f>
        <v>85.51187680000001</v>
      </c>
      <c r="BJ1655" s="116">
        <f>'ERIC data_2018-2021_site'!$AI1655-'ERIC data_2018-2021_site'!$BA1655</f>
        <v>-3.1083400000000005</v>
      </c>
      <c r="BK1655" s="119">
        <f>IF('ERIC data_2018-2021_site'!$N1655=0,0,'ERIC data_2018-2021_site'!$Y1655/'ERIC data_2018-2021_site'!$N1655)</f>
        <v>0</v>
      </c>
      <c r="BL1655" s="119">
        <f>IF('ERIC data_2018-2021_site'!$R1655=0,0,'ERIC data_2018-2021_site'!$AC1655/'ERIC data_2018-2021_site'!$R1655)</f>
        <v>161.19402985074626</v>
      </c>
      <c r="BM1655" s="117">
        <f>IF('ERIC data_2018-2021_site'!$N1655=0,0,'ERIC data_2018-2021_site'!$N1655*('Emission factors'!$C$7-'Emission factors'!$C$11))</f>
        <v>0</v>
      </c>
      <c r="BN1655" s="120" t="str">
        <f t="shared" si="2211"/>
        <v/>
      </c>
      <c r="BO1655" s="120" t="str">
        <f t="shared" si="2212"/>
        <v/>
      </c>
      <c r="BP1655" s="117" t="str">
        <f t="shared" si="2213"/>
        <v/>
      </c>
      <c r="BQ1655" s="117" t="str">
        <f t="shared" si="2269"/>
        <v/>
      </c>
      <c r="BR1655" s="117" t="str">
        <f t="shared" si="2269"/>
        <v/>
      </c>
      <c r="BS1655" s="117" t="str">
        <f t="shared" si="2269"/>
        <v/>
      </c>
      <c r="BT1655" s="117" t="str">
        <f t="shared" si="2269"/>
        <v/>
      </c>
      <c r="BU1655" s="117" t="str">
        <f t="shared" si="2215"/>
        <v/>
      </c>
      <c r="BV1655" s="117" t="str">
        <f t="shared" ref="BV1655:CI1655" si="2282">IF($A1655="2020-2021",BU1655-$BO1655,"")</f>
        <v/>
      </c>
      <c r="BW1655" s="117" t="str">
        <f t="shared" si="2282"/>
        <v/>
      </c>
      <c r="BX1655" s="117" t="str">
        <f t="shared" si="2282"/>
        <v/>
      </c>
      <c r="BY1655" s="117" t="str">
        <f t="shared" si="2282"/>
        <v/>
      </c>
      <c r="BZ1655" s="117" t="str">
        <f t="shared" si="2282"/>
        <v/>
      </c>
      <c r="CA1655" s="117" t="str">
        <f t="shared" si="2282"/>
        <v/>
      </c>
      <c r="CB1655" s="117" t="str">
        <f t="shared" si="2282"/>
        <v/>
      </c>
      <c r="CC1655" s="117" t="str">
        <f t="shared" si="2282"/>
        <v/>
      </c>
      <c r="CD1655" s="117" t="str">
        <f t="shared" si="2282"/>
        <v/>
      </c>
      <c r="CE1655" s="117" t="str">
        <f t="shared" si="2282"/>
        <v/>
      </c>
      <c r="CF1655" s="117" t="str">
        <f t="shared" si="2282"/>
        <v/>
      </c>
      <c r="CG1655" s="117" t="str">
        <f t="shared" si="2282"/>
        <v/>
      </c>
      <c r="CH1655" s="117" t="str">
        <f t="shared" si="2282"/>
        <v/>
      </c>
      <c r="CI1655" s="117" t="str">
        <f t="shared" si="2282"/>
        <v/>
      </c>
      <c r="CJ1655" s="117" t="str">
        <f>IFERROR(_xlfn.XLOOKUP($CL1655,'ICB mapping'!$D$2:$D$25010,'ICB mapping'!$Y$2:$Y$25010),"Unmapped")</f>
        <v>NHS HERTFORDSHIRE AND WEST ESSEX INTEGRATED CARE BOARD</v>
      </c>
      <c r="CK1655" s="117" t="str">
        <f t="shared" si="2210"/>
        <v>MENTAL HEALTH AND LEARNING DISABILITY</v>
      </c>
      <c r="CL1655" s="117" t="str">
        <f>IF($A1655="2021-2022",$B1655,IF($A1655="2020-2021",_xlfn.XLOOKUP($B1655,'Trust mapping'!$BJ$6:$BJ$250,'Trust mapping'!$A$6:$A$250),IF($A1655="2019-2020",_xlfn.XLOOKUP($B1655,'Trust mapping'!$AZ$6:$AZ$250,'Trust mapping'!$A$6:$A$250),IF($A1655="2018-2019",_xlfn.XLOOKUP($B1655,'Trust mapping'!$AQ$6:$AQ$250,'Trust mapping'!$A$6:$A$250),"Unmapped"))))</f>
        <v>RWR</v>
      </c>
      <c r="CM1655" s="117" t="str">
        <f>_xlfn.XLOOKUP($CL1655,'Trust mapping'!$A$6:$A$250,'Trust mapping'!$B$6:$B$250)</f>
        <v>HERTFORDSHIRE PARTNERSHIP NHS FOUNDATION TRUST</v>
      </c>
      <c r="CN1655" s="117" t="str">
        <f>IFERROR(VLOOKUP($I1655,'Filter mappings'!$A$2:$B$22,2,0),"")</f>
        <v>Mental Health (including Specialist services)</v>
      </c>
      <c r="CO1655" s="117">
        <f t="shared" si="2217"/>
        <v>0</v>
      </c>
      <c r="CP1655" s="117">
        <f t="shared" si="2218"/>
        <v>906.06060606060601</v>
      </c>
      <c r="CQ1655" s="117">
        <f t="shared" si="2219"/>
        <v>353.84615384615381</v>
      </c>
      <c r="CR1655" s="117">
        <f t="shared" si="2220"/>
        <v>0</v>
      </c>
      <c r="CS1655" s="117">
        <f t="shared" si="2221"/>
        <v>0</v>
      </c>
      <c r="CT1655" s="117">
        <f t="shared" si="2222"/>
        <v>152.19298245614036</v>
      </c>
      <c r="CU1655" s="117">
        <f t="shared" si="2223"/>
        <v>0</v>
      </c>
      <c r="CV1655" s="117">
        <f t="shared" si="2224"/>
        <v>0</v>
      </c>
      <c r="CW1655" s="117">
        <f t="shared" si="2225"/>
        <v>161.19402985074626</v>
      </c>
      <c r="CX1655" s="117">
        <f t="shared" si="2226"/>
        <v>0</v>
      </c>
      <c r="CY1655" s="121">
        <f t="shared" si="2227"/>
        <v>124.83660130718954</v>
      </c>
      <c r="CZ1655" t="s">
        <v>6434</v>
      </c>
    </row>
    <row r="1656" spans="1:104" hidden="1" x14ac:dyDescent="0.35">
      <c r="A1656" s="105" t="s">
        <v>6235</v>
      </c>
      <c r="B1656" s="106" t="s">
        <v>2177</v>
      </c>
      <c r="C1656" s="106" t="s">
        <v>2178</v>
      </c>
      <c r="D1656" s="106" t="s">
        <v>6125</v>
      </c>
      <c r="E1656" s="106" t="s">
        <v>6122</v>
      </c>
      <c r="F1656" s="106" t="s">
        <v>2199</v>
      </c>
      <c r="G1656" s="106" t="s">
        <v>2200</v>
      </c>
      <c r="H1656" s="106" t="s">
        <v>2200</v>
      </c>
      <c r="I1656" s="106" t="s">
        <v>6438</v>
      </c>
      <c r="J1656" s="106">
        <v>0</v>
      </c>
      <c r="K1656" s="106">
        <v>2.34</v>
      </c>
      <c r="L1656" s="106">
        <v>0.13</v>
      </c>
      <c r="M1656" s="106">
        <v>0</v>
      </c>
      <c r="N1656" s="106">
        <v>0</v>
      </c>
      <c r="O1656" s="106">
        <v>2.44</v>
      </c>
      <c r="P1656" s="106">
        <v>0</v>
      </c>
      <c r="Q1656" s="106">
        <v>0</v>
      </c>
      <c r="R1656" s="106">
        <v>3.39</v>
      </c>
      <c r="S1656" s="106">
        <v>0</v>
      </c>
      <c r="T1656" s="106">
        <v>0.14000000000000001</v>
      </c>
      <c r="U1656" s="106">
        <v>0</v>
      </c>
      <c r="V1656" s="106">
        <v>1196</v>
      </c>
      <c r="W1656" s="106">
        <v>46</v>
      </c>
      <c r="X1656" s="106">
        <v>0</v>
      </c>
      <c r="Y1656" s="106">
        <v>0</v>
      </c>
      <c r="Z1656" s="106">
        <v>375</v>
      </c>
      <c r="AA1656" s="106">
        <v>0</v>
      </c>
      <c r="AB1656" s="106">
        <v>0</v>
      </c>
      <c r="AC1656" s="106">
        <v>566</v>
      </c>
      <c r="AD1656" s="106">
        <v>0</v>
      </c>
      <c r="AE1656" s="106">
        <v>92</v>
      </c>
      <c r="AF1656" s="106">
        <f t="shared" si="2205"/>
        <v>8.4400000000000013</v>
      </c>
      <c r="AG1656" s="110">
        <f>IFERROR(J1656*'Emission factors'!$C$3,"")</f>
        <v>0</v>
      </c>
      <c r="AH1656" s="110">
        <f>IFERROR(K1656*'Emission factors'!$C$4,"")</f>
        <v>840.74702400000001</v>
      </c>
      <c r="AI1656" s="110">
        <f>IFERROR(L1656*'Emission factors'!$C$5,"")</f>
        <v>2.7677</v>
      </c>
      <c r="AJ1656" s="110">
        <f>IFERROR(M1656*'Emission factors'!$C$6,"")</f>
        <v>0</v>
      </c>
      <c r="AK1656" s="110">
        <f>IFERROR(N1656*'Emission factors'!$C$7,"")</f>
        <v>0</v>
      </c>
      <c r="AL1656" s="110">
        <f>IFERROR(O1656*'Emission factors'!$C$8,"")</f>
        <v>51.956384</v>
      </c>
      <c r="AM1656" s="110">
        <f>IFERROR(P1656*'Emission factors'!$C$9,"")</f>
        <v>0</v>
      </c>
      <c r="AN1656" s="110">
        <f>IFERROR(Q1656*'Emission factors'!$C$10,"")</f>
        <v>0</v>
      </c>
      <c r="AO1656" s="110">
        <f>IFERROR(R1656*'Emission factors'!$C$11,"")</f>
        <v>72.185304000000002</v>
      </c>
      <c r="AP1656" s="110">
        <f>IFERROR(S1656*'Emission factors'!$C$12,"")</f>
        <v>0</v>
      </c>
      <c r="AQ1656" s="110">
        <f>IFERROR(T1656*'Emission factors'!$C$13,"")</f>
        <v>2.9811040000000006</v>
      </c>
      <c r="AR1656" s="110">
        <f t="shared" si="2254"/>
        <v>970.63751599999989</v>
      </c>
      <c r="AS1656" s="106">
        <f t="shared" si="2206"/>
        <v>0</v>
      </c>
      <c r="AT1656" s="106">
        <f t="shared" si="2207"/>
        <v>1196</v>
      </c>
      <c r="AU1656" s="106">
        <f t="shared" si="2208"/>
        <v>46</v>
      </c>
      <c r="AV1656" s="106">
        <f>SUM('ERIC data_2018-2021_site'!$J1656:$L1656)*0.2</f>
        <v>0.49399999999999999</v>
      </c>
      <c r="AW1656" s="106">
        <f>SUM('ERIC data_2018-2021_site'!$J1656:$L1656)*0.2</f>
        <v>0.49399999999999999</v>
      </c>
      <c r="AX1656" s="106">
        <f>SUM('ERIC data_2018-2021_site'!$J1656:$L1656)*0.6</f>
        <v>1.4819999999999998</v>
      </c>
      <c r="AY1656" s="110">
        <f>'ERIC data_2018-2021_site'!$AV1656*'Emission factors'!$C$3</f>
        <v>445.23725999999999</v>
      </c>
      <c r="AZ1656" s="110">
        <f>'ERIC data_2018-2021_site'!$AW1656*'Emission factors'!$C$4</f>
        <v>177.49103840000001</v>
      </c>
      <c r="BA1656" s="110">
        <f>'ERIC data_2018-2021_site'!$AX1656*'Emission factors'!$C$5</f>
        <v>31.551779999999994</v>
      </c>
      <c r="BB1656" s="106">
        <f>IF('ERIC data_2018-2021_site'!$J1656=0,0,'ERIC data_2018-2021_site'!$U1656/'ERIC data_2018-2021_site'!$J1656)</f>
        <v>0</v>
      </c>
      <c r="BC1656" s="106">
        <f>IF('ERIC data_2018-2021_site'!$K1656=0,0,'ERIC data_2018-2021_site'!$V1656/'ERIC data_2018-2021_site'!$K1656)</f>
        <v>511.11111111111114</v>
      </c>
      <c r="BD1656" s="106">
        <f>IF('ERIC data_2018-2021_site'!$L1656=0,0,'ERIC data_2018-2021_site'!$W1656/'ERIC data_2018-2021_site'!$L1656)</f>
        <v>353.84615384615381</v>
      </c>
      <c r="BE1656" s="110">
        <f>'ERIC data_2018-2021_site'!$U1656-('ERIC data_2018-2021_site'!$BB1656*'ERIC data_2018-2021_site'!$AV1656)</f>
        <v>0</v>
      </c>
      <c r="BF1656" s="110">
        <f>'ERIC data_2018-2021_site'!$V1656-('ERIC data_2018-2021_site'!$AW1656*'ERIC data_2018-2021_site'!$BC1656)</f>
        <v>943.51111111111106</v>
      </c>
      <c r="BG1656" s="110">
        <f>'ERIC data_2018-2021_site'!$W1656-('ERIC data_2018-2021_site'!$AX1656*'ERIC data_2018-2021_site'!$BD1656)</f>
        <v>-478.39999999999986</v>
      </c>
      <c r="BH1656" s="111">
        <f>'ERIC data_2018-2021_site'!$AG1656-'ERIC data_2018-2021_site'!$AY1656</f>
        <v>-445.23725999999999</v>
      </c>
      <c r="BI1656" s="106">
        <f>'ERIC data_2018-2021_site'!$AH1656-'ERIC data_2018-2021_site'!$AZ1656</f>
        <v>663.25598560000003</v>
      </c>
      <c r="BJ1656" s="106">
        <f>'ERIC data_2018-2021_site'!$AI1656-'ERIC data_2018-2021_site'!$BA1656</f>
        <v>-28.784079999999992</v>
      </c>
      <c r="BK1656" s="111">
        <f>IF('ERIC data_2018-2021_site'!$N1656=0,0,'ERIC data_2018-2021_site'!$Y1656/'ERIC data_2018-2021_site'!$N1656)</f>
        <v>0</v>
      </c>
      <c r="BL1656" s="111">
        <f>IF('ERIC data_2018-2021_site'!$R1656=0,0,'ERIC data_2018-2021_site'!$AC1656/'ERIC data_2018-2021_site'!$R1656)</f>
        <v>166.96165191740411</v>
      </c>
      <c r="BM1656" s="112">
        <f>IF('ERIC data_2018-2021_site'!$N1656=0,0,'ERIC data_2018-2021_site'!$N1656*('Emission factors'!$C$7-'Emission factors'!$C$11))</f>
        <v>0</v>
      </c>
      <c r="BN1656" s="113">
        <f t="shared" si="2211"/>
        <v>97.063751599999989</v>
      </c>
      <c r="BO1656" s="113">
        <f t="shared" si="2212"/>
        <v>34.665625571428571</v>
      </c>
      <c r="BP1656" s="112">
        <f t="shared" si="2213"/>
        <v>970.63751599999989</v>
      </c>
      <c r="BQ1656" s="112">
        <f t="shared" si="2269"/>
        <v>873.57376439999985</v>
      </c>
      <c r="BR1656" s="112">
        <f t="shared" si="2269"/>
        <v>776.51001279999991</v>
      </c>
      <c r="BS1656" s="112">
        <f t="shared" si="2269"/>
        <v>679.44626119999998</v>
      </c>
      <c r="BT1656" s="112">
        <f t="shared" si="2269"/>
        <v>582.38250960000005</v>
      </c>
      <c r="BU1656" s="112">
        <f t="shared" si="2215"/>
        <v>485.31875799999995</v>
      </c>
      <c r="BV1656" s="112">
        <f t="shared" ref="BV1656:CI1656" si="2283">IF($A1656="2020-2021",BU1656-$BO1656,"")</f>
        <v>450.65313242857138</v>
      </c>
      <c r="BW1656" s="112">
        <f t="shared" si="2283"/>
        <v>415.98750685714282</v>
      </c>
      <c r="BX1656" s="112">
        <f t="shared" si="2283"/>
        <v>381.32188128571426</v>
      </c>
      <c r="BY1656" s="112">
        <f t="shared" si="2283"/>
        <v>346.65625571428569</v>
      </c>
      <c r="BZ1656" s="112">
        <f t="shared" si="2283"/>
        <v>311.99063014285713</v>
      </c>
      <c r="CA1656" s="112">
        <f t="shared" si="2283"/>
        <v>277.32500457142856</v>
      </c>
      <c r="CB1656" s="112">
        <f t="shared" si="2283"/>
        <v>242.659379</v>
      </c>
      <c r="CC1656" s="112">
        <f t="shared" si="2283"/>
        <v>207.99375342857144</v>
      </c>
      <c r="CD1656" s="112">
        <f t="shared" si="2283"/>
        <v>173.32812785714287</v>
      </c>
      <c r="CE1656" s="112">
        <f t="shared" si="2283"/>
        <v>138.66250228571431</v>
      </c>
      <c r="CF1656" s="112">
        <f t="shared" si="2283"/>
        <v>103.99687671428575</v>
      </c>
      <c r="CG1656" s="112">
        <f t="shared" si="2283"/>
        <v>69.331251142857184</v>
      </c>
      <c r="CH1656" s="112">
        <f t="shared" si="2283"/>
        <v>34.665625571428613</v>
      </c>
      <c r="CI1656" s="112">
        <f t="shared" si="2283"/>
        <v>4.2632564145606011E-14</v>
      </c>
      <c r="CJ1656" s="112" t="str">
        <f>IFERROR(_xlfn.XLOOKUP($CL1656,'ICB mapping'!$D$2:$D$25010,'ICB mapping'!$Y$2:$Y$25010),"Unmapped")</f>
        <v>NHS HERTFORDSHIRE AND WEST ESSEX INTEGRATED CARE BOARD</v>
      </c>
      <c r="CK1656" s="112" t="str">
        <f t="shared" si="2210"/>
        <v>MENTAL HEALTH AND LEARNING DISABILITY</v>
      </c>
      <c r="CL1656" s="112" t="str">
        <f>IF($A1656="2021-2022",$B1656,IF($A1656="2020-2021",_xlfn.XLOOKUP($B1656,'Trust mapping'!$BJ$6:$BJ$250,'Trust mapping'!$A$6:$A$250),IF($A1656="2019-2020",_xlfn.XLOOKUP($B1656,'Trust mapping'!$AZ$6:$AZ$250,'Trust mapping'!$A$6:$A$250),IF($A1656="2018-2019",_xlfn.XLOOKUP($B1656,'Trust mapping'!$AQ$6:$AQ$250,'Trust mapping'!$A$6:$A$250),"Unmapped"))))</f>
        <v>RWR</v>
      </c>
      <c r="CM1656" s="112" t="str">
        <f>_xlfn.XLOOKUP($CL1656,'Trust mapping'!$A$6:$A$250,'Trust mapping'!$B$6:$B$250)</f>
        <v>HERTFORDSHIRE PARTNERSHIP NHS FOUNDATION TRUST</v>
      </c>
      <c r="CN1656" s="112" t="str">
        <f>IFERROR(VLOOKUP($I1656,'Filter mappings'!$A$2:$B$22,2,0),"")</f>
        <v>Mental Health (including Specialist services)</v>
      </c>
      <c r="CO1656" s="112">
        <f t="shared" si="2217"/>
        <v>0</v>
      </c>
      <c r="CP1656" s="112">
        <f t="shared" si="2218"/>
        <v>511.11111111111114</v>
      </c>
      <c r="CQ1656" s="112">
        <f t="shared" si="2219"/>
        <v>353.84615384615381</v>
      </c>
      <c r="CR1656" s="112">
        <f t="shared" si="2220"/>
        <v>0</v>
      </c>
      <c r="CS1656" s="112">
        <f t="shared" si="2221"/>
        <v>0</v>
      </c>
      <c r="CT1656" s="112">
        <f t="shared" si="2222"/>
        <v>153.68852459016395</v>
      </c>
      <c r="CU1656" s="112">
        <f t="shared" si="2223"/>
        <v>0</v>
      </c>
      <c r="CV1656" s="112">
        <f t="shared" si="2224"/>
        <v>0</v>
      </c>
      <c r="CW1656" s="112">
        <f t="shared" si="2225"/>
        <v>166.96165191740411</v>
      </c>
      <c r="CX1656" s="112">
        <f t="shared" si="2226"/>
        <v>0</v>
      </c>
      <c r="CY1656" s="114">
        <f t="shared" si="2227"/>
        <v>657.14285714285711</v>
      </c>
      <c r="CZ1656" t="s">
        <v>6434</v>
      </c>
    </row>
    <row r="1657" spans="1:104" hidden="1" x14ac:dyDescent="0.35">
      <c r="A1657" s="115" t="s">
        <v>6232</v>
      </c>
      <c r="B1657" s="116" t="s">
        <v>2177</v>
      </c>
      <c r="C1657" s="116" t="s">
        <v>2178</v>
      </c>
      <c r="D1657" s="116" t="s">
        <v>6125</v>
      </c>
      <c r="E1657" s="116" t="s">
        <v>6122</v>
      </c>
      <c r="F1657" s="116" t="s">
        <v>2199</v>
      </c>
      <c r="G1657" s="116" t="s">
        <v>2200</v>
      </c>
      <c r="H1657" s="116" t="s">
        <v>2200</v>
      </c>
      <c r="I1657" s="116" t="s">
        <v>6450</v>
      </c>
      <c r="J1657" s="116">
        <v>0</v>
      </c>
      <c r="K1657" s="116">
        <v>2.34</v>
      </c>
      <c r="L1657" s="116">
        <v>0.13</v>
      </c>
      <c r="M1657" s="116">
        <v>0</v>
      </c>
      <c r="N1657" s="116">
        <v>0</v>
      </c>
      <c r="O1657" s="116">
        <v>2.48</v>
      </c>
      <c r="P1657" s="116">
        <v>0</v>
      </c>
      <c r="Q1657" s="116"/>
      <c r="R1657" s="116">
        <v>0.5</v>
      </c>
      <c r="S1657" s="116">
        <v>0</v>
      </c>
      <c r="T1657" s="116">
        <v>2.79</v>
      </c>
      <c r="U1657" s="116">
        <v>0</v>
      </c>
      <c r="V1657" s="116">
        <v>1196</v>
      </c>
      <c r="W1657" s="116">
        <v>46</v>
      </c>
      <c r="X1657" s="116">
        <v>0</v>
      </c>
      <c r="Y1657" s="116">
        <v>0</v>
      </c>
      <c r="Z1657" s="116">
        <v>215</v>
      </c>
      <c r="AA1657" s="116">
        <v>0</v>
      </c>
      <c r="AB1657" s="116"/>
      <c r="AC1657" s="116">
        <v>188</v>
      </c>
      <c r="AD1657" s="116">
        <v>0</v>
      </c>
      <c r="AE1657" s="116">
        <v>435</v>
      </c>
      <c r="AF1657" s="116">
        <f t="shared" si="2205"/>
        <v>8.2399999999999984</v>
      </c>
      <c r="AG1657" s="118">
        <f>IFERROR(J1657*'Emission factors'!$C$3,"")</f>
        <v>0</v>
      </c>
      <c r="AH1657" s="118">
        <f>IFERROR(K1657*'Emission factors'!$C$4,"")</f>
        <v>840.74702400000001</v>
      </c>
      <c r="AI1657" s="118">
        <f>IFERROR(L1657*'Emission factors'!$C$5,"")</f>
        <v>2.7677</v>
      </c>
      <c r="AJ1657" s="118">
        <f>IFERROR(M1657*'Emission factors'!$C$6,"")</f>
        <v>0</v>
      </c>
      <c r="AK1657" s="118">
        <f>IFERROR(N1657*'Emission factors'!$C$7,"")</f>
        <v>0</v>
      </c>
      <c r="AL1657" s="118">
        <f>IFERROR(O1657*'Emission factors'!$C$8,"")</f>
        <v>52.808128000000004</v>
      </c>
      <c r="AM1657" s="118">
        <f>IFERROR(P1657*'Emission factors'!$C$9,"")</f>
        <v>0</v>
      </c>
      <c r="AN1657" s="118">
        <f>IFERROR(Q1657*'Emission factors'!$C$10,"")</f>
        <v>0</v>
      </c>
      <c r="AO1657" s="118">
        <f>IFERROR(R1657*'Emission factors'!$C$11,"")</f>
        <v>10.646800000000001</v>
      </c>
      <c r="AP1657" s="118">
        <f>IFERROR(S1657*'Emission factors'!$C$12,"")</f>
        <v>0</v>
      </c>
      <c r="AQ1657" s="118">
        <f>IFERROR(T1657*'Emission factors'!$C$13,"")</f>
        <v>59.409144000000005</v>
      </c>
      <c r="AR1657" s="118">
        <f t="shared" si="2254"/>
        <v>966.37879599999997</v>
      </c>
      <c r="AS1657" s="116">
        <f t="shared" si="2206"/>
        <v>0</v>
      </c>
      <c r="AT1657" s="116">
        <f t="shared" si="2207"/>
        <v>1196</v>
      </c>
      <c r="AU1657" s="116">
        <f t="shared" si="2208"/>
        <v>46</v>
      </c>
      <c r="AV1657" s="116">
        <f>SUM('ERIC data_2018-2021_site'!$J1657:$L1657)*0.2</f>
        <v>0.49399999999999999</v>
      </c>
      <c r="AW1657" s="116">
        <f>SUM('ERIC data_2018-2021_site'!$J1657:$L1657)*0.2</f>
        <v>0.49399999999999999</v>
      </c>
      <c r="AX1657" s="116">
        <f>SUM('ERIC data_2018-2021_site'!$J1657:$L1657)*0.6</f>
        <v>1.4819999999999998</v>
      </c>
      <c r="AY1657" s="118">
        <f>'ERIC data_2018-2021_site'!$AV1657*'Emission factors'!$C$3</f>
        <v>445.23725999999999</v>
      </c>
      <c r="AZ1657" s="118">
        <f>'ERIC data_2018-2021_site'!$AW1657*'Emission factors'!$C$4</f>
        <v>177.49103840000001</v>
      </c>
      <c r="BA1657" s="118">
        <f>'ERIC data_2018-2021_site'!$AX1657*'Emission factors'!$C$5</f>
        <v>31.551779999999994</v>
      </c>
      <c r="BB1657" s="116">
        <f>IF('ERIC data_2018-2021_site'!$J1657=0,0,'ERIC data_2018-2021_site'!$U1657/'ERIC data_2018-2021_site'!$J1657)</f>
        <v>0</v>
      </c>
      <c r="BC1657" s="116">
        <f>IF('ERIC data_2018-2021_site'!$K1657=0,0,'ERIC data_2018-2021_site'!$V1657/'ERIC data_2018-2021_site'!$K1657)</f>
        <v>511.11111111111114</v>
      </c>
      <c r="BD1657" s="116">
        <f>IF('ERIC data_2018-2021_site'!$L1657=0,0,'ERIC data_2018-2021_site'!$W1657/'ERIC data_2018-2021_site'!$L1657)</f>
        <v>353.84615384615381</v>
      </c>
      <c r="BE1657" s="118">
        <f>'ERIC data_2018-2021_site'!$U1657-('ERIC data_2018-2021_site'!$BB1657*'ERIC data_2018-2021_site'!$AV1657)</f>
        <v>0</v>
      </c>
      <c r="BF1657" s="118">
        <f>'ERIC data_2018-2021_site'!$V1657-('ERIC data_2018-2021_site'!$AW1657*'ERIC data_2018-2021_site'!$BC1657)</f>
        <v>943.51111111111106</v>
      </c>
      <c r="BG1657" s="118">
        <f>'ERIC data_2018-2021_site'!$W1657-('ERIC data_2018-2021_site'!$AX1657*'ERIC data_2018-2021_site'!$BD1657)</f>
        <v>-478.39999999999986</v>
      </c>
      <c r="BH1657" s="119">
        <f>'ERIC data_2018-2021_site'!$AG1657-'ERIC data_2018-2021_site'!$AY1657</f>
        <v>-445.23725999999999</v>
      </c>
      <c r="BI1657" s="116">
        <f>'ERIC data_2018-2021_site'!$AH1657-'ERIC data_2018-2021_site'!$AZ1657</f>
        <v>663.25598560000003</v>
      </c>
      <c r="BJ1657" s="116">
        <f>'ERIC data_2018-2021_site'!$AI1657-'ERIC data_2018-2021_site'!$BA1657</f>
        <v>-28.784079999999992</v>
      </c>
      <c r="BK1657" s="119">
        <f>IF('ERIC data_2018-2021_site'!$N1657=0,0,'ERIC data_2018-2021_site'!$Y1657/'ERIC data_2018-2021_site'!$N1657)</f>
        <v>0</v>
      </c>
      <c r="BL1657" s="119">
        <f>IF('ERIC data_2018-2021_site'!$R1657=0,0,'ERIC data_2018-2021_site'!$AC1657/'ERIC data_2018-2021_site'!$R1657)</f>
        <v>376</v>
      </c>
      <c r="BM1657" s="117">
        <f>IF('ERIC data_2018-2021_site'!$N1657=0,0,'ERIC data_2018-2021_site'!$N1657*('Emission factors'!$C$7-'Emission factors'!$C$11))</f>
        <v>0</v>
      </c>
      <c r="BN1657" s="120" t="str">
        <f t="shared" si="2211"/>
        <v/>
      </c>
      <c r="BO1657" s="120" t="str">
        <f t="shared" si="2212"/>
        <v/>
      </c>
      <c r="BP1657" s="117" t="str">
        <f t="shared" si="2213"/>
        <v/>
      </c>
      <c r="BQ1657" s="117" t="str">
        <f t="shared" si="2269"/>
        <v/>
      </c>
      <c r="BR1657" s="117" t="str">
        <f t="shared" si="2269"/>
        <v/>
      </c>
      <c r="BS1657" s="117" t="str">
        <f t="shared" si="2269"/>
        <v/>
      </c>
      <c r="BT1657" s="117" t="str">
        <f t="shared" si="2269"/>
        <v/>
      </c>
      <c r="BU1657" s="117" t="str">
        <f t="shared" si="2215"/>
        <v/>
      </c>
      <c r="BV1657" s="117" t="str">
        <f t="shared" ref="BV1657:CI1657" si="2284">IF($A1657="2020-2021",BU1657-$BO1657,"")</f>
        <v/>
      </c>
      <c r="BW1657" s="117" t="str">
        <f t="shared" si="2284"/>
        <v/>
      </c>
      <c r="BX1657" s="117" t="str">
        <f t="shared" si="2284"/>
        <v/>
      </c>
      <c r="BY1657" s="117" t="str">
        <f t="shared" si="2284"/>
        <v/>
      </c>
      <c r="BZ1657" s="117" t="str">
        <f t="shared" si="2284"/>
        <v/>
      </c>
      <c r="CA1657" s="117" t="str">
        <f t="shared" si="2284"/>
        <v/>
      </c>
      <c r="CB1657" s="117" t="str">
        <f t="shared" si="2284"/>
        <v/>
      </c>
      <c r="CC1657" s="117" t="str">
        <f t="shared" si="2284"/>
        <v/>
      </c>
      <c r="CD1657" s="117" t="str">
        <f t="shared" si="2284"/>
        <v/>
      </c>
      <c r="CE1657" s="117" t="str">
        <f t="shared" si="2284"/>
        <v/>
      </c>
      <c r="CF1657" s="117" t="str">
        <f t="shared" si="2284"/>
        <v/>
      </c>
      <c r="CG1657" s="117" t="str">
        <f t="shared" si="2284"/>
        <v/>
      </c>
      <c r="CH1657" s="117" t="str">
        <f t="shared" si="2284"/>
        <v/>
      </c>
      <c r="CI1657" s="117" t="str">
        <f t="shared" si="2284"/>
        <v/>
      </c>
      <c r="CJ1657" s="117" t="str">
        <f>IFERROR(_xlfn.XLOOKUP($CL1657,'ICB mapping'!$D$2:$D$25010,'ICB mapping'!$Y$2:$Y$25010),"Unmapped")</f>
        <v>NHS HERTFORDSHIRE AND WEST ESSEX INTEGRATED CARE BOARD</v>
      </c>
      <c r="CK1657" s="117" t="str">
        <f t="shared" si="2210"/>
        <v>MENTAL HEALTH AND LEARNING DISABILITY</v>
      </c>
      <c r="CL1657" s="117" t="str">
        <f>IF($A1657="2021-2022",$B1657,IF($A1657="2020-2021",_xlfn.XLOOKUP($B1657,'Trust mapping'!$BJ$6:$BJ$250,'Trust mapping'!$A$6:$A$250),IF($A1657="2019-2020",_xlfn.XLOOKUP($B1657,'Trust mapping'!$AZ$6:$AZ$250,'Trust mapping'!$A$6:$A$250),IF($A1657="2018-2019",_xlfn.XLOOKUP($B1657,'Trust mapping'!$AQ$6:$AQ$250,'Trust mapping'!$A$6:$A$250),"Unmapped"))))</f>
        <v>RWR</v>
      </c>
      <c r="CM1657" s="117" t="str">
        <f>_xlfn.XLOOKUP($CL1657,'Trust mapping'!$A$6:$A$250,'Trust mapping'!$B$6:$B$250)</f>
        <v>HERTFORDSHIRE PARTNERSHIP NHS FOUNDATION TRUST</v>
      </c>
      <c r="CN1657" s="117" t="str">
        <f>IFERROR(VLOOKUP($I1657,'Filter mappings'!$A$2:$B$22,2,0),"")</f>
        <v>Learning Disabilities</v>
      </c>
      <c r="CO1657" s="117">
        <f t="shared" si="2217"/>
        <v>0</v>
      </c>
      <c r="CP1657" s="117">
        <f t="shared" si="2218"/>
        <v>511.11111111111114</v>
      </c>
      <c r="CQ1657" s="117">
        <f t="shared" si="2219"/>
        <v>353.84615384615381</v>
      </c>
      <c r="CR1657" s="117">
        <f t="shared" si="2220"/>
        <v>0</v>
      </c>
      <c r="CS1657" s="117">
        <f t="shared" si="2221"/>
        <v>0</v>
      </c>
      <c r="CT1657" s="117">
        <f t="shared" si="2222"/>
        <v>86.693548387096769</v>
      </c>
      <c r="CU1657" s="117">
        <f t="shared" si="2223"/>
        <v>0</v>
      </c>
      <c r="CV1657" s="117">
        <f t="shared" si="2224"/>
        <v>0</v>
      </c>
      <c r="CW1657" s="117">
        <f t="shared" si="2225"/>
        <v>376</v>
      </c>
      <c r="CX1657" s="117">
        <f t="shared" si="2226"/>
        <v>0</v>
      </c>
      <c r="CY1657" s="121">
        <f t="shared" si="2227"/>
        <v>155.91397849462365</v>
      </c>
      <c r="CZ1657" t="s">
        <v>6434</v>
      </c>
    </row>
    <row r="1658" spans="1:104" hidden="1" x14ac:dyDescent="0.35">
      <c r="A1658" s="105" t="s">
        <v>6232</v>
      </c>
      <c r="B1658" s="106" t="s">
        <v>4091</v>
      </c>
      <c r="C1658" s="106" t="s">
        <v>4092</v>
      </c>
      <c r="D1658" s="106" t="s">
        <v>6123</v>
      </c>
      <c r="E1658" s="106" t="s">
        <v>6122</v>
      </c>
      <c r="F1658" s="106" t="s">
        <v>4103</v>
      </c>
      <c r="G1658" s="106" t="s">
        <v>4104</v>
      </c>
      <c r="H1658" s="106" t="s">
        <v>4104</v>
      </c>
      <c r="I1658" s="106" t="s">
        <v>6443</v>
      </c>
      <c r="J1658" s="106">
        <v>0.64</v>
      </c>
      <c r="K1658" s="106">
        <v>0.04</v>
      </c>
      <c r="L1658" s="106">
        <v>4.3499999999999996</v>
      </c>
      <c r="M1658" s="106">
        <v>0</v>
      </c>
      <c r="N1658" s="106">
        <v>0</v>
      </c>
      <c r="O1658" s="106">
        <v>6.79</v>
      </c>
      <c r="P1658" s="106">
        <v>0</v>
      </c>
      <c r="Q1658" s="106"/>
      <c r="R1658" s="106">
        <v>6.93</v>
      </c>
      <c r="S1658" s="106">
        <v>0</v>
      </c>
      <c r="T1658" s="106">
        <v>0.2</v>
      </c>
      <c r="U1658" s="106">
        <v>1250</v>
      </c>
      <c r="V1658" s="106">
        <v>19</v>
      </c>
      <c r="W1658" s="106">
        <v>1618</v>
      </c>
      <c r="X1658" s="106">
        <v>0</v>
      </c>
      <c r="Y1658" s="106">
        <v>0</v>
      </c>
      <c r="Z1658" s="106">
        <v>933</v>
      </c>
      <c r="AA1658" s="106">
        <v>0</v>
      </c>
      <c r="AB1658" s="106"/>
      <c r="AC1658" s="106">
        <v>1407</v>
      </c>
      <c r="AD1658" s="106">
        <v>0</v>
      </c>
      <c r="AE1658" s="106">
        <v>37</v>
      </c>
      <c r="AF1658" s="106">
        <f t="shared" si="2205"/>
        <v>18.95</v>
      </c>
      <c r="AG1658" s="110">
        <f>IFERROR(J1658*'Emission factors'!$C$3,"")</f>
        <v>576.82560000000001</v>
      </c>
      <c r="AH1658" s="110">
        <f>IFERROR(K1658*'Emission factors'!$C$4,"")</f>
        <v>14.371744000000001</v>
      </c>
      <c r="AI1658" s="110">
        <f>IFERROR(L1658*'Emission factors'!$C$5,"")</f>
        <v>92.611499999999992</v>
      </c>
      <c r="AJ1658" s="110">
        <f>IFERROR(M1658*'Emission factors'!$C$6,"")</f>
        <v>0</v>
      </c>
      <c r="AK1658" s="110">
        <f>IFERROR(N1658*'Emission factors'!$C$7,"")</f>
        <v>0</v>
      </c>
      <c r="AL1658" s="110">
        <f>IFERROR(O1658*'Emission factors'!$C$8,"")</f>
        <v>144.58354400000002</v>
      </c>
      <c r="AM1658" s="110">
        <f>IFERROR(P1658*'Emission factors'!$C$9,"")</f>
        <v>0</v>
      </c>
      <c r="AN1658" s="110">
        <f>IFERROR(Q1658*'Emission factors'!$C$10,"")</f>
        <v>0</v>
      </c>
      <c r="AO1658" s="110">
        <f>IFERROR(R1658*'Emission factors'!$C$11,"")</f>
        <v>147.56464800000001</v>
      </c>
      <c r="AP1658" s="110">
        <f>IFERROR(S1658*'Emission factors'!$C$12,"")</f>
        <v>0</v>
      </c>
      <c r="AQ1658" s="110">
        <f>IFERROR(T1658*'Emission factors'!$C$13,"")</f>
        <v>4.2587200000000003</v>
      </c>
      <c r="AR1658" s="110">
        <f t="shared" si="2254"/>
        <v>980.21575600000006</v>
      </c>
      <c r="AS1658" s="106">
        <f t="shared" si="2206"/>
        <v>1250</v>
      </c>
      <c r="AT1658" s="106">
        <f t="shared" si="2207"/>
        <v>19</v>
      </c>
      <c r="AU1658" s="106">
        <f t="shared" si="2208"/>
        <v>1618</v>
      </c>
      <c r="AV1658" s="106">
        <f>SUM('ERIC data_2018-2021_site'!$J1658:$L1658)*0.2</f>
        <v>1.006</v>
      </c>
      <c r="AW1658" s="106">
        <f>SUM('ERIC data_2018-2021_site'!$J1658:$L1658)*0.2</f>
        <v>1.006</v>
      </c>
      <c r="AX1658" s="106">
        <f>SUM('ERIC data_2018-2021_site'!$J1658:$L1658)*0.6</f>
        <v>3.0179999999999993</v>
      </c>
      <c r="AY1658" s="110">
        <f>'ERIC data_2018-2021_site'!$AV1658*'Emission factors'!$C$3</f>
        <v>906.69773999999995</v>
      </c>
      <c r="AZ1658" s="110">
        <f>'ERIC data_2018-2021_site'!$AW1658*'Emission factors'!$C$4</f>
        <v>361.44936160000003</v>
      </c>
      <c r="BA1658" s="110">
        <f>'ERIC data_2018-2021_site'!$AX1658*'Emission factors'!$C$5</f>
        <v>64.253219999999985</v>
      </c>
      <c r="BB1658" s="106">
        <f>IF('ERIC data_2018-2021_site'!$J1658=0,0,'ERIC data_2018-2021_site'!$U1658/'ERIC data_2018-2021_site'!$J1658)</f>
        <v>1953.125</v>
      </c>
      <c r="BC1658" s="106">
        <f>IF('ERIC data_2018-2021_site'!$K1658=0,0,'ERIC data_2018-2021_site'!$V1658/'ERIC data_2018-2021_site'!$K1658)</f>
        <v>475</v>
      </c>
      <c r="BD1658" s="106">
        <f>IF('ERIC data_2018-2021_site'!$L1658=0,0,'ERIC data_2018-2021_site'!$W1658/'ERIC data_2018-2021_site'!$L1658)</f>
        <v>371.95402298850576</v>
      </c>
      <c r="BE1658" s="110">
        <f>'ERIC data_2018-2021_site'!$U1658-('ERIC data_2018-2021_site'!$BB1658*'ERIC data_2018-2021_site'!$AV1658)</f>
        <v>-714.84375</v>
      </c>
      <c r="BF1658" s="110">
        <f>'ERIC data_2018-2021_site'!$V1658-('ERIC data_2018-2021_site'!$AW1658*'ERIC data_2018-2021_site'!$BC1658)</f>
        <v>-458.85</v>
      </c>
      <c r="BG1658" s="110">
        <f>'ERIC data_2018-2021_site'!$W1658-('ERIC data_2018-2021_site'!$AX1658*'ERIC data_2018-2021_site'!$BD1658)</f>
        <v>495.4427586206898</v>
      </c>
      <c r="BH1658" s="111">
        <f>'ERIC data_2018-2021_site'!$AG1658-'ERIC data_2018-2021_site'!$AY1658</f>
        <v>-329.87213999999994</v>
      </c>
      <c r="BI1658" s="106">
        <f>'ERIC data_2018-2021_site'!$AH1658-'ERIC data_2018-2021_site'!$AZ1658</f>
        <v>-347.07761760000005</v>
      </c>
      <c r="BJ1658" s="106">
        <f>'ERIC data_2018-2021_site'!$AI1658-'ERIC data_2018-2021_site'!$BA1658</f>
        <v>28.358280000000008</v>
      </c>
      <c r="BK1658" s="111">
        <f>IF('ERIC data_2018-2021_site'!$N1658=0,0,'ERIC data_2018-2021_site'!$Y1658/'ERIC data_2018-2021_site'!$N1658)</f>
        <v>0</v>
      </c>
      <c r="BL1658" s="111">
        <f>IF('ERIC data_2018-2021_site'!$R1658=0,0,'ERIC data_2018-2021_site'!$AC1658/'ERIC data_2018-2021_site'!$R1658)</f>
        <v>203.03030303030303</v>
      </c>
      <c r="BM1658" s="112">
        <f>IF('ERIC data_2018-2021_site'!$N1658=0,0,'ERIC data_2018-2021_site'!$N1658*('Emission factors'!$C$7-'Emission factors'!$C$11))</f>
        <v>0</v>
      </c>
      <c r="BN1658" s="113" t="str">
        <f t="shared" si="2211"/>
        <v/>
      </c>
      <c r="BO1658" s="113" t="str">
        <f t="shared" si="2212"/>
        <v/>
      </c>
      <c r="BP1658" s="112" t="str">
        <f t="shared" si="2213"/>
        <v/>
      </c>
      <c r="BQ1658" s="112" t="str">
        <f t="shared" si="2269"/>
        <v/>
      </c>
      <c r="BR1658" s="112" t="str">
        <f t="shared" si="2269"/>
        <v/>
      </c>
      <c r="BS1658" s="112" t="str">
        <f t="shared" si="2269"/>
        <v/>
      </c>
      <c r="BT1658" s="112" t="str">
        <f t="shared" si="2269"/>
        <v/>
      </c>
      <c r="BU1658" s="112" t="str">
        <f t="shared" si="2215"/>
        <v/>
      </c>
      <c r="BV1658" s="112" t="str">
        <f t="shared" ref="BV1658:CI1658" si="2285">IF($A1658="2020-2021",BU1658-$BO1658,"")</f>
        <v/>
      </c>
      <c r="BW1658" s="112" t="str">
        <f t="shared" si="2285"/>
        <v/>
      </c>
      <c r="BX1658" s="112" t="str">
        <f t="shared" si="2285"/>
        <v/>
      </c>
      <c r="BY1658" s="112" t="str">
        <f t="shared" si="2285"/>
        <v/>
      </c>
      <c r="BZ1658" s="112" t="str">
        <f t="shared" si="2285"/>
        <v/>
      </c>
      <c r="CA1658" s="112" t="str">
        <f t="shared" si="2285"/>
        <v/>
      </c>
      <c r="CB1658" s="112" t="str">
        <f t="shared" si="2285"/>
        <v/>
      </c>
      <c r="CC1658" s="112" t="str">
        <f t="shared" si="2285"/>
        <v/>
      </c>
      <c r="CD1658" s="112" t="str">
        <f t="shared" si="2285"/>
        <v/>
      </c>
      <c r="CE1658" s="112" t="str">
        <f t="shared" si="2285"/>
        <v/>
      </c>
      <c r="CF1658" s="112" t="str">
        <f t="shared" si="2285"/>
        <v/>
      </c>
      <c r="CG1658" s="112" t="str">
        <f t="shared" si="2285"/>
        <v/>
      </c>
      <c r="CH1658" s="112" t="str">
        <f t="shared" si="2285"/>
        <v/>
      </c>
      <c r="CI1658" s="112" t="str">
        <f t="shared" si="2285"/>
        <v/>
      </c>
      <c r="CJ1658" s="112" t="str">
        <f>IFERROR(_xlfn.XLOOKUP($CL1658,'ICB mapping'!$D$2:$D$25010,'ICB mapping'!$Y$2:$Y$25010),"Unmapped")</f>
        <v>NHS KENT AND MEDWAY INTEGRATED CARE BOARD</v>
      </c>
      <c r="CK1658" s="112" t="str">
        <f t="shared" si="2210"/>
        <v>MENTAL HEALTH AND LEARNING DISABILITY</v>
      </c>
      <c r="CL1658" s="112" t="str">
        <f>IF($A1658="2021-2022",$B1658,IF($A1658="2020-2021",_xlfn.XLOOKUP($B1658,'Trust mapping'!$BJ$6:$BJ$250,'Trust mapping'!$A$6:$A$250),IF($A1658="2019-2020",_xlfn.XLOOKUP($B1658,'Trust mapping'!$AZ$6:$AZ$250,'Trust mapping'!$A$6:$A$250),IF($A1658="2018-2019",_xlfn.XLOOKUP($B1658,'Trust mapping'!$AQ$6:$AQ$250,'Trust mapping'!$A$6:$A$250),"Unmapped"))))</f>
        <v>RPG</v>
      </c>
      <c r="CM1658" s="112" t="str">
        <f>_xlfn.XLOOKUP($CL1658,'Trust mapping'!$A$6:$A$250,'Trust mapping'!$B$6:$B$250)</f>
        <v>OXLEAS NHS FOUNDATION TRUST</v>
      </c>
      <c r="CN1658" s="112" t="str">
        <f>IFERROR(VLOOKUP($I1658,'Filter mappings'!$A$2:$B$22,2,0),"")</f>
        <v>Non inpatient</v>
      </c>
      <c r="CO1658" s="112">
        <f t="shared" si="2217"/>
        <v>1953.125</v>
      </c>
      <c r="CP1658" s="112">
        <f t="shared" si="2218"/>
        <v>475</v>
      </c>
      <c r="CQ1658" s="112">
        <f t="shared" si="2219"/>
        <v>371.95402298850576</v>
      </c>
      <c r="CR1658" s="112">
        <f t="shared" si="2220"/>
        <v>0</v>
      </c>
      <c r="CS1658" s="112">
        <f t="shared" si="2221"/>
        <v>0</v>
      </c>
      <c r="CT1658" s="112">
        <f t="shared" si="2222"/>
        <v>137.40795287187041</v>
      </c>
      <c r="CU1658" s="112">
        <f t="shared" si="2223"/>
        <v>0</v>
      </c>
      <c r="CV1658" s="112">
        <f t="shared" si="2224"/>
        <v>0</v>
      </c>
      <c r="CW1658" s="112">
        <f t="shared" si="2225"/>
        <v>203.03030303030303</v>
      </c>
      <c r="CX1658" s="112">
        <f t="shared" si="2226"/>
        <v>0</v>
      </c>
      <c r="CY1658" s="114">
        <f t="shared" si="2227"/>
        <v>185</v>
      </c>
      <c r="CZ1658" t="s">
        <v>6434</v>
      </c>
    </row>
    <row r="1659" spans="1:104" hidden="1" x14ac:dyDescent="0.35">
      <c r="A1659" s="115" t="s">
        <v>6232</v>
      </c>
      <c r="B1659" s="116" t="s">
        <v>5615</v>
      </c>
      <c r="C1659" s="116" t="s">
        <v>5616</v>
      </c>
      <c r="D1659" s="116" t="s">
        <v>6121</v>
      </c>
      <c r="E1659" s="116" t="s">
        <v>6124</v>
      </c>
      <c r="F1659" s="116" t="s">
        <v>5623</v>
      </c>
      <c r="G1659" s="116" t="s">
        <v>5624</v>
      </c>
      <c r="H1659" s="116" t="s">
        <v>5624</v>
      </c>
      <c r="I1659" s="116" t="s">
        <v>6466</v>
      </c>
      <c r="J1659" s="116"/>
      <c r="K1659" s="116"/>
      <c r="L1659" s="116"/>
      <c r="M1659" s="116"/>
      <c r="N1659" s="116"/>
      <c r="O1659" s="116"/>
      <c r="P1659" s="116"/>
      <c r="Q1659" s="116"/>
      <c r="R1659" s="116"/>
      <c r="S1659" s="116"/>
      <c r="T1659" s="116"/>
      <c r="U1659" s="116"/>
      <c r="V1659" s="116"/>
      <c r="W1659" s="116"/>
      <c r="X1659" s="116"/>
      <c r="Y1659" s="116"/>
      <c r="Z1659" s="116"/>
      <c r="AA1659" s="116"/>
      <c r="AB1659" s="116"/>
      <c r="AC1659" s="116"/>
      <c r="AD1659" s="116"/>
      <c r="AE1659" s="116"/>
      <c r="AF1659" s="116">
        <f t="shared" si="2205"/>
        <v>0</v>
      </c>
      <c r="AG1659" s="118">
        <f>IFERROR(J1659*'Emission factors'!$C$3,"")</f>
        <v>0</v>
      </c>
      <c r="AH1659" s="118">
        <f>IFERROR(K1659*'Emission factors'!$C$4,"")</f>
        <v>0</v>
      </c>
      <c r="AI1659" s="118">
        <f>IFERROR(L1659*'Emission factors'!$C$5,"")</f>
        <v>0</v>
      </c>
      <c r="AJ1659" s="118">
        <f>IFERROR(M1659*'Emission factors'!$C$6,"")</f>
        <v>0</v>
      </c>
      <c r="AK1659" s="118">
        <f>IFERROR(N1659*'Emission factors'!$C$7,"")</f>
        <v>0</v>
      </c>
      <c r="AL1659" s="118">
        <f>IFERROR(O1659*'Emission factors'!$C$8,"")</f>
        <v>0</v>
      </c>
      <c r="AM1659" s="118">
        <f>IFERROR(P1659*'Emission factors'!$C$9,"")</f>
        <v>0</v>
      </c>
      <c r="AN1659" s="118">
        <f>IFERROR(Q1659*'Emission factors'!$C$10,"")</f>
        <v>0</v>
      </c>
      <c r="AO1659" s="118">
        <f>IFERROR(R1659*'Emission factors'!$C$11,"")</f>
        <v>0</v>
      </c>
      <c r="AP1659" s="118">
        <f>IFERROR(S1659*'Emission factors'!$C$12,"")</f>
        <v>0</v>
      </c>
      <c r="AQ1659" s="118">
        <f>IFERROR(T1659*'Emission factors'!$C$13,"")</f>
        <v>0</v>
      </c>
      <c r="AR1659" s="118">
        <f t="shared" si="2254"/>
        <v>0</v>
      </c>
      <c r="AS1659" s="116">
        <f t="shared" si="2206"/>
        <v>0</v>
      </c>
      <c r="AT1659" s="116">
        <f t="shared" si="2207"/>
        <v>0</v>
      </c>
      <c r="AU1659" s="116">
        <f t="shared" si="2208"/>
        <v>0</v>
      </c>
      <c r="AV1659" s="116">
        <f>SUM('ERIC data_2018-2021_site'!$J1659:$L1659)*0.2</f>
        <v>0</v>
      </c>
      <c r="AW1659" s="116">
        <f>SUM('ERIC data_2018-2021_site'!$J1659:$L1659)*0.2</f>
        <v>0</v>
      </c>
      <c r="AX1659" s="116">
        <f>SUM('ERIC data_2018-2021_site'!$J1659:$L1659)*0.6</f>
        <v>0</v>
      </c>
      <c r="AY1659" s="118">
        <f>'ERIC data_2018-2021_site'!$AV1659*'Emission factors'!$C$3</f>
        <v>0</v>
      </c>
      <c r="AZ1659" s="118">
        <f>'ERIC data_2018-2021_site'!$AW1659*'Emission factors'!$C$4</f>
        <v>0</v>
      </c>
      <c r="BA1659" s="118">
        <f>'ERIC data_2018-2021_site'!$AX1659*'Emission factors'!$C$5</f>
        <v>0</v>
      </c>
      <c r="BB1659" s="116">
        <f>IF('ERIC data_2018-2021_site'!$J1659=0,0,'ERIC data_2018-2021_site'!$U1659/'ERIC data_2018-2021_site'!$J1659)</f>
        <v>0</v>
      </c>
      <c r="BC1659" s="116">
        <f>IF('ERIC data_2018-2021_site'!$K1659=0,0,'ERIC data_2018-2021_site'!$V1659/'ERIC data_2018-2021_site'!$K1659)</f>
        <v>0</v>
      </c>
      <c r="BD1659" s="116">
        <f>IF('ERIC data_2018-2021_site'!$L1659=0,0,'ERIC data_2018-2021_site'!$W1659/'ERIC data_2018-2021_site'!$L1659)</f>
        <v>0</v>
      </c>
      <c r="BE1659" s="118">
        <f>'ERIC data_2018-2021_site'!$U1659-('ERIC data_2018-2021_site'!$BB1659*'ERIC data_2018-2021_site'!$AV1659)</f>
        <v>0</v>
      </c>
      <c r="BF1659" s="118">
        <f>'ERIC data_2018-2021_site'!$V1659-('ERIC data_2018-2021_site'!$AW1659*'ERIC data_2018-2021_site'!$BC1659)</f>
        <v>0</v>
      </c>
      <c r="BG1659" s="118">
        <f>'ERIC data_2018-2021_site'!$W1659-('ERIC data_2018-2021_site'!$AX1659*'ERIC data_2018-2021_site'!$BD1659)</f>
        <v>0</v>
      </c>
      <c r="BH1659" s="119">
        <f>'ERIC data_2018-2021_site'!$AG1659-'ERIC data_2018-2021_site'!$AY1659</f>
        <v>0</v>
      </c>
      <c r="BI1659" s="116">
        <f>'ERIC data_2018-2021_site'!$AH1659-'ERIC data_2018-2021_site'!$AZ1659</f>
        <v>0</v>
      </c>
      <c r="BJ1659" s="116">
        <f>'ERIC data_2018-2021_site'!$AI1659-'ERIC data_2018-2021_site'!$BA1659</f>
        <v>0</v>
      </c>
      <c r="BK1659" s="119">
        <f>IF('ERIC data_2018-2021_site'!$N1659=0,0,'ERIC data_2018-2021_site'!$Y1659/'ERIC data_2018-2021_site'!$N1659)</f>
        <v>0</v>
      </c>
      <c r="BL1659" s="119">
        <f>IF('ERIC data_2018-2021_site'!$R1659=0,0,'ERIC data_2018-2021_site'!$AC1659/'ERIC data_2018-2021_site'!$R1659)</f>
        <v>0</v>
      </c>
      <c r="BM1659" s="117">
        <f>IF('ERIC data_2018-2021_site'!$N1659=0,0,'ERIC data_2018-2021_site'!$N1659*('Emission factors'!$C$7-'Emission factors'!$C$11))</f>
        <v>0</v>
      </c>
      <c r="BN1659" s="120" t="str">
        <f t="shared" si="2211"/>
        <v/>
      </c>
      <c r="BO1659" s="120" t="str">
        <f t="shared" si="2212"/>
        <v/>
      </c>
      <c r="BP1659" s="117" t="str">
        <f t="shared" si="2213"/>
        <v/>
      </c>
      <c r="BQ1659" s="117" t="str">
        <f t="shared" si="2269"/>
        <v/>
      </c>
      <c r="BR1659" s="117" t="str">
        <f t="shared" si="2269"/>
        <v/>
      </c>
      <c r="BS1659" s="117" t="str">
        <f t="shared" si="2269"/>
        <v/>
      </c>
      <c r="BT1659" s="117" t="str">
        <f t="shared" si="2269"/>
        <v/>
      </c>
      <c r="BU1659" s="117" t="str">
        <f t="shared" si="2215"/>
        <v/>
      </c>
      <c r="BV1659" s="117" t="str">
        <f t="shared" ref="BV1659:CI1659" si="2286">IF($A1659="2020-2021",BU1659-$BO1659,"")</f>
        <v/>
      </c>
      <c r="BW1659" s="117" t="str">
        <f t="shared" si="2286"/>
        <v/>
      </c>
      <c r="BX1659" s="117" t="str">
        <f t="shared" si="2286"/>
        <v/>
      </c>
      <c r="BY1659" s="117" t="str">
        <f t="shared" si="2286"/>
        <v/>
      </c>
      <c r="BZ1659" s="117" t="str">
        <f t="shared" si="2286"/>
        <v/>
      </c>
      <c r="CA1659" s="117" t="str">
        <f t="shared" si="2286"/>
        <v/>
      </c>
      <c r="CB1659" s="117" t="str">
        <f t="shared" si="2286"/>
        <v/>
      </c>
      <c r="CC1659" s="117" t="str">
        <f t="shared" si="2286"/>
        <v/>
      </c>
      <c r="CD1659" s="117" t="str">
        <f t="shared" si="2286"/>
        <v/>
      </c>
      <c r="CE1659" s="117" t="str">
        <f t="shared" si="2286"/>
        <v/>
      </c>
      <c r="CF1659" s="117" t="str">
        <f t="shared" si="2286"/>
        <v/>
      </c>
      <c r="CG1659" s="117" t="str">
        <f t="shared" si="2286"/>
        <v/>
      </c>
      <c r="CH1659" s="117" t="str">
        <f t="shared" si="2286"/>
        <v/>
      </c>
      <c r="CI1659" s="117" t="str">
        <f t="shared" si="2286"/>
        <v/>
      </c>
      <c r="CJ1659" s="117" t="str">
        <f>IFERROR(_xlfn.XLOOKUP($CL1659,'ICB mapping'!$D$2:$D$25010,'ICB mapping'!$Y$2:$Y$25010),"Unmapped")</f>
        <v>NHS DEVON INTEGRATED CARE BOARD</v>
      </c>
      <c r="CK1659" s="117" t="str">
        <f t="shared" si="2210"/>
        <v>ACUTE</v>
      </c>
      <c r="CL1659" s="117" t="str">
        <f>IF($A1659="2021-2022",$B1659,IF($A1659="2020-2021",_xlfn.XLOOKUP($B1659,'Trust mapping'!$BJ$6:$BJ$250,'Trust mapping'!$A$6:$A$250),IF($A1659="2019-2020",_xlfn.XLOOKUP($B1659,'Trust mapping'!$AZ$6:$AZ$250,'Trust mapping'!$A$6:$A$250),IF($A1659="2018-2019",_xlfn.XLOOKUP($B1659,'Trust mapping'!$AQ$6:$AQ$250,'Trust mapping'!$A$6:$A$250),"Unmapped"))))</f>
        <v>RK9</v>
      </c>
      <c r="CM1659" s="117" t="str">
        <f>_xlfn.XLOOKUP($CL1659,'Trust mapping'!$A$6:$A$250,'Trust mapping'!$B$6:$B$250)</f>
        <v>UNIVERSITY HOSPITALS PLYMOUTH NHS TRUST</v>
      </c>
      <c r="CN1659" s="117" t="str">
        <f>IFERROR(VLOOKUP($I1659,'Filter mappings'!$A$2:$B$22,2,0),"")</f>
        <v>Other inpatient</v>
      </c>
      <c r="CO1659" s="117">
        <f t="shared" si="2217"/>
        <v>0</v>
      </c>
      <c r="CP1659" s="117">
        <f t="shared" si="2218"/>
        <v>0</v>
      </c>
      <c r="CQ1659" s="117">
        <f t="shared" si="2219"/>
        <v>0</v>
      </c>
      <c r="CR1659" s="117">
        <f t="shared" si="2220"/>
        <v>0</v>
      </c>
      <c r="CS1659" s="117">
        <f t="shared" si="2221"/>
        <v>0</v>
      </c>
      <c r="CT1659" s="117">
        <f t="shared" si="2222"/>
        <v>0</v>
      </c>
      <c r="CU1659" s="117">
        <f t="shared" si="2223"/>
        <v>0</v>
      </c>
      <c r="CV1659" s="117">
        <f t="shared" si="2224"/>
        <v>0</v>
      </c>
      <c r="CW1659" s="117">
        <f t="shared" si="2225"/>
        <v>0</v>
      </c>
      <c r="CX1659" s="117">
        <f t="shared" si="2226"/>
        <v>0</v>
      </c>
      <c r="CY1659" s="121">
        <f t="shared" si="2227"/>
        <v>0</v>
      </c>
      <c r="CZ1659" t="s">
        <v>6434</v>
      </c>
    </row>
    <row r="1660" spans="1:104" hidden="1" x14ac:dyDescent="0.35">
      <c r="A1660" s="105" t="s">
        <v>6234</v>
      </c>
      <c r="B1660" s="106" t="s">
        <v>1611</v>
      </c>
      <c r="C1660" s="106" t="s">
        <v>1612</v>
      </c>
      <c r="D1660" s="106" t="s">
        <v>6125</v>
      </c>
      <c r="E1660" s="106" t="s">
        <v>6149</v>
      </c>
      <c r="F1660" s="106" t="s">
        <v>1623</v>
      </c>
      <c r="G1660" s="106" t="s">
        <v>1624</v>
      </c>
      <c r="H1660" s="106" t="s">
        <v>1624</v>
      </c>
      <c r="I1660" s="106" t="s">
        <v>6433</v>
      </c>
      <c r="J1660" s="106">
        <v>1.34</v>
      </c>
      <c r="K1660" s="106">
        <v>0.53</v>
      </c>
      <c r="L1660" s="106">
        <v>0.05</v>
      </c>
      <c r="M1660" s="106"/>
      <c r="N1660" s="106">
        <v>0</v>
      </c>
      <c r="O1660" s="106">
        <v>1.21</v>
      </c>
      <c r="P1660" s="106"/>
      <c r="Q1660" s="106"/>
      <c r="R1660" s="106">
        <v>8.8800000000000008</v>
      </c>
      <c r="S1660" s="106"/>
      <c r="T1660" s="106">
        <v>1.8</v>
      </c>
      <c r="U1660" s="106">
        <v>802</v>
      </c>
      <c r="V1660" s="106">
        <v>296</v>
      </c>
      <c r="W1660" s="106">
        <v>27</v>
      </c>
      <c r="X1660" s="106"/>
      <c r="Y1660" s="106">
        <v>0</v>
      </c>
      <c r="Z1660" s="106">
        <v>520</v>
      </c>
      <c r="AA1660" s="106"/>
      <c r="AB1660" s="106"/>
      <c r="AC1660" s="106">
        <v>2114</v>
      </c>
      <c r="AD1660" s="106"/>
      <c r="AE1660" s="106">
        <v>901</v>
      </c>
      <c r="AF1660" s="106">
        <f t="shared" si="2205"/>
        <v>13.810000000000002</v>
      </c>
      <c r="AG1660" s="110">
        <f>IFERROR(J1660*'Emission factors'!$C$3,"")</f>
        <v>1207.7285999999999</v>
      </c>
      <c r="AH1660" s="110">
        <f>IFERROR(K1660*'Emission factors'!$C$4,"")</f>
        <v>190.42560800000001</v>
      </c>
      <c r="AI1660" s="110">
        <f>IFERROR(L1660*'Emission factors'!$C$5,"")</f>
        <v>1.0645</v>
      </c>
      <c r="AJ1660" s="110">
        <f>IFERROR(M1660*'Emission factors'!$C$6,"")</f>
        <v>0</v>
      </c>
      <c r="AK1660" s="110">
        <f>IFERROR(N1660*'Emission factors'!$C$7,"")</f>
        <v>0</v>
      </c>
      <c r="AL1660" s="110">
        <f>IFERROR(O1660*'Emission factors'!$C$8,"")</f>
        <v>25.765256000000001</v>
      </c>
      <c r="AM1660" s="110">
        <f>IFERROR(P1660*'Emission factors'!$C$9,"")</f>
        <v>0</v>
      </c>
      <c r="AN1660" s="110">
        <f>IFERROR(Q1660*'Emission factors'!$C$10,"")</f>
        <v>0</v>
      </c>
      <c r="AO1660" s="110">
        <f>IFERROR(R1660*'Emission factors'!$C$11,"")</f>
        <v>189.08716800000002</v>
      </c>
      <c r="AP1660" s="110">
        <f>IFERROR(S1660*'Emission factors'!$C$12,"")</f>
        <v>0</v>
      </c>
      <c r="AQ1660" s="110">
        <f>IFERROR(T1660*'Emission factors'!$C$13,"")</f>
        <v>38.328480000000006</v>
      </c>
      <c r="AR1660" s="110">
        <f t="shared" si="2254"/>
        <v>1652.3996119999997</v>
      </c>
      <c r="AS1660" s="106">
        <f t="shared" si="2206"/>
        <v>802</v>
      </c>
      <c r="AT1660" s="106">
        <f t="shared" si="2207"/>
        <v>296</v>
      </c>
      <c r="AU1660" s="106">
        <f t="shared" si="2208"/>
        <v>27</v>
      </c>
      <c r="AV1660" s="106">
        <f>SUM('ERIC data_2018-2021_site'!$J1660:$L1660)*0.2</f>
        <v>0.38400000000000006</v>
      </c>
      <c r="AW1660" s="106">
        <f>SUM('ERIC data_2018-2021_site'!$J1660:$L1660)*0.2</f>
        <v>0.38400000000000006</v>
      </c>
      <c r="AX1660" s="106">
        <f>SUM('ERIC data_2018-2021_site'!$J1660:$L1660)*0.6</f>
        <v>1.1520000000000001</v>
      </c>
      <c r="AY1660" s="110">
        <f>'ERIC data_2018-2021_site'!$AV1660*'Emission factors'!$C$3</f>
        <v>346.09536000000003</v>
      </c>
      <c r="AZ1660" s="110">
        <f>'ERIC data_2018-2021_site'!$AW1660*'Emission factors'!$C$4</f>
        <v>137.96874240000002</v>
      </c>
      <c r="BA1660" s="110">
        <f>'ERIC data_2018-2021_site'!$AX1660*'Emission factors'!$C$5</f>
        <v>24.52608</v>
      </c>
      <c r="BB1660" s="106">
        <f>IF('ERIC data_2018-2021_site'!$J1660=0,0,'ERIC data_2018-2021_site'!$U1660/'ERIC data_2018-2021_site'!$J1660)</f>
        <v>598.50746268656712</v>
      </c>
      <c r="BC1660" s="106">
        <f>IF('ERIC data_2018-2021_site'!$K1660=0,0,'ERIC data_2018-2021_site'!$V1660/'ERIC data_2018-2021_site'!$K1660)</f>
        <v>558.49056603773579</v>
      </c>
      <c r="BD1660" s="106">
        <f>IF('ERIC data_2018-2021_site'!$L1660=0,0,'ERIC data_2018-2021_site'!$W1660/'ERIC data_2018-2021_site'!$L1660)</f>
        <v>540</v>
      </c>
      <c r="BE1660" s="110">
        <f>'ERIC data_2018-2021_site'!$U1660-('ERIC data_2018-2021_site'!$BB1660*'ERIC data_2018-2021_site'!$AV1660)</f>
        <v>572.17313432835817</v>
      </c>
      <c r="BF1660" s="110">
        <f>'ERIC data_2018-2021_site'!$V1660-('ERIC data_2018-2021_site'!$AW1660*'ERIC data_2018-2021_site'!$BC1660)</f>
        <v>81.539622641509425</v>
      </c>
      <c r="BG1660" s="110">
        <f>'ERIC data_2018-2021_site'!$W1660-('ERIC data_2018-2021_site'!$AX1660*'ERIC data_2018-2021_site'!$BD1660)</f>
        <v>-595.08000000000004</v>
      </c>
      <c r="BH1660" s="111">
        <f>'ERIC data_2018-2021_site'!$AG1660-'ERIC data_2018-2021_site'!$AY1660</f>
        <v>861.63323999999989</v>
      </c>
      <c r="BI1660" s="106">
        <f>'ERIC data_2018-2021_site'!$AH1660-'ERIC data_2018-2021_site'!$AZ1660</f>
        <v>52.456865599999986</v>
      </c>
      <c r="BJ1660" s="106">
        <f>'ERIC data_2018-2021_site'!$AI1660-'ERIC data_2018-2021_site'!$BA1660</f>
        <v>-23.461580000000001</v>
      </c>
      <c r="BK1660" s="111">
        <f>IF('ERIC data_2018-2021_site'!$N1660=0,0,'ERIC data_2018-2021_site'!$Y1660/'ERIC data_2018-2021_site'!$N1660)</f>
        <v>0</v>
      </c>
      <c r="BL1660" s="111">
        <f>IF('ERIC data_2018-2021_site'!$R1660=0,0,'ERIC data_2018-2021_site'!$AC1660/'ERIC data_2018-2021_site'!$R1660)</f>
        <v>238.06306306306305</v>
      </c>
      <c r="BM1660" s="112">
        <f>IF('ERIC data_2018-2021_site'!$N1660=0,0,'ERIC data_2018-2021_site'!$N1660*('Emission factors'!$C$7-'Emission factors'!$C$11))</f>
        <v>0</v>
      </c>
      <c r="BN1660" s="113" t="str">
        <f t="shared" si="2211"/>
        <v/>
      </c>
      <c r="BO1660" s="113" t="str">
        <f t="shared" si="2212"/>
        <v/>
      </c>
      <c r="BP1660" s="112" t="str">
        <f t="shared" si="2213"/>
        <v/>
      </c>
      <c r="BQ1660" s="112" t="str">
        <f t="shared" si="2269"/>
        <v/>
      </c>
      <c r="BR1660" s="112" t="str">
        <f t="shared" si="2269"/>
        <v/>
      </c>
      <c r="BS1660" s="112" t="str">
        <f t="shared" si="2269"/>
        <v/>
      </c>
      <c r="BT1660" s="112" t="str">
        <f t="shared" si="2269"/>
        <v/>
      </c>
      <c r="BU1660" s="112" t="str">
        <f t="shared" si="2215"/>
        <v/>
      </c>
      <c r="BV1660" s="112" t="str">
        <f t="shared" ref="BV1660:CI1660" si="2287">IF($A1660="2020-2021",BU1660-$BO1660,"")</f>
        <v/>
      </c>
      <c r="BW1660" s="112" t="str">
        <f t="shared" si="2287"/>
        <v/>
      </c>
      <c r="BX1660" s="112" t="str">
        <f t="shared" si="2287"/>
        <v/>
      </c>
      <c r="BY1660" s="112" t="str">
        <f t="shared" si="2287"/>
        <v/>
      </c>
      <c r="BZ1660" s="112" t="str">
        <f t="shared" si="2287"/>
        <v/>
      </c>
      <c r="CA1660" s="112" t="str">
        <f t="shared" si="2287"/>
        <v/>
      </c>
      <c r="CB1660" s="112" t="str">
        <f t="shared" si="2287"/>
        <v/>
      </c>
      <c r="CC1660" s="112" t="str">
        <f t="shared" si="2287"/>
        <v/>
      </c>
      <c r="CD1660" s="112" t="str">
        <f t="shared" si="2287"/>
        <v/>
      </c>
      <c r="CE1660" s="112" t="str">
        <f t="shared" si="2287"/>
        <v/>
      </c>
      <c r="CF1660" s="112" t="str">
        <f t="shared" si="2287"/>
        <v/>
      </c>
      <c r="CG1660" s="112" t="str">
        <f t="shared" si="2287"/>
        <v/>
      </c>
      <c r="CH1660" s="112" t="str">
        <f t="shared" si="2287"/>
        <v/>
      </c>
      <c r="CI1660" s="112" t="str">
        <f t="shared" si="2287"/>
        <v/>
      </c>
      <c r="CJ1660" s="112" t="str">
        <f>IFERROR(_xlfn.XLOOKUP($CL1660,'ICB mapping'!$D$2:$D$25010,'ICB mapping'!$Y$2:$Y$25010),"Unmapped")</f>
        <v>NHS CAMBRIDGESHIRE AND PETERBOROUGH INTEGRATED CARE BOARD</v>
      </c>
      <c r="CK1660" s="112" t="str">
        <f t="shared" si="2210"/>
        <v>AMBULANCE</v>
      </c>
      <c r="CL1660" s="112" t="str">
        <f>IF($A1660="2021-2022",$B1660,IF($A1660="2020-2021",_xlfn.XLOOKUP($B1660,'Trust mapping'!$BJ$6:$BJ$250,'Trust mapping'!$A$6:$A$250),IF($A1660="2019-2020",_xlfn.XLOOKUP($B1660,'Trust mapping'!$AZ$6:$AZ$250,'Trust mapping'!$A$6:$A$250),IF($A1660="2018-2019",_xlfn.XLOOKUP($B1660,'Trust mapping'!$AQ$6:$AQ$250,'Trust mapping'!$A$6:$A$250),"Unmapped"))))</f>
        <v>RYC</v>
      </c>
      <c r="CM1660" s="112" t="str">
        <f>_xlfn.XLOOKUP($CL1660,'Trust mapping'!$A$6:$A$250,'Trust mapping'!$B$6:$B$250)</f>
        <v>EAST OF ENGLAND AMBULANCE SERVICE NHS TRUST</v>
      </c>
      <c r="CN1660" s="112" t="str">
        <f>IFERROR(VLOOKUP($I1660,'Filter mappings'!$A$2:$B$22,2,0),"")</f>
        <v>Ambulance services</v>
      </c>
      <c r="CO1660" s="112">
        <f t="shared" si="2217"/>
        <v>598.50746268656712</v>
      </c>
      <c r="CP1660" s="112">
        <f t="shared" si="2218"/>
        <v>558.49056603773579</v>
      </c>
      <c r="CQ1660" s="112">
        <f t="shared" si="2219"/>
        <v>540</v>
      </c>
      <c r="CR1660" s="112">
        <f t="shared" si="2220"/>
        <v>0</v>
      </c>
      <c r="CS1660" s="112">
        <f t="shared" si="2221"/>
        <v>0</v>
      </c>
      <c r="CT1660" s="112">
        <f t="shared" si="2222"/>
        <v>429.75206611570252</v>
      </c>
      <c r="CU1660" s="112">
        <f t="shared" si="2223"/>
        <v>0</v>
      </c>
      <c r="CV1660" s="112">
        <f t="shared" si="2224"/>
        <v>0</v>
      </c>
      <c r="CW1660" s="112">
        <f t="shared" si="2225"/>
        <v>238.06306306306305</v>
      </c>
      <c r="CX1660" s="112">
        <f t="shared" si="2226"/>
        <v>0</v>
      </c>
      <c r="CY1660" s="114">
        <f t="shared" si="2227"/>
        <v>500.55555555555554</v>
      </c>
      <c r="CZ1660" t="s">
        <v>6434</v>
      </c>
    </row>
    <row r="1661" spans="1:104" hidden="1" x14ac:dyDescent="0.35">
      <c r="A1661" s="115" t="s">
        <v>6235</v>
      </c>
      <c r="B1661" s="116" t="s">
        <v>1611</v>
      </c>
      <c r="C1661" s="116" t="s">
        <v>1612</v>
      </c>
      <c r="D1661" s="116" t="s">
        <v>6125</v>
      </c>
      <c r="E1661" s="116" t="s">
        <v>6149</v>
      </c>
      <c r="F1661" s="116" t="s">
        <v>1623</v>
      </c>
      <c r="G1661" s="116" t="s">
        <v>1624</v>
      </c>
      <c r="H1661" s="116" t="s">
        <v>1624</v>
      </c>
      <c r="I1661" s="116" t="s">
        <v>6433</v>
      </c>
      <c r="J1661" s="116">
        <v>4.53</v>
      </c>
      <c r="K1661" s="116">
        <v>1.8</v>
      </c>
      <c r="L1661" s="116">
        <v>0.15</v>
      </c>
      <c r="M1661" s="116"/>
      <c r="N1661" s="116">
        <v>0</v>
      </c>
      <c r="O1661" s="116">
        <v>2.79</v>
      </c>
      <c r="P1661" s="116"/>
      <c r="Q1661" s="116"/>
      <c r="R1661" s="116">
        <v>13.26</v>
      </c>
      <c r="S1661" s="116"/>
      <c r="T1661" s="116">
        <v>1.25</v>
      </c>
      <c r="U1661" s="116">
        <v>1755</v>
      </c>
      <c r="V1661" s="116">
        <v>647</v>
      </c>
      <c r="W1661" s="116">
        <v>59</v>
      </c>
      <c r="X1661" s="116"/>
      <c r="Y1661" s="116">
        <v>0</v>
      </c>
      <c r="Z1661" s="116">
        <v>806</v>
      </c>
      <c r="AA1661" s="116"/>
      <c r="AB1661" s="116"/>
      <c r="AC1661" s="116">
        <v>3680</v>
      </c>
      <c r="AD1661" s="116"/>
      <c r="AE1661" s="116">
        <v>627</v>
      </c>
      <c r="AF1661" s="116">
        <f t="shared" si="2205"/>
        <v>23.78</v>
      </c>
      <c r="AG1661" s="118">
        <f>IFERROR(J1661*'Emission factors'!$C$3,"")</f>
        <v>4082.8436999999999</v>
      </c>
      <c r="AH1661" s="118">
        <f>IFERROR(K1661*'Emission factors'!$C$4,"")</f>
        <v>646.7284800000001</v>
      </c>
      <c r="AI1661" s="118">
        <f>IFERROR(L1661*'Emission factors'!$C$5,"")</f>
        <v>3.1934999999999998</v>
      </c>
      <c r="AJ1661" s="118">
        <f>IFERROR(M1661*'Emission factors'!$C$6,"")</f>
        <v>0</v>
      </c>
      <c r="AK1661" s="118">
        <f>IFERROR(N1661*'Emission factors'!$C$7,"")</f>
        <v>0</v>
      </c>
      <c r="AL1661" s="118">
        <f>IFERROR(O1661*'Emission factors'!$C$8,"")</f>
        <v>59.409144000000005</v>
      </c>
      <c r="AM1661" s="118">
        <f>IFERROR(P1661*'Emission factors'!$C$9,"")</f>
        <v>0</v>
      </c>
      <c r="AN1661" s="118">
        <f>IFERROR(Q1661*'Emission factors'!$C$10,"")</f>
        <v>0</v>
      </c>
      <c r="AO1661" s="118">
        <f>IFERROR(R1661*'Emission factors'!$C$11,"")</f>
        <v>282.35313600000001</v>
      </c>
      <c r="AP1661" s="118">
        <f>IFERROR(S1661*'Emission factors'!$C$12,"")</f>
        <v>0</v>
      </c>
      <c r="AQ1661" s="118">
        <f>IFERROR(T1661*'Emission factors'!$C$13,"")</f>
        <v>26.617000000000001</v>
      </c>
      <c r="AR1661" s="118">
        <f t="shared" si="2254"/>
        <v>5101.1449600000005</v>
      </c>
      <c r="AS1661" s="116">
        <f t="shared" si="2206"/>
        <v>1755</v>
      </c>
      <c r="AT1661" s="116">
        <f t="shared" si="2207"/>
        <v>647</v>
      </c>
      <c r="AU1661" s="116">
        <f t="shared" si="2208"/>
        <v>59</v>
      </c>
      <c r="AV1661" s="116">
        <f>SUM('ERIC data_2018-2021_site'!$J1661:$L1661)*0.2</f>
        <v>1.2960000000000003</v>
      </c>
      <c r="AW1661" s="116">
        <f>SUM('ERIC data_2018-2021_site'!$J1661:$L1661)*0.2</f>
        <v>1.2960000000000003</v>
      </c>
      <c r="AX1661" s="116">
        <f>SUM('ERIC data_2018-2021_site'!$J1661:$L1661)*0.6</f>
        <v>3.8879999999999999</v>
      </c>
      <c r="AY1661" s="118">
        <f>'ERIC data_2018-2021_site'!$AV1661*'Emission factors'!$C$3</f>
        <v>1168.0718400000003</v>
      </c>
      <c r="AZ1661" s="118">
        <f>'ERIC data_2018-2021_site'!$AW1661*'Emission factors'!$C$4</f>
        <v>465.64450560000012</v>
      </c>
      <c r="BA1661" s="118">
        <f>'ERIC data_2018-2021_site'!$AX1661*'Emission factors'!$C$5</f>
        <v>82.77552</v>
      </c>
      <c r="BB1661" s="116">
        <f>IF('ERIC data_2018-2021_site'!$J1661=0,0,'ERIC data_2018-2021_site'!$U1661/'ERIC data_2018-2021_site'!$J1661)</f>
        <v>387.41721854304632</v>
      </c>
      <c r="BC1661" s="116">
        <f>IF('ERIC data_2018-2021_site'!$K1661=0,0,'ERIC data_2018-2021_site'!$V1661/'ERIC data_2018-2021_site'!$K1661)</f>
        <v>359.44444444444446</v>
      </c>
      <c r="BD1661" s="116">
        <f>IF('ERIC data_2018-2021_site'!$L1661=0,0,'ERIC data_2018-2021_site'!$W1661/'ERIC data_2018-2021_site'!$L1661)</f>
        <v>393.33333333333337</v>
      </c>
      <c r="BE1661" s="118">
        <f>'ERIC data_2018-2021_site'!$U1661-('ERIC data_2018-2021_site'!$BB1661*'ERIC data_2018-2021_site'!$AV1661)</f>
        <v>1252.9072847682119</v>
      </c>
      <c r="BF1661" s="118">
        <f>'ERIC data_2018-2021_site'!$V1661-('ERIC data_2018-2021_site'!$AW1661*'ERIC data_2018-2021_site'!$BC1661)</f>
        <v>181.15999999999991</v>
      </c>
      <c r="BG1661" s="118">
        <f>'ERIC data_2018-2021_site'!$W1661-('ERIC data_2018-2021_site'!$AX1661*'ERIC data_2018-2021_site'!$BD1661)</f>
        <v>-1470.2800000000002</v>
      </c>
      <c r="BH1661" s="119">
        <f>'ERIC data_2018-2021_site'!$AG1661-'ERIC data_2018-2021_site'!$AY1661</f>
        <v>2914.7718599999998</v>
      </c>
      <c r="BI1661" s="116">
        <f>'ERIC data_2018-2021_site'!$AH1661-'ERIC data_2018-2021_site'!$AZ1661</f>
        <v>181.08397439999999</v>
      </c>
      <c r="BJ1661" s="116">
        <f>'ERIC data_2018-2021_site'!$AI1661-'ERIC data_2018-2021_site'!$BA1661</f>
        <v>-79.58202</v>
      </c>
      <c r="BK1661" s="119">
        <f>IF('ERIC data_2018-2021_site'!$N1661=0,0,'ERIC data_2018-2021_site'!$Y1661/'ERIC data_2018-2021_site'!$N1661)</f>
        <v>0</v>
      </c>
      <c r="BL1661" s="119">
        <f>IF('ERIC data_2018-2021_site'!$R1661=0,0,'ERIC data_2018-2021_site'!$AC1661/'ERIC data_2018-2021_site'!$R1661)</f>
        <v>277.52639517345398</v>
      </c>
      <c r="BM1661" s="117">
        <f>IF('ERIC data_2018-2021_site'!$N1661=0,0,'ERIC data_2018-2021_site'!$N1661*('Emission factors'!$C$7-'Emission factors'!$C$11))</f>
        <v>0</v>
      </c>
      <c r="BN1661" s="120">
        <f t="shared" si="2211"/>
        <v>510.11449600000003</v>
      </c>
      <c r="BO1661" s="120">
        <f t="shared" si="2212"/>
        <v>182.18374857142859</v>
      </c>
      <c r="BP1661" s="117">
        <f t="shared" si="2213"/>
        <v>5101.1449600000005</v>
      </c>
      <c r="BQ1661" s="117">
        <f t="shared" si="2269"/>
        <v>4591.0304640000004</v>
      </c>
      <c r="BR1661" s="117">
        <f t="shared" si="2269"/>
        <v>4080.9159680000002</v>
      </c>
      <c r="BS1661" s="117">
        <f t="shared" si="2269"/>
        <v>3570.8014720000001</v>
      </c>
      <c r="BT1661" s="117">
        <f t="shared" si="2269"/>
        <v>3060.686976</v>
      </c>
      <c r="BU1661" s="117">
        <f t="shared" si="2215"/>
        <v>2550.5724800000003</v>
      </c>
      <c r="BV1661" s="117">
        <f t="shared" ref="BV1661:CI1661" si="2288">IF($A1661="2020-2021",BU1661-$BO1661,"")</f>
        <v>2368.3887314285716</v>
      </c>
      <c r="BW1661" s="117">
        <f t="shared" si="2288"/>
        <v>2186.204982857143</v>
      </c>
      <c r="BX1661" s="117">
        <f t="shared" si="2288"/>
        <v>2004.0212342857144</v>
      </c>
      <c r="BY1661" s="117">
        <f t="shared" si="2288"/>
        <v>1821.8374857142858</v>
      </c>
      <c r="BZ1661" s="117">
        <f t="shared" si="2288"/>
        <v>1639.6537371428572</v>
      </c>
      <c r="CA1661" s="117">
        <f t="shared" si="2288"/>
        <v>1457.4699885714285</v>
      </c>
      <c r="CB1661" s="117">
        <f t="shared" si="2288"/>
        <v>1275.2862399999999</v>
      </c>
      <c r="CC1661" s="117">
        <f t="shared" si="2288"/>
        <v>1093.1024914285713</v>
      </c>
      <c r="CD1661" s="117">
        <f t="shared" si="2288"/>
        <v>910.91874285714266</v>
      </c>
      <c r="CE1661" s="117">
        <f t="shared" si="2288"/>
        <v>728.73499428571404</v>
      </c>
      <c r="CF1661" s="117">
        <f t="shared" si="2288"/>
        <v>546.55124571428541</v>
      </c>
      <c r="CG1661" s="117">
        <f t="shared" si="2288"/>
        <v>364.36749714285679</v>
      </c>
      <c r="CH1661" s="117">
        <f t="shared" si="2288"/>
        <v>182.1837485714282</v>
      </c>
      <c r="CI1661" s="117">
        <f t="shared" si="2288"/>
        <v>-3.979039320256561E-13</v>
      </c>
      <c r="CJ1661" s="117" t="str">
        <f>IFERROR(_xlfn.XLOOKUP($CL1661,'ICB mapping'!$D$2:$D$25010,'ICB mapping'!$Y$2:$Y$25010),"Unmapped")</f>
        <v>NHS CAMBRIDGESHIRE AND PETERBOROUGH INTEGRATED CARE BOARD</v>
      </c>
      <c r="CK1661" s="117" t="str">
        <f t="shared" si="2210"/>
        <v>AMBULANCE</v>
      </c>
      <c r="CL1661" s="117" t="str">
        <f>IF($A1661="2021-2022",$B1661,IF($A1661="2020-2021",_xlfn.XLOOKUP($B1661,'Trust mapping'!$BJ$6:$BJ$250,'Trust mapping'!$A$6:$A$250),IF($A1661="2019-2020",_xlfn.XLOOKUP($B1661,'Trust mapping'!$AZ$6:$AZ$250,'Trust mapping'!$A$6:$A$250),IF($A1661="2018-2019",_xlfn.XLOOKUP($B1661,'Trust mapping'!$AQ$6:$AQ$250,'Trust mapping'!$A$6:$A$250),"Unmapped"))))</f>
        <v>RYC</v>
      </c>
      <c r="CM1661" s="117" t="str">
        <f>_xlfn.XLOOKUP($CL1661,'Trust mapping'!$A$6:$A$250,'Trust mapping'!$B$6:$B$250)</f>
        <v>EAST OF ENGLAND AMBULANCE SERVICE NHS TRUST</v>
      </c>
      <c r="CN1661" s="117" t="str">
        <f>IFERROR(VLOOKUP($I1661,'Filter mappings'!$A$2:$B$22,2,0),"")</f>
        <v>Ambulance services</v>
      </c>
      <c r="CO1661" s="117">
        <f t="shared" si="2217"/>
        <v>387.41721854304632</v>
      </c>
      <c r="CP1661" s="117">
        <f t="shared" si="2218"/>
        <v>359.44444444444446</v>
      </c>
      <c r="CQ1661" s="117">
        <f t="shared" si="2219"/>
        <v>393.33333333333337</v>
      </c>
      <c r="CR1661" s="117">
        <f t="shared" si="2220"/>
        <v>0</v>
      </c>
      <c r="CS1661" s="117">
        <f t="shared" si="2221"/>
        <v>0</v>
      </c>
      <c r="CT1661" s="117">
        <f t="shared" si="2222"/>
        <v>288.88888888888886</v>
      </c>
      <c r="CU1661" s="117">
        <f t="shared" si="2223"/>
        <v>0</v>
      </c>
      <c r="CV1661" s="117">
        <f t="shared" si="2224"/>
        <v>0</v>
      </c>
      <c r="CW1661" s="117">
        <f t="shared" si="2225"/>
        <v>277.52639517345398</v>
      </c>
      <c r="CX1661" s="117">
        <f t="shared" si="2226"/>
        <v>0</v>
      </c>
      <c r="CY1661" s="121">
        <f t="shared" si="2227"/>
        <v>501.6</v>
      </c>
      <c r="CZ1661" t="s">
        <v>6434</v>
      </c>
    </row>
    <row r="1662" spans="1:104" hidden="1" x14ac:dyDescent="0.35">
      <c r="A1662" s="105" t="s">
        <v>6232</v>
      </c>
      <c r="B1662" s="106" t="s">
        <v>1611</v>
      </c>
      <c r="C1662" s="106" t="s">
        <v>1612</v>
      </c>
      <c r="D1662" s="106" t="s">
        <v>6125</v>
      </c>
      <c r="E1662" s="106" t="s">
        <v>6149</v>
      </c>
      <c r="F1662" s="106" t="s">
        <v>1623</v>
      </c>
      <c r="G1662" s="106" t="s">
        <v>1624</v>
      </c>
      <c r="H1662" s="106" t="s">
        <v>1624</v>
      </c>
      <c r="I1662" s="106" t="s">
        <v>6435</v>
      </c>
      <c r="J1662" s="106">
        <v>2.37</v>
      </c>
      <c r="K1662" s="106">
        <v>2.94</v>
      </c>
      <c r="L1662" s="106">
        <v>0.12</v>
      </c>
      <c r="M1662" s="106"/>
      <c r="N1662" s="106">
        <v>0</v>
      </c>
      <c r="O1662" s="106">
        <v>9.68</v>
      </c>
      <c r="P1662" s="106"/>
      <c r="Q1662" s="106"/>
      <c r="R1662" s="106">
        <v>11.12</v>
      </c>
      <c r="S1662" s="106"/>
      <c r="T1662" s="106">
        <v>1.29</v>
      </c>
      <c r="U1662" s="106">
        <v>916</v>
      </c>
      <c r="V1662" s="106">
        <v>1058</v>
      </c>
      <c r="W1662" s="106">
        <v>45</v>
      </c>
      <c r="X1662" s="106"/>
      <c r="Y1662" s="106">
        <v>0</v>
      </c>
      <c r="Z1662" s="106">
        <v>1758</v>
      </c>
      <c r="AA1662" s="106"/>
      <c r="AB1662" s="106"/>
      <c r="AC1662" s="106">
        <v>4459</v>
      </c>
      <c r="AD1662" s="106"/>
      <c r="AE1662" s="106">
        <v>644</v>
      </c>
      <c r="AF1662" s="106">
        <f t="shared" si="2205"/>
        <v>27.519999999999996</v>
      </c>
      <c r="AG1662" s="110">
        <f>IFERROR(J1662*'Emission factors'!$C$3,"")</f>
        <v>2136.0572999999999</v>
      </c>
      <c r="AH1662" s="110">
        <f>IFERROR(K1662*'Emission factors'!$C$4,"")</f>
        <v>1056.3231840000001</v>
      </c>
      <c r="AI1662" s="110">
        <f>IFERROR(L1662*'Emission factors'!$C$5,"")</f>
        <v>2.5547999999999997</v>
      </c>
      <c r="AJ1662" s="110">
        <f>IFERROR(M1662*'Emission factors'!$C$6,"")</f>
        <v>0</v>
      </c>
      <c r="AK1662" s="110">
        <f>IFERROR(N1662*'Emission factors'!$C$7,"")</f>
        <v>0</v>
      </c>
      <c r="AL1662" s="110">
        <f>IFERROR(O1662*'Emission factors'!$C$8,"")</f>
        <v>206.12204800000001</v>
      </c>
      <c r="AM1662" s="110">
        <f>IFERROR(P1662*'Emission factors'!$C$9,"")</f>
        <v>0</v>
      </c>
      <c r="AN1662" s="110">
        <f>IFERROR(Q1662*'Emission factors'!$C$10,"")</f>
        <v>0</v>
      </c>
      <c r="AO1662" s="110">
        <f>IFERROR(R1662*'Emission factors'!$C$11,"")</f>
        <v>236.78483199999999</v>
      </c>
      <c r="AP1662" s="110">
        <f>IFERROR(S1662*'Emission factors'!$C$12,"")</f>
        <v>0</v>
      </c>
      <c r="AQ1662" s="110">
        <f>IFERROR(T1662*'Emission factors'!$C$13,"")</f>
        <v>27.468744000000001</v>
      </c>
      <c r="AR1662" s="110">
        <f t="shared" si="2254"/>
        <v>3665.3109079999999</v>
      </c>
      <c r="AS1662" s="106">
        <f t="shared" si="2206"/>
        <v>916</v>
      </c>
      <c r="AT1662" s="106">
        <f t="shared" si="2207"/>
        <v>1058</v>
      </c>
      <c r="AU1662" s="106">
        <f t="shared" si="2208"/>
        <v>45</v>
      </c>
      <c r="AV1662" s="106">
        <f>SUM('ERIC data_2018-2021_site'!$J1662:$L1662)*0.2</f>
        <v>1.0860000000000001</v>
      </c>
      <c r="AW1662" s="106">
        <f>SUM('ERIC data_2018-2021_site'!$J1662:$L1662)*0.2</f>
        <v>1.0860000000000001</v>
      </c>
      <c r="AX1662" s="106">
        <f>SUM('ERIC data_2018-2021_site'!$J1662:$L1662)*0.6</f>
        <v>3.2580000000000005</v>
      </c>
      <c r="AY1662" s="110">
        <f>'ERIC data_2018-2021_site'!$AV1662*'Emission factors'!$C$3</f>
        <v>978.80094000000008</v>
      </c>
      <c r="AZ1662" s="110">
        <f>'ERIC data_2018-2021_site'!$AW1662*'Emission factors'!$C$4</f>
        <v>390.19284960000005</v>
      </c>
      <c r="BA1662" s="110">
        <f>'ERIC data_2018-2021_site'!$AX1662*'Emission factors'!$C$5</f>
        <v>69.362820000000013</v>
      </c>
      <c r="BB1662" s="106">
        <f>IF('ERIC data_2018-2021_site'!$J1662=0,0,'ERIC data_2018-2021_site'!$U1662/'ERIC data_2018-2021_site'!$J1662)</f>
        <v>386.49789029535862</v>
      </c>
      <c r="BC1662" s="106">
        <f>IF('ERIC data_2018-2021_site'!$K1662=0,0,'ERIC data_2018-2021_site'!$V1662/'ERIC data_2018-2021_site'!$K1662)</f>
        <v>359.86394557823132</v>
      </c>
      <c r="BD1662" s="106">
        <f>IF('ERIC data_2018-2021_site'!$L1662=0,0,'ERIC data_2018-2021_site'!$W1662/'ERIC data_2018-2021_site'!$L1662)</f>
        <v>375</v>
      </c>
      <c r="BE1662" s="110">
        <f>'ERIC data_2018-2021_site'!$U1662-('ERIC data_2018-2021_site'!$BB1662*'ERIC data_2018-2021_site'!$AV1662)</f>
        <v>496.26329113924049</v>
      </c>
      <c r="BF1662" s="110">
        <f>'ERIC data_2018-2021_site'!$V1662-('ERIC data_2018-2021_site'!$AW1662*'ERIC data_2018-2021_site'!$BC1662)</f>
        <v>667.18775510204068</v>
      </c>
      <c r="BG1662" s="110">
        <f>'ERIC data_2018-2021_site'!$W1662-('ERIC data_2018-2021_site'!$AX1662*'ERIC data_2018-2021_site'!$BD1662)</f>
        <v>-1176.7500000000002</v>
      </c>
      <c r="BH1662" s="111">
        <f>'ERIC data_2018-2021_site'!$AG1662-'ERIC data_2018-2021_site'!$AY1662</f>
        <v>1157.2563599999999</v>
      </c>
      <c r="BI1662" s="106">
        <f>'ERIC data_2018-2021_site'!$AH1662-'ERIC data_2018-2021_site'!$AZ1662</f>
        <v>666.13033440000004</v>
      </c>
      <c r="BJ1662" s="106">
        <f>'ERIC data_2018-2021_site'!$AI1662-'ERIC data_2018-2021_site'!$BA1662</f>
        <v>-66.808020000000013</v>
      </c>
      <c r="BK1662" s="111">
        <f>IF('ERIC data_2018-2021_site'!$N1662=0,0,'ERIC data_2018-2021_site'!$Y1662/'ERIC data_2018-2021_site'!$N1662)</f>
        <v>0</v>
      </c>
      <c r="BL1662" s="111">
        <f>IF('ERIC data_2018-2021_site'!$R1662=0,0,'ERIC data_2018-2021_site'!$AC1662/'ERIC data_2018-2021_site'!$R1662)</f>
        <v>400.98920863309354</v>
      </c>
      <c r="BM1662" s="112">
        <f>IF('ERIC data_2018-2021_site'!$N1662=0,0,'ERIC data_2018-2021_site'!$N1662*('Emission factors'!$C$7-'Emission factors'!$C$11))</f>
        <v>0</v>
      </c>
      <c r="BN1662" s="113" t="str">
        <f t="shared" si="2211"/>
        <v/>
      </c>
      <c r="BO1662" s="113" t="str">
        <f t="shared" si="2212"/>
        <v/>
      </c>
      <c r="BP1662" s="112" t="str">
        <f t="shared" si="2213"/>
        <v/>
      </c>
      <c r="BQ1662" s="112" t="str">
        <f t="shared" si="2269"/>
        <v/>
      </c>
      <c r="BR1662" s="112" t="str">
        <f t="shared" si="2269"/>
        <v/>
      </c>
      <c r="BS1662" s="112" t="str">
        <f t="shared" si="2269"/>
        <v/>
      </c>
      <c r="BT1662" s="112" t="str">
        <f t="shared" si="2269"/>
        <v/>
      </c>
      <c r="BU1662" s="112" t="str">
        <f t="shared" si="2215"/>
        <v/>
      </c>
      <c r="BV1662" s="112" t="str">
        <f t="shared" ref="BV1662:CI1662" si="2289">IF($A1662="2020-2021",BU1662-$BO1662,"")</f>
        <v/>
      </c>
      <c r="BW1662" s="112" t="str">
        <f t="shared" si="2289"/>
        <v/>
      </c>
      <c r="BX1662" s="112" t="str">
        <f t="shared" si="2289"/>
        <v/>
      </c>
      <c r="BY1662" s="112" t="str">
        <f t="shared" si="2289"/>
        <v/>
      </c>
      <c r="BZ1662" s="112" t="str">
        <f t="shared" si="2289"/>
        <v/>
      </c>
      <c r="CA1662" s="112" t="str">
        <f t="shared" si="2289"/>
        <v/>
      </c>
      <c r="CB1662" s="112" t="str">
        <f t="shared" si="2289"/>
        <v/>
      </c>
      <c r="CC1662" s="112" t="str">
        <f t="shared" si="2289"/>
        <v/>
      </c>
      <c r="CD1662" s="112" t="str">
        <f t="shared" si="2289"/>
        <v/>
      </c>
      <c r="CE1662" s="112" t="str">
        <f t="shared" si="2289"/>
        <v/>
      </c>
      <c r="CF1662" s="112" t="str">
        <f t="shared" si="2289"/>
        <v/>
      </c>
      <c r="CG1662" s="112" t="str">
        <f t="shared" si="2289"/>
        <v/>
      </c>
      <c r="CH1662" s="112" t="str">
        <f t="shared" si="2289"/>
        <v/>
      </c>
      <c r="CI1662" s="112" t="str">
        <f t="shared" si="2289"/>
        <v/>
      </c>
      <c r="CJ1662" s="112" t="str">
        <f>IFERROR(_xlfn.XLOOKUP($CL1662,'ICB mapping'!$D$2:$D$25010,'ICB mapping'!$Y$2:$Y$25010),"Unmapped")</f>
        <v>NHS CAMBRIDGESHIRE AND PETERBOROUGH INTEGRATED CARE BOARD</v>
      </c>
      <c r="CK1662" s="112" t="str">
        <f t="shared" si="2210"/>
        <v>AMBULANCE</v>
      </c>
      <c r="CL1662" s="112" t="str">
        <f>IF($A1662="2021-2022",$B1662,IF($A1662="2020-2021",_xlfn.XLOOKUP($B1662,'Trust mapping'!$BJ$6:$BJ$250,'Trust mapping'!$A$6:$A$250),IF($A1662="2019-2020",_xlfn.XLOOKUP($B1662,'Trust mapping'!$AZ$6:$AZ$250,'Trust mapping'!$A$6:$A$250),IF($A1662="2018-2019",_xlfn.XLOOKUP($B1662,'Trust mapping'!$AQ$6:$AQ$250,'Trust mapping'!$A$6:$A$250),"Unmapped"))))</f>
        <v>RYC</v>
      </c>
      <c r="CM1662" s="112" t="str">
        <f>_xlfn.XLOOKUP($CL1662,'Trust mapping'!$A$6:$A$250,'Trust mapping'!$B$6:$B$250)</f>
        <v>EAST OF ENGLAND AMBULANCE SERVICE NHS TRUST</v>
      </c>
      <c r="CN1662" s="112" t="str">
        <f>IFERROR(VLOOKUP($I1662,'Filter mappings'!$A$2:$B$22,2,0),"")</f>
        <v>Support Facility</v>
      </c>
      <c r="CO1662" s="112">
        <f t="shared" si="2217"/>
        <v>386.49789029535862</v>
      </c>
      <c r="CP1662" s="112">
        <f t="shared" si="2218"/>
        <v>359.86394557823132</v>
      </c>
      <c r="CQ1662" s="112">
        <f t="shared" si="2219"/>
        <v>375</v>
      </c>
      <c r="CR1662" s="112">
        <f t="shared" si="2220"/>
        <v>0</v>
      </c>
      <c r="CS1662" s="112">
        <f t="shared" si="2221"/>
        <v>0</v>
      </c>
      <c r="CT1662" s="112">
        <f t="shared" si="2222"/>
        <v>181.61157024793388</v>
      </c>
      <c r="CU1662" s="112">
        <f t="shared" si="2223"/>
        <v>0</v>
      </c>
      <c r="CV1662" s="112">
        <f t="shared" si="2224"/>
        <v>0</v>
      </c>
      <c r="CW1662" s="112">
        <f t="shared" si="2225"/>
        <v>400.98920863309354</v>
      </c>
      <c r="CX1662" s="112">
        <f t="shared" si="2226"/>
        <v>0</v>
      </c>
      <c r="CY1662" s="114">
        <f t="shared" si="2227"/>
        <v>499.22480620155039</v>
      </c>
      <c r="CZ1662" t="s">
        <v>6434</v>
      </c>
    </row>
    <row r="1663" spans="1:104" hidden="1" x14ac:dyDescent="0.35">
      <c r="A1663" s="115" t="s">
        <v>6234</v>
      </c>
      <c r="B1663" s="116" t="s">
        <v>3749</v>
      </c>
      <c r="C1663" s="116" t="s">
        <v>3750</v>
      </c>
      <c r="D1663" s="116" t="s">
        <v>6117</v>
      </c>
      <c r="E1663" s="116" t="s">
        <v>6149</v>
      </c>
      <c r="F1663" s="116" t="s">
        <v>3757</v>
      </c>
      <c r="G1663" s="116" t="s">
        <v>3758</v>
      </c>
      <c r="H1663" s="116" t="s">
        <v>3758</v>
      </c>
      <c r="I1663" s="116" t="s">
        <v>6433</v>
      </c>
      <c r="J1663" s="116">
        <v>0</v>
      </c>
      <c r="K1663" s="116">
        <v>0</v>
      </c>
      <c r="L1663" s="116">
        <v>0</v>
      </c>
      <c r="M1663" s="116"/>
      <c r="N1663" s="116">
        <v>0</v>
      </c>
      <c r="O1663" s="116">
        <v>1.08</v>
      </c>
      <c r="P1663" s="116"/>
      <c r="Q1663" s="116"/>
      <c r="R1663" s="116">
        <v>7.55</v>
      </c>
      <c r="S1663" s="116"/>
      <c r="T1663" s="116">
        <v>5.4</v>
      </c>
      <c r="U1663" s="116">
        <v>0</v>
      </c>
      <c r="V1663" s="116">
        <v>0</v>
      </c>
      <c r="W1663" s="116">
        <v>0</v>
      </c>
      <c r="X1663" s="116"/>
      <c r="Y1663" s="116">
        <v>0</v>
      </c>
      <c r="Z1663" s="116">
        <v>732</v>
      </c>
      <c r="AA1663" s="116"/>
      <c r="AB1663" s="116"/>
      <c r="AC1663" s="116">
        <v>1265</v>
      </c>
      <c r="AD1663" s="116"/>
      <c r="AE1663" s="116">
        <v>1462</v>
      </c>
      <c r="AF1663" s="116">
        <f t="shared" si="2205"/>
        <v>14.03</v>
      </c>
      <c r="AG1663" s="118">
        <f>IFERROR(J1663*'Emission factors'!$C$3,"")</f>
        <v>0</v>
      </c>
      <c r="AH1663" s="118">
        <f>IFERROR(K1663*'Emission factors'!$C$4,"")</f>
        <v>0</v>
      </c>
      <c r="AI1663" s="118">
        <f>IFERROR(L1663*'Emission factors'!$C$5,"")</f>
        <v>0</v>
      </c>
      <c r="AJ1663" s="118">
        <f>IFERROR(M1663*'Emission factors'!$C$6,"")</f>
        <v>0</v>
      </c>
      <c r="AK1663" s="118">
        <f>IFERROR(N1663*'Emission factors'!$C$7,"")</f>
        <v>0</v>
      </c>
      <c r="AL1663" s="118">
        <f>IFERROR(O1663*'Emission factors'!$C$8,"")</f>
        <v>22.997088000000002</v>
      </c>
      <c r="AM1663" s="118">
        <f>IFERROR(P1663*'Emission factors'!$C$9,"")</f>
        <v>0</v>
      </c>
      <c r="AN1663" s="118">
        <f>IFERROR(Q1663*'Emission factors'!$C$10,"")</f>
        <v>0</v>
      </c>
      <c r="AO1663" s="118">
        <f>IFERROR(R1663*'Emission factors'!$C$11,"")</f>
        <v>160.76668000000001</v>
      </c>
      <c r="AP1663" s="118">
        <f>IFERROR(S1663*'Emission factors'!$C$12,"")</f>
        <v>0</v>
      </c>
      <c r="AQ1663" s="118">
        <f>IFERROR(T1663*'Emission factors'!$C$13,"")</f>
        <v>114.98544000000001</v>
      </c>
      <c r="AR1663" s="118">
        <f t="shared" si="2254"/>
        <v>298.74920800000001</v>
      </c>
      <c r="AS1663" s="116">
        <f t="shared" si="2206"/>
        <v>0</v>
      </c>
      <c r="AT1663" s="116">
        <f t="shared" si="2207"/>
        <v>0</v>
      </c>
      <c r="AU1663" s="116">
        <f t="shared" si="2208"/>
        <v>0</v>
      </c>
      <c r="AV1663" s="116">
        <f>SUM('ERIC data_2018-2021_site'!$J1663:$L1663)*0.2</f>
        <v>0</v>
      </c>
      <c r="AW1663" s="116">
        <f>SUM('ERIC data_2018-2021_site'!$J1663:$L1663)*0.2</f>
        <v>0</v>
      </c>
      <c r="AX1663" s="116">
        <f>SUM('ERIC data_2018-2021_site'!$J1663:$L1663)*0.6</f>
        <v>0</v>
      </c>
      <c r="AY1663" s="118">
        <f>'ERIC data_2018-2021_site'!$AV1663*'Emission factors'!$C$3</f>
        <v>0</v>
      </c>
      <c r="AZ1663" s="118">
        <f>'ERIC data_2018-2021_site'!$AW1663*'Emission factors'!$C$4</f>
        <v>0</v>
      </c>
      <c r="BA1663" s="118">
        <f>'ERIC data_2018-2021_site'!$AX1663*'Emission factors'!$C$5</f>
        <v>0</v>
      </c>
      <c r="BB1663" s="116">
        <f>IF('ERIC data_2018-2021_site'!$J1663=0,0,'ERIC data_2018-2021_site'!$U1663/'ERIC data_2018-2021_site'!$J1663)</f>
        <v>0</v>
      </c>
      <c r="BC1663" s="116">
        <f>IF('ERIC data_2018-2021_site'!$K1663=0,0,'ERIC data_2018-2021_site'!$V1663/'ERIC data_2018-2021_site'!$K1663)</f>
        <v>0</v>
      </c>
      <c r="BD1663" s="116">
        <f>IF('ERIC data_2018-2021_site'!$L1663=0,0,'ERIC data_2018-2021_site'!$W1663/'ERIC data_2018-2021_site'!$L1663)</f>
        <v>0</v>
      </c>
      <c r="BE1663" s="118">
        <f>'ERIC data_2018-2021_site'!$U1663-('ERIC data_2018-2021_site'!$BB1663*'ERIC data_2018-2021_site'!$AV1663)</f>
        <v>0</v>
      </c>
      <c r="BF1663" s="118">
        <f>'ERIC data_2018-2021_site'!$V1663-('ERIC data_2018-2021_site'!$AW1663*'ERIC data_2018-2021_site'!$BC1663)</f>
        <v>0</v>
      </c>
      <c r="BG1663" s="118">
        <f>'ERIC data_2018-2021_site'!$W1663-('ERIC data_2018-2021_site'!$AX1663*'ERIC data_2018-2021_site'!$BD1663)</f>
        <v>0</v>
      </c>
      <c r="BH1663" s="119">
        <f>'ERIC data_2018-2021_site'!$AG1663-'ERIC data_2018-2021_site'!$AY1663</f>
        <v>0</v>
      </c>
      <c r="BI1663" s="116">
        <f>'ERIC data_2018-2021_site'!$AH1663-'ERIC data_2018-2021_site'!$AZ1663</f>
        <v>0</v>
      </c>
      <c r="BJ1663" s="116">
        <f>'ERIC data_2018-2021_site'!$AI1663-'ERIC data_2018-2021_site'!$BA1663</f>
        <v>0</v>
      </c>
      <c r="BK1663" s="119">
        <f>IF('ERIC data_2018-2021_site'!$N1663=0,0,'ERIC data_2018-2021_site'!$Y1663/'ERIC data_2018-2021_site'!$N1663)</f>
        <v>0</v>
      </c>
      <c r="BL1663" s="119">
        <f>IF('ERIC data_2018-2021_site'!$R1663=0,0,'ERIC data_2018-2021_site'!$AC1663/'ERIC data_2018-2021_site'!$R1663)</f>
        <v>167.5496688741722</v>
      </c>
      <c r="BM1663" s="117">
        <f>IF('ERIC data_2018-2021_site'!$N1663=0,0,'ERIC data_2018-2021_site'!$N1663*('Emission factors'!$C$7-'Emission factors'!$C$11))</f>
        <v>0</v>
      </c>
      <c r="BN1663" s="120" t="str">
        <f t="shared" si="2211"/>
        <v/>
      </c>
      <c r="BO1663" s="120" t="str">
        <f t="shared" si="2212"/>
        <v/>
      </c>
      <c r="BP1663" s="117" t="str">
        <f t="shared" si="2213"/>
        <v/>
      </c>
      <c r="BQ1663" s="117" t="str">
        <f t="shared" ref="BQ1663:BT1682" si="2290">IF($A1663="2020-2021",BP1663-$BN1663,"")</f>
        <v/>
      </c>
      <c r="BR1663" s="117" t="str">
        <f t="shared" si="2290"/>
        <v/>
      </c>
      <c r="BS1663" s="117" t="str">
        <f t="shared" si="2290"/>
        <v/>
      </c>
      <c r="BT1663" s="117" t="str">
        <f t="shared" si="2290"/>
        <v/>
      </c>
      <c r="BU1663" s="117" t="str">
        <f t="shared" si="2215"/>
        <v/>
      </c>
      <c r="BV1663" s="117" t="str">
        <f t="shared" ref="BV1663:CI1663" si="2291">IF($A1663="2020-2021",BU1663-$BO1663,"")</f>
        <v/>
      </c>
      <c r="BW1663" s="117" t="str">
        <f t="shared" si="2291"/>
        <v/>
      </c>
      <c r="BX1663" s="117" t="str">
        <f t="shared" si="2291"/>
        <v/>
      </c>
      <c r="BY1663" s="117" t="str">
        <f t="shared" si="2291"/>
        <v/>
      </c>
      <c r="BZ1663" s="117" t="str">
        <f t="shared" si="2291"/>
        <v/>
      </c>
      <c r="CA1663" s="117" t="str">
        <f t="shared" si="2291"/>
        <v/>
      </c>
      <c r="CB1663" s="117" t="str">
        <f t="shared" si="2291"/>
        <v/>
      </c>
      <c r="CC1663" s="117" t="str">
        <f t="shared" si="2291"/>
        <v/>
      </c>
      <c r="CD1663" s="117" t="str">
        <f t="shared" si="2291"/>
        <v/>
      </c>
      <c r="CE1663" s="117" t="str">
        <f t="shared" si="2291"/>
        <v/>
      </c>
      <c r="CF1663" s="117" t="str">
        <f t="shared" si="2291"/>
        <v/>
      </c>
      <c r="CG1663" s="117" t="str">
        <f t="shared" si="2291"/>
        <v/>
      </c>
      <c r="CH1663" s="117" t="str">
        <f t="shared" si="2291"/>
        <v/>
      </c>
      <c r="CI1663" s="117" t="str">
        <f t="shared" si="2291"/>
        <v/>
      </c>
      <c r="CJ1663" s="117" t="str">
        <f>IFERROR(_xlfn.XLOOKUP($CL1663,'ICB mapping'!$D$2:$D$25010,'ICB mapping'!$Y$2:$Y$25010),"Unmapped")</f>
        <v>NHS GREATER MANCHESTER INTEGRATED CARE BOARD</v>
      </c>
      <c r="CK1663" s="117" t="str">
        <f t="shared" si="2210"/>
        <v>AMBULANCE</v>
      </c>
      <c r="CL1663" s="117" t="str">
        <f>IF($A1663="2021-2022",$B1663,IF($A1663="2020-2021",_xlfn.XLOOKUP($B1663,'Trust mapping'!$BJ$6:$BJ$250,'Trust mapping'!$A$6:$A$250),IF($A1663="2019-2020",_xlfn.XLOOKUP($B1663,'Trust mapping'!$AZ$6:$AZ$250,'Trust mapping'!$A$6:$A$250),IF($A1663="2018-2019",_xlfn.XLOOKUP($B1663,'Trust mapping'!$AQ$6:$AQ$250,'Trust mapping'!$A$6:$A$250),"Unmapped"))))</f>
        <v>RX7</v>
      </c>
      <c r="CM1663" s="117" t="str">
        <f>_xlfn.XLOOKUP($CL1663,'Trust mapping'!$A$6:$A$250,'Trust mapping'!$B$6:$B$250)</f>
        <v>NORTH WEST AMBULANCE SERVICE NHS TRUST</v>
      </c>
      <c r="CN1663" s="117" t="str">
        <f>IFERROR(VLOOKUP($I1663,'Filter mappings'!$A$2:$B$22,2,0),"")</f>
        <v>Ambulance services</v>
      </c>
      <c r="CO1663" s="117">
        <f t="shared" si="2217"/>
        <v>0</v>
      </c>
      <c r="CP1663" s="117">
        <f t="shared" si="2218"/>
        <v>0</v>
      </c>
      <c r="CQ1663" s="117">
        <f t="shared" si="2219"/>
        <v>0</v>
      </c>
      <c r="CR1663" s="117">
        <f t="shared" si="2220"/>
        <v>0</v>
      </c>
      <c r="CS1663" s="117">
        <f t="shared" si="2221"/>
        <v>0</v>
      </c>
      <c r="CT1663" s="117">
        <f t="shared" si="2222"/>
        <v>677.77777777777771</v>
      </c>
      <c r="CU1663" s="117">
        <f t="shared" si="2223"/>
        <v>0</v>
      </c>
      <c r="CV1663" s="117">
        <f t="shared" si="2224"/>
        <v>0</v>
      </c>
      <c r="CW1663" s="117">
        <f t="shared" si="2225"/>
        <v>167.5496688741722</v>
      </c>
      <c r="CX1663" s="117">
        <f t="shared" si="2226"/>
        <v>0</v>
      </c>
      <c r="CY1663" s="121">
        <f t="shared" si="2227"/>
        <v>270.7407407407407</v>
      </c>
      <c r="CZ1663" t="s">
        <v>6434</v>
      </c>
    </row>
    <row r="1664" spans="1:104" hidden="1" x14ac:dyDescent="0.35">
      <c r="A1664" s="105" t="s">
        <v>6235</v>
      </c>
      <c r="B1664" s="106" t="s">
        <v>3749</v>
      </c>
      <c r="C1664" s="106" t="s">
        <v>3750</v>
      </c>
      <c r="D1664" s="106" t="s">
        <v>6117</v>
      </c>
      <c r="E1664" s="106" t="s">
        <v>6149</v>
      </c>
      <c r="F1664" s="106" t="s">
        <v>3757</v>
      </c>
      <c r="G1664" s="106" t="s">
        <v>3758</v>
      </c>
      <c r="H1664" s="106" t="s">
        <v>3758</v>
      </c>
      <c r="I1664" s="106" t="s">
        <v>6433</v>
      </c>
      <c r="J1664" s="106">
        <v>0</v>
      </c>
      <c r="K1664" s="106">
        <v>0</v>
      </c>
      <c r="L1664" s="106">
        <v>0</v>
      </c>
      <c r="M1664" s="106"/>
      <c r="N1664" s="106">
        <v>0</v>
      </c>
      <c r="O1664" s="106">
        <v>9</v>
      </c>
      <c r="P1664" s="106"/>
      <c r="Q1664" s="106"/>
      <c r="R1664" s="106">
        <v>17.5</v>
      </c>
      <c r="S1664" s="106"/>
      <c r="T1664" s="106">
        <v>5.4</v>
      </c>
      <c r="U1664" s="106">
        <v>0</v>
      </c>
      <c r="V1664" s="106">
        <v>0</v>
      </c>
      <c r="W1664" s="106">
        <v>0</v>
      </c>
      <c r="X1664" s="106"/>
      <c r="Y1664" s="106">
        <v>0</v>
      </c>
      <c r="Z1664" s="106">
        <v>1878</v>
      </c>
      <c r="AA1664" s="106"/>
      <c r="AB1664" s="106"/>
      <c r="AC1664" s="106">
        <v>3217</v>
      </c>
      <c r="AD1664" s="106"/>
      <c r="AE1664" s="106">
        <v>1462</v>
      </c>
      <c r="AF1664" s="106">
        <f t="shared" si="2205"/>
        <v>31.9</v>
      </c>
      <c r="AG1664" s="110">
        <f>IFERROR(J1664*'Emission factors'!$C$3,"")</f>
        <v>0</v>
      </c>
      <c r="AH1664" s="110">
        <f>IFERROR(K1664*'Emission factors'!$C$4,"")</f>
        <v>0</v>
      </c>
      <c r="AI1664" s="110">
        <f>IFERROR(L1664*'Emission factors'!$C$5,"")</f>
        <v>0</v>
      </c>
      <c r="AJ1664" s="110">
        <f>IFERROR(M1664*'Emission factors'!$C$6,"")</f>
        <v>0</v>
      </c>
      <c r="AK1664" s="110">
        <f>IFERROR(N1664*'Emission factors'!$C$7,"")</f>
        <v>0</v>
      </c>
      <c r="AL1664" s="110">
        <f>IFERROR(O1664*'Emission factors'!$C$8,"")</f>
        <v>191.64240000000001</v>
      </c>
      <c r="AM1664" s="110">
        <f>IFERROR(P1664*'Emission factors'!$C$9,"")</f>
        <v>0</v>
      </c>
      <c r="AN1664" s="110">
        <f>IFERROR(Q1664*'Emission factors'!$C$10,"")</f>
        <v>0</v>
      </c>
      <c r="AO1664" s="110">
        <f>IFERROR(R1664*'Emission factors'!$C$11,"")</f>
        <v>372.63800000000003</v>
      </c>
      <c r="AP1664" s="110">
        <f>IFERROR(S1664*'Emission factors'!$C$12,"")</f>
        <v>0</v>
      </c>
      <c r="AQ1664" s="110">
        <f>IFERROR(T1664*'Emission factors'!$C$13,"")</f>
        <v>114.98544000000001</v>
      </c>
      <c r="AR1664" s="110">
        <f t="shared" si="2254"/>
        <v>679.26584000000014</v>
      </c>
      <c r="AS1664" s="106">
        <f t="shared" si="2206"/>
        <v>0</v>
      </c>
      <c r="AT1664" s="106">
        <f t="shared" si="2207"/>
        <v>0</v>
      </c>
      <c r="AU1664" s="106">
        <f t="shared" si="2208"/>
        <v>0</v>
      </c>
      <c r="AV1664" s="106">
        <f>SUM('ERIC data_2018-2021_site'!$J1664:$L1664)*0.2</f>
        <v>0</v>
      </c>
      <c r="AW1664" s="106">
        <f>SUM('ERIC data_2018-2021_site'!$J1664:$L1664)*0.2</f>
        <v>0</v>
      </c>
      <c r="AX1664" s="106">
        <f>SUM('ERIC data_2018-2021_site'!$J1664:$L1664)*0.6</f>
        <v>0</v>
      </c>
      <c r="AY1664" s="110">
        <f>'ERIC data_2018-2021_site'!$AV1664*'Emission factors'!$C$3</f>
        <v>0</v>
      </c>
      <c r="AZ1664" s="110">
        <f>'ERIC data_2018-2021_site'!$AW1664*'Emission factors'!$C$4</f>
        <v>0</v>
      </c>
      <c r="BA1664" s="110">
        <f>'ERIC data_2018-2021_site'!$AX1664*'Emission factors'!$C$5</f>
        <v>0</v>
      </c>
      <c r="BB1664" s="106">
        <f>IF('ERIC data_2018-2021_site'!$J1664=0,0,'ERIC data_2018-2021_site'!$U1664/'ERIC data_2018-2021_site'!$J1664)</f>
        <v>0</v>
      </c>
      <c r="BC1664" s="106">
        <f>IF('ERIC data_2018-2021_site'!$K1664=0,0,'ERIC data_2018-2021_site'!$V1664/'ERIC data_2018-2021_site'!$K1664)</f>
        <v>0</v>
      </c>
      <c r="BD1664" s="106">
        <f>IF('ERIC data_2018-2021_site'!$L1664=0,0,'ERIC data_2018-2021_site'!$W1664/'ERIC data_2018-2021_site'!$L1664)</f>
        <v>0</v>
      </c>
      <c r="BE1664" s="110">
        <f>'ERIC data_2018-2021_site'!$U1664-('ERIC data_2018-2021_site'!$BB1664*'ERIC data_2018-2021_site'!$AV1664)</f>
        <v>0</v>
      </c>
      <c r="BF1664" s="110">
        <f>'ERIC data_2018-2021_site'!$V1664-('ERIC data_2018-2021_site'!$AW1664*'ERIC data_2018-2021_site'!$BC1664)</f>
        <v>0</v>
      </c>
      <c r="BG1664" s="110">
        <f>'ERIC data_2018-2021_site'!$W1664-('ERIC data_2018-2021_site'!$AX1664*'ERIC data_2018-2021_site'!$BD1664)</f>
        <v>0</v>
      </c>
      <c r="BH1664" s="111">
        <f>'ERIC data_2018-2021_site'!$AG1664-'ERIC data_2018-2021_site'!$AY1664</f>
        <v>0</v>
      </c>
      <c r="BI1664" s="106">
        <f>'ERIC data_2018-2021_site'!$AH1664-'ERIC data_2018-2021_site'!$AZ1664</f>
        <v>0</v>
      </c>
      <c r="BJ1664" s="106">
        <f>'ERIC data_2018-2021_site'!$AI1664-'ERIC data_2018-2021_site'!$BA1664</f>
        <v>0</v>
      </c>
      <c r="BK1664" s="111">
        <f>IF('ERIC data_2018-2021_site'!$N1664=0,0,'ERIC data_2018-2021_site'!$Y1664/'ERIC data_2018-2021_site'!$N1664)</f>
        <v>0</v>
      </c>
      <c r="BL1664" s="111">
        <f>IF('ERIC data_2018-2021_site'!$R1664=0,0,'ERIC data_2018-2021_site'!$AC1664/'ERIC data_2018-2021_site'!$R1664)</f>
        <v>183.82857142857142</v>
      </c>
      <c r="BM1664" s="112">
        <f>IF('ERIC data_2018-2021_site'!$N1664=0,0,'ERIC data_2018-2021_site'!$N1664*('Emission factors'!$C$7-'Emission factors'!$C$11))</f>
        <v>0</v>
      </c>
      <c r="BN1664" s="113">
        <f t="shared" si="2211"/>
        <v>67.92658400000002</v>
      </c>
      <c r="BO1664" s="113">
        <f t="shared" si="2212"/>
        <v>24.25949428571429</v>
      </c>
      <c r="BP1664" s="112">
        <f t="shared" si="2213"/>
        <v>679.26584000000014</v>
      </c>
      <c r="BQ1664" s="112">
        <f t="shared" si="2290"/>
        <v>611.33925600000009</v>
      </c>
      <c r="BR1664" s="112">
        <f t="shared" si="2290"/>
        <v>543.41267200000004</v>
      </c>
      <c r="BS1664" s="112">
        <f t="shared" si="2290"/>
        <v>475.486088</v>
      </c>
      <c r="BT1664" s="112">
        <f t="shared" si="2290"/>
        <v>407.55950399999995</v>
      </c>
      <c r="BU1664" s="112">
        <f t="shared" si="2215"/>
        <v>339.63292000000007</v>
      </c>
      <c r="BV1664" s="112">
        <f t="shared" ref="BV1664:CI1664" si="2292">IF($A1664="2020-2021",BU1664-$BO1664,"")</f>
        <v>315.37342571428576</v>
      </c>
      <c r="BW1664" s="112">
        <f t="shared" si="2292"/>
        <v>291.11393142857145</v>
      </c>
      <c r="BX1664" s="112">
        <f t="shared" si="2292"/>
        <v>266.85443714285714</v>
      </c>
      <c r="BY1664" s="112">
        <f t="shared" si="2292"/>
        <v>242.59494285714285</v>
      </c>
      <c r="BZ1664" s="112">
        <f t="shared" si="2292"/>
        <v>218.33544857142857</v>
      </c>
      <c r="CA1664" s="112">
        <f t="shared" si="2292"/>
        <v>194.07595428571429</v>
      </c>
      <c r="CB1664" s="112">
        <f t="shared" si="2292"/>
        <v>169.81646000000001</v>
      </c>
      <c r="CC1664" s="112">
        <f t="shared" si="2292"/>
        <v>145.55696571428572</v>
      </c>
      <c r="CD1664" s="112">
        <f t="shared" si="2292"/>
        <v>121.29747142857144</v>
      </c>
      <c r="CE1664" s="112">
        <f t="shared" si="2292"/>
        <v>97.037977142857159</v>
      </c>
      <c r="CF1664" s="112">
        <f t="shared" si="2292"/>
        <v>72.778482857142876</v>
      </c>
      <c r="CG1664" s="112">
        <f t="shared" si="2292"/>
        <v>48.518988571428586</v>
      </c>
      <c r="CH1664" s="112">
        <f t="shared" si="2292"/>
        <v>24.259494285714297</v>
      </c>
      <c r="CI1664" s="112">
        <f t="shared" si="2292"/>
        <v>7.1054273576010019E-15</v>
      </c>
      <c r="CJ1664" s="112" t="str">
        <f>IFERROR(_xlfn.XLOOKUP($CL1664,'ICB mapping'!$D$2:$D$25010,'ICB mapping'!$Y$2:$Y$25010),"Unmapped")</f>
        <v>NHS GREATER MANCHESTER INTEGRATED CARE BOARD</v>
      </c>
      <c r="CK1664" s="112" t="str">
        <f t="shared" si="2210"/>
        <v>AMBULANCE</v>
      </c>
      <c r="CL1664" s="112" t="str">
        <f>IF($A1664="2021-2022",$B1664,IF($A1664="2020-2021",_xlfn.XLOOKUP($B1664,'Trust mapping'!$BJ$6:$BJ$250,'Trust mapping'!$A$6:$A$250),IF($A1664="2019-2020",_xlfn.XLOOKUP($B1664,'Trust mapping'!$AZ$6:$AZ$250,'Trust mapping'!$A$6:$A$250),IF($A1664="2018-2019",_xlfn.XLOOKUP($B1664,'Trust mapping'!$AQ$6:$AQ$250,'Trust mapping'!$A$6:$A$250),"Unmapped"))))</f>
        <v>RX7</v>
      </c>
      <c r="CM1664" s="112" t="str">
        <f>_xlfn.XLOOKUP($CL1664,'Trust mapping'!$A$6:$A$250,'Trust mapping'!$B$6:$B$250)</f>
        <v>NORTH WEST AMBULANCE SERVICE NHS TRUST</v>
      </c>
      <c r="CN1664" s="112" t="str">
        <f>IFERROR(VLOOKUP($I1664,'Filter mappings'!$A$2:$B$22,2,0),"")</f>
        <v>Ambulance services</v>
      </c>
      <c r="CO1664" s="112">
        <f t="shared" si="2217"/>
        <v>0</v>
      </c>
      <c r="CP1664" s="112">
        <f t="shared" si="2218"/>
        <v>0</v>
      </c>
      <c r="CQ1664" s="112">
        <f t="shared" si="2219"/>
        <v>0</v>
      </c>
      <c r="CR1664" s="112">
        <f t="shared" si="2220"/>
        <v>0</v>
      </c>
      <c r="CS1664" s="112">
        <f t="shared" si="2221"/>
        <v>0</v>
      </c>
      <c r="CT1664" s="112">
        <f t="shared" si="2222"/>
        <v>208.66666666666666</v>
      </c>
      <c r="CU1664" s="112">
        <f t="shared" si="2223"/>
        <v>0</v>
      </c>
      <c r="CV1664" s="112">
        <f t="shared" si="2224"/>
        <v>0</v>
      </c>
      <c r="CW1664" s="112">
        <f t="shared" si="2225"/>
        <v>183.82857142857142</v>
      </c>
      <c r="CX1664" s="112">
        <f t="shared" si="2226"/>
        <v>0</v>
      </c>
      <c r="CY1664" s="114">
        <f t="shared" si="2227"/>
        <v>270.7407407407407</v>
      </c>
      <c r="CZ1664" t="s">
        <v>6434</v>
      </c>
    </row>
    <row r="1665" spans="1:104" hidden="1" x14ac:dyDescent="0.35">
      <c r="A1665" s="115" t="s">
        <v>6232</v>
      </c>
      <c r="B1665" s="116" t="s">
        <v>3749</v>
      </c>
      <c r="C1665" s="116" t="s">
        <v>3750</v>
      </c>
      <c r="D1665" s="116" t="s">
        <v>6117</v>
      </c>
      <c r="E1665" s="116" t="s">
        <v>6149</v>
      </c>
      <c r="F1665" s="116" t="s">
        <v>3757</v>
      </c>
      <c r="G1665" s="116" t="s">
        <v>3758</v>
      </c>
      <c r="H1665" s="116" t="s">
        <v>3758</v>
      </c>
      <c r="I1665" s="116" t="s">
        <v>6435</v>
      </c>
      <c r="J1665" s="116">
        <v>0</v>
      </c>
      <c r="K1665" s="116">
        <v>0</v>
      </c>
      <c r="L1665" s="116">
        <v>0</v>
      </c>
      <c r="M1665" s="116"/>
      <c r="N1665" s="116">
        <v>0</v>
      </c>
      <c r="O1665" s="116">
        <v>6.93</v>
      </c>
      <c r="P1665" s="116"/>
      <c r="Q1665" s="116"/>
      <c r="R1665" s="116">
        <v>15.99</v>
      </c>
      <c r="S1665" s="116"/>
      <c r="T1665" s="116">
        <v>0</v>
      </c>
      <c r="U1665" s="116">
        <v>0</v>
      </c>
      <c r="V1665" s="116">
        <v>0</v>
      </c>
      <c r="W1665" s="116">
        <v>0</v>
      </c>
      <c r="X1665" s="116"/>
      <c r="Y1665" s="116">
        <v>0</v>
      </c>
      <c r="Z1665" s="116">
        <v>1885</v>
      </c>
      <c r="AA1665" s="116"/>
      <c r="AB1665" s="116"/>
      <c r="AC1665" s="116">
        <v>3271</v>
      </c>
      <c r="AD1665" s="116"/>
      <c r="AE1665" s="116">
        <v>0</v>
      </c>
      <c r="AF1665" s="116">
        <f t="shared" si="2205"/>
        <v>22.92</v>
      </c>
      <c r="AG1665" s="118">
        <f>IFERROR(J1665*'Emission factors'!$C$3,"")</f>
        <v>0</v>
      </c>
      <c r="AH1665" s="118">
        <f>IFERROR(K1665*'Emission factors'!$C$4,"")</f>
        <v>0</v>
      </c>
      <c r="AI1665" s="118">
        <f>IFERROR(L1665*'Emission factors'!$C$5,"")</f>
        <v>0</v>
      </c>
      <c r="AJ1665" s="118">
        <f>IFERROR(M1665*'Emission factors'!$C$6,"")</f>
        <v>0</v>
      </c>
      <c r="AK1665" s="118">
        <f>IFERROR(N1665*'Emission factors'!$C$7,"")</f>
        <v>0</v>
      </c>
      <c r="AL1665" s="118">
        <f>IFERROR(O1665*'Emission factors'!$C$8,"")</f>
        <v>147.56464800000001</v>
      </c>
      <c r="AM1665" s="118">
        <f>IFERROR(P1665*'Emission factors'!$C$9,"")</f>
        <v>0</v>
      </c>
      <c r="AN1665" s="118">
        <f>IFERROR(Q1665*'Emission factors'!$C$10,"")</f>
        <v>0</v>
      </c>
      <c r="AO1665" s="118">
        <f>IFERROR(R1665*'Emission factors'!$C$11,"")</f>
        <v>340.48466400000001</v>
      </c>
      <c r="AP1665" s="118">
        <f>IFERROR(S1665*'Emission factors'!$C$12,"")</f>
        <v>0</v>
      </c>
      <c r="AQ1665" s="118">
        <f>IFERROR(T1665*'Emission factors'!$C$13,"")</f>
        <v>0</v>
      </c>
      <c r="AR1665" s="118">
        <f t="shared" si="2254"/>
        <v>488.04931199999999</v>
      </c>
      <c r="AS1665" s="116">
        <f t="shared" si="2206"/>
        <v>0</v>
      </c>
      <c r="AT1665" s="116">
        <f t="shared" si="2207"/>
        <v>0</v>
      </c>
      <c r="AU1665" s="116">
        <f t="shared" si="2208"/>
        <v>0</v>
      </c>
      <c r="AV1665" s="116">
        <f>SUM('ERIC data_2018-2021_site'!$J1665:$L1665)*0.2</f>
        <v>0</v>
      </c>
      <c r="AW1665" s="116">
        <f>SUM('ERIC data_2018-2021_site'!$J1665:$L1665)*0.2</f>
        <v>0</v>
      </c>
      <c r="AX1665" s="116">
        <f>SUM('ERIC data_2018-2021_site'!$J1665:$L1665)*0.6</f>
        <v>0</v>
      </c>
      <c r="AY1665" s="118">
        <f>'ERIC data_2018-2021_site'!$AV1665*'Emission factors'!$C$3</f>
        <v>0</v>
      </c>
      <c r="AZ1665" s="118">
        <f>'ERIC data_2018-2021_site'!$AW1665*'Emission factors'!$C$4</f>
        <v>0</v>
      </c>
      <c r="BA1665" s="118">
        <f>'ERIC data_2018-2021_site'!$AX1665*'Emission factors'!$C$5</f>
        <v>0</v>
      </c>
      <c r="BB1665" s="116">
        <f>IF('ERIC data_2018-2021_site'!$J1665=0,0,'ERIC data_2018-2021_site'!$U1665/'ERIC data_2018-2021_site'!$J1665)</f>
        <v>0</v>
      </c>
      <c r="BC1665" s="116">
        <f>IF('ERIC data_2018-2021_site'!$K1665=0,0,'ERIC data_2018-2021_site'!$V1665/'ERIC data_2018-2021_site'!$K1665)</f>
        <v>0</v>
      </c>
      <c r="BD1665" s="116">
        <f>IF('ERIC data_2018-2021_site'!$L1665=0,0,'ERIC data_2018-2021_site'!$W1665/'ERIC data_2018-2021_site'!$L1665)</f>
        <v>0</v>
      </c>
      <c r="BE1665" s="118">
        <f>'ERIC data_2018-2021_site'!$U1665-('ERIC data_2018-2021_site'!$BB1665*'ERIC data_2018-2021_site'!$AV1665)</f>
        <v>0</v>
      </c>
      <c r="BF1665" s="118">
        <f>'ERIC data_2018-2021_site'!$V1665-('ERIC data_2018-2021_site'!$AW1665*'ERIC data_2018-2021_site'!$BC1665)</f>
        <v>0</v>
      </c>
      <c r="BG1665" s="118">
        <f>'ERIC data_2018-2021_site'!$W1665-('ERIC data_2018-2021_site'!$AX1665*'ERIC data_2018-2021_site'!$BD1665)</f>
        <v>0</v>
      </c>
      <c r="BH1665" s="119">
        <f>'ERIC data_2018-2021_site'!$AG1665-'ERIC data_2018-2021_site'!$AY1665</f>
        <v>0</v>
      </c>
      <c r="BI1665" s="116">
        <f>'ERIC data_2018-2021_site'!$AH1665-'ERIC data_2018-2021_site'!$AZ1665</f>
        <v>0</v>
      </c>
      <c r="BJ1665" s="116">
        <f>'ERIC data_2018-2021_site'!$AI1665-'ERIC data_2018-2021_site'!$BA1665</f>
        <v>0</v>
      </c>
      <c r="BK1665" s="119">
        <f>IF('ERIC data_2018-2021_site'!$N1665=0,0,'ERIC data_2018-2021_site'!$Y1665/'ERIC data_2018-2021_site'!$N1665)</f>
        <v>0</v>
      </c>
      <c r="BL1665" s="119">
        <f>IF('ERIC data_2018-2021_site'!$R1665=0,0,'ERIC data_2018-2021_site'!$AC1665/'ERIC data_2018-2021_site'!$R1665)</f>
        <v>204.56535334584115</v>
      </c>
      <c r="BM1665" s="117">
        <f>IF('ERIC data_2018-2021_site'!$N1665=0,0,'ERIC data_2018-2021_site'!$N1665*('Emission factors'!$C$7-'Emission factors'!$C$11))</f>
        <v>0</v>
      </c>
      <c r="BN1665" s="120" t="str">
        <f t="shared" si="2211"/>
        <v/>
      </c>
      <c r="BO1665" s="120" t="str">
        <f t="shared" si="2212"/>
        <v/>
      </c>
      <c r="BP1665" s="117" t="str">
        <f t="shared" si="2213"/>
        <v/>
      </c>
      <c r="BQ1665" s="117" t="str">
        <f t="shared" si="2290"/>
        <v/>
      </c>
      <c r="BR1665" s="117" t="str">
        <f t="shared" si="2290"/>
        <v/>
      </c>
      <c r="BS1665" s="117" t="str">
        <f t="shared" si="2290"/>
        <v/>
      </c>
      <c r="BT1665" s="117" t="str">
        <f t="shared" si="2290"/>
        <v/>
      </c>
      <c r="BU1665" s="117" t="str">
        <f t="shared" si="2215"/>
        <v/>
      </c>
      <c r="BV1665" s="117" t="str">
        <f t="shared" ref="BV1665:CI1665" si="2293">IF($A1665="2020-2021",BU1665-$BO1665,"")</f>
        <v/>
      </c>
      <c r="BW1665" s="117" t="str">
        <f t="shared" si="2293"/>
        <v/>
      </c>
      <c r="BX1665" s="117" t="str">
        <f t="shared" si="2293"/>
        <v/>
      </c>
      <c r="BY1665" s="117" t="str">
        <f t="shared" si="2293"/>
        <v/>
      </c>
      <c r="BZ1665" s="117" t="str">
        <f t="shared" si="2293"/>
        <v/>
      </c>
      <c r="CA1665" s="117" t="str">
        <f t="shared" si="2293"/>
        <v/>
      </c>
      <c r="CB1665" s="117" t="str">
        <f t="shared" si="2293"/>
        <v/>
      </c>
      <c r="CC1665" s="117" t="str">
        <f t="shared" si="2293"/>
        <v/>
      </c>
      <c r="CD1665" s="117" t="str">
        <f t="shared" si="2293"/>
        <v/>
      </c>
      <c r="CE1665" s="117" t="str">
        <f t="shared" si="2293"/>
        <v/>
      </c>
      <c r="CF1665" s="117" t="str">
        <f t="shared" si="2293"/>
        <v/>
      </c>
      <c r="CG1665" s="117" t="str">
        <f t="shared" si="2293"/>
        <v/>
      </c>
      <c r="CH1665" s="117" t="str">
        <f t="shared" si="2293"/>
        <v/>
      </c>
      <c r="CI1665" s="117" t="str">
        <f t="shared" si="2293"/>
        <v/>
      </c>
      <c r="CJ1665" s="117" t="str">
        <f>IFERROR(_xlfn.XLOOKUP($CL1665,'ICB mapping'!$D$2:$D$25010,'ICB mapping'!$Y$2:$Y$25010),"Unmapped")</f>
        <v>NHS GREATER MANCHESTER INTEGRATED CARE BOARD</v>
      </c>
      <c r="CK1665" s="117" t="str">
        <f t="shared" si="2210"/>
        <v>AMBULANCE</v>
      </c>
      <c r="CL1665" s="117" t="str">
        <f>IF($A1665="2021-2022",$B1665,IF($A1665="2020-2021",_xlfn.XLOOKUP($B1665,'Trust mapping'!$BJ$6:$BJ$250,'Trust mapping'!$A$6:$A$250),IF($A1665="2019-2020",_xlfn.XLOOKUP($B1665,'Trust mapping'!$AZ$6:$AZ$250,'Trust mapping'!$A$6:$A$250),IF($A1665="2018-2019",_xlfn.XLOOKUP($B1665,'Trust mapping'!$AQ$6:$AQ$250,'Trust mapping'!$A$6:$A$250),"Unmapped"))))</f>
        <v>RX7</v>
      </c>
      <c r="CM1665" s="117" t="str">
        <f>_xlfn.XLOOKUP($CL1665,'Trust mapping'!$A$6:$A$250,'Trust mapping'!$B$6:$B$250)</f>
        <v>NORTH WEST AMBULANCE SERVICE NHS TRUST</v>
      </c>
      <c r="CN1665" s="117" t="str">
        <f>IFERROR(VLOOKUP($I1665,'Filter mappings'!$A$2:$B$22,2,0),"")</f>
        <v>Support Facility</v>
      </c>
      <c r="CO1665" s="117">
        <f t="shared" si="2217"/>
        <v>0</v>
      </c>
      <c r="CP1665" s="117">
        <f t="shared" si="2218"/>
        <v>0</v>
      </c>
      <c r="CQ1665" s="117">
        <f t="shared" si="2219"/>
        <v>0</v>
      </c>
      <c r="CR1665" s="117">
        <f t="shared" si="2220"/>
        <v>0</v>
      </c>
      <c r="CS1665" s="117">
        <f t="shared" si="2221"/>
        <v>0</v>
      </c>
      <c r="CT1665" s="117">
        <f t="shared" si="2222"/>
        <v>272.00577200577203</v>
      </c>
      <c r="CU1665" s="117">
        <f t="shared" si="2223"/>
        <v>0</v>
      </c>
      <c r="CV1665" s="117">
        <f t="shared" si="2224"/>
        <v>0</v>
      </c>
      <c r="CW1665" s="117">
        <f t="shared" si="2225"/>
        <v>204.56535334584115</v>
      </c>
      <c r="CX1665" s="117">
        <f t="shared" si="2226"/>
        <v>0</v>
      </c>
      <c r="CY1665" s="121">
        <f t="shared" si="2227"/>
        <v>0</v>
      </c>
      <c r="CZ1665" t="s">
        <v>6434</v>
      </c>
    </row>
    <row r="1666" spans="1:104" hidden="1" x14ac:dyDescent="0.35">
      <c r="A1666" s="105" t="s">
        <v>6232</v>
      </c>
      <c r="B1666" s="106" t="s">
        <v>2399</v>
      </c>
      <c r="C1666" s="106" t="s">
        <v>2400</v>
      </c>
      <c r="D1666" s="106" t="s">
        <v>6119</v>
      </c>
      <c r="E1666" s="106" t="s">
        <v>6122</v>
      </c>
      <c r="F1666" s="106" t="s">
        <v>2413</v>
      </c>
      <c r="G1666" s="106" t="s">
        <v>2414</v>
      </c>
      <c r="H1666" s="106" t="s">
        <v>2414</v>
      </c>
      <c r="I1666" s="106" t="s">
        <v>6443</v>
      </c>
      <c r="J1666" s="106">
        <v>0.18</v>
      </c>
      <c r="K1666" s="106">
        <v>0.3</v>
      </c>
      <c r="L1666" s="106">
        <v>0.32</v>
      </c>
      <c r="M1666" s="106"/>
      <c r="N1666" s="106">
        <v>0</v>
      </c>
      <c r="O1666" s="106">
        <v>0.43</v>
      </c>
      <c r="P1666" s="106">
        <v>0</v>
      </c>
      <c r="Q1666" s="106"/>
      <c r="R1666" s="106">
        <v>1.19</v>
      </c>
      <c r="S1666" s="106"/>
      <c r="T1666" s="106">
        <v>2.4700000000000002</v>
      </c>
      <c r="U1666" s="106">
        <v>166</v>
      </c>
      <c r="V1666" s="106">
        <v>115</v>
      </c>
      <c r="W1666" s="106">
        <v>111</v>
      </c>
      <c r="X1666" s="106"/>
      <c r="Y1666" s="106">
        <v>0</v>
      </c>
      <c r="Z1666" s="106">
        <v>464</v>
      </c>
      <c r="AA1666" s="106">
        <v>0</v>
      </c>
      <c r="AB1666" s="106"/>
      <c r="AC1666" s="106">
        <v>651</v>
      </c>
      <c r="AD1666" s="106"/>
      <c r="AE1666" s="106">
        <v>332</v>
      </c>
      <c r="AF1666" s="106">
        <f t="shared" ref="AF1666:AF1729" si="2294">SUM(J1666:T1666)</f>
        <v>4.8900000000000006</v>
      </c>
      <c r="AG1666" s="110">
        <f>IFERROR(J1666*'Emission factors'!$C$3,"")</f>
        <v>162.23219999999998</v>
      </c>
      <c r="AH1666" s="110">
        <f>IFERROR(K1666*'Emission factors'!$C$4,"")</f>
        <v>107.78808000000001</v>
      </c>
      <c r="AI1666" s="110">
        <f>IFERROR(L1666*'Emission factors'!$C$5,"")</f>
        <v>6.8128000000000002</v>
      </c>
      <c r="AJ1666" s="110">
        <f>IFERROR(M1666*'Emission factors'!$C$6,"")</f>
        <v>0</v>
      </c>
      <c r="AK1666" s="110">
        <f>IFERROR(N1666*'Emission factors'!$C$7,"")</f>
        <v>0</v>
      </c>
      <c r="AL1666" s="110">
        <f>IFERROR(O1666*'Emission factors'!$C$8,"")</f>
        <v>9.1562479999999997</v>
      </c>
      <c r="AM1666" s="110">
        <f>IFERROR(P1666*'Emission factors'!$C$9,"")</f>
        <v>0</v>
      </c>
      <c r="AN1666" s="110">
        <f>IFERROR(Q1666*'Emission factors'!$C$10,"")</f>
        <v>0</v>
      </c>
      <c r="AO1666" s="110">
        <f>IFERROR(R1666*'Emission factors'!$C$11,"")</f>
        <v>25.339383999999999</v>
      </c>
      <c r="AP1666" s="110">
        <f>IFERROR(S1666*'Emission factors'!$C$12,"")</f>
        <v>0</v>
      </c>
      <c r="AQ1666" s="110">
        <f>IFERROR(T1666*'Emission factors'!$C$13,"")</f>
        <v>52.595192000000004</v>
      </c>
      <c r="AR1666" s="110">
        <f t="shared" si="2254"/>
        <v>363.92390399999994</v>
      </c>
      <c r="AS1666" s="106">
        <f t="shared" ref="AS1666:AS1729" si="2295">U1666</f>
        <v>166</v>
      </c>
      <c r="AT1666" s="106">
        <f t="shared" ref="AT1666:AT1729" si="2296">V1666</f>
        <v>115</v>
      </c>
      <c r="AU1666" s="106">
        <f t="shared" ref="AU1666:AU1729" si="2297">W1666</f>
        <v>111</v>
      </c>
      <c r="AV1666" s="106">
        <f>SUM('ERIC data_2018-2021_site'!$J1666:$L1666)*0.2</f>
        <v>0.16000000000000003</v>
      </c>
      <c r="AW1666" s="106">
        <f>SUM('ERIC data_2018-2021_site'!$J1666:$L1666)*0.2</f>
        <v>0.16000000000000003</v>
      </c>
      <c r="AX1666" s="106">
        <f>SUM('ERIC data_2018-2021_site'!$J1666:$L1666)*0.6</f>
        <v>0.48</v>
      </c>
      <c r="AY1666" s="110">
        <f>'ERIC data_2018-2021_site'!$AV1666*'Emission factors'!$C$3</f>
        <v>144.20640000000003</v>
      </c>
      <c r="AZ1666" s="110">
        <f>'ERIC data_2018-2021_site'!$AW1666*'Emission factors'!$C$4</f>
        <v>57.486976000000013</v>
      </c>
      <c r="BA1666" s="110">
        <f>'ERIC data_2018-2021_site'!$AX1666*'Emission factors'!$C$5</f>
        <v>10.219199999999999</v>
      </c>
      <c r="BB1666" s="106">
        <f>IF('ERIC data_2018-2021_site'!$J1666=0,0,'ERIC data_2018-2021_site'!$U1666/'ERIC data_2018-2021_site'!$J1666)</f>
        <v>922.22222222222229</v>
      </c>
      <c r="BC1666" s="106">
        <f>IF('ERIC data_2018-2021_site'!$K1666=0,0,'ERIC data_2018-2021_site'!$V1666/'ERIC data_2018-2021_site'!$K1666)</f>
        <v>383.33333333333337</v>
      </c>
      <c r="BD1666" s="106">
        <f>IF('ERIC data_2018-2021_site'!$L1666=0,0,'ERIC data_2018-2021_site'!$W1666/'ERIC data_2018-2021_site'!$L1666)</f>
        <v>346.875</v>
      </c>
      <c r="BE1666" s="110">
        <f>'ERIC data_2018-2021_site'!$U1666-('ERIC data_2018-2021_site'!$BB1666*'ERIC data_2018-2021_site'!$AV1666)</f>
        <v>18.4444444444444</v>
      </c>
      <c r="BF1666" s="110">
        <f>'ERIC data_2018-2021_site'!$V1666-('ERIC data_2018-2021_site'!$AW1666*'ERIC data_2018-2021_site'!$BC1666)</f>
        <v>53.66666666666665</v>
      </c>
      <c r="BG1666" s="110">
        <f>'ERIC data_2018-2021_site'!$W1666-('ERIC data_2018-2021_site'!$AX1666*'ERIC data_2018-2021_site'!$BD1666)</f>
        <v>-55.5</v>
      </c>
      <c r="BH1666" s="111">
        <f>'ERIC data_2018-2021_site'!$AG1666-'ERIC data_2018-2021_site'!$AY1666</f>
        <v>18.025799999999947</v>
      </c>
      <c r="BI1666" s="106">
        <f>'ERIC data_2018-2021_site'!$AH1666-'ERIC data_2018-2021_site'!$AZ1666</f>
        <v>50.301103999999995</v>
      </c>
      <c r="BJ1666" s="106">
        <f>'ERIC data_2018-2021_site'!$AI1666-'ERIC data_2018-2021_site'!$BA1666</f>
        <v>-3.4063999999999988</v>
      </c>
      <c r="BK1666" s="111">
        <f>IF('ERIC data_2018-2021_site'!$N1666=0,0,'ERIC data_2018-2021_site'!$Y1666/'ERIC data_2018-2021_site'!$N1666)</f>
        <v>0</v>
      </c>
      <c r="BL1666" s="111">
        <f>IF('ERIC data_2018-2021_site'!$R1666=0,0,'ERIC data_2018-2021_site'!$AC1666/'ERIC data_2018-2021_site'!$R1666)</f>
        <v>547.05882352941182</v>
      </c>
      <c r="BM1666" s="112">
        <f>IF('ERIC data_2018-2021_site'!$N1666=0,0,'ERIC data_2018-2021_site'!$N1666*('Emission factors'!$C$7-'Emission factors'!$C$11))</f>
        <v>0</v>
      </c>
      <c r="BN1666" s="113" t="str">
        <f t="shared" si="2211"/>
        <v/>
      </c>
      <c r="BO1666" s="113" t="str">
        <f t="shared" si="2212"/>
        <v/>
      </c>
      <c r="BP1666" s="112" t="str">
        <f t="shared" si="2213"/>
        <v/>
      </c>
      <c r="BQ1666" s="112" t="str">
        <f t="shared" si="2290"/>
        <v/>
      </c>
      <c r="BR1666" s="112" t="str">
        <f t="shared" si="2290"/>
        <v/>
      </c>
      <c r="BS1666" s="112" t="str">
        <f t="shared" si="2290"/>
        <v/>
      </c>
      <c r="BT1666" s="112" t="str">
        <f t="shared" si="2290"/>
        <v/>
      </c>
      <c r="BU1666" s="112" t="str">
        <f t="shared" si="2215"/>
        <v/>
      </c>
      <c r="BV1666" s="112" t="str">
        <f t="shared" ref="BV1666:CI1666" si="2298">IF($A1666="2020-2021",BU1666-$BO1666,"")</f>
        <v/>
      </c>
      <c r="BW1666" s="112" t="str">
        <f t="shared" si="2298"/>
        <v/>
      </c>
      <c r="BX1666" s="112" t="str">
        <f t="shared" si="2298"/>
        <v/>
      </c>
      <c r="BY1666" s="112" t="str">
        <f t="shared" si="2298"/>
        <v/>
      </c>
      <c r="BZ1666" s="112" t="str">
        <f t="shared" si="2298"/>
        <v/>
      </c>
      <c r="CA1666" s="112" t="str">
        <f t="shared" si="2298"/>
        <v/>
      </c>
      <c r="CB1666" s="112" t="str">
        <f t="shared" si="2298"/>
        <v/>
      </c>
      <c r="CC1666" s="112" t="str">
        <f t="shared" si="2298"/>
        <v/>
      </c>
      <c r="CD1666" s="112" t="str">
        <f t="shared" si="2298"/>
        <v/>
      </c>
      <c r="CE1666" s="112" t="str">
        <f t="shared" si="2298"/>
        <v/>
      </c>
      <c r="CF1666" s="112" t="str">
        <f t="shared" si="2298"/>
        <v/>
      </c>
      <c r="CG1666" s="112" t="str">
        <f t="shared" si="2298"/>
        <v/>
      </c>
      <c r="CH1666" s="112" t="str">
        <f t="shared" si="2298"/>
        <v/>
      </c>
      <c r="CI1666" s="112" t="str">
        <f t="shared" si="2298"/>
        <v/>
      </c>
      <c r="CJ1666" s="112" t="str">
        <f>IFERROR(_xlfn.XLOOKUP($CL1666,'ICB mapping'!$D$2:$D$25010,'ICB mapping'!$Y$2:$Y$25010),"Unmapped")</f>
        <v>NHS KENT AND MEDWAY INTEGRATED CARE BOARD</v>
      </c>
      <c r="CK1666" s="112" t="str">
        <f t="shared" ref="CK1666:CK1729" si="2299">IF(LEFT($E1666,5)="ACUTE","ACUTE",$E1666)</f>
        <v>MENTAL HEALTH AND LEARNING DISABILITY</v>
      </c>
      <c r="CL1666" s="112" t="str">
        <f>IF($A1666="2021-2022",$B1666,IF($A1666="2020-2021",_xlfn.XLOOKUP($B1666,'Trust mapping'!$BJ$6:$BJ$250,'Trust mapping'!$A$6:$A$250),IF($A1666="2019-2020",_xlfn.XLOOKUP($B1666,'Trust mapping'!$AZ$6:$AZ$250,'Trust mapping'!$A$6:$A$250),IF($A1666="2018-2019",_xlfn.XLOOKUP($B1666,'Trust mapping'!$AQ$6:$AQ$250,'Trust mapping'!$A$6:$A$250),"Unmapped"))))</f>
        <v>RXY</v>
      </c>
      <c r="CM1666" s="112" t="str">
        <f>_xlfn.XLOOKUP($CL1666,'Trust mapping'!$A$6:$A$250,'Trust mapping'!$B$6:$B$250)</f>
        <v>KENT AND MEDWAY NHS AND SOCIAL CARE PARTNERSHIP TRUST</v>
      </c>
      <c r="CN1666" s="112" t="str">
        <f>IFERROR(VLOOKUP($I1666,'Filter mappings'!$A$2:$B$22,2,0),"")</f>
        <v>Non inpatient</v>
      </c>
      <c r="CO1666" s="112">
        <f t="shared" si="2217"/>
        <v>922.22222222222229</v>
      </c>
      <c r="CP1666" s="112">
        <f t="shared" si="2218"/>
        <v>383.33333333333337</v>
      </c>
      <c r="CQ1666" s="112">
        <f t="shared" si="2219"/>
        <v>346.875</v>
      </c>
      <c r="CR1666" s="112">
        <f t="shared" si="2220"/>
        <v>0</v>
      </c>
      <c r="CS1666" s="112">
        <f t="shared" si="2221"/>
        <v>0</v>
      </c>
      <c r="CT1666" s="112">
        <f t="shared" si="2222"/>
        <v>1079.0697674418604</v>
      </c>
      <c r="CU1666" s="112">
        <f t="shared" si="2223"/>
        <v>0</v>
      </c>
      <c r="CV1666" s="112">
        <f t="shared" si="2224"/>
        <v>0</v>
      </c>
      <c r="CW1666" s="112">
        <f t="shared" si="2225"/>
        <v>547.05882352941182</v>
      </c>
      <c r="CX1666" s="112">
        <f t="shared" si="2226"/>
        <v>0</v>
      </c>
      <c r="CY1666" s="114">
        <f t="shared" si="2227"/>
        <v>134.41295546558703</v>
      </c>
      <c r="CZ1666" t="s">
        <v>6434</v>
      </c>
    </row>
    <row r="1667" spans="1:104" hidden="1" x14ac:dyDescent="0.35">
      <c r="A1667" s="115" t="s">
        <v>6232</v>
      </c>
      <c r="B1667" s="116" t="s">
        <v>577</v>
      </c>
      <c r="C1667" s="116" t="s">
        <v>578</v>
      </c>
      <c r="D1667" s="116" t="s">
        <v>6117</v>
      </c>
      <c r="E1667" s="116" t="s">
        <v>6128</v>
      </c>
      <c r="F1667" s="116" t="s">
        <v>581</v>
      </c>
      <c r="G1667" s="116" t="s">
        <v>582</v>
      </c>
      <c r="H1667" s="116" t="s">
        <v>582</v>
      </c>
      <c r="I1667" s="116" t="s">
        <v>6443</v>
      </c>
      <c r="J1667" s="116">
        <v>0</v>
      </c>
      <c r="K1667" s="116">
        <v>0.65</v>
      </c>
      <c r="L1667" s="116">
        <v>0</v>
      </c>
      <c r="M1667" s="116"/>
      <c r="N1667" s="116">
        <v>0</v>
      </c>
      <c r="O1667" s="116">
        <v>0</v>
      </c>
      <c r="P1667" s="116">
        <v>0</v>
      </c>
      <c r="Q1667" s="116"/>
      <c r="R1667" s="116">
        <v>0</v>
      </c>
      <c r="S1667" s="116"/>
      <c r="T1667" s="116">
        <v>0</v>
      </c>
      <c r="U1667" s="116">
        <v>0</v>
      </c>
      <c r="V1667" s="116">
        <v>462</v>
      </c>
      <c r="W1667" s="116">
        <v>0</v>
      </c>
      <c r="X1667" s="116"/>
      <c r="Y1667" s="116">
        <v>0</v>
      </c>
      <c r="Z1667" s="116">
        <v>0</v>
      </c>
      <c r="AA1667" s="116">
        <v>0</v>
      </c>
      <c r="AB1667" s="116"/>
      <c r="AC1667" s="116">
        <v>0</v>
      </c>
      <c r="AD1667" s="116"/>
      <c r="AE1667" s="116">
        <v>0</v>
      </c>
      <c r="AF1667" s="116">
        <f t="shared" si="2294"/>
        <v>0.65</v>
      </c>
      <c r="AG1667" s="118">
        <f>IFERROR(J1667*'Emission factors'!$C$3,"")</f>
        <v>0</v>
      </c>
      <c r="AH1667" s="118">
        <f>IFERROR(K1667*'Emission factors'!$C$4,"")</f>
        <v>233.54084000000003</v>
      </c>
      <c r="AI1667" s="118">
        <f>IFERROR(L1667*'Emission factors'!$C$5,"")</f>
        <v>0</v>
      </c>
      <c r="AJ1667" s="118">
        <f>IFERROR(M1667*'Emission factors'!$C$6,"")</f>
        <v>0</v>
      </c>
      <c r="AK1667" s="118">
        <f>IFERROR(N1667*'Emission factors'!$C$7,"")</f>
        <v>0</v>
      </c>
      <c r="AL1667" s="118">
        <f>IFERROR(O1667*'Emission factors'!$C$8,"")</f>
        <v>0</v>
      </c>
      <c r="AM1667" s="118">
        <f>IFERROR(P1667*'Emission factors'!$C$9,"")</f>
        <v>0</v>
      </c>
      <c r="AN1667" s="118">
        <f>IFERROR(Q1667*'Emission factors'!$C$10,"")</f>
        <v>0</v>
      </c>
      <c r="AO1667" s="118">
        <f>IFERROR(R1667*'Emission factors'!$C$11,"")</f>
        <v>0</v>
      </c>
      <c r="AP1667" s="118">
        <f>IFERROR(S1667*'Emission factors'!$C$12,"")</f>
        <v>0</v>
      </c>
      <c r="AQ1667" s="118">
        <f>IFERROR(T1667*'Emission factors'!$C$13,"")</f>
        <v>0</v>
      </c>
      <c r="AR1667" s="118">
        <f t="shared" si="2254"/>
        <v>233.54084000000003</v>
      </c>
      <c r="AS1667" s="116">
        <f t="shared" si="2295"/>
        <v>0</v>
      </c>
      <c r="AT1667" s="116">
        <f t="shared" si="2296"/>
        <v>462</v>
      </c>
      <c r="AU1667" s="116">
        <f t="shared" si="2297"/>
        <v>0</v>
      </c>
      <c r="AV1667" s="116">
        <f>SUM('ERIC data_2018-2021_site'!$J1667:$L1667)*0.2</f>
        <v>0.13</v>
      </c>
      <c r="AW1667" s="116">
        <f>SUM('ERIC data_2018-2021_site'!$J1667:$L1667)*0.2</f>
        <v>0.13</v>
      </c>
      <c r="AX1667" s="116">
        <f>SUM('ERIC data_2018-2021_site'!$J1667:$L1667)*0.6</f>
        <v>0.39</v>
      </c>
      <c r="AY1667" s="118">
        <f>'ERIC data_2018-2021_site'!$AV1667*'Emission factors'!$C$3</f>
        <v>117.1677</v>
      </c>
      <c r="AZ1667" s="118">
        <f>'ERIC data_2018-2021_site'!$AW1667*'Emission factors'!$C$4</f>
        <v>46.708168000000008</v>
      </c>
      <c r="BA1667" s="118">
        <f>'ERIC data_2018-2021_site'!$AX1667*'Emission factors'!$C$5</f>
        <v>8.3031000000000006</v>
      </c>
      <c r="BB1667" s="116">
        <f>IF('ERIC data_2018-2021_site'!$J1667=0,0,'ERIC data_2018-2021_site'!$U1667/'ERIC data_2018-2021_site'!$J1667)</f>
        <v>0</v>
      </c>
      <c r="BC1667" s="116">
        <f>IF('ERIC data_2018-2021_site'!$K1667=0,0,'ERIC data_2018-2021_site'!$V1667/'ERIC data_2018-2021_site'!$K1667)</f>
        <v>710.76923076923072</v>
      </c>
      <c r="BD1667" s="116">
        <f>IF('ERIC data_2018-2021_site'!$L1667=0,0,'ERIC data_2018-2021_site'!$W1667/'ERIC data_2018-2021_site'!$L1667)</f>
        <v>0</v>
      </c>
      <c r="BE1667" s="118">
        <f>'ERIC data_2018-2021_site'!$U1667-('ERIC data_2018-2021_site'!$BB1667*'ERIC data_2018-2021_site'!$AV1667)</f>
        <v>0</v>
      </c>
      <c r="BF1667" s="118">
        <f>'ERIC data_2018-2021_site'!$V1667-('ERIC data_2018-2021_site'!$AW1667*'ERIC data_2018-2021_site'!$BC1667)</f>
        <v>369.6</v>
      </c>
      <c r="BG1667" s="118">
        <f>'ERIC data_2018-2021_site'!$W1667-('ERIC data_2018-2021_site'!$AX1667*'ERIC data_2018-2021_site'!$BD1667)</f>
        <v>0</v>
      </c>
      <c r="BH1667" s="119">
        <f>'ERIC data_2018-2021_site'!$AG1667-'ERIC data_2018-2021_site'!$AY1667</f>
        <v>-117.1677</v>
      </c>
      <c r="BI1667" s="116">
        <f>'ERIC data_2018-2021_site'!$AH1667-'ERIC data_2018-2021_site'!$AZ1667</f>
        <v>186.83267200000003</v>
      </c>
      <c r="BJ1667" s="116">
        <f>'ERIC data_2018-2021_site'!$AI1667-'ERIC data_2018-2021_site'!$BA1667</f>
        <v>-8.3031000000000006</v>
      </c>
      <c r="BK1667" s="119">
        <f>IF('ERIC data_2018-2021_site'!$N1667=0,0,'ERIC data_2018-2021_site'!$Y1667/'ERIC data_2018-2021_site'!$N1667)</f>
        <v>0</v>
      </c>
      <c r="BL1667" s="119">
        <f>IF('ERIC data_2018-2021_site'!$R1667=0,0,'ERIC data_2018-2021_site'!$AC1667/'ERIC data_2018-2021_site'!$R1667)</f>
        <v>0</v>
      </c>
      <c r="BM1667" s="117">
        <f>IF('ERIC data_2018-2021_site'!$N1667=0,0,'ERIC data_2018-2021_site'!$N1667*('Emission factors'!$C$7-'Emission factors'!$C$11))</f>
        <v>0</v>
      </c>
      <c r="BN1667" s="120" t="str">
        <f t="shared" ref="BN1667:BN1730" si="2300">IF(A1667="2020-2021",(BP1667-BU1667)/5,"")</f>
        <v/>
      </c>
      <c r="BO1667" s="120" t="str">
        <f t="shared" ref="BO1667:BO1730" si="2301">IF(A1667="2020-2021",BU1667/14,"")</f>
        <v/>
      </c>
      <c r="BP1667" s="117" t="str">
        <f t="shared" ref="BP1667:BP1730" si="2302">IF(A1667="2020-2021",AR1667,"")</f>
        <v/>
      </c>
      <c r="BQ1667" s="117" t="str">
        <f t="shared" si="2290"/>
        <v/>
      </c>
      <c r="BR1667" s="117" t="str">
        <f t="shared" si="2290"/>
        <v/>
      </c>
      <c r="BS1667" s="117" t="str">
        <f t="shared" si="2290"/>
        <v/>
      </c>
      <c r="BT1667" s="117" t="str">
        <f t="shared" si="2290"/>
        <v/>
      </c>
      <c r="BU1667" s="117" t="str">
        <f t="shared" ref="BU1667:BU1730" si="2303">IF(A1667="2020-2021",BP1667*0.5,"")</f>
        <v/>
      </c>
      <c r="BV1667" s="117" t="str">
        <f t="shared" ref="BV1667:CI1667" si="2304">IF($A1667="2020-2021",BU1667-$BO1667,"")</f>
        <v/>
      </c>
      <c r="BW1667" s="117" t="str">
        <f t="shared" si="2304"/>
        <v/>
      </c>
      <c r="BX1667" s="117" t="str">
        <f t="shared" si="2304"/>
        <v/>
      </c>
      <c r="BY1667" s="117" t="str">
        <f t="shared" si="2304"/>
        <v/>
      </c>
      <c r="BZ1667" s="117" t="str">
        <f t="shared" si="2304"/>
        <v/>
      </c>
      <c r="CA1667" s="117" t="str">
        <f t="shared" si="2304"/>
        <v/>
      </c>
      <c r="CB1667" s="117" t="str">
        <f t="shared" si="2304"/>
        <v/>
      </c>
      <c r="CC1667" s="117" t="str">
        <f t="shared" si="2304"/>
        <v/>
      </c>
      <c r="CD1667" s="117" t="str">
        <f t="shared" si="2304"/>
        <v/>
      </c>
      <c r="CE1667" s="117" t="str">
        <f t="shared" si="2304"/>
        <v/>
      </c>
      <c r="CF1667" s="117" t="str">
        <f t="shared" si="2304"/>
        <v/>
      </c>
      <c r="CG1667" s="117" t="str">
        <f t="shared" si="2304"/>
        <v/>
      </c>
      <c r="CH1667" s="117" t="str">
        <f t="shared" si="2304"/>
        <v/>
      </c>
      <c r="CI1667" s="117" t="str">
        <f t="shared" si="2304"/>
        <v/>
      </c>
      <c r="CJ1667" s="117" t="str">
        <f>IFERROR(_xlfn.XLOOKUP($CL1667,'ICB mapping'!$D$2:$D$25010,'ICB mapping'!$Y$2:$Y$25010),"Unmapped")</f>
        <v>NHS CHESHIRE AND MERSEYSIDE INTEGRATED CARE BOARD</v>
      </c>
      <c r="CK1667" s="117" t="str">
        <f t="shared" si="2299"/>
        <v>COMMUNITY</v>
      </c>
      <c r="CL1667" s="117" t="str">
        <f>IF($A1667="2021-2022",$B1667,IF($A1667="2020-2021",_xlfn.XLOOKUP($B1667,'Trust mapping'!$BJ$6:$BJ$250,'Trust mapping'!$A$6:$A$250),IF($A1667="2019-2020",_xlfn.XLOOKUP($B1667,'Trust mapping'!$AZ$6:$AZ$250,'Trust mapping'!$A$6:$A$250),IF($A1667="2018-2019",_xlfn.XLOOKUP($B1667,'Trust mapping'!$AQ$6:$AQ$250,'Trust mapping'!$A$6:$A$250),"Unmapped"))))</f>
        <v>RY2</v>
      </c>
      <c r="CM1667" s="117" t="str">
        <f>_xlfn.XLOOKUP($CL1667,'Trust mapping'!$A$6:$A$250,'Trust mapping'!$B$6:$B$250)</f>
        <v>BRIDGEWATER COMMUNITY HEALTHCARE NHS TRUST</v>
      </c>
      <c r="CN1667" s="117" t="str">
        <f>IFERROR(VLOOKUP($I1667,'Filter mappings'!$A$2:$B$22,2,0),"")</f>
        <v>Non inpatient</v>
      </c>
      <c r="CO1667" s="117">
        <f t="shared" ref="CO1667:CO1730" si="2305">IF(J1667=0,0,U1667/J1667)</f>
        <v>0</v>
      </c>
      <c r="CP1667" s="117">
        <f t="shared" ref="CP1667:CP1730" si="2306">IF(K1667=0,0,V1667/K1667)</f>
        <v>710.76923076923072</v>
      </c>
      <c r="CQ1667" s="117">
        <f t="shared" ref="CQ1667:CQ1730" si="2307">IF(L1667=0,0,W1667/L1667)</f>
        <v>0</v>
      </c>
      <c r="CR1667" s="117">
        <f t="shared" ref="CR1667:CR1730" si="2308">IF(M1667=0,0,X1667/M1667)</f>
        <v>0</v>
      </c>
      <c r="CS1667" s="117">
        <f t="shared" ref="CS1667:CS1730" si="2309">IF(N1667=0,0,Y1667/N1667)</f>
        <v>0</v>
      </c>
      <c r="CT1667" s="117">
        <f t="shared" ref="CT1667:CT1730" si="2310">IF(O1667=0,0,Z1667/O1667)</f>
        <v>0</v>
      </c>
      <c r="CU1667" s="117">
        <f t="shared" ref="CU1667:CU1730" si="2311">IF(P1667=0,0,AA1667/P1667)</f>
        <v>0</v>
      </c>
      <c r="CV1667" s="117">
        <f t="shared" ref="CV1667:CV1730" si="2312">IF(Q1667=0,0,AB1667/Q1667)</f>
        <v>0</v>
      </c>
      <c r="CW1667" s="117">
        <f t="shared" ref="CW1667:CW1730" si="2313">IF(R1667=0,0,AC1667/R1667)</f>
        <v>0</v>
      </c>
      <c r="CX1667" s="117">
        <f t="shared" ref="CX1667:CX1730" si="2314">IF(S1667=0,0,AD1667/S1667)</f>
        <v>0</v>
      </c>
      <c r="CY1667" s="121">
        <f t="shared" ref="CY1667:CY1730" si="2315">IF(T1667=0,0,AE1667/T1667)</f>
        <v>0</v>
      </c>
      <c r="CZ1667" t="s">
        <v>6434</v>
      </c>
    </row>
    <row r="1668" spans="1:104" hidden="1" x14ac:dyDescent="0.35">
      <c r="A1668" s="105" t="s">
        <v>6232</v>
      </c>
      <c r="B1668" s="106" t="s">
        <v>2446</v>
      </c>
      <c r="C1668" s="106" t="s">
        <v>2447</v>
      </c>
      <c r="D1668" s="106" t="s">
        <v>6119</v>
      </c>
      <c r="E1668" s="106" t="s">
        <v>6128</v>
      </c>
      <c r="F1668" s="106" t="s">
        <v>2490</v>
      </c>
      <c r="G1668" s="106" t="s">
        <v>2491</v>
      </c>
      <c r="H1668" s="106" t="s">
        <v>2491</v>
      </c>
      <c r="I1668" s="106" t="s">
        <v>6443</v>
      </c>
      <c r="J1668" s="106">
        <v>0</v>
      </c>
      <c r="K1668" s="106">
        <v>0</v>
      </c>
      <c r="L1668" s="106">
        <v>0</v>
      </c>
      <c r="M1668" s="106"/>
      <c r="N1668" s="106">
        <v>0</v>
      </c>
      <c r="O1668" s="106">
        <v>0</v>
      </c>
      <c r="P1668" s="106">
        <v>0</v>
      </c>
      <c r="Q1668" s="106"/>
      <c r="R1668" s="106">
        <v>0</v>
      </c>
      <c r="S1668" s="106"/>
      <c r="T1668" s="106">
        <v>1.43</v>
      </c>
      <c r="U1668" s="106">
        <v>0</v>
      </c>
      <c r="V1668" s="106">
        <v>0</v>
      </c>
      <c r="W1668" s="106">
        <v>0</v>
      </c>
      <c r="X1668" s="106"/>
      <c r="Y1668" s="106">
        <v>0</v>
      </c>
      <c r="Z1668" s="106">
        <v>0</v>
      </c>
      <c r="AA1668" s="106">
        <v>0</v>
      </c>
      <c r="AB1668" s="106"/>
      <c r="AC1668" s="106">
        <v>0</v>
      </c>
      <c r="AD1668" s="106"/>
      <c r="AE1668" s="106">
        <v>281</v>
      </c>
      <c r="AF1668" s="106">
        <f t="shared" si="2294"/>
        <v>1.43</v>
      </c>
      <c r="AG1668" s="110">
        <f>IFERROR(J1668*'Emission factors'!$C$3,"")</f>
        <v>0</v>
      </c>
      <c r="AH1668" s="110">
        <f>IFERROR(K1668*'Emission factors'!$C$4,"")</f>
        <v>0</v>
      </c>
      <c r="AI1668" s="110">
        <f>IFERROR(L1668*'Emission factors'!$C$5,"")</f>
        <v>0</v>
      </c>
      <c r="AJ1668" s="110">
        <f>IFERROR(M1668*'Emission factors'!$C$6,"")</f>
        <v>0</v>
      </c>
      <c r="AK1668" s="110">
        <f>IFERROR(N1668*'Emission factors'!$C$7,"")</f>
        <v>0</v>
      </c>
      <c r="AL1668" s="110">
        <f>IFERROR(O1668*'Emission factors'!$C$8,"")</f>
        <v>0</v>
      </c>
      <c r="AM1668" s="110">
        <f>IFERROR(P1668*'Emission factors'!$C$9,"")</f>
        <v>0</v>
      </c>
      <c r="AN1668" s="110">
        <f>IFERROR(Q1668*'Emission factors'!$C$10,"")</f>
        <v>0</v>
      </c>
      <c r="AO1668" s="110">
        <f>IFERROR(R1668*'Emission factors'!$C$11,"")</f>
        <v>0</v>
      </c>
      <c r="AP1668" s="110">
        <f>IFERROR(S1668*'Emission factors'!$C$12,"")</f>
        <v>0</v>
      </c>
      <c r="AQ1668" s="110">
        <f>IFERROR(T1668*'Emission factors'!$C$13,"")</f>
        <v>30.449847999999999</v>
      </c>
      <c r="AR1668" s="110">
        <f t="shared" si="2254"/>
        <v>30.449847999999999</v>
      </c>
      <c r="AS1668" s="106">
        <f t="shared" si="2295"/>
        <v>0</v>
      </c>
      <c r="AT1668" s="106">
        <f t="shared" si="2296"/>
        <v>0</v>
      </c>
      <c r="AU1668" s="106">
        <f t="shared" si="2297"/>
        <v>0</v>
      </c>
      <c r="AV1668" s="106">
        <f>SUM('ERIC data_2018-2021_site'!$J1668:$L1668)*0.2</f>
        <v>0</v>
      </c>
      <c r="AW1668" s="106">
        <f>SUM('ERIC data_2018-2021_site'!$J1668:$L1668)*0.2</f>
        <v>0</v>
      </c>
      <c r="AX1668" s="106">
        <f>SUM('ERIC data_2018-2021_site'!$J1668:$L1668)*0.6</f>
        <v>0</v>
      </c>
      <c r="AY1668" s="110">
        <f>'ERIC data_2018-2021_site'!$AV1668*'Emission factors'!$C$3</f>
        <v>0</v>
      </c>
      <c r="AZ1668" s="110">
        <f>'ERIC data_2018-2021_site'!$AW1668*'Emission factors'!$C$4</f>
        <v>0</v>
      </c>
      <c r="BA1668" s="110">
        <f>'ERIC data_2018-2021_site'!$AX1668*'Emission factors'!$C$5</f>
        <v>0</v>
      </c>
      <c r="BB1668" s="106">
        <f>IF('ERIC data_2018-2021_site'!$J1668=0,0,'ERIC data_2018-2021_site'!$U1668/'ERIC data_2018-2021_site'!$J1668)</f>
        <v>0</v>
      </c>
      <c r="BC1668" s="106">
        <f>IF('ERIC data_2018-2021_site'!$K1668=0,0,'ERIC data_2018-2021_site'!$V1668/'ERIC data_2018-2021_site'!$K1668)</f>
        <v>0</v>
      </c>
      <c r="BD1668" s="106">
        <f>IF('ERIC data_2018-2021_site'!$L1668=0,0,'ERIC data_2018-2021_site'!$W1668/'ERIC data_2018-2021_site'!$L1668)</f>
        <v>0</v>
      </c>
      <c r="BE1668" s="110">
        <f>'ERIC data_2018-2021_site'!$U1668-('ERIC data_2018-2021_site'!$BB1668*'ERIC data_2018-2021_site'!$AV1668)</f>
        <v>0</v>
      </c>
      <c r="BF1668" s="110">
        <f>'ERIC data_2018-2021_site'!$V1668-('ERIC data_2018-2021_site'!$AW1668*'ERIC data_2018-2021_site'!$BC1668)</f>
        <v>0</v>
      </c>
      <c r="BG1668" s="110">
        <f>'ERIC data_2018-2021_site'!$W1668-('ERIC data_2018-2021_site'!$AX1668*'ERIC data_2018-2021_site'!$BD1668)</f>
        <v>0</v>
      </c>
      <c r="BH1668" s="111">
        <f>'ERIC data_2018-2021_site'!$AG1668-'ERIC data_2018-2021_site'!$AY1668</f>
        <v>0</v>
      </c>
      <c r="BI1668" s="106">
        <f>'ERIC data_2018-2021_site'!$AH1668-'ERIC data_2018-2021_site'!$AZ1668</f>
        <v>0</v>
      </c>
      <c r="BJ1668" s="106">
        <f>'ERIC data_2018-2021_site'!$AI1668-'ERIC data_2018-2021_site'!$BA1668</f>
        <v>0</v>
      </c>
      <c r="BK1668" s="111">
        <f>IF('ERIC data_2018-2021_site'!$N1668=0,0,'ERIC data_2018-2021_site'!$Y1668/'ERIC data_2018-2021_site'!$N1668)</f>
        <v>0</v>
      </c>
      <c r="BL1668" s="111">
        <f>IF('ERIC data_2018-2021_site'!$R1668=0,0,'ERIC data_2018-2021_site'!$AC1668/'ERIC data_2018-2021_site'!$R1668)</f>
        <v>0</v>
      </c>
      <c r="BM1668" s="112">
        <f>IF('ERIC data_2018-2021_site'!$N1668=0,0,'ERIC data_2018-2021_site'!$N1668*('Emission factors'!$C$7-'Emission factors'!$C$11))</f>
        <v>0</v>
      </c>
      <c r="BN1668" s="113" t="str">
        <f t="shared" si="2300"/>
        <v/>
      </c>
      <c r="BO1668" s="113" t="str">
        <f t="shared" si="2301"/>
        <v/>
      </c>
      <c r="BP1668" s="112" t="str">
        <f t="shared" si="2302"/>
        <v/>
      </c>
      <c r="BQ1668" s="112" t="str">
        <f t="shared" si="2290"/>
        <v/>
      </c>
      <c r="BR1668" s="112" t="str">
        <f t="shared" si="2290"/>
        <v/>
      </c>
      <c r="BS1668" s="112" t="str">
        <f t="shared" si="2290"/>
        <v/>
      </c>
      <c r="BT1668" s="112" t="str">
        <f t="shared" si="2290"/>
        <v/>
      </c>
      <c r="BU1668" s="112" t="str">
        <f t="shared" si="2303"/>
        <v/>
      </c>
      <c r="BV1668" s="112" t="str">
        <f t="shared" ref="BV1668:CI1668" si="2316">IF($A1668="2020-2021",BU1668-$BO1668,"")</f>
        <v/>
      </c>
      <c r="BW1668" s="112" t="str">
        <f t="shared" si="2316"/>
        <v/>
      </c>
      <c r="BX1668" s="112" t="str">
        <f t="shared" si="2316"/>
        <v/>
      </c>
      <c r="BY1668" s="112" t="str">
        <f t="shared" si="2316"/>
        <v/>
      </c>
      <c r="BZ1668" s="112" t="str">
        <f t="shared" si="2316"/>
        <v/>
      </c>
      <c r="CA1668" s="112" t="str">
        <f t="shared" si="2316"/>
        <v/>
      </c>
      <c r="CB1668" s="112" t="str">
        <f t="shared" si="2316"/>
        <v/>
      </c>
      <c r="CC1668" s="112" t="str">
        <f t="shared" si="2316"/>
        <v/>
      </c>
      <c r="CD1668" s="112" t="str">
        <f t="shared" si="2316"/>
        <v/>
      </c>
      <c r="CE1668" s="112" t="str">
        <f t="shared" si="2316"/>
        <v/>
      </c>
      <c r="CF1668" s="112" t="str">
        <f t="shared" si="2316"/>
        <v/>
      </c>
      <c r="CG1668" s="112" t="str">
        <f t="shared" si="2316"/>
        <v/>
      </c>
      <c r="CH1668" s="112" t="str">
        <f t="shared" si="2316"/>
        <v/>
      </c>
      <c r="CI1668" s="112" t="str">
        <f t="shared" si="2316"/>
        <v/>
      </c>
      <c r="CJ1668" s="112" t="str">
        <f>IFERROR(_xlfn.XLOOKUP($CL1668,'ICB mapping'!$D$2:$D$25010,'ICB mapping'!$Y$2:$Y$25010),"Unmapped")</f>
        <v>NHS KENT AND MEDWAY INTEGRATED CARE BOARD</v>
      </c>
      <c r="CK1668" s="112" t="str">
        <f t="shared" si="2299"/>
        <v>COMMUNITY</v>
      </c>
      <c r="CL1668" s="112" t="str">
        <f>IF($A1668="2021-2022",$B1668,IF($A1668="2020-2021",_xlfn.XLOOKUP($B1668,'Trust mapping'!$BJ$6:$BJ$250,'Trust mapping'!$A$6:$A$250),IF($A1668="2019-2020",_xlfn.XLOOKUP($B1668,'Trust mapping'!$AZ$6:$AZ$250,'Trust mapping'!$A$6:$A$250),IF($A1668="2018-2019",_xlfn.XLOOKUP($B1668,'Trust mapping'!$AQ$6:$AQ$250,'Trust mapping'!$A$6:$A$250),"Unmapped"))))</f>
        <v>RYY</v>
      </c>
      <c r="CM1668" s="112" t="str">
        <f>_xlfn.XLOOKUP($CL1668,'Trust mapping'!$A$6:$A$250,'Trust mapping'!$B$6:$B$250)</f>
        <v>KENT COMMUNITY HEALTH NHS FOUNDATION TRUST</v>
      </c>
      <c r="CN1668" s="112" t="str">
        <f>IFERROR(VLOOKUP($I1668,'Filter mappings'!$A$2:$B$22,2,0),"")</f>
        <v>Non inpatient</v>
      </c>
      <c r="CO1668" s="112">
        <f t="shared" si="2305"/>
        <v>0</v>
      </c>
      <c r="CP1668" s="112">
        <f t="shared" si="2306"/>
        <v>0</v>
      </c>
      <c r="CQ1668" s="112">
        <f t="shared" si="2307"/>
        <v>0</v>
      </c>
      <c r="CR1668" s="112">
        <f t="shared" si="2308"/>
        <v>0</v>
      </c>
      <c r="CS1668" s="112">
        <f t="shared" si="2309"/>
        <v>0</v>
      </c>
      <c r="CT1668" s="112">
        <f t="shared" si="2310"/>
        <v>0</v>
      </c>
      <c r="CU1668" s="112">
        <f t="shared" si="2311"/>
        <v>0</v>
      </c>
      <c r="CV1668" s="112">
        <f t="shared" si="2312"/>
        <v>0</v>
      </c>
      <c r="CW1668" s="112">
        <f t="shared" si="2313"/>
        <v>0</v>
      </c>
      <c r="CX1668" s="112">
        <f t="shared" si="2314"/>
        <v>0</v>
      </c>
      <c r="CY1668" s="114">
        <f t="shared" si="2315"/>
        <v>196.50349650349651</v>
      </c>
      <c r="CZ1668" t="s">
        <v>6434</v>
      </c>
    </row>
    <row r="1669" spans="1:104" hidden="1" x14ac:dyDescent="0.35">
      <c r="A1669" s="115" t="s">
        <v>6233</v>
      </c>
      <c r="B1669" s="116" t="s">
        <v>2079</v>
      </c>
      <c r="C1669" s="116" t="s">
        <v>6364</v>
      </c>
      <c r="D1669" s="116" t="s">
        <v>6127</v>
      </c>
      <c r="E1669" s="116" t="s">
        <v>6128</v>
      </c>
      <c r="F1669" s="116" t="s">
        <v>2090</v>
      </c>
      <c r="G1669" s="116" t="s">
        <v>2091</v>
      </c>
      <c r="H1669" s="116" t="s">
        <v>2091</v>
      </c>
      <c r="I1669" s="116" t="s">
        <v>6445</v>
      </c>
      <c r="J1669" s="116">
        <v>9.24</v>
      </c>
      <c r="K1669" s="116">
        <v>0</v>
      </c>
      <c r="L1669" s="116">
        <v>28.76</v>
      </c>
      <c r="M1669" s="116">
        <v>0</v>
      </c>
      <c r="N1669" s="116">
        <v>0</v>
      </c>
      <c r="O1669" s="116">
        <v>33.840000000000003</v>
      </c>
      <c r="P1669" s="116">
        <v>0</v>
      </c>
      <c r="Q1669" s="116">
        <v>0</v>
      </c>
      <c r="R1669" s="116">
        <v>87.09</v>
      </c>
      <c r="S1669" s="116">
        <v>0</v>
      </c>
      <c r="T1669" s="116"/>
      <c r="U1669" s="116">
        <v>11307</v>
      </c>
      <c r="V1669" s="116">
        <v>0</v>
      </c>
      <c r="W1669" s="116">
        <v>12713</v>
      </c>
      <c r="X1669" s="116">
        <v>0</v>
      </c>
      <c r="Y1669" s="116">
        <v>0</v>
      </c>
      <c r="Z1669" s="116">
        <v>5236</v>
      </c>
      <c r="AA1669" s="116">
        <v>0</v>
      </c>
      <c r="AB1669" s="116">
        <v>0</v>
      </c>
      <c r="AC1669" s="116">
        <v>13636</v>
      </c>
      <c r="AD1669" s="116">
        <v>0</v>
      </c>
      <c r="AE1669" s="116"/>
      <c r="AF1669" s="116">
        <f t="shared" si="2294"/>
        <v>158.93</v>
      </c>
      <c r="AG1669" s="118">
        <f>IFERROR(J1669*'Emission factors'!$C$3,"")</f>
        <v>8327.9195999999993</v>
      </c>
      <c r="AH1669" s="118">
        <f>IFERROR(K1669*'Emission factors'!$C$4,"")</f>
        <v>0</v>
      </c>
      <c r="AI1669" s="118">
        <f>IFERROR(L1669*'Emission factors'!$C$5,"")</f>
        <v>612.30039999999997</v>
      </c>
      <c r="AJ1669" s="118">
        <f>IFERROR(M1669*'Emission factors'!$C$6,"")</f>
        <v>0</v>
      </c>
      <c r="AK1669" s="118">
        <f>IFERROR(N1669*'Emission factors'!$C$7,"")</f>
        <v>0</v>
      </c>
      <c r="AL1669" s="118">
        <f>IFERROR(O1669*'Emission factors'!$C$8,"")</f>
        <v>720.57542400000011</v>
      </c>
      <c r="AM1669" s="118">
        <f>IFERROR(P1669*'Emission factors'!$C$9,"")</f>
        <v>0</v>
      </c>
      <c r="AN1669" s="118">
        <f>IFERROR(Q1669*'Emission factors'!$C$10,"")</f>
        <v>0</v>
      </c>
      <c r="AO1669" s="118">
        <f>IFERROR(R1669*'Emission factors'!$C$11,"")</f>
        <v>1854.4596240000003</v>
      </c>
      <c r="AP1669" s="118">
        <f>IFERROR(S1669*'Emission factors'!$C$12,"")</f>
        <v>0</v>
      </c>
      <c r="AQ1669" s="118">
        <f>IFERROR(T1669*'Emission factors'!$C$13,"")</f>
        <v>0</v>
      </c>
      <c r="AR1669" s="118">
        <f t="shared" si="2254"/>
        <v>11515.255048000001</v>
      </c>
      <c r="AS1669" s="116">
        <f t="shared" si="2295"/>
        <v>11307</v>
      </c>
      <c r="AT1669" s="116">
        <f t="shared" si="2296"/>
        <v>0</v>
      </c>
      <c r="AU1669" s="116">
        <f t="shared" si="2297"/>
        <v>12713</v>
      </c>
      <c r="AV1669" s="116">
        <f>SUM('ERIC data_2018-2021_site'!$J1669:$L1669)*0.2</f>
        <v>7.6000000000000005</v>
      </c>
      <c r="AW1669" s="116">
        <f>SUM('ERIC data_2018-2021_site'!$J1669:$L1669)*0.2</f>
        <v>7.6000000000000005</v>
      </c>
      <c r="AX1669" s="116">
        <f>SUM('ERIC data_2018-2021_site'!$J1669:$L1669)*0.6</f>
        <v>22.8</v>
      </c>
      <c r="AY1669" s="118">
        <f>'ERIC data_2018-2021_site'!$AV1669*'Emission factors'!$C$3</f>
        <v>6849.8040000000001</v>
      </c>
      <c r="AZ1669" s="118">
        <f>'ERIC data_2018-2021_site'!$AW1669*'Emission factors'!$C$4</f>
        <v>2730.6313600000003</v>
      </c>
      <c r="BA1669" s="118">
        <f>'ERIC data_2018-2021_site'!$AX1669*'Emission factors'!$C$5</f>
        <v>485.41199999999998</v>
      </c>
      <c r="BB1669" s="116">
        <f>IF('ERIC data_2018-2021_site'!$J1669=0,0,'ERIC data_2018-2021_site'!$U1669/'ERIC data_2018-2021_site'!$J1669)</f>
        <v>1223.7012987012986</v>
      </c>
      <c r="BC1669" s="116">
        <f>IF('ERIC data_2018-2021_site'!$K1669=0,0,'ERIC data_2018-2021_site'!$V1669/'ERIC data_2018-2021_site'!$K1669)</f>
        <v>0</v>
      </c>
      <c r="BD1669" s="116">
        <f>IF('ERIC data_2018-2021_site'!$L1669=0,0,'ERIC data_2018-2021_site'!$W1669/'ERIC data_2018-2021_site'!$L1669)</f>
        <v>442.03755215577189</v>
      </c>
      <c r="BE1669" s="118">
        <f>'ERIC data_2018-2021_site'!$U1669-('ERIC data_2018-2021_site'!$BB1669*'ERIC data_2018-2021_site'!$AV1669)</f>
        <v>2006.8701298701308</v>
      </c>
      <c r="BF1669" s="118">
        <f>'ERIC data_2018-2021_site'!$V1669-('ERIC data_2018-2021_site'!$AW1669*'ERIC data_2018-2021_site'!$BC1669)</f>
        <v>0</v>
      </c>
      <c r="BG1669" s="118">
        <f>'ERIC data_2018-2021_site'!$W1669-('ERIC data_2018-2021_site'!$AX1669*'ERIC data_2018-2021_site'!$BD1669)</f>
        <v>2634.5438108484013</v>
      </c>
      <c r="BH1669" s="119">
        <f>'ERIC data_2018-2021_site'!$AG1669-'ERIC data_2018-2021_site'!$AY1669</f>
        <v>1478.1155999999992</v>
      </c>
      <c r="BI1669" s="116">
        <f>'ERIC data_2018-2021_site'!$AH1669-'ERIC data_2018-2021_site'!$AZ1669</f>
        <v>-2730.6313600000003</v>
      </c>
      <c r="BJ1669" s="116">
        <f>'ERIC data_2018-2021_site'!$AI1669-'ERIC data_2018-2021_site'!$BA1669</f>
        <v>126.88839999999999</v>
      </c>
      <c r="BK1669" s="119">
        <f>IF('ERIC data_2018-2021_site'!$N1669=0,0,'ERIC data_2018-2021_site'!$Y1669/'ERIC data_2018-2021_site'!$N1669)</f>
        <v>0</v>
      </c>
      <c r="BL1669" s="119">
        <f>IF('ERIC data_2018-2021_site'!$R1669=0,0,'ERIC data_2018-2021_site'!$AC1669/'ERIC data_2018-2021_site'!$R1669)</f>
        <v>156.57365943277068</v>
      </c>
      <c r="BM1669" s="117">
        <f>IF('ERIC data_2018-2021_site'!$N1669=0,0,'ERIC data_2018-2021_site'!$N1669*('Emission factors'!$C$7-'Emission factors'!$C$11))</f>
        <v>0</v>
      </c>
      <c r="BN1669" s="120" t="str">
        <f t="shared" si="2300"/>
        <v/>
      </c>
      <c r="BO1669" s="120" t="str">
        <f t="shared" si="2301"/>
        <v/>
      </c>
      <c r="BP1669" s="117" t="str">
        <f t="shared" si="2302"/>
        <v/>
      </c>
      <c r="BQ1669" s="117" t="str">
        <f t="shared" si="2290"/>
        <v/>
      </c>
      <c r="BR1669" s="117" t="str">
        <f t="shared" si="2290"/>
        <v/>
      </c>
      <c r="BS1669" s="117" t="str">
        <f t="shared" si="2290"/>
        <v/>
      </c>
      <c r="BT1669" s="117" t="str">
        <f t="shared" si="2290"/>
        <v/>
      </c>
      <c r="BU1669" s="117" t="str">
        <f t="shared" si="2303"/>
        <v/>
      </c>
      <c r="BV1669" s="117" t="str">
        <f t="shared" ref="BV1669:CI1669" si="2317">IF($A1669="2020-2021",BU1669-$BO1669,"")</f>
        <v/>
      </c>
      <c r="BW1669" s="117" t="str">
        <f t="shared" si="2317"/>
        <v/>
      </c>
      <c r="BX1669" s="117" t="str">
        <f t="shared" si="2317"/>
        <v/>
      </c>
      <c r="BY1669" s="117" t="str">
        <f t="shared" si="2317"/>
        <v/>
      </c>
      <c r="BZ1669" s="117" t="str">
        <f t="shared" si="2317"/>
        <v/>
      </c>
      <c r="CA1669" s="117" t="str">
        <f t="shared" si="2317"/>
        <v/>
      </c>
      <c r="CB1669" s="117" t="str">
        <f t="shared" si="2317"/>
        <v/>
      </c>
      <c r="CC1669" s="117" t="str">
        <f t="shared" si="2317"/>
        <v/>
      </c>
      <c r="CD1669" s="117" t="str">
        <f t="shared" si="2317"/>
        <v/>
      </c>
      <c r="CE1669" s="117" t="str">
        <f t="shared" si="2317"/>
        <v/>
      </c>
      <c r="CF1669" s="117" t="str">
        <f t="shared" si="2317"/>
        <v/>
      </c>
      <c r="CG1669" s="117" t="str">
        <f t="shared" si="2317"/>
        <v/>
      </c>
      <c r="CH1669" s="117" t="str">
        <f t="shared" si="2317"/>
        <v/>
      </c>
      <c r="CI1669" s="117" t="str">
        <f t="shared" si="2317"/>
        <v/>
      </c>
      <c r="CJ1669" s="117" t="str">
        <f>IFERROR(_xlfn.XLOOKUP($CL1669,'ICB mapping'!$D$2:$D$25010,'ICB mapping'!$Y$2:$Y$25010),"Unmapped")</f>
        <v>NHS HEREFORDSHIRE AND WORCESTERSHIRE INTEGRATED CARE BOARD</v>
      </c>
      <c r="CK1669" s="117" t="str">
        <f t="shared" si="2299"/>
        <v>COMMUNITY</v>
      </c>
      <c r="CL1669" s="117" t="str">
        <f>IF($A1669="2021-2022",$B1669,IF($A1669="2020-2021",_xlfn.XLOOKUP($B1669,'Trust mapping'!$BJ$6:$BJ$250,'Trust mapping'!$A$6:$A$250),IF($A1669="2019-2020",_xlfn.XLOOKUP($B1669,'Trust mapping'!$AZ$6:$AZ$250,'Trust mapping'!$A$6:$A$250),IF($A1669="2018-2019",_xlfn.XLOOKUP($B1669,'Trust mapping'!$AQ$6:$AQ$250,'Trust mapping'!$A$6:$A$250),"Unmapped"))))</f>
        <v>R1A</v>
      </c>
      <c r="CM1669" s="117" t="str">
        <f>_xlfn.XLOOKUP($CL1669,'Trust mapping'!$A$6:$A$250,'Trust mapping'!$B$6:$B$250)</f>
        <v>HEREFORDSHIRE AND WORCESTERSHIRE HEALTH AND CARE NHS TRUST</v>
      </c>
      <c r="CN1669" s="117" t="str">
        <f>IFERROR(VLOOKUP($I1669,'Filter mappings'!$A$2:$B$22,2,0),"")</f>
        <v>Community hospital (with inpatient beds)</v>
      </c>
      <c r="CO1669" s="117">
        <f t="shared" si="2305"/>
        <v>1223.7012987012986</v>
      </c>
      <c r="CP1669" s="117">
        <f t="shared" si="2306"/>
        <v>0</v>
      </c>
      <c r="CQ1669" s="117">
        <f t="shared" si="2307"/>
        <v>442.03755215577189</v>
      </c>
      <c r="CR1669" s="117">
        <f t="shared" si="2308"/>
        <v>0</v>
      </c>
      <c r="CS1669" s="117">
        <f t="shared" si="2309"/>
        <v>0</v>
      </c>
      <c r="CT1669" s="117">
        <f t="shared" si="2310"/>
        <v>154.72813238770684</v>
      </c>
      <c r="CU1669" s="117">
        <f t="shared" si="2311"/>
        <v>0</v>
      </c>
      <c r="CV1669" s="117">
        <f t="shared" si="2312"/>
        <v>0</v>
      </c>
      <c r="CW1669" s="117">
        <f t="shared" si="2313"/>
        <v>156.57365943277068</v>
      </c>
      <c r="CX1669" s="117">
        <f t="shared" si="2314"/>
        <v>0</v>
      </c>
      <c r="CY1669" s="121">
        <f t="shared" si="2315"/>
        <v>0</v>
      </c>
      <c r="CZ1669" t="s">
        <v>6434</v>
      </c>
    </row>
    <row r="1670" spans="1:104" hidden="1" x14ac:dyDescent="0.35">
      <c r="A1670" s="105" t="s">
        <v>6234</v>
      </c>
      <c r="B1670" s="106" t="s">
        <v>2079</v>
      </c>
      <c r="C1670" s="106" t="s">
        <v>6364</v>
      </c>
      <c r="D1670" s="106" t="s">
        <v>6127</v>
      </c>
      <c r="E1670" s="106" t="s">
        <v>6128</v>
      </c>
      <c r="F1670" s="106" t="s">
        <v>2090</v>
      </c>
      <c r="G1670" s="106" t="s">
        <v>2091</v>
      </c>
      <c r="H1670" s="106" t="s">
        <v>2091</v>
      </c>
      <c r="I1670" s="106" t="s">
        <v>6445</v>
      </c>
      <c r="J1670" s="106">
        <v>13.16</v>
      </c>
      <c r="K1670" s="106">
        <v>0</v>
      </c>
      <c r="L1670" s="106">
        <v>34.020000000000003</v>
      </c>
      <c r="M1670" s="106">
        <v>0</v>
      </c>
      <c r="N1670" s="106">
        <v>0.53</v>
      </c>
      <c r="O1670" s="106">
        <v>30.46</v>
      </c>
      <c r="P1670" s="106">
        <v>0</v>
      </c>
      <c r="Q1670" s="106">
        <v>0</v>
      </c>
      <c r="R1670" s="106">
        <v>92.58</v>
      </c>
      <c r="S1670" s="106">
        <v>0</v>
      </c>
      <c r="T1670" s="106">
        <v>4.1399999999999997</v>
      </c>
      <c r="U1670" s="106">
        <v>14340</v>
      </c>
      <c r="V1670" s="106">
        <v>0</v>
      </c>
      <c r="W1670" s="106">
        <v>11979</v>
      </c>
      <c r="X1670" s="106">
        <v>0</v>
      </c>
      <c r="Y1670" s="106">
        <v>1691</v>
      </c>
      <c r="Z1670" s="106">
        <v>1794</v>
      </c>
      <c r="AA1670" s="106">
        <v>0</v>
      </c>
      <c r="AB1670" s="106">
        <v>0</v>
      </c>
      <c r="AC1670" s="106">
        <v>15114</v>
      </c>
      <c r="AD1670" s="106">
        <v>0</v>
      </c>
      <c r="AE1670" s="106">
        <v>3782</v>
      </c>
      <c r="AF1670" s="106">
        <f t="shared" si="2294"/>
        <v>174.89</v>
      </c>
      <c r="AG1670" s="110">
        <f>IFERROR(J1670*'Emission factors'!$C$3,"")</f>
        <v>11860.9764</v>
      </c>
      <c r="AH1670" s="110">
        <f>IFERROR(K1670*'Emission factors'!$C$4,"")</f>
        <v>0</v>
      </c>
      <c r="AI1670" s="110">
        <f>IFERROR(L1670*'Emission factors'!$C$5,"")</f>
        <v>724.28579999999999</v>
      </c>
      <c r="AJ1670" s="110">
        <f>IFERROR(M1670*'Emission factors'!$C$6,"")</f>
        <v>0</v>
      </c>
      <c r="AK1670" s="110">
        <f>IFERROR(N1670*'Emission factors'!$C$7,"")</f>
        <v>236.50799499999999</v>
      </c>
      <c r="AL1670" s="110">
        <f>IFERROR(O1670*'Emission factors'!$C$8,"")</f>
        <v>648.60305600000004</v>
      </c>
      <c r="AM1670" s="110">
        <f>IFERROR(P1670*'Emission factors'!$C$9,"")</f>
        <v>0</v>
      </c>
      <c r="AN1670" s="110">
        <f>IFERROR(Q1670*'Emission factors'!$C$10,"")</f>
        <v>0</v>
      </c>
      <c r="AO1670" s="110">
        <f>IFERROR(R1670*'Emission factors'!$C$11,"")</f>
        <v>1971.361488</v>
      </c>
      <c r="AP1670" s="110">
        <f>IFERROR(S1670*'Emission factors'!$C$12,"")</f>
        <v>0</v>
      </c>
      <c r="AQ1670" s="110">
        <f>IFERROR(T1670*'Emission factors'!$C$13,"")</f>
        <v>88.155503999999993</v>
      </c>
      <c r="AR1670" s="110">
        <f t="shared" si="2254"/>
        <v>15529.890243</v>
      </c>
      <c r="AS1670" s="106">
        <f t="shared" si="2295"/>
        <v>14340</v>
      </c>
      <c r="AT1670" s="106">
        <f t="shared" si="2296"/>
        <v>0</v>
      </c>
      <c r="AU1670" s="106">
        <f t="shared" si="2297"/>
        <v>11979</v>
      </c>
      <c r="AV1670" s="106">
        <f>SUM('ERIC data_2018-2021_site'!$J1670:$L1670)*0.2</f>
        <v>9.4360000000000017</v>
      </c>
      <c r="AW1670" s="106">
        <f>SUM('ERIC data_2018-2021_site'!$J1670:$L1670)*0.2</f>
        <v>9.4360000000000017</v>
      </c>
      <c r="AX1670" s="106">
        <f>SUM('ERIC data_2018-2021_site'!$J1670:$L1670)*0.6</f>
        <v>28.308000000000003</v>
      </c>
      <c r="AY1670" s="110">
        <f>'ERIC data_2018-2021_site'!$AV1670*'Emission factors'!$C$3</f>
        <v>8504.5724400000017</v>
      </c>
      <c r="AZ1670" s="110">
        <f>'ERIC data_2018-2021_site'!$AW1670*'Emission factors'!$C$4</f>
        <v>3390.294409600001</v>
      </c>
      <c r="BA1670" s="110">
        <f>'ERIC data_2018-2021_site'!$AX1670*'Emission factors'!$C$5</f>
        <v>602.67732000000001</v>
      </c>
      <c r="BB1670" s="106">
        <f>IF('ERIC data_2018-2021_site'!$J1670=0,0,'ERIC data_2018-2021_site'!$U1670/'ERIC data_2018-2021_site'!$J1670)</f>
        <v>1089.6656534954407</v>
      </c>
      <c r="BC1670" s="106">
        <f>IF('ERIC data_2018-2021_site'!$K1670=0,0,'ERIC data_2018-2021_site'!$V1670/'ERIC data_2018-2021_site'!$K1670)</f>
        <v>0</v>
      </c>
      <c r="BD1670" s="106">
        <f>IF('ERIC data_2018-2021_site'!$L1670=0,0,'ERIC data_2018-2021_site'!$W1670/'ERIC data_2018-2021_site'!$L1670)</f>
        <v>352.11640211640207</v>
      </c>
      <c r="BE1670" s="110">
        <f>'ERIC data_2018-2021_site'!$U1670-('ERIC data_2018-2021_site'!$BB1670*'ERIC data_2018-2021_site'!$AV1670)</f>
        <v>4057.9148936170204</v>
      </c>
      <c r="BF1670" s="110">
        <f>'ERIC data_2018-2021_site'!$V1670-('ERIC data_2018-2021_site'!$AW1670*'ERIC data_2018-2021_site'!$BC1670)</f>
        <v>0</v>
      </c>
      <c r="BG1670" s="110">
        <f>'ERIC data_2018-2021_site'!$W1670-('ERIC data_2018-2021_site'!$AX1670*'ERIC data_2018-2021_site'!$BD1670)</f>
        <v>2011.2888888888883</v>
      </c>
      <c r="BH1670" s="111">
        <f>'ERIC data_2018-2021_site'!$AG1670-'ERIC data_2018-2021_site'!$AY1670</f>
        <v>3356.4039599999978</v>
      </c>
      <c r="BI1670" s="106">
        <f>'ERIC data_2018-2021_site'!$AH1670-'ERIC data_2018-2021_site'!$AZ1670</f>
        <v>-3390.294409600001</v>
      </c>
      <c r="BJ1670" s="106">
        <f>'ERIC data_2018-2021_site'!$AI1670-'ERIC data_2018-2021_site'!$BA1670</f>
        <v>121.60847999999999</v>
      </c>
      <c r="BK1670" s="111">
        <f>IF('ERIC data_2018-2021_site'!$N1670=0,0,'ERIC data_2018-2021_site'!$Y1670/'ERIC data_2018-2021_site'!$N1670)</f>
        <v>3190.566037735849</v>
      </c>
      <c r="BL1670" s="111">
        <f>IF('ERIC data_2018-2021_site'!$R1670=0,0,'ERIC data_2018-2021_site'!$AC1670/'ERIC data_2018-2021_site'!$R1670)</f>
        <v>163.25340246273493</v>
      </c>
      <c r="BM1670" s="112">
        <f>IF('ERIC data_2018-2021_site'!$N1670=0,0,'ERIC data_2018-2021_site'!$N1670*('Emission factors'!$C$7-'Emission factors'!$C$11))</f>
        <v>225.22238699999997</v>
      </c>
      <c r="BN1670" s="113" t="str">
        <f t="shared" si="2300"/>
        <v/>
      </c>
      <c r="BO1670" s="113" t="str">
        <f t="shared" si="2301"/>
        <v/>
      </c>
      <c r="BP1670" s="112" t="str">
        <f t="shared" si="2302"/>
        <v/>
      </c>
      <c r="BQ1670" s="112" t="str">
        <f t="shared" si="2290"/>
        <v/>
      </c>
      <c r="BR1670" s="112" t="str">
        <f t="shared" si="2290"/>
        <v/>
      </c>
      <c r="BS1670" s="112" t="str">
        <f t="shared" si="2290"/>
        <v/>
      </c>
      <c r="BT1670" s="112" t="str">
        <f t="shared" si="2290"/>
        <v/>
      </c>
      <c r="BU1670" s="112" t="str">
        <f t="shared" si="2303"/>
        <v/>
      </c>
      <c r="BV1670" s="112" t="str">
        <f t="shared" ref="BV1670:CI1670" si="2318">IF($A1670="2020-2021",BU1670-$BO1670,"")</f>
        <v/>
      </c>
      <c r="BW1670" s="112" t="str">
        <f t="shared" si="2318"/>
        <v/>
      </c>
      <c r="BX1670" s="112" t="str">
        <f t="shared" si="2318"/>
        <v/>
      </c>
      <c r="BY1670" s="112" t="str">
        <f t="shared" si="2318"/>
        <v/>
      </c>
      <c r="BZ1670" s="112" t="str">
        <f t="shared" si="2318"/>
        <v/>
      </c>
      <c r="CA1670" s="112" t="str">
        <f t="shared" si="2318"/>
        <v/>
      </c>
      <c r="CB1670" s="112" t="str">
        <f t="shared" si="2318"/>
        <v/>
      </c>
      <c r="CC1670" s="112" t="str">
        <f t="shared" si="2318"/>
        <v/>
      </c>
      <c r="CD1670" s="112" t="str">
        <f t="shared" si="2318"/>
        <v/>
      </c>
      <c r="CE1670" s="112" t="str">
        <f t="shared" si="2318"/>
        <v/>
      </c>
      <c r="CF1670" s="112" t="str">
        <f t="shared" si="2318"/>
        <v/>
      </c>
      <c r="CG1670" s="112" t="str">
        <f t="shared" si="2318"/>
        <v/>
      </c>
      <c r="CH1670" s="112" t="str">
        <f t="shared" si="2318"/>
        <v/>
      </c>
      <c r="CI1670" s="112" t="str">
        <f t="shared" si="2318"/>
        <v/>
      </c>
      <c r="CJ1670" s="112" t="str">
        <f>IFERROR(_xlfn.XLOOKUP($CL1670,'ICB mapping'!$D$2:$D$25010,'ICB mapping'!$Y$2:$Y$25010),"Unmapped")</f>
        <v>NHS HEREFORDSHIRE AND WORCESTERSHIRE INTEGRATED CARE BOARD</v>
      </c>
      <c r="CK1670" s="112" t="str">
        <f t="shared" si="2299"/>
        <v>COMMUNITY</v>
      </c>
      <c r="CL1670" s="112" t="str">
        <f>IF($A1670="2021-2022",$B1670,IF($A1670="2020-2021",_xlfn.XLOOKUP($B1670,'Trust mapping'!$BJ$6:$BJ$250,'Trust mapping'!$A$6:$A$250),IF($A1670="2019-2020",_xlfn.XLOOKUP($B1670,'Trust mapping'!$AZ$6:$AZ$250,'Trust mapping'!$A$6:$A$250),IF($A1670="2018-2019",_xlfn.XLOOKUP($B1670,'Trust mapping'!$AQ$6:$AQ$250,'Trust mapping'!$A$6:$A$250),"Unmapped"))))</f>
        <v>R1A</v>
      </c>
      <c r="CM1670" s="112" t="str">
        <f>_xlfn.XLOOKUP($CL1670,'Trust mapping'!$A$6:$A$250,'Trust mapping'!$B$6:$B$250)</f>
        <v>HEREFORDSHIRE AND WORCESTERSHIRE HEALTH AND CARE NHS TRUST</v>
      </c>
      <c r="CN1670" s="112" t="str">
        <f>IFERROR(VLOOKUP($I1670,'Filter mappings'!$A$2:$B$22,2,0),"")</f>
        <v>Community hospital (with inpatient beds)</v>
      </c>
      <c r="CO1670" s="112">
        <f t="shared" si="2305"/>
        <v>1089.6656534954407</v>
      </c>
      <c r="CP1670" s="112">
        <f t="shared" si="2306"/>
        <v>0</v>
      </c>
      <c r="CQ1670" s="112">
        <f t="shared" si="2307"/>
        <v>352.11640211640207</v>
      </c>
      <c r="CR1670" s="112">
        <f t="shared" si="2308"/>
        <v>0</v>
      </c>
      <c r="CS1670" s="112">
        <f t="shared" si="2309"/>
        <v>3190.566037735849</v>
      </c>
      <c r="CT1670" s="112">
        <f t="shared" si="2310"/>
        <v>58.896913985554825</v>
      </c>
      <c r="CU1670" s="112">
        <f t="shared" si="2311"/>
        <v>0</v>
      </c>
      <c r="CV1670" s="112">
        <f t="shared" si="2312"/>
        <v>0</v>
      </c>
      <c r="CW1670" s="112">
        <f t="shared" si="2313"/>
        <v>163.25340246273493</v>
      </c>
      <c r="CX1670" s="112">
        <f t="shared" si="2314"/>
        <v>0</v>
      </c>
      <c r="CY1670" s="114">
        <f t="shared" si="2315"/>
        <v>913.52657004830928</v>
      </c>
      <c r="CZ1670" t="s">
        <v>6434</v>
      </c>
    </row>
    <row r="1671" spans="1:104" hidden="1" x14ac:dyDescent="0.35">
      <c r="A1671" s="115" t="s">
        <v>6235</v>
      </c>
      <c r="B1671" s="116" t="s">
        <v>2079</v>
      </c>
      <c r="C1671" s="116" t="s">
        <v>6364</v>
      </c>
      <c r="D1671" s="116" t="s">
        <v>6127</v>
      </c>
      <c r="E1671" s="116" t="s">
        <v>6128</v>
      </c>
      <c r="F1671" s="116" t="s">
        <v>2090</v>
      </c>
      <c r="G1671" s="116" t="s">
        <v>2091</v>
      </c>
      <c r="H1671" s="116" t="s">
        <v>2091</v>
      </c>
      <c r="I1671" s="116" t="s">
        <v>6445</v>
      </c>
      <c r="J1671" s="116">
        <v>24.69</v>
      </c>
      <c r="K1671" s="116">
        <v>0</v>
      </c>
      <c r="L1671" s="116">
        <v>34.5</v>
      </c>
      <c r="M1671" s="116">
        <v>0</v>
      </c>
      <c r="N1671" s="116">
        <v>1</v>
      </c>
      <c r="O1671" s="116">
        <v>45.4</v>
      </c>
      <c r="P1671" s="116">
        <v>0</v>
      </c>
      <c r="Q1671" s="116">
        <v>0</v>
      </c>
      <c r="R1671" s="116">
        <v>196.68</v>
      </c>
      <c r="S1671" s="116">
        <v>0</v>
      </c>
      <c r="T1671" s="116">
        <v>3.24</v>
      </c>
      <c r="U1671" s="116">
        <v>24944</v>
      </c>
      <c r="V1671" s="116">
        <v>0</v>
      </c>
      <c r="W1671" s="116">
        <v>13045</v>
      </c>
      <c r="X1671" s="116">
        <v>0</v>
      </c>
      <c r="Y1671" s="116">
        <v>632</v>
      </c>
      <c r="Z1671" s="116">
        <v>3906</v>
      </c>
      <c r="AA1671" s="116">
        <v>0</v>
      </c>
      <c r="AB1671" s="116">
        <v>0</v>
      </c>
      <c r="AC1671" s="116">
        <v>20205</v>
      </c>
      <c r="AD1671" s="116">
        <v>0</v>
      </c>
      <c r="AE1671" s="116">
        <v>838</v>
      </c>
      <c r="AF1671" s="116">
        <f t="shared" si="2294"/>
        <v>305.51</v>
      </c>
      <c r="AG1671" s="118">
        <f>IFERROR(J1671*'Emission factors'!$C$3,"")</f>
        <v>22252.8501</v>
      </c>
      <c r="AH1671" s="118">
        <f>IFERROR(K1671*'Emission factors'!$C$4,"")</f>
        <v>0</v>
      </c>
      <c r="AI1671" s="118">
        <f>IFERROR(L1671*'Emission factors'!$C$5,"")</f>
        <v>734.505</v>
      </c>
      <c r="AJ1671" s="118">
        <f>IFERROR(M1671*'Emission factors'!$C$6,"")</f>
        <v>0</v>
      </c>
      <c r="AK1671" s="118">
        <f>IFERROR(N1671*'Emission factors'!$C$7,"")</f>
        <v>446.24149999999997</v>
      </c>
      <c r="AL1671" s="118">
        <f>IFERROR(O1671*'Emission factors'!$C$8,"")</f>
        <v>966.72944000000007</v>
      </c>
      <c r="AM1671" s="118">
        <f>IFERROR(P1671*'Emission factors'!$C$9,"")</f>
        <v>0</v>
      </c>
      <c r="AN1671" s="118">
        <f>IFERROR(Q1671*'Emission factors'!$C$10,"")</f>
        <v>0</v>
      </c>
      <c r="AO1671" s="118">
        <f>IFERROR(R1671*'Emission factors'!$C$11,"")</f>
        <v>4188.0252480000008</v>
      </c>
      <c r="AP1671" s="118">
        <f>IFERROR(S1671*'Emission factors'!$C$12,"")</f>
        <v>0</v>
      </c>
      <c r="AQ1671" s="118">
        <f>IFERROR(T1671*'Emission factors'!$C$13,"")</f>
        <v>68.991264000000015</v>
      </c>
      <c r="AR1671" s="118">
        <f t="shared" si="2254"/>
        <v>28657.342552000002</v>
      </c>
      <c r="AS1671" s="116">
        <f t="shared" si="2295"/>
        <v>24944</v>
      </c>
      <c r="AT1671" s="116">
        <f t="shared" si="2296"/>
        <v>0</v>
      </c>
      <c r="AU1671" s="116">
        <f t="shared" si="2297"/>
        <v>13045</v>
      </c>
      <c r="AV1671" s="116">
        <f>SUM('ERIC data_2018-2021_site'!$J1671:$L1671)*0.2</f>
        <v>11.838000000000001</v>
      </c>
      <c r="AW1671" s="116">
        <f>SUM('ERIC data_2018-2021_site'!$J1671:$L1671)*0.2</f>
        <v>11.838000000000001</v>
      </c>
      <c r="AX1671" s="116">
        <f>SUM('ERIC data_2018-2021_site'!$J1671:$L1671)*0.6</f>
        <v>35.513999999999996</v>
      </c>
      <c r="AY1671" s="118">
        <f>'ERIC data_2018-2021_site'!$AV1671*'Emission factors'!$C$3</f>
        <v>10669.471020000001</v>
      </c>
      <c r="AZ1671" s="118">
        <f>'ERIC data_2018-2021_site'!$AW1671*'Emission factors'!$C$4</f>
        <v>4253.3176368000004</v>
      </c>
      <c r="BA1671" s="118">
        <f>'ERIC data_2018-2021_site'!$AX1671*'Emission factors'!$C$5</f>
        <v>756.09305999999992</v>
      </c>
      <c r="BB1671" s="116">
        <f>IF('ERIC data_2018-2021_site'!$J1671=0,0,'ERIC data_2018-2021_site'!$U1671/'ERIC data_2018-2021_site'!$J1671)</f>
        <v>1010.2875658161198</v>
      </c>
      <c r="BC1671" s="116">
        <f>IF('ERIC data_2018-2021_site'!$K1671=0,0,'ERIC data_2018-2021_site'!$V1671/'ERIC data_2018-2021_site'!$K1671)</f>
        <v>0</v>
      </c>
      <c r="BD1671" s="116">
        <f>IF('ERIC data_2018-2021_site'!$L1671=0,0,'ERIC data_2018-2021_site'!$W1671/'ERIC data_2018-2021_site'!$L1671)</f>
        <v>378.1159420289855</v>
      </c>
      <c r="BE1671" s="118">
        <f>'ERIC data_2018-2021_site'!$U1671-('ERIC data_2018-2021_site'!$BB1671*'ERIC data_2018-2021_site'!$AV1671)</f>
        <v>12984.215795868773</v>
      </c>
      <c r="BF1671" s="118">
        <f>'ERIC data_2018-2021_site'!$V1671-('ERIC data_2018-2021_site'!$AW1671*'ERIC data_2018-2021_site'!$BC1671)</f>
        <v>0</v>
      </c>
      <c r="BG1671" s="118">
        <f>'ERIC data_2018-2021_site'!$W1671-('ERIC data_2018-2021_site'!$AX1671*'ERIC data_2018-2021_site'!$BD1671)</f>
        <v>-383.40956521738917</v>
      </c>
      <c r="BH1671" s="119">
        <f>'ERIC data_2018-2021_site'!$AG1671-'ERIC data_2018-2021_site'!$AY1671</f>
        <v>11583.379079999999</v>
      </c>
      <c r="BI1671" s="116">
        <f>'ERIC data_2018-2021_site'!$AH1671-'ERIC data_2018-2021_site'!$AZ1671</f>
        <v>-4253.3176368000004</v>
      </c>
      <c r="BJ1671" s="116">
        <f>'ERIC data_2018-2021_site'!$AI1671-'ERIC data_2018-2021_site'!$BA1671</f>
        <v>-21.588059999999928</v>
      </c>
      <c r="BK1671" s="119">
        <f>IF('ERIC data_2018-2021_site'!$N1671=0,0,'ERIC data_2018-2021_site'!$Y1671/'ERIC data_2018-2021_site'!$N1671)</f>
        <v>632</v>
      </c>
      <c r="BL1671" s="119">
        <f>IF('ERIC data_2018-2021_site'!$R1671=0,0,'ERIC data_2018-2021_site'!$AC1671/'ERIC data_2018-2021_site'!$R1671)</f>
        <v>102.73032336790726</v>
      </c>
      <c r="BM1671" s="117">
        <f>IF('ERIC data_2018-2021_site'!$N1671=0,0,'ERIC data_2018-2021_site'!$N1671*('Emission factors'!$C$7-'Emission factors'!$C$11))</f>
        <v>424.94789999999995</v>
      </c>
      <c r="BN1671" s="120">
        <f t="shared" si="2300"/>
        <v>2865.7342552</v>
      </c>
      <c r="BO1671" s="120">
        <f t="shared" si="2301"/>
        <v>1023.4765197142858</v>
      </c>
      <c r="BP1671" s="117">
        <f t="shared" si="2302"/>
        <v>28657.342552000002</v>
      </c>
      <c r="BQ1671" s="117">
        <f t="shared" si="2290"/>
        <v>25791.608296800001</v>
      </c>
      <c r="BR1671" s="117">
        <f t="shared" si="2290"/>
        <v>22925.8740416</v>
      </c>
      <c r="BS1671" s="117">
        <f t="shared" si="2290"/>
        <v>20060.139786399999</v>
      </c>
      <c r="BT1671" s="117">
        <f t="shared" si="2290"/>
        <v>17194.405531199998</v>
      </c>
      <c r="BU1671" s="117">
        <f t="shared" si="2303"/>
        <v>14328.671276000001</v>
      </c>
      <c r="BV1671" s="117">
        <f t="shared" ref="BV1671:CI1671" si="2319">IF($A1671="2020-2021",BU1671-$BO1671,"")</f>
        <v>13305.194756285715</v>
      </c>
      <c r="BW1671" s="117">
        <f t="shared" si="2319"/>
        <v>12281.718236571429</v>
      </c>
      <c r="BX1671" s="117">
        <f t="shared" si="2319"/>
        <v>11258.241716857143</v>
      </c>
      <c r="BY1671" s="117">
        <f t="shared" si="2319"/>
        <v>10234.765197142857</v>
      </c>
      <c r="BZ1671" s="117">
        <f t="shared" si="2319"/>
        <v>9211.2886774285707</v>
      </c>
      <c r="CA1671" s="117">
        <f t="shared" si="2319"/>
        <v>8187.8121577142847</v>
      </c>
      <c r="CB1671" s="117">
        <f t="shared" si="2319"/>
        <v>7164.3356379999987</v>
      </c>
      <c r="CC1671" s="117">
        <f t="shared" si="2319"/>
        <v>6140.8591182857126</v>
      </c>
      <c r="CD1671" s="117">
        <f t="shared" si="2319"/>
        <v>5117.3825985714266</v>
      </c>
      <c r="CE1671" s="117">
        <f t="shared" si="2319"/>
        <v>4093.9060788571405</v>
      </c>
      <c r="CF1671" s="117">
        <f t="shared" si="2319"/>
        <v>3070.4295591428545</v>
      </c>
      <c r="CG1671" s="117">
        <f t="shared" si="2319"/>
        <v>2046.9530394285687</v>
      </c>
      <c r="CH1671" s="117">
        <f t="shared" si="2319"/>
        <v>1023.4765197142829</v>
      </c>
      <c r="CI1671" s="117">
        <f t="shared" si="2319"/>
        <v>-2.9558577807620168E-12</v>
      </c>
      <c r="CJ1671" s="117" t="str">
        <f>IFERROR(_xlfn.XLOOKUP($CL1671,'ICB mapping'!$D$2:$D$25010,'ICB mapping'!$Y$2:$Y$25010),"Unmapped")</f>
        <v>NHS HEREFORDSHIRE AND WORCESTERSHIRE INTEGRATED CARE BOARD</v>
      </c>
      <c r="CK1671" s="117" t="str">
        <f t="shared" si="2299"/>
        <v>COMMUNITY</v>
      </c>
      <c r="CL1671" s="117" t="str">
        <f>IF($A1671="2021-2022",$B1671,IF($A1671="2020-2021",_xlfn.XLOOKUP($B1671,'Trust mapping'!$BJ$6:$BJ$250,'Trust mapping'!$A$6:$A$250),IF($A1671="2019-2020",_xlfn.XLOOKUP($B1671,'Trust mapping'!$AZ$6:$AZ$250,'Trust mapping'!$A$6:$A$250),IF($A1671="2018-2019",_xlfn.XLOOKUP($B1671,'Trust mapping'!$AQ$6:$AQ$250,'Trust mapping'!$A$6:$A$250),"Unmapped"))))</f>
        <v>R1A</v>
      </c>
      <c r="CM1671" s="117" t="str">
        <f>_xlfn.XLOOKUP($CL1671,'Trust mapping'!$A$6:$A$250,'Trust mapping'!$B$6:$B$250)</f>
        <v>HEREFORDSHIRE AND WORCESTERSHIRE HEALTH AND CARE NHS TRUST</v>
      </c>
      <c r="CN1671" s="117" t="str">
        <f>IFERROR(VLOOKUP($I1671,'Filter mappings'!$A$2:$B$22,2,0),"")</f>
        <v>Community hospital (with inpatient beds)</v>
      </c>
      <c r="CO1671" s="117">
        <f t="shared" si="2305"/>
        <v>1010.2875658161198</v>
      </c>
      <c r="CP1671" s="117">
        <f t="shared" si="2306"/>
        <v>0</v>
      </c>
      <c r="CQ1671" s="117">
        <f t="shared" si="2307"/>
        <v>378.1159420289855</v>
      </c>
      <c r="CR1671" s="117">
        <f t="shared" si="2308"/>
        <v>0</v>
      </c>
      <c r="CS1671" s="117">
        <f t="shared" si="2309"/>
        <v>632</v>
      </c>
      <c r="CT1671" s="117">
        <f t="shared" si="2310"/>
        <v>86.035242290748897</v>
      </c>
      <c r="CU1671" s="117">
        <f t="shared" si="2311"/>
        <v>0</v>
      </c>
      <c r="CV1671" s="117">
        <f t="shared" si="2312"/>
        <v>0</v>
      </c>
      <c r="CW1671" s="117">
        <f t="shared" si="2313"/>
        <v>102.73032336790726</v>
      </c>
      <c r="CX1671" s="117">
        <f t="shared" si="2314"/>
        <v>0</v>
      </c>
      <c r="CY1671" s="121">
        <f t="shared" si="2315"/>
        <v>258.64197530864197</v>
      </c>
      <c r="CZ1671" t="s">
        <v>6434</v>
      </c>
    </row>
    <row r="1672" spans="1:104" hidden="1" x14ac:dyDescent="0.35">
      <c r="A1672" s="105" t="s">
        <v>6232</v>
      </c>
      <c r="B1672" s="106" t="s">
        <v>2079</v>
      </c>
      <c r="C1672" s="106" t="s">
        <v>2080</v>
      </c>
      <c r="D1672" s="106" t="s">
        <v>6127</v>
      </c>
      <c r="E1672" s="106" t="s">
        <v>6128</v>
      </c>
      <c r="F1672" s="106" t="s">
        <v>2090</v>
      </c>
      <c r="G1672" s="106" t="s">
        <v>2091</v>
      </c>
      <c r="H1672" s="106" t="s">
        <v>2091</v>
      </c>
      <c r="I1672" s="106" t="s">
        <v>6446</v>
      </c>
      <c r="J1672" s="106">
        <v>32.65</v>
      </c>
      <c r="K1672" s="106">
        <v>0</v>
      </c>
      <c r="L1672" s="106">
        <v>49.15</v>
      </c>
      <c r="M1672" s="106">
        <v>0</v>
      </c>
      <c r="N1672" s="106">
        <v>0.35</v>
      </c>
      <c r="O1672" s="106">
        <v>100.23</v>
      </c>
      <c r="P1672" s="106">
        <v>0</v>
      </c>
      <c r="Q1672" s="106"/>
      <c r="R1672" s="106">
        <v>70.510000000000005</v>
      </c>
      <c r="S1672" s="106">
        <v>0</v>
      </c>
      <c r="T1672" s="106">
        <v>15.67</v>
      </c>
      <c r="U1672" s="106">
        <v>29205</v>
      </c>
      <c r="V1672" s="106">
        <v>0</v>
      </c>
      <c r="W1672" s="106">
        <v>15604</v>
      </c>
      <c r="X1672" s="106">
        <v>0</v>
      </c>
      <c r="Y1672" s="106">
        <v>255</v>
      </c>
      <c r="Z1672" s="106">
        <v>6183</v>
      </c>
      <c r="AA1672" s="106">
        <v>0</v>
      </c>
      <c r="AB1672" s="106"/>
      <c r="AC1672" s="106">
        <v>10259</v>
      </c>
      <c r="AD1672" s="106">
        <v>0</v>
      </c>
      <c r="AE1672" s="106">
        <v>1422</v>
      </c>
      <c r="AF1672" s="106">
        <f t="shared" si="2294"/>
        <v>268.56</v>
      </c>
      <c r="AG1672" s="110">
        <f>IFERROR(J1672*'Emission factors'!$C$3,"")</f>
        <v>29427.118499999997</v>
      </c>
      <c r="AH1672" s="110">
        <f>IFERROR(K1672*'Emission factors'!$C$4,"")</f>
        <v>0</v>
      </c>
      <c r="AI1672" s="110">
        <f>IFERROR(L1672*'Emission factors'!$C$5,"")</f>
        <v>1046.4034999999999</v>
      </c>
      <c r="AJ1672" s="110">
        <f>IFERROR(M1672*'Emission factors'!$C$6,"")</f>
        <v>0</v>
      </c>
      <c r="AK1672" s="110">
        <f>IFERROR(N1672*'Emission factors'!$C$7,"")</f>
        <v>156.18452499999998</v>
      </c>
      <c r="AL1672" s="110">
        <f>IFERROR(O1672*'Emission factors'!$C$8,"")</f>
        <v>2134.2575280000001</v>
      </c>
      <c r="AM1672" s="110">
        <f>IFERROR(P1672*'Emission factors'!$C$9,"")</f>
        <v>0</v>
      </c>
      <c r="AN1672" s="110">
        <f>IFERROR(Q1672*'Emission factors'!$C$10,"")</f>
        <v>0</v>
      </c>
      <c r="AO1672" s="110">
        <f>IFERROR(R1672*'Emission factors'!$C$11,"")</f>
        <v>1501.4117360000002</v>
      </c>
      <c r="AP1672" s="110">
        <f>IFERROR(S1672*'Emission factors'!$C$12,"")</f>
        <v>0</v>
      </c>
      <c r="AQ1672" s="110">
        <f>IFERROR(T1672*'Emission factors'!$C$13,"")</f>
        <v>333.67071200000004</v>
      </c>
      <c r="AR1672" s="110">
        <f t="shared" si="2254"/>
        <v>34599.046500999997</v>
      </c>
      <c r="AS1672" s="106">
        <f t="shared" si="2295"/>
        <v>29205</v>
      </c>
      <c r="AT1672" s="106">
        <f t="shared" si="2296"/>
        <v>0</v>
      </c>
      <c r="AU1672" s="106">
        <f t="shared" si="2297"/>
        <v>15604</v>
      </c>
      <c r="AV1672" s="106">
        <f>SUM('ERIC data_2018-2021_site'!$J1672:$L1672)*0.2</f>
        <v>16.36</v>
      </c>
      <c r="AW1672" s="106">
        <f>SUM('ERIC data_2018-2021_site'!$J1672:$L1672)*0.2</f>
        <v>16.36</v>
      </c>
      <c r="AX1672" s="106">
        <f>SUM('ERIC data_2018-2021_site'!$J1672:$L1672)*0.6</f>
        <v>49.08</v>
      </c>
      <c r="AY1672" s="110">
        <f>'ERIC data_2018-2021_site'!$AV1672*'Emission factors'!$C$3</f>
        <v>14745.104399999998</v>
      </c>
      <c r="AZ1672" s="110">
        <f>'ERIC data_2018-2021_site'!$AW1672*'Emission factors'!$C$4</f>
        <v>5878.0432959999998</v>
      </c>
      <c r="BA1672" s="110">
        <f>'ERIC data_2018-2021_site'!$AX1672*'Emission factors'!$C$5</f>
        <v>1044.9132</v>
      </c>
      <c r="BB1672" s="106">
        <f>IF('ERIC data_2018-2021_site'!$J1672=0,0,'ERIC data_2018-2021_site'!$U1672/'ERIC data_2018-2021_site'!$J1672)</f>
        <v>894.48698315467084</v>
      </c>
      <c r="BC1672" s="106">
        <f>IF('ERIC data_2018-2021_site'!$K1672=0,0,'ERIC data_2018-2021_site'!$V1672/'ERIC data_2018-2021_site'!$K1672)</f>
        <v>0</v>
      </c>
      <c r="BD1672" s="106">
        <f>IF('ERIC data_2018-2021_site'!$L1672=0,0,'ERIC data_2018-2021_site'!$W1672/'ERIC data_2018-2021_site'!$L1672)</f>
        <v>317.47711088504576</v>
      </c>
      <c r="BE1672" s="110">
        <f>'ERIC data_2018-2021_site'!$U1672-('ERIC data_2018-2021_site'!$BB1672*'ERIC data_2018-2021_site'!$AV1672)</f>
        <v>14571.192955589586</v>
      </c>
      <c r="BF1672" s="110">
        <f>'ERIC data_2018-2021_site'!$V1672-('ERIC data_2018-2021_site'!$AW1672*'ERIC data_2018-2021_site'!$BC1672)</f>
        <v>0</v>
      </c>
      <c r="BG1672" s="110">
        <f>'ERIC data_2018-2021_site'!$W1672-('ERIC data_2018-2021_site'!$AX1672*'ERIC data_2018-2021_site'!$BD1672)</f>
        <v>22.223397761954402</v>
      </c>
      <c r="BH1672" s="111">
        <f>'ERIC data_2018-2021_site'!$AG1672-'ERIC data_2018-2021_site'!$AY1672</f>
        <v>14682.014099999999</v>
      </c>
      <c r="BI1672" s="106">
        <f>'ERIC data_2018-2021_site'!$AH1672-'ERIC data_2018-2021_site'!$AZ1672</f>
        <v>-5878.0432959999998</v>
      </c>
      <c r="BJ1672" s="106">
        <f>'ERIC data_2018-2021_site'!$AI1672-'ERIC data_2018-2021_site'!$BA1672</f>
        <v>1.4902999999999338</v>
      </c>
      <c r="BK1672" s="111">
        <f>IF('ERIC data_2018-2021_site'!$N1672=0,0,'ERIC data_2018-2021_site'!$Y1672/'ERIC data_2018-2021_site'!$N1672)</f>
        <v>728.57142857142867</v>
      </c>
      <c r="BL1672" s="111">
        <f>IF('ERIC data_2018-2021_site'!$R1672=0,0,'ERIC data_2018-2021_site'!$AC1672/'ERIC data_2018-2021_site'!$R1672)</f>
        <v>145.49709261097715</v>
      </c>
      <c r="BM1672" s="112">
        <f>IF('ERIC data_2018-2021_site'!$N1672=0,0,'ERIC data_2018-2021_site'!$N1672*('Emission factors'!$C$7-'Emission factors'!$C$11))</f>
        <v>148.73176499999997</v>
      </c>
      <c r="BN1672" s="113" t="str">
        <f t="shared" si="2300"/>
        <v/>
      </c>
      <c r="BO1672" s="113" t="str">
        <f t="shared" si="2301"/>
        <v/>
      </c>
      <c r="BP1672" s="112" t="str">
        <f t="shared" si="2302"/>
        <v/>
      </c>
      <c r="BQ1672" s="112" t="str">
        <f t="shared" si="2290"/>
        <v/>
      </c>
      <c r="BR1672" s="112" t="str">
        <f t="shared" si="2290"/>
        <v/>
      </c>
      <c r="BS1672" s="112" t="str">
        <f t="shared" si="2290"/>
        <v/>
      </c>
      <c r="BT1672" s="112" t="str">
        <f t="shared" si="2290"/>
        <v/>
      </c>
      <c r="BU1672" s="112" t="str">
        <f t="shared" si="2303"/>
        <v/>
      </c>
      <c r="BV1672" s="112" t="str">
        <f t="shared" ref="BV1672:CI1672" si="2320">IF($A1672="2020-2021",BU1672-$BO1672,"")</f>
        <v/>
      </c>
      <c r="BW1672" s="112" t="str">
        <f t="shared" si="2320"/>
        <v/>
      </c>
      <c r="BX1672" s="112" t="str">
        <f t="shared" si="2320"/>
        <v/>
      </c>
      <c r="BY1672" s="112" t="str">
        <f t="shared" si="2320"/>
        <v/>
      </c>
      <c r="BZ1672" s="112" t="str">
        <f t="shared" si="2320"/>
        <v/>
      </c>
      <c r="CA1672" s="112" t="str">
        <f t="shared" si="2320"/>
        <v/>
      </c>
      <c r="CB1672" s="112" t="str">
        <f t="shared" si="2320"/>
        <v/>
      </c>
      <c r="CC1672" s="112" t="str">
        <f t="shared" si="2320"/>
        <v/>
      </c>
      <c r="CD1672" s="112" t="str">
        <f t="shared" si="2320"/>
        <v/>
      </c>
      <c r="CE1672" s="112" t="str">
        <f t="shared" si="2320"/>
        <v/>
      </c>
      <c r="CF1672" s="112" t="str">
        <f t="shared" si="2320"/>
        <v/>
      </c>
      <c r="CG1672" s="112" t="str">
        <f t="shared" si="2320"/>
        <v/>
      </c>
      <c r="CH1672" s="112" t="str">
        <f t="shared" si="2320"/>
        <v/>
      </c>
      <c r="CI1672" s="112" t="str">
        <f t="shared" si="2320"/>
        <v/>
      </c>
      <c r="CJ1672" s="112" t="str">
        <f>IFERROR(_xlfn.XLOOKUP($CL1672,'ICB mapping'!$D$2:$D$25010,'ICB mapping'!$Y$2:$Y$25010),"Unmapped")</f>
        <v>NHS HEREFORDSHIRE AND WORCESTERSHIRE INTEGRATED CARE BOARD</v>
      </c>
      <c r="CK1672" s="112" t="str">
        <f t="shared" si="2299"/>
        <v>COMMUNITY</v>
      </c>
      <c r="CL1672" s="112" t="str">
        <f>IF($A1672="2021-2022",$B1672,IF($A1672="2020-2021",_xlfn.XLOOKUP($B1672,'Trust mapping'!$BJ$6:$BJ$250,'Trust mapping'!$A$6:$A$250),IF($A1672="2019-2020",_xlfn.XLOOKUP($B1672,'Trust mapping'!$AZ$6:$AZ$250,'Trust mapping'!$A$6:$A$250),IF($A1672="2018-2019",_xlfn.XLOOKUP($B1672,'Trust mapping'!$AQ$6:$AQ$250,'Trust mapping'!$A$6:$A$250),"Unmapped"))))</f>
        <v>R1A</v>
      </c>
      <c r="CM1672" s="112" t="str">
        <f>_xlfn.XLOOKUP($CL1672,'Trust mapping'!$A$6:$A$250,'Trust mapping'!$B$6:$B$250)</f>
        <v>HEREFORDSHIRE AND WORCESTERSHIRE HEALTH AND CARE NHS TRUST</v>
      </c>
      <c r="CN1672" s="112" t="str">
        <f>IFERROR(VLOOKUP($I1672,'Filter mappings'!$A$2:$B$22,2,0),"")</f>
        <v>Community hospital (with inpatient beds)</v>
      </c>
      <c r="CO1672" s="112">
        <f t="shared" si="2305"/>
        <v>894.48698315467084</v>
      </c>
      <c r="CP1672" s="112">
        <f t="shared" si="2306"/>
        <v>0</v>
      </c>
      <c r="CQ1672" s="112">
        <f t="shared" si="2307"/>
        <v>317.47711088504576</v>
      </c>
      <c r="CR1672" s="112">
        <f t="shared" si="2308"/>
        <v>0</v>
      </c>
      <c r="CS1672" s="112">
        <f t="shared" si="2309"/>
        <v>728.57142857142867</v>
      </c>
      <c r="CT1672" s="112">
        <f t="shared" si="2310"/>
        <v>61.68811733014067</v>
      </c>
      <c r="CU1672" s="112">
        <f t="shared" si="2311"/>
        <v>0</v>
      </c>
      <c r="CV1672" s="112">
        <f t="shared" si="2312"/>
        <v>0</v>
      </c>
      <c r="CW1672" s="112">
        <f t="shared" si="2313"/>
        <v>145.49709261097715</v>
      </c>
      <c r="CX1672" s="112">
        <f t="shared" si="2314"/>
        <v>0</v>
      </c>
      <c r="CY1672" s="114">
        <f t="shared" si="2315"/>
        <v>90.746649649010848</v>
      </c>
      <c r="CZ1672" t="s">
        <v>6434</v>
      </c>
    </row>
    <row r="1673" spans="1:104" hidden="1" x14ac:dyDescent="0.35">
      <c r="A1673" s="115" t="s">
        <v>6232</v>
      </c>
      <c r="B1673" s="116" t="s">
        <v>2079</v>
      </c>
      <c r="C1673" s="116" t="s">
        <v>2080</v>
      </c>
      <c r="D1673" s="116" t="s">
        <v>6127</v>
      </c>
      <c r="E1673" s="116" t="s">
        <v>6128</v>
      </c>
      <c r="F1673" s="116" t="s">
        <v>2092</v>
      </c>
      <c r="G1673" s="116" t="s">
        <v>2093</v>
      </c>
      <c r="H1673" s="116" t="s">
        <v>2093</v>
      </c>
      <c r="I1673" s="116" t="s">
        <v>6443</v>
      </c>
      <c r="J1673" s="116">
        <v>0</v>
      </c>
      <c r="K1673" s="116">
        <v>0</v>
      </c>
      <c r="L1673" s="116">
        <v>0</v>
      </c>
      <c r="M1673" s="116"/>
      <c r="N1673" s="116">
        <v>0</v>
      </c>
      <c r="O1673" s="116">
        <v>0</v>
      </c>
      <c r="P1673" s="116">
        <v>0</v>
      </c>
      <c r="Q1673" s="116"/>
      <c r="R1673" s="116">
        <v>0</v>
      </c>
      <c r="S1673" s="116"/>
      <c r="T1673" s="116">
        <v>1.1599999999999999</v>
      </c>
      <c r="U1673" s="116">
        <v>0</v>
      </c>
      <c r="V1673" s="116">
        <v>0</v>
      </c>
      <c r="W1673" s="116">
        <v>0</v>
      </c>
      <c r="X1673" s="116"/>
      <c r="Y1673" s="116">
        <v>0</v>
      </c>
      <c r="Z1673" s="116">
        <v>0</v>
      </c>
      <c r="AA1673" s="116">
        <v>0</v>
      </c>
      <c r="AB1673" s="116"/>
      <c r="AC1673" s="116">
        <v>0</v>
      </c>
      <c r="AD1673" s="116"/>
      <c r="AE1673" s="116">
        <v>195</v>
      </c>
      <c r="AF1673" s="116">
        <f t="shared" si="2294"/>
        <v>1.1599999999999999</v>
      </c>
      <c r="AG1673" s="118">
        <f>IFERROR(J1673*'Emission factors'!$C$3,"")</f>
        <v>0</v>
      </c>
      <c r="AH1673" s="118">
        <f>IFERROR(K1673*'Emission factors'!$C$4,"")</f>
        <v>0</v>
      </c>
      <c r="AI1673" s="118">
        <f>IFERROR(L1673*'Emission factors'!$C$5,"")</f>
        <v>0</v>
      </c>
      <c r="AJ1673" s="118">
        <f>IFERROR(M1673*'Emission factors'!$C$6,"")</f>
        <v>0</v>
      </c>
      <c r="AK1673" s="118">
        <f>IFERROR(N1673*'Emission factors'!$C$7,"")</f>
        <v>0</v>
      </c>
      <c r="AL1673" s="118">
        <f>IFERROR(O1673*'Emission factors'!$C$8,"")</f>
        <v>0</v>
      </c>
      <c r="AM1673" s="118">
        <f>IFERROR(P1673*'Emission factors'!$C$9,"")</f>
        <v>0</v>
      </c>
      <c r="AN1673" s="118">
        <f>IFERROR(Q1673*'Emission factors'!$C$10,"")</f>
        <v>0</v>
      </c>
      <c r="AO1673" s="118">
        <f>IFERROR(R1673*'Emission factors'!$C$11,"")</f>
        <v>0</v>
      </c>
      <c r="AP1673" s="118">
        <f>IFERROR(S1673*'Emission factors'!$C$12,"")</f>
        <v>0</v>
      </c>
      <c r="AQ1673" s="118">
        <f>IFERROR(T1673*'Emission factors'!$C$13,"")</f>
        <v>24.700576000000002</v>
      </c>
      <c r="AR1673" s="118">
        <f t="shared" si="2254"/>
        <v>24.700576000000002</v>
      </c>
      <c r="AS1673" s="116">
        <f t="shared" si="2295"/>
        <v>0</v>
      </c>
      <c r="AT1673" s="116">
        <f t="shared" si="2296"/>
        <v>0</v>
      </c>
      <c r="AU1673" s="116">
        <f t="shared" si="2297"/>
        <v>0</v>
      </c>
      <c r="AV1673" s="116">
        <f>SUM('ERIC data_2018-2021_site'!$J1673:$L1673)*0.2</f>
        <v>0</v>
      </c>
      <c r="AW1673" s="116">
        <f>SUM('ERIC data_2018-2021_site'!$J1673:$L1673)*0.2</f>
        <v>0</v>
      </c>
      <c r="AX1673" s="116">
        <f>SUM('ERIC data_2018-2021_site'!$J1673:$L1673)*0.6</f>
        <v>0</v>
      </c>
      <c r="AY1673" s="118">
        <f>'ERIC data_2018-2021_site'!$AV1673*'Emission factors'!$C$3</f>
        <v>0</v>
      </c>
      <c r="AZ1673" s="118">
        <f>'ERIC data_2018-2021_site'!$AW1673*'Emission factors'!$C$4</f>
        <v>0</v>
      </c>
      <c r="BA1673" s="118">
        <f>'ERIC data_2018-2021_site'!$AX1673*'Emission factors'!$C$5</f>
        <v>0</v>
      </c>
      <c r="BB1673" s="116">
        <f>IF('ERIC data_2018-2021_site'!$J1673=0,0,'ERIC data_2018-2021_site'!$U1673/'ERIC data_2018-2021_site'!$J1673)</f>
        <v>0</v>
      </c>
      <c r="BC1673" s="116">
        <f>IF('ERIC data_2018-2021_site'!$K1673=0,0,'ERIC data_2018-2021_site'!$V1673/'ERIC data_2018-2021_site'!$K1673)</f>
        <v>0</v>
      </c>
      <c r="BD1673" s="116">
        <f>IF('ERIC data_2018-2021_site'!$L1673=0,0,'ERIC data_2018-2021_site'!$W1673/'ERIC data_2018-2021_site'!$L1673)</f>
        <v>0</v>
      </c>
      <c r="BE1673" s="118">
        <f>'ERIC data_2018-2021_site'!$U1673-('ERIC data_2018-2021_site'!$BB1673*'ERIC data_2018-2021_site'!$AV1673)</f>
        <v>0</v>
      </c>
      <c r="BF1673" s="118">
        <f>'ERIC data_2018-2021_site'!$V1673-('ERIC data_2018-2021_site'!$AW1673*'ERIC data_2018-2021_site'!$BC1673)</f>
        <v>0</v>
      </c>
      <c r="BG1673" s="118">
        <f>'ERIC data_2018-2021_site'!$W1673-('ERIC data_2018-2021_site'!$AX1673*'ERIC data_2018-2021_site'!$BD1673)</f>
        <v>0</v>
      </c>
      <c r="BH1673" s="119">
        <f>'ERIC data_2018-2021_site'!$AG1673-'ERIC data_2018-2021_site'!$AY1673</f>
        <v>0</v>
      </c>
      <c r="BI1673" s="116">
        <f>'ERIC data_2018-2021_site'!$AH1673-'ERIC data_2018-2021_site'!$AZ1673</f>
        <v>0</v>
      </c>
      <c r="BJ1673" s="116">
        <f>'ERIC data_2018-2021_site'!$AI1673-'ERIC data_2018-2021_site'!$BA1673</f>
        <v>0</v>
      </c>
      <c r="BK1673" s="119">
        <f>IF('ERIC data_2018-2021_site'!$N1673=0,0,'ERIC data_2018-2021_site'!$Y1673/'ERIC data_2018-2021_site'!$N1673)</f>
        <v>0</v>
      </c>
      <c r="BL1673" s="119">
        <f>IF('ERIC data_2018-2021_site'!$R1673=0,0,'ERIC data_2018-2021_site'!$AC1673/'ERIC data_2018-2021_site'!$R1673)</f>
        <v>0</v>
      </c>
      <c r="BM1673" s="117">
        <f>IF('ERIC data_2018-2021_site'!$N1673=0,0,'ERIC data_2018-2021_site'!$N1673*('Emission factors'!$C$7-'Emission factors'!$C$11))</f>
        <v>0</v>
      </c>
      <c r="BN1673" s="120" t="str">
        <f t="shared" si="2300"/>
        <v/>
      </c>
      <c r="BO1673" s="120" t="str">
        <f t="shared" si="2301"/>
        <v/>
      </c>
      <c r="BP1673" s="117" t="str">
        <f t="shared" si="2302"/>
        <v/>
      </c>
      <c r="BQ1673" s="117" t="str">
        <f t="shared" si="2290"/>
        <v/>
      </c>
      <c r="BR1673" s="117" t="str">
        <f t="shared" si="2290"/>
        <v/>
      </c>
      <c r="BS1673" s="117" t="str">
        <f t="shared" si="2290"/>
        <v/>
      </c>
      <c r="BT1673" s="117" t="str">
        <f t="shared" si="2290"/>
        <v/>
      </c>
      <c r="BU1673" s="117" t="str">
        <f t="shared" si="2303"/>
        <v/>
      </c>
      <c r="BV1673" s="117" t="str">
        <f t="shared" ref="BV1673:CI1673" si="2321">IF($A1673="2020-2021",BU1673-$BO1673,"")</f>
        <v/>
      </c>
      <c r="BW1673" s="117" t="str">
        <f t="shared" si="2321"/>
        <v/>
      </c>
      <c r="BX1673" s="117" t="str">
        <f t="shared" si="2321"/>
        <v/>
      </c>
      <c r="BY1673" s="117" t="str">
        <f t="shared" si="2321"/>
        <v/>
      </c>
      <c r="BZ1673" s="117" t="str">
        <f t="shared" si="2321"/>
        <v/>
      </c>
      <c r="CA1673" s="117" t="str">
        <f t="shared" si="2321"/>
        <v/>
      </c>
      <c r="CB1673" s="117" t="str">
        <f t="shared" si="2321"/>
        <v/>
      </c>
      <c r="CC1673" s="117" t="str">
        <f t="shared" si="2321"/>
        <v/>
      </c>
      <c r="CD1673" s="117" t="str">
        <f t="shared" si="2321"/>
        <v/>
      </c>
      <c r="CE1673" s="117" t="str">
        <f t="shared" si="2321"/>
        <v/>
      </c>
      <c r="CF1673" s="117" t="str">
        <f t="shared" si="2321"/>
        <v/>
      </c>
      <c r="CG1673" s="117" t="str">
        <f t="shared" si="2321"/>
        <v/>
      </c>
      <c r="CH1673" s="117" t="str">
        <f t="shared" si="2321"/>
        <v/>
      </c>
      <c r="CI1673" s="117" t="str">
        <f t="shared" si="2321"/>
        <v/>
      </c>
      <c r="CJ1673" s="117" t="str">
        <f>IFERROR(_xlfn.XLOOKUP($CL1673,'ICB mapping'!$D$2:$D$25010,'ICB mapping'!$Y$2:$Y$25010),"Unmapped")</f>
        <v>NHS HEREFORDSHIRE AND WORCESTERSHIRE INTEGRATED CARE BOARD</v>
      </c>
      <c r="CK1673" s="117" t="str">
        <f t="shared" si="2299"/>
        <v>COMMUNITY</v>
      </c>
      <c r="CL1673" s="117" t="str">
        <f>IF($A1673="2021-2022",$B1673,IF($A1673="2020-2021",_xlfn.XLOOKUP($B1673,'Trust mapping'!$BJ$6:$BJ$250,'Trust mapping'!$A$6:$A$250),IF($A1673="2019-2020",_xlfn.XLOOKUP($B1673,'Trust mapping'!$AZ$6:$AZ$250,'Trust mapping'!$A$6:$A$250),IF($A1673="2018-2019",_xlfn.XLOOKUP($B1673,'Trust mapping'!$AQ$6:$AQ$250,'Trust mapping'!$A$6:$A$250),"Unmapped"))))</f>
        <v>R1A</v>
      </c>
      <c r="CM1673" s="117" t="str">
        <f>_xlfn.XLOOKUP($CL1673,'Trust mapping'!$A$6:$A$250,'Trust mapping'!$B$6:$B$250)</f>
        <v>HEREFORDSHIRE AND WORCESTERSHIRE HEALTH AND CARE NHS TRUST</v>
      </c>
      <c r="CN1673" s="117" t="str">
        <f>IFERROR(VLOOKUP($I1673,'Filter mappings'!$A$2:$B$22,2,0),"")</f>
        <v>Non inpatient</v>
      </c>
      <c r="CO1673" s="117">
        <f t="shared" si="2305"/>
        <v>0</v>
      </c>
      <c r="CP1673" s="117">
        <f t="shared" si="2306"/>
        <v>0</v>
      </c>
      <c r="CQ1673" s="117">
        <f t="shared" si="2307"/>
        <v>0</v>
      </c>
      <c r="CR1673" s="117">
        <f t="shared" si="2308"/>
        <v>0</v>
      </c>
      <c r="CS1673" s="117">
        <f t="shared" si="2309"/>
        <v>0</v>
      </c>
      <c r="CT1673" s="117">
        <f t="shared" si="2310"/>
        <v>0</v>
      </c>
      <c r="CU1673" s="117">
        <f t="shared" si="2311"/>
        <v>0</v>
      </c>
      <c r="CV1673" s="117">
        <f t="shared" si="2312"/>
        <v>0</v>
      </c>
      <c r="CW1673" s="117">
        <f t="shared" si="2313"/>
        <v>0</v>
      </c>
      <c r="CX1673" s="117">
        <f t="shared" si="2314"/>
        <v>0</v>
      </c>
      <c r="CY1673" s="121">
        <f t="shared" si="2315"/>
        <v>168.10344827586209</v>
      </c>
      <c r="CZ1673" t="s">
        <v>6434</v>
      </c>
    </row>
    <row r="1674" spans="1:104" hidden="1" x14ac:dyDescent="0.35">
      <c r="A1674" s="105" t="s">
        <v>6233</v>
      </c>
      <c r="B1674" s="106" t="s">
        <v>2806</v>
      </c>
      <c r="C1674" s="106" t="s">
        <v>2807</v>
      </c>
      <c r="D1674" s="106" t="s">
        <v>6127</v>
      </c>
      <c r="E1674" s="106" t="s">
        <v>6122</v>
      </c>
      <c r="F1674" s="106" t="s">
        <v>2834</v>
      </c>
      <c r="G1674" s="106" t="s">
        <v>2835</v>
      </c>
      <c r="H1674" s="106" t="s">
        <v>2835</v>
      </c>
      <c r="I1674" s="106" t="s">
        <v>6438</v>
      </c>
      <c r="J1674" s="106">
        <v>0.22</v>
      </c>
      <c r="K1674" s="106">
        <v>25.23</v>
      </c>
      <c r="L1674" s="106">
        <v>0</v>
      </c>
      <c r="M1674" s="106">
        <v>0</v>
      </c>
      <c r="N1674" s="106">
        <v>0</v>
      </c>
      <c r="O1674" s="106">
        <v>42.73</v>
      </c>
      <c r="P1674" s="106">
        <v>0</v>
      </c>
      <c r="Q1674" s="106">
        <v>0</v>
      </c>
      <c r="R1674" s="106">
        <v>2896</v>
      </c>
      <c r="S1674" s="106">
        <v>0</v>
      </c>
      <c r="T1674" s="106"/>
      <c r="U1674" s="106">
        <v>673</v>
      </c>
      <c r="V1674" s="106">
        <v>13626</v>
      </c>
      <c r="W1674" s="106">
        <v>0</v>
      </c>
      <c r="X1674" s="106">
        <v>0</v>
      </c>
      <c r="Y1674" s="106">
        <v>0</v>
      </c>
      <c r="Z1674" s="106">
        <v>8023</v>
      </c>
      <c r="AA1674" s="106">
        <v>0</v>
      </c>
      <c r="AB1674" s="106">
        <v>0</v>
      </c>
      <c r="AC1674" s="106">
        <v>3330</v>
      </c>
      <c r="AD1674" s="106">
        <v>0</v>
      </c>
      <c r="AE1674" s="106"/>
      <c r="AF1674" s="106">
        <f t="shared" si="2294"/>
        <v>2964.18</v>
      </c>
      <c r="AG1674" s="110">
        <f>IFERROR(J1674*'Emission factors'!$C$3,"")</f>
        <v>198.28379999999999</v>
      </c>
      <c r="AH1674" s="110">
        <f>IFERROR(K1674*'Emission factors'!$C$4,"")</f>
        <v>9064.9775280000013</v>
      </c>
      <c r="AI1674" s="110">
        <f>IFERROR(L1674*'Emission factors'!$C$5,"")</f>
        <v>0</v>
      </c>
      <c r="AJ1674" s="110">
        <f>IFERROR(M1674*'Emission factors'!$C$6,"")</f>
        <v>0</v>
      </c>
      <c r="AK1674" s="110">
        <f>IFERROR(N1674*'Emission factors'!$C$7,"")</f>
        <v>0</v>
      </c>
      <c r="AL1674" s="110">
        <f>IFERROR(O1674*'Emission factors'!$C$8,"")</f>
        <v>909.87552800000003</v>
      </c>
      <c r="AM1674" s="110">
        <f>IFERROR(P1674*'Emission factors'!$C$9,"")</f>
        <v>0</v>
      </c>
      <c r="AN1674" s="110">
        <f>IFERROR(Q1674*'Emission factors'!$C$10,"")</f>
        <v>0</v>
      </c>
      <c r="AO1674" s="110">
        <f>IFERROR(R1674*'Emission factors'!$C$11,"")</f>
        <v>61666.265600000006</v>
      </c>
      <c r="AP1674" s="110">
        <f>IFERROR(S1674*'Emission factors'!$C$12,"")</f>
        <v>0</v>
      </c>
      <c r="AQ1674" s="110">
        <f>IFERROR(T1674*'Emission factors'!$C$13,"")</f>
        <v>0</v>
      </c>
      <c r="AR1674" s="110">
        <f t="shared" si="2254"/>
        <v>71839.402456000011</v>
      </c>
      <c r="AS1674" s="106">
        <f t="shared" si="2295"/>
        <v>673</v>
      </c>
      <c r="AT1674" s="106">
        <f t="shared" si="2296"/>
        <v>13626</v>
      </c>
      <c r="AU1674" s="106">
        <f t="shared" si="2297"/>
        <v>0</v>
      </c>
      <c r="AV1674" s="106">
        <f>SUM('ERIC data_2018-2021_site'!$J1674:$L1674)*0.2</f>
        <v>5.09</v>
      </c>
      <c r="AW1674" s="106">
        <f>SUM('ERIC data_2018-2021_site'!$J1674:$L1674)*0.2</f>
        <v>5.09</v>
      </c>
      <c r="AX1674" s="106">
        <f>SUM('ERIC data_2018-2021_site'!$J1674:$L1674)*0.6</f>
        <v>15.27</v>
      </c>
      <c r="AY1674" s="110">
        <f>'ERIC data_2018-2021_site'!$AV1674*'Emission factors'!$C$3</f>
        <v>4587.5661</v>
      </c>
      <c r="AZ1674" s="110">
        <f>'ERIC data_2018-2021_site'!$AW1674*'Emission factors'!$C$4</f>
        <v>1828.8044240000002</v>
      </c>
      <c r="BA1674" s="110">
        <f>'ERIC data_2018-2021_site'!$AX1674*'Emission factors'!$C$5</f>
        <v>325.09829999999999</v>
      </c>
      <c r="BB1674" s="106">
        <f>IF('ERIC data_2018-2021_site'!$J1674=0,0,'ERIC data_2018-2021_site'!$U1674/'ERIC data_2018-2021_site'!$J1674)</f>
        <v>3059.090909090909</v>
      </c>
      <c r="BC1674" s="106">
        <f>IF('ERIC data_2018-2021_site'!$K1674=0,0,'ERIC data_2018-2021_site'!$V1674/'ERIC data_2018-2021_site'!$K1674)</f>
        <v>540.0713436385256</v>
      </c>
      <c r="BD1674" s="106">
        <f>IF('ERIC data_2018-2021_site'!$L1674=0,0,'ERIC data_2018-2021_site'!$W1674/'ERIC data_2018-2021_site'!$L1674)</f>
        <v>0</v>
      </c>
      <c r="BE1674" s="110">
        <f>'ERIC data_2018-2021_site'!$U1674-('ERIC data_2018-2021_site'!$BB1674*'ERIC data_2018-2021_site'!$AV1674)</f>
        <v>-14897.772727272726</v>
      </c>
      <c r="BF1674" s="110">
        <f>'ERIC data_2018-2021_site'!$V1674-('ERIC data_2018-2021_site'!$AW1674*'ERIC data_2018-2021_site'!$BC1674)</f>
        <v>10877.036860879905</v>
      </c>
      <c r="BG1674" s="110">
        <f>'ERIC data_2018-2021_site'!$W1674-('ERIC data_2018-2021_site'!$AX1674*'ERIC data_2018-2021_site'!$BD1674)</f>
        <v>0</v>
      </c>
      <c r="BH1674" s="111">
        <f>'ERIC data_2018-2021_site'!$AG1674-'ERIC data_2018-2021_site'!$AY1674</f>
        <v>-4389.2822999999999</v>
      </c>
      <c r="BI1674" s="106">
        <f>'ERIC data_2018-2021_site'!$AH1674-'ERIC data_2018-2021_site'!$AZ1674</f>
        <v>7236.1731040000013</v>
      </c>
      <c r="BJ1674" s="106">
        <f>'ERIC data_2018-2021_site'!$AI1674-'ERIC data_2018-2021_site'!$BA1674</f>
        <v>-325.09829999999999</v>
      </c>
      <c r="BK1674" s="111">
        <f>IF('ERIC data_2018-2021_site'!$N1674=0,0,'ERIC data_2018-2021_site'!$Y1674/'ERIC data_2018-2021_site'!$N1674)</f>
        <v>0</v>
      </c>
      <c r="BL1674" s="111">
        <f>IF('ERIC data_2018-2021_site'!$R1674=0,0,'ERIC data_2018-2021_site'!$AC1674/'ERIC data_2018-2021_site'!$R1674)</f>
        <v>1.1498618784530388</v>
      </c>
      <c r="BM1674" s="112">
        <f>IF('ERIC data_2018-2021_site'!$N1674=0,0,'ERIC data_2018-2021_site'!$N1674*('Emission factors'!$C$7-'Emission factors'!$C$11))</f>
        <v>0</v>
      </c>
      <c r="BN1674" s="113" t="str">
        <f t="shared" si="2300"/>
        <v/>
      </c>
      <c r="BO1674" s="113" t="str">
        <f t="shared" si="2301"/>
        <v/>
      </c>
      <c r="BP1674" s="112" t="str">
        <f t="shared" si="2302"/>
        <v/>
      </c>
      <c r="BQ1674" s="112" t="str">
        <f t="shared" si="2290"/>
        <v/>
      </c>
      <c r="BR1674" s="112" t="str">
        <f t="shared" si="2290"/>
        <v/>
      </c>
      <c r="BS1674" s="112" t="str">
        <f t="shared" si="2290"/>
        <v/>
      </c>
      <c r="BT1674" s="112" t="str">
        <f t="shared" si="2290"/>
        <v/>
      </c>
      <c r="BU1674" s="112" t="str">
        <f t="shared" si="2303"/>
        <v/>
      </c>
      <c r="BV1674" s="112" t="str">
        <f t="shared" ref="BV1674:CI1674" si="2322">IF($A1674="2020-2021",BU1674-$BO1674,"")</f>
        <v/>
      </c>
      <c r="BW1674" s="112" t="str">
        <f t="shared" si="2322"/>
        <v/>
      </c>
      <c r="BX1674" s="112" t="str">
        <f t="shared" si="2322"/>
        <v/>
      </c>
      <c r="BY1674" s="112" t="str">
        <f t="shared" si="2322"/>
        <v/>
      </c>
      <c r="BZ1674" s="112" t="str">
        <f t="shared" si="2322"/>
        <v/>
      </c>
      <c r="CA1674" s="112" t="str">
        <f t="shared" si="2322"/>
        <v/>
      </c>
      <c r="CB1674" s="112" t="str">
        <f t="shared" si="2322"/>
        <v/>
      </c>
      <c r="CC1674" s="112" t="str">
        <f t="shared" si="2322"/>
        <v/>
      </c>
      <c r="CD1674" s="112" t="str">
        <f t="shared" si="2322"/>
        <v/>
      </c>
      <c r="CE1674" s="112" t="str">
        <f t="shared" si="2322"/>
        <v/>
      </c>
      <c r="CF1674" s="112" t="str">
        <f t="shared" si="2322"/>
        <v/>
      </c>
      <c r="CG1674" s="112" t="str">
        <f t="shared" si="2322"/>
        <v/>
      </c>
      <c r="CH1674" s="112" t="str">
        <f t="shared" si="2322"/>
        <v/>
      </c>
      <c r="CI1674" s="112" t="str">
        <f t="shared" si="2322"/>
        <v/>
      </c>
      <c r="CJ1674" s="112" t="str">
        <f>IFERROR(_xlfn.XLOOKUP($CL1674,'ICB mapping'!$D$2:$D$25010,'ICB mapping'!$Y$2:$Y$25010),"Unmapped")</f>
        <v>NHS LEICESTER, LEICESTERSHIRE AND RUTLAND INTEGRATED CARE BOARD</v>
      </c>
      <c r="CK1674" s="112" t="str">
        <f t="shared" si="2299"/>
        <v>MENTAL HEALTH AND LEARNING DISABILITY</v>
      </c>
      <c r="CL1674" s="112" t="str">
        <f>IF($A1674="2021-2022",$B1674,IF($A1674="2020-2021",_xlfn.XLOOKUP($B1674,'Trust mapping'!$BJ$6:$BJ$250,'Trust mapping'!$A$6:$A$250),IF($A1674="2019-2020",_xlfn.XLOOKUP($B1674,'Trust mapping'!$AZ$6:$AZ$250,'Trust mapping'!$A$6:$A$250),IF($A1674="2018-2019",_xlfn.XLOOKUP($B1674,'Trust mapping'!$AQ$6:$AQ$250,'Trust mapping'!$A$6:$A$250),"Unmapped"))))</f>
        <v>RT5</v>
      </c>
      <c r="CM1674" s="112" t="str">
        <f>_xlfn.XLOOKUP($CL1674,'Trust mapping'!$A$6:$A$250,'Trust mapping'!$B$6:$B$250)</f>
        <v>LEICESTERSHIRE PARTNERSHIP NHS TRUST</v>
      </c>
      <c r="CN1674" s="112" t="str">
        <f>IFERROR(VLOOKUP($I1674,'Filter mappings'!$A$2:$B$22,2,0),"")</f>
        <v>Mental Health (including Specialist services)</v>
      </c>
      <c r="CO1674" s="112">
        <f t="shared" si="2305"/>
        <v>3059.090909090909</v>
      </c>
      <c r="CP1674" s="112">
        <f t="shared" si="2306"/>
        <v>540.0713436385256</v>
      </c>
      <c r="CQ1674" s="112">
        <f t="shared" si="2307"/>
        <v>0</v>
      </c>
      <c r="CR1674" s="112">
        <f t="shared" si="2308"/>
        <v>0</v>
      </c>
      <c r="CS1674" s="112">
        <f t="shared" si="2309"/>
        <v>0</v>
      </c>
      <c r="CT1674" s="112">
        <f t="shared" si="2310"/>
        <v>187.7603557219752</v>
      </c>
      <c r="CU1674" s="112">
        <f t="shared" si="2311"/>
        <v>0</v>
      </c>
      <c r="CV1674" s="112">
        <f t="shared" si="2312"/>
        <v>0</v>
      </c>
      <c r="CW1674" s="112">
        <f t="shared" si="2313"/>
        <v>1.1498618784530388</v>
      </c>
      <c r="CX1674" s="112">
        <f t="shared" si="2314"/>
        <v>0</v>
      </c>
      <c r="CY1674" s="114">
        <f t="shared" si="2315"/>
        <v>0</v>
      </c>
      <c r="CZ1674" t="s">
        <v>6434</v>
      </c>
    </row>
    <row r="1675" spans="1:104" hidden="1" x14ac:dyDescent="0.35">
      <c r="A1675" s="115" t="s">
        <v>6234</v>
      </c>
      <c r="B1675" s="116" t="s">
        <v>2806</v>
      </c>
      <c r="C1675" s="116" t="s">
        <v>2807</v>
      </c>
      <c r="D1675" s="116" t="s">
        <v>6127</v>
      </c>
      <c r="E1675" s="116" t="s">
        <v>6122</v>
      </c>
      <c r="F1675" s="116" t="s">
        <v>2834</v>
      </c>
      <c r="G1675" s="116" t="s">
        <v>2835</v>
      </c>
      <c r="H1675" s="116" t="s">
        <v>2835</v>
      </c>
      <c r="I1675" s="116" t="s">
        <v>6438</v>
      </c>
      <c r="J1675" s="116">
        <v>0.22</v>
      </c>
      <c r="K1675" s="116">
        <v>23.31</v>
      </c>
      <c r="L1675" s="116">
        <v>0</v>
      </c>
      <c r="M1675" s="116">
        <v>0</v>
      </c>
      <c r="N1675" s="116">
        <v>0</v>
      </c>
      <c r="O1675" s="116">
        <v>38.86</v>
      </c>
      <c r="P1675" s="116">
        <v>0</v>
      </c>
      <c r="Q1675" s="116">
        <v>0</v>
      </c>
      <c r="R1675" s="116">
        <v>4.1900000000000004</v>
      </c>
      <c r="S1675" s="116">
        <v>0</v>
      </c>
      <c r="T1675" s="116">
        <v>1.67</v>
      </c>
      <c r="U1675" s="116">
        <v>147</v>
      </c>
      <c r="V1675" s="116">
        <v>13832</v>
      </c>
      <c r="W1675" s="116">
        <v>0</v>
      </c>
      <c r="X1675" s="116">
        <v>0</v>
      </c>
      <c r="Y1675" s="116">
        <v>0</v>
      </c>
      <c r="Z1675" s="116">
        <v>7406</v>
      </c>
      <c r="AA1675" s="116">
        <v>0</v>
      </c>
      <c r="AB1675" s="116">
        <v>0</v>
      </c>
      <c r="AC1675" s="116">
        <v>3970</v>
      </c>
      <c r="AD1675" s="116">
        <v>0</v>
      </c>
      <c r="AE1675" s="116">
        <v>309</v>
      </c>
      <c r="AF1675" s="116">
        <f t="shared" si="2294"/>
        <v>68.25</v>
      </c>
      <c r="AG1675" s="118">
        <f>IFERROR(J1675*'Emission factors'!$C$3,"")</f>
        <v>198.28379999999999</v>
      </c>
      <c r="AH1675" s="118">
        <f>IFERROR(K1675*'Emission factors'!$C$4,"")</f>
        <v>8375.1338159999996</v>
      </c>
      <c r="AI1675" s="118">
        <f>IFERROR(L1675*'Emission factors'!$C$5,"")</f>
        <v>0</v>
      </c>
      <c r="AJ1675" s="118">
        <f>IFERROR(M1675*'Emission factors'!$C$6,"")</f>
        <v>0</v>
      </c>
      <c r="AK1675" s="118">
        <f>IFERROR(N1675*'Emission factors'!$C$7,"")</f>
        <v>0</v>
      </c>
      <c r="AL1675" s="118">
        <f>IFERROR(O1675*'Emission factors'!$C$8,"")</f>
        <v>827.4692960000001</v>
      </c>
      <c r="AM1675" s="118">
        <f>IFERROR(P1675*'Emission factors'!$C$9,"")</f>
        <v>0</v>
      </c>
      <c r="AN1675" s="118">
        <f>IFERROR(Q1675*'Emission factors'!$C$10,"")</f>
        <v>0</v>
      </c>
      <c r="AO1675" s="118">
        <f>IFERROR(R1675*'Emission factors'!$C$11,"")</f>
        <v>89.220184000000017</v>
      </c>
      <c r="AP1675" s="118">
        <f>IFERROR(S1675*'Emission factors'!$C$12,"")</f>
        <v>0</v>
      </c>
      <c r="AQ1675" s="118">
        <f>IFERROR(T1675*'Emission factors'!$C$13,"")</f>
        <v>35.560312000000003</v>
      </c>
      <c r="AR1675" s="118">
        <f t="shared" si="2254"/>
        <v>9525.6674079999975</v>
      </c>
      <c r="AS1675" s="116">
        <f t="shared" si="2295"/>
        <v>147</v>
      </c>
      <c r="AT1675" s="116">
        <f t="shared" si="2296"/>
        <v>13832</v>
      </c>
      <c r="AU1675" s="116">
        <f t="shared" si="2297"/>
        <v>0</v>
      </c>
      <c r="AV1675" s="116">
        <f>SUM('ERIC data_2018-2021_site'!$J1675:$L1675)*0.2</f>
        <v>4.7059999999999995</v>
      </c>
      <c r="AW1675" s="116">
        <f>SUM('ERIC data_2018-2021_site'!$J1675:$L1675)*0.2</f>
        <v>4.7059999999999995</v>
      </c>
      <c r="AX1675" s="116">
        <f>SUM('ERIC data_2018-2021_site'!$J1675:$L1675)*0.6</f>
        <v>14.117999999999999</v>
      </c>
      <c r="AY1675" s="118">
        <f>'ERIC data_2018-2021_site'!$AV1675*'Emission factors'!$C$3</f>
        <v>4241.4707399999998</v>
      </c>
      <c r="AZ1675" s="118">
        <f>'ERIC data_2018-2021_site'!$AW1675*'Emission factors'!$C$4</f>
        <v>1690.8356816</v>
      </c>
      <c r="BA1675" s="118">
        <f>'ERIC data_2018-2021_site'!$AX1675*'Emission factors'!$C$5</f>
        <v>300.57221999999996</v>
      </c>
      <c r="BB1675" s="116">
        <f>IF('ERIC data_2018-2021_site'!$J1675=0,0,'ERIC data_2018-2021_site'!$U1675/'ERIC data_2018-2021_site'!$J1675)</f>
        <v>668.18181818181813</v>
      </c>
      <c r="BC1675" s="116">
        <f>IF('ERIC data_2018-2021_site'!$K1675=0,0,'ERIC data_2018-2021_site'!$V1675/'ERIC data_2018-2021_site'!$K1675)</f>
        <v>593.39339339339347</v>
      </c>
      <c r="BD1675" s="116">
        <f>IF('ERIC data_2018-2021_site'!$L1675=0,0,'ERIC data_2018-2021_site'!$W1675/'ERIC data_2018-2021_site'!$L1675)</f>
        <v>0</v>
      </c>
      <c r="BE1675" s="118">
        <f>'ERIC data_2018-2021_site'!$U1675-('ERIC data_2018-2021_site'!$BB1675*'ERIC data_2018-2021_site'!$AV1675)</f>
        <v>-2997.4636363636359</v>
      </c>
      <c r="BF1675" s="118">
        <f>'ERIC data_2018-2021_site'!$V1675-('ERIC data_2018-2021_site'!$AW1675*'ERIC data_2018-2021_site'!$BC1675)</f>
        <v>11039.490690690691</v>
      </c>
      <c r="BG1675" s="118">
        <f>'ERIC data_2018-2021_site'!$W1675-('ERIC data_2018-2021_site'!$AX1675*'ERIC data_2018-2021_site'!$BD1675)</f>
        <v>0</v>
      </c>
      <c r="BH1675" s="119">
        <f>'ERIC data_2018-2021_site'!$AG1675-'ERIC data_2018-2021_site'!$AY1675</f>
        <v>-4043.1869399999996</v>
      </c>
      <c r="BI1675" s="116">
        <f>'ERIC data_2018-2021_site'!$AH1675-'ERIC data_2018-2021_site'!$AZ1675</f>
        <v>6684.2981344</v>
      </c>
      <c r="BJ1675" s="116">
        <f>'ERIC data_2018-2021_site'!$AI1675-'ERIC data_2018-2021_site'!$BA1675</f>
        <v>-300.57221999999996</v>
      </c>
      <c r="BK1675" s="119">
        <f>IF('ERIC data_2018-2021_site'!$N1675=0,0,'ERIC data_2018-2021_site'!$Y1675/'ERIC data_2018-2021_site'!$N1675)</f>
        <v>0</v>
      </c>
      <c r="BL1675" s="119">
        <f>IF('ERIC data_2018-2021_site'!$R1675=0,0,'ERIC data_2018-2021_site'!$AC1675/'ERIC data_2018-2021_site'!$R1675)</f>
        <v>947.49403341288769</v>
      </c>
      <c r="BM1675" s="117">
        <f>IF('ERIC data_2018-2021_site'!$N1675=0,0,'ERIC data_2018-2021_site'!$N1675*('Emission factors'!$C$7-'Emission factors'!$C$11))</f>
        <v>0</v>
      </c>
      <c r="BN1675" s="120" t="str">
        <f t="shared" si="2300"/>
        <v/>
      </c>
      <c r="BO1675" s="120" t="str">
        <f t="shared" si="2301"/>
        <v/>
      </c>
      <c r="BP1675" s="117" t="str">
        <f t="shared" si="2302"/>
        <v/>
      </c>
      <c r="BQ1675" s="117" t="str">
        <f t="shared" si="2290"/>
        <v/>
      </c>
      <c r="BR1675" s="117" t="str">
        <f t="shared" si="2290"/>
        <v/>
      </c>
      <c r="BS1675" s="117" t="str">
        <f t="shared" si="2290"/>
        <v/>
      </c>
      <c r="BT1675" s="117" t="str">
        <f t="shared" si="2290"/>
        <v/>
      </c>
      <c r="BU1675" s="117" t="str">
        <f t="shared" si="2303"/>
        <v/>
      </c>
      <c r="BV1675" s="117" t="str">
        <f t="shared" ref="BV1675:CI1675" si="2323">IF($A1675="2020-2021",BU1675-$BO1675,"")</f>
        <v/>
      </c>
      <c r="BW1675" s="117" t="str">
        <f t="shared" si="2323"/>
        <v/>
      </c>
      <c r="BX1675" s="117" t="str">
        <f t="shared" si="2323"/>
        <v/>
      </c>
      <c r="BY1675" s="117" t="str">
        <f t="shared" si="2323"/>
        <v/>
      </c>
      <c r="BZ1675" s="117" t="str">
        <f t="shared" si="2323"/>
        <v/>
      </c>
      <c r="CA1675" s="117" t="str">
        <f t="shared" si="2323"/>
        <v/>
      </c>
      <c r="CB1675" s="117" t="str">
        <f t="shared" si="2323"/>
        <v/>
      </c>
      <c r="CC1675" s="117" t="str">
        <f t="shared" si="2323"/>
        <v/>
      </c>
      <c r="CD1675" s="117" t="str">
        <f t="shared" si="2323"/>
        <v/>
      </c>
      <c r="CE1675" s="117" t="str">
        <f t="shared" si="2323"/>
        <v/>
      </c>
      <c r="CF1675" s="117" t="str">
        <f t="shared" si="2323"/>
        <v/>
      </c>
      <c r="CG1675" s="117" t="str">
        <f t="shared" si="2323"/>
        <v/>
      </c>
      <c r="CH1675" s="117" t="str">
        <f t="shared" si="2323"/>
        <v/>
      </c>
      <c r="CI1675" s="117" t="str">
        <f t="shared" si="2323"/>
        <v/>
      </c>
      <c r="CJ1675" s="117" t="str">
        <f>IFERROR(_xlfn.XLOOKUP($CL1675,'ICB mapping'!$D$2:$D$25010,'ICB mapping'!$Y$2:$Y$25010),"Unmapped")</f>
        <v>NHS LEICESTER, LEICESTERSHIRE AND RUTLAND INTEGRATED CARE BOARD</v>
      </c>
      <c r="CK1675" s="117" t="str">
        <f t="shared" si="2299"/>
        <v>MENTAL HEALTH AND LEARNING DISABILITY</v>
      </c>
      <c r="CL1675" s="117" t="str">
        <f>IF($A1675="2021-2022",$B1675,IF($A1675="2020-2021",_xlfn.XLOOKUP($B1675,'Trust mapping'!$BJ$6:$BJ$250,'Trust mapping'!$A$6:$A$250),IF($A1675="2019-2020",_xlfn.XLOOKUP($B1675,'Trust mapping'!$AZ$6:$AZ$250,'Trust mapping'!$A$6:$A$250),IF($A1675="2018-2019",_xlfn.XLOOKUP($B1675,'Trust mapping'!$AQ$6:$AQ$250,'Trust mapping'!$A$6:$A$250),"Unmapped"))))</f>
        <v>RT5</v>
      </c>
      <c r="CM1675" s="117" t="str">
        <f>_xlfn.XLOOKUP($CL1675,'Trust mapping'!$A$6:$A$250,'Trust mapping'!$B$6:$B$250)</f>
        <v>LEICESTERSHIRE PARTNERSHIP NHS TRUST</v>
      </c>
      <c r="CN1675" s="117" t="str">
        <f>IFERROR(VLOOKUP($I1675,'Filter mappings'!$A$2:$B$22,2,0),"")</f>
        <v>Mental Health (including Specialist services)</v>
      </c>
      <c r="CO1675" s="117">
        <f t="shared" si="2305"/>
        <v>668.18181818181813</v>
      </c>
      <c r="CP1675" s="117">
        <f t="shared" si="2306"/>
        <v>593.39339339339347</v>
      </c>
      <c r="CQ1675" s="117">
        <f t="shared" si="2307"/>
        <v>0</v>
      </c>
      <c r="CR1675" s="117">
        <f t="shared" si="2308"/>
        <v>0</v>
      </c>
      <c r="CS1675" s="117">
        <f t="shared" si="2309"/>
        <v>0</v>
      </c>
      <c r="CT1675" s="117">
        <f t="shared" si="2310"/>
        <v>190.58157488419968</v>
      </c>
      <c r="CU1675" s="117">
        <f t="shared" si="2311"/>
        <v>0</v>
      </c>
      <c r="CV1675" s="117">
        <f t="shared" si="2312"/>
        <v>0</v>
      </c>
      <c r="CW1675" s="117">
        <f t="shared" si="2313"/>
        <v>947.49403341288769</v>
      </c>
      <c r="CX1675" s="117">
        <f t="shared" si="2314"/>
        <v>0</v>
      </c>
      <c r="CY1675" s="121">
        <f t="shared" si="2315"/>
        <v>185.02994011976048</v>
      </c>
      <c r="CZ1675" t="s">
        <v>6434</v>
      </c>
    </row>
    <row r="1676" spans="1:104" hidden="1" x14ac:dyDescent="0.35">
      <c r="A1676" s="105" t="s">
        <v>6235</v>
      </c>
      <c r="B1676" s="106" t="s">
        <v>2806</v>
      </c>
      <c r="C1676" s="106" t="s">
        <v>2807</v>
      </c>
      <c r="D1676" s="106" t="s">
        <v>6127</v>
      </c>
      <c r="E1676" s="106" t="s">
        <v>6122</v>
      </c>
      <c r="F1676" s="106" t="s">
        <v>2834</v>
      </c>
      <c r="G1676" s="106" t="s">
        <v>2835</v>
      </c>
      <c r="H1676" s="106" t="s">
        <v>2835</v>
      </c>
      <c r="I1676" s="106" t="s">
        <v>6438</v>
      </c>
      <c r="J1676" s="106">
        <v>0.28000000000000003</v>
      </c>
      <c r="K1676" s="106">
        <v>17.3</v>
      </c>
      <c r="L1676" s="106">
        <v>0</v>
      </c>
      <c r="M1676" s="106">
        <v>0</v>
      </c>
      <c r="N1676" s="106">
        <v>0</v>
      </c>
      <c r="O1676" s="106">
        <v>25.5</v>
      </c>
      <c r="P1676" s="106">
        <v>0</v>
      </c>
      <c r="Q1676" s="106">
        <v>0</v>
      </c>
      <c r="R1676" s="106">
        <v>4.16</v>
      </c>
      <c r="S1676" s="106">
        <v>0</v>
      </c>
      <c r="T1676" s="106">
        <v>0</v>
      </c>
      <c r="U1676" s="106">
        <v>224</v>
      </c>
      <c r="V1676" s="106">
        <v>15940</v>
      </c>
      <c r="W1676" s="106">
        <v>0</v>
      </c>
      <c r="X1676" s="106">
        <v>0</v>
      </c>
      <c r="Y1676" s="106">
        <v>0</v>
      </c>
      <c r="Z1676" s="106">
        <v>5512</v>
      </c>
      <c r="AA1676" s="106">
        <v>0</v>
      </c>
      <c r="AB1676" s="106">
        <v>0</v>
      </c>
      <c r="AC1676" s="106">
        <v>3722</v>
      </c>
      <c r="AD1676" s="106">
        <v>0</v>
      </c>
      <c r="AE1676" s="106">
        <v>0</v>
      </c>
      <c r="AF1676" s="106">
        <f t="shared" si="2294"/>
        <v>47.239999999999995</v>
      </c>
      <c r="AG1676" s="110">
        <f>IFERROR(J1676*'Emission factors'!$C$3,"")</f>
        <v>252.36120000000003</v>
      </c>
      <c r="AH1676" s="110">
        <f>IFERROR(K1676*'Emission factors'!$C$4,"")</f>
        <v>6215.7792800000007</v>
      </c>
      <c r="AI1676" s="110">
        <f>IFERROR(L1676*'Emission factors'!$C$5,"")</f>
        <v>0</v>
      </c>
      <c r="AJ1676" s="110">
        <f>IFERROR(M1676*'Emission factors'!$C$6,"")</f>
        <v>0</v>
      </c>
      <c r="AK1676" s="110">
        <f>IFERROR(N1676*'Emission factors'!$C$7,"")</f>
        <v>0</v>
      </c>
      <c r="AL1676" s="110">
        <f>IFERROR(O1676*'Emission factors'!$C$8,"")</f>
        <v>542.98680000000002</v>
      </c>
      <c r="AM1676" s="110">
        <f>IFERROR(P1676*'Emission factors'!$C$9,"")</f>
        <v>0</v>
      </c>
      <c r="AN1676" s="110">
        <f>IFERROR(Q1676*'Emission factors'!$C$10,"")</f>
        <v>0</v>
      </c>
      <c r="AO1676" s="110">
        <f>IFERROR(R1676*'Emission factors'!$C$11,"")</f>
        <v>88.581376000000006</v>
      </c>
      <c r="AP1676" s="110">
        <f>IFERROR(S1676*'Emission factors'!$C$12,"")</f>
        <v>0</v>
      </c>
      <c r="AQ1676" s="110">
        <f>IFERROR(T1676*'Emission factors'!$C$13,"")</f>
        <v>0</v>
      </c>
      <c r="AR1676" s="110">
        <f t="shared" si="2254"/>
        <v>7099.7086560000007</v>
      </c>
      <c r="AS1676" s="106">
        <f t="shared" si="2295"/>
        <v>224</v>
      </c>
      <c r="AT1676" s="106">
        <f t="shared" si="2296"/>
        <v>15940</v>
      </c>
      <c r="AU1676" s="106">
        <f t="shared" si="2297"/>
        <v>0</v>
      </c>
      <c r="AV1676" s="106">
        <f>SUM('ERIC data_2018-2021_site'!$J1676:$L1676)*0.2</f>
        <v>3.5160000000000005</v>
      </c>
      <c r="AW1676" s="106">
        <f>SUM('ERIC data_2018-2021_site'!$J1676:$L1676)*0.2</f>
        <v>3.5160000000000005</v>
      </c>
      <c r="AX1676" s="106">
        <f>SUM('ERIC data_2018-2021_site'!$J1676:$L1676)*0.6</f>
        <v>10.548</v>
      </c>
      <c r="AY1676" s="110">
        <f>'ERIC data_2018-2021_site'!$AV1676*'Emission factors'!$C$3</f>
        <v>3168.9356400000001</v>
      </c>
      <c r="AZ1676" s="110">
        <f>'ERIC data_2018-2021_site'!$AW1676*'Emission factors'!$C$4</f>
        <v>1263.2762976000004</v>
      </c>
      <c r="BA1676" s="110">
        <f>'ERIC data_2018-2021_site'!$AX1676*'Emission factors'!$C$5</f>
        <v>224.56691999999998</v>
      </c>
      <c r="BB1676" s="106">
        <f>IF('ERIC data_2018-2021_site'!$J1676=0,0,'ERIC data_2018-2021_site'!$U1676/'ERIC data_2018-2021_site'!$J1676)</f>
        <v>799.99999999999989</v>
      </c>
      <c r="BC1676" s="106">
        <f>IF('ERIC data_2018-2021_site'!$K1676=0,0,'ERIC data_2018-2021_site'!$V1676/'ERIC data_2018-2021_site'!$K1676)</f>
        <v>921.38728323699422</v>
      </c>
      <c r="BD1676" s="106">
        <f>IF('ERIC data_2018-2021_site'!$L1676=0,0,'ERIC data_2018-2021_site'!$W1676/'ERIC data_2018-2021_site'!$L1676)</f>
        <v>0</v>
      </c>
      <c r="BE1676" s="110">
        <f>'ERIC data_2018-2021_site'!$U1676-('ERIC data_2018-2021_site'!$BB1676*'ERIC data_2018-2021_site'!$AV1676)</f>
        <v>-2588.8000000000002</v>
      </c>
      <c r="BF1676" s="110">
        <f>'ERIC data_2018-2021_site'!$V1676-('ERIC data_2018-2021_site'!$AW1676*'ERIC data_2018-2021_site'!$BC1676)</f>
        <v>12700.402312138729</v>
      </c>
      <c r="BG1676" s="110">
        <f>'ERIC data_2018-2021_site'!$W1676-('ERIC data_2018-2021_site'!$AX1676*'ERIC data_2018-2021_site'!$BD1676)</f>
        <v>0</v>
      </c>
      <c r="BH1676" s="111">
        <f>'ERIC data_2018-2021_site'!$AG1676-'ERIC data_2018-2021_site'!$AY1676</f>
        <v>-2916.5744400000003</v>
      </c>
      <c r="BI1676" s="106">
        <f>'ERIC data_2018-2021_site'!$AH1676-'ERIC data_2018-2021_site'!$AZ1676</f>
        <v>4952.5029824000003</v>
      </c>
      <c r="BJ1676" s="106">
        <f>'ERIC data_2018-2021_site'!$AI1676-'ERIC data_2018-2021_site'!$BA1676</f>
        <v>-224.56691999999998</v>
      </c>
      <c r="BK1676" s="111">
        <f>IF('ERIC data_2018-2021_site'!$N1676=0,0,'ERIC data_2018-2021_site'!$Y1676/'ERIC data_2018-2021_site'!$N1676)</f>
        <v>0</v>
      </c>
      <c r="BL1676" s="111">
        <f>IF('ERIC data_2018-2021_site'!$R1676=0,0,'ERIC data_2018-2021_site'!$AC1676/'ERIC data_2018-2021_site'!$R1676)</f>
        <v>894.71153846153845</v>
      </c>
      <c r="BM1676" s="112">
        <f>IF('ERIC data_2018-2021_site'!$N1676=0,0,'ERIC data_2018-2021_site'!$N1676*('Emission factors'!$C$7-'Emission factors'!$C$11))</f>
        <v>0</v>
      </c>
      <c r="BN1676" s="113">
        <f t="shared" si="2300"/>
        <v>709.97086560000002</v>
      </c>
      <c r="BO1676" s="113">
        <f t="shared" si="2301"/>
        <v>253.56102342857145</v>
      </c>
      <c r="BP1676" s="112">
        <f t="shared" si="2302"/>
        <v>7099.7086560000007</v>
      </c>
      <c r="BQ1676" s="112">
        <f t="shared" si="2290"/>
        <v>6389.7377904000004</v>
      </c>
      <c r="BR1676" s="112">
        <f t="shared" si="2290"/>
        <v>5679.7669248000002</v>
      </c>
      <c r="BS1676" s="112">
        <f t="shared" si="2290"/>
        <v>4969.7960591999999</v>
      </c>
      <c r="BT1676" s="112">
        <f t="shared" si="2290"/>
        <v>4259.8251935999997</v>
      </c>
      <c r="BU1676" s="112">
        <f t="shared" si="2303"/>
        <v>3549.8543280000004</v>
      </c>
      <c r="BV1676" s="112">
        <f t="shared" ref="BV1676:CI1676" si="2324">IF($A1676="2020-2021",BU1676-$BO1676,"")</f>
        <v>3296.293304571429</v>
      </c>
      <c r="BW1676" s="112">
        <f t="shared" si="2324"/>
        <v>3042.7322811428576</v>
      </c>
      <c r="BX1676" s="112">
        <f t="shared" si="2324"/>
        <v>2789.1712577142862</v>
      </c>
      <c r="BY1676" s="112">
        <f t="shared" si="2324"/>
        <v>2535.6102342857148</v>
      </c>
      <c r="BZ1676" s="112">
        <f t="shared" si="2324"/>
        <v>2282.0492108571434</v>
      </c>
      <c r="CA1676" s="112">
        <f t="shared" si="2324"/>
        <v>2028.488187428572</v>
      </c>
      <c r="CB1676" s="112">
        <f t="shared" si="2324"/>
        <v>1774.9271640000006</v>
      </c>
      <c r="CC1676" s="112">
        <f t="shared" si="2324"/>
        <v>1521.3661405714292</v>
      </c>
      <c r="CD1676" s="112">
        <f t="shared" si="2324"/>
        <v>1267.8051171428579</v>
      </c>
      <c r="CE1676" s="112">
        <f t="shared" si="2324"/>
        <v>1014.2440937142865</v>
      </c>
      <c r="CF1676" s="112">
        <f t="shared" si="2324"/>
        <v>760.68307028571508</v>
      </c>
      <c r="CG1676" s="112">
        <f t="shared" si="2324"/>
        <v>507.12204685714363</v>
      </c>
      <c r="CH1676" s="112">
        <f t="shared" si="2324"/>
        <v>253.56102342857218</v>
      </c>
      <c r="CI1676" s="112">
        <f t="shared" si="2324"/>
        <v>7.3896444519050419E-13</v>
      </c>
      <c r="CJ1676" s="112" t="str">
        <f>IFERROR(_xlfn.XLOOKUP($CL1676,'ICB mapping'!$D$2:$D$25010,'ICB mapping'!$Y$2:$Y$25010),"Unmapped")</f>
        <v>NHS LEICESTER, LEICESTERSHIRE AND RUTLAND INTEGRATED CARE BOARD</v>
      </c>
      <c r="CK1676" s="112" t="str">
        <f t="shared" si="2299"/>
        <v>MENTAL HEALTH AND LEARNING DISABILITY</v>
      </c>
      <c r="CL1676" s="112" t="str">
        <f>IF($A1676="2021-2022",$B1676,IF($A1676="2020-2021",_xlfn.XLOOKUP($B1676,'Trust mapping'!$BJ$6:$BJ$250,'Trust mapping'!$A$6:$A$250),IF($A1676="2019-2020",_xlfn.XLOOKUP($B1676,'Trust mapping'!$AZ$6:$AZ$250,'Trust mapping'!$A$6:$A$250),IF($A1676="2018-2019",_xlfn.XLOOKUP($B1676,'Trust mapping'!$AQ$6:$AQ$250,'Trust mapping'!$A$6:$A$250),"Unmapped"))))</f>
        <v>RT5</v>
      </c>
      <c r="CM1676" s="112" t="str">
        <f>_xlfn.XLOOKUP($CL1676,'Trust mapping'!$A$6:$A$250,'Trust mapping'!$B$6:$B$250)</f>
        <v>LEICESTERSHIRE PARTNERSHIP NHS TRUST</v>
      </c>
      <c r="CN1676" s="112" t="str">
        <f>IFERROR(VLOOKUP($I1676,'Filter mappings'!$A$2:$B$22,2,0),"")</f>
        <v>Mental Health (including Specialist services)</v>
      </c>
      <c r="CO1676" s="112">
        <f t="shared" si="2305"/>
        <v>799.99999999999989</v>
      </c>
      <c r="CP1676" s="112">
        <f t="shared" si="2306"/>
        <v>921.38728323699422</v>
      </c>
      <c r="CQ1676" s="112">
        <f t="shared" si="2307"/>
        <v>0</v>
      </c>
      <c r="CR1676" s="112">
        <f t="shared" si="2308"/>
        <v>0</v>
      </c>
      <c r="CS1676" s="112">
        <f t="shared" si="2309"/>
        <v>0</v>
      </c>
      <c r="CT1676" s="112">
        <f t="shared" si="2310"/>
        <v>216.15686274509804</v>
      </c>
      <c r="CU1676" s="112">
        <f t="shared" si="2311"/>
        <v>0</v>
      </c>
      <c r="CV1676" s="112">
        <f t="shared" si="2312"/>
        <v>0</v>
      </c>
      <c r="CW1676" s="112">
        <f t="shared" si="2313"/>
        <v>894.71153846153845</v>
      </c>
      <c r="CX1676" s="112">
        <f t="shared" si="2314"/>
        <v>0</v>
      </c>
      <c r="CY1676" s="114">
        <f t="shared" si="2315"/>
        <v>0</v>
      </c>
      <c r="CZ1676" t="s">
        <v>6434</v>
      </c>
    </row>
    <row r="1677" spans="1:104" hidden="1" x14ac:dyDescent="0.35">
      <c r="A1677" s="115" t="s">
        <v>6232</v>
      </c>
      <c r="B1677" s="116" t="s">
        <v>2806</v>
      </c>
      <c r="C1677" s="116" t="s">
        <v>2807</v>
      </c>
      <c r="D1677" s="116" t="s">
        <v>6127</v>
      </c>
      <c r="E1677" s="116" t="s">
        <v>6122</v>
      </c>
      <c r="F1677" s="116" t="s">
        <v>2834</v>
      </c>
      <c r="G1677" s="116" t="s">
        <v>2835</v>
      </c>
      <c r="H1677" s="116" t="s">
        <v>2835</v>
      </c>
      <c r="I1677" s="116" t="s">
        <v>6439</v>
      </c>
      <c r="J1677" s="116">
        <v>0</v>
      </c>
      <c r="K1677" s="116">
        <v>30.5</v>
      </c>
      <c r="L1677" s="116">
        <v>0</v>
      </c>
      <c r="M1677" s="116">
        <v>0</v>
      </c>
      <c r="N1677" s="116">
        <v>0</v>
      </c>
      <c r="O1677" s="116">
        <v>12.65</v>
      </c>
      <c r="P1677" s="116">
        <v>0</v>
      </c>
      <c r="Q1677" s="116"/>
      <c r="R1677" s="116">
        <v>27.37</v>
      </c>
      <c r="S1677" s="116">
        <v>0</v>
      </c>
      <c r="T1677" s="116">
        <v>2.66</v>
      </c>
      <c r="U1677" s="116">
        <v>0</v>
      </c>
      <c r="V1677" s="116">
        <v>20264</v>
      </c>
      <c r="W1677" s="116">
        <v>0</v>
      </c>
      <c r="X1677" s="116">
        <v>0</v>
      </c>
      <c r="Y1677" s="116">
        <v>0</v>
      </c>
      <c r="Z1677" s="116">
        <v>2808</v>
      </c>
      <c r="AA1677" s="116">
        <v>0</v>
      </c>
      <c r="AB1677" s="116"/>
      <c r="AC1677" s="116">
        <v>12516</v>
      </c>
      <c r="AD1677" s="116">
        <v>0</v>
      </c>
      <c r="AE1677" s="116">
        <v>478</v>
      </c>
      <c r="AF1677" s="116">
        <f t="shared" si="2294"/>
        <v>73.179999999999993</v>
      </c>
      <c r="AG1677" s="118">
        <f>IFERROR(J1677*'Emission factors'!$C$3,"")</f>
        <v>0</v>
      </c>
      <c r="AH1677" s="118">
        <f>IFERROR(K1677*'Emission factors'!$C$4,"")</f>
        <v>10958.454800000001</v>
      </c>
      <c r="AI1677" s="118">
        <f>IFERROR(L1677*'Emission factors'!$C$5,"")</f>
        <v>0</v>
      </c>
      <c r="AJ1677" s="118">
        <f>IFERROR(M1677*'Emission factors'!$C$6,"")</f>
        <v>0</v>
      </c>
      <c r="AK1677" s="118">
        <f>IFERROR(N1677*'Emission factors'!$C$7,"")</f>
        <v>0</v>
      </c>
      <c r="AL1677" s="118">
        <f>IFERROR(O1677*'Emission factors'!$C$8,"")</f>
        <v>269.36404000000005</v>
      </c>
      <c r="AM1677" s="118">
        <f>IFERROR(P1677*'Emission factors'!$C$9,"")</f>
        <v>0</v>
      </c>
      <c r="AN1677" s="118">
        <f>IFERROR(Q1677*'Emission factors'!$C$10,"")</f>
        <v>0</v>
      </c>
      <c r="AO1677" s="118">
        <f>IFERROR(R1677*'Emission factors'!$C$11,"")</f>
        <v>582.80583200000001</v>
      </c>
      <c r="AP1677" s="118">
        <f>IFERROR(S1677*'Emission factors'!$C$12,"")</f>
        <v>0</v>
      </c>
      <c r="AQ1677" s="118">
        <f>IFERROR(T1677*'Emission factors'!$C$13,"")</f>
        <v>56.640976000000009</v>
      </c>
      <c r="AR1677" s="118">
        <f t="shared" si="2254"/>
        <v>11867.265648000002</v>
      </c>
      <c r="AS1677" s="116">
        <f t="shared" si="2295"/>
        <v>0</v>
      </c>
      <c r="AT1677" s="116">
        <f t="shared" si="2296"/>
        <v>20264</v>
      </c>
      <c r="AU1677" s="116">
        <f t="shared" si="2297"/>
        <v>0</v>
      </c>
      <c r="AV1677" s="116">
        <f>SUM('ERIC data_2018-2021_site'!$J1677:$L1677)*0.2</f>
        <v>6.1000000000000005</v>
      </c>
      <c r="AW1677" s="116">
        <f>SUM('ERIC data_2018-2021_site'!$J1677:$L1677)*0.2</f>
        <v>6.1000000000000005</v>
      </c>
      <c r="AX1677" s="116">
        <f>SUM('ERIC data_2018-2021_site'!$J1677:$L1677)*0.6</f>
        <v>18.3</v>
      </c>
      <c r="AY1677" s="118">
        <f>'ERIC data_2018-2021_site'!$AV1677*'Emission factors'!$C$3</f>
        <v>5497.8690000000006</v>
      </c>
      <c r="AZ1677" s="118">
        <f>'ERIC data_2018-2021_site'!$AW1677*'Emission factors'!$C$4</f>
        <v>2191.6909600000004</v>
      </c>
      <c r="BA1677" s="118">
        <f>'ERIC data_2018-2021_site'!$AX1677*'Emission factors'!$C$5</f>
        <v>389.60700000000003</v>
      </c>
      <c r="BB1677" s="116">
        <f>IF('ERIC data_2018-2021_site'!$J1677=0,0,'ERIC data_2018-2021_site'!$U1677/'ERIC data_2018-2021_site'!$J1677)</f>
        <v>0</v>
      </c>
      <c r="BC1677" s="116">
        <f>IF('ERIC data_2018-2021_site'!$K1677=0,0,'ERIC data_2018-2021_site'!$V1677/'ERIC data_2018-2021_site'!$K1677)</f>
        <v>664.39344262295083</v>
      </c>
      <c r="BD1677" s="116">
        <f>IF('ERIC data_2018-2021_site'!$L1677=0,0,'ERIC data_2018-2021_site'!$W1677/'ERIC data_2018-2021_site'!$L1677)</f>
        <v>0</v>
      </c>
      <c r="BE1677" s="118">
        <f>'ERIC data_2018-2021_site'!$U1677-('ERIC data_2018-2021_site'!$BB1677*'ERIC data_2018-2021_site'!$AV1677)</f>
        <v>0</v>
      </c>
      <c r="BF1677" s="118">
        <f>'ERIC data_2018-2021_site'!$V1677-('ERIC data_2018-2021_site'!$AW1677*'ERIC data_2018-2021_site'!$BC1677)</f>
        <v>16211.199999999999</v>
      </c>
      <c r="BG1677" s="118">
        <f>'ERIC data_2018-2021_site'!$W1677-('ERIC data_2018-2021_site'!$AX1677*'ERIC data_2018-2021_site'!$BD1677)</f>
        <v>0</v>
      </c>
      <c r="BH1677" s="119">
        <f>'ERIC data_2018-2021_site'!$AG1677-'ERIC data_2018-2021_site'!$AY1677</f>
        <v>-5497.8690000000006</v>
      </c>
      <c r="BI1677" s="116">
        <f>'ERIC data_2018-2021_site'!$AH1677-'ERIC data_2018-2021_site'!$AZ1677</f>
        <v>8766.7638400000014</v>
      </c>
      <c r="BJ1677" s="116">
        <f>'ERIC data_2018-2021_site'!$AI1677-'ERIC data_2018-2021_site'!$BA1677</f>
        <v>-389.60700000000003</v>
      </c>
      <c r="BK1677" s="119">
        <f>IF('ERIC data_2018-2021_site'!$N1677=0,0,'ERIC data_2018-2021_site'!$Y1677/'ERIC data_2018-2021_site'!$N1677)</f>
        <v>0</v>
      </c>
      <c r="BL1677" s="119">
        <f>IF('ERIC data_2018-2021_site'!$R1677=0,0,'ERIC data_2018-2021_site'!$AC1677/'ERIC data_2018-2021_site'!$R1677)</f>
        <v>457.28900255754473</v>
      </c>
      <c r="BM1677" s="117">
        <f>IF('ERIC data_2018-2021_site'!$N1677=0,0,'ERIC data_2018-2021_site'!$N1677*('Emission factors'!$C$7-'Emission factors'!$C$11))</f>
        <v>0</v>
      </c>
      <c r="BN1677" s="120" t="str">
        <f t="shared" si="2300"/>
        <v/>
      </c>
      <c r="BO1677" s="120" t="str">
        <f t="shared" si="2301"/>
        <v/>
      </c>
      <c r="BP1677" s="117" t="str">
        <f t="shared" si="2302"/>
        <v/>
      </c>
      <c r="BQ1677" s="117" t="str">
        <f t="shared" si="2290"/>
        <v/>
      </c>
      <c r="BR1677" s="117" t="str">
        <f t="shared" si="2290"/>
        <v/>
      </c>
      <c r="BS1677" s="117" t="str">
        <f t="shared" si="2290"/>
        <v/>
      </c>
      <c r="BT1677" s="117" t="str">
        <f t="shared" si="2290"/>
        <v/>
      </c>
      <c r="BU1677" s="117" t="str">
        <f t="shared" si="2303"/>
        <v/>
      </c>
      <c r="BV1677" s="117" t="str">
        <f t="shared" ref="BV1677:CI1677" si="2325">IF($A1677="2020-2021",BU1677-$BO1677,"")</f>
        <v/>
      </c>
      <c r="BW1677" s="117" t="str">
        <f t="shared" si="2325"/>
        <v/>
      </c>
      <c r="BX1677" s="117" t="str">
        <f t="shared" si="2325"/>
        <v/>
      </c>
      <c r="BY1677" s="117" t="str">
        <f t="shared" si="2325"/>
        <v/>
      </c>
      <c r="BZ1677" s="117" t="str">
        <f t="shared" si="2325"/>
        <v/>
      </c>
      <c r="CA1677" s="117" t="str">
        <f t="shared" si="2325"/>
        <v/>
      </c>
      <c r="CB1677" s="117" t="str">
        <f t="shared" si="2325"/>
        <v/>
      </c>
      <c r="CC1677" s="117" t="str">
        <f t="shared" si="2325"/>
        <v/>
      </c>
      <c r="CD1677" s="117" t="str">
        <f t="shared" si="2325"/>
        <v/>
      </c>
      <c r="CE1677" s="117" t="str">
        <f t="shared" si="2325"/>
        <v/>
      </c>
      <c r="CF1677" s="117" t="str">
        <f t="shared" si="2325"/>
        <v/>
      </c>
      <c r="CG1677" s="117" t="str">
        <f t="shared" si="2325"/>
        <v/>
      </c>
      <c r="CH1677" s="117" t="str">
        <f t="shared" si="2325"/>
        <v/>
      </c>
      <c r="CI1677" s="117" t="str">
        <f t="shared" si="2325"/>
        <v/>
      </c>
      <c r="CJ1677" s="117" t="str">
        <f>IFERROR(_xlfn.XLOOKUP($CL1677,'ICB mapping'!$D$2:$D$25010,'ICB mapping'!$Y$2:$Y$25010),"Unmapped")</f>
        <v>NHS LEICESTER, LEICESTERSHIRE AND RUTLAND INTEGRATED CARE BOARD</v>
      </c>
      <c r="CK1677" s="117" t="str">
        <f t="shared" si="2299"/>
        <v>MENTAL HEALTH AND LEARNING DISABILITY</v>
      </c>
      <c r="CL1677" s="117" t="str">
        <f>IF($A1677="2021-2022",$B1677,IF($A1677="2020-2021",_xlfn.XLOOKUP($B1677,'Trust mapping'!$BJ$6:$BJ$250,'Trust mapping'!$A$6:$A$250),IF($A1677="2019-2020",_xlfn.XLOOKUP($B1677,'Trust mapping'!$AZ$6:$AZ$250,'Trust mapping'!$A$6:$A$250),IF($A1677="2018-2019",_xlfn.XLOOKUP($B1677,'Trust mapping'!$AQ$6:$AQ$250,'Trust mapping'!$A$6:$A$250),"Unmapped"))))</f>
        <v>RT5</v>
      </c>
      <c r="CM1677" s="117" t="str">
        <f>_xlfn.XLOOKUP($CL1677,'Trust mapping'!$A$6:$A$250,'Trust mapping'!$B$6:$B$250)</f>
        <v>LEICESTERSHIRE PARTNERSHIP NHS TRUST</v>
      </c>
      <c r="CN1677" s="117" t="str">
        <f>IFERROR(VLOOKUP($I1677,'Filter mappings'!$A$2:$B$22,2,0),"")</f>
        <v>Mental Health (including Specialist services)</v>
      </c>
      <c r="CO1677" s="117">
        <f t="shared" si="2305"/>
        <v>0</v>
      </c>
      <c r="CP1677" s="117">
        <f t="shared" si="2306"/>
        <v>664.39344262295083</v>
      </c>
      <c r="CQ1677" s="117">
        <f t="shared" si="2307"/>
        <v>0</v>
      </c>
      <c r="CR1677" s="117">
        <f t="shared" si="2308"/>
        <v>0</v>
      </c>
      <c r="CS1677" s="117">
        <f t="shared" si="2309"/>
        <v>0</v>
      </c>
      <c r="CT1677" s="117">
        <f t="shared" si="2310"/>
        <v>221.97628458498022</v>
      </c>
      <c r="CU1677" s="117">
        <f t="shared" si="2311"/>
        <v>0</v>
      </c>
      <c r="CV1677" s="117">
        <f t="shared" si="2312"/>
        <v>0</v>
      </c>
      <c r="CW1677" s="117">
        <f t="shared" si="2313"/>
        <v>457.28900255754473</v>
      </c>
      <c r="CX1677" s="117">
        <f t="shared" si="2314"/>
        <v>0</v>
      </c>
      <c r="CY1677" s="121">
        <f t="shared" si="2315"/>
        <v>179.69924812030075</v>
      </c>
      <c r="CZ1677" t="s">
        <v>6434</v>
      </c>
    </row>
    <row r="1678" spans="1:104" hidden="1" x14ac:dyDescent="0.35">
      <c r="A1678" s="105" t="s">
        <v>6232</v>
      </c>
      <c r="B1678" s="106" t="s">
        <v>2446</v>
      </c>
      <c r="C1678" s="106" t="s">
        <v>2447</v>
      </c>
      <c r="D1678" s="106" t="s">
        <v>6119</v>
      </c>
      <c r="E1678" s="106" t="s">
        <v>6128</v>
      </c>
      <c r="F1678" s="106" t="s">
        <v>2492</v>
      </c>
      <c r="G1678" s="106" t="s">
        <v>2493</v>
      </c>
      <c r="H1678" s="106" t="s">
        <v>2493</v>
      </c>
      <c r="I1678" s="106" t="s">
        <v>6443</v>
      </c>
      <c r="J1678" s="106">
        <v>1.98</v>
      </c>
      <c r="K1678" s="106">
        <v>3.84</v>
      </c>
      <c r="L1678" s="106">
        <v>0</v>
      </c>
      <c r="M1678" s="106"/>
      <c r="N1678" s="106">
        <v>0</v>
      </c>
      <c r="O1678" s="106">
        <v>1.06</v>
      </c>
      <c r="P1678" s="106">
        <v>0</v>
      </c>
      <c r="Q1678" s="106"/>
      <c r="R1678" s="106">
        <v>1.42</v>
      </c>
      <c r="S1678" s="106"/>
      <c r="T1678" s="106">
        <v>5.65</v>
      </c>
      <c r="U1678" s="106">
        <v>1979</v>
      </c>
      <c r="V1678" s="106">
        <v>1247</v>
      </c>
      <c r="W1678" s="106">
        <v>0</v>
      </c>
      <c r="X1678" s="106"/>
      <c r="Y1678" s="106">
        <v>0</v>
      </c>
      <c r="Z1678" s="106">
        <v>853</v>
      </c>
      <c r="AA1678" s="106">
        <v>0</v>
      </c>
      <c r="AB1678" s="106"/>
      <c r="AC1678" s="106">
        <v>1332</v>
      </c>
      <c r="AD1678" s="106"/>
      <c r="AE1678" s="106">
        <v>631</v>
      </c>
      <c r="AF1678" s="106">
        <f t="shared" si="2294"/>
        <v>13.950000000000001</v>
      </c>
      <c r="AG1678" s="110">
        <f>IFERROR(J1678*'Emission factors'!$C$3,"")</f>
        <v>1784.5541999999998</v>
      </c>
      <c r="AH1678" s="110">
        <f>IFERROR(K1678*'Emission factors'!$C$4,"")</f>
        <v>1379.687424</v>
      </c>
      <c r="AI1678" s="110">
        <f>IFERROR(L1678*'Emission factors'!$C$5,"")</f>
        <v>0</v>
      </c>
      <c r="AJ1678" s="110">
        <f>IFERROR(M1678*'Emission factors'!$C$6,"")</f>
        <v>0</v>
      </c>
      <c r="AK1678" s="110">
        <f>IFERROR(N1678*'Emission factors'!$C$7,"")</f>
        <v>0</v>
      </c>
      <c r="AL1678" s="110">
        <f>IFERROR(O1678*'Emission factors'!$C$8,"")</f>
        <v>22.571216000000003</v>
      </c>
      <c r="AM1678" s="110">
        <f>IFERROR(P1678*'Emission factors'!$C$9,"")</f>
        <v>0</v>
      </c>
      <c r="AN1678" s="110">
        <f>IFERROR(Q1678*'Emission factors'!$C$10,"")</f>
        <v>0</v>
      </c>
      <c r="AO1678" s="110">
        <f>IFERROR(R1678*'Emission factors'!$C$11,"")</f>
        <v>30.236912</v>
      </c>
      <c r="AP1678" s="110">
        <f>IFERROR(S1678*'Emission factors'!$C$12,"")</f>
        <v>0</v>
      </c>
      <c r="AQ1678" s="110">
        <f>IFERROR(T1678*'Emission factors'!$C$13,"")</f>
        <v>120.30884000000002</v>
      </c>
      <c r="AR1678" s="110">
        <f t="shared" si="2254"/>
        <v>3337.3585919999996</v>
      </c>
      <c r="AS1678" s="106">
        <f t="shared" si="2295"/>
        <v>1979</v>
      </c>
      <c r="AT1678" s="106">
        <f t="shared" si="2296"/>
        <v>1247</v>
      </c>
      <c r="AU1678" s="106">
        <f t="shared" si="2297"/>
        <v>0</v>
      </c>
      <c r="AV1678" s="106">
        <f>SUM('ERIC data_2018-2021_site'!$J1678:$L1678)*0.2</f>
        <v>1.1640000000000001</v>
      </c>
      <c r="AW1678" s="106">
        <f>SUM('ERIC data_2018-2021_site'!$J1678:$L1678)*0.2</f>
        <v>1.1640000000000001</v>
      </c>
      <c r="AX1678" s="106">
        <f>SUM('ERIC data_2018-2021_site'!$J1678:$L1678)*0.6</f>
        <v>3.492</v>
      </c>
      <c r="AY1678" s="110">
        <f>'ERIC data_2018-2021_site'!$AV1678*'Emission factors'!$C$3</f>
        <v>1049.1015600000001</v>
      </c>
      <c r="AZ1678" s="110">
        <f>'ERIC data_2018-2021_site'!$AW1678*'Emission factors'!$C$4</f>
        <v>418.21775040000006</v>
      </c>
      <c r="BA1678" s="110">
        <f>'ERIC data_2018-2021_site'!$AX1678*'Emission factors'!$C$5</f>
        <v>74.344679999999997</v>
      </c>
      <c r="BB1678" s="106">
        <f>IF('ERIC data_2018-2021_site'!$J1678=0,0,'ERIC data_2018-2021_site'!$U1678/'ERIC data_2018-2021_site'!$J1678)</f>
        <v>999.49494949494954</v>
      </c>
      <c r="BC1678" s="106">
        <f>IF('ERIC data_2018-2021_site'!$K1678=0,0,'ERIC data_2018-2021_site'!$V1678/'ERIC data_2018-2021_site'!$K1678)</f>
        <v>324.73958333333337</v>
      </c>
      <c r="BD1678" s="106">
        <f>IF('ERIC data_2018-2021_site'!$L1678=0,0,'ERIC data_2018-2021_site'!$W1678/'ERIC data_2018-2021_site'!$L1678)</f>
        <v>0</v>
      </c>
      <c r="BE1678" s="110">
        <f>'ERIC data_2018-2021_site'!$U1678-('ERIC data_2018-2021_site'!$BB1678*'ERIC data_2018-2021_site'!$AV1678)</f>
        <v>815.58787878787848</v>
      </c>
      <c r="BF1678" s="110">
        <f>'ERIC data_2018-2021_site'!$V1678-('ERIC data_2018-2021_site'!$AW1678*'ERIC data_2018-2021_site'!$BC1678)</f>
        <v>869.00312499999995</v>
      </c>
      <c r="BG1678" s="110">
        <f>'ERIC data_2018-2021_site'!$W1678-('ERIC data_2018-2021_site'!$AX1678*'ERIC data_2018-2021_site'!$BD1678)</f>
        <v>0</v>
      </c>
      <c r="BH1678" s="111">
        <f>'ERIC data_2018-2021_site'!$AG1678-'ERIC data_2018-2021_site'!$AY1678</f>
        <v>735.45263999999975</v>
      </c>
      <c r="BI1678" s="106">
        <f>'ERIC data_2018-2021_site'!$AH1678-'ERIC data_2018-2021_site'!$AZ1678</f>
        <v>961.46967359999985</v>
      </c>
      <c r="BJ1678" s="106">
        <f>'ERIC data_2018-2021_site'!$AI1678-'ERIC data_2018-2021_site'!$BA1678</f>
        <v>-74.344679999999997</v>
      </c>
      <c r="BK1678" s="111">
        <f>IF('ERIC data_2018-2021_site'!$N1678=0,0,'ERIC data_2018-2021_site'!$Y1678/'ERIC data_2018-2021_site'!$N1678)</f>
        <v>0</v>
      </c>
      <c r="BL1678" s="111">
        <f>IF('ERIC data_2018-2021_site'!$R1678=0,0,'ERIC data_2018-2021_site'!$AC1678/'ERIC data_2018-2021_site'!$R1678)</f>
        <v>938.0281690140846</v>
      </c>
      <c r="BM1678" s="112">
        <f>IF('ERIC data_2018-2021_site'!$N1678=0,0,'ERIC data_2018-2021_site'!$N1678*('Emission factors'!$C$7-'Emission factors'!$C$11))</f>
        <v>0</v>
      </c>
      <c r="BN1678" s="113" t="str">
        <f t="shared" si="2300"/>
        <v/>
      </c>
      <c r="BO1678" s="113" t="str">
        <f t="shared" si="2301"/>
        <v/>
      </c>
      <c r="BP1678" s="112" t="str">
        <f t="shared" si="2302"/>
        <v/>
      </c>
      <c r="BQ1678" s="112" t="str">
        <f t="shared" si="2290"/>
        <v/>
      </c>
      <c r="BR1678" s="112" t="str">
        <f t="shared" si="2290"/>
        <v/>
      </c>
      <c r="BS1678" s="112" t="str">
        <f t="shared" si="2290"/>
        <v/>
      </c>
      <c r="BT1678" s="112" t="str">
        <f t="shared" si="2290"/>
        <v/>
      </c>
      <c r="BU1678" s="112" t="str">
        <f t="shared" si="2303"/>
        <v/>
      </c>
      <c r="BV1678" s="112" t="str">
        <f t="shared" ref="BV1678:CI1678" si="2326">IF($A1678="2020-2021",BU1678-$BO1678,"")</f>
        <v/>
      </c>
      <c r="BW1678" s="112" t="str">
        <f t="shared" si="2326"/>
        <v/>
      </c>
      <c r="BX1678" s="112" t="str">
        <f t="shared" si="2326"/>
        <v/>
      </c>
      <c r="BY1678" s="112" t="str">
        <f t="shared" si="2326"/>
        <v/>
      </c>
      <c r="BZ1678" s="112" t="str">
        <f t="shared" si="2326"/>
        <v/>
      </c>
      <c r="CA1678" s="112" t="str">
        <f t="shared" si="2326"/>
        <v/>
      </c>
      <c r="CB1678" s="112" t="str">
        <f t="shared" si="2326"/>
        <v/>
      </c>
      <c r="CC1678" s="112" t="str">
        <f t="shared" si="2326"/>
        <v/>
      </c>
      <c r="CD1678" s="112" t="str">
        <f t="shared" si="2326"/>
        <v/>
      </c>
      <c r="CE1678" s="112" t="str">
        <f t="shared" si="2326"/>
        <v/>
      </c>
      <c r="CF1678" s="112" t="str">
        <f t="shared" si="2326"/>
        <v/>
      </c>
      <c r="CG1678" s="112" t="str">
        <f t="shared" si="2326"/>
        <v/>
      </c>
      <c r="CH1678" s="112" t="str">
        <f t="shared" si="2326"/>
        <v/>
      </c>
      <c r="CI1678" s="112" t="str">
        <f t="shared" si="2326"/>
        <v/>
      </c>
      <c r="CJ1678" s="112" t="str">
        <f>IFERROR(_xlfn.XLOOKUP($CL1678,'ICB mapping'!$D$2:$D$25010,'ICB mapping'!$Y$2:$Y$25010),"Unmapped")</f>
        <v>NHS KENT AND MEDWAY INTEGRATED CARE BOARD</v>
      </c>
      <c r="CK1678" s="112" t="str">
        <f t="shared" si="2299"/>
        <v>COMMUNITY</v>
      </c>
      <c r="CL1678" s="112" t="str">
        <f>IF($A1678="2021-2022",$B1678,IF($A1678="2020-2021",_xlfn.XLOOKUP($B1678,'Trust mapping'!$BJ$6:$BJ$250,'Trust mapping'!$A$6:$A$250),IF($A1678="2019-2020",_xlfn.XLOOKUP($B1678,'Trust mapping'!$AZ$6:$AZ$250,'Trust mapping'!$A$6:$A$250),IF($A1678="2018-2019",_xlfn.XLOOKUP($B1678,'Trust mapping'!$AQ$6:$AQ$250,'Trust mapping'!$A$6:$A$250),"Unmapped"))))</f>
        <v>RYY</v>
      </c>
      <c r="CM1678" s="112" t="str">
        <f>_xlfn.XLOOKUP($CL1678,'Trust mapping'!$A$6:$A$250,'Trust mapping'!$B$6:$B$250)</f>
        <v>KENT COMMUNITY HEALTH NHS FOUNDATION TRUST</v>
      </c>
      <c r="CN1678" s="112" t="str">
        <f>IFERROR(VLOOKUP($I1678,'Filter mappings'!$A$2:$B$22,2,0),"")</f>
        <v>Non inpatient</v>
      </c>
      <c r="CO1678" s="112">
        <f t="shared" si="2305"/>
        <v>999.49494949494954</v>
      </c>
      <c r="CP1678" s="112">
        <f t="shared" si="2306"/>
        <v>324.73958333333337</v>
      </c>
      <c r="CQ1678" s="112">
        <f t="shared" si="2307"/>
        <v>0</v>
      </c>
      <c r="CR1678" s="112">
        <f t="shared" si="2308"/>
        <v>0</v>
      </c>
      <c r="CS1678" s="112">
        <f t="shared" si="2309"/>
        <v>0</v>
      </c>
      <c r="CT1678" s="112">
        <f t="shared" si="2310"/>
        <v>804.71698113207538</v>
      </c>
      <c r="CU1678" s="112">
        <f t="shared" si="2311"/>
        <v>0</v>
      </c>
      <c r="CV1678" s="112">
        <f t="shared" si="2312"/>
        <v>0</v>
      </c>
      <c r="CW1678" s="112">
        <f t="shared" si="2313"/>
        <v>938.0281690140846</v>
      </c>
      <c r="CX1678" s="112">
        <f t="shared" si="2314"/>
        <v>0</v>
      </c>
      <c r="CY1678" s="114">
        <f t="shared" si="2315"/>
        <v>111.68141592920354</v>
      </c>
      <c r="CZ1678" t="s">
        <v>6434</v>
      </c>
    </row>
    <row r="1679" spans="1:104" hidden="1" x14ac:dyDescent="0.35">
      <c r="A1679" s="115" t="s">
        <v>6232</v>
      </c>
      <c r="B1679" s="116" t="s">
        <v>3888</v>
      </c>
      <c r="C1679" s="116" t="s">
        <v>3889</v>
      </c>
      <c r="D1679" s="116" t="s">
        <v>6121</v>
      </c>
      <c r="E1679" s="116" t="s">
        <v>6116</v>
      </c>
      <c r="F1679" s="116" t="s">
        <v>3896</v>
      </c>
      <c r="G1679" s="116" t="s">
        <v>3897</v>
      </c>
      <c r="H1679" s="116" t="s">
        <v>3897</v>
      </c>
      <c r="I1679" s="116" t="s">
        <v>6443</v>
      </c>
      <c r="J1679" s="116">
        <v>0.3</v>
      </c>
      <c r="K1679" s="116">
        <v>4</v>
      </c>
      <c r="L1679" s="116">
        <v>0.23</v>
      </c>
      <c r="M1679" s="116"/>
      <c r="N1679" s="116">
        <v>0</v>
      </c>
      <c r="O1679" s="116">
        <v>0</v>
      </c>
      <c r="P1679" s="116">
        <v>0</v>
      </c>
      <c r="Q1679" s="116"/>
      <c r="R1679" s="116">
        <v>0</v>
      </c>
      <c r="S1679" s="116"/>
      <c r="T1679" s="116">
        <v>1</v>
      </c>
      <c r="U1679" s="116">
        <v>1012</v>
      </c>
      <c r="V1679" s="116">
        <v>2086</v>
      </c>
      <c r="W1679" s="116">
        <v>123</v>
      </c>
      <c r="X1679" s="116"/>
      <c r="Y1679" s="116">
        <v>0</v>
      </c>
      <c r="Z1679" s="116">
        <v>0</v>
      </c>
      <c r="AA1679" s="116">
        <v>0</v>
      </c>
      <c r="AB1679" s="116"/>
      <c r="AC1679" s="116">
        <v>0</v>
      </c>
      <c r="AD1679" s="116"/>
      <c r="AE1679" s="116">
        <v>756</v>
      </c>
      <c r="AF1679" s="116">
        <f t="shared" si="2294"/>
        <v>5.53</v>
      </c>
      <c r="AG1679" s="118">
        <f>IFERROR(J1679*'Emission factors'!$C$3,"")</f>
        <v>270.387</v>
      </c>
      <c r="AH1679" s="118">
        <f>IFERROR(K1679*'Emission factors'!$C$4,"")</f>
        <v>1437.1744000000001</v>
      </c>
      <c r="AI1679" s="118">
        <f>IFERROR(L1679*'Emission factors'!$C$5,"")</f>
        <v>4.8967000000000001</v>
      </c>
      <c r="AJ1679" s="118">
        <f>IFERROR(M1679*'Emission factors'!$C$6,"")</f>
        <v>0</v>
      </c>
      <c r="AK1679" s="118">
        <f>IFERROR(N1679*'Emission factors'!$C$7,"")</f>
        <v>0</v>
      </c>
      <c r="AL1679" s="118">
        <f>IFERROR(O1679*'Emission factors'!$C$8,"")</f>
        <v>0</v>
      </c>
      <c r="AM1679" s="118">
        <f>IFERROR(P1679*'Emission factors'!$C$9,"")</f>
        <v>0</v>
      </c>
      <c r="AN1679" s="118">
        <f>IFERROR(Q1679*'Emission factors'!$C$10,"")</f>
        <v>0</v>
      </c>
      <c r="AO1679" s="118">
        <f>IFERROR(R1679*'Emission factors'!$C$11,"")</f>
        <v>0</v>
      </c>
      <c r="AP1679" s="118">
        <f>IFERROR(S1679*'Emission factors'!$C$12,"")</f>
        <v>0</v>
      </c>
      <c r="AQ1679" s="118">
        <f>IFERROR(T1679*'Emission factors'!$C$13,"")</f>
        <v>21.293600000000001</v>
      </c>
      <c r="AR1679" s="118">
        <f t="shared" si="2254"/>
        <v>1733.7517</v>
      </c>
      <c r="AS1679" s="116">
        <f t="shared" si="2295"/>
        <v>1012</v>
      </c>
      <c r="AT1679" s="116">
        <f t="shared" si="2296"/>
        <v>2086</v>
      </c>
      <c r="AU1679" s="116">
        <f t="shared" si="2297"/>
        <v>123</v>
      </c>
      <c r="AV1679" s="116">
        <f>SUM('ERIC data_2018-2021_site'!$J1679:$L1679)*0.2</f>
        <v>0.90600000000000014</v>
      </c>
      <c r="AW1679" s="116">
        <f>SUM('ERIC data_2018-2021_site'!$J1679:$L1679)*0.2</f>
        <v>0.90600000000000014</v>
      </c>
      <c r="AX1679" s="116">
        <f>SUM('ERIC data_2018-2021_site'!$J1679:$L1679)*0.6</f>
        <v>2.718</v>
      </c>
      <c r="AY1679" s="118">
        <f>'ERIC data_2018-2021_site'!$AV1679*'Emission factors'!$C$3</f>
        <v>816.56874000000005</v>
      </c>
      <c r="AZ1679" s="118">
        <f>'ERIC data_2018-2021_site'!$AW1679*'Emission factors'!$C$4</f>
        <v>325.52000160000006</v>
      </c>
      <c r="BA1679" s="118">
        <f>'ERIC data_2018-2021_site'!$AX1679*'Emission factors'!$C$5</f>
        <v>57.866219999999998</v>
      </c>
      <c r="BB1679" s="116">
        <f>IF('ERIC data_2018-2021_site'!$J1679=0,0,'ERIC data_2018-2021_site'!$U1679/'ERIC data_2018-2021_site'!$J1679)</f>
        <v>3373.3333333333335</v>
      </c>
      <c r="BC1679" s="116">
        <f>IF('ERIC data_2018-2021_site'!$K1679=0,0,'ERIC data_2018-2021_site'!$V1679/'ERIC data_2018-2021_site'!$K1679)</f>
        <v>521.5</v>
      </c>
      <c r="BD1679" s="116">
        <f>IF('ERIC data_2018-2021_site'!$L1679=0,0,'ERIC data_2018-2021_site'!$W1679/'ERIC data_2018-2021_site'!$L1679)</f>
        <v>534.78260869565213</v>
      </c>
      <c r="BE1679" s="118">
        <f>'ERIC data_2018-2021_site'!$U1679-('ERIC data_2018-2021_site'!$BB1679*'ERIC data_2018-2021_site'!$AV1679)</f>
        <v>-2044.2400000000007</v>
      </c>
      <c r="BF1679" s="118">
        <f>'ERIC data_2018-2021_site'!$V1679-('ERIC data_2018-2021_site'!$AW1679*'ERIC data_2018-2021_site'!$BC1679)</f>
        <v>1613.521</v>
      </c>
      <c r="BG1679" s="118">
        <f>'ERIC data_2018-2021_site'!$W1679-('ERIC data_2018-2021_site'!$AX1679*'ERIC data_2018-2021_site'!$BD1679)</f>
        <v>-1330.5391304347825</v>
      </c>
      <c r="BH1679" s="119">
        <f>'ERIC data_2018-2021_site'!$AG1679-'ERIC data_2018-2021_site'!$AY1679</f>
        <v>-546.18173999999999</v>
      </c>
      <c r="BI1679" s="116">
        <f>'ERIC data_2018-2021_site'!$AH1679-'ERIC data_2018-2021_site'!$AZ1679</f>
        <v>1111.6543984</v>
      </c>
      <c r="BJ1679" s="116">
        <f>'ERIC data_2018-2021_site'!$AI1679-'ERIC data_2018-2021_site'!$BA1679</f>
        <v>-52.969519999999996</v>
      </c>
      <c r="BK1679" s="119">
        <f>IF('ERIC data_2018-2021_site'!$N1679=0,0,'ERIC data_2018-2021_site'!$Y1679/'ERIC data_2018-2021_site'!$N1679)</f>
        <v>0</v>
      </c>
      <c r="BL1679" s="119">
        <f>IF('ERIC data_2018-2021_site'!$R1679=0,0,'ERIC data_2018-2021_site'!$AC1679/'ERIC data_2018-2021_site'!$R1679)</f>
        <v>0</v>
      </c>
      <c r="BM1679" s="117">
        <f>IF('ERIC data_2018-2021_site'!$N1679=0,0,'ERIC data_2018-2021_site'!$N1679*('Emission factors'!$C$7-'Emission factors'!$C$11))</f>
        <v>0</v>
      </c>
      <c r="BN1679" s="120" t="str">
        <f t="shared" si="2300"/>
        <v/>
      </c>
      <c r="BO1679" s="120" t="str">
        <f t="shared" si="2301"/>
        <v/>
      </c>
      <c r="BP1679" s="117" t="str">
        <f t="shared" si="2302"/>
        <v/>
      </c>
      <c r="BQ1679" s="117" t="str">
        <f t="shared" si="2290"/>
        <v/>
      </c>
      <c r="BR1679" s="117" t="str">
        <f t="shared" si="2290"/>
        <v/>
      </c>
      <c r="BS1679" s="117" t="str">
        <f t="shared" si="2290"/>
        <v/>
      </c>
      <c r="BT1679" s="117" t="str">
        <f t="shared" si="2290"/>
        <v/>
      </c>
      <c r="BU1679" s="117" t="str">
        <f t="shared" si="2303"/>
        <v/>
      </c>
      <c r="BV1679" s="117" t="str">
        <f t="shared" ref="BV1679:CI1679" si="2327">IF($A1679="2020-2021",BU1679-$BO1679,"")</f>
        <v/>
      </c>
      <c r="BW1679" s="117" t="str">
        <f t="shared" si="2327"/>
        <v/>
      </c>
      <c r="BX1679" s="117" t="str">
        <f t="shared" si="2327"/>
        <v/>
      </c>
      <c r="BY1679" s="117" t="str">
        <f t="shared" si="2327"/>
        <v/>
      </c>
      <c r="BZ1679" s="117" t="str">
        <f t="shared" si="2327"/>
        <v/>
      </c>
      <c r="CA1679" s="117" t="str">
        <f t="shared" si="2327"/>
        <v/>
      </c>
      <c r="CB1679" s="117" t="str">
        <f t="shared" si="2327"/>
        <v/>
      </c>
      <c r="CC1679" s="117" t="str">
        <f t="shared" si="2327"/>
        <v/>
      </c>
      <c r="CD1679" s="117" t="str">
        <f t="shared" si="2327"/>
        <v/>
      </c>
      <c r="CE1679" s="117" t="str">
        <f t="shared" si="2327"/>
        <v/>
      </c>
      <c r="CF1679" s="117" t="str">
        <f t="shared" si="2327"/>
        <v/>
      </c>
      <c r="CG1679" s="117" t="str">
        <f t="shared" si="2327"/>
        <v/>
      </c>
      <c r="CH1679" s="117" t="str">
        <f t="shared" si="2327"/>
        <v/>
      </c>
      <c r="CI1679" s="117" t="str">
        <f t="shared" si="2327"/>
        <v/>
      </c>
      <c r="CJ1679" s="117" t="str">
        <f>IFERROR(_xlfn.XLOOKUP($CL1679,'ICB mapping'!$D$2:$D$25010,'ICB mapping'!$Y$2:$Y$25010),"Unmapped")</f>
        <v>NHS DEVON INTEGRATED CARE BOARD</v>
      </c>
      <c r="CK1679" s="117" t="str">
        <f t="shared" si="2299"/>
        <v>ACUTE</v>
      </c>
      <c r="CL1679" s="117" t="str">
        <f>IF($A1679="2021-2022",$B1679,IF($A1679="2020-2021",_xlfn.XLOOKUP($B1679,'Trust mapping'!$BJ$6:$BJ$250,'Trust mapping'!$A$6:$A$250),IF($A1679="2019-2020",_xlfn.XLOOKUP($B1679,'Trust mapping'!$AZ$6:$AZ$250,'Trust mapping'!$A$6:$A$250),IF($A1679="2018-2019",_xlfn.XLOOKUP($B1679,'Trust mapping'!$AQ$6:$AQ$250,'Trust mapping'!$A$6:$A$250),"Unmapped"))))</f>
        <v>RBZ</v>
      </c>
      <c r="CM1679" s="117" t="str">
        <f>_xlfn.XLOOKUP($CL1679,'Trust mapping'!$A$6:$A$250,'Trust mapping'!$B$6:$B$250)</f>
        <v>NORTHERN DEVON HEALTHCARE NHS TRUST</v>
      </c>
      <c r="CN1679" s="117" t="str">
        <f>IFERROR(VLOOKUP($I1679,'Filter mappings'!$A$2:$B$22,2,0),"")</f>
        <v>Non inpatient</v>
      </c>
      <c r="CO1679" s="117">
        <f t="shared" si="2305"/>
        <v>3373.3333333333335</v>
      </c>
      <c r="CP1679" s="117">
        <f t="shared" si="2306"/>
        <v>521.5</v>
      </c>
      <c r="CQ1679" s="117">
        <f t="shared" si="2307"/>
        <v>534.78260869565213</v>
      </c>
      <c r="CR1679" s="117">
        <f t="shared" si="2308"/>
        <v>0</v>
      </c>
      <c r="CS1679" s="117">
        <f t="shared" si="2309"/>
        <v>0</v>
      </c>
      <c r="CT1679" s="117">
        <f t="shared" si="2310"/>
        <v>0</v>
      </c>
      <c r="CU1679" s="117">
        <f t="shared" si="2311"/>
        <v>0</v>
      </c>
      <c r="CV1679" s="117">
        <f t="shared" si="2312"/>
        <v>0</v>
      </c>
      <c r="CW1679" s="117">
        <f t="shared" si="2313"/>
        <v>0</v>
      </c>
      <c r="CX1679" s="117">
        <f t="shared" si="2314"/>
        <v>0</v>
      </c>
      <c r="CY1679" s="121">
        <f t="shared" si="2315"/>
        <v>756</v>
      </c>
      <c r="CZ1679" t="s">
        <v>6434</v>
      </c>
    </row>
    <row r="1680" spans="1:104" hidden="1" x14ac:dyDescent="0.35">
      <c r="A1680" s="105" t="s">
        <v>6232</v>
      </c>
      <c r="B1680" s="106" t="s">
        <v>4265</v>
      </c>
      <c r="C1680" s="106" t="s">
        <v>4266</v>
      </c>
      <c r="D1680" s="106" t="s">
        <v>6121</v>
      </c>
      <c r="E1680" s="106" t="s">
        <v>6135</v>
      </c>
      <c r="F1680" s="106" t="s">
        <v>4271</v>
      </c>
      <c r="G1680" s="106" t="s">
        <v>4272</v>
      </c>
      <c r="H1680" s="106" t="s">
        <v>4272</v>
      </c>
      <c r="I1680" s="106" t="s">
        <v>6443</v>
      </c>
      <c r="J1680" s="106">
        <v>1.82</v>
      </c>
      <c r="K1680" s="106">
        <v>2.65</v>
      </c>
      <c r="L1680" s="106">
        <v>0.69</v>
      </c>
      <c r="M1680" s="106"/>
      <c r="N1680" s="106">
        <v>0</v>
      </c>
      <c r="O1680" s="106">
        <v>8.2799999999999994</v>
      </c>
      <c r="P1680" s="106">
        <v>0</v>
      </c>
      <c r="Q1680" s="106"/>
      <c r="R1680" s="106">
        <v>12.76</v>
      </c>
      <c r="S1680" s="106"/>
      <c r="T1680" s="106">
        <v>1.08</v>
      </c>
      <c r="U1680" s="106">
        <v>5349</v>
      </c>
      <c r="V1680" s="106">
        <v>3926</v>
      </c>
      <c r="W1680" s="106">
        <v>1659</v>
      </c>
      <c r="X1680" s="106"/>
      <c r="Y1680" s="106">
        <v>0</v>
      </c>
      <c r="Z1680" s="106">
        <v>1476</v>
      </c>
      <c r="AA1680" s="106">
        <v>0</v>
      </c>
      <c r="AB1680" s="106"/>
      <c r="AC1680" s="106">
        <v>3688</v>
      </c>
      <c r="AD1680" s="106"/>
      <c r="AE1680" s="106">
        <v>1215</v>
      </c>
      <c r="AF1680" s="106">
        <f t="shared" si="2294"/>
        <v>27.28</v>
      </c>
      <c r="AG1680" s="110">
        <f>IFERROR(J1680*'Emission factors'!$C$3,"")</f>
        <v>1640.3478</v>
      </c>
      <c r="AH1680" s="110">
        <f>IFERROR(K1680*'Emission factors'!$C$4,"")</f>
        <v>952.12804000000006</v>
      </c>
      <c r="AI1680" s="110">
        <f>IFERROR(L1680*'Emission factors'!$C$5,"")</f>
        <v>14.690099999999997</v>
      </c>
      <c r="AJ1680" s="110">
        <f>IFERROR(M1680*'Emission factors'!$C$6,"")</f>
        <v>0</v>
      </c>
      <c r="AK1680" s="110">
        <f>IFERROR(N1680*'Emission factors'!$C$7,"")</f>
        <v>0</v>
      </c>
      <c r="AL1680" s="110">
        <f>IFERROR(O1680*'Emission factors'!$C$8,"")</f>
        <v>176.31100799999999</v>
      </c>
      <c r="AM1680" s="110">
        <f>IFERROR(P1680*'Emission factors'!$C$9,"")</f>
        <v>0</v>
      </c>
      <c r="AN1680" s="110">
        <f>IFERROR(Q1680*'Emission factors'!$C$10,"")</f>
        <v>0</v>
      </c>
      <c r="AO1680" s="110">
        <f>IFERROR(R1680*'Emission factors'!$C$11,"")</f>
        <v>271.70633600000002</v>
      </c>
      <c r="AP1680" s="110">
        <f>IFERROR(S1680*'Emission factors'!$C$12,"")</f>
        <v>0</v>
      </c>
      <c r="AQ1680" s="110">
        <f>IFERROR(T1680*'Emission factors'!$C$13,"")</f>
        <v>22.997088000000002</v>
      </c>
      <c r="AR1680" s="110">
        <f t="shared" si="2254"/>
        <v>3078.1803720000003</v>
      </c>
      <c r="AS1680" s="106">
        <f t="shared" si="2295"/>
        <v>5349</v>
      </c>
      <c r="AT1680" s="106">
        <f t="shared" si="2296"/>
        <v>3926</v>
      </c>
      <c r="AU1680" s="106">
        <f t="shared" si="2297"/>
        <v>1659</v>
      </c>
      <c r="AV1680" s="106">
        <f>SUM('ERIC data_2018-2021_site'!$J1680:$L1680)*0.2</f>
        <v>1.032</v>
      </c>
      <c r="AW1680" s="106">
        <f>SUM('ERIC data_2018-2021_site'!$J1680:$L1680)*0.2</f>
        <v>1.032</v>
      </c>
      <c r="AX1680" s="106">
        <f>SUM('ERIC data_2018-2021_site'!$J1680:$L1680)*0.6</f>
        <v>3.0960000000000001</v>
      </c>
      <c r="AY1680" s="110">
        <f>'ERIC data_2018-2021_site'!$AV1680*'Emission factors'!$C$3</f>
        <v>930.13127999999995</v>
      </c>
      <c r="AZ1680" s="110">
        <f>'ERIC data_2018-2021_site'!$AW1680*'Emission factors'!$C$4</f>
        <v>370.79099520000005</v>
      </c>
      <c r="BA1680" s="110">
        <f>'ERIC data_2018-2021_site'!$AX1680*'Emission factors'!$C$5</f>
        <v>65.913839999999993</v>
      </c>
      <c r="BB1680" s="106">
        <f>IF('ERIC data_2018-2021_site'!$J1680=0,0,'ERIC data_2018-2021_site'!$U1680/'ERIC data_2018-2021_site'!$J1680)</f>
        <v>2939.0109890109889</v>
      </c>
      <c r="BC1680" s="106">
        <f>IF('ERIC data_2018-2021_site'!$K1680=0,0,'ERIC data_2018-2021_site'!$V1680/'ERIC data_2018-2021_site'!$K1680)</f>
        <v>1481.5094339622642</v>
      </c>
      <c r="BD1680" s="106">
        <f>IF('ERIC data_2018-2021_site'!$L1680=0,0,'ERIC data_2018-2021_site'!$W1680/'ERIC data_2018-2021_site'!$L1680)</f>
        <v>2404.3478260869565</v>
      </c>
      <c r="BE1680" s="110">
        <f>'ERIC data_2018-2021_site'!$U1680-('ERIC data_2018-2021_site'!$BB1680*'ERIC data_2018-2021_site'!$AV1680)</f>
        <v>2315.9406593406593</v>
      </c>
      <c r="BF1680" s="110">
        <f>'ERIC data_2018-2021_site'!$V1680-('ERIC data_2018-2021_site'!$AW1680*'ERIC data_2018-2021_site'!$BC1680)</f>
        <v>2397.082264150943</v>
      </c>
      <c r="BG1680" s="110">
        <f>'ERIC data_2018-2021_site'!$W1680-('ERIC data_2018-2021_site'!$AX1680*'ERIC data_2018-2021_site'!$BD1680)</f>
        <v>-5784.8608695652174</v>
      </c>
      <c r="BH1680" s="111">
        <f>'ERIC data_2018-2021_site'!$AG1680-'ERIC data_2018-2021_site'!$AY1680</f>
        <v>710.21652000000006</v>
      </c>
      <c r="BI1680" s="106">
        <f>'ERIC data_2018-2021_site'!$AH1680-'ERIC data_2018-2021_site'!$AZ1680</f>
        <v>581.33704480000006</v>
      </c>
      <c r="BJ1680" s="106">
        <f>'ERIC data_2018-2021_site'!$AI1680-'ERIC data_2018-2021_site'!$BA1680</f>
        <v>-51.223739999999992</v>
      </c>
      <c r="BK1680" s="111">
        <f>IF('ERIC data_2018-2021_site'!$N1680=0,0,'ERIC data_2018-2021_site'!$Y1680/'ERIC data_2018-2021_site'!$N1680)</f>
        <v>0</v>
      </c>
      <c r="BL1680" s="111">
        <f>IF('ERIC data_2018-2021_site'!$R1680=0,0,'ERIC data_2018-2021_site'!$AC1680/'ERIC data_2018-2021_site'!$R1680)</f>
        <v>289.02821316614421</v>
      </c>
      <c r="BM1680" s="112">
        <f>IF('ERIC data_2018-2021_site'!$N1680=0,0,'ERIC data_2018-2021_site'!$N1680*('Emission factors'!$C$7-'Emission factors'!$C$11))</f>
        <v>0</v>
      </c>
      <c r="BN1680" s="113" t="str">
        <f t="shared" si="2300"/>
        <v/>
      </c>
      <c r="BO1680" s="113" t="str">
        <f t="shared" si="2301"/>
        <v/>
      </c>
      <c r="BP1680" s="112" t="str">
        <f t="shared" si="2302"/>
        <v/>
      </c>
      <c r="BQ1680" s="112" t="str">
        <f t="shared" si="2290"/>
        <v/>
      </c>
      <c r="BR1680" s="112" t="str">
        <f t="shared" si="2290"/>
        <v/>
      </c>
      <c r="BS1680" s="112" t="str">
        <f t="shared" si="2290"/>
        <v/>
      </c>
      <c r="BT1680" s="112" t="str">
        <f t="shared" si="2290"/>
        <v/>
      </c>
      <c r="BU1680" s="112" t="str">
        <f t="shared" si="2303"/>
        <v/>
      </c>
      <c r="BV1680" s="112" t="str">
        <f t="shared" ref="BV1680:CI1680" si="2328">IF($A1680="2020-2021",BU1680-$BO1680,"")</f>
        <v/>
      </c>
      <c r="BW1680" s="112" t="str">
        <f t="shared" si="2328"/>
        <v/>
      </c>
      <c r="BX1680" s="112" t="str">
        <f t="shared" si="2328"/>
        <v/>
      </c>
      <c r="BY1680" s="112" t="str">
        <f t="shared" si="2328"/>
        <v/>
      </c>
      <c r="BZ1680" s="112" t="str">
        <f t="shared" si="2328"/>
        <v/>
      </c>
      <c r="CA1680" s="112" t="str">
        <f t="shared" si="2328"/>
        <v/>
      </c>
      <c r="CB1680" s="112" t="str">
        <f t="shared" si="2328"/>
        <v/>
      </c>
      <c r="CC1680" s="112" t="str">
        <f t="shared" si="2328"/>
        <v/>
      </c>
      <c r="CD1680" s="112" t="str">
        <f t="shared" si="2328"/>
        <v/>
      </c>
      <c r="CE1680" s="112" t="str">
        <f t="shared" si="2328"/>
        <v/>
      </c>
      <c r="CF1680" s="112" t="str">
        <f t="shared" si="2328"/>
        <v/>
      </c>
      <c r="CG1680" s="112" t="str">
        <f t="shared" si="2328"/>
        <v/>
      </c>
      <c r="CH1680" s="112" t="str">
        <f t="shared" si="2328"/>
        <v/>
      </c>
      <c r="CI1680" s="112" t="str">
        <f t="shared" si="2328"/>
        <v/>
      </c>
      <c r="CJ1680" s="112" t="str">
        <f>IFERROR(_xlfn.XLOOKUP($CL1680,'ICB mapping'!$D$2:$D$25010,'ICB mapping'!$Y$2:$Y$25010),"Unmapped")</f>
        <v>NHS DEVON INTEGRATED CARE BOARD</v>
      </c>
      <c r="CK1680" s="112" t="str">
        <f t="shared" si="2299"/>
        <v>ACUTE</v>
      </c>
      <c r="CL1680" s="112" t="str">
        <f>IF($A1680="2021-2022",$B1680,IF($A1680="2020-2021",_xlfn.XLOOKUP($B1680,'Trust mapping'!$BJ$6:$BJ$250,'Trust mapping'!$A$6:$A$250),IF($A1680="2019-2020",_xlfn.XLOOKUP($B1680,'Trust mapping'!$AZ$6:$AZ$250,'Trust mapping'!$A$6:$A$250),IF($A1680="2018-2019",_xlfn.XLOOKUP($B1680,'Trust mapping'!$AQ$6:$AQ$250,'Trust mapping'!$A$6:$A$250),"Unmapped"))))</f>
        <v>RH8</v>
      </c>
      <c r="CM1680" s="112" t="str">
        <f>_xlfn.XLOOKUP($CL1680,'Trust mapping'!$A$6:$A$250,'Trust mapping'!$B$6:$B$250)</f>
        <v>ROYAL DEVON AND EXETER NHS FOUNDATION TRUST</v>
      </c>
      <c r="CN1680" s="112" t="str">
        <f>IFERROR(VLOOKUP($I1680,'Filter mappings'!$A$2:$B$22,2,0),"")</f>
        <v>Non inpatient</v>
      </c>
      <c r="CO1680" s="112">
        <f t="shared" si="2305"/>
        <v>2939.0109890109889</v>
      </c>
      <c r="CP1680" s="112">
        <f t="shared" si="2306"/>
        <v>1481.5094339622642</v>
      </c>
      <c r="CQ1680" s="112">
        <f t="shared" si="2307"/>
        <v>2404.3478260869565</v>
      </c>
      <c r="CR1680" s="112">
        <f t="shared" si="2308"/>
        <v>0</v>
      </c>
      <c r="CS1680" s="112">
        <f t="shared" si="2309"/>
        <v>0</v>
      </c>
      <c r="CT1680" s="112">
        <f t="shared" si="2310"/>
        <v>178.2608695652174</v>
      </c>
      <c r="CU1680" s="112">
        <f t="shared" si="2311"/>
        <v>0</v>
      </c>
      <c r="CV1680" s="112">
        <f t="shared" si="2312"/>
        <v>0</v>
      </c>
      <c r="CW1680" s="112">
        <f t="shared" si="2313"/>
        <v>289.02821316614421</v>
      </c>
      <c r="CX1680" s="112">
        <f t="shared" si="2314"/>
        <v>0</v>
      </c>
      <c r="CY1680" s="114">
        <f t="shared" si="2315"/>
        <v>1125</v>
      </c>
      <c r="CZ1680" t="s">
        <v>6434</v>
      </c>
    </row>
    <row r="1681" spans="1:104" hidden="1" x14ac:dyDescent="0.35">
      <c r="A1681" s="115" t="s">
        <v>6233</v>
      </c>
      <c r="B1681" s="116" t="s">
        <v>4265</v>
      </c>
      <c r="C1681" s="116" t="s">
        <v>4266</v>
      </c>
      <c r="D1681" s="116" t="s">
        <v>6121</v>
      </c>
      <c r="E1681" s="116" t="s">
        <v>6135</v>
      </c>
      <c r="F1681" s="116" t="s">
        <v>4273</v>
      </c>
      <c r="G1681" s="116" t="s">
        <v>4274</v>
      </c>
      <c r="H1681" s="116" t="s">
        <v>4274</v>
      </c>
      <c r="I1681" s="116" t="s">
        <v>6445</v>
      </c>
      <c r="J1681" s="116">
        <v>1</v>
      </c>
      <c r="K1681" s="116">
        <v>4</v>
      </c>
      <c r="L1681" s="116">
        <v>3</v>
      </c>
      <c r="M1681" s="116"/>
      <c r="N1681" s="116">
        <v>0</v>
      </c>
      <c r="O1681" s="116">
        <v>11</v>
      </c>
      <c r="P1681" s="116">
        <v>0</v>
      </c>
      <c r="Q1681" s="116">
        <v>0</v>
      </c>
      <c r="R1681" s="116">
        <v>16</v>
      </c>
      <c r="S1681" s="116"/>
      <c r="T1681" s="116"/>
      <c r="U1681" s="116">
        <v>2391</v>
      </c>
      <c r="V1681" s="116">
        <v>2327</v>
      </c>
      <c r="W1681" s="116">
        <v>1287</v>
      </c>
      <c r="X1681" s="116"/>
      <c r="Y1681" s="116">
        <v>0</v>
      </c>
      <c r="Z1681" s="116">
        <v>2705</v>
      </c>
      <c r="AA1681" s="116">
        <v>0</v>
      </c>
      <c r="AB1681" s="116">
        <v>0</v>
      </c>
      <c r="AC1681" s="116">
        <v>4530</v>
      </c>
      <c r="AD1681" s="116"/>
      <c r="AE1681" s="116"/>
      <c r="AF1681" s="116">
        <f t="shared" si="2294"/>
        <v>35</v>
      </c>
      <c r="AG1681" s="118">
        <f>IFERROR(J1681*'Emission factors'!$C$3,"")</f>
        <v>901.29</v>
      </c>
      <c r="AH1681" s="118">
        <f>IFERROR(K1681*'Emission factors'!$C$4,"")</f>
        <v>1437.1744000000001</v>
      </c>
      <c r="AI1681" s="118">
        <f>IFERROR(L1681*'Emission factors'!$C$5,"")</f>
        <v>63.87</v>
      </c>
      <c r="AJ1681" s="118">
        <f>IFERROR(M1681*'Emission factors'!$C$6,"")</f>
        <v>0</v>
      </c>
      <c r="AK1681" s="118">
        <f>IFERROR(N1681*'Emission factors'!$C$7,"")</f>
        <v>0</v>
      </c>
      <c r="AL1681" s="118">
        <f>IFERROR(O1681*'Emission factors'!$C$8,"")</f>
        <v>234.2296</v>
      </c>
      <c r="AM1681" s="118">
        <f>IFERROR(P1681*'Emission factors'!$C$9,"")</f>
        <v>0</v>
      </c>
      <c r="AN1681" s="118">
        <f>IFERROR(Q1681*'Emission factors'!$C$10,"")</f>
        <v>0</v>
      </c>
      <c r="AO1681" s="118">
        <f>IFERROR(R1681*'Emission factors'!$C$11,"")</f>
        <v>340.69760000000002</v>
      </c>
      <c r="AP1681" s="118">
        <f>IFERROR(S1681*'Emission factors'!$C$12,"")</f>
        <v>0</v>
      </c>
      <c r="AQ1681" s="118">
        <f>IFERROR(T1681*'Emission factors'!$C$13,"")</f>
        <v>0</v>
      </c>
      <c r="AR1681" s="118">
        <f t="shared" si="2254"/>
        <v>2977.2615999999998</v>
      </c>
      <c r="AS1681" s="116">
        <f t="shared" si="2295"/>
        <v>2391</v>
      </c>
      <c r="AT1681" s="116">
        <f t="shared" si="2296"/>
        <v>2327</v>
      </c>
      <c r="AU1681" s="116">
        <f t="shared" si="2297"/>
        <v>1287</v>
      </c>
      <c r="AV1681" s="116">
        <f>SUM('ERIC data_2018-2021_site'!$J1681:$L1681)*0.2</f>
        <v>1.6</v>
      </c>
      <c r="AW1681" s="116">
        <f>SUM('ERIC data_2018-2021_site'!$J1681:$L1681)*0.2</f>
        <v>1.6</v>
      </c>
      <c r="AX1681" s="116">
        <f>SUM('ERIC data_2018-2021_site'!$J1681:$L1681)*0.6</f>
        <v>4.8</v>
      </c>
      <c r="AY1681" s="118">
        <f>'ERIC data_2018-2021_site'!$AV1681*'Emission factors'!$C$3</f>
        <v>1442.0640000000001</v>
      </c>
      <c r="AZ1681" s="118">
        <f>'ERIC data_2018-2021_site'!$AW1681*'Emission factors'!$C$4</f>
        <v>574.86976000000004</v>
      </c>
      <c r="BA1681" s="118">
        <f>'ERIC data_2018-2021_site'!$AX1681*'Emission factors'!$C$5</f>
        <v>102.19199999999999</v>
      </c>
      <c r="BB1681" s="116">
        <f>IF('ERIC data_2018-2021_site'!$J1681=0,0,'ERIC data_2018-2021_site'!$U1681/'ERIC data_2018-2021_site'!$J1681)</f>
        <v>2391</v>
      </c>
      <c r="BC1681" s="116">
        <f>IF('ERIC data_2018-2021_site'!$K1681=0,0,'ERIC data_2018-2021_site'!$V1681/'ERIC data_2018-2021_site'!$K1681)</f>
        <v>581.75</v>
      </c>
      <c r="BD1681" s="116">
        <f>IF('ERIC data_2018-2021_site'!$L1681=0,0,'ERIC data_2018-2021_site'!$W1681/'ERIC data_2018-2021_site'!$L1681)</f>
        <v>429</v>
      </c>
      <c r="BE1681" s="118">
        <f>'ERIC data_2018-2021_site'!$U1681-('ERIC data_2018-2021_site'!$BB1681*'ERIC data_2018-2021_site'!$AV1681)</f>
        <v>-1434.6000000000004</v>
      </c>
      <c r="BF1681" s="118">
        <f>'ERIC data_2018-2021_site'!$V1681-('ERIC data_2018-2021_site'!$AW1681*'ERIC data_2018-2021_site'!$BC1681)</f>
        <v>1396.1999999999998</v>
      </c>
      <c r="BG1681" s="118">
        <f>'ERIC data_2018-2021_site'!$W1681-('ERIC data_2018-2021_site'!$AX1681*'ERIC data_2018-2021_site'!$BD1681)</f>
        <v>-772.19999999999982</v>
      </c>
      <c r="BH1681" s="119">
        <f>'ERIC data_2018-2021_site'!$AG1681-'ERIC data_2018-2021_site'!$AY1681</f>
        <v>-540.77400000000011</v>
      </c>
      <c r="BI1681" s="116">
        <f>'ERIC data_2018-2021_site'!$AH1681-'ERIC data_2018-2021_site'!$AZ1681</f>
        <v>862.30464000000006</v>
      </c>
      <c r="BJ1681" s="116">
        <f>'ERIC data_2018-2021_site'!$AI1681-'ERIC data_2018-2021_site'!$BA1681</f>
        <v>-38.321999999999996</v>
      </c>
      <c r="BK1681" s="119">
        <f>IF('ERIC data_2018-2021_site'!$N1681=0,0,'ERIC data_2018-2021_site'!$Y1681/'ERIC data_2018-2021_site'!$N1681)</f>
        <v>0</v>
      </c>
      <c r="BL1681" s="119">
        <f>IF('ERIC data_2018-2021_site'!$R1681=0,0,'ERIC data_2018-2021_site'!$AC1681/'ERIC data_2018-2021_site'!$R1681)</f>
        <v>283.125</v>
      </c>
      <c r="BM1681" s="117">
        <f>IF('ERIC data_2018-2021_site'!$N1681=0,0,'ERIC data_2018-2021_site'!$N1681*('Emission factors'!$C$7-'Emission factors'!$C$11))</f>
        <v>0</v>
      </c>
      <c r="BN1681" s="120" t="str">
        <f t="shared" si="2300"/>
        <v/>
      </c>
      <c r="BO1681" s="120" t="str">
        <f t="shared" si="2301"/>
        <v/>
      </c>
      <c r="BP1681" s="117" t="str">
        <f t="shared" si="2302"/>
        <v/>
      </c>
      <c r="BQ1681" s="117" t="str">
        <f t="shared" si="2290"/>
        <v/>
      </c>
      <c r="BR1681" s="117" t="str">
        <f t="shared" si="2290"/>
        <v/>
      </c>
      <c r="BS1681" s="117" t="str">
        <f t="shared" si="2290"/>
        <v/>
      </c>
      <c r="BT1681" s="117" t="str">
        <f t="shared" si="2290"/>
        <v/>
      </c>
      <c r="BU1681" s="117" t="str">
        <f t="shared" si="2303"/>
        <v/>
      </c>
      <c r="BV1681" s="117" t="str">
        <f t="shared" ref="BV1681:CI1681" si="2329">IF($A1681="2020-2021",BU1681-$BO1681,"")</f>
        <v/>
      </c>
      <c r="BW1681" s="117" t="str">
        <f t="shared" si="2329"/>
        <v/>
      </c>
      <c r="BX1681" s="117" t="str">
        <f t="shared" si="2329"/>
        <v/>
      </c>
      <c r="BY1681" s="117" t="str">
        <f t="shared" si="2329"/>
        <v/>
      </c>
      <c r="BZ1681" s="117" t="str">
        <f t="shared" si="2329"/>
        <v/>
      </c>
      <c r="CA1681" s="117" t="str">
        <f t="shared" si="2329"/>
        <v/>
      </c>
      <c r="CB1681" s="117" t="str">
        <f t="shared" si="2329"/>
        <v/>
      </c>
      <c r="CC1681" s="117" t="str">
        <f t="shared" si="2329"/>
        <v/>
      </c>
      <c r="CD1681" s="117" t="str">
        <f t="shared" si="2329"/>
        <v/>
      </c>
      <c r="CE1681" s="117" t="str">
        <f t="shared" si="2329"/>
        <v/>
      </c>
      <c r="CF1681" s="117" t="str">
        <f t="shared" si="2329"/>
        <v/>
      </c>
      <c r="CG1681" s="117" t="str">
        <f t="shared" si="2329"/>
        <v/>
      </c>
      <c r="CH1681" s="117" t="str">
        <f t="shared" si="2329"/>
        <v/>
      </c>
      <c r="CI1681" s="117" t="str">
        <f t="shared" si="2329"/>
        <v/>
      </c>
      <c r="CJ1681" s="117" t="str">
        <f>IFERROR(_xlfn.XLOOKUP($CL1681,'ICB mapping'!$D$2:$D$25010,'ICB mapping'!$Y$2:$Y$25010),"Unmapped")</f>
        <v>NHS DEVON INTEGRATED CARE BOARD</v>
      </c>
      <c r="CK1681" s="117" t="str">
        <f t="shared" si="2299"/>
        <v>ACUTE</v>
      </c>
      <c r="CL1681" s="117" t="str">
        <f>IF($A1681="2021-2022",$B1681,IF($A1681="2020-2021",_xlfn.XLOOKUP($B1681,'Trust mapping'!$BJ$6:$BJ$250,'Trust mapping'!$A$6:$A$250),IF($A1681="2019-2020",_xlfn.XLOOKUP($B1681,'Trust mapping'!$AZ$6:$AZ$250,'Trust mapping'!$A$6:$A$250),IF($A1681="2018-2019",_xlfn.XLOOKUP($B1681,'Trust mapping'!$AQ$6:$AQ$250,'Trust mapping'!$A$6:$A$250),"Unmapped"))))</f>
        <v>RH8</v>
      </c>
      <c r="CM1681" s="117" t="str">
        <f>_xlfn.XLOOKUP($CL1681,'Trust mapping'!$A$6:$A$250,'Trust mapping'!$B$6:$B$250)</f>
        <v>ROYAL DEVON AND EXETER NHS FOUNDATION TRUST</v>
      </c>
      <c r="CN1681" s="117" t="str">
        <f>IFERROR(VLOOKUP($I1681,'Filter mappings'!$A$2:$B$22,2,0),"")</f>
        <v>Community hospital (with inpatient beds)</v>
      </c>
      <c r="CO1681" s="117">
        <f t="shared" si="2305"/>
        <v>2391</v>
      </c>
      <c r="CP1681" s="117">
        <f t="shared" si="2306"/>
        <v>581.75</v>
      </c>
      <c r="CQ1681" s="117">
        <f t="shared" si="2307"/>
        <v>429</v>
      </c>
      <c r="CR1681" s="117">
        <f t="shared" si="2308"/>
        <v>0</v>
      </c>
      <c r="CS1681" s="117">
        <f t="shared" si="2309"/>
        <v>0</v>
      </c>
      <c r="CT1681" s="117">
        <f t="shared" si="2310"/>
        <v>245.90909090909091</v>
      </c>
      <c r="CU1681" s="117">
        <f t="shared" si="2311"/>
        <v>0</v>
      </c>
      <c r="CV1681" s="117">
        <f t="shared" si="2312"/>
        <v>0</v>
      </c>
      <c r="CW1681" s="117">
        <f t="shared" si="2313"/>
        <v>283.125</v>
      </c>
      <c r="CX1681" s="117">
        <f t="shared" si="2314"/>
        <v>0</v>
      </c>
      <c r="CY1681" s="121">
        <f t="shared" si="2315"/>
        <v>0</v>
      </c>
      <c r="CZ1681" t="s">
        <v>6434</v>
      </c>
    </row>
    <row r="1682" spans="1:104" hidden="1" x14ac:dyDescent="0.35">
      <c r="A1682" s="105" t="s">
        <v>6234</v>
      </c>
      <c r="B1682" s="106" t="s">
        <v>4265</v>
      </c>
      <c r="C1682" s="106" t="s">
        <v>4266</v>
      </c>
      <c r="D1682" s="106" t="s">
        <v>6121</v>
      </c>
      <c r="E1682" s="106" t="s">
        <v>6135</v>
      </c>
      <c r="F1682" s="106" t="s">
        <v>4273</v>
      </c>
      <c r="G1682" s="106" t="s">
        <v>4274</v>
      </c>
      <c r="H1682" s="106" t="s">
        <v>4274</v>
      </c>
      <c r="I1682" s="106" t="s">
        <v>6445</v>
      </c>
      <c r="J1682" s="106">
        <v>3</v>
      </c>
      <c r="K1682" s="106">
        <v>4</v>
      </c>
      <c r="L1682" s="106">
        <v>4</v>
      </c>
      <c r="M1682" s="106"/>
      <c r="N1682" s="106">
        <v>0</v>
      </c>
      <c r="O1682" s="106">
        <v>11</v>
      </c>
      <c r="P1682" s="106">
        <v>0</v>
      </c>
      <c r="Q1682" s="106">
        <v>0</v>
      </c>
      <c r="R1682" s="106">
        <v>18</v>
      </c>
      <c r="S1682" s="106"/>
      <c r="T1682" s="106">
        <v>0</v>
      </c>
      <c r="U1682" s="106">
        <v>2701</v>
      </c>
      <c r="V1682" s="106">
        <v>2596</v>
      </c>
      <c r="W1682" s="106">
        <v>2597</v>
      </c>
      <c r="X1682" s="106"/>
      <c r="Y1682" s="106">
        <v>0</v>
      </c>
      <c r="Z1682" s="106">
        <v>3129</v>
      </c>
      <c r="AA1682" s="106">
        <v>0</v>
      </c>
      <c r="AB1682" s="106">
        <v>0</v>
      </c>
      <c r="AC1682" s="106">
        <v>5303</v>
      </c>
      <c r="AD1682" s="106"/>
      <c r="AE1682" s="106">
        <v>0</v>
      </c>
      <c r="AF1682" s="106">
        <f t="shared" si="2294"/>
        <v>40</v>
      </c>
      <c r="AG1682" s="110">
        <f>IFERROR(J1682*'Emission factors'!$C$3,"")</f>
        <v>2703.87</v>
      </c>
      <c r="AH1682" s="110">
        <f>IFERROR(K1682*'Emission factors'!$C$4,"")</f>
        <v>1437.1744000000001</v>
      </c>
      <c r="AI1682" s="110">
        <f>IFERROR(L1682*'Emission factors'!$C$5,"")</f>
        <v>85.16</v>
      </c>
      <c r="AJ1682" s="110">
        <f>IFERROR(M1682*'Emission factors'!$C$6,"")</f>
        <v>0</v>
      </c>
      <c r="AK1682" s="110">
        <f>IFERROR(N1682*'Emission factors'!$C$7,"")</f>
        <v>0</v>
      </c>
      <c r="AL1682" s="110">
        <f>IFERROR(O1682*'Emission factors'!$C$8,"")</f>
        <v>234.2296</v>
      </c>
      <c r="AM1682" s="110">
        <f>IFERROR(P1682*'Emission factors'!$C$9,"")</f>
        <v>0</v>
      </c>
      <c r="AN1682" s="110">
        <f>IFERROR(Q1682*'Emission factors'!$C$10,"")</f>
        <v>0</v>
      </c>
      <c r="AO1682" s="110">
        <f>IFERROR(R1682*'Emission factors'!$C$11,"")</f>
        <v>383.28480000000002</v>
      </c>
      <c r="AP1682" s="110">
        <f>IFERROR(S1682*'Emission factors'!$C$12,"")</f>
        <v>0</v>
      </c>
      <c r="AQ1682" s="110">
        <f>IFERROR(T1682*'Emission factors'!$C$13,"")</f>
        <v>0</v>
      </c>
      <c r="AR1682" s="110">
        <f t="shared" si="2254"/>
        <v>4843.7187999999996</v>
      </c>
      <c r="AS1682" s="106">
        <f t="shared" si="2295"/>
        <v>2701</v>
      </c>
      <c r="AT1682" s="106">
        <f t="shared" si="2296"/>
        <v>2596</v>
      </c>
      <c r="AU1682" s="106">
        <f t="shared" si="2297"/>
        <v>2597</v>
      </c>
      <c r="AV1682" s="106">
        <f>SUM('ERIC data_2018-2021_site'!$J1682:$L1682)*0.2</f>
        <v>2.2000000000000002</v>
      </c>
      <c r="AW1682" s="106">
        <f>SUM('ERIC data_2018-2021_site'!$J1682:$L1682)*0.2</f>
        <v>2.2000000000000002</v>
      </c>
      <c r="AX1682" s="106">
        <f>SUM('ERIC data_2018-2021_site'!$J1682:$L1682)*0.6</f>
        <v>6.6</v>
      </c>
      <c r="AY1682" s="110">
        <f>'ERIC data_2018-2021_site'!$AV1682*'Emission factors'!$C$3</f>
        <v>1982.8380000000002</v>
      </c>
      <c r="AZ1682" s="110">
        <f>'ERIC data_2018-2021_site'!$AW1682*'Emission factors'!$C$4</f>
        <v>790.44592000000011</v>
      </c>
      <c r="BA1682" s="110">
        <f>'ERIC data_2018-2021_site'!$AX1682*'Emission factors'!$C$5</f>
        <v>140.51399999999998</v>
      </c>
      <c r="BB1682" s="106">
        <f>IF('ERIC data_2018-2021_site'!$J1682=0,0,'ERIC data_2018-2021_site'!$U1682/'ERIC data_2018-2021_site'!$J1682)</f>
        <v>900.33333333333337</v>
      </c>
      <c r="BC1682" s="106">
        <f>IF('ERIC data_2018-2021_site'!$K1682=0,0,'ERIC data_2018-2021_site'!$V1682/'ERIC data_2018-2021_site'!$K1682)</f>
        <v>649</v>
      </c>
      <c r="BD1682" s="106">
        <f>IF('ERIC data_2018-2021_site'!$L1682=0,0,'ERIC data_2018-2021_site'!$W1682/'ERIC data_2018-2021_site'!$L1682)</f>
        <v>649.25</v>
      </c>
      <c r="BE1682" s="110">
        <f>'ERIC data_2018-2021_site'!$U1682-('ERIC data_2018-2021_site'!$BB1682*'ERIC data_2018-2021_site'!$AV1682)</f>
        <v>720.26666666666642</v>
      </c>
      <c r="BF1682" s="110">
        <f>'ERIC data_2018-2021_site'!$V1682-('ERIC data_2018-2021_site'!$AW1682*'ERIC data_2018-2021_site'!$BC1682)</f>
        <v>1168.1999999999998</v>
      </c>
      <c r="BG1682" s="110">
        <f>'ERIC data_2018-2021_site'!$W1682-('ERIC data_2018-2021_site'!$AX1682*'ERIC data_2018-2021_site'!$BD1682)</f>
        <v>-1688.0500000000002</v>
      </c>
      <c r="BH1682" s="111">
        <f>'ERIC data_2018-2021_site'!$AG1682-'ERIC data_2018-2021_site'!$AY1682</f>
        <v>721.0319999999997</v>
      </c>
      <c r="BI1682" s="106">
        <f>'ERIC data_2018-2021_site'!$AH1682-'ERIC data_2018-2021_site'!$AZ1682</f>
        <v>646.72847999999999</v>
      </c>
      <c r="BJ1682" s="106">
        <f>'ERIC data_2018-2021_site'!$AI1682-'ERIC data_2018-2021_site'!$BA1682</f>
        <v>-55.353999999999985</v>
      </c>
      <c r="BK1682" s="111">
        <f>IF('ERIC data_2018-2021_site'!$N1682=0,0,'ERIC data_2018-2021_site'!$Y1682/'ERIC data_2018-2021_site'!$N1682)</f>
        <v>0</v>
      </c>
      <c r="BL1682" s="111">
        <f>IF('ERIC data_2018-2021_site'!$R1682=0,0,'ERIC data_2018-2021_site'!$AC1682/'ERIC data_2018-2021_site'!$R1682)</f>
        <v>294.61111111111109</v>
      </c>
      <c r="BM1682" s="112">
        <f>IF('ERIC data_2018-2021_site'!$N1682=0,0,'ERIC data_2018-2021_site'!$N1682*('Emission factors'!$C$7-'Emission factors'!$C$11))</f>
        <v>0</v>
      </c>
      <c r="BN1682" s="113" t="str">
        <f t="shared" si="2300"/>
        <v/>
      </c>
      <c r="BO1682" s="113" t="str">
        <f t="shared" si="2301"/>
        <v/>
      </c>
      <c r="BP1682" s="112" t="str">
        <f t="shared" si="2302"/>
        <v/>
      </c>
      <c r="BQ1682" s="112" t="str">
        <f t="shared" si="2290"/>
        <v/>
      </c>
      <c r="BR1682" s="112" t="str">
        <f t="shared" si="2290"/>
        <v/>
      </c>
      <c r="BS1682" s="112" t="str">
        <f t="shared" si="2290"/>
        <v/>
      </c>
      <c r="BT1682" s="112" t="str">
        <f t="shared" si="2290"/>
        <v/>
      </c>
      <c r="BU1682" s="112" t="str">
        <f t="shared" si="2303"/>
        <v/>
      </c>
      <c r="BV1682" s="112" t="str">
        <f t="shared" ref="BV1682:CI1682" si="2330">IF($A1682="2020-2021",BU1682-$BO1682,"")</f>
        <v/>
      </c>
      <c r="BW1682" s="112" t="str">
        <f t="shared" si="2330"/>
        <v/>
      </c>
      <c r="BX1682" s="112" t="str">
        <f t="shared" si="2330"/>
        <v/>
      </c>
      <c r="BY1682" s="112" t="str">
        <f t="shared" si="2330"/>
        <v/>
      </c>
      <c r="BZ1682" s="112" t="str">
        <f t="shared" si="2330"/>
        <v/>
      </c>
      <c r="CA1682" s="112" t="str">
        <f t="shared" si="2330"/>
        <v/>
      </c>
      <c r="CB1682" s="112" t="str">
        <f t="shared" si="2330"/>
        <v/>
      </c>
      <c r="CC1682" s="112" t="str">
        <f t="shared" si="2330"/>
        <v/>
      </c>
      <c r="CD1682" s="112" t="str">
        <f t="shared" si="2330"/>
        <v/>
      </c>
      <c r="CE1682" s="112" t="str">
        <f t="shared" si="2330"/>
        <v/>
      </c>
      <c r="CF1682" s="112" t="str">
        <f t="shared" si="2330"/>
        <v/>
      </c>
      <c r="CG1682" s="112" t="str">
        <f t="shared" si="2330"/>
        <v/>
      </c>
      <c r="CH1682" s="112" t="str">
        <f t="shared" si="2330"/>
        <v/>
      </c>
      <c r="CI1682" s="112" t="str">
        <f t="shared" si="2330"/>
        <v/>
      </c>
      <c r="CJ1682" s="112" t="str">
        <f>IFERROR(_xlfn.XLOOKUP($CL1682,'ICB mapping'!$D$2:$D$25010,'ICB mapping'!$Y$2:$Y$25010),"Unmapped")</f>
        <v>NHS DEVON INTEGRATED CARE BOARD</v>
      </c>
      <c r="CK1682" s="112" t="str">
        <f t="shared" si="2299"/>
        <v>ACUTE</v>
      </c>
      <c r="CL1682" s="112" t="str">
        <f>IF($A1682="2021-2022",$B1682,IF($A1682="2020-2021",_xlfn.XLOOKUP($B1682,'Trust mapping'!$BJ$6:$BJ$250,'Trust mapping'!$A$6:$A$250),IF($A1682="2019-2020",_xlfn.XLOOKUP($B1682,'Trust mapping'!$AZ$6:$AZ$250,'Trust mapping'!$A$6:$A$250),IF($A1682="2018-2019",_xlfn.XLOOKUP($B1682,'Trust mapping'!$AQ$6:$AQ$250,'Trust mapping'!$A$6:$A$250),"Unmapped"))))</f>
        <v>RH8</v>
      </c>
      <c r="CM1682" s="112" t="str">
        <f>_xlfn.XLOOKUP($CL1682,'Trust mapping'!$A$6:$A$250,'Trust mapping'!$B$6:$B$250)</f>
        <v>ROYAL DEVON AND EXETER NHS FOUNDATION TRUST</v>
      </c>
      <c r="CN1682" s="112" t="str">
        <f>IFERROR(VLOOKUP($I1682,'Filter mappings'!$A$2:$B$22,2,0),"")</f>
        <v>Community hospital (with inpatient beds)</v>
      </c>
      <c r="CO1682" s="112">
        <f t="shared" si="2305"/>
        <v>900.33333333333337</v>
      </c>
      <c r="CP1682" s="112">
        <f t="shared" si="2306"/>
        <v>649</v>
      </c>
      <c r="CQ1682" s="112">
        <f t="shared" si="2307"/>
        <v>649.25</v>
      </c>
      <c r="CR1682" s="112">
        <f t="shared" si="2308"/>
        <v>0</v>
      </c>
      <c r="CS1682" s="112">
        <f t="shared" si="2309"/>
        <v>0</v>
      </c>
      <c r="CT1682" s="112">
        <f t="shared" si="2310"/>
        <v>284.45454545454544</v>
      </c>
      <c r="CU1682" s="112">
        <f t="shared" si="2311"/>
        <v>0</v>
      </c>
      <c r="CV1682" s="112">
        <f t="shared" si="2312"/>
        <v>0</v>
      </c>
      <c r="CW1682" s="112">
        <f t="shared" si="2313"/>
        <v>294.61111111111109</v>
      </c>
      <c r="CX1682" s="112">
        <f t="shared" si="2314"/>
        <v>0</v>
      </c>
      <c r="CY1682" s="114">
        <f t="shared" si="2315"/>
        <v>0</v>
      </c>
      <c r="CZ1682" t="s">
        <v>6434</v>
      </c>
    </row>
    <row r="1683" spans="1:104" hidden="1" x14ac:dyDescent="0.35">
      <c r="A1683" s="115" t="s">
        <v>6235</v>
      </c>
      <c r="B1683" s="116" t="s">
        <v>4265</v>
      </c>
      <c r="C1683" s="116" t="s">
        <v>4266</v>
      </c>
      <c r="D1683" s="116" t="s">
        <v>6121</v>
      </c>
      <c r="E1683" s="116" t="s">
        <v>6135</v>
      </c>
      <c r="F1683" s="116" t="s">
        <v>4273</v>
      </c>
      <c r="G1683" s="116" t="s">
        <v>4274</v>
      </c>
      <c r="H1683" s="116" t="s">
        <v>4274</v>
      </c>
      <c r="I1683" s="116" t="s">
        <v>6445</v>
      </c>
      <c r="J1683" s="116">
        <v>5.51</v>
      </c>
      <c r="K1683" s="116">
        <v>0</v>
      </c>
      <c r="L1683" s="116">
        <v>3.04</v>
      </c>
      <c r="M1683" s="116"/>
      <c r="N1683" s="116">
        <v>0</v>
      </c>
      <c r="O1683" s="116">
        <v>14.01</v>
      </c>
      <c r="P1683" s="116">
        <v>0</v>
      </c>
      <c r="Q1683" s="116">
        <v>0</v>
      </c>
      <c r="R1683" s="116">
        <v>15.06</v>
      </c>
      <c r="S1683" s="116"/>
      <c r="T1683" s="116">
        <v>2.4700000000000002</v>
      </c>
      <c r="U1683" s="116">
        <v>6057</v>
      </c>
      <c r="V1683" s="116">
        <v>0</v>
      </c>
      <c r="W1683" s="116">
        <v>2271</v>
      </c>
      <c r="X1683" s="116"/>
      <c r="Y1683" s="116">
        <v>0</v>
      </c>
      <c r="Z1683" s="116">
        <v>3770</v>
      </c>
      <c r="AA1683" s="116">
        <v>0</v>
      </c>
      <c r="AB1683" s="116">
        <v>0</v>
      </c>
      <c r="AC1683" s="116">
        <v>6399</v>
      </c>
      <c r="AD1683" s="116"/>
      <c r="AE1683" s="116">
        <v>692</v>
      </c>
      <c r="AF1683" s="116">
        <f t="shared" si="2294"/>
        <v>40.090000000000003</v>
      </c>
      <c r="AG1683" s="118">
        <f>IFERROR(J1683*'Emission factors'!$C$3,"")</f>
        <v>4966.1079</v>
      </c>
      <c r="AH1683" s="118">
        <f>IFERROR(K1683*'Emission factors'!$C$4,"")</f>
        <v>0</v>
      </c>
      <c r="AI1683" s="118">
        <f>IFERROR(L1683*'Emission factors'!$C$5,"")</f>
        <v>64.721599999999995</v>
      </c>
      <c r="AJ1683" s="118">
        <f>IFERROR(M1683*'Emission factors'!$C$6,"")</f>
        <v>0</v>
      </c>
      <c r="AK1683" s="118">
        <f>IFERROR(N1683*'Emission factors'!$C$7,"")</f>
        <v>0</v>
      </c>
      <c r="AL1683" s="118">
        <f>IFERROR(O1683*'Emission factors'!$C$8,"")</f>
        <v>298.32333600000004</v>
      </c>
      <c r="AM1683" s="118">
        <f>IFERROR(P1683*'Emission factors'!$C$9,"")</f>
        <v>0</v>
      </c>
      <c r="AN1683" s="118">
        <f>IFERROR(Q1683*'Emission factors'!$C$10,"")</f>
        <v>0</v>
      </c>
      <c r="AO1683" s="118">
        <f>IFERROR(R1683*'Emission factors'!$C$11,"")</f>
        <v>320.68161600000002</v>
      </c>
      <c r="AP1683" s="118">
        <f>IFERROR(S1683*'Emission factors'!$C$12,"")</f>
        <v>0</v>
      </c>
      <c r="AQ1683" s="118">
        <f>IFERROR(T1683*'Emission factors'!$C$13,"")</f>
        <v>52.595192000000004</v>
      </c>
      <c r="AR1683" s="118">
        <f t="shared" si="2254"/>
        <v>5702.4296439999998</v>
      </c>
      <c r="AS1683" s="116">
        <f t="shared" si="2295"/>
        <v>6057</v>
      </c>
      <c r="AT1683" s="116">
        <f t="shared" si="2296"/>
        <v>0</v>
      </c>
      <c r="AU1683" s="116">
        <f t="shared" si="2297"/>
        <v>2271</v>
      </c>
      <c r="AV1683" s="116">
        <f>SUM('ERIC data_2018-2021_site'!$J1683:$L1683)*0.2</f>
        <v>1.7100000000000002</v>
      </c>
      <c r="AW1683" s="116">
        <f>SUM('ERIC data_2018-2021_site'!$J1683:$L1683)*0.2</f>
        <v>1.7100000000000002</v>
      </c>
      <c r="AX1683" s="116">
        <f>SUM('ERIC data_2018-2021_site'!$J1683:$L1683)*0.6</f>
        <v>5.13</v>
      </c>
      <c r="AY1683" s="118">
        <f>'ERIC data_2018-2021_site'!$AV1683*'Emission factors'!$C$3</f>
        <v>1541.2059000000002</v>
      </c>
      <c r="AZ1683" s="118">
        <f>'ERIC data_2018-2021_site'!$AW1683*'Emission factors'!$C$4</f>
        <v>614.39205600000014</v>
      </c>
      <c r="BA1683" s="118">
        <f>'ERIC data_2018-2021_site'!$AX1683*'Emission factors'!$C$5</f>
        <v>109.21769999999999</v>
      </c>
      <c r="BB1683" s="116">
        <f>IF('ERIC data_2018-2021_site'!$J1683=0,0,'ERIC data_2018-2021_site'!$U1683/'ERIC data_2018-2021_site'!$J1683)</f>
        <v>1099.2740471869329</v>
      </c>
      <c r="BC1683" s="116">
        <f>IF('ERIC data_2018-2021_site'!$K1683=0,0,'ERIC data_2018-2021_site'!$V1683/'ERIC data_2018-2021_site'!$K1683)</f>
        <v>0</v>
      </c>
      <c r="BD1683" s="116">
        <f>IF('ERIC data_2018-2021_site'!$L1683=0,0,'ERIC data_2018-2021_site'!$W1683/'ERIC data_2018-2021_site'!$L1683)</f>
        <v>747.03947368421052</v>
      </c>
      <c r="BE1683" s="118">
        <f>'ERIC data_2018-2021_site'!$U1683-('ERIC data_2018-2021_site'!$BB1683*'ERIC data_2018-2021_site'!$AV1683)</f>
        <v>4177.2413793103442</v>
      </c>
      <c r="BF1683" s="118">
        <f>'ERIC data_2018-2021_site'!$V1683-('ERIC data_2018-2021_site'!$AW1683*'ERIC data_2018-2021_site'!$BC1683)</f>
        <v>0</v>
      </c>
      <c r="BG1683" s="118">
        <f>'ERIC data_2018-2021_site'!$W1683-('ERIC data_2018-2021_site'!$AX1683*'ERIC data_2018-2021_site'!$BD1683)</f>
        <v>-1561.3125</v>
      </c>
      <c r="BH1683" s="119">
        <f>'ERIC data_2018-2021_site'!$AG1683-'ERIC data_2018-2021_site'!$AY1683</f>
        <v>3424.902</v>
      </c>
      <c r="BI1683" s="116">
        <f>'ERIC data_2018-2021_site'!$AH1683-'ERIC data_2018-2021_site'!$AZ1683</f>
        <v>-614.39205600000014</v>
      </c>
      <c r="BJ1683" s="116">
        <f>'ERIC data_2018-2021_site'!$AI1683-'ERIC data_2018-2021_site'!$BA1683</f>
        <v>-44.496099999999998</v>
      </c>
      <c r="BK1683" s="119">
        <f>IF('ERIC data_2018-2021_site'!$N1683=0,0,'ERIC data_2018-2021_site'!$Y1683/'ERIC data_2018-2021_site'!$N1683)</f>
        <v>0</v>
      </c>
      <c r="BL1683" s="119">
        <f>IF('ERIC data_2018-2021_site'!$R1683=0,0,'ERIC data_2018-2021_site'!$AC1683/'ERIC data_2018-2021_site'!$R1683)</f>
        <v>424.90039840637451</v>
      </c>
      <c r="BM1683" s="117">
        <f>IF('ERIC data_2018-2021_site'!$N1683=0,0,'ERIC data_2018-2021_site'!$N1683*('Emission factors'!$C$7-'Emission factors'!$C$11))</f>
        <v>0</v>
      </c>
      <c r="BN1683" s="120">
        <f t="shared" si="2300"/>
        <v>570.24296440000001</v>
      </c>
      <c r="BO1683" s="120">
        <f t="shared" si="2301"/>
        <v>203.65820157142858</v>
      </c>
      <c r="BP1683" s="117">
        <f t="shared" si="2302"/>
        <v>5702.4296439999998</v>
      </c>
      <c r="BQ1683" s="117">
        <f t="shared" ref="BQ1683:BT1702" si="2331">IF($A1683="2020-2021",BP1683-$BN1683,"")</f>
        <v>5132.1866795999995</v>
      </c>
      <c r="BR1683" s="117">
        <f t="shared" si="2331"/>
        <v>4561.9437151999991</v>
      </c>
      <c r="BS1683" s="117">
        <f t="shared" si="2331"/>
        <v>3991.7007507999992</v>
      </c>
      <c r="BT1683" s="117">
        <f t="shared" si="2331"/>
        <v>3421.4577863999993</v>
      </c>
      <c r="BU1683" s="117">
        <f t="shared" si="2303"/>
        <v>2851.2148219999999</v>
      </c>
      <c r="BV1683" s="117">
        <f t="shared" ref="BV1683:CI1683" si="2332">IF($A1683="2020-2021",BU1683-$BO1683,"")</f>
        <v>2647.5566204285715</v>
      </c>
      <c r="BW1683" s="117">
        <f t="shared" si="2332"/>
        <v>2443.898418857143</v>
      </c>
      <c r="BX1683" s="117">
        <f t="shared" si="2332"/>
        <v>2240.2402172857146</v>
      </c>
      <c r="BY1683" s="117">
        <f t="shared" si="2332"/>
        <v>2036.5820157142859</v>
      </c>
      <c r="BZ1683" s="117">
        <f t="shared" si="2332"/>
        <v>1832.9238141428573</v>
      </c>
      <c r="CA1683" s="117">
        <f t="shared" si="2332"/>
        <v>1629.2656125714286</v>
      </c>
      <c r="CB1683" s="117">
        <f t="shared" si="2332"/>
        <v>1425.607411</v>
      </c>
      <c r="CC1683" s="117">
        <f t="shared" si="2332"/>
        <v>1221.9492094285713</v>
      </c>
      <c r="CD1683" s="117">
        <f t="shared" si="2332"/>
        <v>1018.2910078571427</v>
      </c>
      <c r="CE1683" s="117">
        <f t="shared" si="2332"/>
        <v>814.6328062857142</v>
      </c>
      <c r="CF1683" s="117">
        <f t="shared" si="2332"/>
        <v>610.97460471428565</v>
      </c>
      <c r="CG1683" s="117">
        <f t="shared" si="2332"/>
        <v>407.3164031428571</v>
      </c>
      <c r="CH1683" s="117">
        <f t="shared" si="2332"/>
        <v>203.65820157142852</v>
      </c>
      <c r="CI1683" s="117">
        <f t="shared" si="2332"/>
        <v>-5.6843418860808015E-14</v>
      </c>
      <c r="CJ1683" s="117" t="str">
        <f>IFERROR(_xlfn.XLOOKUP($CL1683,'ICB mapping'!$D$2:$D$25010,'ICB mapping'!$Y$2:$Y$25010),"Unmapped")</f>
        <v>NHS DEVON INTEGRATED CARE BOARD</v>
      </c>
      <c r="CK1683" s="117" t="str">
        <f t="shared" si="2299"/>
        <v>ACUTE</v>
      </c>
      <c r="CL1683" s="117" t="str">
        <f>IF($A1683="2021-2022",$B1683,IF($A1683="2020-2021",_xlfn.XLOOKUP($B1683,'Trust mapping'!$BJ$6:$BJ$250,'Trust mapping'!$A$6:$A$250),IF($A1683="2019-2020",_xlfn.XLOOKUP($B1683,'Trust mapping'!$AZ$6:$AZ$250,'Trust mapping'!$A$6:$A$250),IF($A1683="2018-2019",_xlfn.XLOOKUP($B1683,'Trust mapping'!$AQ$6:$AQ$250,'Trust mapping'!$A$6:$A$250),"Unmapped"))))</f>
        <v>RH8</v>
      </c>
      <c r="CM1683" s="117" t="str">
        <f>_xlfn.XLOOKUP($CL1683,'Trust mapping'!$A$6:$A$250,'Trust mapping'!$B$6:$B$250)</f>
        <v>ROYAL DEVON AND EXETER NHS FOUNDATION TRUST</v>
      </c>
      <c r="CN1683" s="117" t="str">
        <f>IFERROR(VLOOKUP($I1683,'Filter mappings'!$A$2:$B$22,2,0),"")</f>
        <v>Community hospital (with inpatient beds)</v>
      </c>
      <c r="CO1683" s="117">
        <f t="shared" si="2305"/>
        <v>1099.2740471869329</v>
      </c>
      <c r="CP1683" s="117">
        <f t="shared" si="2306"/>
        <v>0</v>
      </c>
      <c r="CQ1683" s="117">
        <f t="shared" si="2307"/>
        <v>747.03947368421052</v>
      </c>
      <c r="CR1683" s="117">
        <f t="shared" si="2308"/>
        <v>0</v>
      </c>
      <c r="CS1683" s="117">
        <f t="shared" si="2309"/>
        <v>0</v>
      </c>
      <c r="CT1683" s="117">
        <f t="shared" si="2310"/>
        <v>269.0935046395432</v>
      </c>
      <c r="CU1683" s="117">
        <f t="shared" si="2311"/>
        <v>0</v>
      </c>
      <c r="CV1683" s="117">
        <f t="shared" si="2312"/>
        <v>0</v>
      </c>
      <c r="CW1683" s="117">
        <f t="shared" si="2313"/>
        <v>424.90039840637451</v>
      </c>
      <c r="CX1683" s="117">
        <f t="shared" si="2314"/>
        <v>0</v>
      </c>
      <c r="CY1683" s="121">
        <f t="shared" si="2315"/>
        <v>280.16194331983803</v>
      </c>
      <c r="CZ1683" t="s">
        <v>6434</v>
      </c>
    </row>
    <row r="1684" spans="1:104" hidden="1" x14ac:dyDescent="0.35">
      <c r="A1684" s="105" t="s">
        <v>6232</v>
      </c>
      <c r="B1684" s="106" t="s">
        <v>4265</v>
      </c>
      <c r="C1684" s="106" t="s">
        <v>4266</v>
      </c>
      <c r="D1684" s="106" t="s">
        <v>6121</v>
      </c>
      <c r="E1684" s="106" t="s">
        <v>6135</v>
      </c>
      <c r="F1684" s="106" t="s">
        <v>4273</v>
      </c>
      <c r="G1684" s="106" t="s">
        <v>4274</v>
      </c>
      <c r="H1684" s="106" t="s">
        <v>4274</v>
      </c>
      <c r="I1684" s="106" t="s">
        <v>6446</v>
      </c>
      <c r="J1684" s="106">
        <v>0.46</v>
      </c>
      <c r="K1684" s="106">
        <v>5.35</v>
      </c>
      <c r="L1684" s="106">
        <v>2.52</v>
      </c>
      <c r="M1684" s="106"/>
      <c r="N1684" s="106">
        <v>0</v>
      </c>
      <c r="O1684" s="106">
        <v>14.63</v>
      </c>
      <c r="P1684" s="106">
        <v>0</v>
      </c>
      <c r="Q1684" s="106"/>
      <c r="R1684" s="106">
        <v>22.44</v>
      </c>
      <c r="S1684" s="106"/>
      <c r="T1684" s="106">
        <v>1.2</v>
      </c>
      <c r="U1684" s="106">
        <v>2168</v>
      </c>
      <c r="V1684" s="106">
        <v>6764</v>
      </c>
      <c r="W1684" s="106">
        <v>3589</v>
      </c>
      <c r="X1684" s="106"/>
      <c r="Y1684" s="106">
        <v>0</v>
      </c>
      <c r="Z1684" s="106">
        <v>2891</v>
      </c>
      <c r="AA1684" s="106">
        <v>0</v>
      </c>
      <c r="AB1684" s="106"/>
      <c r="AC1684" s="106">
        <v>7125</v>
      </c>
      <c r="AD1684" s="106"/>
      <c r="AE1684" s="106">
        <v>857</v>
      </c>
      <c r="AF1684" s="106">
        <f t="shared" si="2294"/>
        <v>46.600000000000009</v>
      </c>
      <c r="AG1684" s="110">
        <f>IFERROR(J1684*'Emission factors'!$C$3,"")</f>
        <v>414.59339999999997</v>
      </c>
      <c r="AH1684" s="110">
        <f>IFERROR(K1684*'Emission factors'!$C$4,"")</f>
        <v>1922.2207599999999</v>
      </c>
      <c r="AI1684" s="110">
        <f>IFERROR(L1684*'Emission factors'!$C$5,"")</f>
        <v>53.650799999999997</v>
      </c>
      <c r="AJ1684" s="110">
        <f>IFERROR(M1684*'Emission factors'!$C$6,"")</f>
        <v>0</v>
      </c>
      <c r="AK1684" s="110">
        <f>IFERROR(N1684*'Emission factors'!$C$7,"")</f>
        <v>0</v>
      </c>
      <c r="AL1684" s="110">
        <f>IFERROR(O1684*'Emission factors'!$C$8,"")</f>
        <v>311.52536800000001</v>
      </c>
      <c r="AM1684" s="110">
        <f>IFERROR(P1684*'Emission factors'!$C$9,"")</f>
        <v>0</v>
      </c>
      <c r="AN1684" s="110">
        <f>IFERROR(Q1684*'Emission factors'!$C$10,"")</f>
        <v>0</v>
      </c>
      <c r="AO1684" s="110">
        <f>IFERROR(R1684*'Emission factors'!$C$11,"")</f>
        <v>477.82838400000009</v>
      </c>
      <c r="AP1684" s="110">
        <f>IFERROR(S1684*'Emission factors'!$C$12,"")</f>
        <v>0</v>
      </c>
      <c r="AQ1684" s="110">
        <f>IFERROR(T1684*'Emission factors'!$C$13,"")</f>
        <v>25.552320000000002</v>
      </c>
      <c r="AR1684" s="110">
        <f t="shared" si="2254"/>
        <v>3205.3710319999996</v>
      </c>
      <c r="AS1684" s="106">
        <f t="shared" si="2295"/>
        <v>2168</v>
      </c>
      <c r="AT1684" s="106">
        <f t="shared" si="2296"/>
        <v>6764</v>
      </c>
      <c r="AU1684" s="106">
        <f t="shared" si="2297"/>
        <v>3589</v>
      </c>
      <c r="AV1684" s="106">
        <f>SUM('ERIC data_2018-2021_site'!$J1684:$L1684)*0.2</f>
        <v>1.6660000000000001</v>
      </c>
      <c r="AW1684" s="106">
        <f>SUM('ERIC data_2018-2021_site'!$J1684:$L1684)*0.2</f>
        <v>1.6660000000000001</v>
      </c>
      <c r="AX1684" s="106">
        <f>SUM('ERIC data_2018-2021_site'!$J1684:$L1684)*0.6</f>
        <v>4.9980000000000002</v>
      </c>
      <c r="AY1684" s="110">
        <f>'ERIC data_2018-2021_site'!$AV1684*'Emission factors'!$C$3</f>
        <v>1501.5491400000001</v>
      </c>
      <c r="AZ1684" s="110">
        <f>'ERIC data_2018-2021_site'!$AW1684*'Emission factors'!$C$4</f>
        <v>598.5831376000001</v>
      </c>
      <c r="BA1684" s="110">
        <f>'ERIC data_2018-2021_site'!$AX1684*'Emission factors'!$C$5</f>
        <v>106.40742</v>
      </c>
      <c r="BB1684" s="106">
        <f>IF('ERIC data_2018-2021_site'!$J1684=0,0,'ERIC data_2018-2021_site'!$U1684/'ERIC data_2018-2021_site'!$J1684)</f>
        <v>4713.0434782608691</v>
      </c>
      <c r="BC1684" s="106">
        <f>IF('ERIC data_2018-2021_site'!$K1684=0,0,'ERIC data_2018-2021_site'!$V1684/'ERIC data_2018-2021_site'!$K1684)</f>
        <v>1264.2990654205607</v>
      </c>
      <c r="BD1684" s="106">
        <f>IF('ERIC data_2018-2021_site'!$L1684=0,0,'ERIC data_2018-2021_site'!$W1684/'ERIC data_2018-2021_site'!$L1684)</f>
        <v>1424.2063492063492</v>
      </c>
      <c r="BE1684" s="110">
        <f>'ERIC data_2018-2021_site'!$U1684-('ERIC data_2018-2021_site'!$BB1684*'ERIC data_2018-2021_site'!$AV1684)</f>
        <v>-5683.9304347826082</v>
      </c>
      <c r="BF1684" s="110">
        <f>'ERIC data_2018-2021_site'!$V1684-('ERIC data_2018-2021_site'!$AW1684*'ERIC data_2018-2021_site'!$BC1684)</f>
        <v>4657.6777570093454</v>
      </c>
      <c r="BG1684" s="110">
        <f>'ERIC data_2018-2021_site'!$W1684-('ERIC data_2018-2021_site'!$AX1684*'ERIC data_2018-2021_site'!$BD1684)</f>
        <v>-3529.1833333333334</v>
      </c>
      <c r="BH1684" s="111">
        <f>'ERIC data_2018-2021_site'!$AG1684-'ERIC data_2018-2021_site'!$AY1684</f>
        <v>-1086.9557400000001</v>
      </c>
      <c r="BI1684" s="106">
        <f>'ERIC data_2018-2021_site'!$AH1684-'ERIC data_2018-2021_site'!$AZ1684</f>
        <v>1323.6376223999998</v>
      </c>
      <c r="BJ1684" s="106">
        <f>'ERIC data_2018-2021_site'!$AI1684-'ERIC data_2018-2021_site'!$BA1684</f>
        <v>-52.756620000000005</v>
      </c>
      <c r="BK1684" s="111">
        <f>IF('ERIC data_2018-2021_site'!$N1684=0,0,'ERIC data_2018-2021_site'!$Y1684/'ERIC data_2018-2021_site'!$N1684)</f>
        <v>0</v>
      </c>
      <c r="BL1684" s="111">
        <f>IF('ERIC data_2018-2021_site'!$R1684=0,0,'ERIC data_2018-2021_site'!$AC1684/'ERIC data_2018-2021_site'!$R1684)</f>
        <v>317.51336898395721</v>
      </c>
      <c r="BM1684" s="112">
        <f>IF('ERIC data_2018-2021_site'!$N1684=0,0,'ERIC data_2018-2021_site'!$N1684*('Emission factors'!$C$7-'Emission factors'!$C$11))</f>
        <v>0</v>
      </c>
      <c r="BN1684" s="113" t="str">
        <f t="shared" si="2300"/>
        <v/>
      </c>
      <c r="BO1684" s="113" t="str">
        <f t="shared" si="2301"/>
        <v/>
      </c>
      <c r="BP1684" s="112" t="str">
        <f t="shared" si="2302"/>
        <v/>
      </c>
      <c r="BQ1684" s="112" t="str">
        <f t="shared" si="2331"/>
        <v/>
      </c>
      <c r="BR1684" s="112" t="str">
        <f t="shared" si="2331"/>
        <v/>
      </c>
      <c r="BS1684" s="112" t="str">
        <f t="shared" si="2331"/>
        <v/>
      </c>
      <c r="BT1684" s="112" t="str">
        <f t="shared" si="2331"/>
        <v/>
      </c>
      <c r="BU1684" s="112" t="str">
        <f t="shared" si="2303"/>
        <v/>
      </c>
      <c r="BV1684" s="112" t="str">
        <f t="shared" ref="BV1684:CI1684" si="2333">IF($A1684="2020-2021",BU1684-$BO1684,"")</f>
        <v/>
      </c>
      <c r="BW1684" s="112" t="str">
        <f t="shared" si="2333"/>
        <v/>
      </c>
      <c r="BX1684" s="112" t="str">
        <f t="shared" si="2333"/>
        <v/>
      </c>
      <c r="BY1684" s="112" t="str">
        <f t="shared" si="2333"/>
        <v/>
      </c>
      <c r="BZ1684" s="112" t="str">
        <f t="shared" si="2333"/>
        <v/>
      </c>
      <c r="CA1684" s="112" t="str">
        <f t="shared" si="2333"/>
        <v/>
      </c>
      <c r="CB1684" s="112" t="str">
        <f t="shared" si="2333"/>
        <v/>
      </c>
      <c r="CC1684" s="112" t="str">
        <f t="shared" si="2333"/>
        <v/>
      </c>
      <c r="CD1684" s="112" t="str">
        <f t="shared" si="2333"/>
        <v/>
      </c>
      <c r="CE1684" s="112" t="str">
        <f t="shared" si="2333"/>
        <v/>
      </c>
      <c r="CF1684" s="112" t="str">
        <f t="shared" si="2333"/>
        <v/>
      </c>
      <c r="CG1684" s="112" t="str">
        <f t="shared" si="2333"/>
        <v/>
      </c>
      <c r="CH1684" s="112" t="str">
        <f t="shared" si="2333"/>
        <v/>
      </c>
      <c r="CI1684" s="112" t="str">
        <f t="shared" si="2333"/>
        <v/>
      </c>
      <c r="CJ1684" s="112" t="str">
        <f>IFERROR(_xlfn.XLOOKUP($CL1684,'ICB mapping'!$D$2:$D$25010,'ICB mapping'!$Y$2:$Y$25010),"Unmapped")</f>
        <v>NHS DEVON INTEGRATED CARE BOARD</v>
      </c>
      <c r="CK1684" s="112" t="str">
        <f t="shared" si="2299"/>
        <v>ACUTE</v>
      </c>
      <c r="CL1684" s="112" t="str">
        <f>IF($A1684="2021-2022",$B1684,IF($A1684="2020-2021",_xlfn.XLOOKUP($B1684,'Trust mapping'!$BJ$6:$BJ$250,'Trust mapping'!$A$6:$A$250),IF($A1684="2019-2020",_xlfn.XLOOKUP($B1684,'Trust mapping'!$AZ$6:$AZ$250,'Trust mapping'!$A$6:$A$250),IF($A1684="2018-2019",_xlfn.XLOOKUP($B1684,'Trust mapping'!$AQ$6:$AQ$250,'Trust mapping'!$A$6:$A$250),"Unmapped"))))</f>
        <v>RH8</v>
      </c>
      <c r="CM1684" s="112" t="str">
        <f>_xlfn.XLOOKUP($CL1684,'Trust mapping'!$A$6:$A$250,'Trust mapping'!$B$6:$B$250)</f>
        <v>ROYAL DEVON AND EXETER NHS FOUNDATION TRUST</v>
      </c>
      <c r="CN1684" s="112" t="str">
        <f>IFERROR(VLOOKUP($I1684,'Filter mappings'!$A$2:$B$22,2,0),"")</f>
        <v>Community hospital (with inpatient beds)</v>
      </c>
      <c r="CO1684" s="112">
        <f t="shared" si="2305"/>
        <v>4713.0434782608691</v>
      </c>
      <c r="CP1684" s="112">
        <f t="shared" si="2306"/>
        <v>1264.2990654205607</v>
      </c>
      <c r="CQ1684" s="112">
        <f t="shared" si="2307"/>
        <v>1424.2063492063492</v>
      </c>
      <c r="CR1684" s="112">
        <f t="shared" si="2308"/>
        <v>0</v>
      </c>
      <c r="CS1684" s="112">
        <f t="shared" si="2309"/>
        <v>0</v>
      </c>
      <c r="CT1684" s="112">
        <f t="shared" si="2310"/>
        <v>197.60765550239233</v>
      </c>
      <c r="CU1684" s="112">
        <f t="shared" si="2311"/>
        <v>0</v>
      </c>
      <c r="CV1684" s="112">
        <f t="shared" si="2312"/>
        <v>0</v>
      </c>
      <c r="CW1684" s="112">
        <f t="shared" si="2313"/>
        <v>317.51336898395721</v>
      </c>
      <c r="CX1684" s="112">
        <f t="shared" si="2314"/>
        <v>0</v>
      </c>
      <c r="CY1684" s="114">
        <f t="shared" si="2315"/>
        <v>714.16666666666674</v>
      </c>
      <c r="CZ1684" t="s">
        <v>6434</v>
      </c>
    </row>
    <row r="1685" spans="1:104" hidden="1" x14ac:dyDescent="0.35">
      <c r="A1685" s="115" t="s">
        <v>6232</v>
      </c>
      <c r="B1685" s="116" t="s">
        <v>3834</v>
      </c>
      <c r="C1685" s="116" t="s">
        <v>3835</v>
      </c>
      <c r="D1685" s="116" t="s">
        <v>6117</v>
      </c>
      <c r="E1685" s="116" t="s">
        <v>6124</v>
      </c>
      <c r="F1685" s="116" t="s">
        <v>3844</v>
      </c>
      <c r="G1685" s="116" t="s">
        <v>3845</v>
      </c>
      <c r="H1685" s="116" t="s">
        <v>3845</v>
      </c>
      <c r="I1685" s="116" t="s">
        <v>6443</v>
      </c>
      <c r="J1685" s="116"/>
      <c r="K1685" s="116"/>
      <c r="L1685" s="116"/>
      <c r="M1685" s="116"/>
      <c r="N1685" s="116"/>
      <c r="O1685" s="116"/>
      <c r="P1685" s="116"/>
      <c r="Q1685" s="116"/>
      <c r="R1685" s="116"/>
      <c r="S1685" s="116"/>
      <c r="T1685" s="116"/>
      <c r="U1685" s="116"/>
      <c r="V1685" s="116"/>
      <c r="W1685" s="116"/>
      <c r="X1685" s="116"/>
      <c r="Y1685" s="116"/>
      <c r="Z1685" s="116"/>
      <c r="AA1685" s="116"/>
      <c r="AB1685" s="116"/>
      <c r="AC1685" s="116"/>
      <c r="AD1685" s="116"/>
      <c r="AE1685" s="116"/>
      <c r="AF1685" s="116">
        <f t="shared" si="2294"/>
        <v>0</v>
      </c>
      <c r="AG1685" s="118">
        <f>IFERROR(J1685*'Emission factors'!$C$3,"")</f>
        <v>0</v>
      </c>
      <c r="AH1685" s="118">
        <f>IFERROR(K1685*'Emission factors'!$C$4,"")</f>
        <v>0</v>
      </c>
      <c r="AI1685" s="118">
        <f>IFERROR(L1685*'Emission factors'!$C$5,"")</f>
        <v>0</v>
      </c>
      <c r="AJ1685" s="118">
        <f>IFERROR(M1685*'Emission factors'!$C$6,"")</f>
        <v>0</v>
      </c>
      <c r="AK1685" s="118">
        <f>IFERROR(N1685*'Emission factors'!$C$7,"")</f>
        <v>0</v>
      </c>
      <c r="AL1685" s="118">
        <f>IFERROR(O1685*'Emission factors'!$C$8,"")</f>
        <v>0</v>
      </c>
      <c r="AM1685" s="118">
        <f>IFERROR(P1685*'Emission factors'!$C$9,"")</f>
        <v>0</v>
      </c>
      <c r="AN1685" s="118">
        <f>IFERROR(Q1685*'Emission factors'!$C$10,"")</f>
        <v>0</v>
      </c>
      <c r="AO1685" s="118">
        <f>IFERROR(R1685*'Emission factors'!$C$11,"")</f>
        <v>0</v>
      </c>
      <c r="AP1685" s="118">
        <f>IFERROR(S1685*'Emission factors'!$C$12,"")</f>
        <v>0</v>
      </c>
      <c r="AQ1685" s="118">
        <f>IFERROR(T1685*'Emission factors'!$C$13,"")</f>
        <v>0</v>
      </c>
      <c r="AR1685" s="118">
        <f t="shared" si="2254"/>
        <v>0</v>
      </c>
      <c r="AS1685" s="116">
        <f t="shared" si="2295"/>
        <v>0</v>
      </c>
      <c r="AT1685" s="116">
        <f t="shared" si="2296"/>
        <v>0</v>
      </c>
      <c r="AU1685" s="116">
        <f t="shared" si="2297"/>
        <v>0</v>
      </c>
      <c r="AV1685" s="116">
        <f>SUM('ERIC data_2018-2021_site'!$J1685:$L1685)*0.2</f>
        <v>0</v>
      </c>
      <c r="AW1685" s="116">
        <f>SUM('ERIC data_2018-2021_site'!$J1685:$L1685)*0.2</f>
        <v>0</v>
      </c>
      <c r="AX1685" s="116">
        <f>SUM('ERIC data_2018-2021_site'!$J1685:$L1685)*0.6</f>
        <v>0</v>
      </c>
      <c r="AY1685" s="118">
        <f>'ERIC data_2018-2021_site'!$AV1685*'Emission factors'!$C$3</f>
        <v>0</v>
      </c>
      <c r="AZ1685" s="118">
        <f>'ERIC data_2018-2021_site'!$AW1685*'Emission factors'!$C$4</f>
        <v>0</v>
      </c>
      <c r="BA1685" s="118">
        <f>'ERIC data_2018-2021_site'!$AX1685*'Emission factors'!$C$5</f>
        <v>0</v>
      </c>
      <c r="BB1685" s="116">
        <f>IF('ERIC data_2018-2021_site'!$J1685=0,0,'ERIC data_2018-2021_site'!$U1685/'ERIC data_2018-2021_site'!$J1685)</f>
        <v>0</v>
      </c>
      <c r="BC1685" s="116">
        <f>IF('ERIC data_2018-2021_site'!$K1685=0,0,'ERIC data_2018-2021_site'!$V1685/'ERIC data_2018-2021_site'!$K1685)</f>
        <v>0</v>
      </c>
      <c r="BD1685" s="116">
        <f>IF('ERIC data_2018-2021_site'!$L1685=0,0,'ERIC data_2018-2021_site'!$W1685/'ERIC data_2018-2021_site'!$L1685)</f>
        <v>0</v>
      </c>
      <c r="BE1685" s="118">
        <f>'ERIC data_2018-2021_site'!$U1685-('ERIC data_2018-2021_site'!$BB1685*'ERIC data_2018-2021_site'!$AV1685)</f>
        <v>0</v>
      </c>
      <c r="BF1685" s="118">
        <f>'ERIC data_2018-2021_site'!$V1685-('ERIC data_2018-2021_site'!$AW1685*'ERIC data_2018-2021_site'!$BC1685)</f>
        <v>0</v>
      </c>
      <c r="BG1685" s="118">
        <f>'ERIC data_2018-2021_site'!$W1685-('ERIC data_2018-2021_site'!$AX1685*'ERIC data_2018-2021_site'!$BD1685)</f>
        <v>0</v>
      </c>
      <c r="BH1685" s="119">
        <f>'ERIC data_2018-2021_site'!$AG1685-'ERIC data_2018-2021_site'!$AY1685</f>
        <v>0</v>
      </c>
      <c r="BI1685" s="116">
        <f>'ERIC data_2018-2021_site'!$AH1685-'ERIC data_2018-2021_site'!$AZ1685</f>
        <v>0</v>
      </c>
      <c r="BJ1685" s="116">
        <f>'ERIC data_2018-2021_site'!$AI1685-'ERIC data_2018-2021_site'!$BA1685</f>
        <v>0</v>
      </c>
      <c r="BK1685" s="119">
        <f>IF('ERIC data_2018-2021_site'!$N1685=0,0,'ERIC data_2018-2021_site'!$Y1685/'ERIC data_2018-2021_site'!$N1685)</f>
        <v>0</v>
      </c>
      <c r="BL1685" s="119">
        <f>IF('ERIC data_2018-2021_site'!$R1685=0,0,'ERIC data_2018-2021_site'!$AC1685/'ERIC data_2018-2021_site'!$R1685)</f>
        <v>0</v>
      </c>
      <c r="BM1685" s="117">
        <f>IF('ERIC data_2018-2021_site'!$N1685=0,0,'ERIC data_2018-2021_site'!$N1685*('Emission factors'!$C$7-'Emission factors'!$C$11))</f>
        <v>0</v>
      </c>
      <c r="BN1685" s="120" t="str">
        <f t="shared" si="2300"/>
        <v/>
      </c>
      <c r="BO1685" s="120" t="str">
        <f t="shared" si="2301"/>
        <v/>
      </c>
      <c r="BP1685" s="117" t="str">
        <f t="shared" si="2302"/>
        <v/>
      </c>
      <c r="BQ1685" s="117" t="str">
        <f t="shared" si="2331"/>
        <v/>
      </c>
      <c r="BR1685" s="117" t="str">
        <f t="shared" si="2331"/>
        <v/>
      </c>
      <c r="BS1685" s="117" t="str">
        <f t="shared" si="2331"/>
        <v/>
      </c>
      <c r="BT1685" s="117" t="str">
        <f t="shared" si="2331"/>
        <v/>
      </c>
      <c r="BU1685" s="117" t="str">
        <f t="shared" si="2303"/>
        <v/>
      </c>
      <c r="BV1685" s="117" t="str">
        <f t="shared" ref="BV1685:CI1685" si="2334">IF($A1685="2020-2021",BU1685-$BO1685,"")</f>
        <v/>
      </c>
      <c r="BW1685" s="117" t="str">
        <f t="shared" si="2334"/>
        <v/>
      </c>
      <c r="BX1685" s="117" t="str">
        <f t="shared" si="2334"/>
        <v/>
      </c>
      <c r="BY1685" s="117" t="str">
        <f t="shared" si="2334"/>
        <v/>
      </c>
      <c r="BZ1685" s="117" t="str">
        <f t="shared" si="2334"/>
        <v/>
      </c>
      <c r="CA1685" s="117" t="str">
        <f t="shared" si="2334"/>
        <v/>
      </c>
      <c r="CB1685" s="117" t="str">
        <f t="shared" si="2334"/>
        <v/>
      </c>
      <c r="CC1685" s="117" t="str">
        <f t="shared" si="2334"/>
        <v/>
      </c>
      <c r="CD1685" s="117" t="str">
        <f t="shared" si="2334"/>
        <v/>
      </c>
      <c r="CE1685" s="117" t="str">
        <f t="shared" si="2334"/>
        <v/>
      </c>
      <c r="CF1685" s="117" t="str">
        <f t="shared" si="2334"/>
        <v/>
      </c>
      <c r="CG1685" s="117" t="str">
        <f t="shared" si="2334"/>
        <v/>
      </c>
      <c r="CH1685" s="117" t="str">
        <f t="shared" si="2334"/>
        <v/>
      </c>
      <c r="CI1685" s="117" t="str">
        <f t="shared" si="2334"/>
        <v/>
      </c>
      <c r="CJ1685" s="117" t="str">
        <f>IFERROR(_xlfn.XLOOKUP($CL1685,'ICB mapping'!$D$2:$D$25010,'ICB mapping'!$Y$2:$Y$25010),"Unmapped")</f>
        <v>NHS GREATER MANCHESTER INTEGRATED CARE BOARD</v>
      </c>
      <c r="CK1685" s="117" t="str">
        <f t="shared" si="2299"/>
        <v>ACUTE</v>
      </c>
      <c r="CL1685" s="117" t="str">
        <f>IF($A1685="2021-2022",$B1685,IF($A1685="2020-2021",_xlfn.XLOOKUP($B1685,'Trust mapping'!$BJ$6:$BJ$250,'Trust mapping'!$A$6:$A$250),IF($A1685="2019-2020",_xlfn.XLOOKUP($B1685,'Trust mapping'!$AZ$6:$AZ$250,'Trust mapping'!$A$6:$A$250),IF($A1685="2018-2019",_xlfn.XLOOKUP($B1685,'Trust mapping'!$AQ$6:$AQ$250,'Trust mapping'!$A$6:$A$250),"Unmapped"))))</f>
        <v>RM3</v>
      </c>
      <c r="CM1685" s="117" t="str">
        <f>_xlfn.XLOOKUP($CL1685,'Trust mapping'!$A$6:$A$250,'Trust mapping'!$B$6:$B$250)</f>
        <v>NORTHERN CARE ALLIANCE NHS FOUNDATION TRUST</v>
      </c>
      <c r="CN1685" s="117" t="str">
        <f>IFERROR(VLOOKUP($I1685,'Filter mappings'!$A$2:$B$22,2,0),"")</f>
        <v>Non inpatient</v>
      </c>
      <c r="CO1685" s="117">
        <f t="shared" si="2305"/>
        <v>0</v>
      </c>
      <c r="CP1685" s="117">
        <f t="shared" si="2306"/>
        <v>0</v>
      </c>
      <c r="CQ1685" s="117">
        <f t="shared" si="2307"/>
        <v>0</v>
      </c>
      <c r="CR1685" s="117">
        <f t="shared" si="2308"/>
        <v>0</v>
      </c>
      <c r="CS1685" s="117">
        <f t="shared" si="2309"/>
        <v>0</v>
      </c>
      <c r="CT1685" s="117">
        <f t="shared" si="2310"/>
        <v>0</v>
      </c>
      <c r="CU1685" s="117">
        <f t="shared" si="2311"/>
        <v>0</v>
      </c>
      <c r="CV1685" s="117">
        <f t="shared" si="2312"/>
        <v>0</v>
      </c>
      <c r="CW1685" s="117">
        <f t="shared" si="2313"/>
        <v>0</v>
      </c>
      <c r="CX1685" s="117">
        <f t="shared" si="2314"/>
        <v>0</v>
      </c>
      <c r="CY1685" s="121">
        <f t="shared" si="2315"/>
        <v>0</v>
      </c>
      <c r="CZ1685" t="s">
        <v>6453</v>
      </c>
    </row>
    <row r="1686" spans="1:104" hidden="1" x14ac:dyDescent="0.35">
      <c r="A1686" s="105" t="s">
        <v>6233</v>
      </c>
      <c r="B1686" s="106" t="s">
        <v>4134</v>
      </c>
      <c r="C1686" s="106" t="s">
        <v>4135</v>
      </c>
      <c r="D1686" s="106" t="s">
        <v>6117</v>
      </c>
      <c r="E1686" s="106" t="s">
        <v>6122</v>
      </c>
      <c r="F1686" s="106" t="s">
        <v>4145</v>
      </c>
      <c r="G1686" s="106" t="s">
        <v>6569</v>
      </c>
      <c r="H1686" s="106" t="s">
        <v>3847</v>
      </c>
      <c r="I1686" s="106" t="s">
        <v>6436</v>
      </c>
      <c r="J1686" s="106">
        <v>0</v>
      </c>
      <c r="K1686" s="106">
        <v>0</v>
      </c>
      <c r="L1686" s="106">
        <v>0</v>
      </c>
      <c r="M1686" s="106"/>
      <c r="N1686" s="106">
        <v>0</v>
      </c>
      <c r="O1686" s="106">
        <v>0</v>
      </c>
      <c r="P1686" s="106">
        <v>0</v>
      </c>
      <c r="Q1686" s="106">
        <v>0</v>
      </c>
      <c r="R1686" s="106">
        <v>0</v>
      </c>
      <c r="S1686" s="106"/>
      <c r="T1686" s="106"/>
      <c r="U1686" s="106">
        <v>0</v>
      </c>
      <c r="V1686" s="106">
        <v>0</v>
      </c>
      <c r="W1686" s="106">
        <v>0</v>
      </c>
      <c r="X1686" s="106"/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/>
      <c r="AE1686" s="106"/>
      <c r="AF1686" s="106">
        <f t="shared" si="2294"/>
        <v>0</v>
      </c>
      <c r="AG1686" s="110">
        <f>IFERROR(J1686*'Emission factors'!$C$3,"")</f>
        <v>0</v>
      </c>
      <c r="AH1686" s="110">
        <f>IFERROR(K1686*'Emission factors'!$C$4,"")</f>
        <v>0</v>
      </c>
      <c r="AI1686" s="110">
        <f>IFERROR(L1686*'Emission factors'!$C$5,"")</f>
        <v>0</v>
      </c>
      <c r="AJ1686" s="110">
        <f>IFERROR(M1686*'Emission factors'!$C$6,"")</f>
        <v>0</v>
      </c>
      <c r="AK1686" s="110">
        <f>IFERROR(N1686*'Emission factors'!$C$7,"")</f>
        <v>0</v>
      </c>
      <c r="AL1686" s="110">
        <f>IFERROR(O1686*'Emission factors'!$C$8,"")</f>
        <v>0</v>
      </c>
      <c r="AM1686" s="110">
        <f>IFERROR(P1686*'Emission factors'!$C$9,"")</f>
        <v>0</v>
      </c>
      <c r="AN1686" s="110">
        <f>IFERROR(Q1686*'Emission factors'!$C$10,"")</f>
        <v>0</v>
      </c>
      <c r="AO1686" s="110">
        <f>IFERROR(R1686*'Emission factors'!$C$11,"")</f>
        <v>0</v>
      </c>
      <c r="AP1686" s="110">
        <f>IFERROR(S1686*'Emission factors'!$C$12,"")</f>
        <v>0</v>
      </c>
      <c r="AQ1686" s="110">
        <f>IFERROR(T1686*'Emission factors'!$C$13,"")</f>
        <v>0</v>
      </c>
      <c r="AR1686" s="110">
        <f t="shared" si="2254"/>
        <v>0</v>
      </c>
      <c r="AS1686" s="106">
        <f t="shared" si="2295"/>
        <v>0</v>
      </c>
      <c r="AT1686" s="106">
        <f t="shared" si="2296"/>
        <v>0</v>
      </c>
      <c r="AU1686" s="106">
        <f t="shared" si="2297"/>
        <v>0</v>
      </c>
      <c r="AV1686" s="106">
        <f>SUM('ERIC data_2018-2021_site'!$J1686:$L1686)*0.2</f>
        <v>0</v>
      </c>
      <c r="AW1686" s="106">
        <f>SUM('ERIC data_2018-2021_site'!$J1686:$L1686)*0.2</f>
        <v>0</v>
      </c>
      <c r="AX1686" s="106">
        <f>SUM('ERIC data_2018-2021_site'!$J1686:$L1686)*0.6</f>
        <v>0</v>
      </c>
      <c r="AY1686" s="110">
        <f>'ERIC data_2018-2021_site'!$AV1686*'Emission factors'!$C$3</f>
        <v>0</v>
      </c>
      <c r="AZ1686" s="110">
        <f>'ERIC data_2018-2021_site'!$AW1686*'Emission factors'!$C$4</f>
        <v>0</v>
      </c>
      <c r="BA1686" s="110">
        <f>'ERIC data_2018-2021_site'!$AX1686*'Emission factors'!$C$5</f>
        <v>0</v>
      </c>
      <c r="BB1686" s="106">
        <f>IF('ERIC data_2018-2021_site'!$J1686=0,0,'ERIC data_2018-2021_site'!$U1686/'ERIC data_2018-2021_site'!$J1686)</f>
        <v>0</v>
      </c>
      <c r="BC1686" s="106">
        <f>IF('ERIC data_2018-2021_site'!$K1686=0,0,'ERIC data_2018-2021_site'!$V1686/'ERIC data_2018-2021_site'!$K1686)</f>
        <v>0</v>
      </c>
      <c r="BD1686" s="106">
        <f>IF('ERIC data_2018-2021_site'!$L1686=0,0,'ERIC data_2018-2021_site'!$W1686/'ERIC data_2018-2021_site'!$L1686)</f>
        <v>0</v>
      </c>
      <c r="BE1686" s="110">
        <f>'ERIC data_2018-2021_site'!$U1686-('ERIC data_2018-2021_site'!$BB1686*'ERIC data_2018-2021_site'!$AV1686)</f>
        <v>0</v>
      </c>
      <c r="BF1686" s="110">
        <f>'ERIC data_2018-2021_site'!$V1686-('ERIC data_2018-2021_site'!$AW1686*'ERIC data_2018-2021_site'!$BC1686)</f>
        <v>0</v>
      </c>
      <c r="BG1686" s="110">
        <f>'ERIC data_2018-2021_site'!$W1686-('ERIC data_2018-2021_site'!$AX1686*'ERIC data_2018-2021_site'!$BD1686)</f>
        <v>0</v>
      </c>
      <c r="BH1686" s="111">
        <f>'ERIC data_2018-2021_site'!$AG1686-'ERIC data_2018-2021_site'!$AY1686</f>
        <v>0</v>
      </c>
      <c r="BI1686" s="106">
        <f>'ERIC data_2018-2021_site'!$AH1686-'ERIC data_2018-2021_site'!$AZ1686</f>
        <v>0</v>
      </c>
      <c r="BJ1686" s="106">
        <f>'ERIC data_2018-2021_site'!$AI1686-'ERIC data_2018-2021_site'!$BA1686</f>
        <v>0</v>
      </c>
      <c r="BK1686" s="111">
        <f>IF('ERIC data_2018-2021_site'!$N1686=0,0,'ERIC data_2018-2021_site'!$Y1686/'ERIC data_2018-2021_site'!$N1686)</f>
        <v>0</v>
      </c>
      <c r="BL1686" s="111">
        <f>IF('ERIC data_2018-2021_site'!$R1686=0,0,'ERIC data_2018-2021_site'!$AC1686/'ERIC data_2018-2021_site'!$R1686)</f>
        <v>0</v>
      </c>
      <c r="BM1686" s="112">
        <f>IF('ERIC data_2018-2021_site'!$N1686=0,0,'ERIC data_2018-2021_site'!$N1686*('Emission factors'!$C$7-'Emission factors'!$C$11))</f>
        <v>0</v>
      </c>
      <c r="BN1686" s="113" t="str">
        <f t="shared" si="2300"/>
        <v/>
      </c>
      <c r="BO1686" s="113" t="str">
        <f t="shared" si="2301"/>
        <v/>
      </c>
      <c r="BP1686" s="112" t="str">
        <f t="shared" si="2302"/>
        <v/>
      </c>
      <c r="BQ1686" s="112" t="str">
        <f t="shared" si="2331"/>
        <v/>
      </c>
      <c r="BR1686" s="112" t="str">
        <f t="shared" si="2331"/>
        <v/>
      </c>
      <c r="BS1686" s="112" t="str">
        <f t="shared" si="2331"/>
        <v/>
      </c>
      <c r="BT1686" s="112" t="str">
        <f t="shared" si="2331"/>
        <v/>
      </c>
      <c r="BU1686" s="112" t="str">
        <f t="shared" si="2303"/>
        <v/>
      </c>
      <c r="BV1686" s="112" t="str">
        <f t="shared" ref="BV1686:CI1686" si="2335">IF($A1686="2020-2021",BU1686-$BO1686,"")</f>
        <v/>
      </c>
      <c r="BW1686" s="112" t="str">
        <f t="shared" si="2335"/>
        <v/>
      </c>
      <c r="BX1686" s="112" t="str">
        <f t="shared" si="2335"/>
        <v/>
      </c>
      <c r="BY1686" s="112" t="str">
        <f t="shared" si="2335"/>
        <v/>
      </c>
      <c r="BZ1686" s="112" t="str">
        <f t="shared" si="2335"/>
        <v/>
      </c>
      <c r="CA1686" s="112" t="str">
        <f t="shared" si="2335"/>
        <v/>
      </c>
      <c r="CB1686" s="112" t="str">
        <f t="shared" si="2335"/>
        <v/>
      </c>
      <c r="CC1686" s="112" t="str">
        <f t="shared" si="2335"/>
        <v/>
      </c>
      <c r="CD1686" s="112" t="str">
        <f t="shared" si="2335"/>
        <v/>
      </c>
      <c r="CE1686" s="112" t="str">
        <f t="shared" si="2335"/>
        <v/>
      </c>
      <c r="CF1686" s="112" t="str">
        <f t="shared" si="2335"/>
        <v/>
      </c>
      <c r="CG1686" s="112" t="str">
        <f t="shared" si="2335"/>
        <v/>
      </c>
      <c r="CH1686" s="112" t="str">
        <f t="shared" si="2335"/>
        <v/>
      </c>
      <c r="CI1686" s="112" t="str">
        <f t="shared" si="2335"/>
        <v/>
      </c>
      <c r="CJ1686" s="112" t="str">
        <f>IFERROR(_xlfn.XLOOKUP($CL1686,'ICB mapping'!$D$2:$D$25010,'ICB mapping'!$Y$2:$Y$25010),"Unmapped")</f>
        <v>NHS GREATER MANCHESTER INTEGRATED CARE BOARD</v>
      </c>
      <c r="CK1686" s="112" t="str">
        <f t="shared" si="2299"/>
        <v>MENTAL HEALTH AND LEARNING DISABILITY</v>
      </c>
      <c r="CL1686" s="112" t="str">
        <f>IF($A1686="2021-2022",$B1686,IF($A1686="2020-2021",_xlfn.XLOOKUP($B1686,'Trust mapping'!$BJ$6:$BJ$250,'Trust mapping'!$A$6:$A$250),IF($A1686="2019-2020",_xlfn.XLOOKUP($B1686,'Trust mapping'!$AZ$6:$AZ$250,'Trust mapping'!$A$6:$A$250),IF($A1686="2018-2019",_xlfn.XLOOKUP($B1686,'Trust mapping'!$AQ$6:$AQ$250,'Trust mapping'!$A$6:$A$250),"Unmapped"))))</f>
        <v>RT2</v>
      </c>
      <c r="CM1686" s="112" t="str">
        <f>_xlfn.XLOOKUP($CL1686,'Trust mapping'!$A$6:$A$250,'Trust mapping'!$B$6:$B$250)</f>
        <v>PENNINE CARE NHS FOUNDATION TRUST</v>
      </c>
      <c r="CN1686" s="112" t="str">
        <f>IFERROR(VLOOKUP($I1686,'Filter mappings'!$A$2:$B$22,2,0),"")</f>
        <v>Mental Health and Learning Disabilities</v>
      </c>
      <c r="CO1686" s="112">
        <f t="shared" si="2305"/>
        <v>0</v>
      </c>
      <c r="CP1686" s="112">
        <f t="shared" si="2306"/>
        <v>0</v>
      </c>
      <c r="CQ1686" s="112">
        <f t="shared" si="2307"/>
        <v>0</v>
      </c>
      <c r="CR1686" s="112">
        <f t="shared" si="2308"/>
        <v>0</v>
      </c>
      <c r="CS1686" s="112">
        <f t="shared" si="2309"/>
        <v>0</v>
      </c>
      <c r="CT1686" s="112">
        <f t="shared" si="2310"/>
        <v>0</v>
      </c>
      <c r="CU1686" s="112">
        <f t="shared" si="2311"/>
        <v>0</v>
      </c>
      <c r="CV1686" s="112">
        <f t="shared" si="2312"/>
        <v>0</v>
      </c>
      <c r="CW1686" s="112">
        <f t="shared" si="2313"/>
        <v>0</v>
      </c>
      <c r="CX1686" s="112">
        <f t="shared" si="2314"/>
        <v>0</v>
      </c>
      <c r="CY1686" s="114">
        <f t="shared" si="2315"/>
        <v>0</v>
      </c>
      <c r="CZ1686" t="s">
        <v>6434</v>
      </c>
    </row>
    <row r="1687" spans="1:104" hidden="1" x14ac:dyDescent="0.35">
      <c r="A1687" s="115" t="s">
        <v>6233</v>
      </c>
      <c r="B1687" s="116" t="s">
        <v>6405</v>
      </c>
      <c r="C1687" s="116" t="s">
        <v>6406</v>
      </c>
      <c r="D1687" s="116" t="s">
        <v>6117</v>
      </c>
      <c r="E1687" s="116" t="s">
        <v>6135</v>
      </c>
      <c r="F1687" s="116" t="s">
        <v>6570</v>
      </c>
      <c r="G1687" s="116" t="s">
        <v>6571</v>
      </c>
      <c r="H1687" s="116" t="s">
        <v>3847</v>
      </c>
      <c r="I1687" s="116" t="s">
        <v>6460</v>
      </c>
      <c r="J1687" s="116">
        <v>166.22</v>
      </c>
      <c r="K1687" s="116">
        <v>70.91</v>
      </c>
      <c r="L1687" s="116">
        <v>0</v>
      </c>
      <c r="M1687" s="116">
        <v>0</v>
      </c>
      <c r="N1687" s="116">
        <v>0</v>
      </c>
      <c r="O1687" s="116">
        <v>237.81</v>
      </c>
      <c r="P1687" s="116">
        <v>563.5</v>
      </c>
      <c r="Q1687" s="116">
        <v>0</v>
      </c>
      <c r="R1687" s="116">
        <v>0</v>
      </c>
      <c r="S1687" s="116">
        <v>0</v>
      </c>
      <c r="T1687" s="116"/>
      <c r="U1687" s="116">
        <v>23270</v>
      </c>
      <c r="V1687" s="116">
        <v>9994</v>
      </c>
      <c r="W1687" s="116">
        <v>0</v>
      </c>
      <c r="X1687" s="116">
        <v>0</v>
      </c>
      <c r="Y1687" s="116">
        <v>0</v>
      </c>
      <c r="Z1687" s="116">
        <v>35817</v>
      </c>
      <c r="AA1687" s="116">
        <v>1</v>
      </c>
      <c r="AB1687" s="116">
        <v>0</v>
      </c>
      <c r="AC1687" s="116">
        <v>0</v>
      </c>
      <c r="AD1687" s="116">
        <v>0</v>
      </c>
      <c r="AE1687" s="116"/>
      <c r="AF1687" s="116">
        <f t="shared" si="2294"/>
        <v>1038.44</v>
      </c>
      <c r="AG1687" s="118">
        <f>IFERROR(J1687*'Emission factors'!$C$3,"")</f>
        <v>149812.42379999999</v>
      </c>
      <c r="AH1687" s="118">
        <f>IFERROR(K1687*'Emission factors'!$C$4,"")</f>
        <v>25477.509176</v>
      </c>
      <c r="AI1687" s="118">
        <f>IFERROR(L1687*'Emission factors'!$C$5,"")</f>
        <v>0</v>
      </c>
      <c r="AJ1687" s="118">
        <f>IFERROR(M1687*'Emission factors'!$C$6,"")</f>
        <v>0</v>
      </c>
      <c r="AK1687" s="118">
        <f>IFERROR(N1687*'Emission factors'!$C$7,"")</f>
        <v>0</v>
      </c>
      <c r="AL1687" s="118">
        <f>IFERROR(O1687*'Emission factors'!$C$8,"")</f>
        <v>5063.8310160000001</v>
      </c>
      <c r="AM1687" s="118">
        <f>IFERROR(P1687*'Emission factors'!$C$9,"")</f>
        <v>5043.7194499999996</v>
      </c>
      <c r="AN1687" s="118">
        <f>IFERROR(Q1687*'Emission factors'!$C$10,"")</f>
        <v>0</v>
      </c>
      <c r="AO1687" s="118">
        <f>IFERROR(R1687*'Emission factors'!$C$11,"")</f>
        <v>0</v>
      </c>
      <c r="AP1687" s="118">
        <f>IFERROR(S1687*'Emission factors'!$C$12,"")</f>
        <v>0</v>
      </c>
      <c r="AQ1687" s="118">
        <f>IFERROR(T1687*'Emission factors'!$C$13,"")</f>
        <v>0</v>
      </c>
      <c r="AR1687" s="118">
        <f t="shared" si="2254"/>
        <v>185397.483442</v>
      </c>
      <c r="AS1687" s="116">
        <f t="shared" si="2295"/>
        <v>23270</v>
      </c>
      <c r="AT1687" s="116">
        <f t="shared" si="2296"/>
        <v>9994</v>
      </c>
      <c r="AU1687" s="116">
        <f t="shared" si="2297"/>
        <v>0</v>
      </c>
      <c r="AV1687" s="116">
        <f>SUM('ERIC data_2018-2021_site'!$J1687:$L1687)*0.2</f>
        <v>47.426000000000002</v>
      </c>
      <c r="AW1687" s="116">
        <f>SUM('ERIC data_2018-2021_site'!$J1687:$L1687)*0.2</f>
        <v>47.426000000000002</v>
      </c>
      <c r="AX1687" s="116">
        <f>SUM('ERIC data_2018-2021_site'!$J1687:$L1687)*0.6</f>
        <v>142.27799999999999</v>
      </c>
      <c r="AY1687" s="118">
        <f>'ERIC data_2018-2021_site'!$AV1687*'Emission factors'!$C$3</f>
        <v>42744.579539999999</v>
      </c>
      <c r="AZ1687" s="118">
        <f>'ERIC data_2018-2021_site'!$AW1687*'Emission factors'!$C$4</f>
        <v>17039.858273600003</v>
      </c>
      <c r="BA1687" s="118">
        <f>'ERIC data_2018-2021_site'!$AX1687*'Emission factors'!$C$5</f>
        <v>3029.0986199999998</v>
      </c>
      <c r="BB1687" s="116">
        <f>IF('ERIC data_2018-2021_site'!$J1687=0,0,'ERIC data_2018-2021_site'!$U1687/'ERIC data_2018-2021_site'!$J1687)</f>
        <v>139.99518710143184</v>
      </c>
      <c r="BC1687" s="116">
        <f>IF('ERIC data_2018-2021_site'!$K1687=0,0,'ERIC data_2018-2021_site'!$V1687/'ERIC data_2018-2021_site'!$K1687)</f>
        <v>140.93921872796503</v>
      </c>
      <c r="BD1687" s="116">
        <f>IF('ERIC data_2018-2021_site'!$L1687=0,0,'ERIC data_2018-2021_site'!$W1687/'ERIC data_2018-2021_site'!$L1687)</f>
        <v>0</v>
      </c>
      <c r="BE1687" s="118">
        <f>'ERIC data_2018-2021_site'!$U1687-('ERIC data_2018-2021_site'!$BB1687*'ERIC data_2018-2021_site'!$AV1687)</f>
        <v>16630.588256527495</v>
      </c>
      <c r="BF1687" s="118">
        <f>'ERIC data_2018-2021_site'!$V1687-('ERIC data_2018-2021_site'!$AW1687*'ERIC data_2018-2021_site'!$BC1687)</f>
        <v>3309.8166126075303</v>
      </c>
      <c r="BG1687" s="118">
        <f>'ERIC data_2018-2021_site'!$W1687-('ERIC data_2018-2021_site'!$AX1687*'ERIC data_2018-2021_site'!$BD1687)</f>
        <v>0</v>
      </c>
      <c r="BH1687" s="119">
        <f>'ERIC data_2018-2021_site'!$AG1687-'ERIC data_2018-2021_site'!$AY1687</f>
        <v>107067.84425999998</v>
      </c>
      <c r="BI1687" s="116">
        <f>'ERIC data_2018-2021_site'!$AH1687-'ERIC data_2018-2021_site'!$AZ1687</f>
        <v>8437.650902399997</v>
      </c>
      <c r="BJ1687" s="116">
        <f>'ERIC data_2018-2021_site'!$AI1687-'ERIC data_2018-2021_site'!$BA1687</f>
        <v>-3029.0986199999998</v>
      </c>
      <c r="BK1687" s="119">
        <f>IF('ERIC data_2018-2021_site'!$N1687=0,0,'ERIC data_2018-2021_site'!$Y1687/'ERIC data_2018-2021_site'!$N1687)</f>
        <v>0</v>
      </c>
      <c r="BL1687" s="119">
        <f>IF('ERIC data_2018-2021_site'!$R1687=0,0,'ERIC data_2018-2021_site'!$AC1687/'ERIC data_2018-2021_site'!$R1687)</f>
        <v>0</v>
      </c>
      <c r="BM1687" s="117">
        <f>IF('ERIC data_2018-2021_site'!$N1687=0,0,'ERIC data_2018-2021_site'!$N1687*('Emission factors'!$C$7-'Emission factors'!$C$11))</f>
        <v>0</v>
      </c>
      <c r="BN1687" s="120" t="str">
        <f t="shared" si="2300"/>
        <v/>
      </c>
      <c r="BO1687" s="120" t="str">
        <f t="shared" si="2301"/>
        <v/>
      </c>
      <c r="BP1687" s="117" t="str">
        <f t="shared" si="2302"/>
        <v/>
      </c>
      <c r="BQ1687" s="117" t="str">
        <f t="shared" si="2331"/>
        <v/>
      </c>
      <c r="BR1687" s="117" t="str">
        <f t="shared" si="2331"/>
        <v/>
      </c>
      <c r="BS1687" s="117" t="str">
        <f t="shared" si="2331"/>
        <v/>
      </c>
      <c r="BT1687" s="117" t="str">
        <f t="shared" si="2331"/>
        <v/>
      </c>
      <c r="BU1687" s="117" t="str">
        <f t="shared" si="2303"/>
        <v/>
      </c>
      <c r="BV1687" s="117" t="str">
        <f t="shared" ref="BV1687:CI1687" si="2336">IF($A1687="2020-2021",BU1687-$BO1687,"")</f>
        <v/>
      </c>
      <c r="BW1687" s="117" t="str">
        <f t="shared" si="2336"/>
        <v/>
      </c>
      <c r="BX1687" s="117" t="str">
        <f t="shared" si="2336"/>
        <v/>
      </c>
      <c r="BY1687" s="117" t="str">
        <f t="shared" si="2336"/>
        <v/>
      </c>
      <c r="BZ1687" s="117" t="str">
        <f t="shared" si="2336"/>
        <v/>
      </c>
      <c r="CA1687" s="117" t="str">
        <f t="shared" si="2336"/>
        <v/>
      </c>
      <c r="CB1687" s="117" t="str">
        <f t="shared" si="2336"/>
        <v/>
      </c>
      <c r="CC1687" s="117" t="str">
        <f t="shared" si="2336"/>
        <v/>
      </c>
      <c r="CD1687" s="117" t="str">
        <f t="shared" si="2336"/>
        <v/>
      </c>
      <c r="CE1687" s="117" t="str">
        <f t="shared" si="2336"/>
        <v/>
      </c>
      <c r="CF1687" s="117" t="str">
        <f t="shared" si="2336"/>
        <v/>
      </c>
      <c r="CG1687" s="117" t="str">
        <f t="shared" si="2336"/>
        <v/>
      </c>
      <c r="CH1687" s="117" t="str">
        <f t="shared" si="2336"/>
        <v/>
      </c>
      <c r="CI1687" s="117" t="str">
        <f t="shared" si="2336"/>
        <v/>
      </c>
      <c r="CJ1687" s="117" t="str">
        <f>IFERROR(_xlfn.XLOOKUP($CL1687,'ICB mapping'!$D$2:$D$25010,'ICB mapping'!$Y$2:$Y$25010),"Unmapped")</f>
        <v>NHS GREATER MANCHESTER INTEGRATED CARE BOARD</v>
      </c>
      <c r="CK1687" s="117" t="str">
        <f t="shared" si="2299"/>
        <v>ACUTE</v>
      </c>
      <c r="CL1687" s="117" t="str">
        <f>IF($A1687="2021-2022",$B1687,IF($A1687="2020-2021",_xlfn.XLOOKUP($B1687,'Trust mapping'!$BJ$6:$BJ$250,'Trust mapping'!$A$6:$A$250),IF($A1687="2019-2020",_xlfn.XLOOKUP($B1687,'Trust mapping'!$AZ$6:$AZ$250,'Trust mapping'!$A$6:$A$250),IF($A1687="2018-2019",_xlfn.XLOOKUP($B1687,'Trust mapping'!$AQ$6:$AQ$250,'Trust mapping'!$A$6:$A$250),"Unmapped"))))</f>
        <v>RM3</v>
      </c>
      <c r="CM1687" s="117" t="str">
        <f>_xlfn.XLOOKUP($CL1687,'Trust mapping'!$A$6:$A$250,'Trust mapping'!$B$6:$B$250)</f>
        <v>NORTHERN CARE ALLIANCE NHS FOUNDATION TRUST</v>
      </c>
      <c r="CN1687" s="117" t="str">
        <f>IFERROR(VLOOKUP($I1687,'Filter mappings'!$A$2:$B$22,2,0),"")</f>
        <v>General acute hospital</v>
      </c>
      <c r="CO1687" s="117">
        <f t="shared" si="2305"/>
        <v>139.99518710143184</v>
      </c>
      <c r="CP1687" s="117">
        <f t="shared" si="2306"/>
        <v>140.93921872796503</v>
      </c>
      <c r="CQ1687" s="117">
        <f t="shared" si="2307"/>
        <v>0</v>
      </c>
      <c r="CR1687" s="117">
        <f t="shared" si="2308"/>
        <v>0</v>
      </c>
      <c r="CS1687" s="117">
        <f t="shared" si="2309"/>
        <v>0</v>
      </c>
      <c r="CT1687" s="117">
        <f t="shared" si="2310"/>
        <v>150.61183297590514</v>
      </c>
      <c r="CU1687" s="117">
        <f t="shared" si="2311"/>
        <v>1.7746228926353151E-3</v>
      </c>
      <c r="CV1687" s="117">
        <f t="shared" si="2312"/>
        <v>0</v>
      </c>
      <c r="CW1687" s="117">
        <f t="shared" si="2313"/>
        <v>0</v>
      </c>
      <c r="CX1687" s="117">
        <f t="shared" si="2314"/>
        <v>0</v>
      </c>
      <c r="CY1687" s="121">
        <f t="shared" si="2315"/>
        <v>0</v>
      </c>
      <c r="CZ1687" t="s">
        <v>6434</v>
      </c>
    </row>
    <row r="1688" spans="1:104" hidden="1" x14ac:dyDescent="0.35">
      <c r="A1688" s="105" t="s">
        <v>6234</v>
      </c>
      <c r="B1688" s="106" t="s">
        <v>4134</v>
      </c>
      <c r="C1688" s="106" t="s">
        <v>4135</v>
      </c>
      <c r="D1688" s="106" t="s">
        <v>6117</v>
      </c>
      <c r="E1688" s="106" t="s">
        <v>6122</v>
      </c>
      <c r="F1688" s="106" t="s">
        <v>4145</v>
      </c>
      <c r="G1688" s="106" t="s">
        <v>6569</v>
      </c>
      <c r="H1688" s="106" t="s">
        <v>3847</v>
      </c>
      <c r="I1688" s="106" t="s">
        <v>6436</v>
      </c>
      <c r="J1688" s="106">
        <v>2.89</v>
      </c>
      <c r="K1688" s="106">
        <v>34.270000000000003</v>
      </c>
      <c r="L1688" s="106">
        <v>0</v>
      </c>
      <c r="M1688" s="106"/>
      <c r="N1688" s="106">
        <v>0</v>
      </c>
      <c r="O1688" s="106">
        <v>0</v>
      </c>
      <c r="P1688" s="106">
        <v>0</v>
      </c>
      <c r="Q1688" s="106">
        <v>0</v>
      </c>
      <c r="R1688" s="106">
        <v>57.47</v>
      </c>
      <c r="S1688" s="106"/>
      <c r="T1688" s="106">
        <v>6.1</v>
      </c>
      <c r="U1688" s="106">
        <v>1156</v>
      </c>
      <c r="V1688" s="106">
        <v>10475</v>
      </c>
      <c r="W1688" s="106">
        <v>0</v>
      </c>
      <c r="X1688" s="106"/>
      <c r="Y1688" s="106">
        <v>0</v>
      </c>
      <c r="Z1688" s="106">
        <v>0</v>
      </c>
      <c r="AA1688" s="106">
        <v>0</v>
      </c>
      <c r="AB1688" s="106">
        <v>0</v>
      </c>
      <c r="AC1688" s="106">
        <v>9248</v>
      </c>
      <c r="AD1688" s="106"/>
      <c r="AE1688" s="106">
        <v>423</v>
      </c>
      <c r="AF1688" s="106">
        <f t="shared" si="2294"/>
        <v>100.72999999999999</v>
      </c>
      <c r="AG1688" s="110">
        <f>IFERROR(J1688*'Emission factors'!$C$3,"")</f>
        <v>2604.7280999999998</v>
      </c>
      <c r="AH1688" s="110">
        <f>IFERROR(K1688*'Emission factors'!$C$4,"")</f>
        <v>12312.991672000002</v>
      </c>
      <c r="AI1688" s="110">
        <f>IFERROR(L1688*'Emission factors'!$C$5,"")</f>
        <v>0</v>
      </c>
      <c r="AJ1688" s="110">
        <f>IFERROR(M1688*'Emission factors'!$C$6,"")</f>
        <v>0</v>
      </c>
      <c r="AK1688" s="110">
        <f>IFERROR(N1688*'Emission factors'!$C$7,"")</f>
        <v>0</v>
      </c>
      <c r="AL1688" s="110">
        <f>IFERROR(O1688*'Emission factors'!$C$8,"")</f>
        <v>0</v>
      </c>
      <c r="AM1688" s="110">
        <f>IFERROR(P1688*'Emission factors'!$C$9,"")</f>
        <v>0</v>
      </c>
      <c r="AN1688" s="110">
        <f>IFERROR(Q1688*'Emission factors'!$C$10,"")</f>
        <v>0</v>
      </c>
      <c r="AO1688" s="110">
        <f>IFERROR(R1688*'Emission factors'!$C$11,"")</f>
        <v>1223.7431920000001</v>
      </c>
      <c r="AP1688" s="110">
        <f>IFERROR(S1688*'Emission factors'!$C$12,"")</f>
        <v>0</v>
      </c>
      <c r="AQ1688" s="110">
        <f>IFERROR(T1688*'Emission factors'!$C$13,"")</f>
        <v>129.89096000000001</v>
      </c>
      <c r="AR1688" s="110">
        <f t="shared" si="2254"/>
        <v>16271.353924000003</v>
      </c>
      <c r="AS1688" s="106">
        <f t="shared" si="2295"/>
        <v>1156</v>
      </c>
      <c r="AT1688" s="106">
        <f t="shared" si="2296"/>
        <v>10475</v>
      </c>
      <c r="AU1688" s="110">
        <f t="shared" si="2297"/>
        <v>0</v>
      </c>
      <c r="AV1688" s="123">
        <f>SUM('ERIC data_2018-2021_site'!$J1688:$L1688)*0.2</f>
        <v>7.4320000000000013</v>
      </c>
      <c r="AW1688" s="123">
        <f>SUM('ERIC data_2018-2021_site'!$J1688:$L1688)*0.2</f>
        <v>7.4320000000000013</v>
      </c>
      <c r="AX1688" s="123">
        <f>SUM('ERIC data_2018-2021_site'!$J1688:$L1688)*0.6</f>
        <v>22.296000000000003</v>
      </c>
      <c r="AY1688" s="110">
        <f>'ERIC data_2018-2021_site'!$AV1688*'Emission factors'!$C$3</f>
        <v>6698.3872800000008</v>
      </c>
      <c r="AZ1688" s="110">
        <f>'ERIC data_2018-2021_site'!$AW1688*'Emission factors'!$C$4</f>
        <v>2670.2700352000006</v>
      </c>
      <c r="BA1688" s="110">
        <f>'ERIC data_2018-2021_site'!$AX1688*'Emission factors'!$C$5</f>
        <v>474.68184000000002</v>
      </c>
      <c r="BB1688" s="123">
        <f>IF('ERIC data_2018-2021_site'!$J1688=0,0,'ERIC data_2018-2021_site'!$U1688/'ERIC data_2018-2021_site'!$J1688)</f>
        <v>400</v>
      </c>
      <c r="BC1688" s="123">
        <f>IF('ERIC data_2018-2021_site'!$K1688=0,0,'ERIC data_2018-2021_site'!$V1688/'ERIC data_2018-2021_site'!$K1688)</f>
        <v>305.66092792529906</v>
      </c>
      <c r="BD1688" s="123">
        <f>IF('ERIC data_2018-2021_site'!$L1688=0,0,'ERIC data_2018-2021_site'!$W1688/'ERIC data_2018-2021_site'!$L1688)</f>
        <v>0</v>
      </c>
      <c r="BE1688" s="110">
        <f>'ERIC data_2018-2021_site'!$U1688-('ERIC data_2018-2021_site'!$BB1688*'ERIC data_2018-2021_site'!$AV1688)</f>
        <v>-1816.8000000000006</v>
      </c>
      <c r="BF1688" s="110">
        <f>'ERIC data_2018-2021_site'!$V1688-('ERIC data_2018-2021_site'!$AW1688*'ERIC data_2018-2021_site'!$BC1688)</f>
        <v>8203.3279836591773</v>
      </c>
      <c r="BG1688" s="110">
        <f>'ERIC data_2018-2021_site'!$W1688-('ERIC data_2018-2021_site'!$AX1688*'ERIC data_2018-2021_site'!$BD1688)</f>
        <v>0</v>
      </c>
      <c r="BH1688" s="111">
        <f>'ERIC data_2018-2021_site'!$AG1688-'ERIC data_2018-2021_site'!$AY1688</f>
        <v>-4093.659180000001</v>
      </c>
      <c r="BI1688" s="123">
        <f>'ERIC data_2018-2021_site'!$AH1688-'ERIC data_2018-2021_site'!$AZ1688</f>
        <v>9642.7216368000009</v>
      </c>
      <c r="BJ1688" s="123">
        <f>'ERIC data_2018-2021_site'!$AI1688-'ERIC data_2018-2021_site'!$BA1688</f>
        <v>-474.68184000000002</v>
      </c>
      <c r="BK1688" s="110">
        <f>IF('ERIC data_2018-2021_site'!$N1688=0,0,'ERIC data_2018-2021_site'!$Y1688/'ERIC data_2018-2021_site'!$N1688)</f>
        <v>0</v>
      </c>
      <c r="BL1688" s="111">
        <f>IF('ERIC data_2018-2021_site'!$R1688=0,0,'ERIC data_2018-2021_site'!$AC1688/'ERIC data_2018-2021_site'!$R1688)</f>
        <v>160.91874021228466</v>
      </c>
      <c r="BM1688" s="112">
        <f>IF('ERIC data_2018-2021_site'!$N1688=0,0,'ERIC data_2018-2021_site'!$N1688*('Emission factors'!$C$7-'Emission factors'!$C$11))</f>
        <v>0</v>
      </c>
      <c r="BN1688" s="112" t="str">
        <f t="shared" si="2300"/>
        <v/>
      </c>
      <c r="BO1688" s="112" t="str">
        <f t="shared" si="2301"/>
        <v/>
      </c>
      <c r="BP1688" s="112" t="str">
        <f t="shared" si="2302"/>
        <v/>
      </c>
      <c r="BQ1688" s="112" t="str">
        <f t="shared" si="2331"/>
        <v/>
      </c>
      <c r="BR1688" s="112" t="str">
        <f t="shared" si="2331"/>
        <v/>
      </c>
      <c r="BS1688" s="112" t="str">
        <f t="shared" si="2331"/>
        <v/>
      </c>
      <c r="BT1688" s="112" t="str">
        <f t="shared" si="2331"/>
        <v/>
      </c>
      <c r="BU1688" s="112" t="str">
        <f t="shared" si="2303"/>
        <v/>
      </c>
      <c r="BV1688" s="112" t="str">
        <f t="shared" ref="BV1688:CI1688" si="2337">IF($A1688="2020-2021",BU1688-$BO1688,"")</f>
        <v/>
      </c>
      <c r="BW1688" s="112" t="str">
        <f t="shared" si="2337"/>
        <v/>
      </c>
      <c r="BX1688" s="112" t="str">
        <f t="shared" si="2337"/>
        <v/>
      </c>
      <c r="BY1688" s="112" t="str">
        <f t="shared" si="2337"/>
        <v/>
      </c>
      <c r="BZ1688" s="112" t="str">
        <f t="shared" si="2337"/>
        <v/>
      </c>
      <c r="CA1688" s="112" t="str">
        <f t="shared" si="2337"/>
        <v/>
      </c>
      <c r="CB1688" s="112" t="str">
        <f t="shared" si="2337"/>
        <v/>
      </c>
      <c r="CC1688" s="112" t="str">
        <f t="shared" si="2337"/>
        <v/>
      </c>
      <c r="CD1688" s="112" t="str">
        <f t="shared" si="2337"/>
        <v/>
      </c>
      <c r="CE1688" s="112" t="str">
        <f t="shared" si="2337"/>
        <v/>
      </c>
      <c r="CF1688" s="112" t="str">
        <f t="shared" si="2337"/>
        <v/>
      </c>
      <c r="CG1688" s="112" t="str">
        <f t="shared" si="2337"/>
        <v/>
      </c>
      <c r="CH1688" s="112" t="str">
        <f t="shared" si="2337"/>
        <v/>
      </c>
      <c r="CI1688" s="112" t="str">
        <f t="shared" si="2337"/>
        <v/>
      </c>
      <c r="CJ1688" s="112" t="str">
        <f>IFERROR(_xlfn.XLOOKUP($CL1688,'ICB mapping'!$D$2:$D$25010,'ICB mapping'!$Y$2:$Y$25010),"Unmapped")</f>
        <v>NHS GREATER MANCHESTER INTEGRATED CARE BOARD</v>
      </c>
      <c r="CK1688" s="112" t="str">
        <f t="shared" si="2299"/>
        <v>MENTAL HEALTH AND LEARNING DISABILITY</v>
      </c>
      <c r="CL1688" s="112" t="str">
        <f>IF($A1688="2021-2022",$B1688,IF($A1688="2020-2021",_xlfn.XLOOKUP($B1688,'Trust mapping'!$BJ$6:$BJ$250,'Trust mapping'!$A$6:$A$250),IF($A1688="2019-2020",_xlfn.XLOOKUP($B1688,'Trust mapping'!$AZ$6:$AZ$250,'Trust mapping'!$A$6:$A$250),IF($A1688="2018-2019",_xlfn.XLOOKUP($B1688,'Trust mapping'!$AQ$6:$AQ$250,'Trust mapping'!$A$6:$A$250),"Unmapped"))))</f>
        <v>RT2</v>
      </c>
      <c r="CM1688" s="112" t="str">
        <f>_xlfn.XLOOKUP($CL1688,'Trust mapping'!$A$6:$A$250,'Trust mapping'!$B$6:$B$250)</f>
        <v>PENNINE CARE NHS FOUNDATION TRUST</v>
      </c>
      <c r="CN1688" s="112" t="str">
        <f>IFERROR(VLOOKUP($I1688,'Filter mappings'!$A$2:$B$22,2,0),"")</f>
        <v>Mental Health and Learning Disabilities</v>
      </c>
      <c r="CO1688" s="112">
        <f t="shared" si="2305"/>
        <v>400</v>
      </c>
      <c r="CP1688" s="112">
        <f t="shared" si="2306"/>
        <v>305.66092792529906</v>
      </c>
      <c r="CQ1688" s="112">
        <f t="shared" si="2307"/>
        <v>0</v>
      </c>
      <c r="CR1688" s="112">
        <f t="shared" si="2308"/>
        <v>0</v>
      </c>
      <c r="CS1688" s="112">
        <f t="shared" si="2309"/>
        <v>0</v>
      </c>
      <c r="CT1688" s="112">
        <f t="shared" si="2310"/>
        <v>0</v>
      </c>
      <c r="CU1688" s="112">
        <f t="shared" si="2311"/>
        <v>0</v>
      </c>
      <c r="CV1688" s="112">
        <f t="shared" si="2312"/>
        <v>0</v>
      </c>
      <c r="CW1688" s="112">
        <f t="shared" si="2313"/>
        <v>160.91874021228466</v>
      </c>
      <c r="CX1688" s="112">
        <f t="shared" si="2314"/>
        <v>0</v>
      </c>
      <c r="CY1688" s="114">
        <f t="shared" si="2315"/>
        <v>69.344262295081975</v>
      </c>
      <c r="CZ1688" t="s">
        <v>6434</v>
      </c>
    </row>
    <row r="1689" spans="1:104" hidden="1" x14ac:dyDescent="0.35">
      <c r="A1689" s="115" t="s">
        <v>6234</v>
      </c>
      <c r="B1689" s="116" t="s">
        <v>6405</v>
      </c>
      <c r="C1689" s="116" t="s">
        <v>6406</v>
      </c>
      <c r="D1689" s="116" t="s">
        <v>6117</v>
      </c>
      <c r="E1689" s="116" t="s">
        <v>6135</v>
      </c>
      <c r="F1689" s="116" t="s">
        <v>6570</v>
      </c>
      <c r="G1689" s="116" t="s">
        <v>6571</v>
      </c>
      <c r="H1689" s="116" t="s">
        <v>3847</v>
      </c>
      <c r="I1689" s="116" t="s">
        <v>6460</v>
      </c>
      <c r="J1689" s="116">
        <v>20.28</v>
      </c>
      <c r="K1689" s="116">
        <v>240.36</v>
      </c>
      <c r="L1689" s="116">
        <v>0</v>
      </c>
      <c r="M1689" s="116">
        <v>0</v>
      </c>
      <c r="N1689" s="116">
        <v>0</v>
      </c>
      <c r="O1689" s="116">
        <v>0</v>
      </c>
      <c r="P1689" s="116">
        <v>0</v>
      </c>
      <c r="Q1689" s="116">
        <v>0</v>
      </c>
      <c r="R1689" s="116">
        <v>403.07</v>
      </c>
      <c r="S1689" s="116">
        <v>0</v>
      </c>
      <c r="T1689" s="116">
        <v>42.76</v>
      </c>
      <c r="U1689" s="116">
        <v>8111</v>
      </c>
      <c r="V1689" s="116">
        <v>73463</v>
      </c>
      <c r="W1689" s="116">
        <v>0</v>
      </c>
      <c r="X1689" s="116">
        <v>0</v>
      </c>
      <c r="Y1689" s="116">
        <v>0</v>
      </c>
      <c r="Z1689" s="116">
        <v>0</v>
      </c>
      <c r="AA1689" s="116">
        <v>0</v>
      </c>
      <c r="AB1689" s="116">
        <v>0</v>
      </c>
      <c r="AC1689" s="116">
        <v>64854</v>
      </c>
      <c r="AD1689" s="116">
        <v>0</v>
      </c>
      <c r="AE1689" s="116">
        <v>2959</v>
      </c>
      <c r="AF1689" s="116">
        <f t="shared" si="2294"/>
        <v>706.47</v>
      </c>
      <c r="AG1689" s="118">
        <f>IFERROR(J1689*'Emission factors'!$C$3,"")</f>
        <v>18278.161199999999</v>
      </c>
      <c r="AH1689" s="118">
        <f>IFERROR(K1689*'Emission factors'!$C$4,"")</f>
        <v>86359.809696000011</v>
      </c>
      <c r="AI1689" s="118">
        <f>IFERROR(L1689*'Emission factors'!$C$5,"")</f>
        <v>0</v>
      </c>
      <c r="AJ1689" s="118">
        <f>IFERROR(M1689*'Emission factors'!$C$6,"")</f>
        <v>0</v>
      </c>
      <c r="AK1689" s="118">
        <f>IFERROR(N1689*'Emission factors'!$C$7,"")</f>
        <v>0</v>
      </c>
      <c r="AL1689" s="118">
        <f>IFERROR(O1689*'Emission factors'!$C$8,"")</f>
        <v>0</v>
      </c>
      <c r="AM1689" s="118">
        <f>IFERROR(P1689*'Emission factors'!$C$9,"")</f>
        <v>0</v>
      </c>
      <c r="AN1689" s="118">
        <f>IFERROR(Q1689*'Emission factors'!$C$10,"")</f>
        <v>0</v>
      </c>
      <c r="AO1689" s="118">
        <f>IFERROR(R1689*'Emission factors'!$C$11,"")</f>
        <v>8582.8113520000006</v>
      </c>
      <c r="AP1689" s="118">
        <f>IFERROR(S1689*'Emission factors'!$C$12,"")</f>
        <v>0</v>
      </c>
      <c r="AQ1689" s="118">
        <f>IFERROR(T1689*'Emission factors'!$C$13,"")</f>
        <v>910.51433600000007</v>
      </c>
      <c r="AR1689" s="118">
        <f t="shared" si="2254"/>
        <v>114131.29658400001</v>
      </c>
      <c r="AS1689" s="116">
        <f t="shared" si="2295"/>
        <v>8111</v>
      </c>
      <c r="AT1689" s="116">
        <f t="shared" si="2296"/>
        <v>73463</v>
      </c>
      <c r="AU1689" s="118">
        <f t="shared" si="2297"/>
        <v>0</v>
      </c>
      <c r="AV1689" s="122">
        <f>SUM('ERIC data_2018-2021_site'!$J1689:$L1689)*0.2</f>
        <v>52.128</v>
      </c>
      <c r="AW1689" s="122">
        <f>SUM('ERIC data_2018-2021_site'!$J1689:$L1689)*0.2</f>
        <v>52.128</v>
      </c>
      <c r="AX1689" s="122">
        <f>SUM('ERIC data_2018-2021_site'!$J1689:$L1689)*0.6</f>
        <v>156.38399999999999</v>
      </c>
      <c r="AY1689" s="118">
        <f>'ERIC data_2018-2021_site'!$AV1689*'Emission factors'!$C$3</f>
        <v>46982.445119999997</v>
      </c>
      <c r="AZ1689" s="118">
        <f>'ERIC data_2018-2021_site'!$AW1689*'Emission factors'!$C$4</f>
        <v>18729.256780800002</v>
      </c>
      <c r="BA1689" s="118">
        <f>'ERIC data_2018-2021_site'!$AX1689*'Emission factors'!$C$5</f>
        <v>3329.4153599999995</v>
      </c>
      <c r="BB1689" s="122">
        <f>IF('ERIC data_2018-2021_site'!$J1689=0,0,'ERIC data_2018-2021_site'!$U1689/'ERIC data_2018-2021_site'!$J1689)</f>
        <v>399.95069033530569</v>
      </c>
      <c r="BC1689" s="122">
        <f>IF('ERIC data_2018-2021_site'!$K1689=0,0,'ERIC data_2018-2021_site'!$V1689/'ERIC data_2018-2021_site'!$K1689)</f>
        <v>305.63737726743216</v>
      </c>
      <c r="BD1689" s="122">
        <f>IF('ERIC data_2018-2021_site'!$L1689=0,0,'ERIC data_2018-2021_site'!$W1689/'ERIC data_2018-2021_site'!$L1689)</f>
        <v>0</v>
      </c>
      <c r="BE1689" s="118">
        <f>'ERIC data_2018-2021_site'!$U1689-('ERIC data_2018-2021_site'!$BB1689*'ERIC data_2018-2021_site'!$AV1689)</f>
        <v>-12737.629585798815</v>
      </c>
      <c r="BF1689" s="118">
        <f>'ERIC data_2018-2021_site'!$V1689-('ERIC data_2018-2021_site'!$AW1689*'ERIC data_2018-2021_site'!$BC1689)</f>
        <v>57530.734797803292</v>
      </c>
      <c r="BG1689" s="118">
        <f>'ERIC data_2018-2021_site'!$W1689-('ERIC data_2018-2021_site'!$AX1689*'ERIC data_2018-2021_site'!$BD1689)</f>
        <v>0</v>
      </c>
      <c r="BH1689" s="119">
        <f>'ERIC data_2018-2021_site'!$AG1689-'ERIC data_2018-2021_site'!$AY1689</f>
        <v>-28704.283919999998</v>
      </c>
      <c r="BI1689" s="122">
        <f>'ERIC data_2018-2021_site'!$AH1689-'ERIC data_2018-2021_site'!$AZ1689</f>
        <v>67630.552915200009</v>
      </c>
      <c r="BJ1689" s="122">
        <f>'ERIC data_2018-2021_site'!$AI1689-'ERIC data_2018-2021_site'!$BA1689</f>
        <v>-3329.4153599999995</v>
      </c>
      <c r="BK1689" s="118">
        <f>IF('ERIC data_2018-2021_site'!$N1689=0,0,'ERIC data_2018-2021_site'!$Y1689/'ERIC data_2018-2021_site'!$N1689)</f>
        <v>0</v>
      </c>
      <c r="BL1689" s="119">
        <f>IF('ERIC data_2018-2021_site'!$R1689=0,0,'ERIC data_2018-2021_site'!$AC1689/'ERIC data_2018-2021_site'!$R1689)</f>
        <v>160.90009179546976</v>
      </c>
      <c r="BM1689" s="117">
        <f>IF('ERIC data_2018-2021_site'!$N1689=0,0,'ERIC data_2018-2021_site'!$N1689*('Emission factors'!$C$7-'Emission factors'!$C$11))</f>
        <v>0</v>
      </c>
      <c r="BN1689" s="117" t="str">
        <f t="shared" si="2300"/>
        <v/>
      </c>
      <c r="BO1689" s="117" t="str">
        <f t="shared" si="2301"/>
        <v/>
      </c>
      <c r="BP1689" s="117" t="str">
        <f t="shared" si="2302"/>
        <v/>
      </c>
      <c r="BQ1689" s="117" t="str">
        <f t="shared" si="2331"/>
        <v/>
      </c>
      <c r="BR1689" s="117" t="str">
        <f t="shared" si="2331"/>
        <v/>
      </c>
      <c r="BS1689" s="117" t="str">
        <f t="shared" si="2331"/>
        <v/>
      </c>
      <c r="BT1689" s="117" t="str">
        <f t="shared" si="2331"/>
        <v/>
      </c>
      <c r="BU1689" s="117" t="str">
        <f t="shared" si="2303"/>
        <v/>
      </c>
      <c r="BV1689" s="117" t="str">
        <f t="shared" ref="BV1689:CI1689" si="2338">IF($A1689="2020-2021",BU1689-$BO1689,"")</f>
        <v/>
      </c>
      <c r="BW1689" s="117" t="str">
        <f t="shared" si="2338"/>
        <v/>
      </c>
      <c r="BX1689" s="117" t="str">
        <f t="shared" si="2338"/>
        <v/>
      </c>
      <c r="BY1689" s="117" t="str">
        <f t="shared" si="2338"/>
        <v/>
      </c>
      <c r="BZ1689" s="117" t="str">
        <f t="shared" si="2338"/>
        <v/>
      </c>
      <c r="CA1689" s="117" t="str">
        <f t="shared" si="2338"/>
        <v/>
      </c>
      <c r="CB1689" s="117" t="str">
        <f t="shared" si="2338"/>
        <v/>
      </c>
      <c r="CC1689" s="117" t="str">
        <f t="shared" si="2338"/>
        <v/>
      </c>
      <c r="CD1689" s="117" t="str">
        <f t="shared" si="2338"/>
        <v/>
      </c>
      <c r="CE1689" s="117" t="str">
        <f t="shared" si="2338"/>
        <v/>
      </c>
      <c r="CF1689" s="117" t="str">
        <f t="shared" si="2338"/>
        <v/>
      </c>
      <c r="CG1689" s="117" t="str">
        <f t="shared" si="2338"/>
        <v/>
      </c>
      <c r="CH1689" s="117" t="str">
        <f t="shared" si="2338"/>
        <v/>
      </c>
      <c r="CI1689" s="117" t="str">
        <f t="shared" si="2338"/>
        <v/>
      </c>
      <c r="CJ1689" s="117" t="str">
        <f>IFERROR(_xlfn.XLOOKUP($CL1689,'ICB mapping'!$D$2:$D$25010,'ICB mapping'!$Y$2:$Y$25010),"Unmapped")</f>
        <v>NHS GREATER MANCHESTER INTEGRATED CARE BOARD</v>
      </c>
      <c r="CK1689" s="117" t="str">
        <f t="shared" si="2299"/>
        <v>ACUTE</v>
      </c>
      <c r="CL1689" s="117" t="str">
        <f>IF($A1689="2021-2022",$B1689,IF($A1689="2020-2021",_xlfn.XLOOKUP($B1689,'Trust mapping'!$BJ$6:$BJ$250,'Trust mapping'!$A$6:$A$250),IF($A1689="2019-2020",_xlfn.XLOOKUP($B1689,'Trust mapping'!$AZ$6:$AZ$250,'Trust mapping'!$A$6:$A$250),IF($A1689="2018-2019",_xlfn.XLOOKUP($B1689,'Trust mapping'!$AQ$6:$AQ$250,'Trust mapping'!$A$6:$A$250),"Unmapped"))))</f>
        <v>RM3</v>
      </c>
      <c r="CM1689" s="117" t="str">
        <f>_xlfn.XLOOKUP($CL1689,'Trust mapping'!$A$6:$A$250,'Trust mapping'!$B$6:$B$250)</f>
        <v>NORTHERN CARE ALLIANCE NHS FOUNDATION TRUST</v>
      </c>
      <c r="CN1689" s="117" t="str">
        <f>IFERROR(VLOOKUP($I1689,'Filter mappings'!$A$2:$B$22,2,0),"")</f>
        <v>General acute hospital</v>
      </c>
      <c r="CO1689" s="117">
        <f t="shared" si="2305"/>
        <v>399.95069033530569</v>
      </c>
      <c r="CP1689" s="117">
        <f t="shared" si="2306"/>
        <v>305.63737726743216</v>
      </c>
      <c r="CQ1689" s="117">
        <f t="shared" si="2307"/>
        <v>0</v>
      </c>
      <c r="CR1689" s="117">
        <f t="shared" si="2308"/>
        <v>0</v>
      </c>
      <c r="CS1689" s="117">
        <f t="shared" si="2309"/>
        <v>0</v>
      </c>
      <c r="CT1689" s="117">
        <f t="shared" si="2310"/>
        <v>0</v>
      </c>
      <c r="CU1689" s="117">
        <f t="shared" si="2311"/>
        <v>0</v>
      </c>
      <c r="CV1689" s="117">
        <f t="shared" si="2312"/>
        <v>0</v>
      </c>
      <c r="CW1689" s="117">
        <f t="shared" si="2313"/>
        <v>160.90009179546976</v>
      </c>
      <c r="CX1689" s="117">
        <f t="shared" si="2314"/>
        <v>0</v>
      </c>
      <c r="CY1689" s="121">
        <f t="shared" si="2315"/>
        <v>69.200187090739007</v>
      </c>
      <c r="CZ1689" t="s">
        <v>6434</v>
      </c>
    </row>
    <row r="1690" spans="1:104" hidden="1" x14ac:dyDescent="0.35">
      <c r="A1690" s="105" t="s">
        <v>6235</v>
      </c>
      <c r="B1690" s="106" t="s">
        <v>4134</v>
      </c>
      <c r="C1690" s="106" t="s">
        <v>4135</v>
      </c>
      <c r="D1690" s="106" t="s">
        <v>6117</v>
      </c>
      <c r="E1690" s="106" t="s">
        <v>6122</v>
      </c>
      <c r="F1690" s="106" t="s">
        <v>4145</v>
      </c>
      <c r="G1690" s="106" t="s">
        <v>6569</v>
      </c>
      <c r="H1690" s="106" t="s">
        <v>3847</v>
      </c>
      <c r="I1690" s="106" t="s">
        <v>6436</v>
      </c>
      <c r="J1690" s="106">
        <v>4.13</v>
      </c>
      <c r="K1690" s="106">
        <v>34.72</v>
      </c>
      <c r="L1690" s="106">
        <v>0</v>
      </c>
      <c r="M1690" s="106">
        <v>0</v>
      </c>
      <c r="N1690" s="106">
        <v>0</v>
      </c>
      <c r="O1690" s="106">
        <v>0</v>
      </c>
      <c r="P1690" s="106">
        <v>0</v>
      </c>
      <c r="Q1690" s="106">
        <v>0</v>
      </c>
      <c r="R1690" s="106">
        <v>51</v>
      </c>
      <c r="S1690" s="106">
        <v>0</v>
      </c>
      <c r="T1690" s="106">
        <v>10.35</v>
      </c>
      <c r="U1690" s="106">
        <v>1659</v>
      </c>
      <c r="V1690" s="106">
        <v>10537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8259</v>
      </c>
      <c r="AD1690" s="106">
        <v>0</v>
      </c>
      <c r="AE1690" s="106">
        <v>1200</v>
      </c>
      <c r="AF1690" s="106">
        <f t="shared" si="2294"/>
        <v>100.19999999999999</v>
      </c>
      <c r="AG1690" s="110">
        <f>IFERROR(J1690*'Emission factors'!$C$3,"")</f>
        <v>3722.3276999999998</v>
      </c>
      <c r="AH1690" s="110">
        <f>IFERROR(K1690*'Emission factors'!$C$4,"")</f>
        <v>12474.673792000001</v>
      </c>
      <c r="AI1690" s="110">
        <f>IFERROR(L1690*'Emission factors'!$C$5,"")</f>
        <v>0</v>
      </c>
      <c r="AJ1690" s="110">
        <f>IFERROR(M1690*'Emission factors'!$C$6,"")</f>
        <v>0</v>
      </c>
      <c r="AK1690" s="110">
        <f>IFERROR(N1690*'Emission factors'!$C$7,"")</f>
        <v>0</v>
      </c>
      <c r="AL1690" s="110">
        <f>IFERROR(O1690*'Emission factors'!$C$8,"")</f>
        <v>0</v>
      </c>
      <c r="AM1690" s="110">
        <f>IFERROR(P1690*'Emission factors'!$C$9,"")</f>
        <v>0</v>
      </c>
      <c r="AN1690" s="110">
        <f>IFERROR(Q1690*'Emission factors'!$C$10,"")</f>
        <v>0</v>
      </c>
      <c r="AO1690" s="110">
        <f>IFERROR(R1690*'Emission factors'!$C$11,"")</f>
        <v>1085.9736</v>
      </c>
      <c r="AP1690" s="110">
        <f>IFERROR(S1690*'Emission factors'!$C$12,"")</f>
        <v>0</v>
      </c>
      <c r="AQ1690" s="110">
        <f>IFERROR(T1690*'Emission factors'!$C$13,"")</f>
        <v>220.38876000000002</v>
      </c>
      <c r="AR1690" s="110">
        <f t="shared" si="2254"/>
        <v>17503.363852000002</v>
      </c>
      <c r="AS1690" s="106">
        <f t="shared" si="2295"/>
        <v>1659</v>
      </c>
      <c r="AT1690" s="106">
        <f t="shared" si="2296"/>
        <v>10537</v>
      </c>
      <c r="AU1690" s="110">
        <f t="shared" si="2297"/>
        <v>0</v>
      </c>
      <c r="AV1690" s="123">
        <f>SUM('ERIC data_2018-2021_site'!$J1690:$L1690)*0.2</f>
        <v>7.7700000000000005</v>
      </c>
      <c r="AW1690" s="123">
        <f>SUM('ERIC data_2018-2021_site'!$J1690:$L1690)*0.2</f>
        <v>7.7700000000000005</v>
      </c>
      <c r="AX1690" s="123">
        <f>SUM('ERIC data_2018-2021_site'!$J1690:$L1690)*0.6</f>
        <v>23.31</v>
      </c>
      <c r="AY1690" s="110">
        <f>'ERIC data_2018-2021_site'!$AV1690*'Emission factors'!$C$3</f>
        <v>7003.0232999999998</v>
      </c>
      <c r="AZ1690" s="110">
        <f>'ERIC data_2018-2021_site'!$AW1690*'Emission factors'!$C$4</f>
        <v>2791.7112720000005</v>
      </c>
      <c r="BA1690" s="110">
        <f>'ERIC data_2018-2021_site'!$AX1690*'Emission factors'!$C$5</f>
        <v>496.26989999999995</v>
      </c>
      <c r="BB1690" s="123">
        <f>IF('ERIC data_2018-2021_site'!$J1690=0,0,'ERIC data_2018-2021_site'!$U1690/'ERIC data_2018-2021_site'!$J1690)</f>
        <v>401.69491525423729</v>
      </c>
      <c r="BC1690" s="123">
        <f>IF('ERIC data_2018-2021_site'!$K1690=0,0,'ERIC data_2018-2021_site'!$V1690/'ERIC data_2018-2021_site'!$K1690)</f>
        <v>303.48502304147468</v>
      </c>
      <c r="BD1690" s="123">
        <f>IF('ERIC data_2018-2021_site'!$L1690=0,0,'ERIC data_2018-2021_site'!$W1690/'ERIC data_2018-2021_site'!$L1690)</f>
        <v>0</v>
      </c>
      <c r="BE1690" s="110">
        <f>'ERIC data_2018-2021_site'!$U1690-('ERIC data_2018-2021_site'!$BB1690*'ERIC data_2018-2021_site'!$AV1690)</f>
        <v>-1462.1694915254238</v>
      </c>
      <c r="BF1690" s="110">
        <f>'ERIC data_2018-2021_site'!$V1690-('ERIC data_2018-2021_site'!$AW1690*'ERIC data_2018-2021_site'!$BC1690)</f>
        <v>8178.9213709677415</v>
      </c>
      <c r="BG1690" s="110">
        <f>'ERIC data_2018-2021_site'!$W1690-('ERIC data_2018-2021_site'!$AX1690*'ERIC data_2018-2021_site'!$BD1690)</f>
        <v>0</v>
      </c>
      <c r="BH1690" s="111">
        <f>'ERIC data_2018-2021_site'!$AG1690-'ERIC data_2018-2021_site'!$AY1690</f>
        <v>-3280.6956</v>
      </c>
      <c r="BI1690" s="123">
        <f>'ERIC data_2018-2021_site'!$AH1690-'ERIC data_2018-2021_site'!$AZ1690</f>
        <v>9682.9625200000009</v>
      </c>
      <c r="BJ1690" s="123">
        <f>'ERIC data_2018-2021_site'!$AI1690-'ERIC data_2018-2021_site'!$BA1690</f>
        <v>-496.26989999999995</v>
      </c>
      <c r="BK1690" s="110">
        <f>IF('ERIC data_2018-2021_site'!$N1690=0,0,'ERIC data_2018-2021_site'!$Y1690/'ERIC data_2018-2021_site'!$N1690)</f>
        <v>0</v>
      </c>
      <c r="BL1690" s="111">
        <f>IF('ERIC data_2018-2021_site'!$R1690=0,0,'ERIC data_2018-2021_site'!$AC1690/'ERIC data_2018-2021_site'!$R1690)</f>
        <v>161.94117647058823</v>
      </c>
      <c r="BM1690" s="112">
        <f>IF('ERIC data_2018-2021_site'!$N1690=0,0,'ERIC data_2018-2021_site'!$N1690*('Emission factors'!$C$7-'Emission factors'!$C$11))</f>
        <v>0</v>
      </c>
      <c r="BN1690" s="112">
        <f t="shared" si="2300"/>
        <v>1750.3363852000002</v>
      </c>
      <c r="BO1690" s="112">
        <f t="shared" si="2301"/>
        <v>625.1201375714287</v>
      </c>
      <c r="BP1690" s="112">
        <f t="shared" si="2302"/>
        <v>17503.363852000002</v>
      </c>
      <c r="BQ1690" s="112">
        <f t="shared" si="2331"/>
        <v>15753.027466800002</v>
      </c>
      <c r="BR1690" s="112">
        <f t="shared" si="2331"/>
        <v>14002.691081600002</v>
      </c>
      <c r="BS1690" s="112">
        <f t="shared" si="2331"/>
        <v>12252.354696400002</v>
      </c>
      <c r="BT1690" s="112">
        <f t="shared" si="2331"/>
        <v>10502.018311200001</v>
      </c>
      <c r="BU1690" s="112">
        <f t="shared" si="2303"/>
        <v>8751.6819260000011</v>
      </c>
      <c r="BV1690" s="112">
        <f t="shared" ref="BV1690:CI1690" si="2339">IF($A1690="2020-2021",BU1690-$BO1690,"")</f>
        <v>8126.5617884285721</v>
      </c>
      <c r="BW1690" s="112">
        <f t="shared" si="2339"/>
        <v>7501.441650857143</v>
      </c>
      <c r="BX1690" s="112">
        <f t="shared" si="2339"/>
        <v>6876.321513285714</v>
      </c>
      <c r="BY1690" s="112">
        <f t="shared" si="2339"/>
        <v>6251.2013757142849</v>
      </c>
      <c r="BZ1690" s="112">
        <f t="shared" si="2339"/>
        <v>5626.0812381428559</v>
      </c>
      <c r="CA1690" s="112">
        <f t="shared" si="2339"/>
        <v>5000.9611005714269</v>
      </c>
      <c r="CB1690" s="112">
        <f t="shared" si="2339"/>
        <v>4375.8409629999978</v>
      </c>
      <c r="CC1690" s="112">
        <f t="shared" si="2339"/>
        <v>3750.7208254285692</v>
      </c>
      <c r="CD1690" s="112">
        <f t="shared" si="2339"/>
        <v>3125.6006878571407</v>
      </c>
      <c r="CE1690" s="112">
        <f t="shared" si="2339"/>
        <v>2500.4805502857121</v>
      </c>
      <c r="CF1690" s="112">
        <f t="shared" si="2339"/>
        <v>1875.3604127142835</v>
      </c>
      <c r="CG1690" s="112">
        <f t="shared" si="2339"/>
        <v>1250.2402751428549</v>
      </c>
      <c r="CH1690" s="112">
        <f t="shared" si="2339"/>
        <v>625.1201375714262</v>
      </c>
      <c r="CI1690" s="112">
        <f t="shared" si="2339"/>
        <v>-2.5011104298755527E-12</v>
      </c>
      <c r="CJ1690" s="112" t="str">
        <f>IFERROR(_xlfn.XLOOKUP($CL1690,'ICB mapping'!$D$2:$D$25010,'ICB mapping'!$Y$2:$Y$25010),"Unmapped")</f>
        <v>NHS GREATER MANCHESTER INTEGRATED CARE BOARD</v>
      </c>
      <c r="CK1690" s="112" t="str">
        <f t="shared" si="2299"/>
        <v>MENTAL HEALTH AND LEARNING DISABILITY</v>
      </c>
      <c r="CL1690" s="112" t="str">
        <f>IF($A1690="2021-2022",$B1690,IF($A1690="2020-2021",_xlfn.XLOOKUP($B1690,'Trust mapping'!$BJ$6:$BJ$250,'Trust mapping'!$A$6:$A$250),IF($A1690="2019-2020",_xlfn.XLOOKUP($B1690,'Trust mapping'!$AZ$6:$AZ$250,'Trust mapping'!$A$6:$A$250),IF($A1690="2018-2019",_xlfn.XLOOKUP($B1690,'Trust mapping'!$AQ$6:$AQ$250,'Trust mapping'!$A$6:$A$250),"Unmapped"))))</f>
        <v>RT2</v>
      </c>
      <c r="CM1690" s="112" t="str">
        <f>_xlfn.XLOOKUP($CL1690,'Trust mapping'!$A$6:$A$250,'Trust mapping'!$B$6:$B$250)</f>
        <v>PENNINE CARE NHS FOUNDATION TRUST</v>
      </c>
      <c r="CN1690" s="112" t="str">
        <f>IFERROR(VLOOKUP($I1690,'Filter mappings'!$A$2:$B$22,2,0),"")</f>
        <v>Mental Health and Learning Disabilities</v>
      </c>
      <c r="CO1690" s="112">
        <f t="shared" si="2305"/>
        <v>401.69491525423729</v>
      </c>
      <c r="CP1690" s="112">
        <f t="shared" si="2306"/>
        <v>303.48502304147468</v>
      </c>
      <c r="CQ1690" s="112">
        <f t="shared" si="2307"/>
        <v>0</v>
      </c>
      <c r="CR1690" s="112">
        <f t="shared" si="2308"/>
        <v>0</v>
      </c>
      <c r="CS1690" s="112">
        <f t="shared" si="2309"/>
        <v>0</v>
      </c>
      <c r="CT1690" s="112">
        <f t="shared" si="2310"/>
        <v>0</v>
      </c>
      <c r="CU1690" s="112">
        <f t="shared" si="2311"/>
        <v>0</v>
      </c>
      <c r="CV1690" s="112">
        <f t="shared" si="2312"/>
        <v>0</v>
      </c>
      <c r="CW1690" s="112">
        <f t="shared" si="2313"/>
        <v>161.94117647058823</v>
      </c>
      <c r="CX1690" s="112">
        <f t="shared" si="2314"/>
        <v>0</v>
      </c>
      <c r="CY1690" s="114">
        <f t="shared" si="2315"/>
        <v>115.94202898550725</v>
      </c>
      <c r="CZ1690" t="s">
        <v>6434</v>
      </c>
    </row>
    <row r="1691" spans="1:104" hidden="1" x14ac:dyDescent="0.35">
      <c r="A1691" s="115" t="s">
        <v>6235</v>
      </c>
      <c r="B1691" s="116" t="s">
        <v>6405</v>
      </c>
      <c r="C1691" s="116" t="s">
        <v>6406</v>
      </c>
      <c r="D1691" s="116" t="s">
        <v>6117</v>
      </c>
      <c r="E1691" s="116" t="s">
        <v>6135</v>
      </c>
      <c r="F1691" s="116" t="s">
        <v>6570</v>
      </c>
      <c r="G1691" s="116" t="s">
        <v>6571</v>
      </c>
      <c r="H1691" s="116" t="s">
        <v>3847</v>
      </c>
      <c r="I1691" s="116" t="s">
        <v>6460</v>
      </c>
      <c r="J1691" s="116">
        <v>29.22</v>
      </c>
      <c r="K1691" s="116">
        <v>244.81</v>
      </c>
      <c r="L1691" s="116">
        <v>0.25</v>
      </c>
      <c r="M1691" s="116">
        <v>0</v>
      </c>
      <c r="N1691" s="116">
        <v>0</v>
      </c>
      <c r="O1691" s="116">
        <v>0</v>
      </c>
      <c r="P1691" s="116">
        <v>0</v>
      </c>
      <c r="Q1691" s="116">
        <v>0</v>
      </c>
      <c r="R1691" s="116">
        <v>359.45</v>
      </c>
      <c r="S1691" s="116">
        <v>0</v>
      </c>
      <c r="T1691" s="116">
        <v>72.91</v>
      </c>
      <c r="U1691" s="116">
        <v>11690</v>
      </c>
      <c r="V1691" s="116">
        <v>74254</v>
      </c>
      <c r="W1691" s="116">
        <v>100</v>
      </c>
      <c r="X1691" s="116">
        <v>0</v>
      </c>
      <c r="Y1691" s="116">
        <v>0</v>
      </c>
      <c r="Z1691" s="116">
        <v>0</v>
      </c>
      <c r="AA1691" s="116">
        <v>0</v>
      </c>
      <c r="AB1691" s="116">
        <v>0</v>
      </c>
      <c r="AC1691" s="116">
        <v>58203</v>
      </c>
      <c r="AD1691" s="116">
        <v>0</v>
      </c>
      <c r="AE1691" s="116">
        <v>8449</v>
      </c>
      <c r="AF1691" s="116">
        <f t="shared" si="2294"/>
        <v>706.64</v>
      </c>
      <c r="AG1691" s="118">
        <f>IFERROR(J1691*'Emission factors'!$C$3,"")</f>
        <v>26335.693799999997</v>
      </c>
      <c r="AH1691" s="118">
        <f>IFERROR(K1691*'Emission factors'!$C$4,"")</f>
        <v>87958.666216000012</v>
      </c>
      <c r="AI1691" s="118">
        <f>IFERROR(L1691*'Emission factors'!$C$5,"")</f>
        <v>5.3224999999999998</v>
      </c>
      <c r="AJ1691" s="118">
        <f>IFERROR(M1691*'Emission factors'!$C$6,"")</f>
        <v>0</v>
      </c>
      <c r="AK1691" s="118">
        <f>IFERROR(N1691*'Emission factors'!$C$7,"")</f>
        <v>0</v>
      </c>
      <c r="AL1691" s="118">
        <f>IFERROR(O1691*'Emission factors'!$C$8,"")</f>
        <v>0</v>
      </c>
      <c r="AM1691" s="118">
        <f>IFERROR(P1691*'Emission factors'!$C$9,"")</f>
        <v>0</v>
      </c>
      <c r="AN1691" s="118">
        <f>IFERROR(Q1691*'Emission factors'!$C$10,"")</f>
        <v>0</v>
      </c>
      <c r="AO1691" s="118">
        <f>IFERROR(R1691*'Emission factors'!$C$11,"")</f>
        <v>7653.98452</v>
      </c>
      <c r="AP1691" s="118">
        <f>IFERROR(S1691*'Emission factors'!$C$12,"")</f>
        <v>0</v>
      </c>
      <c r="AQ1691" s="118">
        <f>IFERROR(T1691*'Emission factors'!$C$13,"")</f>
        <v>1552.516376</v>
      </c>
      <c r="AR1691" s="118">
        <f t="shared" si="2254"/>
        <v>123506.183412</v>
      </c>
      <c r="AS1691" s="116">
        <f t="shared" si="2295"/>
        <v>11690</v>
      </c>
      <c r="AT1691" s="116">
        <f t="shared" si="2296"/>
        <v>74254</v>
      </c>
      <c r="AU1691" s="118">
        <f t="shared" si="2297"/>
        <v>100</v>
      </c>
      <c r="AV1691" s="122">
        <f>SUM('ERIC data_2018-2021_site'!$J1691:$L1691)*0.2</f>
        <v>54.855999999999995</v>
      </c>
      <c r="AW1691" s="122">
        <f>SUM('ERIC data_2018-2021_site'!$J1691:$L1691)*0.2</f>
        <v>54.855999999999995</v>
      </c>
      <c r="AX1691" s="122">
        <f>SUM('ERIC data_2018-2021_site'!$J1691:$L1691)*0.6</f>
        <v>164.56799999999998</v>
      </c>
      <c r="AY1691" s="118">
        <f>'ERIC data_2018-2021_site'!$AV1691*'Emission factors'!$C$3</f>
        <v>49441.164239999991</v>
      </c>
      <c r="AZ1691" s="118">
        <f>'ERIC data_2018-2021_site'!$AW1691*'Emission factors'!$C$4</f>
        <v>19709.409721600001</v>
      </c>
      <c r="BA1691" s="118">
        <f>'ERIC data_2018-2021_site'!$AX1691*'Emission factors'!$C$5</f>
        <v>3503.6527199999996</v>
      </c>
      <c r="BB1691" s="122">
        <f>IF('ERIC data_2018-2021_site'!$J1691=0,0,'ERIC data_2018-2021_site'!$U1691/'ERIC data_2018-2021_site'!$J1691)</f>
        <v>400.0684462696783</v>
      </c>
      <c r="BC1691" s="122">
        <f>IF('ERIC data_2018-2021_site'!$K1691=0,0,'ERIC data_2018-2021_site'!$V1691/'ERIC data_2018-2021_site'!$K1691)</f>
        <v>303.31277317103059</v>
      </c>
      <c r="BD1691" s="122">
        <f>IF('ERIC data_2018-2021_site'!$L1691=0,0,'ERIC data_2018-2021_site'!$W1691/'ERIC data_2018-2021_site'!$L1691)</f>
        <v>400</v>
      </c>
      <c r="BE1691" s="118">
        <f>'ERIC data_2018-2021_site'!$U1691-('ERIC data_2018-2021_site'!$BB1691*'ERIC data_2018-2021_site'!$AV1691)</f>
        <v>-10256.15468856947</v>
      </c>
      <c r="BF1691" s="118">
        <f>'ERIC data_2018-2021_site'!$V1691-('ERIC data_2018-2021_site'!$AW1691*'ERIC data_2018-2021_site'!$BC1691)</f>
        <v>57615.474514929949</v>
      </c>
      <c r="BG1691" s="118">
        <f>'ERIC data_2018-2021_site'!$W1691-('ERIC data_2018-2021_site'!$AX1691*'ERIC data_2018-2021_site'!$BD1691)</f>
        <v>-65727.199999999997</v>
      </c>
      <c r="BH1691" s="119">
        <f>'ERIC data_2018-2021_site'!$AG1691-'ERIC data_2018-2021_site'!$AY1691</f>
        <v>-23105.470439999994</v>
      </c>
      <c r="BI1691" s="122">
        <f>'ERIC data_2018-2021_site'!$AH1691-'ERIC data_2018-2021_site'!$AZ1691</f>
        <v>68249.256494400004</v>
      </c>
      <c r="BJ1691" s="122">
        <f>'ERIC data_2018-2021_site'!$AI1691-'ERIC data_2018-2021_site'!$BA1691</f>
        <v>-3498.3302199999994</v>
      </c>
      <c r="BK1691" s="118">
        <f>IF('ERIC data_2018-2021_site'!$N1691=0,0,'ERIC data_2018-2021_site'!$Y1691/'ERIC data_2018-2021_site'!$N1691)</f>
        <v>0</v>
      </c>
      <c r="BL1691" s="119">
        <f>IF('ERIC data_2018-2021_site'!$R1691=0,0,'ERIC data_2018-2021_site'!$AC1691/'ERIC data_2018-2021_site'!$R1691)</f>
        <v>161.9223814160523</v>
      </c>
      <c r="BM1691" s="117">
        <f>IF('ERIC data_2018-2021_site'!$N1691=0,0,'ERIC data_2018-2021_site'!$N1691*('Emission factors'!$C$7-'Emission factors'!$C$11))</f>
        <v>0</v>
      </c>
      <c r="BN1691" s="117">
        <f t="shared" si="2300"/>
        <v>12350.618341199999</v>
      </c>
      <c r="BO1691" s="117">
        <f t="shared" si="2301"/>
        <v>4410.9351218571428</v>
      </c>
      <c r="BP1691" s="117">
        <f t="shared" si="2302"/>
        <v>123506.183412</v>
      </c>
      <c r="BQ1691" s="117">
        <f t="shared" si="2331"/>
        <v>111155.5650708</v>
      </c>
      <c r="BR1691" s="117">
        <f t="shared" si="2331"/>
        <v>98804.946729600008</v>
      </c>
      <c r="BS1691" s="117">
        <f t="shared" si="2331"/>
        <v>86454.328388400012</v>
      </c>
      <c r="BT1691" s="117">
        <f t="shared" si="2331"/>
        <v>74103.710047200017</v>
      </c>
      <c r="BU1691" s="117">
        <f t="shared" si="2303"/>
        <v>61753.091705999999</v>
      </c>
      <c r="BV1691" s="117">
        <f t="shared" ref="BV1691:CI1691" si="2340">IF($A1691="2020-2021",BU1691-$BO1691,"")</f>
        <v>57342.156584142853</v>
      </c>
      <c r="BW1691" s="117">
        <f t="shared" si="2340"/>
        <v>52931.221462285714</v>
      </c>
      <c r="BX1691" s="117">
        <f t="shared" si="2340"/>
        <v>48520.286340428574</v>
      </c>
      <c r="BY1691" s="117">
        <f t="shared" si="2340"/>
        <v>44109.351218571435</v>
      </c>
      <c r="BZ1691" s="117">
        <f t="shared" si="2340"/>
        <v>39698.416096714296</v>
      </c>
      <c r="CA1691" s="117">
        <f t="shared" si="2340"/>
        <v>35287.480974857157</v>
      </c>
      <c r="CB1691" s="117">
        <f t="shared" si="2340"/>
        <v>30876.545853000014</v>
      </c>
      <c r="CC1691" s="117">
        <f t="shared" si="2340"/>
        <v>26465.610731142871</v>
      </c>
      <c r="CD1691" s="117">
        <f t="shared" si="2340"/>
        <v>22054.675609285729</v>
      </c>
      <c r="CE1691" s="117">
        <f t="shared" si="2340"/>
        <v>17643.740487428586</v>
      </c>
      <c r="CF1691" s="117">
        <f t="shared" si="2340"/>
        <v>13232.805365571443</v>
      </c>
      <c r="CG1691" s="117">
        <f t="shared" si="2340"/>
        <v>8821.8702437143002</v>
      </c>
      <c r="CH1691" s="117">
        <f t="shared" si="2340"/>
        <v>4410.9351218571574</v>
      </c>
      <c r="CI1691" s="117">
        <f t="shared" si="2340"/>
        <v>1.4551915228366852E-11</v>
      </c>
      <c r="CJ1691" s="117" t="str">
        <f>IFERROR(_xlfn.XLOOKUP($CL1691,'ICB mapping'!$D$2:$D$25010,'ICB mapping'!$Y$2:$Y$25010),"Unmapped")</f>
        <v>NHS GREATER MANCHESTER INTEGRATED CARE BOARD</v>
      </c>
      <c r="CK1691" s="117" t="str">
        <f t="shared" si="2299"/>
        <v>ACUTE</v>
      </c>
      <c r="CL1691" s="117" t="str">
        <f>IF($A1691="2021-2022",$B1691,IF($A1691="2020-2021",_xlfn.XLOOKUP($B1691,'Trust mapping'!$BJ$6:$BJ$250,'Trust mapping'!$A$6:$A$250),IF($A1691="2019-2020",_xlfn.XLOOKUP($B1691,'Trust mapping'!$AZ$6:$AZ$250,'Trust mapping'!$A$6:$A$250),IF($A1691="2018-2019",_xlfn.XLOOKUP($B1691,'Trust mapping'!$AQ$6:$AQ$250,'Trust mapping'!$A$6:$A$250),"Unmapped"))))</f>
        <v>RM3</v>
      </c>
      <c r="CM1691" s="117" t="str">
        <f>_xlfn.XLOOKUP($CL1691,'Trust mapping'!$A$6:$A$250,'Trust mapping'!$B$6:$B$250)</f>
        <v>NORTHERN CARE ALLIANCE NHS FOUNDATION TRUST</v>
      </c>
      <c r="CN1691" s="117" t="str">
        <f>IFERROR(VLOOKUP($I1691,'Filter mappings'!$A$2:$B$22,2,0),"")</f>
        <v>General acute hospital</v>
      </c>
      <c r="CO1691" s="117">
        <f t="shared" si="2305"/>
        <v>400.0684462696783</v>
      </c>
      <c r="CP1691" s="117">
        <f t="shared" si="2306"/>
        <v>303.31277317103059</v>
      </c>
      <c r="CQ1691" s="117">
        <f t="shared" si="2307"/>
        <v>400</v>
      </c>
      <c r="CR1691" s="117">
        <f t="shared" si="2308"/>
        <v>0</v>
      </c>
      <c r="CS1691" s="117">
        <f t="shared" si="2309"/>
        <v>0</v>
      </c>
      <c r="CT1691" s="117">
        <f t="shared" si="2310"/>
        <v>0</v>
      </c>
      <c r="CU1691" s="117">
        <f t="shared" si="2311"/>
        <v>0</v>
      </c>
      <c r="CV1691" s="117">
        <f t="shared" si="2312"/>
        <v>0</v>
      </c>
      <c r="CW1691" s="117">
        <f t="shared" si="2313"/>
        <v>161.9223814160523</v>
      </c>
      <c r="CX1691" s="117">
        <f t="shared" si="2314"/>
        <v>0</v>
      </c>
      <c r="CY1691" s="121">
        <f t="shared" si="2315"/>
        <v>115.88259498011247</v>
      </c>
      <c r="CZ1691" t="s">
        <v>6434</v>
      </c>
    </row>
    <row r="1692" spans="1:104" hidden="1" x14ac:dyDescent="0.35">
      <c r="A1692" s="105" t="s">
        <v>6232</v>
      </c>
      <c r="B1692" s="106" t="s">
        <v>3834</v>
      </c>
      <c r="C1692" s="106" t="s">
        <v>3835</v>
      </c>
      <c r="D1692" s="106" t="s">
        <v>6117</v>
      </c>
      <c r="E1692" s="106" t="s">
        <v>6124</v>
      </c>
      <c r="F1692" s="106" t="s">
        <v>3846</v>
      </c>
      <c r="G1692" s="106" t="s">
        <v>6572</v>
      </c>
      <c r="H1692" s="106" t="s">
        <v>3847</v>
      </c>
      <c r="I1692" s="106" t="s">
        <v>6461</v>
      </c>
      <c r="J1692" s="106">
        <v>18.23</v>
      </c>
      <c r="K1692" s="106">
        <v>296.37</v>
      </c>
      <c r="L1692" s="106">
        <v>56.02</v>
      </c>
      <c r="M1692" s="106">
        <v>0</v>
      </c>
      <c r="N1692" s="106">
        <v>0</v>
      </c>
      <c r="O1692" s="106">
        <v>19.8</v>
      </c>
      <c r="P1692" s="106">
        <v>34.08</v>
      </c>
      <c r="Q1692" s="106"/>
      <c r="R1692" s="106">
        <v>298.52999999999997</v>
      </c>
      <c r="S1692" s="106">
        <v>0</v>
      </c>
      <c r="T1692" s="106">
        <v>58.19</v>
      </c>
      <c r="U1692" s="106">
        <v>11049</v>
      </c>
      <c r="V1692" s="106">
        <v>117806</v>
      </c>
      <c r="W1692" s="106">
        <v>16877</v>
      </c>
      <c r="X1692" s="106">
        <v>0</v>
      </c>
      <c r="Y1692" s="106">
        <v>0</v>
      </c>
      <c r="Z1692" s="106">
        <v>2679</v>
      </c>
      <c r="AA1692" s="106">
        <v>2544</v>
      </c>
      <c r="AB1692" s="106"/>
      <c r="AC1692" s="106">
        <v>48904</v>
      </c>
      <c r="AD1692" s="106">
        <v>0</v>
      </c>
      <c r="AE1692" s="106">
        <v>3310</v>
      </c>
      <c r="AF1692" s="106">
        <f t="shared" si="2294"/>
        <v>781.22</v>
      </c>
      <c r="AG1692" s="110">
        <f>IFERROR(J1692*'Emission factors'!$C$3,"")</f>
        <v>16430.5167</v>
      </c>
      <c r="AH1692" s="110">
        <f>IFERROR(K1692*'Emission factors'!$C$4,"")</f>
        <v>106483.844232</v>
      </c>
      <c r="AI1692" s="110">
        <f>IFERROR(L1692*'Emission factors'!$C$5,"")</f>
        <v>1192.6658</v>
      </c>
      <c r="AJ1692" s="110">
        <f>IFERROR(M1692*'Emission factors'!$C$6,"")</f>
        <v>0</v>
      </c>
      <c r="AK1692" s="110">
        <f>IFERROR(N1692*'Emission factors'!$C$7,"")</f>
        <v>0</v>
      </c>
      <c r="AL1692" s="110">
        <f>IFERROR(O1692*'Emission factors'!$C$8,"")</f>
        <v>421.61328000000003</v>
      </c>
      <c r="AM1692" s="110">
        <f>IFERROR(P1692*'Emission factors'!$C$9,"")</f>
        <v>305.03985599999999</v>
      </c>
      <c r="AN1692" s="110">
        <f>IFERROR(Q1692*'Emission factors'!$C$10,"")</f>
        <v>0</v>
      </c>
      <c r="AO1692" s="110">
        <f>IFERROR(R1692*'Emission factors'!$C$11,"")</f>
        <v>6356.7784080000001</v>
      </c>
      <c r="AP1692" s="110">
        <f>IFERROR(S1692*'Emission factors'!$C$12,"")</f>
        <v>0</v>
      </c>
      <c r="AQ1692" s="110">
        <f>IFERROR(T1692*'Emission factors'!$C$13,"")</f>
        <v>1239.074584</v>
      </c>
      <c r="AR1692" s="110">
        <f t="shared" si="2254"/>
        <v>132429.53286000001</v>
      </c>
      <c r="AS1692" s="106">
        <f t="shared" si="2295"/>
        <v>11049</v>
      </c>
      <c r="AT1692" s="106">
        <f t="shared" si="2296"/>
        <v>117806</v>
      </c>
      <c r="AU1692" s="110">
        <f t="shared" si="2297"/>
        <v>16877</v>
      </c>
      <c r="AV1692" s="123">
        <f>SUM('ERIC data_2018-2021_site'!$J1692:$L1692)*0.2</f>
        <v>74.124000000000009</v>
      </c>
      <c r="AW1692" s="123">
        <f>SUM('ERIC data_2018-2021_site'!$J1692:$L1692)*0.2</f>
        <v>74.124000000000009</v>
      </c>
      <c r="AX1692" s="123">
        <f>SUM('ERIC data_2018-2021_site'!$J1692:$L1692)*0.6</f>
        <v>222.37199999999999</v>
      </c>
      <c r="AY1692" s="110">
        <f>'ERIC data_2018-2021_site'!$AV1692*'Emission factors'!$C$3</f>
        <v>66807.219960000002</v>
      </c>
      <c r="AZ1692" s="110">
        <f>'ERIC data_2018-2021_site'!$AW1692*'Emission factors'!$C$4</f>
        <v>26632.278806400005</v>
      </c>
      <c r="BA1692" s="110">
        <f>'ERIC data_2018-2021_site'!$AX1692*'Emission factors'!$C$5</f>
        <v>4734.2998799999996</v>
      </c>
      <c r="BB1692" s="123">
        <f>IF('ERIC data_2018-2021_site'!$J1692=0,0,'ERIC data_2018-2021_site'!$U1692/'ERIC data_2018-2021_site'!$J1692)</f>
        <v>606.08886450905095</v>
      </c>
      <c r="BC1692" s="123">
        <f>IF('ERIC data_2018-2021_site'!$K1692=0,0,'ERIC data_2018-2021_site'!$V1692/'ERIC data_2018-2021_site'!$K1692)</f>
        <v>397.49637277727163</v>
      </c>
      <c r="BD1692" s="123">
        <f>IF('ERIC data_2018-2021_site'!$L1692=0,0,'ERIC data_2018-2021_site'!$W1692/'ERIC data_2018-2021_site'!$L1692)</f>
        <v>301.26740449839343</v>
      </c>
      <c r="BE1692" s="110">
        <f>'ERIC data_2018-2021_site'!$U1692-('ERIC data_2018-2021_site'!$BB1692*'ERIC data_2018-2021_site'!$AV1692)</f>
        <v>-33876.730992868899</v>
      </c>
      <c r="BF1692" s="110">
        <f>'ERIC data_2018-2021_site'!$V1692-('ERIC data_2018-2021_site'!$AW1692*'ERIC data_2018-2021_site'!$BC1692)</f>
        <v>88341.978864257515</v>
      </c>
      <c r="BG1692" s="110">
        <f>'ERIC data_2018-2021_site'!$W1692-('ERIC data_2018-2021_site'!$AX1692*'ERIC data_2018-2021_site'!$BD1692)</f>
        <v>-50116.435273116746</v>
      </c>
      <c r="BH1692" s="111">
        <f>'ERIC data_2018-2021_site'!$AG1692-'ERIC data_2018-2021_site'!$AY1692</f>
        <v>-50376.703260000002</v>
      </c>
      <c r="BI1692" s="123">
        <f>'ERIC data_2018-2021_site'!$AH1692-'ERIC data_2018-2021_site'!$AZ1692</f>
        <v>79851.565425599998</v>
      </c>
      <c r="BJ1692" s="123">
        <f>'ERIC data_2018-2021_site'!$AI1692-'ERIC data_2018-2021_site'!$BA1692</f>
        <v>-3541.6340799999998</v>
      </c>
      <c r="BK1692" s="110">
        <f>IF('ERIC data_2018-2021_site'!$N1692=0,0,'ERIC data_2018-2021_site'!$Y1692/'ERIC data_2018-2021_site'!$N1692)</f>
        <v>0</v>
      </c>
      <c r="BL1692" s="111">
        <f>IF('ERIC data_2018-2021_site'!$R1692=0,0,'ERIC data_2018-2021_site'!$AC1692/'ERIC data_2018-2021_site'!$R1692)</f>
        <v>163.81603188959235</v>
      </c>
      <c r="BM1692" s="112">
        <f>IF('ERIC data_2018-2021_site'!$N1692=0,0,'ERIC data_2018-2021_site'!$N1692*('Emission factors'!$C$7-'Emission factors'!$C$11))</f>
        <v>0</v>
      </c>
      <c r="BN1692" s="112" t="str">
        <f t="shared" si="2300"/>
        <v/>
      </c>
      <c r="BO1692" s="112" t="str">
        <f t="shared" si="2301"/>
        <v/>
      </c>
      <c r="BP1692" s="112" t="str">
        <f t="shared" si="2302"/>
        <v/>
      </c>
      <c r="BQ1692" s="112" t="str">
        <f t="shared" si="2331"/>
        <v/>
      </c>
      <c r="BR1692" s="112" t="str">
        <f t="shared" si="2331"/>
        <v/>
      </c>
      <c r="BS1692" s="112" t="str">
        <f t="shared" si="2331"/>
        <v/>
      </c>
      <c r="BT1692" s="112" t="str">
        <f t="shared" si="2331"/>
        <v/>
      </c>
      <c r="BU1692" s="112" t="str">
        <f t="shared" si="2303"/>
        <v/>
      </c>
      <c r="BV1692" s="112" t="str">
        <f t="shared" ref="BV1692:CI1692" si="2341">IF($A1692="2020-2021",BU1692-$BO1692,"")</f>
        <v/>
      </c>
      <c r="BW1692" s="112" t="str">
        <f t="shared" si="2341"/>
        <v/>
      </c>
      <c r="BX1692" s="112" t="str">
        <f t="shared" si="2341"/>
        <v/>
      </c>
      <c r="BY1692" s="112" t="str">
        <f t="shared" si="2341"/>
        <v/>
      </c>
      <c r="BZ1692" s="112" t="str">
        <f t="shared" si="2341"/>
        <v/>
      </c>
      <c r="CA1692" s="112" t="str">
        <f t="shared" si="2341"/>
        <v/>
      </c>
      <c r="CB1692" s="112" t="str">
        <f t="shared" si="2341"/>
        <v/>
      </c>
      <c r="CC1692" s="112" t="str">
        <f t="shared" si="2341"/>
        <v/>
      </c>
      <c r="CD1692" s="112" t="str">
        <f t="shared" si="2341"/>
        <v/>
      </c>
      <c r="CE1692" s="112" t="str">
        <f t="shared" si="2341"/>
        <v/>
      </c>
      <c r="CF1692" s="112" t="str">
        <f t="shared" si="2341"/>
        <v/>
      </c>
      <c r="CG1692" s="112" t="str">
        <f t="shared" si="2341"/>
        <v/>
      </c>
      <c r="CH1692" s="112" t="str">
        <f t="shared" si="2341"/>
        <v/>
      </c>
      <c r="CI1692" s="112" t="str">
        <f t="shared" si="2341"/>
        <v/>
      </c>
      <c r="CJ1692" s="112" t="str">
        <f>IFERROR(_xlfn.XLOOKUP($CL1692,'ICB mapping'!$D$2:$D$25010,'ICB mapping'!$Y$2:$Y$25010),"Unmapped")</f>
        <v>NHS GREATER MANCHESTER INTEGRATED CARE BOARD</v>
      </c>
      <c r="CK1692" s="112" t="str">
        <f t="shared" si="2299"/>
        <v>ACUTE</v>
      </c>
      <c r="CL1692" s="112" t="str">
        <f>IF($A1692="2021-2022",$B1692,IF($A1692="2020-2021",_xlfn.XLOOKUP($B1692,'Trust mapping'!$BJ$6:$BJ$250,'Trust mapping'!$A$6:$A$250),IF($A1692="2019-2020",_xlfn.XLOOKUP($B1692,'Trust mapping'!$AZ$6:$AZ$250,'Trust mapping'!$A$6:$A$250),IF($A1692="2018-2019",_xlfn.XLOOKUP($B1692,'Trust mapping'!$AQ$6:$AQ$250,'Trust mapping'!$A$6:$A$250),"Unmapped"))))</f>
        <v>RM3</v>
      </c>
      <c r="CM1692" s="112" t="str">
        <f>_xlfn.XLOOKUP($CL1692,'Trust mapping'!$A$6:$A$250,'Trust mapping'!$B$6:$B$250)</f>
        <v>NORTHERN CARE ALLIANCE NHS FOUNDATION TRUST</v>
      </c>
      <c r="CN1692" s="112" t="str">
        <f>IFERROR(VLOOKUP($I1692,'Filter mappings'!$A$2:$B$22,2,0),"")</f>
        <v>General acute hospital</v>
      </c>
      <c r="CO1692" s="112">
        <f t="shared" si="2305"/>
        <v>606.08886450905095</v>
      </c>
      <c r="CP1692" s="112">
        <f t="shared" si="2306"/>
        <v>397.49637277727163</v>
      </c>
      <c r="CQ1692" s="112">
        <f t="shared" si="2307"/>
        <v>301.26740449839343</v>
      </c>
      <c r="CR1692" s="112">
        <f t="shared" si="2308"/>
        <v>0</v>
      </c>
      <c r="CS1692" s="112">
        <f t="shared" si="2309"/>
        <v>0</v>
      </c>
      <c r="CT1692" s="112">
        <f t="shared" si="2310"/>
        <v>135.30303030303031</v>
      </c>
      <c r="CU1692" s="112">
        <f t="shared" si="2311"/>
        <v>74.647887323943664</v>
      </c>
      <c r="CV1692" s="112">
        <f t="shared" si="2312"/>
        <v>0</v>
      </c>
      <c r="CW1692" s="112">
        <f t="shared" si="2313"/>
        <v>163.81603188959235</v>
      </c>
      <c r="CX1692" s="112">
        <f t="shared" si="2314"/>
        <v>0</v>
      </c>
      <c r="CY1692" s="114">
        <f t="shared" si="2315"/>
        <v>56.882625880735525</v>
      </c>
      <c r="CZ1692" t="s">
        <v>6434</v>
      </c>
    </row>
    <row r="1693" spans="1:104" hidden="1" x14ac:dyDescent="0.35">
      <c r="A1693" s="115" t="s">
        <v>6232</v>
      </c>
      <c r="B1693" s="116" t="s">
        <v>4134</v>
      </c>
      <c r="C1693" s="116" t="s">
        <v>4135</v>
      </c>
      <c r="D1693" s="116" t="s">
        <v>6117</v>
      </c>
      <c r="E1693" s="116" t="s">
        <v>6122</v>
      </c>
      <c r="F1693" s="116" t="s">
        <v>4145</v>
      </c>
      <c r="G1693" s="116" t="s">
        <v>6569</v>
      </c>
      <c r="H1693" s="116" t="s">
        <v>3847</v>
      </c>
      <c r="I1693" s="116" t="s">
        <v>6450</v>
      </c>
      <c r="J1693" s="116">
        <v>0.85</v>
      </c>
      <c r="K1693" s="116">
        <v>14</v>
      </c>
      <c r="L1693" s="116">
        <v>0</v>
      </c>
      <c r="M1693" s="116">
        <v>0</v>
      </c>
      <c r="N1693" s="116">
        <v>0</v>
      </c>
      <c r="O1693" s="116">
        <v>0</v>
      </c>
      <c r="P1693" s="116">
        <v>0</v>
      </c>
      <c r="Q1693" s="116"/>
      <c r="R1693" s="116">
        <v>14.1</v>
      </c>
      <c r="S1693" s="116">
        <v>0</v>
      </c>
      <c r="T1693" s="116">
        <v>2.76</v>
      </c>
      <c r="U1693" s="116">
        <v>523</v>
      </c>
      <c r="V1693" s="116">
        <v>5572</v>
      </c>
      <c r="W1693" s="116">
        <v>0</v>
      </c>
      <c r="X1693" s="116">
        <v>0</v>
      </c>
      <c r="Y1693" s="116">
        <v>0</v>
      </c>
      <c r="Z1693" s="116">
        <v>0</v>
      </c>
      <c r="AA1693" s="116">
        <v>0</v>
      </c>
      <c r="AB1693" s="116"/>
      <c r="AC1693" s="116">
        <v>2313</v>
      </c>
      <c r="AD1693" s="116">
        <v>0</v>
      </c>
      <c r="AE1693" s="116">
        <v>157</v>
      </c>
      <c r="AF1693" s="116">
        <f t="shared" si="2294"/>
        <v>31.71</v>
      </c>
      <c r="AG1693" s="118">
        <f>IFERROR(J1693*'Emission factors'!$C$3,"")</f>
        <v>766.09649999999999</v>
      </c>
      <c r="AH1693" s="118">
        <f>IFERROR(K1693*'Emission factors'!$C$4,"")</f>
        <v>5030.1104000000005</v>
      </c>
      <c r="AI1693" s="118">
        <f>IFERROR(L1693*'Emission factors'!$C$5,"")</f>
        <v>0</v>
      </c>
      <c r="AJ1693" s="118">
        <f>IFERROR(M1693*'Emission factors'!$C$6,"")</f>
        <v>0</v>
      </c>
      <c r="AK1693" s="118">
        <f>IFERROR(N1693*'Emission factors'!$C$7,"")</f>
        <v>0</v>
      </c>
      <c r="AL1693" s="118">
        <f>IFERROR(O1693*'Emission factors'!$C$8,"")</f>
        <v>0</v>
      </c>
      <c r="AM1693" s="118">
        <f>IFERROR(P1693*'Emission factors'!$C$9,"")</f>
        <v>0</v>
      </c>
      <c r="AN1693" s="118">
        <f>IFERROR(Q1693*'Emission factors'!$C$10,"")</f>
        <v>0</v>
      </c>
      <c r="AO1693" s="118">
        <f>IFERROR(R1693*'Emission factors'!$C$11,"")</f>
        <v>300.23975999999999</v>
      </c>
      <c r="AP1693" s="118">
        <f>IFERROR(S1693*'Emission factors'!$C$12,"")</f>
        <v>0</v>
      </c>
      <c r="AQ1693" s="118">
        <f>IFERROR(T1693*'Emission factors'!$C$13,"")</f>
        <v>58.770336</v>
      </c>
      <c r="AR1693" s="118">
        <f t="shared" ref="AR1693:AR1756" si="2342">SUM(AG1693:AQ1693)</f>
        <v>6155.2169960000001</v>
      </c>
      <c r="AS1693" s="116">
        <f t="shared" si="2295"/>
        <v>523</v>
      </c>
      <c r="AT1693" s="116">
        <f t="shared" si="2296"/>
        <v>5572</v>
      </c>
      <c r="AU1693" s="118">
        <f t="shared" si="2297"/>
        <v>0</v>
      </c>
      <c r="AV1693" s="122">
        <f>SUM('ERIC data_2018-2021_site'!$J1693:$L1693)*0.2</f>
        <v>2.97</v>
      </c>
      <c r="AW1693" s="122">
        <f>SUM('ERIC data_2018-2021_site'!$J1693:$L1693)*0.2</f>
        <v>2.97</v>
      </c>
      <c r="AX1693" s="122">
        <f>SUM('ERIC data_2018-2021_site'!$J1693:$L1693)*0.6</f>
        <v>8.91</v>
      </c>
      <c r="AY1693" s="118">
        <f>'ERIC data_2018-2021_site'!$AV1693*'Emission factors'!$C$3</f>
        <v>2676.8313000000003</v>
      </c>
      <c r="AZ1693" s="118">
        <f>'ERIC data_2018-2021_site'!$AW1693*'Emission factors'!$C$4</f>
        <v>1067.1019920000001</v>
      </c>
      <c r="BA1693" s="118">
        <f>'ERIC data_2018-2021_site'!$AX1693*'Emission factors'!$C$5</f>
        <v>189.69389999999999</v>
      </c>
      <c r="BB1693" s="122">
        <f>IF('ERIC data_2018-2021_site'!$J1693=0,0,'ERIC data_2018-2021_site'!$U1693/'ERIC data_2018-2021_site'!$J1693)</f>
        <v>615.29411764705878</v>
      </c>
      <c r="BC1693" s="122">
        <f>IF('ERIC data_2018-2021_site'!$K1693=0,0,'ERIC data_2018-2021_site'!$V1693/'ERIC data_2018-2021_site'!$K1693)</f>
        <v>398</v>
      </c>
      <c r="BD1693" s="122">
        <f>IF('ERIC data_2018-2021_site'!$L1693=0,0,'ERIC data_2018-2021_site'!$W1693/'ERIC data_2018-2021_site'!$L1693)</f>
        <v>0</v>
      </c>
      <c r="BE1693" s="118">
        <f>'ERIC data_2018-2021_site'!$U1693-('ERIC data_2018-2021_site'!$BB1693*'ERIC data_2018-2021_site'!$AV1693)</f>
        <v>-1304.4235294117648</v>
      </c>
      <c r="BF1693" s="118">
        <f>'ERIC data_2018-2021_site'!$V1693-('ERIC data_2018-2021_site'!$AW1693*'ERIC data_2018-2021_site'!$BC1693)</f>
        <v>4389.9399999999996</v>
      </c>
      <c r="BG1693" s="118">
        <f>'ERIC data_2018-2021_site'!$W1693-('ERIC data_2018-2021_site'!$AX1693*'ERIC data_2018-2021_site'!$BD1693)</f>
        <v>0</v>
      </c>
      <c r="BH1693" s="119">
        <f>'ERIC data_2018-2021_site'!$AG1693-'ERIC data_2018-2021_site'!$AY1693</f>
        <v>-1910.7348000000002</v>
      </c>
      <c r="BI1693" s="122">
        <f>'ERIC data_2018-2021_site'!$AH1693-'ERIC data_2018-2021_site'!$AZ1693</f>
        <v>3963.0084080000006</v>
      </c>
      <c r="BJ1693" s="122">
        <f>'ERIC data_2018-2021_site'!$AI1693-'ERIC data_2018-2021_site'!$BA1693</f>
        <v>-189.69389999999999</v>
      </c>
      <c r="BK1693" s="118">
        <f>IF('ERIC data_2018-2021_site'!$N1693=0,0,'ERIC data_2018-2021_site'!$Y1693/'ERIC data_2018-2021_site'!$N1693)</f>
        <v>0</v>
      </c>
      <c r="BL1693" s="119">
        <f>IF('ERIC data_2018-2021_site'!$R1693=0,0,'ERIC data_2018-2021_site'!$AC1693/'ERIC data_2018-2021_site'!$R1693)</f>
        <v>164.04255319148936</v>
      </c>
      <c r="BM1693" s="117">
        <f>IF('ERIC data_2018-2021_site'!$N1693=0,0,'ERIC data_2018-2021_site'!$N1693*('Emission factors'!$C$7-'Emission factors'!$C$11))</f>
        <v>0</v>
      </c>
      <c r="BN1693" s="117" t="str">
        <f t="shared" si="2300"/>
        <v/>
      </c>
      <c r="BO1693" s="117" t="str">
        <f t="shared" si="2301"/>
        <v/>
      </c>
      <c r="BP1693" s="117" t="str">
        <f t="shared" si="2302"/>
        <v/>
      </c>
      <c r="BQ1693" s="117" t="str">
        <f t="shared" si="2331"/>
        <v/>
      </c>
      <c r="BR1693" s="117" t="str">
        <f t="shared" si="2331"/>
        <v/>
      </c>
      <c r="BS1693" s="117" t="str">
        <f t="shared" si="2331"/>
        <v/>
      </c>
      <c r="BT1693" s="117" t="str">
        <f t="shared" si="2331"/>
        <v/>
      </c>
      <c r="BU1693" s="117" t="str">
        <f t="shared" si="2303"/>
        <v/>
      </c>
      <c r="BV1693" s="117" t="str">
        <f t="shared" ref="BV1693:CI1693" si="2343">IF($A1693="2020-2021",BU1693-$BO1693,"")</f>
        <v/>
      </c>
      <c r="BW1693" s="117" t="str">
        <f t="shared" si="2343"/>
        <v/>
      </c>
      <c r="BX1693" s="117" t="str">
        <f t="shared" si="2343"/>
        <v/>
      </c>
      <c r="BY1693" s="117" t="str">
        <f t="shared" si="2343"/>
        <v/>
      </c>
      <c r="BZ1693" s="117" t="str">
        <f t="shared" si="2343"/>
        <v/>
      </c>
      <c r="CA1693" s="117" t="str">
        <f t="shared" si="2343"/>
        <v/>
      </c>
      <c r="CB1693" s="117" t="str">
        <f t="shared" si="2343"/>
        <v/>
      </c>
      <c r="CC1693" s="117" t="str">
        <f t="shared" si="2343"/>
        <v/>
      </c>
      <c r="CD1693" s="117" t="str">
        <f t="shared" si="2343"/>
        <v/>
      </c>
      <c r="CE1693" s="117" t="str">
        <f t="shared" si="2343"/>
        <v/>
      </c>
      <c r="CF1693" s="117" t="str">
        <f t="shared" si="2343"/>
        <v/>
      </c>
      <c r="CG1693" s="117" t="str">
        <f t="shared" si="2343"/>
        <v/>
      </c>
      <c r="CH1693" s="117" t="str">
        <f t="shared" si="2343"/>
        <v/>
      </c>
      <c r="CI1693" s="117" t="str">
        <f t="shared" si="2343"/>
        <v/>
      </c>
      <c r="CJ1693" s="117" t="str">
        <f>IFERROR(_xlfn.XLOOKUP($CL1693,'ICB mapping'!$D$2:$D$25010,'ICB mapping'!$Y$2:$Y$25010),"Unmapped")</f>
        <v>NHS GREATER MANCHESTER INTEGRATED CARE BOARD</v>
      </c>
      <c r="CK1693" s="117" t="str">
        <f t="shared" si="2299"/>
        <v>MENTAL HEALTH AND LEARNING DISABILITY</v>
      </c>
      <c r="CL1693" s="117" t="str">
        <f>IF($A1693="2021-2022",$B1693,IF($A1693="2020-2021",_xlfn.XLOOKUP($B1693,'Trust mapping'!$BJ$6:$BJ$250,'Trust mapping'!$A$6:$A$250),IF($A1693="2019-2020",_xlfn.XLOOKUP($B1693,'Trust mapping'!$AZ$6:$AZ$250,'Trust mapping'!$A$6:$A$250),IF($A1693="2018-2019",_xlfn.XLOOKUP($B1693,'Trust mapping'!$AQ$6:$AQ$250,'Trust mapping'!$A$6:$A$250),"Unmapped"))))</f>
        <v>RT2</v>
      </c>
      <c r="CM1693" s="117" t="str">
        <f>_xlfn.XLOOKUP($CL1693,'Trust mapping'!$A$6:$A$250,'Trust mapping'!$B$6:$B$250)</f>
        <v>PENNINE CARE NHS FOUNDATION TRUST</v>
      </c>
      <c r="CN1693" s="117" t="str">
        <f>IFERROR(VLOOKUP($I1693,'Filter mappings'!$A$2:$B$22,2,0),"")</f>
        <v>Learning Disabilities</v>
      </c>
      <c r="CO1693" s="117">
        <f t="shared" si="2305"/>
        <v>615.29411764705878</v>
      </c>
      <c r="CP1693" s="117">
        <f t="shared" si="2306"/>
        <v>398</v>
      </c>
      <c r="CQ1693" s="117">
        <f t="shared" si="2307"/>
        <v>0</v>
      </c>
      <c r="CR1693" s="117">
        <f t="shared" si="2308"/>
        <v>0</v>
      </c>
      <c r="CS1693" s="117">
        <f t="shared" si="2309"/>
        <v>0</v>
      </c>
      <c r="CT1693" s="117">
        <f t="shared" si="2310"/>
        <v>0</v>
      </c>
      <c r="CU1693" s="117">
        <f t="shared" si="2311"/>
        <v>0</v>
      </c>
      <c r="CV1693" s="117">
        <f t="shared" si="2312"/>
        <v>0</v>
      </c>
      <c r="CW1693" s="117">
        <f t="shared" si="2313"/>
        <v>164.04255319148936</v>
      </c>
      <c r="CX1693" s="117">
        <f t="shared" si="2314"/>
        <v>0</v>
      </c>
      <c r="CY1693" s="121">
        <f t="shared" si="2315"/>
        <v>56.884057971014499</v>
      </c>
      <c r="CZ1693" t="s">
        <v>6434</v>
      </c>
    </row>
    <row r="1694" spans="1:104" hidden="1" x14ac:dyDescent="0.35">
      <c r="A1694" s="105" t="s">
        <v>6232</v>
      </c>
      <c r="B1694" s="106" t="s">
        <v>759</v>
      </c>
      <c r="C1694" s="106" t="s">
        <v>760</v>
      </c>
      <c r="D1694" s="106" t="s">
        <v>6123</v>
      </c>
      <c r="E1694" s="106" t="s">
        <v>6122</v>
      </c>
      <c r="F1694" s="106" t="s">
        <v>787</v>
      </c>
      <c r="G1694" s="106" t="s">
        <v>788</v>
      </c>
      <c r="H1694" s="106" t="s">
        <v>788</v>
      </c>
      <c r="I1694" s="106" t="s">
        <v>6439</v>
      </c>
      <c r="J1694" s="106">
        <v>0</v>
      </c>
      <c r="K1694" s="106">
        <v>0</v>
      </c>
      <c r="L1694" s="106">
        <v>0.98</v>
      </c>
      <c r="M1694" s="106">
        <v>0</v>
      </c>
      <c r="N1694" s="106">
        <v>0</v>
      </c>
      <c r="O1694" s="106">
        <v>1.59</v>
      </c>
      <c r="P1694" s="106">
        <v>0</v>
      </c>
      <c r="Q1694" s="106"/>
      <c r="R1694" s="106">
        <v>4.7</v>
      </c>
      <c r="S1694" s="106">
        <v>0</v>
      </c>
      <c r="T1694" s="106">
        <v>0</v>
      </c>
      <c r="U1694" s="106">
        <v>0</v>
      </c>
      <c r="V1694" s="106">
        <v>0</v>
      </c>
      <c r="W1694" s="106">
        <v>172</v>
      </c>
      <c r="X1694" s="106">
        <v>0</v>
      </c>
      <c r="Y1694" s="106">
        <v>0</v>
      </c>
      <c r="Z1694" s="106">
        <v>337</v>
      </c>
      <c r="AA1694" s="106">
        <v>0</v>
      </c>
      <c r="AB1694" s="106"/>
      <c r="AC1694" s="106">
        <v>1564</v>
      </c>
      <c r="AD1694" s="106">
        <v>0</v>
      </c>
      <c r="AE1694" s="106">
        <v>0</v>
      </c>
      <c r="AF1694" s="106">
        <f t="shared" si="2294"/>
        <v>7.2700000000000005</v>
      </c>
      <c r="AG1694" s="110">
        <f>IFERROR(J1694*'Emission factors'!$C$3,"")</f>
        <v>0</v>
      </c>
      <c r="AH1694" s="110">
        <f>IFERROR(K1694*'Emission factors'!$C$4,"")</f>
        <v>0</v>
      </c>
      <c r="AI1694" s="110">
        <f>IFERROR(L1694*'Emission factors'!$C$5,"")</f>
        <v>20.8642</v>
      </c>
      <c r="AJ1694" s="110">
        <f>IFERROR(M1694*'Emission factors'!$C$6,"")</f>
        <v>0</v>
      </c>
      <c r="AK1694" s="110">
        <f>IFERROR(N1694*'Emission factors'!$C$7,"")</f>
        <v>0</v>
      </c>
      <c r="AL1694" s="110">
        <f>IFERROR(O1694*'Emission factors'!$C$8,"")</f>
        <v>33.856824000000003</v>
      </c>
      <c r="AM1694" s="110">
        <f>IFERROR(P1694*'Emission factors'!$C$9,"")</f>
        <v>0</v>
      </c>
      <c r="AN1694" s="110">
        <f>IFERROR(Q1694*'Emission factors'!$C$10,"")</f>
        <v>0</v>
      </c>
      <c r="AO1694" s="110">
        <f>IFERROR(R1694*'Emission factors'!$C$11,"")</f>
        <v>100.07992000000002</v>
      </c>
      <c r="AP1694" s="110">
        <f>IFERROR(S1694*'Emission factors'!$C$12,"")</f>
        <v>0</v>
      </c>
      <c r="AQ1694" s="110">
        <f>IFERROR(T1694*'Emission factors'!$C$13,"")</f>
        <v>0</v>
      </c>
      <c r="AR1694" s="110">
        <f t="shared" si="2342"/>
        <v>154.80094400000002</v>
      </c>
      <c r="AS1694" s="106">
        <f t="shared" si="2295"/>
        <v>0</v>
      </c>
      <c r="AT1694" s="106">
        <f t="shared" si="2296"/>
        <v>0</v>
      </c>
      <c r="AU1694" s="110">
        <f t="shared" si="2297"/>
        <v>172</v>
      </c>
      <c r="AV1694" s="123">
        <f>SUM('ERIC data_2018-2021_site'!$J1694:$L1694)*0.2</f>
        <v>0.19600000000000001</v>
      </c>
      <c r="AW1694" s="123">
        <f>SUM('ERIC data_2018-2021_site'!$J1694:$L1694)*0.2</f>
        <v>0.19600000000000001</v>
      </c>
      <c r="AX1694" s="123">
        <f>SUM('ERIC data_2018-2021_site'!$J1694:$L1694)*0.6</f>
        <v>0.58799999999999997</v>
      </c>
      <c r="AY1694" s="110">
        <f>'ERIC data_2018-2021_site'!$AV1694*'Emission factors'!$C$3</f>
        <v>176.65284</v>
      </c>
      <c r="AZ1694" s="110">
        <f>'ERIC data_2018-2021_site'!$AW1694*'Emission factors'!$C$4</f>
        <v>70.421545600000002</v>
      </c>
      <c r="BA1694" s="110">
        <f>'ERIC data_2018-2021_site'!$AX1694*'Emission factors'!$C$5</f>
        <v>12.518519999999999</v>
      </c>
      <c r="BB1694" s="123">
        <f>IF('ERIC data_2018-2021_site'!$J1694=0,0,'ERIC data_2018-2021_site'!$U1694/'ERIC data_2018-2021_site'!$J1694)</f>
        <v>0</v>
      </c>
      <c r="BC1694" s="123">
        <f>IF('ERIC data_2018-2021_site'!$K1694=0,0,'ERIC data_2018-2021_site'!$V1694/'ERIC data_2018-2021_site'!$K1694)</f>
        <v>0</v>
      </c>
      <c r="BD1694" s="123">
        <f>IF('ERIC data_2018-2021_site'!$L1694=0,0,'ERIC data_2018-2021_site'!$W1694/'ERIC data_2018-2021_site'!$L1694)</f>
        <v>175.51020408163265</v>
      </c>
      <c r="BE1694" s="110">
        <f>'ERIC data_2018-2021_site'!$U1694-('ERIC data_2018-2021_site'!$BB1694*'ERIC data_2018-2021_site'!$AV1694)</f>
        <v>0</v>
      </c>
      <c r="BF1694" s="110">
        <f>'ERIC data_2018-2021_site'!$V1694-('ERIC data_2018-2021_site'!$AW1694*'ERIC data_2018-2021_site'!$BC1694)</f>
        <v>0</v>
      </c>
      <c r="BG1694" s="110">
        <f>'ERIC data_2018-2021_site'!$W1694-('ERIC data_2018-2021_site'!$AX1694*'ERIC data_2018-2021_site'!$BD1694)</f>
        <v>68.800000000000011</v>
      </c>
      <c r="BH1694" s="111">
        <f>'ERIC data_2018-2021_site'!$AG1694-'ERIC data_2018-2021_site'!$AY1694</f>
        <v>-176.65284</v>
      </c>
      <c r="BI1694" s="123">
        <f>'ERIC data_2018-2021_site'!$AH1694-'ERIC data_2018-2021_site'!$AZ1694</f>
        <v>-70.421545600000002</v>
      </c>
      <c r="BJ1694" s="123">
        <f>'ERIC data_2018-2021_site'!$AI1694-'ERIC data_2018-2021_site'!$BA1694</f>
        <v>8.3456800000000015</v>
      </c>
      <c r="BK1694" s="110">
        <f>IF('ERIC data_2018-2021_site'!$N1694=0,0,'ERIC data_2018-2021_site'!$Y1694/'ERIC data_2018-2021_site'!$N1694)</f>
        <v>0</v>
      </c>
      <c r="BL1694" s="111">
        <f>IF('ERIC data_2018-2021_site'!$R1694=0,0,'ERIC data_2018-2021_site'!$AC1694/'ERIC data_2018-2021_site'!$R1694)</f>
        <v>332.7659574468085</v>
      </c>
      <c r="BM1694" s="112">
        <f>IF('ERIC data_2018-2021_site'!$N1694=0,0,'ERIC data_2018-2021_site'!$N1694*('Emission factors'!$C$7-'Emission factors'!$C$11))</f>
        <v>0</v>
      </c>
      <c r="BN1694" s="112" t="str">
        <f t="shared" si="2300"/>
        <v/>
      </c>
      <c r="BO1694" s="112" t="str">
        <f t="shared" si="2301"/>
        <v/>
      </c>
      <c r="BP1694" s="112" t="str">
        <f t="shared" si="2302"/>
        <v/>
      </c>
      <c r="BQ1694" s="112" t="str">
        <f t="shared" si="2331"/>
        <v/>
      </c>
      <c r="BR1694" s="112" t="str">
        <f t="shared" si="2331"/>
        <v/>
      </c>
      <c r="BS1694" s="112" t="str">
        <f t="shared" si="2331"/>
        <v/>
      </c>
      <c r="BT1694" s="112" t="str">
        <f t="shared" si="2331"/>
        <v/>
      </c>
      <c r="BU1694" s="112" t="str">
        <f t="shared" si="2303"/>
        <v/>
      </c>
      <c r="BV1694" s="112" t="str">
        <f t="shared" ref="BV1694:CI1694" si="2344">IF($A1694="2020-2021",BU1694-$BO1694,"")</f>
        <v/>
      </c>
      <c r="BW1694" s="112" t="str">
        <f t="shared" si="2344"/>
        <v/>
      </c>
      <c r="BX1694" s="112" t="str">
        <f t="shared" si="2344"/>
        <v/>
      </c>
      <c r="BY1694" s="112" t="str">
        <f t="shared" si="2344"/>
        <v/>
      </c>
      <c r="BZ1694" s="112" t="str">
        <f t="shared" si="2344"/>
        <v/>
      </c>
      <c r="CA1694" s="112" t="str">
        <f t="shared" si="2344"/>
        <v/>
      </c>
      <c r="CB1694" s="112" t="str">
        <f t="shared" si="2344"/>
        <v/>
      </c>
      <c r="CC1694" s="112" t="str">
        <f t="shared" si="2344"/>
        <v/>
      </c>
      <c r="CD1694" s="112" t="str">
        <f t="shared" si="2344"/>
        <v/>
      </c>
      <c r="CE1694" s="112" t="str">
        <f t="shared" si="2344"/>
        <v/>
      </c>
      <c r="CF1694" s="112" t="str">
        <f t="shared" si="2344"/>
        <v/>
      </c>
      <c r="CG1694" s="112" t="str">
        <f t="shared" si="2344"/>
        <v/>
      </c>
      <c r="CH1694" s="112" t="str">
        <f t="shared" si="2344"/>
        <v/>
      </c>
      <c r="CI1694" s="112" t="str">
        <f t="shared" si="2344"/>
        <v/>
      </c>
      <c r="CJ1694" s="112" t="str">
        <f>IFERROR(_xlfn.XLOOKUP($CL1694,'ICB mapping'!$D$2:$D$25010,'ICB mapping'!$Y$2:$Y$25010),"Unmapped")</f>
        <v>NHS NORTH CENTRAL LONDON INTEGRATED CARE BOARD</v>
      </c>
      <c r="CK1694" s="112" t="str">
        <f t="shared" si="2299"/>
        <v>MENTAL HEALTH AND LEARNING DISABILITY</v>
      </c>
      <c r="CL1694" s="112" t="str">
        <f>IF($A1694="2021-2022",$B1694,IF($A1694="2020-2021",_xlfn.XLOOKUP($B1694,'Trust mapping'!$BJ$6:$BJ$250,'Trust mapping'!$A$6:$A$250),IF($A1694="2019-2020",_xlfn.XLOOKUP($B1694,'Trust mapping'!$AZ$6:$AZ$250,'Trust mapping'!$A$6:$A$250),IF($A1694="2018-2019",_xlfn.XLOOKUP($B1694,'Trust mapping'!$AQ$6:$AQ$250,'Trust mapping'!$A$6:$A$250),"Unmapped"))))</f>
        <v>RV3</v>
      </c>
      <c r="CM1694" s="112" t="str">
        <f>_xlfn.XLOOKUP($CL1694,'Trust mapping'!$A$6:$A$250,'Trust mapping'!$B$6:$B$250)</f>
        <v>CENTRAL AND NORTH WEST LONDON NHS FOUNDATION TRUST</v>
      </c>
      <c r="CN1694" s="112" t="str">
        <f>IFERROR(VLOOKUP($I1694,'Filter mappings'!$A$2:$B$22,2,0),"")</f>
        <v>Mental Health (including Specialist services)</v>
      </c>
      <c r="CO1694" s="112">
        <f t="shared" si="2305"/>
        <v>0</v>
      </c>
      <c r="CP1694" s="112">
        <f t="shared" si="2306"/>
        <v>0</v>
      </c>
      <c r="CQ1694" s="112">
        <f t="shared" si="2307"/>
        <v>175.51020408163265</v>
      </c>
      <c r="CR1694" s="112">
        <f t="shared" si="2308"/>
        <v>0</v>
      </c>
      <c r="CS1694" s="112">
        <f t="shared" si="2309"/>
        <v>0</v>
      </c>
      <c r="CT1694" s="112">
        <f t="shared" si="2310"/>
        <v>211.9496855345912</v>
      </c>
      <c r="CU1694" s="112">
        <f t="shared" si="2311"/>
        <v>0</v>
      </c>
      <c r="CV1694" s="112">
        <f t="shared" si="2312"/>
        <v>0</v>
      </c>
      <c r="CW1694" s="112">
        <f t="shared" si="2313"/>
        <v>332.7659574468085</v>
      </c>
      <c r="CX1694" s="112">
        <f t="shared" si="2314"/>
        <v>0</v>
      </c>
      <c r="CY1694" s="114">
        <f t="shared" si="2315"/>
        <v>0</v>
      </c>
      <c r="CZ1694" t="s">
        <v>6434</v>
      </c>
    </row>
    <row r="1695" spans="1:104" hidden="1" x14ac:dyDescent="0.35">
      <c r="A1695" s="115" t="s">
        <v>6232</v>
      </c>
      <c r="B1695" s="116" t="s">
        <v>1801</v>
      </c>
      <c r="C1695" s="116" t="s">
        <v>1802</v>
      </c>
      <c r="D1695" s="116" t="s">
        <v>6121</v>
      </c>
      <c r="E1695" s="116" t="s">
        <v>6122</v>
      </c>
      <c r="F1695" s="116" t="s">
        <v>1825</v>
      </c>
      <c r="G1695" s="116" t="s">
        <v>1826</v>
      </c>
      <c r="H1695" s="116" t="s">
        <v>1826</v>
      </c>
      <c r="I1695" s="116" t="s">
        <v>6443</v>
      </c>
      <c r="J1695" s="116">
        <v>0.12</v>
      </c>
      <c r="K1695" s="116">
        <v>3.14</v>
      </c>
      <c r="L1695" s="116">
        <v>0.59</v>
      </c>
      <c r="M1695" s="116">
        <v>0</v>
      </c>
      <c r="N1695" s="116">
        <v>0</v>
      </c>
      <c r="O1695" s="116">
        <v>1.84</v>
      </c>
      <c r="P1695" s="116">
        <v>0</v>
      </c>
      <c r="Q1695" s="116"/>
      <c r="R1695" s="116">
        <v>2.73</v>
      </c>
      <c r="S1695" s="116">
        <v>0</v>
      </c>
      <c r="T1695" s="116">
        <v>0</v>
      </c>
      <c r="U1695" s="116">
        <v>205</v>
      </c>
      <c r="V1695" s="116">
        <v>345</v>
      </c>
      <c r="W1695" s="116">
        <v>529</v>
      </c>
      <c r="X1695" s="116">
        <v>0</v>
      </c>
      <c r="Y1695" s="116">
        <v>0</v>
      </c>
      <c r="Z1695" s="116">
        <v>435</v>
      </c>
      <c r="AA1695" s="116">
        <v>0</v>
      </c>
      <c r="AB1695" s="116"/>
      <c r="AC1695" s="116">
        <v>740</v>
      </c>
      <c r="AD1695" s="116">
        <v>0</v>
      </c>
      <c r="AE1695" s="116">
        <v>0</v>
      </c>
      <c r="AF1695" s="116">
        <f t="shared" si="2294"/>
        <v>8.42</v>
      </c>
      <c r="AG1695" s="118">
        <f>IFERROR(J1695*'Emission factors'!$C$3,"")</f>
        <v>108.15479999999999</v>
      </c>
      <c r="AH1695" s="118">
        <f>IFERROR(K1695*'Emission factors'!$C$4,"")</f>
        <v>1128.181904</v>
      </c>
      <c r="AI1695" s="118">
        <f>IFERROR(L1695*'Emission factors'!$C$5,"")</f>
        <v>12.5611</v>
      </c>
      <c r="AJ1695" s="118">
        <f>IFERROR(M1695*'Emission factors'!$C$6,"")</f>
        <v>0</v>
      </c>
      <c r="AK1695" s="118">
        <f>IFERROR(N1695*'Emission factors'!$C$7,"")</f>
        <v>0</v>
      </c>
      <c r="AL1695" s="118">
        <f>IFERROR(O1695*'Emission factors'!$C$8,"")</f>
        <v>39.180224000000003</v>
      </c>
      <c r="AM1695" s="118">
        <f>IFERROR(P1695*'Emission factors'!$C$9,"")</f>
        <v>0</v>
      </c>
      <c r="AN1695" s="118">
        <f>IFERROR(Q1695*'Emission factors'!$C$10,"")</f>
        <v>0</v>
      </c>
      <c r="AO1695" s="118">
        <f>IFERROR(R1695*'Emission factors'!$C$11,"")</f>
        <v>58.131528000000003</v>
      </c>
      <c r="AP1695" s="118">
        <f>IFERROR(S1695*'Emission factors'!$C$12,"")</f>
        <v>0</v>
      </c>
      <c r="AQ1695" s="118">
        <f>IFERROR(T1695*'Emission factors'!$C$13,"")</f>
        <v>0</v>
      </c>
      <c r="AR1695" s="118">
        <f t="shared" si="2342"/>
        <v>1346.2095559999998</v>
      </c>
      <c r="AS1695" s="116">
        <f t="shared" si="2295"/>
        <v>205</v>
      </c>
      <c r="AT1695" s="116">
        <f t="shared" si="2296"/>
        <v>345</v>
      </c>
      <c r="AU1695" s="118">
        <f t="shared" si="2297"/>
        <v>529</v>
      </c>
      <c r="AV1695" s="122">
        <f>SUM('ERIC data_2018-2021_site'!$J1695:$L1695)*0.2</f>
        <v>0.77</v>
      </c>
      <c r="AW1695" s="122">
        <f>SUM('ERIC data_2018-2021_site'!$J1695:$L1695)*0.2</f>
        <v>0.77</v>
      </c>
      <c r="AX1695" s="122">
        <f>SUM('ERIC data_2018-2021_site'!$J1695:$L1695)*0.6</f>
        <v>2.31</v>
      </c>
      <c r="AY1695" s="118">
        <f>'ERIC data_2018-2021_site'!$AV1695*'Emission factors'!$C$3</f>
        <v>693.99329999999998</v>
      </c>
      <c r="AZ1695" s="118">
        <f>'ERIC data_2018-2021_site'!$AW1695*'Emission factors'!$C$4</f>
        <v>276.65607200000005</v>
      </c>
      <c r="BA1695" s="118">
        <f>'ERIC data_2018-2021_site'!$AX1695*'Emission factors'!$C$5</f>
        <v>49.179899999999996</v>
      </c>
      <c r="BB1695" s="122">
        <f>IF('ERIC data_2018-2021_site'!$J1695=0,0,'ERIC data_2018-2021_site'!$U1695/'ERIC data_2018-2021_site'!$J1695)</f>
        <v>1708.3333333333335</v>
      </c>
      <c r="BC1695" s="122">
        <f>IF('ERIC data_2018-2021_site'!$K1695=0,0,'ERIC data_2018-2021_site'!$V1695/'ERIC data_2018-2021_site'!$K1695)</f>
        <v>109.87261146496814</v>
      </c>
      <c r="BD1695" s="122">
        <f>IF('ERIC data_2018-2021_site'!$L1695=0,0,'ERIC data_2018-2021_site'!$W1695/'ERIC data_2018-2021_site'!$L1695)</f>
        <v>896.61016949152543</v>
      </c>
      <c r="BE1695" s="118">
        <f>'ERIC data_2018-2021_site'!$U1695-('ERIC data_2018-2021_site'!$BB1695*'ERIC data_2018-2021_site'!$AV1695)</f>
        <v>-1110.4166666666667</v>
      </c>
      <c r="BF1695" s="118">
        <f>'ERIC data_2018-2021_site'!$V1695-('ERIC data_2018-2021_site'!$AW1695*'ERIC data_2018-2021_site'!$BC1695)</f>
        <v>260.39808917197456</v>
      </c>
      <c r="BG1695" s="118">
        <f>'ERIC data_2018-2021_site'!$W1695-('ERIC data_2018-2021_site'!$AX1695*'ERIC data_2018-2021_site'!$BD1695)</f>
        <v>-1542.1694915254238</v>
      </c>
      <c r="BH1695" s="119">
        <f>'ERIC data_2018-2021_site'!$AG1695-'ERIC data_2018-2021_site'!$AY1695</f>
        <v>-585.83849999999995</v>
      </c>
      <c r="BI1695" s="122">
        <f>'ERIC data_2018-2021_site'!$AH1695-'ERIC data_2018-2021_site'!$AZ1695</f>
        <v>851.52583200000004</v>
      </c>
      <c r="BJ1695" s="122">
        <f>'ERIC data_2018-2021_site'!$AI1695-'ERIC data_2018-2021_site'!$BA1695</f>
        <v>-36.618799999999993</v>
      </c>
      <c r="BK1695" s="118">
        <f>IF('ERIC data_2018-2021_site'!$N1695=0,0,'ERIC data_2018-2021_site'!$Y1695/'ERIC data_2018-2021_site'!$N1695)</f>
        <v>0</v>
      </c>
      <c r="BL1695" s="119">
        <f>IF('ERIC data_2018-2021_site'!$R1695=0,0,'ERIC data_2018-2021_site'!$AC1695/'ERIC data_2018-2021_site'!$R1695)</f>
        <v>271.06227106227107</v>
      </c>
      <c r="BM1695" s="117">
        <f>IF('ERIC data_2018-2021_site'!$N1695=0,0,'ERIC data_2018-2021_site'!$N1695*('Emission factors'!$C$7-'Emission factors'!$C$11))</f>
        <v>0</v>
      </c>
      <c r="BN1695" s="117" t="str">
        <f t="shared" si="2300"/>
        <v/>
      </c>
      <c r="BO1695" s="117" t="str">
        <f t="shared" si="2301"/>
        <v/>
      </c>
      <c r="BP1695" s="117" t="str">
        <f t="shared" si="2302"/>
        <v/>
      </c>
      <c r="BQ1695" s="117" t="str">
        <f t="shared" si="2331"/>
        <v/>
      </c>
      <c r="BR1695" s="117" t="str">
        <f t="shared" si="2331"/>
        <v/>
      </c>
      <c r="BS1695" s="117" t="str">
        <f t="shared" si="2331"/>
        <v/>
      </c>
      <c r="BT1695" s="117" t="str">
        <f t="shared" si="2331"/>
        <v/>
      </c>
      <c r="BU1695" s="117" t="str">
        <f t="shared" si="2303"/>
        <v/>
      </c>
      <c r="BV1695" s="117" t="str">
        <f t="shared" ref="BV1695:CI1695" si="2345">IF($A1695="2020-2021",BU1695-$BO1695,"")</f>
        <v/>
      </c>
      <c r="BW1695" s="117" t="str">
        <f t="shared" si="2345"/>
        <v/>
      </c>
      <c r="BX1695" s="117" t="str">
        <f t="shared" si="2345"/>
        <v/>
      </c>
      <c r="BY1695" s="117" t="str">
        <f t="shared" si="2345"/>
        <v/>
      </c>
      <c r="BZ1695" s="117" t="str">
        <f t="shared" si="2345"/>
        <v/>
      </c>
      <c r="CA1695" s="117" t="str">
        <f t="shared" si="2345"/>
        <v/>
      </c>
      <c r="CB1695" s="117" t="str">
        <f t="shared" si="2345"/>
        <v/>
      </c>
      <c r="CC1695" s="117" t="str">
        <f t="shared" si="2345"/>
        <v/>
      </c>
      <c r="CD1695" s="117" t="str">
        <f t="shared" si="2345"/>
        <v/>
      </c>
      <c r="CE1695" s="117" t="str">
        <f t="shared" si="2345"/>
        <v/>
      </c>
      <c r="CF1695" s="117" t="str">
        <f t="shared" si="2345"/>
        <v/>
      </c>
      <c r="CG1695" s="117" t="str">
        <f t="shared" si="2345"/>
        <v/>
      </c>
      <c r="CH1695" s="117" t="str">
        <f t="shared" si="2345"/>
        <v/>
      </c>
      <c r="CI1695" s="117" t="str">
        <f t="shared" si="2345"/>
        <v/>
      </c>
      <c r="CJ1695" s="117" t="str">
        <f>IFERROR(_xlfn.XLOOKUP($CL1695,'ICB mapping'!$D$2:$D$25010,'ICB mapping'!$Y$2:$Y$25010),"Unmapped")</f>
        <v>NHS GLOUCESTERSHIRE INTEGRATED CARE BOARD</v>
      </c>
      <c r="CK1695" s="117" t="str">
        <f t="shared" si="2299"/>
        <v>MENTAL HEALTH AND LEARNING DISABILITY</v>
      </c>
      <c r="CL1695" s="117" t="str">
        <f>IF($A1695="2021-2022",$B1695,IF($A1695="2020-2021",_xlfn.XLOOKUP($B1695,'Trust mapping'!$BJ$6:$BJ$250,'Trust mapping'!$A$6:$A$250),IF($A1695="2019-2020",_xlfn.XLOOKUP($B1695,'Trust mapping'!$AZ$6:$AZ$250,'Trust mapping'!$A$6:$A$250),IF($A1695="2018-2019",_xlfn.XLOOKUP($B1695,'Trust mapping'!$AQ$6:$AQ$250,'Trust mapping'!$A$6:$A$250),"Unmapped"))))</f>
        <v>RTQ</v>
      </c>
      <c r="CM1695" s="117" t="str">
        <f>_xlfn.XLOOKUP($CL1695,'Trust mapping'!$A$6:$A$250,'Trust mapping'!$B$6:$B$250)</f>
        <v>GLOUCESTERSHIRE HEALTH AND CARE NHS FOUNDATION TRUST</v>
      </c>
      <c r="CN1695" s="117" t="str">
        <f>IFERROR(VLOOKUP($I1695,'Filter mappings'!$A$2:$B$22,2,0),"")</f>
        <v>Non inpatient</v>
      </c>
      <c r="CO1695" s="117">
        <f t="shared" si="2305"/>
        <v>1708.3333333333335</v>
      </c>
      <c r="CP1695" s="117">
        <f t="shared" si="2306"/>
        <v>109.87261146496814</v>
      </c>
      <c r="CQ1695" s="117">
        <f t="shared" si="2307"/>
        <v>896.61016949152543</v>
      </c>
      <c r="CR1695" s="117">
        <f t="shared" si="2308"/>
        <v>0</v>
      </c>
      <c r="CS1695" s="117">
        <f t="shared" si="2309"/>
        <v>0</v>
      </c>
      <c r="CT1695" s="117">
        <f t="shared" si="2310"/>
        <v>236.41304347826085</v>
      </c>
      <c r="CU1695" s="117">
        <f t="shared" si="2311"/>
        <v>0</v>
      </c>
      <c r="CV1695" s="117">
        <f t="shared" si="2312"/>
        <v>0</v>
      </c>
      <c r="CW1695" s="117">
        <f t="shared" si="2313"/>
        <v>271.06227106227107</v>
      </c>
      <c r="CX1695" s="117">
        <f t="shared" si="2314"/>
        <v>0</v>
      </c>
      <c r="CY1695" s="121">
        <f t="shared" si="2315"/>
        <v>0</v>
      </c>
      <c r="CZ1695" t="s">
        <v>6434</v>
      </c>
    </row>
    <row r="1696" spans="1:104" hidden="1" x14ac:dyDescent="0.35">
      <c r="A1696" s="105" t="s">
        <v>6233</v>
      </c>
      <c r="B1696" s="106" t="s">
        <v>6402</v>
      </c>
      <c r="C1696" s="106" t="s">
        <v>6403</v>
      </c>
      <c r="D1696" s="106" t="s">
        <v>6117</v>
      </c>
      <c r="E1696" s="106" t="s">
        <v>6122</v>
      </c>
      <c r="F1696" s="106" t="s">
        <v>6573</v>
      </c>
      <c r="G1696" s="106" t="s">
        <v>6574</v>
      </c>
      <c r="H1696" s="106" t="s">
        <v>6574</v>
      </c>
      <c r="I1696" s="106" t="s">
        <v>6438</v>
      </c>
      <c r="J1696" s="106">
        <v>0.64</v>
      </c>
      <c r="K1696" s="106">
        <v>0.05</v>
      </c>
      <c r="L1696" s="106">
        <v>0.1</v>
      </c>
      <c r="M1696" s="106">
        <v>0</v>
      </c>
      <c r="N1696" s="106">
        <v>0</v>
      </c>
      <c r="O1696" s="106">
        <v>6.17</v>
      </c>
      <c r="P1696" s="106">
        <v>0</v>
      </c>
      <c r="Q1696" s="106">
        <v>0</v>
      </c>
      <c r="R1696" s="106">
        <v>0</v>
      </c>
      <c r="S1696" s="106">
        <v>0</v>
      </c>
      <c r="T1696" s="106"/>
      <c r="U1696" s="106">
        <v>4165</v>
      </c>
      <c r="V1696" s="106">
        <v>70</v>
      </c>
      <c r="W1696" s="106">
        <v>613</v>
      </c>
      <c r="X1696" s="106">
        <v>0</v>
      </c>
      <c r="Y1696" s="106">
        <v>0</v>
      </c>
      <c r="Z1696" s="106">
        <v>3257</v>
      </c>
      <c r="AA1696" s="106">
        <v>0</v>
      </c>
      <c r="AB1696" s="106">
        <v>0</v>
      </c>
      <c r="AC1696" s="106">
        <v>0</v>
      </c>
      <c r="AD1696" s="106">
        <v>0</v>
      </c>
      <c r="AE1696" s="106"/>
      <c r="AF1696" s="106">
        <f t="shared" si="2294"/>
        <v>6.96</v>
      </c>
      <c r="AG1696" s="110">
        <f>IFERROR(J1696*'Emission factors'!$C$3,"")</f>
        <v>576.82560000000001</v>
      </c>
      <c r="AH1696" s="110">
        <f>IFERROR(K1696*'Emission factors'!$C$4,"")</f>
        <v>17.964680000000001</v>
      </c>
      <c r="AI1696" s="110">
        <f>IFERROR(L1696*'Emission factors'!$C$5,"")</f>
        <v>2.129</v>
      </c>
      <c r="AJ1696" s="110">
        <f>IFERROR(M1696*'Emission factors'!$C$6,"")</f>
        <v>0</v>
      </c>
      <c r="AK1696" s="110">
        <f>IFERROR(N1696*'Emission factors'!$C$7,"")</f>
        <v>0</v>
      </c>
      <c r="AL1696" s="110">
        <f>IFERROR(O1696*'Emission factors'!$C$8,"")</f>
        <v>131.38151200000001</v>
      </c>
      <c r="AM1696" s="110">
        <f>IFERROR(P1696*'Emission factors'!$C$9,"")</f>
        <v>0</v>
      </c>
      <c r="AN1696" s="110">
        <f>IFERROR(Q1696*'Emission factors'!$C$10,"")</f>
        <v>0</v>
      </c>
      <c r="AO1696" s="110">
        <f>IFERROR(R1696*'Emission factors'!$C$11,"")</f>
        <v>0</v>
      </c>
      <c r="AP1696" s="110">
        <f>IFERROR(S1696*'Emission factors'!$C$12,"")</f>
        <v>0</v>
      </c>
      <c r="AQ1696" s="110">
        <f>IFERROR(T1696*'Emission factors'!$C$13,"")</f>
        <v>0</v>
      </c>
      <c r="AR1696" s="110">
        <f t="shared" si="2342"/>
        <v>728.30079200000011</v>
      </c>
      <c r="AS1696" s="106">
        <f t="shared" si="2295"/>
        <v>4165</v>
      </c>
      <c r="AT1696" s="106">
        <f t="shared" si="2296"/>
        <v>70</v>
      </c>
      <c r="AU1696" s="110">
        <f t="shared" si="2297"/>
        <v>613</v>
      </c>
      <c r="AV1696" s="123">
        <f>SUM('ERIC data_2018-2021_site'!$J1696:$L1696)*0.2</f>
        <v>0.15800000000000003</v>
      </c>
      <c r="AW1696" s="123">
        <f>SUM('ERIC data_2018-2021_site'!$J1696:$L1696)*0.2</f>
        <v>0.15800000000000003</v>
      </c>
      <c r="AX1696" s="123">
        <f>SUM('ERIC data_2018-2021_site'!$J1696:$L1696)*0.6</f>
        <v>0.47399999999999998</v>
      </c>
      <c r="AY1696" s="110">
        <f>'ERIC data_2018-2021_site'!$AV1696*'Emission factors'!$C$3</f>
        <v>142.40382000000002</v>
      </c>
      <c r="AZ1696" s="110">
        <f>'ERIC data_2018-2021_site'!$AW1696*'Emission factors'!$C$4</f>
        <v>56.768388800000018</v>
      </c>
      <c r="BA1696" s="110">
        <f>'ERIC data_2018-2021_site'!$AX1696*'Emission factors'!$C$5</f>
        <v>10.09146</v>
      </c>
      <c r="BB1696" s="123">
        <f>IF('ERIC data_2018-2021_site'!$J1696=0,0,'ERIC data_2018-2021_site'!$U1696/'ERIC data_2018-2021_site'!$J1696)</f>
        <v>6507.8125</v>
      </c>
      <c r="BC1696" s="123">
        <f>IF('ERIC data_2018-2021_site'!$K1696=0,0,'ERIC data_2018-2021_site'!$V1696/'ERIC data_2018-2021_site'!$K1696)</f>
        <v>1400</v>
      </c>
      <c r="BD1696" s="123">
        <f>IF('ERIC data_2018-2021_site'!$L1696=0,0,'ERIC data_2018-2021_site'!$W1696/'ERIC data_2018-2021_site'!$L1696)</f>
        <v>6130</v>
      </c>
      <c r="BE1696" s="110">
        <f>'ERIC data_2018-2021_site'!$U1696-('ERIC data_2018-2021_site'!$BB1696*'ERIC data_2018-2021_site'!$AV1696)</f>
        <v>3136.765625</v>
      </c>
      <c r="BF1696" s="110">
        <f>'ERIC data_2018-2021_site'!$V1696-('ERIC data_2018-2021_site'!$AW1696*'ERIC data_2018-2021_site'!$BC1696)</f>
        <v>-151.20000000000005</v>
      </c>
      <c r="BG1696" s="110">
        <f>'ERIC data_2018-2021_site'!$W1696-('ERIC data_2018-2021_site'!$AX1696*'ERIC data_2018-2021_site'!$BD1696)</f>
        <v>-2292.62</v>
      </c>
      <c r="BH1696" s="111">
        <f>'ERIC data_2018-2021_site'!$AG1696-'ERIC data_2018-2021_site'!$AY1696</f>
        <v>434.42178000000001</v>
      </c>
      <c r="BI1696" s="123">
        <f>'ERIC data_2018-2021_site'!$AH1696-'ERIC data_2018-2021_site'!$AZ1696</f>
        <v>-38.803708800000017</v>
      </c>
      <c r="BJ1696" s="123">
        <f>'ERIC data_2018-2021_site'!$AI1696-'ERIC data_2018-2021_site'!$BA1696</f>
        <v>-7.9624600000000001</v>
      </c>
      <c r="BK1696" s="110">
        <f>IF('ERIC data_2018-2021_site'!$N1696=0,0,'ERIC data_2018-2021_site'!$Y1696/'ERIC data_2018-2021_site'!$N1696)</f>
        <v>0</v>
      </c>
      <c r="BL1696" s="111">
        <f>IF('ERIC data_2018-2021_site'!$R1696=0,0,'ERIC data_2018-2021_site'!$AC1696/'ERIC data_2018-2021_site'!$R1696)</f>
        <v>0</v>
      </c>
      <c r="BM1696" s="112">
        <f>IF('ERIC data_2018-2021_site'!$N1696=0,0,'ERIC data_2018-2021_site'!$N1696*('Emission factors'!$C$7-'Emission factors'!$C$11))</f>
        <v>0</v>
      </c>
      <c r="BN1696" s="112" t="str">
        <f t="shared" si="2300"/>
        <v/>
      </c>
      <c r="BO1696" s="112" t="str">
        <f t="shared" si="2301"/>
        <v/>
      </c>
      <c r="BP1696" s="112" t="str">
        <f t="shared" si="2302"/>
        <v/>
      </c>
      <c r="BQ1696" s="112" t="str">
        <f t="shared" si="2331"/>
        <v/>
      </c>
      <c r="BR1696" s="112" t="str">
        <f t="shared" si="2331"/>
        <v/>
      </c>
      <c r="BS1696" s="112" t="str">
        <f t="shared" si="2331"/>
        <v/>
      </c>
      <c r="BT1696" s="112" t="str">
        <f t="shared" si="2331"/>
        <v/>
      </c>
      <c r="BU1696" s="112" t="str">
        <f t="shared" si="2303"/>
        <v/>
      </c>
      <c r="BV1696" s="112" t="str">
        <f t="shared" ref="BV1696:CI1696" si="2346">IF($A1696="2020-2021",BU1696-$BO1696,"")</f>
        <v/>
      </c>
      <c r="BW1696" s="112" t="str">
        <f t="shared" si="2346"/>
        <v/>
      </c>
      <c r="BX1696" s="112" t="str">
        <f t="shared" si="2346"/>
        <v/>
      </c>
      <c r="BY1696" s="112" t="str">
        <f t="shared" si="2346"/>
        <v/>
      </c>
      <c r="BZ1696" s="112" t="str">
        <f t="shared" si="2346"/>
        <v/>
      </c>
      <c r="CA1696" s="112" t="str">
        <f t="shared" si="2346"/>
        <v/>
      </c>
      <c r="CB1696" s="112" t="str">
        <f t="shared" si="2346"/>
        <v/>
      </c>
      <c r="CC1696" s="112" t="str">
        <f t="shared" si="2346"/>
        <v/>
      </c>
      <c r="CD1696" s="112" t="str">
        <f t="shared" si="2346"/>
        <v/>
      </c>
      <c r="CE1696" s="112" t="str">
        <f t="shared" si="2346"/>
        <v/>
      </c>
      <c r="CF1696" s="112" t="str">
        <f t="shared" si="2346"/>
        <v/>
      </c>
      <c r="CG1696" s="112" t="str">
        <f t="shared" si="2346"/>
        <v/>
      </c>
      <c r="CH1696" s="112" t="str">
        <f t="shared" si="2346"/>
        <v/>
      </c>
      <c r="CI1696" s="112" t="str">
        <f t="shared" si="2346"/>
        <v/>
      </c>
      <c r="CJ1696" s="112" t="str">
        <f>IFERROR(_xlfn.XLOOKUP($CL1696,'ICB mapping'!$D$2:$D$25010,'ICB mapping'!$Y$2:$Y$25010),"Unmapped")</f>
        <v>NHS CHESHIRE AND MERSEYSIDE INTEGRATED CARE BOARD</v>
      </c>
      <c r="CK1696" s="112" t="str">
        <f t="shared" si="2299"/>
        <v>MENTAL HEALTH AND LEARNING DISABILITY</v>
      </c>
      <c r="CL1696" s="112" t="str">
        <f>IF($A1696="2021-2022",$B1696,IF($A1696="2020-2021",_xlfn.XLOOKUP($B1696,'Trust mapping'!$BJ$6:$BJ$250,'Trust mapping'!$A$6:$A$250),IF($A1696="2019-2020",_xlfn.XLOOKUP($B1696,'Trust mapping'!$AZ$6:$AZ$250,'Trust mapping'!$A$6:$A$250),IF($A1696="2018-2019",_xlfn.XLOOKUP($B1696,'Trust mapping'!$AQ$6:$AQ$250,'Trust mapping'!$A$6:$A$250),"Unmapped"))))</f>
        <v>RW4</v>
      </c>
      <c r="CM1696" s="112" t="str">
        <f>_xlfn.XLOOKUP($CL1696,'Trust mapping'!$A$6:$A$250,'Trust mapping'!$B$6:$B$250)</f>
        <v>MERSEY CARE NHS FOUNDATION TRUST</v>
      </c>
      <c r="CN1696" s="112" t="str">
        <f>IFERROR(VLOOKUP($I1696,'Filter mappings'!$A$2:$B$22,2,0),"")</f>
        <v>Mental Health (including Specialist services)</v>
      </c>
      <c r="CO1696" s="112">
        <f t="shared" si="2305"/>
        <v>6507.8125</v>
      </c>
      <c r="CP1696" s="112">
        <f t="shared" si="2306"/>
        <v>1400</v>
      </c>
      <c r="CQ1696" s="112">
        <f t="shared" si="2307"/>
        <v>6130</v>
      </c>
      <c r="CR1696" s="112">
        <f t="shared" si="2308"/>
        <v>0</v>
      </c>
      <c r="CS1696" s="112">
        <f t="shared" si="2309"/>
        <v>0</v>
      </c>
      <c r="CT1696" s="112">
        <f t="shared" si="2310"/>
        <v>527.87682333873579</v>
      </c>
      <c r="CU1696" s="112">
        <f t="shared" si="2311"/>
        <v>0</v>
      </c>
      <c r="CV1696" s="112">
        <f t="shared" si="2312"/>
        <v>0</v>
      </c>
      <c r="CW1696" s="112">
        <f t="shared" si="2313"/>
        <v>0</v>
      </c>
      <c r="CX1696" s="112">
        <f t="shared" si="2314"/>
        <v>0</v>
      </c>
      <c r="CY1696" s="114">
        <f t="shared" si="2315"/>
        <v>0</v>
      </c>
      <c r="CZ1696" t="s">
        <v>6434</v>
      </c>
    </row>
    <row r="1697" spans="1:104" hidden="1" x14ac:dyDescent="0.35">
      <c r="A1697" s="115" t="s">
        <v>6233</v>
      </c>
      <c r="B1697" s="116" t="s">
        <v>759</v>
      </c>
      <c r="C1697" s="116" t="s">
        <v>760</v>
      </c>
      <c r="D1697" s="116" t="s">
        <v>6123</v>
      </c>
      <c r="E1697" s="116" t="s">
        <v>6122</v>
      </c>
      <c r="F1697" s="116" t="s">
        <v>6575</v>
      </c>
      <c r="G1697" s="116" t="s">
        <v>6576</v>
      </c>
      <c r="H1697" s="116" t="s">
        <v>6576</v>
      </c>
      <c r="I1697" s="116" t="s">
        <v>6438</v>
      </c>
      <c r="J1697" s="116">
        <v>1.72</v>
      </c>
      <c r="K1697" s="116">
        <v>0</v>
      </c>
      <c r="L1697" s="116">
        <v>0</v>
      </c>
      <c r="M1697" s="116">
        <v>0</v>
      </c>
      <c r="N1697" s="116">
        <v>0</v>
      </c>
      <c r="O1697" s="116">
        <v>2.6</v>
      </c>
      <c r="P1697" s="116">
        <v>0</v>
      </c>
      <c r="Q1697" s="116">
        <v>0</v>
      </c>
      <c r="R1697" s="116">
        <v>4.22</v>
      </c>
      <c r="S1697" s="116">
        <v>0</v>
      </c>
      <c r="T1697" s="116"/>
      <c r="U1697" s="116">
        <v>1773</v>
      </c>
      <c r="V1697" s="116">
        <v>0</v>
      </c>
      <c r="W1697" s="116">
        <v>0</v>
      </c>
      <c r="X1697" s="116">
        <v>0</v>
      </c>
      <c r="Y1697" s="116">
        <v>0</v>
      </c>
      <c r="Z1697" s="116">
        <v>530</v>
      </c>
      <c r="AA1697" s="116">
        <v>0</v>
      </c>
      <c r="AB1697" s="116">
        <v>0</v>
      </c>
      <c r="AC1697" s="116">
        <v>1126</v>
      </c>
      <c r="AD1697" s="116">
        <v>0</v>
      </c>
      <c r="AE1697" s="116"/>
      <c r="AF1697" s="116">
        <f t="shared" si="2294"/>
        <v>8.5399999999999991</v>
      </c>
      <c r="AG1697" s="118">
        <f>IFERROR(J1697*'Emission factors'!$C$3,"")</f>
        <v>1550.2187999999999</v>
      </c>
      <c r="AH1697" s="118">
        <f>IFERROR(K1697*'Emission factors'!$C$4,"")</f>
        <v>0</v>
      </c>
      <c r="AI1697" s="118">
        <f>IFERROR(L1697*'Emission factors'!$C$5,"")</f>
        <v>0</v>
      </c>
      <c r="AJ1697" s="118">
        <f>IFERROR(M1697*'Emission factors'!$C$6,"")</f>
        <v>0</v>
      </c>
      <c r="AK1697" s="118">
        <f>IFERROR(N1697*'Emission factors'!$C$7,"")</f>
        <v>0</v>
      </c>
      <c r="AL1697" s="118">
        <f>IFERROR(O1697*'Emission factors'!$C$8,"")</f>
        <v>55.363360000000007</v>
      </c>
      <c r="AM1697" s="118">
        <f>IFERROR(P1697*'Emission factors'!$C$9,"")</f>
        <v>0</v>
      </c>
      <c r="AN1697" s="118">
        <f>IFERROR(Q1697*'Emission factors'!$C$10,"")</f>
        <v>0</v>
      </c>
      <c r="AO1697" s="118">
        <f>IFERROR(R1697*'Emission factors'!$C$11,"")</f>
        <v>89.858992000000001</v>
      </c>
      <c r="AP1697" s="118">
        <f>IFERROR(S1697*'Emission factors'!$C$12,"")</f>
        <v>0</v>
      </c>
      <c r="AQ1697" s="118">
        <f>IFERROR(T1697*'Emission factors'!$C$13,"")</f>
        <v>0</v>
      </c>
      <c r="AR1697" s="118">
        <f t="shared" si="2342"/>
        <v>1695.4411519999999</v>
      </c>
      <c r="AS1697" s="116">
        <f t="shared" si="2295"/>
        <v>1773</v>
      </c>
      <c r="AT1697" s="116">
        <f t="shared" si="2296"/>
        <v>0</v>
      </c>
      <c r="AU1697" s="118">
        <f t="shared" si="2297"/>
        <v>0</v>
      </c>
      <c r="AV1697" s="122">
        <f>SUM('ERIC data_2018-2021_site'!$J1697:$L1697)*0.2</f>
        <v>0.34400000000000003</v>
      </c>
      <c r="AW1697" s="122">
        <f>SUM('ERIC data_2018-2021_site'!$J1697:$L1697)*0.2</f>
        <v>0.34400000000000003</v>
      </c>
      <c r="AX1697" s="122">
        <f>SUM('ERIC data_2018-2021_site'!$J1697:$L1697)*0.6</f>
        <v>1.032</v>
      </c>
      <c r="AY1697" s="118">
        <f>'ERIC data_2018-2021_site'!$AV1697*'Emission factors'!$C$3</f>
        <v>310.04376000000002</v>
      </c>
      <c r="AZ1697" s="118">
        <f>'ERIC data_2018-2021_site'!$AW1697*'Emission factors'!$C$4</f>
        <v>123.59699840000002</v>
      </c>
      <c r="BA1697" s="118">
        <f>'ERIC data_2018-2021_site'!$AX1697*'Emission factors'!$C$5</f>
        <v>21.97128</v>
      </c>
      <c r="BB1697" s="122">
        <f>IF('ERIC data_2018-2021_site'!$J1697=0,0,'ERIC data_2018-2021_site'!$U1697/'ERIC data_2018-2021_site'!$J1697)</f>
        <v>1030.8139534883721</v>
      </c>
      <c r="BC1697" s="122">
        <f>IF('ERIC data_2018-2021_site'!$K1697=0,0,'ERIC data_2018-2021_site'!$V1697/'ERIC data_2018-2021_site'!$K1697)</f>
        <v>0</v>
      </c>
      <c r="BD1697" s="122">
        <f>IF('ERIC data_2018-2021_site'!$L1697=0,0,'ERIC data_2018-2021_site'!$W1697/'ERIC data_2018-2021_site'!$L1697)</f>
        <v>0</v>
      </c>
      <c r="BE1697" s="118">
        <f>'ERIC data_2018-2021_site'!$U1697-('ERIC data_2018-2021_site'!$BB1697*'ERIC data_2018-2021_site'!$AV1697)</f>
        <v>1418.4</v>
      </c>
      <c r="BF1697" s="118">
        <f>'ERIC data_2018-2021_site'!$V1697-('ERIC data_2018-2021_site'!$AW1697*'ERIC data_2018-2021_site'!$BC1697)</f>
        <v>0</v>
      </c>
      <c r="BG1697" s="118">
        <f>'ERIC data_2018-2021_site'!$W1697-('ERIC data_2018-2021_site'!$AX1697*'ERIC data_2018-2021_site'!$BD1697)</f>
        <v>0</v>
      </c>
      <c r="BH1697" s="119">
        <f>'ERIC data_2018-2021_site'!$AG1697-'ERIC data_2018-2021_site'!$AY1697</f>
        <v>1240.1750399999999</v>
      </c>
      <c r="BI1697" s="122">
        <f>'ERIC data_2018-2021_site'!$AH1697-'ERIC data_2018-2021_site'!$AZ1697</f>
        <v>-123.59699840000002</v>
      </c>
      <c r="BJ1697" s="122">
        <f>'ERIC data_2018-2021_site'!$AI1697-'ERIC data_2018-2021_site'!$BA1697</f>
        <v>-21.97128</v>
      </c>
      <c r="BK1697" s="118">
        <f>IF('ERIC data_2018-2021_site'!$N1697=0,0,'ERIC data_2018-2021_site'!$Y1697/'ERIC data_2018-2021_site'!$N1697)</f>
        <v>0</v>
      </c>
      <c r="BL1697" s="119">
        <f>IF('ERIC data_2018-2021_site'!$R1697=0,0,'ERIC data_2018-2021_site'!$AC1697/'ERIC data_2018-2021_site'!$R1697)</f>
        <v>266.82464454976304</v>
      </c>
      <c r="BM1697" s="117">
        <f>IF('ERIC data_2018-2021_site'!$N1697=0,0,'ERIC data_2018-2021_site'!$N1697*('Emission factors'!$C$7-'Emission factors'!$C$11))</f>
        <v>0</v>
      </c>
      <c r="BN1697" s="117" t="str">
        <f t="shared" si="2300"/>
        <v/>
      </c>
      <c r="BO1697" s="117" t="str">
        <f t="shared" si="2301"/>
        <v/>
      </c>
      <c r="BP1697" s="117" t="str">
        <f t="shared" si="2302"/>
        <v/>
      </c>
      <c r="BQ1697" s="117" t="str">
        <f t="shared" si="2331"/>
        <v/>
      </c>
      <c r="BR1697" s="117" t="str">
        <f t="shared" si="2331"/>
        <v/>
      </c>
      <c r="BS1697" s="117" t="str">
        <f t="shared" si="2331"/>
        <v/>
      </c>
      <c r="BT1697" s="117" t="str">
        <f t="shared" si="2331"/>
        <v/>
      </c>
      <c r="BU1697" s="117" t="str">
        <f t="shared" si="2303"/>
        <v/>
      </c>
      <c r="BV1697" s="117" t="str">
        <f t="shared" ref="BV1697:CI1697" si="2347">IF($A1697="2020-2021",BU1697-$BO1697,"")</f>
        <v/>
      </c>
      <c r="BW1697" s="117" t="str">
        <f t="shared" si="2347"/>
        <v/>
      </c>
      <c r="BX1697" s="117" t="str">
        <f t="shared" si="2347"/>
        <v/>
      </c>
      <c r="BY1697" s="117" t="str">
        <f t="shared" si="2347"/>
        <v/>
      </c>
      <c r="BZ1697" s="117" t="str">
        <f t="shared" si="2347"/>
        <v/>
      </c>
      <c r="CA1697" s="117" t="str">
        <f t="shared" si="2347"/>
        <v/>
      </c>
      <c r="CB1697" s="117" t="str">
        <f t="shared" si="2347"/>
        <v/>
      </c>
      <c r="CC1697" s="117" t="str">
        <f t="shared" si="2347"/>
        <v/>
      </c>
      <c r="CD1697" s="117" t="str">
        <f t="shared" si="2347"/>
        <v/>
      </c>
      <c r="CE1697" s="117" t="str">
        <f t="shared" si="2347"/>
        <v/>
      </c>
      <c r="CF1697" s="117" t="str">
        <f t="shared" si="2347"/>
        <v/>
      </c>
      <c r="CG1697" s="117" t="str">
        <f t="shared" si="2347"/>
        <v/>
      </c>
      <c r="CH1697" s="117" t="str">
        <f t="shared" si="2347"/>
        <v/>
      </c>
      <c r="CI1697" s="117" t="str">
        <f t="shared" si="2347"/>
        <v/>
      </c>
      <c r="CJ1697" s="117" t="str">
        <f>IFERROR(_xlfn.XLOOKUP($CL1697,'ICB mapping'!$D$2:$D$25010,'ICB mapping'!$Y$2:$Y$25010),"Unmapped")</f>
        <v>NHS NORTH CENTRAL LONDON INTEGRATED CARE BOARD</v>
      </c>
      <c r="CK1697" s="117" t="str">
        <f t="shared" si="2299"/>
        <v>MENTAL HEALTH AND LEARNING DISABILITY</v>
      </c>
      <c r="CL1697" s="117" t="str">
        <f>IF($A1697="2021-2022",$B1697,IF($A1697="2020-2021",_xlfn.XLOOKUP($B1697,'Trust mapping'!$BJ$6:$BJ$250,'Trust mapping'!$A$6:$A$250),IF($A1697="2019-2020",_xlfn.XLOOKUP($B1697,'Trust mapping'!$AZ$6:$AZ$250,'Trust mapping'!$A$6:$A$250),IF($A1697="2018-2019",_xlfn.XLOOKUP($B1697,'Trust mapping'!$AQ$6:$AQ$250,'Trust mapping'!$A$6:$A$250),"Unmapped"))))</f>
        <v>RV3</v>
      </c>
      <c r="CM1697" s="117" t="str">
        <f>_xlfn.XLOOKUP($CL1697,'Trust mapping'!$A$6:$A$250,'Trust mapping'!$B$6:$B$250)</f>
        <v>CENTRAL AND NORTH WEST LONDON NHS FOUNDATION TRUST</v>
      </c>
      <c r="CN1697" s="117" t="str">
        <f>IFERROR(VLOOKUP($I1697,'Filter mappings'!$A$2:$B$22,2,0),"")</f>
        <v>Mental Health (including Specialist services)</v>
      </c>
      <c r="CO1697" s="117">
        <f t="shared" si="2305"/>
        <v>1030.8139534883721</v>
      </c>
      <c r="CP1697" s="117">
        <f t="shared" si="2306"/>
        <v>0</v>
      </c>
      <c r="CQ1697" s="117">
        <f t="shared" si="2307"/>
        <v>0</v>
      </c>
      <c r="CR1697" s="117">
        <f t="shared" si="2308"/>
        <v>0</v>
      </c>
      <c r="CS1697" s="117">
        <f t="shared" si="2309"/>
        <v>0</v>
      </c>
      <c r="CT1697" s="117">
        <f t="shared" si="2310"/>
        <v>203.84615384615384</v>
      </c>
      <c r="CU1697" s="117">
        <f t="shared" si="2311"/>
        <v>0</v>
      </c>
      <c r="CV1697" s="117">
        <f t="shared" si="2312"/>
        <v>0</v>
      </c>
      <c r="CW1697" s="117">
        <f t="shared" si="2313"/>
        <v>266.82464454976304</v>
      </c>
      <c r="CX1697" s="117">
        <f t="shared" si="2314"/>
        <v>0</v>
      </c>
      <c r="CY1697" s="121">
        <f t="shared" si="2315"/>
        <v>0</v>
      </c>
      <c r="CZ1697" t="s">
        <v>6434</v>
      </c>
    </row>
    <row r="1698" spans="1:104" hidden="1" x14ac:dyDescent="0.35">
      <c r="A1698" s="105" t="s">
        <v>6232</v>
      </c>
      <c r="B1698" s="106" t="s">
        <v>1381</v>
      </c>
      <c r="C1698" s="106" t="s">
        <v>1382</v>
      </c>
      <c r="D1698" s="106" t="s">
        <v>6121</v>
      </c>
      <c r="E1698" s="106" t="s">
        <v>6122</v>
      </c>
      <c r="F1698" s="106" t="s">
        <v>1398</v>
      </c>
      <c r="G1698" s="106" t="s">
        <v>1399</v>
      </c>
      <c r="H1698" s="106" t="s">
        <v>1399</v>
      </c>
      <c r="I1698" s="106" t="s">
        <v>6443</v>
      </c>
      <c r="J1698" s="106">
        <v>0.98</v>
      </c>
      <c r="K1698" s="106">
        <v>0.68</v>
      </c>
      <c r="L1698" s="106">
        <v>0</v>
      </c>
      <c r="M1698" s="106">
        <v>0</v>
      </c>
      <c r="N1698" s="106">
        <v>0</v>
      </c>
      <c r="O1698" s="106">
        <v>0.45</v>
      </c>
      <c r="P1698" s="106">
        <v>0</v>
      </c>
      <c r="Q1698" s="106"/>
      <c r="R1698" s="106">
        <v>1.46</v>
      </c>
      <c r="S1698" s="106">
        <v>0</v>
      </c>
      <c r="T1698" s="106">
        <v>0.82</v>
      </c>
      <c r="U1698" s="106">
        <v>2096</v>
      </c>
      <c r="V1698" s="106">
        <v>301</v>
      </c>
      <c r="W1698" s="106">
        <v>0</v>
      </c>
      <c r="X1698" s="106">
        <v>0</v>
      </c>
      <c r="Y1698" s="106">
        <v>0</v>
      </c>
      <c r="Z1698" s="106">
        <v>467</v>
      </c>
      <c r="AA1698" s="106">
        <v>0</v>
      </c>
      <c r="AB1698" s="106"/>
      <c r="AC1698" s="106">
        <v>728</v>
      </c>
      <c r="AD1698" s="106">
        <v>0</v>
      </c>
      <c r="AE1698" s="106">
        <v>103</v>
      </c>
      <c r="AF1698" s="106">
        <f t="shared" si="2294"/>
        <v>4.3900000000000006</v>
      </c>
      <c r="AG1698" s="110">
        <f>IFERROR(J1698*'Emission factors'!$C$3,"")</f>
        <v>883.26419999999996</v>
      </c>
      <c r="AH1698" s="110">
        <f>IFERROR(K1698*'Emission factors'!$C$4,"")</f>
        <v>244.31964800000003</v>
      </c>
      <c r="AI1698" s="110">
        <f>IFERROR(L1698*'Emission factors'!$C$5,"")</f>
        <v>0</v>
      </c>
      <c r="AJ1698" s="110">
        <f>IFERROR(M1698*'Emission factors'!$C$6,"")</f>
        <v>0</v>
      </c>
      <c r="AK1698" s="110">
        <f>IFERROR(N1698*'Emission factors'!$C$7,"")</f>
        <v>0</v>
      </c>
      <c r="AL1698" s="110">
        <f>IFERROR(O1698*'Emission factors'!$C$8,"")</f>
        <v>9.5821200000000015</v>
      </c>
      <c r="AM1698" s="110">
        <f>IFERROR(P1698*'Emission factors'!$C$9,"")</f>
        <v>0</v>
      </c>
      <c r="AN1698" s="110">
        <f>IFERROR(Q1698*'Emission factors'!$C$10,"")</f>
        <v>0</v>
      </c>
      <c r="AO1698" s="110">
        <f>IFERROR(R1698*'Emission factors'!$C$11,"")</f>
        <v>31.088656</v>
      </c>
      <c r="AP1698" s="110">
        <f>IFERROR(S1698*'Emission factors'!$C$12,"")</f>
        <v>0</v>
      </c>
      <c r="AQ1698" s="110">
        <f>IFERROR(T1698*'Emission factors'!$C$13,"")</f>
        <v>17.460751999999999</v>
      </c>
      <c r="AR1698" s="110">
        <f t="shared" si="2342"/>
        <v>1185.7153759999999</v>
      </c>
      <c r="AS1698" s="106">
        <f t="shared" si="2295"/>
        <v>2096</v>
      </c>
      <c r="AT1698" s="106">
        <f t="shared" si="2296"/>
        <v>301</v>
      </c>
      <c r="AU1698" s="110">
        <f t="shared" si="2297"/>
        <v>0</v>
      </c>
      <c r="AV1698" s="123">
        <f>SUM('ERIC data_2018-2021_site'!$J1698:$L1698)*0.2</f>
        <v>0.33200000000000007</v>
      </c>
      <c r="AW1698" s="123">
        <f>SUM('ERIC data_2018-2021_site'!$J1698:$L1698)*0.2</f>
        <v>0.33200000000000007</v>
      </c>
      <c r="AX1698" s="123">
        <f>SUM('ERIC data_2018-2021_site'!$J1698:$L1698)*0.6</f>
        <v>0.996</v>
      </c>
      <c r="AY1698" s="110">
        <f>'ERIC data_2018-2021_site'!$AV1698*'Emission factors'!$C$3</f>
        <v>299.22828000000004</v>
      </c>
      <c r="AZ1698" s="110">
        <f>'ERIC data_2018-2021_site'!$AW1698*'Emission factors'!$C$4</f>
        <v>119.28547520000004</v>
      </c>
      <c r="BA1698" s="110">
        <f>'ERIC data_2018-2021_site'!$AX1698*'Emission factors'!$C$5</f>
        <v>21.204840000000001</v>
      </c>
      <c r="BB1698" s="123">
        <f>IF('ERIC data_2018-2021_site'!$J1698=0,0,'ERIC data_2018-2021_site'!$U1698/'ERIC data_2018-2021_site'!$J1698)</f>
        <v>2138.7755102040815</v>
      </c>
      <c r="BC1698" s="123">
        <f>IF('ERIC data_2018-2021_site'!$K1698=0,0,'ERIC data_2018-2021_site'!$V1698/'ERIC data_2018-2021_site'!$K1698)</f>
        <v>442.64705882352939</v>
      </c>
      <c r="BD1698" s="123">
        <f>IF('ERIC data_2018-2021_site'!$L1698=0,0,'ERIC data_2018-2021_site'!$W1698/'ERIC data_2018-2021_site'!$L1698)</f>
        <v>0</v>
      </c>
      <c r="BE1698" s="110">
        <f>'ERIC data_2018-2021_site'!$U1698-('ERIC data_2018-2021_site'!$BB1698*'ERIC data_2018-2021_site'!$AV1698)</f>
        <v>1385.9265306122447</v>
      </c>
      <c r="BF1698" s="110">
        <f>'ERIC data_2018-2021_site'!$V1698-('ERIC data_2018-2021_site'!$AW1698*'ERIC data_2018-2021_site'!$BC1698)</f>
        <v>154.0411764705882</v>
      </c>
      <c r="BG1698" s="110">
        <f>'ERIC data_2018-2021_site'!$W1698-('ERIC data_2018-2021_site'!$AX1698*'ERIC data_2018-2021_site'!$BD1698)</f>
        <v>0</v>
      </c>
      <c r="BH1698" s="111">
        <f>'ERIC data_2018-2021_site'!$AG1698-'ERIC data_2018-2021_site'!$AY1698</f>
        <v>584.03591999999992</v>
      </c>
      <c r="BI1698" s="123">
        <f>'ERIC data_2018-2021_site'!$AH1698-'ERIC data_2018-2021_site'!$AZ1698</f>
        <v>125.03417279999999</v>
      </c>
      <c r="BJ1698" s="123">
        <f>'ERIC data_2018-2021_site'!$AI1698-'ERIC data_2018-2021_site'!$BA1698</f>
        <v>-21.204840000000001</v>
      </c>
      <c r="BK1698" s="110">
        <f>IF('ERIC data_2018-2021_site'!$N1698=0,0,'ERIC data_2018-2021_site'!$Y1698/'ERIC data_2018-2021_site'!$N1698)</f>
        <v>0</v>
      </c>
      <c r="BL1698" s="111">
        <f>IF('ERIC data_2018-2021_site'!$R1698=0,0,'ERIC data_2018-2021_site'!$AC1698/'ERIC data_2018-2021_site'!$R1698)</f>
        <v>498.63013698630141</v>
      </c>
      <c r="BM1698" s="112">
        <f>IF('ERIC data_2018-2021_site'!$N1698=0,0,'ERIC data_2018-2021_site'!$N1698*('Emission factors'!$C$7-'Emission factors'!$C$11))</f>
        <v>0</v>
      </c>
      <c r="BN1698" s="112" t="str">
        <f t="shared" si="2300"/>
        <v/>
      </c>
      <c r="BO1698" s="112" t="str">
        <f t="shared" si="2301"/>
        <v/>
      </c>
      <c r="BP1698" s="112" t="str">
        <f t="shared" si="2302"/>
        <v/>
      </c>
      <c r="BQ1698" s="112" t="str">
        <f t="shared" si="2331"/>
        <v/>
      </c>
      <c r="BR1698" s="112" t="str">
        <f t="shared" si="2331"/>
        <v/>
      </c>
      <c r="BS1698" s="112" t="str">
        <f t="shared" si="2331"/>
        <v/>
      </c>
      <c r="BT1698" s="112" t="str">
        <f t="shared" si="2331"/>
        <v/>
      </c>
      <c r="BU1698" s="112" t="str">
        <f t="shared" si="2303"/>
        <v/>
      </c>
      <c r="BV1698" s="112" t="str">
        <f t="shared" ref="BV1698:CI1698" si="2348">IF($A1698="2020-2021",BU1698-$BO1698,"")</f>
        <v/>
      </c>
      <c r="BW1698" s="112" t="str">
        <f t="shared" si="2348"/>
        <v/>
      </c>
      <c r="BX1698" s="112" t="str">
        <f t="shared" si="2348"/>
        <v/>
      </c>
      <c r="BY1698" s="112" t="str">
        <f t="shared" si="2348"/>
        <v/>
      </c>
      <c r="BZ1698" s="112" t="str">
        <f t="shared" si="2348"/>
        <v/>
      </c>
      <c r="CA1698" s="112" t="str">
        <f t="shared" si="2348"/>
        <v/>
      </c>
      <c r="CB1698" s="112" t="str">
        <f t="shared" si="2348"/>
        <v/>
      </c>
      <c r="CC1698" s="112" t="str">
        <f t="shared" si="2348"/>
        <v/>
      </c>
      <c r="CD1698" s="112" t="str">
        <f t="shared" si="2348"/>
        <v/>
      </c>
      <c r="CE1698" s="112" t="str">
        <f t="shared" si="2348"/>
        <v/>
      </c>
      <c r="CF1698" s="112" t="str">
        <f t="shared" si="2348"/>
        <v/>
      </c>
      <c r="CG1698" s="112" t="str">
        <f t="shared" si="2348"/>
        <v/>
      </c>
      <c r="CH1698" s="112" t="str">
        <f t="shared" si="2348"/>
        <v/>
      </c>
      <c r="CI1698" s="112" t="str">
        <f t="shared" si="2348"/>
        <v/>
      </c>
      <c r="CJ1698" s="112" t="str">
        <f>IFERROR(_xlfn.XLOOKUP($CL1698,'ICB mapping'!$D$2:$D$25010,'ICB mapping'!$Y$2:$Y$25010),"Unmapped")</f>
        <v>NHS DORSET INTEGRATED CARE BOARD</v>
      </c>
      <c r="CK1698" s="112" t="str">
        <f t="shared" si="2299"/>
        <v>MENTAL HEALTH AND LEARNING DISABILITY</v>
      </c>
      <c r="CL1698" s="112" t="str">
        <f>IF($A1698="2021-2022",$B1698,IF($A1698="2020-2021",_xlfn.XLOOKUP($B1698,'Trust mapping'!$BJ$6:$BJ$250,'Trust mapping'!$A$6:$A$250),IF($A1698="2019-2020",_xlfn.XLOOKUP($B1698,'Trust mapping'!$AZ$6:$AZ$250,'Trust mapping'!$A$6:$A$250),IF($A1698="2018-2019",_xlfn.XLOOKUP($B1698,'Trust mapping'!$AQ$6:$AQ$250,'Trust mapping'!$A$6:$A$250),"Unmapped"))))</f>
        <v>RDY</v>
      </c>
      <c r="CM1698" s="112" t="str">
        <f>_xlfn.XLOOKUP($CL1698,'Trust mapping'!$A$6:$A$250,'Trust mapping'!$B$6:$B$250)</f>
        <v>DORSET HEALTHCARE NHS FOUNDATION TRUST</v>
      </c>
      <c r="CN1698" s="112" t="str">
        <f>IFERROR(VLOOKUP($I1698,'Filter mappings'!$A$2:$B$22,2,0),"")</f>
        <v>Non inpatient</v>
      </c>
      <c r="CO1698" s="112">
        <f t="shared" si="2305"/>
        <v>2138.7755102040815</v>
      </c>
      <c r="CP1698" s="112">
        <f t="shared" si="2306"/>
        <v>442.64705882352939</v>
      </c>
      <c r="CQ1698" s="112">
        <f t="shared" si="2307"/>
        <v>0</v>
      </c>
      <c r="CR1698" s="112">
        <f t="shared" si="2308"/>
        <v>0</v>
      </c>
      <c r="CS1698" s="112">
        <f t="shared" si="2309"/>
        <v>0</v>
      </c>
      <c r="CT1698" s="112">
        <f t="shared" si="2310"/>
        <v>1037.7777777777778</v>
      </c>
      <c r="CU1698" s="112">
        <f t="shared" si="2311"/>
        <v>0</v>
      </c>
      <c r="CV1698" s="112">
        <f t="shared" si="2312"/>
        <v>0</v>
      </c>
      <c r="CW1698" s="112">
        <f t="shared" si="2313"/>
        <v>498.63013698630141</v>
      </c>
      <c r="CX1698" s="112">
        <f t="shared" si="2314"/>
        <v>0</v>
      </c>
      <c r="CY1698" s="114">
        <f t="shared" si="2315"/>
        <v>125.60975609756099</v>
      </c>
      <c r="CZ1698" t="s">
        <v>6434</v>
      </c>
    </row>
    <row r="1699" spans="1:104" hidden="1" x14ac:dyDescent="0.35">
      <c r="A1699" s="115" t="s">
        <v>6232</v>
      </c>
      <c r="B1699" s="116" t="s">
        <v>4506</v>
      </c>
      <c r="C1699" s="116" t="s">
        <v>4507</v>
      </c>
      <c r="D1699" s="116" t="s">
        <v>6119</v>
      </c>
      <c r="E1699" s="116" t="s">
        <v>6128</v>
      </c>
      <c r="F1699" s="116" t="s">
        <v>4517</v>
      </c>
      <c r="G1699" s="116" t="s">
        <v>4518</v>
      </c>
      <c r="H1699" s="116" t="s">
        <v>4518</v>
      </c>
      <c r="I1699" s="116" t="s">
        <v>6439</v>
      </c>
      <c r="J1699" s="116">
        <v>0</v>
      </c>
      <c r="K1699" s="116">
        <v>0</v>
      </c>
      <c r="L1699" s="116">
        <v>0.46</v>
      </c>
      <c r="M1699" s="116">
        <v>0</v>
      </c>
      <c r="N1699" s="116">
        <v>0</v>
      </c>
      <c r="O1699" s="116">
        <v>0</v>
      </c>
      <c r="P1699" s="116">
        <v>0</v>
      </c>
      <c r="Q1699" s="116"/>
      <c r="R1699" s="116">
        <v>0</v>
      </c>
      <c r="S1699" s="116">
        <v>0</v>
      </c>
      <c r="T1699" s="116">
        <v>1.44</v>
      </c>
      <c r="U1699" s="116">
        <v>0</v>
      </c>
      <c r="V1699" s="116">
        <v>0</v>
      </c>
      <c r="W1699" s="116">
        <v>106</v>
      </c>
      <c r="X1699" s="116">
        <v>0</v>
      </c>
      <c r="Y1699" s="116">
        <v>0</v>
      </c>
      <c r="Z1699" s="116">
        <v>0</v>
      </c>
      <c r="AA1699" s="116">
        <v>0</v>
      </c>
      <c r="AB1699" s="116"/>
      <c r="AC1699" s="116">
        <v>0</v>
      </c>
      <c r="AD1699" s="116">
        <v>0</v>
      </c>
      <c r="AE1699" s="116">
        <v>385</v>
      </c>
      <c r="AF1699" s="116">
        <f t="shared" si="2294"/>
        <v>1.9</v>
      </c>
      <c r="AG1699" s="118">
        <f>IFERROR(J1699*'Emission factors'!$C$3,"")</f>
        <v>0</v>
      </c>
      <c r="AH1699" s="118">
        <f>IFERROR(K1699*'Emission factors'!$C$4,"")</f>
        <v>0</v>
      </c>
      <c r="AI1699" s="118">
        <f>IFERROR(L1699*'Emission factors'!$C$5,"")</f>
        <v>9.7934000000000001</v>
      </c>
      <c r="AJ1699" s="118">
        <f>IFERROR(M1699*'Emission factors'!$C$6,"")</f>
        <v>0</v>
      </c>
      <c r="AK1699" s="118">
        <f>IFERROR(N1699*'Emission factors'!$C$7,"")</f>
        <v>0</v>
      </c>
      <c r="AL1699" s="118">
        <f>IFERROR(O1699*'Emission factors'!$C$8,"")</f>
        <v>0</v>
      </c>
      <c r="AM1699" s="118">
        <f>IFERROR(P1699*'Emission factors'!$C$9,"")</f>
        <v>0</v>
      </c>
      <c r="AN1699" s="118">
        <f>IFERROR(Q1699*'Emission factors'!$C$10,"")</f>
        <v>0</v>
      </c>
      <c r="AO1699" s="118">
        <f>IFERROR(R1699*'Emission factors'!$C$11,"")</f>
        <v>0</v>
      </c>
      <c r="AP1699" s="118">
        <f>IFERROR(S1699*'Emission factors'!$C$12,"")</f>
        <v>0</v>
      </c>
      <c r="AQ1699" s="118">
        <f>IFERROR(T1699*'Emission factors'!$C$13,"")</f>
        <v>30.662784000000002</v>
      </c>
      <c r="AR1699" s="118">
        <f t="shared" si="2342"/>
        <v>40.456184</v>
      </c>
      <c r="AS1699" s="116">
        <f t="shared" si="2295"/>
        <v>0</v>
      </c>
      <c r="AT1699" s="116">
        <f t="shared" si="2296"/>
        <v>0</v>
      </c>
      <c r="AU1699" s="118">
        <f t="shared" si="2297"/>
        <v>106</v>
      </c>
      <c r="AV1699" s="122">
        <f>SUM('ERIC data_2018-2021_site'!$J1699:$L1699)*0.2</f>
        <v>9.2000000000000012E-2</v>
      </c>
      <c r="AW1699" s="122">
        <f>SUM('ERIC data_2018-2021_site'!$J1699:$L1699)*0.2</f>
        <v>9.2000000000000012E-2</v>
      </c>
      <c r="AX1699" s="122">
        <f>SUM('ERIC data_2018-2021_site'!$J1699:$L1699)*0.6</f>
        <v>0.27600000000000002</v>
      </c>
      <c r="AY1699" s="118">
        <f>'ERIC data_2018-2021_site'!$AV1699*'Emission factors'!$C$3</f>
        <v>82.918680000000009</v>
      </c>
      <c r="AZ1699" s="118">
        <f>'ERIC data_2018-2021_site'!$AW1699*'Emission factors'!$C$4</f>
        <v>33.05501120000001</v>
      </c>
      <c r="BA1699" s="118">
        <f>'ERIC data_2018-2021_site'!$AX1699*'Emission factors'!$C$5</f>
        <v>5.8760400000000006</v>
      </c>
      <c r="BB1699" s="122">
        <f>IF('ERIC data_2018-2021_site'!$J1699=0,0,'ERIC data_2018-2021_site'!$U1699/'ERIC data_2018-2021_site'!$J1699)</f>
        <v>0</v>
      </c>
      <c r="BC1699" s="122">
        <f>IF('ERIC data_2018-2021_site'!$K1699=0,0,'ERIC data_2018-2021_site'!$V1699/'ERIC data_2018-2021_site'!$K1699)</f>
        <v>0</v>
      </c>
      <c r="BD1699" s="122">
        <f>IF('ERIC data_2018-2021_site'!$L1699=0,0,'ERIC data_2018-2021_site'!$W1699/'ERIC data_2018-2021_site'!$L1699)</f>
        <v>230.43478260869566</v>
      </c>
      <c r="BE1699" s="118">
        <f>'ERIC data_2018-2021_site'!$U1699-('ERIC data_2018-2021_site'!$BB1699*'ERIC data_2018-2021_site'!$AV1699)</f>
        <v>0</v>
      </c>
      <c r="BF1699" s="118">
        <f>'ERIC data_2018-2021_site'!$V1699-('ERIC data_2018-2021_site'!$AW1699*'ERIC data_2018-2021_site'!$BC1699)</f>
        <v>0</v>
      </c>
      <c r="BG1699" s="118">
        <f>'ERIC data_2018-2021_site'!$W1699-('ERIC data_2018-2021_site'!$AX1699*'ERIC data_2018-2021_site'!$BD1699)</f>
        <v>42.399999999999991</v>
      </c>
      <c r="BH1699" s="119">
        <f>'ERIC data_2018-2021_site'!$AG1699-'ERIC data_2018-2021_site'!$AY1699</f>
        <v>-82.918680000000009</v>
      </c>
      <c r="BI1699" s="122">
        <f>'ERIC data_2018-2021_site'!$AH1699-'ERIC data_2018-2021_site'!$AZ1699</f>
        <v>-33.05501120000001</v>
      </c>
      <c r="BJ1699" s="122">
        <f>'ERIC data_2018-2021_site'!$AI1699-'ERIC data_2018-2021_site'!$BA1699</f>
        <v>3.9173599999999995</v>
      </c>
      <c r="BK1699" s="118">
        <f>IF('ERIC data_2018-2021_site'!$N1699=0,0,'ERIC data_2018-2021_site'!$Y1699/'ERIC data_2018-2021_site'!$N1699)</f>
        <v>0</v>
      </c>
      <c r="BL1699" s="119">
        <f>IF('ERIC data_2018-2021_site'!$R1699=0,0,'ERIC data_2018-2021_site'!$AC1699/'ERIC data_2018-2021_site'!$R1699)</f>
        <v>0</v>
      </c>
      <c r="BM1699" s="117">
        <f>IF('ERIC data_2018-2021_site'!$N1699=0,0,'ERIC data_2018-2021_site'!$N1699*('Emission factors'!$C$7-'Emission factors'!$C$11))</f>
        <v>0</v>
      </c>
      <c r="BN1699" s="117" t="str">
        <f t="shared" si="2300"/>
        <v/>
      </c>
      <c r="BO1699" s="117" t="str">
        <f t="shared" si="2301"/>
        <v/>
      </c>
      <c r="BP1699" s="117" t="str">
        <f t="shared" si="2302"/>
        <v/>
      </c>
      <c r="BQ1699" s="117" t="str">
        <f t="shared" si="2331"/>
        <v/>
      </c>
      <c r="BR1699" s="117" t="str">
        <f t="shared" si="2331"/>
        <v/>
      </c>
      <c r="BS1699" s="117" t="str">
        <f t="shared" si="2331"/>
        <v/>
      </c>
      <c r="BT1699" s="117" t="str">
        <f t="shared" si="2331"/>
        <v/>
      </c>
      <c r="BU1699" s="117" t="str">
        <f t="shared" si="2303"/>
        <v/>
      </c>
      <c r="BV1699" s="117" t="str">
        <f t="shared" ref="BV1699:CI1699" si="2349">IF($A1699="2020-2021",BU1699-$BO1699,"")</f>
        <v/>
      </c>
      <c r="BW1699" s="117" t="str">
        <f t="shared" si="2349"/>
        <v/>
      </c>
      <c r="BX1699" s="117" t="str">
        <f t="shared" si="2349"/>
        <v/>
      </c>
      <c r="BY1699" s="117" t="str">
        <f t="shared" si="2349"/>
        <v/>
      </c>
      <c r="BZ1699" s="117" t="str">
        <f t="shared" si="2349"/>
        <v/>
      </c>
      <c r="CA1699" s="117" t="str">
        <f t="shared" si="2349"/>
        <v/>
      </c>
      <c r="CB1699" s="117" t="str">
        <f t="shared" si="2349"/>
        <v/>
      </c>
      <c r="CC1699" s="117" t="str">
        <f t="shared" si="2349"/>
        <v/>
      </c>
      <c r="CD1699" s="117" t="str">
        <f t="shared" si="2349"/>
        <v/>
      </c>
      <c r="CE1699" s="117" t="str">
        <f t="shared" si="2349"/>
        <v/>
      </c>
      <c r="CF1699" s="117" t="str">
        <f t="shared" si="2349"/>
        <v/>
      </c>
      <c r="CG1699" s="117" t="str">
        <f t="shared" si="2349"/>
        <v/>
      </c>
      <c r="CH1699" s="117" t="str">
        <f t="shared" si="2349"/>
        <v/>
      </c>
      <c r="CI1699" s="117" t="str">
        <f t="shared" si="2349"/>
        <v/>
      </c>
      <c r="CJ1699" s="117" t="str">
        <f>IFERROR(_xlfn.XLOOKUP($CL1699,'ICB mapping'!$D$2:$D$25010,'ICB mapping'!$Y$2:$Y$25010),"Unmapped")</f>
        <v>NHS HAMPSHIRE AND ISLE OF WIGHT INTEGRATED CARE BOARD</v>
      </c>
      <c r="CK1699" s="117" t="str">
        <f t="shared" si="2299"/>
        <v>COMMUNITY</v>
      </c>
      <c r="CL1699" s="117" t="str">
        <f>IF($A1699="2021-2022",$B1699,IF($A1699="2020-2021",_xlfn.XLOOKUP($B1699,'Trust mapping'!$BJ$6:$BJ$250,'Trust mapping'!$A$6:$A$250),IF($A1699="2019-2020",_xlfn.XLOOKUP($B1699,'Trust mapping'!$AZ$6:$AZ$250,'Trust mapping'!$A$6:$A$250),IF($A1699="2018-2019",_xlfn.XLOOKUP($B1699,'Trust mapping'!$AQ$6:$AQ$250,'Trust mapping'!$A$6:$A$250),"Unmapped"))))</f>
        <v>R1C</v>
      </c>
      <c r="CM1699" s="117" t="str">
        <f>_xlfn.XLOOKUP($CL1699,'Trust mapping'!$A$6:$A$250,'Trust mapping'!$B$6:$B$250)</f>
        <v>SOLENT NHS TRUST</v>
      </c>
      <c r="CN1699" s="117" t="str">
        <f>IFERROR(VLOOKUP($I1699,'Filter mappings'!$A$2:$B$22,2,0),"")</f>
        <v>Mental Health (including Specialist services)</v>
      </c>
      <c r="CO1699" s="117">
        <f t="shared" si="2305"/>
        <v>0</v>
      </c>
      <c r="CP1699" s="117">
        <f t="shared" si="2306"/>
        <v>0</v>
      </c>
      <c r="CQ1699" s="117">
        <f t="shared" si="2307"/>
        <v>230.43478260869566</v>
      </c>
      <c r="CR1699" s="117">
        <f t="shared" si="2308"/>
        <v>0</v>
      </c>
      <c r="CS1699" s="117">
        <f t="shared" si="2309"/>
        <v>0</v>
      </c>
      <c r="CT1699" s="117">
        <f t="shared" si="2310"/>
        <v>0</v>
      </c>
      <c r="CU1699" s="117">
        <f t="shared" si="2311"/>
        <v>0</v>
      </c>
      <c r="CV1699" s="117">
        <f t="shared" si="2312"/>
        <v>0</v>
      </c>
      <c r="CW1699" s="117">
        <f t="shared" si="2313"/>
        <v>0</v>
      </c>
      <c r="CX1699" s="117">
        <f t="shared" si="2314"/>
        <v>0</v>
      </c>
      <c r="CY1699" s="121">
        <f t="shared" si="2315"/>
        <v>267.36111111111114</v>
      </c>
      <c r="CZ1699" t="s">
        <v>6434</v>
      </c>
    </row>
    <row r="1700" spans="1:104" hidden="1" x14ac:dyDescent="0.35">
      <c r="A1700" s="105" t="s">
        <v>6232</v>
      </c>
      <c r="B1700" s="106" t="s">
        <v>985</v>
      </c>
      <c r="C1700" s="106" t="s">
        <v>986</v>
      </c>
      <c r="D1700" s="106" t="s">
        <v>6121</v>
      </c>
      <c r="E1700" s="106" t="s">
        <v>6122</v>
      </c>
      <c r="F1700" s="106" t="s">
        <v>1005</v>
      </c>
      <c r="G1700" s="106" t="s">
        <v>1006</v>
      </c>
      <c r="H1700" s="106" t="s">
        <v>1006</v>
      </c>
      <c r="I1700" s="106" t="s">
        <v>6443</v>
      </c>
      <c r="J1700" s="106">
        <v>0</v>
      </c>
      <c r="K1700" s="106">
        <v>0</v>
      </c>
      <c r="L1700" s="106">
        <v>0</v>
      </c>
      <c r="M1700" s="106"/>
      <c r="N1700" s="106">
        <v>0</v>
      </c>
      <c r="O1700" s="106">
        <v>2</v>
      </c>
      <c r="P1700" s="106">
        <v>0</v>
      </c>
      <c r="Q1700" s="106"/>
      <c r="R1700" s="106">
        <v>0</v>
      </c>
      <c r="S1700" s="106"/>
      <c r="T1700" s="106">
        <v>0.26</v>
      </c>
      <c r="U1700" s="106">
        <v>0</v>
      </c>
      <c r="V1700" s="106">
        <v>0</v>
      </c>
      <c r="W1700" s="106">
        <v>0</v>
      </c>
      <c r="X1700" s="106"/>
      <c r="Y1700" s="106">
        <v>0</v>
      </c>
      <c r="Z1700" s="106">
        <v>319</v>
      </c>
      <c r="AA1700" s="106">
        <v>0</v>
      </c>
      <c r="AB1700" s="106"/>
      <c r="AC1700" s="106">
        <v>0</v>
      </c>
      <c r="AD1700" s="106"/>
      <c r="AE1700" s="106">
        <v>176</v>
      </c>
      <c r="AF1700" s="106">
        <f t="shared" si="2294"/>
        <v>2.2599999999999998</v>
      </c>
      <c r="AG1700" s="110">
        <f>IFERROR(J1700*'Emission factors'!$C$3,"")</f>
        <v>0</v>
      </c>
      <c r="AH1700" s="110">
        <f>IFERROR(K1700*'Emission factors'!$C$4,"")</f>
        <v>0</v>
      </c>
      <c r="AI1700" s="110">
        <f>IFERROR(L1700*'Emission factors'!$C$5,"")</f>
        <v>0</v>
      </c>
      <c r="AJ1700" s="110">
        <f>IFERROR(M1700*'Emission factors'!$C$6,"")</f>
        <v>0</v>
      </c>
      <c r="AK1700" s="110">
        <f>IFERROR(N1700*'Emission factors'!$C$7,"")</f>
        <v>0</v>
      </c>
      <c r="AL1700" s="110">
        <f>IFERROR(O1700*'Emission factors'!$C$8,"")</f>
        <v>42.587200000000003</v>
      </c>
      <c r="AM1700" s="110">
        <f>IFERROR(P1700*'Emission factors'!$C$9,"")</f>
        <v>0</v>
      </c>
      <c r="AN1700" s="110">
        <f>IFERROR(Q1700*'Emission factors'!$C$10,"")</f>
        <v>0</v>
      </c>
      <c r="AO1700" s="110">
        <f>IFERROR(R1700*'Emission factors'!$C$11,"")</f>
        <v>0</v>
      </c>
      <c r="AP1700" s="110">
        <f>IFERROR(S1700*'Emission factors'!$C$12,"")</f>
        <v>0</v>
      </c>
      <c r="AQ1700" s="110">
        <f>IFERROR(T1700*'Emission factors'!$C$13,"")</f>
        <v>5.5363360000000004</v>
      </c>
      <c r="AR1700" s="110">
        <f t="shared" si="2342"/>
        <v>48.123536000000001</v>
      </c>
      <c r="AS1700" s="106">
        <f t="shared" si="2295"/>
        <v>0</v>
      </c>
      <c r="AT1700" s="106">
        <f t="shared" si="2296"/>
        <v>0</v>
      </c>
      <c r="AU1700" s="110">
        <f t="shared" si="2297"/>
        <v>0</v>
      </c>
      <c r="AV1700" s="123">
        <f>SUM('ERIC data_2018-2021_site'!$J1700:$L1700)*0.2</f>
        <v>0</v>
      </c>
      <c r="AW1700" s="123">
        <f>SUM('ERIC data_2018-2021_site'!$J1700:$L1700)*0.2</f>
        <v>0</v>
      </c>
      <c r="AX1700" s="123">
        <f>SUM('ERIC data_2018-2021_site'!$J1700:$L1700)*0.6</f>
        <v>0</v>
      </c>
      <c r="AY1700" s="110">
        <f>'ERIC data_2018-2021_site'!$AV1700*'Emission factors'!$C$3</f>
        <v>0</v>
      </c>
      <c r="AZ1700" s="110">
        <f>'ERIC data_2018-2021_site'!$AW1700*'Emission factors'!$C$4</f>
        <v>0</v>
      </c>
      <c r="BA1700" s="110">
        <f>'ERIC data_2018-2021_site'!$AX1700*'Emission factors'!$C$5</f>
        <v>0</v>
      </c>
      <c r="BB1700" s="123">
        <f>IF('ERIC data_2018-2021_site'!$J1700=0,0,'ERIC data_2018-2021_site'!$U1700/'ERIC data_2018-2021_site'!$J1700)</f>
        <v>0</v>
      </c>
      <c r="BC1700" s="123">
        <f>IF('ERIC data_2018-2021_site'!$K1700=0,0,'ERIC data_2018-2021_site'!$V1700/'ERIC data_2018-2021_site'!$K1700)</f>
        <v>0</v>
      </c>
      <c r="BD1700" s="123">
        <f>IF('ERIC data_2018-2021_site'!$L1700=0,0,'ERIC data_2018-2021_site'!$W1700/'ERIC data_2018-2021_site'!$L1700)</f>
        <v>0</v>
      </c>
      <c r="BE1700" s="110">
        <f>'ERIC data_2018-2021_site'!$U1700-('ERIC data_2018-2021_site'!$BB1700*'ERIC data_2018-2021_site'!$AV1700)</f>
        <v>0</v>
      </c>
      <c r="BF1700" s="110">
        <f>'ERIC data_2018-2021_site'!$V1700-('ERIC data_2018-2021_site'!$AW1700*'ERIC data_2018-2021_site'!$BC1700)</f>
        <v>0</v>
      </c>
      <c r="BG1700" s="110">
        <f>'ERIC data_2018-2021_site'!$W1700-('ERIC data_2018-2021_site'!$AX1700*'ERIC data_2018-2021_site'!$BD1700)</f>
        <v>0</v>
      </c>
      <c r="BH1700" s="111">
        <f>'ERIC data_2018-2021_site'!$AG1700-'ERIC data_2018-2021_site'!$AY1700</f>
        <v>0</v>
      </c>
      <c r="BI1700" s="123">
        <f>'ERIC data_2018-2021_site'!$AH1700-'ERIC data_2018-2021_site'!$AZ1700</f>
        <v>0</v>
      </c>
      <c r="BJ1700" s="123">
        <f>'ERIC data_2018-2021_site'!$AI1700-'ERIC data_2018-2021_site'!$BA1700</f>
        <v>0</v>
      </c>
      <c r="BK1700" s="110">
        <f>IF('ERIC data_2018-2021_site'!$N1700=0,0,'ERIC data_2018-2021_site'!$Y1700/'ERIC data_2018-2021_site'!$N1700)</f>
        <v>0</v>
      </c>
      <c r="BL1700" s="111">
        <f>IF('ERIC data_2018-2021_site'!$R1700=0,0,'ERIC data_2018-2021_site'!$AC1700/'ERIC data_2018-2021_site'!$R1700)</f>
        <v>0</v>
      </c>
      <c r="BM1700" s="112">
        <f>IF('ERIC data_2018-2021_site'!$N1700=0,0,'ERIC data_2018-2021_site'!$N1700*('Emission factors'!$C$7-'Emission factors'!$C$11))</f>
        <v>0</v>
      </c>
      <c r="BN1700" s="112" t="str">
        <f t="shared" si="2300"/>
        <v/>
      </c>
      <c r="BO1700" s="112" t="str">
        <f t="shared" si="2301"/>
        <v/>
      </c>
      <c r="BP1700" s="112" t="str">
        <f t="shared" si="2302"/>
        <v/>
      </c>
      <c r="BQ1700" s="112" t="str">
        <f t="shared" si="2331"/>
        <v/>
      </c>
      <c r="BR1700" s="112" t="str">
        <f t="shared" si="2331"/>
        <v/>
      </c>
      <c r="BS1700" s="112" t="str">
        <f t="shared" si="2331"/>
        <v/>
      </c>
      <c r="BT1700" s="112" t="str">
        <f t="shared" si="2331"/>
        <v/>
      </c>
      <c r="BU1700" s="112" t="str">
        <f t="shared" si="2303"/>
        <v/>
      </c>
      <c r="BV1700" s="112" t="str">
        <f t="shared" ref="BV1700:CI1700" si="2350">IF($A1700="2020-2021",BU1700-$BO1700,"")</f>
        <v/>
      </c>
      <c r="BW1700" s="112" t="str">
        <f t="shared" si="2350"/>
        <v/>
      </c>
      <c r="BX1700" s="112" t="str">
        <f t="shared" si="2350"/>
        <v/>
      </c>
      <c r="BY1700" s="112" t="str">
        <f t="shared" si="2350"/>
        <v/>
      </c>
      <c r="BZ1700" s="112" t="str">
        <f t="shared" si="2350"/>
        <v/>
      </c>
      <c r="CA1700" s="112" t="str">
        <f t="shared" si="2350"/>
        <v/>
      </c>
      <c r="CB1700" s="112" t="str">
        <f t="shared" si="2350"/>
        <v/>
      </c>
      <c r="CC1700" s="112" t="str">
        <f t="shared" si="2350"/>
        <v/>
      </c>
      <c r="CD1700" s="112" t="str">
        <f t="shared" si="2350"/>
        <v/>
      </c>
      <c r="CE1700" s="112" t="str">
        <f t="shared" si="2350"/>
        <v/>
      </c>
      <c r="CF1700" s="112" t="str">
        <f t="shared" si="2350"/>
        <v/>
      </c>
      <c r="CG1700" s="112" t="str">
        <f t="shared" si="2350"/>
        <v/>
      </c>
      <c r="CH1700" s="112" t="str">
        <f t="shared" si="2350"/>
        <v/>
      </c>
      <c r="CI1700" s="112" t="str">
        <f t="shared" si="2350"/>
        <v/>
      </c>
      <c r="CJ1700" s="112" t="str">
        <f>IFERROR(_xlfn.XLOOKUP($CL1700,'ICB mapping'!$D$2:$D$25010,'ICB mapping'!$Y$2:$Y$25010),"Unmapped")</f>
        <v>NHS CORNWALL AND THE ISLES OF SCILLY INTEGRATED CARE BOARD</v>
      </c>
      <c r="CK1700" s="112" t="str">
        <f t="shared" si="2299"/>
        <v>MENTAL HEALTH AND LEARNING DISABILITY</v>
      </c>
      <c r="CL1700" s="112" t="str">
        <f>IF($A1700="2021-2022",$B1700,IF($A1700="2020-2021",_xlfn.XLOOKUP($B1700,'Trust mapping'!$BJ$6:$BJ$250,'Trust mapping'!$A$6:$A$250),IF($A1700="2019-2020",_xlfn.XLOOKUP($B1700,'Trust mapping'!$AZ$6:$AZ$250,'Trust mapping'!$A$6:$A$250),IF($A1700="2018-2019",_xlfn.XLOOKUP($B1700,'Trust mapping'!$AQ$6:$AQ$250,'Trust mapping'!$A$6:$A$250),"Unmapped"))))</f>
        <v>RJ8</v>
      </c>
      <c r="CM1700" s="112" t="str">
        <f>_xlfn.XLOOKUP($CL1700,'Trust mapping'!$A$6:$A$250,'Trust mapping'!$B$6:$B$250)</f>
        <v>CORNWALL PARTNERSHIP NHS FOUNDATION TRUST</v>
      </c>
      <c r="CN1700" s="112" t="str">
        <f>IFERROR(VLOOKUP($I1700,'Filter mappings'!$A$2:$B$22,2,0),"")</f>
        <v>Non inpatient</v>
      </c>
      <c r="CO1700" s="112">
        <f t="shared" si="2305"/>
        <v>0</v>
      </c>
      <c r="CP1700" s="112">
        <f t="shared" si="2306"/>
        <v>0</v>
      </c>
      <c r="CQ1700" s="112">
        <f t="shared" si="2307"/>
        <v>0</v>
      </c>
      <c r="CR1700" s="112">
        <f t="shared" si="2308"/>
        <v>0</v>
      </c>
      <c r="CS1700" s="112">
        <f t="shared" si="2309"/>
        <v>0</v>
      </c>
      <c r="CT1700" s="112">
        <f t="shared" si="2310"/>
        <v>159.5</v>
      </c>
      <c r="CU1700" s="112">
        <f t="shared" si="2311"/>
        <v>0</v>
      </c>
      <c r="CV1700" s="112">
        <f t="shared" si="2312"/>
        <v>0</v>
      </c>
      <c r="CW1700" s="112">
        <f t="shared" si="2313"/>
        <v>0</v>
      </c>
      <c r="CX1700" s="112">
        <f t="shared" si="2314"/>
        <v>0</v>
      </c>
      <c r="CY1700" s="114">
        <f t="shared" si="2315"/>
        <v>676.92307692307691</v>
      </c>
      <c r="CZ1700" t="s">
        <v>6434</v>
      </c>
    </row>
    <row r="1701" spans="1:104" hidden="1" x14ac:dyDescent="0.35">
      <c r="A1701" s="115" t="s">
        <v>6233</v>
      </c>
      <c r="B1701" s="116" t="s">
        <v>985</v>
      </c>
      <c r="C1701" s="116" t="s">
        <v>986</v>
      </c>
      <c r="D1701" s="116" t="s">
        <v>6121</v>
      </c>
      <c r="E1701" s="116" t="s">
        <v>6122</v>
      </c>
      <c r="F1701" s="116" t="s">
        <v>1007</v>
      </c>
      <c r="G1701" s="116" t="s">
        <v>1008</v>
      </c>
      <c r="H1701" s="116" t="s">
        <v>1008</v>
      </c>
      <c r="I1701" s="116" t="s">
        <v>6445</v>
      </c>
      <c r="J1701" s="116">
        <v>3.12</v>
      </c>
      <c r="K1701" s="116">
        <v>0</v>
      </c>
      <c r="L1701" s="116">
        <v>4.6900000000000004</v>
      </c>
      <c r="M1701" s="116"/>
      <c r="N1701" s="116">
        <v>0</v>
      </c>
      <c r="O1701" s="116">
        <v>10.79</v>
      </c>
      <c r="P1701" s="116">
        <v>15.62</v>
      </c>
      <c r="Q1701" s="116">
        <v>0</v>
      </c>
      <c r="R1701" s="116">
        <v>10.08</v>
      </c>
      <c r="S1701" s="116"/>
      <c r="T1701" s="116"/>
      <c r="U1701" s="116">
        <v>2403</v>
      </c>
      <c r="V1701" s="116">
        <v>0</v>
      </c>
      <c r="W1701" s="116">
        <v>3724</v>
      </c>
      <c r="X1701" s="116"/>
      <c r="Y1701" s="116">
        <v>0</v>
      </c>
      <c r="Z1701" s="116">
        <v>1799</v>
      </c>
      <c r="AA1701" s="116">
        <v>1562</v>
      </c>
      <c r="AB1701" s="116">
        <v>0</v>
      </c>
      <c r="AC1701" s="116">
        <v>1855</v>
      </c>
      <c r="AD1701" s="116"/>
      <c r="AE1701" s="116"/>
      <c r="AF1701" s="116">
        <f t="shared" si="2294"/>
        <v>44.3</v>
      </c>
      <c r="AG1701" s="118">
        <f>IFERROR(J1701*'Emission factors'!$C$3,"")</f>
        <v>2812.0248000000001</v>
      </c>
      <c r="AH1701" s="118">
        <f>IFERROR(K1701*'Emission factors'!$C$4,"")</f>
        <v>0</v>
      </c>
      <c r="AI1701" s="118">
        <f>IFERROR(L1701*'Emission factors'!$C$5,"")</f>
        <v>99.850099999999998</v>
      </c>
      <c r="AJ1701" s="118">
        <f>IFERROR(M1701*'Emission factors'!$C$6,"")</f>
        <v>0</v>
      </c>
      <c r="AK1701" s="118">
        <f>IFERROR(N1701*'Emission factors'!$C$7,"")</f>
        <v>0</v>
      </c>
      <c r="AL1701" s="118">
        <f>IFERROR(O1701*'Emission factors'!$C$8,"")</f>
        <v>229.75794400000001</v>
      </c>
      <c r="AM1701" s="118">
        <f>IFERROR(P1701*'Emission factors'!$C$9,"")</f>
        <v>139.809934</v>
      </c>
      <c r="AN1701" s="118">
        <f>IFERROR(Q1701*'Emission factors'!$C$10,"")</f>
        <v>0</v>
      </c>
      <c r="AO1701" s="118">
        <f>IFERROR(R1701*'Emission factors'!$C$11,"")</f>
        <v>214.63948800000003</v>
      </c>
      <c r="AP1701" s="118">
        <f>IFERROR(S1701*'Emission factors'!$C$12,"")</f>
        <v>0</v>
      </c>
      <c r="AQ1701" s="118">
        <f>IFERROR(T1701*'Emission factors'!$C$13,"")</f>
        <v>0</v>
      </c>
      <c r="AR1701" s="118">
        <f t="shared" si="2342"/>
        <v>3496.0822660000003</v>
      </c>
      <c r="AS1701" s="116">
        <f t="shared" si="2295"/>
        <v>2403</v>
      </c>
      <c r="AT1701" s="116">
        <f t="shared" si="2296"/>
        <v>0</v>
      </c>
      <c r="AU1701" s="118">
        <f t="shared" si="2297"/>
        <v>3724</v>
      </c>
      <c r="AV1701" s="122">
        <f>SUM('ERIC data_2018-2021_site'!$J1701:$L1701)*0.2</f>
        <v>1.5620000000000003</v>
      </c>
      <c r="AW1701" s="122">
        <f>SUM('ERIC data_2018-2021_site'!$J1701:$L1701)*0.2</f>
        <v>1.5620000000000003</v>
      </c>
      <c r="AX1701" s="122">
        <f>SUM('ERIC data_2018-2021_site'!$J1701:$L1701)*0.6</f>
        <v>4.6859999999999999</v>
      </c>
      <c r="AY1701" s="118">
        <f>'ERIC data_2018-2021_site'!$AV1701*'Emission factors'!$C$3</f>
        <v>1407.8149800000001</v>
      </c>
      <c r="AZ1701" s="118">
        <f>'ERIC data_2018-2021_site'!$AW1701*'Emission factors'!$C$4</f>
        <v>561.21660320000012</v>
      </c>
      <c r="BA1701" s="118">
        <f>'ERIC data_2018-2021_site'!$AX1701*'Emission factors'!$C$5</f>
        <v>99.764939999999996</v>
      </c>
      <c r="BB1701" s="122">
        <f>IF('ERIC data_2018-2021_site'!$J1701=0,0,'ERIC data_2018-2021_site'!$U1701/'ERIC data_2018-2021_site'!$J1701)</f>
        <v>770.19230769230762</v>
      </c>
      <c r="BC1701" s="122">
        <f>IF('ERIC data_2018-2021_site'!$K1701=0,0,'ERIC data_2018-2021_site'!$V1701/'ERIC data_2018-2021_site'!$K1701)</f>
        <v>0</v>
      </c>
      <c r="BD1701" s="122">
        <f>IF('ERIC data_2018-2021_site'!$L1701=0,0,'ERIC data_2018-2021_site'!$W1701/'ERIC data_2018-2021_site'!$L1701)</f>
        <v>794.02985074626861</v>
      </c>
      <c r="BE1701" s="118">
        <f>'ERIC data_2018-2021_site'!$U1701-('ERIC data_2018-2021_site'!$BB1701*'ERIC data_2018-2021_site'!$AV1701)</f>
        <v>1199.9596153846153</v>
      </c>
      <c r="BF1701" s="118">
        <f>'ERIC data_2018-2021_site'!$V1701-('ERIC data_2018-2021_site'!$AW1701*'ERIC data_2018-2021_site'!$BC1701)</f>
        <v>0</v>
      </c>
      <c r="BG1701" s="118">
        <f>'ERIC data_2018-2021_site'!$W1701-('ERIC data_2018-2021_site'!$AX1701*'ERIC data_2018-2021_site'!$BD1701)</f>
        <v>3.1761194029854778</v>
      </c>
      <c r="BH1701" s="119">
        <f>'ERIC data_2018-2021_site'!$AG1701-'ERIC data_2018-2021_site'!$AY1701</f>
        <v>1404.20982</v>
      </c>
      <c r="BI1701" s="122">
        <f>'ERIC data_2018-2021_site'!$AH1701-'ERIC data_2018-2021_site'!$AZ1701</f>
        <v>-561.21660320000012</v>
      </c>
      <c r="BJ1701" s="122">
        <f>'ERIC data_2018-2021_site'!$AI1701-'ERIC data_2018-2021_site'!$BA1701</f>
        <v>8.5160000000001901E-2</v>
      </c>
      <c r="BK1701" s="118">
        <f>IF('ERIC data_2018-2021_site'!$N1701=0,0,'ERIC data_2018-2021_site'!$Y1701/'ERIC data_2018-2021_site'!$N1701)</f>
        <v>0</v>
      </c>
      <c r="BL1701" s="119">
        <f>IF('ERIC data_2018-2021_site'!$R1701=0,0,'ERIC data_2018-2021_site'!$AC1701/'ERIC data_2018-2021_site'!$R1701)</f>
        <v>184.02777777777777</v>
      </c>
      <c r="BM1701" s="117">
        <f>IF('ERIC data_2018-2021_site'!$N1701=0,0,'ERIC data_2018-2021_site'!$N1701*('Emission factors'!$C$7-'Emission factors'!$C$11))</f>
        <v>0</v>
      </c>
      <c r="BN1701" s="117" t="str">
        <f t="shared" si="2300"/>
        <v/>
      </c>
      <c r="BO1701" s="117" t="str">
        <f t="shared" si="2301"/>
        <v/>
      </c>
      <c r="BP1701" s="117" t="str">
        <f t="shared" si="2302"/>
        <v/>
      </c>
      <c r="BQ1701" s="117" t="str">
        <f t="shared" si="2331"/>
        <v/>
      </c>
      <c r="BR1701" s="117" t="str">
        <f t="shared" si="2331"/>
        <v/>
      </c>
      <c r="BS1701" s="117" t="str">
        <f t="shared" si="2331"/>
        <v/>
      </c>
      <c r="BT1701" s="117" t="str">
        <f t="shared" si="2331"/>
        <v/>
      </c>
      <c r="BU1701" s="117" t="str">
        <f t="shared" si="2303"/>
        <v/>
      </c>
      <c r="BV1701" s="117" t="str">
        <f t="shared" ref="BV1701:CI1701" si="2351">IF($A1701="2020-2021",BU1701-$BO1701,"")</f>
        <v/>
      </c>
      <c r="BW1701" s="117" t="str">
        <f t="shared" si="2351"/>
        <v/>
      </c>
      <c r="BX1701" s="117" t="str">
        <f t="shared" si="2351"/>
        <v/>
      </c>
      <c r="BY1701" s="117" t="str">
        <f t="shared" si="2351"/>
        <v/>
      </c>
      <c r="BZ1701" s="117" t="str">
        <f t="shared" si="2351"/>
        <v/>
      </c>
      <c r="CA1701" s="117" t="str">
        <f t="shared" si="2351"/>
        <v/>
      </c>
      <c r="CB1701" s="117" t="str">
        <f t="shared" si="2351"/>
        <v/>
      </c>
      <c r="CC1701" s="117" t="str">
        <f t="shared" si="2351"/>
        <v/>
      </c>
      <c r="CD1701" s="117" t="str">
        <f t="shared" si="2351"/>
        <v/>
      </c>
      <c r="CE1701" s="117" t="str">
        <f t="shared" si="2351"/>
        <v/>
      </c>
      <c r="CF1701" s="117" t="str">
        <f t="shared" si="2351"/>
        <v/>
      </c>
      <c r="CG1701" s="117" t="str">
        <f t="shared" si="2351"/>
        <v/>
      </c>
      <c r="CH1701" s="117" t="str">
        <f t="shared" si="2351"/>
        <v/>
      </c>
      <c r="CI1701" s="117" t="str">
        <f t="shared" si="2351"/>
        <v/>
      </c>
      <c r="CJ1701" s="117" t="str">
        <f>IFERROR(_xlfn.XLOOKUP($CL1701,'ICB mapping'!$D$2:$D$25010,'ICB mapping'!$Y$2:$Y$25010),"Unmapped")</f>
        <v>NHS CORNWALL AND THE ISLES OF SCILLY INTEGRATED CARE BOARD</v>
      </c>
      <c r="CK1701" s="117" t="str">
        <f t="shared" si="2299"/>
        <v>MENTAL HEALTH AND LEARNING DISABILITY</v>
      </c>
      <c r="CL1701" s="117" t="str">
        <f>IF($A1701="2021-2022",$B1701,IF($A1701="2020-2021",_xlfn.XLOOKUP($B1701,'Trust mapping'!$BJ$6:$BJ$250,'Trust mapping'!$A$6:$A$250),IF($A1701="2019-2020",_xlfn.XLOOKUP($B1701,'Trust mapping'!$AZ$6:$AZ$250,'Trust mapping'!$A$6:$A$250),IF($A1701="2018-2019",_xlfn.XLOOKUP($B1701,'Trust mapping'!$AQ$6:$AQ$250,'Trust mapping'!$A$6:$A$250),"Unmapped"))))</f>
        <v>RJ8</v>
      </c>
      <c r="CM1701" s="117" t="str">
        <f>_xlfn.XLOOKUP($CL1701,'Trust mapping'!$A$6:$A$250,'Trust mapping'!$B$6:$B$250)</f>
        <v>CORNWALL PARTNERSHIP NHS FOUNDATION TRUST</v>
      </c>
      <c r="CN1701" s="117" t="str">
        <f>IFERROR(VLOOKUP($I1701,'Filter mappings'!$A$2:$B$22,2,0),"")</f>
        <v>Community hospital (with inpatient beds)</v>
      </c>
      <c r="CO1701" s="117">
        <f t="shared" si="2305"/>
        <v>770.19230769230762</v>
      </c>
      <c r="CP1701" s="117">
        <f t="shared" si="2306"/>
        <v>0</v>
      </c>
      <c r="CQ1701" s="117">
        <f t="shared" si="2307"/>
        <v>794.02985074626861</v>
      </c>
      <c r="CR1701" s="117">
        <f t="shared" si="2308"/>
        <v>0</v>
      </c>
      <c r="CS1701" s="117">
        <f t="shared" si="2309"/>
        <v>0</v>
      </c>
      <c r="CT1701" s="117">
        <f t="shared" si="2310"/>
        <v>166.72845227062095</v>
      </c>
      <c r="CU1701" s="117">
        <f t="shared" si="2311"/>
        <v>100</v>
      </c>
      <c r="CV1701" s="117">
        <f t="shared" si="2312"/>
        <v>0</v>
      </c>
      <c r="CW1701" s="117">
        <f t="shared" si="2313"/>
        <v>184.02777777777777</v>
      </c>
      <c r="CX1701" s="117">
        <f t="shared" si="2314"/>
        <v>0</v>
      </c>
      <c r="CY1701" s="121">
        <f t="shared" si="2315"/>
        <v>0</v>
      </c>
      <c r="CZ1701" t="s">
        <v>6434</v>
      </c>
    </row>
    <row r="1702" spans="1:104" hidden="1" x14ac:dyDescent="0.35">
      <c r="A1702" s="105" t="s">
        <v>6234</v>
      </c>
      <c r="B1702" s="106" t="s">
        <v>985</v>
      </c>
      <c r="C1702" s="106" t="s">
        <v>986</v>
      </c>
      <c r="D1702" s="106" t="s">
        <v>6121</v>
      </c>
      <c r="E1702" s="106" t="s">
        <v>6122</v>
      </c>
      <c r="F1702" s="106" t="s">
        <v>1007</v>
      </c>
      <c r="G1702" s="106" t="s">
        <v>1008</v>
      </c>
      <c r="H1702" s="106" t="s">
        <v>1008</v>
      </c>
      <c r="I1702" s="106" t="s">
        <v>6445</v>
      </c>
      <c r="J1702" s="106">
        <v>3.81</v>
      </c>
      <c r="K1702" s="106">
        <v>0</v>
      </c>
      <c r="L1702" s="106">
        <v>5.72</v>
      </c>
      <c r="M1702" s="106"/>
      <c r="N1702" s="106">
        <v>0</v>
      </c>
      <c r="O1702" s="106">
        <v>6.72</v>
      </c>
      <c r="P1702" s="106">
        <v>13.67</v>
      </c>
      <c r="Q1702" s="106">
        <v>0</v>
      </c>
      <c r="R1702" s="106">
        <v>9.35</v>
      </c>
      <c r="S1702" s="106"/>
      <c r="T1702" s="106">
        <v>1.9</v>
      </c>
      <c r="U1702" s="106">
        <v>3281</v>
      </c>
      <c r="V1702" s="106">
        <v>0</v>
      </c>
      <c r="W1702" s="106">
        <v>4827</v>
      </c>
      <c r="X1702" s="106"/>
      <c r="Y1702" s="106">
        <v>0</v>
      </c>
      <c r="Z1702" s="106">
        <v>1260</v>
      </c>
      <c r="AA1702" s="106">
        <v>1753</v>
      </c>
      <c r="AB1702" s="106">
        <v>0</v>
      </c>
      <c r="AC1702" s="106">
        <v>2017</v>
      </c>
      <c r="AD1702" s="106"/>
      <c r="AE1702" s="106">
        <v>924</v>
      </c>
      <c r="AF1702" s="106">
        <f t="shared" si="2294"/>
        <v>41.17</v>
      </c>
      <c r="AG1702" s="110">
        <f>IFERROR(J1702*'Emission factors'!$C$3,"")</f>
        <v>3433.9148999999998</v>
      </c>
      <c r="AH1702" s="110">
        <f>IFERROR(K1702*'Emission factors'!$C$4,"")</f>
        <v>0</v>
      </c>
      <c r="AI1702" s="110">
        <f>IFERROR(L1702*'Emission factors'!$C$5,"")</f>
        <v>121.77879999999999</v>
      </c>
      <c r="AJ1702" s="110">
        <f>IFERROR(M1702*'Emission factors'!$C$6,"")</f>
        <v>0</v>
      </c>
      <c r="AK1702" s="110">
        <f>IFERROR(N1702*'Emission factors'!$C$7,"")</f>
        <v>0</v>
      </c>
      <c r="AL1702" s="110">
        <f>IFERROR(O1702*'Emission factors'!$C$8,"")</f>
        <v>143.09299200000001</v>
      </c>
      <c r="AM1702" s="110">
        <f>IFERROR(P1702*'Emission factors'!$C$9,"")</f>
        <v>122.35606899999999</v>
      </c>
      <c r="AN1702" s="110">
        <f>IFERROR(Q1702*'Emission factors'!$C$10,"")</f>
        <v>0</v>
      </c>
      <c r="AO1702" s="110">
        <f>IFERROR(R1702*'Emission factors'!$C$11,"")</f>
        <v>199.09515999999999</v>
      </c>
      <c r="AP1702" s="110">
        <f>IFERROR(S1702*'Emission factors'!$C$12,"")</f>
        <v>0</v>
      </c>
      <c r="AQ1702" s="110">
        <f>IFERROR(T1702*'Emission factors'!$C$13,"")</f>
        <v>40.457839999999997</v>
      </c>
      <c r="AR1702" s="110">
        <f t="shared" si="2342"/>
        <v>4060.6957609999995</v>
      </c>
      <c r="AS1702" s="106">
        <f t="shared" si="2295"/>
        <v>3281</v>
      </c>
      <c r="AT1702" s="106">
        <f t="shared" si="2296"/>
        <v>0</v>
      </c>
      <c r="AU1702" s="110">
        <f t="shared" si="2297"/>
        <v>4827</v>
      </c>
      <c r="AV1702" s="123">
        <f>SUM('ERIC data_2018-2021_site'!$J1702:$L1702)*0.2</f>
        <v>1.9059999999999999</v>
      </c>
      <c r="AW1702" s="123">
        <f>SUM('ERIC data_2018-2021_site'!$J1702:$L1702)*0.2</f>
        <v>1.9059999999999999</v>
      </c>
      <c r="AX1702" s="123">
        <f>SUM('ERIC data_2018-2021_site'!$J1702:$L1702)*0.6</f>
        <v>5.7179999999999991</v>
      </c>
      <c r="AY1702" s="110">
        <f>'ERIC data_2018-2021_site'!$AV1702*'Emission factors'!$C$3</f>
        <v>1717.8587399999999</v>
      </c>
      <c r="AZ1702" s="110">
        <f>'ERIC data_2018-2021_site'!$AW1702*'Emission factors'!$C$4</f>
        <v>684.81360159999997</v>
      </c>
      <c r="BA1702" s="110">
        <f>'ERIC data_2018-2021_site'!$AX1702*'Emission factors'!$C$5</f>
        <v>121.73621999999997</v>
      </c>
      <c r="BB1702" s="123">
        <f>IF('ERIC data_2018-2021_site'!$J1702=0,0,'ERIC data_2018-2021_site'!$U1702/'ERIC data_2018-2021_site'!$J1702)</f>
        <v>861.15485564304458</v>
      </c>
      <c r="BC1702" s="123">
        <f>IF('ERIC data_2018-2021_site'!$K1702=0,0,'ERIC data_2018-2021_site'!$V1702/'ERIC data_2018-2021_site'!$K1702)</f>
        <v>0</v>
      </c>
      <c r="BD1702" s="123">
        <f>IF('ERIC data_2018-2021_site'!$L1702=0,0,'ERIC data_2018-2021_site'!$W1702/'ERIC data_2018-2021_site'!$L1702)</f>
        <v>843.88111888111894</v>
      </c>
      <c r="BE1702" s="110">
        <f>'ERIC data_2018-2021_site'!$U1702-('ERIC data_2018-2021_site'!$BB1702*'ERIC data_2018-2021_site'!$AV1702)</f>
        <v>1639.638845144357</v>
      </c>
      <c r="BF1702" s="110">
        <f>'ERIC data_2018-2021_site'!$V1702-('ERIC data_2018-2021_site'!$AW1702*'ERIC data_2018-2021_site'!$BC1702)</f>
        <v>0</v>
      </c>
      <c r="BG1702" s="110">
        <f>'ERIC data_2018-2021_site'!$W1702-('ERIC data_2018-2021_site'!$AX1702*'ERIC data_2018-2021_site'!$BD1702)</f>
        <v>1.6877622377623993</v>
      </c>
      <c r="BH1702" s="111">
        <f>'ERIC data_2018-2021_site'!$AG1702-'ERIC data_2018-2021_site'!$AY1702</f>
        <v>1716.0561599999999</v>
      </c>
      <c r="BI1702" s="123">
        <f>'ERIC data_2018-2021_site'!$AH1702-'ERIC data_2018-2021_site'!$AZ1702</f>
        <v>-684.81360159999997</v>
      </c>
      <c r="BJ1702" s="123">
        <f>'ERIC data_2018-2021_site'!$AI1702-'ERIC data_2018-2021_site'!$BA1702</f>
        <v>4.2580000000015161E-2</v>
      </c>
      <c r="BK1702" s="110">
        <f>IF('ERIC data_2018-2021_site'!$N1702=0,0,'ERIC data_2018-2021_site'!$Y1702/'ERIC data_2018-2021_site'!$N1702)</f>
        <v>0</v>
      </c>
      <c r="BL1702" s="111">
        <f>IF('ERIC data_2018-2021_site'!$R1702=0,0,'ERIC data_2018-2021_site'!$AC1702/'ERIC data_2018-2021_site'!$R1702)</f>
        <v>215.72192513368984</v>
      </c>
      <c r="BM1702" s="112">
        <f>IF('ERIC data_2018-2021_site'!$N1702=0,0,'ERIC data_2018-2021_site'!$N1702*('Emission factors'!$C$7-'Emission factors'!$C$11))</f>
        <v>0</v>
      </c>
      <c r="BN1702" s="112" t="str">
        <f t="shared" si="2300"/>
        <v/>
      </c>
      <c r="BO1702" s="112" t="str">
        <f t="shared" si="2301"/>
        <v/>
      </c>
      <c r="BP1702" s="112" t="str">
        <f t="shared" si="2302"/>
        <v/>
      </c>
      <c r="BQ1702" s="112" t="str">
        <f t="shared" si="2331"/>
        <v/>
      </c>
      <c r="BR1702" s="112" t="str">
        <f t="shared" si="2331"/>
        <v/>
      </c>
      <c r="BS1702" s="112" t="str">
        <f t="shared" si="2331"/>
        <v/>
      </c>
      <c r="BT1702" s="112" t="str">
        <f t="shared" si="2331"/>
        <v/>
      </c>
      <c r="BU1702" s="112" t="str">
        <f t="shared" si="2303"/>
        <v/>
      </c>
      <c r="BV1702" s="112" t="str">
        <f t="shared" ref="BV1702:CI1702" si="2352">IF($A1702="2020-2021",BU1702-$BO1702,"")</f>
        <v/>
      </c>
      <c r="BW1702" s="112" t="str">
        <f t="shared" si="2352"/>
        <v/>
      </c>
      <c r="BX1702" s="112" t="str">
        <f t="shared" si="2352"/>
        <v/>
      </c>
      <c r="BY1702" s="112" t="str">
        <f t="shared" si="2352"/>
        <v/>
      </c>
      <c r="BZ1702" s="112" t="str">
        <f t="shared" si="2352"/>
        <v/>
      </c>
      <c r="CA1702" s="112" t="str">
        <f t="shared" si="2352"/>
        <v/>
      </c>
      <c r="CB1702" s="112" t="str">
        <f t="shared" si="2352"/>
        <v/>
      </c>
      <c r="CC1702" s="112" t="str">
        <f t="shared" si="2352"/>
        <v/>
      </c>
      <c r="CD1702" s="112" t="str">
        <f t="shared" si="2352"/>
        <v/>
      </c>
      <c r="CE1702" s="112" t="str">
        <f t="shared" si="2352"/>
        <v/>
      </c>
      <c r="CF1702" s="112" t="str">
        <f t="shared" si="2352"/>
        <v/>
      </c>
      <c r="CG1702" s="112" t="str">
        <f t="shared" si="2352"/>
        <v/>
      </c>
      <c r="CH1702" s="112" t="str">
        <f t="shared" si="2352"/>
        <v/>
      </c>
      <c r="CI1702" s="112" t="str">
        <f t="shared" si="2352"/>
        <v/>
      </c>
      <c r="CJ1702" s="112" t="str">
        <f>IFERROR(_xlfn.XLOOKUP($CL1702,'ICB mapping'!$D$2:$D$25010,'ICB mapping'!$Y$2:$Y$25010),"Unmapped")</f>
        <v>NHS CORNWALL AND THE ISLES OF SCILLY INTEGRATED CARE BOARD</v>
      </c>
      <c r="CK1702" s="112" t="str">
        <f t="shared" si="2299"/>
        <v>MENTAL HEALTH AND LEARNING DISABILITY</v>
      </c>
      <c r="CL1702" s="112" t="str">
        <f>IF($A1702="2021-2022",$B1702,IF($A1702="2020-2021",_xlfn.XLOOKUP($B1702,'Trust mapping'!$BJ$6:$BJ$250,'Trust mapping'!$A$6:$A$250),IF($A1702="2019-2020",_xlfn.XLOOKUP($B1702,'Trust mapping'!$AZ$6:$AZ$250,'Trust mapping'!$A$6:$A$250),IF($A1702="2018-2019",_xlfn.XLOOKUP($B1702,'Trust mapping'!$AQ$6:$AQ$250,'Trust mapping'!$A$6:$A$250),"Unmapped"))))</f>
        <v>RJ8</v>
      </c>
      <c r="CM1702" s="112" t="str">
        <f>_xlfn.XLOOKUP($CL1702,'Trust mapping'!$A$6:$A$250,'Trust mapping'!$B$6:$B$250)</f>
        <v>CORNWALL PARTNERSHIP NHS FOUNDATION TRUST</v>
      </c>
      <c r="CN1702" s="112" t="str">
        <f>IFERROR(VLOOKUP($I1702,'Filter mappings'!$A$2:$B$22,2,0),"")</f>
        <v>Community hospital (with inpatient beds)</v>
      </c>
      <c r="CO1702" s="112">
        <f t="shared" si="2305"/>
        <v>861.15485564304458</v>
      </c>
      <c r="CP1702" s="112">
        <f t="shared" si="2306"/>
        <v>0</v>
      </c>
      <c r="CQ1702" s="112">
        <f t="shared" si="2307"/>
        <v>843.88111888111894</v>
      </c>
      <c r="CR1702" s="112">
        <f t="shared" si="2308"/>
        <v>0</v>
      </c>
      <c r="CS1702" s="112">
        <f t="shared" si="2309"/>
        <v>0</v>
      </c>
      <c r="CT1702" s="112">
        <f t="shared" si="2310"/>
        <v>187.5</v>
      </c>
      <c r="CU1702" s="112">
        <f t="shared" si="2311"/>
        <v>128.2370153621068</v>
      </c>
      <c r="CV1702" s="112">
        <f t="shared" si="2312"/>
        <v>0</v>
      </c>
      <c r="CW1702" s="112">
        <f t="shared" si="2313"/>
        <v>215.72192513368984</v>
      </c>
      <c r="CX1702" s="112">
        <f t="shared" si="2314"/>
        <v>0</v>
      </c>
      <c r="CY1702" s="114">
        <f t="shared" si="2315"/>
        <v>486.31578947368422</v>
      </c>
      <c r="CZ1702" t="s">
        <v>6434</v>
      </c>
    </row>
    <row r="1703" spans="1:104" hidden="1" x14ac:dyDescent="0.35">
      <c r="A1703" s="115" t="s">
        <v>6235</v>
      </c>
      <c r="B1703" s="116" t="s">
        <v>985</v>
      </c>
      <c r="C1703" s="116" t="s">
        <v>986</v>
      </c>
      <c r="D1703" s="116" t="s">
        <v>6121</v>
      </c>
      <c r="E1703" s="116" t="s">
        <v>6122</v>
      </c>
      <c r="F1703" s="116" t="s">
        <v>1007</v>
      </c>
      <c r="G1703" s="116" t="s">
        <v>1008</v>
      </c>
      <c r="H1703" s="116" t="s">
        <v>1008</v>
      </c>
      <c r="I1703" s="116" t="s">
        <v>6445</v>
      </c>
      <c r="J1703" s="116">
        <v>19.21</v>
      </c>
      <c r="K1703" s="116">
        <v>0</v>
      </c>
      <c r="L1703" s="116">
        <v>3.84</v>
      </c>
      <c r="M1703" s="116"/>
      <c r="N1703" s="116">
        <v>0</v>
      </c>
      <c r="O1703" s="116">
        <v>8.1300000000000008</v>
      </c>
      <c r="P1703" s="116">
        <v>13.67</v>
      </c>
      <c r="Q1703" s="116">
        <v>0</v>
      </c>
      <c r="R1703" s="116">
        <v>9.4499999999999993</v>
      </c>
      <c r="S1703" s="116"/>
      <c r="T1703" s="116">
        <v>1.29</v>
      </c>
      <c r="U1703" s="116">
        <v>7851</v>
      </c>
      <c r="V1703" s="116">
        <v>0</v>
      </c>
      <c r="W1703" s="116">
        <v>3884</v>
      </c>
      <c r="X1703" s="116"/>
      <c r="Y1703" s="116">
        <v>0</v>
      </c>
      <c r="Z1703" s="116">
        <v>1264</v>
      </c>
      <c r="AA1703" s="116">
        <v>1774</v>
      </c>
      <c r="AB1703" s="116">
        <v>0</v>
      </c>
      <c r="AC1703" s="116">
        <v>2096</v>
      </c>
      <c r="AD1703" s="116"/>
      <c r="AE1703" s="116">
        <v>675</v>
      </c>
      <c r="AF1703" s="116">
        <f t="shared" si="2294"/>
        <v>55.589999999999996</v>
      </c>
      <c r="AG1703" s="118">
        <f>IFERROR(J1703*'Emission factors'!$C$3,"")</f>
        <v>17313.780900000002</v>
      </c>
      <c r="AH1703" s="118">
        <f>IFERROR(K1703*'Emission factors'!$C$4,"")</f>
        <v>0</v>
      </c>
      <c r="AI1703" s="118">
        <f>IFERROR(L1703*'Emission factors'!$C$5,"")</f>
        <v>81.753599999999992</v>
      </c>
      <c r="AJ1703" s="118">
        <f>IFERROR(M1703*'Emission factors'!$C$6,"")</f>
        <v>0</v>
      </c>
      <c r="AK1703" s="118">
        <f>IFERROR(N1703*'Emission factors'!$C$7,"")</f>
        <v>0</v>
      </c>
      <c r="AL1703" s="118">
        <f>IFERROR(O1703*'Emission factors'!$C$8,"")</f>
        <v>173.11696800000001</v>
      </c>
      <c r="AM1703" s="118">
        <f>IFERROR(P1703*'Emission factors'!$C$9,"")</f>
        <v>122.35606899999999</v>
      </c>
      <c r="AN1703" s="118">
        <f>IFERROR(Q1703*'Emission factors'!$C$10,"")</f>
        <v>0</v>
      </c>
      <c r="AO1703" s="118">
        <f>IFERROR(R1703*'Emission factors'!$C$11,"")</f>
        <v>201.22451999999998</v>
      </c>
      <c r="AP1703" s="118">
        <f>IFERROR(S1703*'Emission factors'!$C$12,"")</f>
        <v>0</v>
      </c>
      <c r="AQ1703" s="118">
        <f>IFERROR(T1703*'Emission factors'!$C$13,"")</f>
        <v>27.468744000000001</v>
      </c>
      <c r="AR1703" s="118">
        <f t="shared" si="2342"/>
        <v>17919.700801000003</v>
      </c>
      <c r="AS1703" s="116">
        <f t="shared" si="2295"/>
        <v>7851</v>
      </c>
      <c r="AT1703" s="116">
        <f t="shared" si="2296"/>
        <v>0</v>
      </c>
      <c r="AU1703" s="118">
        <f t="shared" si="2297"/>
        <v>3884</v>
      </c>
      <c r="AV1703" s="122">
        <f>SUM('ERIC data_2018-2021_site'!$J1703:$L1703)*0.2</f>
        <v>4.6100000000000003</v>
      </c>
      <c r="AW1703" s="122">
        <f>SUM('ERIC data_2018-2021_site'!$J1703:$L1703)*0.2</f>
        <v>4.6100000000000003</v>
      </c>
      <c r="AX1703" s="122">
        <f>SUM('ERIC data_2018-2021_site'!$J1703:$L1703)*0.6</f>
        <v>13.83</v>
      </c>
      <c r="AY1703" s="118">
        <f>'ERIC data_2018-2021_site'!$AV1703*'Emission factors'!$C$3</f>
        <v>4154.9468999999999</v>
      </c>
      <c r="AZ1703" s="118">
        <f>'ERIC data_2018-2021_site'!$AW1703*'Emission factors'!$C$4</f>
        <v>1656.3434960000002</v>
      </c>
      <c r="BA1703" s="118">
        <f>'ERIC data_2018-2021_site'!$AX1703*'Emission factors'!$C$5</f>
        <v>294.44069999999999</v>
      </c>
      <c r="BB1703" s="122">
        <f>IF('ERIC data_2018-2021_site'!$J1703=0,0,'ERIC data_2018-2021_site'!$U1703/'ERIC data_2018-2021_site'!$J1703)</f>
        <v>408.69338885996876</v>
      </c>
      <c r="BC1703" s="122">
        <f>IF('ERIC data_2018-2021_site'!$K1703=0,0,'ERIC data_2018-2021_site'!$V1703/'ERIC data_2018-2021_site'!$K1703)</f>
        <v>0</v>
      </c>
      <c r="BD1703" s="122">
        <f>IF('ERIC data_2018-2021_site'!$L1703=0,0,'ERIC data_2018-2021_site'!$W1703/'ERIC data_2018-2021_site'!$L1703)</f>
        <v>1011.4583333333334</v>
      </c>
      <c r="BE1703" s="118">
        <f>'ERIC data_2018-2021_site'!$U1703-('ERIC data_2018-2021_site'!$BB1703*'ERIC data_2018-2021_site'!$AV1703)</f>
        <v>5966.9234773555436</v>
      </c>
      <c r="BF1703" s="118">
        <f>'ERIC data_2018-2021_site'!$V1703-('ERIC data_2018-2021_site'!$AW1703*'ERIC data_2018-2021_site'!$BC1703)</f>
        <v>0</v>
      </c>
      <c r="BG1703" s="118">
        <f>'ERIC data_2018-2021_site'!$W1703-('ERIC data_2018-2021_site'!$AX1703*'ERIC data_2018-2021_site'!$BD1703)</f>
        <v>-10104.46875</v>
      </c>
      <c r="BH1703" s="119">
        <f>'ERIC data_2018-2021_site'!$AG1703-'ERIC data_2018-2021_site'!$AY1703</f>
        <v>13158.834000000003</v>
      </c>
      <c r="BI1703" s="122">
        <f>'ERIC data_2018-2021_site'!$AH1703-'ERIC data_2018-2021_site'!$AZ1703</f>
        <v>-1656.3434960000002</v>
      </c>
      <c r="BJ1703" s="122">
        <f>'ERIC data_2018-2021_site'!$AI1703-'ERIC data_2018-2021_site'!$BA1703</f>
        <v>-212.68709999999999</v>
      </c>
      <c r="BK1703" s="118">
        <f>IF('ERIC data_2018-2021_site'!$N1703=0,0,'ERIC data_2018-2021_site'!$Y1703/'ERIC data_2018-2021_site'!$N1703)</f>
        <v>0</v>
      </c>
      <c r="BL1703" s="119">
        <f>IF('ERIC data_2018-2021_site'!$R1703=0,0,'ERIC data_2018-2021_site'!$AC1703/'ERIC data_2018-2021_site'!$R1703)</f>
        <v>221.79894179894183</v>
      </c>
      <c r="BM1703" s="117">
        <f>IF('ERIC data_2018-2021_site'!$N1703=0,0,'ERIC data_2018-2021_site'!$N1703*('Emission factors'!$C$7-'Emission factors'!$C$11))</f>
        <v>0</v>
      </c>
      <c r="BN1703" s="117">
        <f t="shared" si="2300"/>
        <v>1791.9700801000004</v>
      </c>
      <c r="BO1703" s="117">
        <f t="shared" si="2301"/>
        <v>639.98931432142865</v>
      </c>
      <c r="BP1703" s="117">
        <f t="shared" si="2302"/>
        <v>17919.700801000003</v>
      </c>
      <c r="BQ1703" s="117">
        <f t="shared" ref="BQ1703:BT1722" si="2353">IF($A1703="2020-2021",BP1703-$BN1703,"")</f>
        <v>16127.730720900003</v>
      </c>
      <c r="BR1703" s="117">
        <f t="shared" si="2353"/>
        <v>14335.760640800003</v>
      </c>
      <c r="BS1703" s="117">
        <f t="shared" si="2353"/>
        <v>12543.790560700003</v>
      </c>
      <c r="BT1703" s="117">
        <f t="shared" si="2353"/>
        <v>10751.820480600003</v>
      </c>
      <c r="BU1703" s="117">
        <f t="shared" si="2303"/>
        <v>8959.8504005000013</v>
      </c>
      <c r="BV1703" s="117">
        <f t="shared" ref="BV1703:CI1703" si="2354">IF($A1703="2020-2021",BU1703-$BO1703,"")</f>
        <v>8319.8610861785728</v>
      </c>
      <c r="BW1703" s="117">
        <f t="shared" si="2354"/>
        <v>7679.8717718571443</v>
      </c>
      <c r="BX1703" s="117">
        <f t="shared" si="2354"/>
        <v>7039.8824575357157</v>
      </c>
      <c r="BY1703" s="117">
        <f t="shared" si="2354"/>
        <v>6399.8931432142872</v>
      </c>
      <c r="BZ1703" s="117">
        <f t="shared" si="2354"/>
        <v>5759.9038288928587</v>
      </c>
      <c r="CA1703" s="117">
        <f t="shared" si="2354"/>
        <v>5119.9145145714301</v>
      </c>
      <c r="CB1703" s="117">
        <f t="shared" si="2354"/>
        <v>4479.9252002500016</v>
      </c>
      <c r="CC1703" s="117">
        <f t="shared" si="2354"/>
        <v>3839.935885928573</v>
      </c>
      <c r="CD1703" s="117">
        <f t="shared" si="2354"/>
        <v>3199.9465716071445</v>
      </c>
      <c r="CE1703" s="117">
        <f t="shared" si="2354"/>
        <v>2559.957257285716</v>
      </c>
      <c r="CF1703" s="117">
        <f t="shared" si="2354"/>
        <v>1919.9679429642874</v>
      </c>
      <c r="CG1703" s="117">
        <f t="shared" si="2354"/>
        <v>1279.9786286428589</v>
      </c>
      <c r="CH1703" s="117">
        <f t="shared" si="2354"/>
        <v>639.98931432143024</v>
      </c>
      <c r="CI1703" s="117">
        <f t="shared" si="2354"/>
        <v>1.5916157281026244E-12</v>
      </c>
      <c r="CJ1703" s="117" t="str">
        <f>IFERROR(_xlfn.XLOOKUP($CL1703,'ICB mapping'!$D$2:$D$25010,'ICB mapping'!$Y$2:$Y$25010),"Unmapped")</f>
        <v>NHS CORNWALL AND THE ISLES OF SCILLY INTEGRATED CARE BOARD</v>
      </c>
      <c r="CK1703" s="117" t="str">
        <f t="shared" si="2299"/>
        <v>MENTAL HEALTH AND LEARNING DISABILITY</v>
      </c>
      <c r="CL1703" s="117" t="str">
        <f>IF($A1703="2021-2022",$B1703,IF($A1703="2020-2021",_xlfn.XLOOKUP($B1703,'Trust mapping'!$BJ$6:$BJ$250,'Trust mapping'!$A$6:$A$250),IF($A1703="2019-2020",_xlfn.XLOOKUP($B1703,'Trust mapping'!$AZ$6:$AZ$250,'Trust mapping'!$A$6:$A$250),IF($A1703="2018-2019",_xlfn.XLOOKUP($B1703,'Trust mapping'!$AQ$6:$AQ$250,'Trust mapping'!$A$6:$A$250),"Unmapped"))))</f>
        <v>RJ8</v>
      </c>
      <c r="CM1703" s="117" t="str">
        <f>_xlfn.XLOOKUP($CL1703,'Trust mapping'!$A$6:$A$250,'Trust mapping'!$B$6:$B$250)</f>
        <v>CORNWALL PARTNERSHIP NHS FOUNDATION TRUST</v>
      </c>
      <c r="CN1703" s="117" t="str">
        <f>IFERROR(VLOOKUP($I1703,'Filter mappings'!$A$2:$B$22,2,0),"")</f>
        <v>Community hospital (with inpatient beds)</v>
      </c>
      <c r="CO1703" s="117">
        <f t="shared" si="2305"/>
        <v>408.69338885996876</v>
      </c>
      <c r="CP1703" s="117">
        <f t="shared" si="2306"/>
        <v>0</v>
      </c>
      <c r="CQ1703" s="117">
        <f t="shared" si="2307"/>
        <v>1011.4583333333334</v>
      </c>
      <c r="CR1703" s="117">
        <f t="shared" si="2308"/>
        <v>0</v>
      </c>
      <c r="CS1703" s="117">
        <f t="shared" si="2309"/>
        <v>0</v>
      </c>
      <c r="CT1703" s="117">
        <f t="shared" si="2310"/>
        <v>155.47355473554734</v>
      </c>
      <c r="CU1703" s="117">
        <f t="shared" si="2311"/>
        <v>129.77322604242869</v>
      </c>
      <c r="CV1703" s="117">
        <f t="shared" si="2312"/>
        <v>0</v>
      </c>
      <c r="CW1703" s="117">
        <f t="shared" si="2313"/>
        <v>221.79894179894183</v>
      </c>
      <c r="CX1703" s="117">
        <f t="shared" si="2314"/>
        <v>0</v>
      </c>
      <c r="CY1703" s="121">
        <f t="shared" si="2315"/>
        <v>523.25581395348831</v>
      </c>
      <c r="CZ1703" t="s">
        <v>6434</v>
      </c>
    </row>
    <row r="1704" spans="1:104" hidden="1" x14ac:dyDescent="0.35">
      <c r="A1704" s="105" t="s">
        <v>6232</v>
      </c>
      <c r="B1704" s="106" t="s">
        <v>985</v>
      </c>
      <c r="C1704" s="106" t="s">
        <v>986</v>
      </c>
      <c r="D1704" s="106" t="s">
        <v>6121</v>
      </c>
      <c r="E1704" s="106" t="s">
        <v>6122</v>
      </c>
      <c r="F1704" s="106" t="s">
        <v>1007</v>
      </c>
      <c r="G1704" s="106" t="s">
        <v>1008</v>
      </c>
      <c r="H1704" s="106" t="s">
        <v>1008</v>
      </c>
      <c r="I1704" s="106" t="s">
        <v>6446</v>
      </c>
      <c r="J1704" s="106">
        <v>14.72</v>
      </c>
      <c r="K1704" s="106">
        <v>0</v>
      </c>
      <c r="L1704" s="106">
        <v>0</v>
      </c>
      <c r="M1704" s="106"/>
      <c r="N1704" s="106">
        <v>0</v>
      </c>
      <c r="O1704" s="106">
        <v>7.94</v>
      </c>
      <c r="P1704" s="106">
        <v>13.42</v>
      </c>
      <c r="Q1704" s="106"/>
      <c r="R1704" s="106">
        <v>0</v>
      </c>
      <c r="S1704" s="106"/>
      <c r="T1704" s="106">
        <v>1.31</v>
      </c>
      <c r="U1704" s="106">
        <v>11123</v>
      </c>
      <c r="V1704" s="106">
        <v>0</v>
      </c>
      <c r="W1704" s="106">
        <v>0</v>
      </c>
      <c r="X1704" s="106"/>
      <c r="Y1704" s="106">
        <v>0</v>
      </c>
      <c r="Z1704" s="106">
        <v>1264</v>
      </c>
      <c r="AA1704" s="106">
        <v>1774</v>
      </c>
      <c r="AB1704" s="106"/>
      <c r="AC1704" s="106">
        <v>0</v>
      </c>
      <c r="AD1704" s="106"/>
      <c r="AE1704" s="106">
        <v>682</v>
      </c>
      <c r="AF1704" s="106">
        <f t="shared" si="2294"/>
        <v>37.39</v>
      </c>
      <c r="AG1704" s="110">
        <f>IFERROR(J1704*'Emission factors'!$C$3,"")</f>
        <v>13266.988799999999</v>
      </c>
      <c r="AH1704" s="110">
        <f>IFERROR(K1704*'Emission factors'!$C$4,"")</f>
        <v>0</v>
      </c>
      <c r="AI1704" s="110">
        <f>IFERROR(L1704*'Emission factors'!$C$5,"")</f>
        <v>0</v>
      </c>
      <c r="AJ1704" s="110">
        <f>IFERROR(M1704*'Emission factors'!$C$6,"")</f>
        <v>0</v>
      </c>
      <c r="AK1704" s="110">
        <f>IFERROR(N1704*'Emission factors'!$C$7,"")</f>
        <v>0</v>
      </c>
      <c r="AL1704" s="110">
        <f>IFERROR(O1704*'Emission factors'!$C$8,"")</f>
        <v>169.07118400000002</v>
      </c>
      <c r="AM1704" s="110">
        <f>IFERROR(P1704*'Emission factors'!$C$9,"")</f>
        <v>120.118394</v>
      </c>
      <c r="AN1704" s="110">
        <f>IFERROR(Q1704*'Emission factors'!$C$10,"")</f>
        <v>0</v>
      </c>
      <c r="AO1704" s="110">
        <f>IFERROR(R1704*'Emission factors'!$C$11,"")</f>
        <v>0</v>
      </c>
      <c r="AP1704" s="110">
        <f>IFERROR(S1704*'Emission factors'!$C$12,"")</f>
        <v>0</v>
      </c>
      <c r="AQ1704" s="110">
        <f>IFERROR(T1704*'Emission factors'!$C$13,"")</f>
        <v>27.894616000000003</v>
      </c>
      <c r="AR1704" s="110">
        <f t="shared" si="2342"/>
        <v>13584.072993999998</v>
      </c>
      <c r="AS1704" s="106">
        <f t="shared" si="2295"/>
        <v>11123</v>
      </c>
      <c r="AT1704" s="106">
        <f t="shared" si="2296"/>
        <v>0</v>
      </c>
      <c r="AU1704" s="110">
        <f t="shared" si="2297"/>
        <v>0</v>
      </c>
      <c r="AV1704" s="123">
        <f>SUM('ERIC data_2018-2021_site'!$J1704:$L1704)*0.2</f>
        <v>2.9440000000000004</v>
      </c>
      <c r="AW1704" s="123">
        <f>SUM('ERIC data_2018-2021_site'!$J1704:$L1704)*0.2</f>
        <v>2.9440000000000004</v>
      </c>
      <c r="AX1704" s="123">
        <f>SUM('ERIC data_2018-2021_site'!$J1704:$L1704)*0.6</f>
        <v>8.8320000000000007</v>
      </c>
      <c r="AY1704" s="110">
        <f>'ERIC data_2018-2021_site'!$AV1704*'Emission factors'!$C$3</f>
        <v>2653.3977600000003</v>
      </c>
      <c r="AZ1704" s="110">
        <f>'ERIC data_2018-2021_site'!$AW1704*'Emission factors'!$C$4</f>
        <v>1057.7603584000003</v>
      </c>
      <c r="BA1704" s="110">
        <f>'ERIC data_2018-2021_site'!$AX1704*'Emission factors'!$C$5</f>
        <v>188.03328000000002</v>
      </c>
      <c r="BB1704" s="123">
        <f>IF('ERIC data_2018-2021_site'!$J1704=0,0,'ERIC data_2018-2021_site'!$U1704/'ERIC data_2018-2021_site'!$J1704)</f>
        <v>755.63858695652175</v>
      </c>
      <c r="BC1704" s="123">
        <f>IF('ERIC data_2018-2021_site'!$K1704=0,0,'ERIC data_2018-2021_site'!$V1704/'ERIC data_2018-2021_site'!$K1704)</f>
        <v>0</v>
      </c>
      <c r="BD1704" s="123">
        <f>IF('ERIC data_2018-2021_site'!$L1704=0,0,'ERIC data_2018-2021_site'!$W1704/'ERIC data_2018-2021_site'!$L1704)</f>
        <v>0</v>
      </c>
      <c r="BE1704" s="110">
        <f>'ERIC data_2018-2021_site'!$U1704-('ERIC data_2018-2021_site'!$BB1704*'ERIC data_2018-2021_site'!$AV1704)</f>
        <v>8898.4</v>
      </c>
      <c r="BF1704" s="110">
        <f>'ERIC data_2018-2021_site'!$V1704-('ERIC data_2018-2021_site'!$AW1704*'ERIC data_2018-2021_site'!$BC1704)</f>
        <v>0</v>
      </c>
      <c r="BG1704" s="110">
        <f>'ERIC data_2018-2021_site'!$W1704-('ERIC data_2018-2021_site'!$AX1704*'ERIC data_2018-2021_site'!$BD1704)</f>
        <v>0</v>
      </c>
      <c r="BH1704" s="111">
        <f>'ERIC data_2018-2021_site'!$AG1704-'ERIC data_2018-2021_site'!$AY1704</f>
        <v>10613.591039999999</v>
      </c>
      <c r="BI1704" s="123">
        <f>'ERIC data_2018-2021_site'!$AH1704-'ERIC data_2018-2021_site'!$AZ1704</f>
        <v>-1057.7603584000003</v>
      </c>
      <c r="BJ1704" s="123">
        <f>'ERIC data_2018-2021_site'!$AI1704-'ERIC data_2018-2021_site'!$BA1704</f>
        <v>-188.03328000000002</v>
      </c>
      <c r="BK1704" s="110">
        <f>IF('ERIC data_2018-2021_site'!$N1704=0,0,'ERIC data_2018-2021_site'!$Y1704/'ERIC data_2018-2021_site'!$N1704)</f>
        <v>0</v>
      </c>
      <c r="BL1704" s="111">
        <f>IF('ERIC data_2018-2021_site'!$R1704=0,0,'ERIC data_2018-2021_site'!$AC1704/'ERIC data_2018-2021_site'!$R1704)</f>
        <v>0</v>
      </c>
      <c r="BM1704" s="112">
        <f>IF('ERIC data_2018-2021_site'!$N1704=0,0,'ERIC data_2018-2021_site'!$N1704*('Emission factors'!$C$7-'Emission factors'!$C$11))</f>
        <v>0</v>
      </c>
      <c r="BN1704" s="112" t="str">
        <f t="shared" si="2300"/>
        <v/>
      </c>
      <c r="BO1704" s="112" t="str">
        <f t="shared" si="2301"/>
        <v/>
      </c>
      <c r="BP1704" s="112" t="str">
        <f t="shared" si="2302"/>
        <v/>
      </c>
      <c r="BQ1704" s="112" t="str">
        <f t="shared" si="2353"/>
        <v/>
      </c>
      <c r="BR1704" s="112" t="str">
        <f t="shared" si="2353"/>
        <v/>
      </c>
      <c r="BS1704" s="112" t="str">
        <f t="shared" si="2353"/>
        <v/>
      </c>
      <c r="BT1704" s="112" t="str">
        <f t="shared" si="2353"/>
        <v/>
      </c>
      <c r="BU1704" s="112" t="str">
        <f t="shared" si="2303"/>
        <v/>
      </c>
      <c r="BV1704" s="112" t="str">
        <f t="shared" ref="BV1704:CI1704" si="2355">IF($A1704="2020-2021",BU1704-$BO1704,"")</f>
        <v/>
      </c>
      <c r="BW1704" s="112" t="str">
        <f t="shared" si="2355"/>
        <v/>
      </c>
      <c r="BX1704" s="112" t="str">
        <f t="shared" si="2355"/>
        <v/>
      </c>
      <c r="BY1704" s="112" t="str">
        <f t="shared" si="2355"/>
        <v/>
      </c>
      <c r="BZ1704" s="112" t="str">
        <f t="shared" si="2355"/>
        <v/>
      </c>
      <c r="CA1704" s="112" t="str">
        <f t="shared" si="2355"/>
        <v/>
      </c>
      <c r="CB1704" s="112" t="str">
        <f t="shared" si="2355"/>
        <v/>
      </c>
      <c r="CC1704" s="112" t="str">
        <f t="shared" si="2355"/>
        <v/>
      </c>
      <c r="CD1704" s="112" t="str">
        <f t="shared" si="2355"/>
        <v/>
      </c>
      <c r="CE1704" s="112" t="str">
        <f t="shared" si="2355"/>
        <v/>
      </c>
      <c r="CF1704" s="112" t="str">
        <f t="shared" si="2355"/>
        <v/>
      </c>
      <c r="CG1704" s="112" t="str">
        <f t="shared" si="2355"/>
        <v/>
      </c>
      <c r="CH1704" s="112" t="str">
        <f t="shared" si="2355"/>
        <v/>
      </c>
      <c r="CI1704" s="112" t="str">
        <f t="shared" si="2355"/>
        <v/>
      </c>
      <c r="CJ1704" s="112" t="str">
        <f>IFERROR(_xlfn.XLOOKUP($CL1704,'ICB mapping'!$D$2:$D$25010,'ICB mapping'!$Y$2:$Y$25010),"Unmapped")</f>
        <v>NHS CORNWALL AND THE ISLES OF SCILLY INTEGRATED CARE BOARD</v>
      </c>
      <c r="CK1704" s="112" t="str">
        <f t="shared" si="2299"/>
        <v>MENTAL HEALTH AND LEARNING DISABILITY</v>
      </c>
      <c r="CL1704" s="112" t="str">
        <f>IF($A1704="2021-2022",$B1704,IF($A1704="2020-2021",_xlfn.XLOOKUP($B1704,'Trust mapping'!$BJ$6:$BJ$250,'Trust mapping'!$A$6:$A$250),IF($A1704="2019-2020",_xlfn.XLOOKUP($B1704,'Trust mapping'!$AZ$6:$AZ$250,'Trust mapping'!$A$6:$A$250),IF($A1704="2018-2019",_xlfn.XLOOKUP($B1704,'Trust mapping'!$AQ$6:$AQ$250,'Trust mapping'!$A$6:$A$250),"Unmapped"))))</f>
        <v>RJ8</v>
      </c>
      <c r="CM1704" s="112" t="str">
        <f>_xlfn.XLOOKUP($CL1704,'Trust mapping'!$A$6:$A$250,'Trust mapping'!$B$6:$B$250)</f>
        <v>CORNWALL PARTNERSHIP NHS FOUNDATION TRUST</v>
      </c>
      <c r="CN1704" s="112" t="str">
        <f>IFERROR(VLOOKUP($I1704,'Filter mappings'!$A$2:$B$22,2,0),"")</f>
        <v>Community hospital (with inpatient beds)</v>
      </c>
      <c r="CO1704" s="112">
        <f t="shared" si="2305"/>
        <v>755.63858695652175</v>
      </c>
      <c r="CP1704" s="112">
        <f t="shared" si="2306"/>
        <v>0</v>
      </c>
      <c r="CQ1704" s="112">
        <f t="shared" si="2307"/>
        <v>0</v>
      </c>
      <c r="CR1704" s="112">
        <f t="shared" si="2308"/>
        <v>0</v>
      </c>
      <c r="CS1704" s="112">
        <f t="shared" si="2309"/>
        <v>0</v>
      </c>
      <c r="CT1704" s="112">
        <f t="shared" si="2310"/>
        <v>159.19395465994961</v>
      </c>
      <c r="CU1704" s="112">
        <f t="shared" si="2311"/>
        <v>132.19076005961253</v>
      </c>
      <c r="CV1704" s="112">
        <f t="shared" si="2312"/>
        <v>0</v>
      </c>
      <c r="CW1704" s="112">
        <f t="shared" si="2313"/>
        <v>0</v>
      </c>
      <c r="CX1704" s="112">
        <f t="shared" si="2314"/>
        <v>0</v>
      </c>
      <c r="CY1704" s="114">
        <f t="shared" si="2315"/>
        <v>520.61068702290072</v>
      </c>
      <c r="CZ1704" t="s">
        <v>6434</v>
      </c>
    </row>
    <row r="1705" spans="1:104" hidden="1" x14ac:dyDescent="0.35">
      <c r="A1705" s="115" t="s">
        <v>6232</v>
      </c>
      <c r="B1705" s="116" t="s">
        <v>4181</v>
      </c>
      <c r="C1705" s="116" t="s">
        <v>4182</v>
      </c>
      <c r="D1705" s="116" t="s">
        <v>6119</v>
      </c>
      <c r="E1705" s="116" t="s">
        <v>6135</v>
      </c>
      <c r="F1705" s="116" t="s">
        <v>4183</v>
      </c>
      <c r="G1705" s="116" t="s">
        <v>4184</v>
      </c>
      <c r="H1705" s="116" t="s">
        <v>4184</v>
      </c>
      <c r="I1705" s="116" t="s">
        <v>6443</v>
      </c>
      <c r="J1705" s="116">
        <v>0.38</v>
      </c>
      <c r="K1705" s="116">
        <v>0</v>
      </c>
      <c r="L1705" s="116">
        <v>1.47</v>
      </c>
      <c r="M1705" s="116"/>
      <c r="N1705" s="116">
        <v>0</v>
      </c>
      <c r="O1705" s="116">
        <v>0</v>
      </c>
      <c r="P1705" s="116">
        <v>0</v>
      </c>
      <c r="Q1705" s="116"/>
      <c r="R1705" s="116">
        <v>0</v>
      </c>
      <c r="S1705" s="116"/>
      <c r="T1705" s="116">
        <v>0</v>
      </c>
      <c r="U1705" s="116">
        <v>268</v>
      </c>
      <c r="V1705" s="116">
        <v>0</v>
      </c>
      <c r="W1705" s="116">
        <v>402</v>
      </c>
      <c r="X1705" s="116"/>
      <c r="Y1705" s="116">
        <v>0</v>
      </c>
      <c r="Z1705" s="116">
        <v>0</v>
      </c>
      <c r="AA1705" s="116">
        <v>0</v>
      </c>
      <c r="AB1705" s="116"/>
      <c r="AC1705" s="116">
        <v>0</v>
      </c>
      <c r="AD1705" s="116"/>
      <c r="AE1705" s="116">
        <v>0</v>
      </c>
      <c r="AF1705" s="116">
        <f t="shared" si="2294"/>
        <v>1.85</v>
      </c>
      <c r="AG1705" s="118">
        <f>IFERROR(J1705*'Emission factors'!$C$3,"")</f>
        <v>342.49020000000002</v>
      </c>
      <c r="AH1705" s="118">
        <f>IFERROR(K1705*'Emission factors'!$C$4,"")</f>
        <v>0</v>
      </c>
      <c r="AI1705" s="118">
        <f>IFERROR(L1705*'Emission factors'!$C$5,"")</f>
        <v>31.296299999999999</v>
      </c>
      <c r="AJ1705" s="118">
        <f>IFERROR(M1705*'Emission factors'!$C$6,"")</f>
        <v>0</v>
      </c>
      <c r="AK1705" s="118">
        <f>IFERROR(N1705*'Emission factors'!$C$7,"")</f>
        <v>0</v>
      </c>
      <c r="AL1705" s="118">
        <f>IFERROR(O1705*'Emission factors'!$C$8,"")</f>
        <v>0</v>
      </c>
      <c r="AM1705" s="118">
        <f>IFERROR(P1705*'Emission factors'!$C$9,"")</f>
        <v>0</v>
      </c>
      <c r="AN1705" s="118">
        <f>IFERROR(Q1705*'Emission factors'!$C$10,"")</f>
        <v>0</v>
      </c>
      <c r="AO1705" s="118">
        <f>IFERROR(R1705*'Emission factors'!$C$11,"")</f>
        <v>0</v>
      </c>
      <c r="AP1705" s="118">
        <f>IFERROR(S1705*'Emission factors'!$C$12,"")</f>
        <v>0</v>
      </c>
      <c r="AQ1705" s="118">
        <f>IFERROR(T1705*'Emission factors'!$C$13,"")</f>
        <v>0</v>
      </c>
      <c r="AR1705" s="118">
        <f t="shared" si="2342"/>
        <v>373.78649999999999</v>
      </c>
      <c r="AS1705" s="116">
        <f t="shared" si="2295"/>
        <v>268</v>
      </c>
      <c r="AT1705" s="116">
        <f t="shared" si="2296"/>
        <v>0</v>
      </c>
      <c r="AU1705" s="118">
        <f t="shared" si="2297"/>
        <v>402</v>
      </c>
      <c r="AV1705" s="122">
        <f>SUM('ERIC data_2018-2021_site'!$J1705:$L1705)*0.2</f>
        <v>0.37000000000000005</v>
      </c>
      <c r="AW1705" s="122">
        <f>SUM('ERIC data_2018-2021_site'!$J1705:$L1705)*0.2</f>
        <v>0.37000000000000005</v>
      </c>
      <c r="AX1705" s="122">
        <f>SUM('ERIC data_2018-2021_site'!$J1705:$L1705)*0.6</f>
        <v>1.1100000000000001</v>
      </c>
      <c r="AY1705" s="118">
        <f>'ERIC data_2018-2021_site'!$AV1705*'Emission factors'!$C$3</f>
        <v>333.47730000000001</v>
      </c>
      <c r="AZ1705" s="118">
        <f>'ERIC data_2018-2021_site'!$AW1705*'Emission factors'!$C$4</f>
        <v>132.93863200000004</v>
      </c>
      <c r="BA1705" s="118">
        <f>'ERIC data_2018-2021_site'!$AX1705*'Emission factors'!$C$5</f>
        <v>23.631900000000002</v>
      </c>
      <c r="BB1705" s="122">
        <f>IF('ERIC data_2018-2021_site'!$J1705=0,0,'ERIC data_2018-2021_site'!$U1705/'ERIC data_2018-2021_site'!$J1705)</f>
        <v>705.26315789473688</v>
      </c>
      <c r="BC1705" s="122">
        <f>IF('ERIC data_2018-2021_site'!$K1705=0,0,'ERIC data_2018-2021_site'!$V1705/'ERIC data_2018-2021_site'!$K1705)</f>
        <v>0</v>
      </c>
      <c r="BD1705" s="122">
        <f>IF('ERIC data_2018-2021_site'!$L1705=0,0,'ERIC data_2018-2021_site'!$W1705/'ERIC data_2018-2021_site'!$L1705)</f>
        <v>273.46938775510205</v>
      </c>
      <c r="BE1705" s="118">
        <f>'ERIC data_2018-2021_site'!$U1705-('ERIC data_2018-2021_site'!$BB1705*'ERIC data_2018-2021_site'!$AV1705)</f>
        <v>7.0526315789473415</v>
      </c>
      <c r="BF1705" s="118">
        <f>'ERIC data_2018-2021_site'!$V1705-('ERIC data_2018-2021_site'!$AW1705*'ERIC data_2018-2021_site'!$BC1705)</f>
        <v>0</v>
      </c>
      <c r="BG1705" s="118">
        <f>'ERIC data_2018-2021_site'!$W1705-('ERIC data_2018-2021_site'!$AX1705*'ERIC data_2018-2021_site'!$BD1705)</f>
        <v>98.448979591836689</v>
      </c>
      <c r="BH1705" s="119">
        <f>'ERIC data_2018-2021_site'!$AG1705-'ERIC data_2018-2021_site'!$AY1705</f>
        <v>9.0129000000000019</v>
      </c>
      <c r="BI1705" s="122">
        <f>'ERIC data_2018-2021_site'!$AH1705-'ERIC data_2018-2021_site'!$AZ1705</f>
        <v>-132.93863200000004</v>
      </c>
      <c r="BJ1705" s="122">
        <f>'ERIC data_2018-2021_site'!$AI1705-'ERIC data_2018-2021_site'!$BA1705</f>
        <v>7.664399999999997</v>
      </c>
      <c r="BK1705" s="118">
        <f>IF('ERIC data_2018-2021_site'!$N1705=0,0,'ERIC data_2018-2021_site'!$Y1705/'ERIC data_2018-2021_site'!$N1705)</f>
        <v>0</v>
      </c>
      <c r="BL1705" s="119">
        <f>IF('ERIC data_2018-2021_site'!$R1705=0,0,'ERIC data_2018-2021_site'!$AC1705/'ERIC data_2018-2021_site'!$R1705)</f>
        <v>0</v>
      </c>
      <c r="BM1705" s="117">
        <f>IF('ERIC data_2018-2021_site'!$N1705=0,0,'ERIC data_2018-2021_site'!$N1705*('Emission factors'!$C$7-'Emission factors'!$C$11))</f>
        <v>0</v>
      </c>
      <c r="BN1705" s="117" t="str">
        <f t="shared" si="2300"/>
        <v/>
      </c>
      <c r="BO1705" s="117" t="str">
        <f t="shared" si="2301"/>
        <v/>
      </c>
      <c r="BP1705" s="117" t="str">
        <f t="shared" si="2302"/>
        <v/>
      </c>
      <c r="BQ1705" s="117" t="str">
        <f t="shared" si="2353"/>
        <v/>
      </c>
      <c r="BR1705" s="117" t="str">
        <f t="shared" si="2353"/>
        <v/>
      </c>
      <c r="BS1705" s="117" t="str">
        <f t="shared" si="2353"/>
        <v/>
      </c>
      <c r="BT1705" s="117" t="str">
        <f t="shared" si="2353"/>
        <v/>
      </c>
      <c r="BU1705" s="117" t="str">
        <f t="shared" si="2303"/>
        <v/>
      </c>
      <c r="BV1705" s="117" t="str">
        <f t="shared" ref="BV1705:CI1705" si="2356">IF($A1705="2020-2021",BU1705-$BO1705,"")</f>
        <v/>
      </c>
      <c r="BW1705" s="117" t="str">
        <f t="shared" si="2356"/>
        <v/>
      </c>
      <c r="BX1705" s="117" t="str">
        <f t="shared" si="2356"/>
        <v/>
      </c>
      <c r="BY1705" s="117" t="str">
        <f t="shared" si="2356"/>
        <v/>
      </c>
      <c r="BZ1705" s="117" t="str">
        <f t="shared" si="2356"/>
        <v/>
      </c>
      <c r="CA1705" s="117" t="str">
        <f t="shared" si="2356"/>
        <v/>
      </c>
      <c r="CB1705" s="117" t="str">
        <f t="shared" si="2356"/>
        <v/>
      </c>
      <c r="CC1705" s="117" t="str">
        <f t="shared" si="2356"/>
        <v/>
      </c>
      <c r="CD1705" s="117" t="str">
        <f t="shared" si="2356"/>
        <v/>
      </c>
      <c r="CE1705" s="117" t="str">
        <f t="shared" si="2356"/>
        <v/>
      </c>
      <c r="CF1705" s="117" t="str">
        <f t="shared" si="2356"/>
        <v/>
      </c>
      <c r="CG1705" s="117" t="str">
        <f t="shared" si="2356"/>
        <v/>
      </c>
      <c r="CH1705" s="117" t="str">
        <f t="shared" si="2356"/>
        <v/>
      </c>
      <c r="CI1705" s="117" t="str">
        <f t="shared" si="2356"/>
        <v/>
      </c>
      <c r="CJ1705" s="117" t="str">
        <f>IFERROR(_xlfn.XLOOKUP($CL1705,'ICB mapping'!$D$2:$D$25010,'ICB mapping'!$Y$2:$Y$25010),"Unmapped")</f>
        <v>NHS HAMPSHIRE AND ISLE OF WIGHT INTEGRATED CARE BOARD</v>
      </c>
      <c r="CK1705" s="117" t="str">
        <f t="shared" si="2299"/>
        <v>ACUTE</v>
      </c>
      <c r="CL1705" s="117" t="str">
        <f>IF($A1705="2021-2022",$B1705,IF($A1705="2020-2021",_xlfn.XLOOKUP($B1705,'Trust mapping'!$BJ$6:$BJ$250,'Trust mapping'!$A$6:$A$250),IF($A1705="2019-2020",_xlfn.XLOOKUP($B1705,'Trust mapping'!$AZ$6:$AZ$250,'Trust mapping'!$A$6:$A$250),IF($A1705="2018-2019",_xlfn.XLOOKUP($B1705,'Trust mapping'!$AQ$6:$AQ$250,'Trust mapping'!$A$6:$A$250),"Unmapped"))))</f>
        <v>RHU</v>
      </c>
      <c r="CM1705" s="117" t="str">
        <f>_xlfn.XLOOKUP($CL1705,'Trust mapping'!$A$6:$A$250,'Trust mapping'!$B$6:$B$250)</f>
        <v>PORTSMOUTH HOSPITALS UNIVERSITY NHS TRUST</v>
      </c>
      <c r="CN1705" s="117" t="str">
        <f>IFERROR(VLOOKUP($I1705,'Filter mappings'!$A$2:$B$22,2,0),"")</f>
        <v>Non inpatient</v>
      </c>
      <c r="CO1705" s="117">
        <f t="shared" si="2305"/>
        <v>705.26315789473688</v>
      </c>
      <c r="CP1705" s="117">
        <f t="shared" si="2306"/>
        <v>0</v>
      </c>
      <c r="CQ1705" s="117">
        <f t="shared" si="2307"/>
        <v>273.46938775510205</v>
      </c>
      <c r="CR1705" s="117">
        <f t="shared" si="2308"/>
        <v>0</v>
      </c>
      <c r="CS1705" s="117">
        <f t="shared" si="2309"/>
        <v>0</v>
      </c>
      <c r="CT1705" s="117">
        <f t="shared" si="2310"/>
        <v>0</v>
      </c>
      <c r="CU1705" s="117">
        <f t="shared" si="2311"/>
        <v>0</v>
      </c>
      <c r="CV1705" s="117">
        <f t="shared" si="2312"/>
        <v>0</v>
      </c>
      <c r="CW1705" s="117">
        <f t="shared" si="2313"/>
        <v>0</v>
      </c>
      <c r="CX1705" s="117">
        <f t="shared" si="2314"/>
        <v>0</v>
      </c>
      <c r="CY1705" s="121">
        <f t="shared" si="2315"/>
        <v>0</v>
      </c>
      <c r="CZ1705" t="s">
        <v>6434</v>
      </c>
    </row>
    <row r="1706" spans="1:104" hidden="1" x14ac:dyDescent="0.35">
      <c r="A1706" s="105" t="s">
        <v>6232</v>
      </c>
      <c r="B1706" s="106" t="s">
        <v>1770</v>
      </c>
      <c r="C1706" s="106" t="s">
        <v>1771</v>
      </c>
      <c r="D1706" s="106" t="s">
        <v>6119</v>
      </c>
      <c r="E1706" s="106" t="s">
        <v>6135</v>
      </c>
      <c r="F1706" s="106" t="s">
        <v>1776</v>
      </c>
      <c r="G1706" s="106" t="s">
        <v>1777</v>
      </c>
      <c r="H1706" s="106" t="s">
        <v>1777</v>
      </c>
      <c r="I1706" s="106" t="s">
        <v>6446</v>
      </c>
      <c r="J1706" s="106"/>
      <c r="K1706" s="106"/>
      <c r="L1706" s="106"/>
      <c r="M1706" s="106"/>
      <c r="N1706" s="106"/>
      <c r="O1706" s="106"/>
      <c r="P1706" s="106"/>
      <c r="Q1706" s="106"/>
      <c r="R1706" s="106"/>
      <c r="S1706" s="106"/>
      <c r="T1706" s="106"/>
      <c r="U1706" s="106"/>
      <c r="V1706" s="106"/>
      <c r="W1706" s="106"/>
      <c r="X1706" s="106"/>
      <c r="Y1706" s="106"/>
      <c r="Z1706" s="106"/>
      <c r="AA1706" s="106"/>
      <c r="AB1706" s="106"/>
      <c r="AC1706" s="106"/>
      <c r="AD1706" s="106"/>
      <c r="AE1706" s="106"/>
      <c r="AF1706" s="106">
        <f t="shared" si="2294"/>
        <v>0</v>
      </c>
      <c r="AG1706" s="110">
        <f>IFERROR(J1706*'Emission factors'!$C$3,"")</f>
        <v>0</v>
      </c>
      <c r="AH1706" s="110">
        <f>IFERROR(K1706*'Emission factors'!$C$4,"")</f>
        <v>0</v>
      </c>
      <c r="AI1706" s="110">
        <f>IFERROR(L1706*'Emission factors'!$C$5,"")</f>
        <v>0</v>
      </c>
      <c r="AJ1706" s="110">
        <f>IFERROR(M1706*'Emission factors'!$C$6,"")</f>
        <v>0</v>
      </c>
      <c r="AK1706" s="110">
        <f>IFERROR(N1706*'Emission factors'!$C$7,"")</f>
        <v>0</v>
      </c>
      <c r="AL1706" s="110">
        <f>IFERROR(O1706*'Emission factors'!$C$8,"")</f>
        <v>0</v>
      </c>
      <c r="AM1706" s="110">
        <f>IFERROR(P1706*'Emission factors'!$C$9,"")</f>
        <v>0</v>
      </c>
      <c r="AN1706" s="110">
        <f>IFERROR(Q1706*'Emission factors'!$C$10,"")</f>
        <v>0</v>
      </c>
      <c r="AO1706" s="110">
        <f>IFERROR(R1706*'Emission factors'!$C$11,"")</f>
        <v>0</v>
      </c>
      <c r="AP1706" s="110">
        <f>IFERROR(S1706*'Emission factors'!$C$12,"")</f>
        <v>0</v>
      </c>
      <c r="AQ1706" s="110">
        <f>IFERROR(T1706*'Emission factors'!$C$13,"")</f>
        <v>0</v>
      </c>
      <c r="AR1706" s="110">
        <f t="shared" si="2342"/>
        <v>0</v>
      </c>
      <c r="AS1706" s="106">
        <f t="shared" si="2295"/>
        <v>0</v>
      </c>
      <c r="AT1706" s="106">
        <f t="shared" si="2296"/>
        <v>0</v>
      </c>
      <c r="AU1706" s="110">
        <f t="shared" si="2297"/>
        <v>0</v>
      </c>
      <c r="AV1706" s="123">
        <f>SUM('ERIC data_2018-2021_site'!$J1706:$L1706)*0.2</f>
        <v>0</v>
      </c>
      <c r="AW1706" s="123">
        <f>SUM('ERIC data_2018-2021_site'!$J1706:$L1706)*0.2</f>
        <v>0</v>
      </c>
      <c r="AX1706" s="123">
        <f>SUM('ERIC data_2018-2021_site'!$J1706:$L1706)*0.6</f>
        <v>0</v>
      </c>
      <c r="AY1706" s="110">
        <f>'ERIC data_2018-2021_site'!$AV1706*'Emission factors'!$C$3</f>
        <v>0</v>
      </c>
      <c r="AZ1706" s="110">
        <f>'ERIC data_2018-2021_site'!$AW1706*'Emission factors'!$C$4</f>
        <v>0</v>
      </c>
      <c r="BA1706" s="110">
        <f>'ERIC data_2018-2021_site'!$AX1706*'Emission factors'!$C$5</f>
        <v>0</v>
      </c>
      <c r="BB1706" s="123">
        <f>IF('ERIC data_2018-2021_site'!$J1706=0,0,'ERIC data_2018-2021_site'!$U1706/'ERIC data_2018-2021_site'!$J1706)</f>
        <v>0</v>
      </c>
      <c r="BC1706" s="123">
        <f>IF('ERIC data_2018-2021_site'!$K1706=0,0,'ERIC data_2018-2021_site'!$V1706/'ERIC data_2018-2021_site'!$K1706)</f>
        <v>0</v>
      </c>
      <c r="BD1706" s="123">
        <f>IF('ERIC data_2018-2021_site'!$L1706=0,0,'ERIC data_2018-2021_site'!$W1706/'ERIC data_2018-2021_site'!$L1706)</f>
        <v>0</v>
      </c>
      <c r="BE1706" s="110">
        <f>'ERIC data_2018-2021_site'!$U1706-('ERIC data_2018-2021_site'!$BB1706*'ERIC data_2018-2021_site'!$AV1706)</f>
        <v>0</v>
      </c>
      <c r="BF1706" s="110">
        <f>'ERIC data_2018-2021_site'!$V1706-('ERIC data_2018-2021_site'!$AW1706*'ERIC data_2018-2021_site'!$BC1706)</f>
        <v>0</v>
      </c>
      <c r="BG1706" s="110">
        <f>'ERIC data_2018-2021_site'!$W1706-('ERIC data_2018-2021_site'!$AX1706*'ERIC data_2018-2021_site'!$BD1706)</f>
        <v>0</v>
      </c>
      <c r="BH1706" s="111">
        <f>'ERIC data_2018-2021_site'!$AG1706-'ERIC data_2018-2021_site'!$AY1706</f>
        <v>0</v>
      </c>
      <c r="BI1706" s="123">
        <f>'ERIC data_2018-2021_site'!$AH1706-'ERIC data_2018-2021_site'!$AZ1706</f>
        <v>0</v>
      </c>
      <c r="BJ1706" s="123">
        <f>'ERIC data_2018-2021_site'!$AI1706-'ERIC data_2018-2021_site'!$BA1706</f>
        <v>0</v>
      </c>
      <c r="BK1706" s="110">
        <f>IF('ERIC data_2018-2021_site'!$N1706=0,0,'ERIC data_2018-2021_site'!$Y1706/'ERIC data_2018-2021_site'!$N1706)</f>
        <v>0</v>
      </c>
      <c r="BL1706" s="111">
        <f>IF('ERIC data_2018-2021_site'!$R1706=0,0,'ERIC data_2018-2021_site'!$AC1706/'ERIC data_2018-2021_site'!$R1706)</f>
        <v>0</v>
      </c>
      <c r="BM1706" s="112">
        <f>IF('ERIC data_2018-2021_site'!$N1706=0,0,'ERIC data_2018-2021_site'!$N1706*('Emission factors'!$C$7-'Emission factors'!$C$11))</f>
        <v>0</v>
      </c>
      <c r="BN1706" s="112" t="str">
        <f t="shared" si="2300"/>
        <v/>
      </c>
      <c r="BO1706" s="112" t="str">
        <f t="shared" si="2301"/>
        <v/>
      </c>
      <c r="BP1706" s="112" t="str">
        <f t="shared" si="2302"/>
        <v/>
      </c>
      <c r="BQ1706" s="112" t="str">
        <f t="shared" si="2353"/>
        <v/>
      </c>
      <c r="BR1706" s="112" t="str">
        <f t="shared" si="2353"/>
        <v/>
      </c>
      <c r="BS1706" s="112" t="str">
        <f t="shared" si="2353"/>
        <v/>
      </c>
      <c r="BT1706" s="112" t="str">
        <f t="shared" si="2353"/>
        <v/>
      </c>
      <c r="BU1706" s="112" t="str">
        <f t="shared" si="2303"/>
        <v/>
      </c>
      <c r="BV1706" s="112" t="str">
        <f t="shared" ref="BV1706:CI1706" si="2357">IF($A1706="2020-2021",BU1706-$BO1706,"")</f>
        <v/>
      </c>
      <c r="BW1706" s="112" t="str">
        <f t="shared" si="2357"/>
        <v/>
      </c>
      <c r="BX1706" s="112" t="str">
        <f t="shared" si="2357"/>
        <v/>
      </c>
      <c r="BY1706" s="112" t="str">
        <f t="shared" si="2357"/>
        <v/>
      </c>
      <c r="BZ1706" s="112" t="str">
        <f t="shared" si="2357"/>
        <v/>
      </c>
      <c r="CA1706" s="112" t="str">
        <f t="shared" si="2357"/>
        <v/>
      </c>
      <c r="CB1706" s="112" t="str">
        <f t="shared" si="2357"/>
        <v/>
      </c>
      <c r="CC1706" s="112" t="str">
        <f t="shared" si="2357"/>
        <v/>
      </c>
      <c r="CD1706" s="112" t="str">
        <f t="shared" si="2357"/>
        <v/>
      </c>
      <c r="CE1706" s="112" t="str">
        <f t="shared" si="2357"/>
        <v/>
      </c>
      <c r="CF1706" s="112" t="str">
        <f t="shared" si="2357"/>
        <v/>
      </c>
      <c r="CG1706" s="112" t="str">
        <f t="shared" si="2357"/>
        <v/>
      </c>
      <c r="CH1706" s="112" t="str">
        <f t="shared" si="2357"/>
        <v/>
      </c>
      <c r="CI1706" s="112" t="str">
        <f t="shared" si="2357"/>
        <v/>
      </c>
      <c r="CJ1706" s="112" t="str">
        <f>IFERROR(_xlfn.XLOOKUP($CL1706,'ICB mapping'!$D$2:$D$25010,'ICB mapping'!$Y$2:$Y$25010),"Unmapped")</f>
        <v>NHS FRIMLEY INTEGRATED CARE BOARD</v>
      </c>
      <c r="CK1706" s="112" t="str">
        <f t="shared" si="2299"/>
        <v>ACUTE</v>
      </c>
      <c r="CL1706" s="112" t="str">
        <f>IF($A1706="2021-2022",$B1706,IF($A1706="2020-2021",_xlfn.XLOOKUP($B1706,'Trust mapping'!$BJ$6:$BJ$250,'Trust mapping'!$A$6:$A$250),IF($A1706="2019-2020",_xlfn.XLOOKUP($B1706,'Trust mapping'!$AZ$6:$AZ$250,'Trust mapping'!$A$6:$A$250),IF($A1706="2018-2019",_xlfn.XLOOKUP($B1706,'Trust mapping'!$AQ$6:$AQ$250,'Trust mapping'!$A$6:$A$250),"Unmapped"))))</f>
        <v>RDU</v>
      </c>
      <c r="CM1706" s="112" t="str">
        <f>_xlfn.XLOOKUP($CL1706,'Trust mapping'!$A$6:$A$250,'Trust mapping'!$B$6:$B$250)</f>
        <v>FRIMLEY HEALTH NHS FOUNDATION TRUST</v>
      </c>
      <c r="CN1706" s="112" t="str">
        <f>IFERROR(VLOOKUP($I1706,'Filter mappings'!$A$2:$B$22,2,0),"")</f>
        <v>Community hospital (with inpatient beds)</v>
      </c>
      <c r="CO1706" s="112">
        <f t="shared" si="2305"/>
        <v>0</v>
      </c>
      <c r="CP1706" s="112">
        <f t="shared" si="2306"/>
        <v>0</v>
      </c>
      <c r="CQ1706" s="112">
        <f t="shared" si="2307"/>
        <v>0</v>
      </c>
      <c r="CR1706" s="112">
        <f t="shared" si="2308"/>
        <v>0</v>
      </c>
      <c r="CS1706" s="112">
        <f t="shared" si="2309"/>
        <v>0</v>
      </c>
      <c r="CT1706" s="112">
        <f t="shared" si="2310"/>
        <v>0</v>
      </c>
      <c r="CU1706" s="112">
        <f t="shared" si="2311"/>
        <v>0</v>
      </c>
      <c r="CV1706" s="112">
        <f t="shared" si="2312"/>
        <v>0</v>
      </c>
      <c r="CW1706" s="112">
        <f t="shared" si="2313"/>
        <v>0</v>
      </c>
      <c r="CX1706" s="112">
        <f t="shared" si="2314"/>
        <v>0</v>
      </c>
      <c r="CY1706" s="114">
        <f t="shared" si="2315"/>
        <v>0</v>
      </c>
      <c r="CZ1706" t="s">
        <v>6434</v>
      </c>
    </row>
    <row r="1707" spans="1:104" hidden="1" x14ac:dyDescent="0.35">
      <c r="A1707" s="115" t="s">
        <v>6233</v>
      </c>
      <c r="B1707" s="116" t="s">
        <v>4963</v>
      </c>
      <c r="C1707" s="116" t="s">
        <v>4964</v>
      </c>
      <c r="D1707" s="116" t="s">
        <v>6119</v>
      </c>
      <c r="E1707" s="116" t="s">
        <v>6122</v>
      </c>
      <c r="F1707" s="116" t="s">
        <v>4974</v>
      </c>
      <c r="G1707" s="116" t="s">
        <v>4975</v>
      </c>
      <c r="H1707" s="116" t="s">
        <v>4975</v>
      </c>
      <c r="I1707" s="116" t="s">
        <v>6438</v>
      </c>
      <c r="J1707" s="116">
        <v>7.2</v>
      </c>
      <c r="K1707" s="116">
        <v>0</v>
      </c>
      <c r="L1707" s="116">
        <v>7.2</v>
      </c>
      <c r="M1707" s="116">
        <v>0</v>
      </c>
      <c r="N1707" s="116">
        <v>28.8</v>
      </c>
      <c r="O1707" s="116">
        <v>2.8</v>
      </c>
      <c r="P1707" s="116">
        <v>1.44</v>
      </c>
      <c r="Q1707" s="116">
        <v>0</v>
      </c>
      <c r="R1707" s="116">
        <v>0</v>
      </c>
      <c r="S1707" s="116">
        <v>0</v>
      </c>
      <c r="T1707" s="116"/>
      <c r="U1707" s="116">
        <v>2880</v>
      </c>
      <c r="V1707" s="116">
        <v>0</v>
      </c>
      <c r="W1707" s="116">
        <v>2880</v>
      </c>
      <c r="X1707" s="116">
        <v>0</v>
      </c>
      <c r="Y1707" s="116">
        <v>1980</v>
      </c>
      <c r="Z1707" s="116">
        <v>198</v>
      </c>
      <c r="AA1707" s="116">
        <v>198</v>
      </c>
      <c r="AB1707" s="116">
        <v>0</v>
      </c>
      <c r="AC1707" s="116">
        <v>0</v>
      </c>
      <c r="AD1707" s="116">
        <v>0</v>
      </c>
      <c r="AE1707" s="116"/>
      <c r="AF1707" s="116">
        <f t="shared" si="2294"/>
        <v>47.44</v>
      </c>
      <c r="AG1707" s="118">
        <f>IFERROR(J1707*'Emission factors'!$C$3,"")</f>
        <v>6489.2879999999996</v>
      </c>
      <c r="AH1707" s="118">
        <f>IFERROR(K1707*'Emission factors'!$C$4,"")</f>
        <v>0</v>
      </c>
      <c r="AI1707" s="118">
        <f>IFERROR(L1707*'Emission factors'!$C$5,"")</f>
        <v>153.28800000000001</v>
      </c>
      <c r="AJ1707" s="118">
        <f>IFERROR(M1707*'Emission factors'!$C$6,"")</f>
        <v>0</v>
      </c>
      <c r="AK1707" s="118">
        <f>IFERROR(N1707*'Emission factors'!$C$7,"")</f>
        <v>12851.7552</v>
      </c>
      <c r="AL1707" s="118">
        <f>IFERROR(O1707*'Emission factors'!$C$8,"")</f>
        <v>59.622079999999997</v>
      </c>
      <c r="AM1707" s="118">
        <f>IFERROR(P1707*'Emission factors'!$C$9,"")</f>
        <v>12.889007999999999</v>
      </c>
      <c r="AN1707" s="118">
        <f>IFERROR(Q1707*'Emission factors'!$C$10,"")</f>
        <v>0</v>
      </c>
      <c r="AO1707" s="118">
        <f>IFERROR(R1707*'Emission factors'!$C$11,"")</f>
        <v>0</v>
      </c>
      <c r="AP1707" s="118">
        <f>IFERROR(S1707*'Emission factors'!$C$12,"")</f>
        <v>0</v>
      </c>
      <c r="AQ1707" s="118">
        <f>IFERROR(T1707*'Emission factors'!$C$13,"")</f>
        <v>0</v>
      </c>
      <c r="AR1707" s="118">
        <f t="shared" si="2342"/>
        <v>19566.842288</v>
      </c>
      <c r="AS1707" s="116">
        <f t="shared" si="2295"/>
        <v>2880</v>
      </c>
      <c r="AT1707" s="116">
        <f t="shared" si="2296"/>
        <v>0</v>
      </c>
      <c r="AU1707" s="118">
        <f t="shared" si="2297"/>
        <v>2880</v>
      </c>
      <c r="AV1707" s="122">
        <f>SUM('ERIC data_2018-2021_site'!$J1707:$L1707)*0.2</f>
        <v>2.8800000000000003</v>
      </c>
      <c r="AW1707" s="122">
        <f>SUM('ERIC data_2018-2021_site'!$J1707:$L1707)*0.2</f>
        <v>2.8800000000000003</v>
      </c>
      <c r="AX1707" s="122">
        <f>SUM('ERIC data_2018-2021_site'!$J1707:$L1707)*0.6</f>
        <v>8.64</v>
      </c>
      <c r="AY1707" s="118">
        <f>'ERIC data_2018-2021_site'!$AV1707*'Emission factors'!$C$3</f>
        <v>2595.7152000000001</v>
      </c>
      <c r="AZ1707" s="118">
        <f>'ERIC data_2018-2021_site'!$AW1707*'Emission factors'!$C$4</f>
        <v>1034.7655680000003</v>
      </c>
      <c r="BA1707" s="118">
        <f>'ERIC data_2018-2021_site'!$AX1707*'Emission factors'!$C$5</f>
        <v>183.94560000000001</v>
      </c>
      <c r="BB1707" s="122">
        <f>IF('ERIC data_2018-2021_site'!$J1707=0,0,'ERIC data_2018-2021_site'!$U1707/'ERIC data_2018-2021_site'!$J1707)</f>
        <v>400</v>
      </c>
      <c r="BC1707" s="122">
        <f>IF('ERIC data_2018-2021_site'!$K1707=0,0,'ERIC data_2018-2021_site'!$V1707/'ERIC data_2018-2021_site'!$K1707)</f>
        <v>0</v>
      </c>
      <c r="BD1707" s="122">
        <f>IF('ERIC data_2018-2021_site'!$L1707=0,0,'ERIC data_2018-2021_site'!$W1707/'ERIC data_2018-2021_site'!$L1707)</f>
        <v>400</v>
      </c>
      <c r="BE1707" s="118">
        <f>'ERIC data_2018-2021_site'!$U1707-('ERIC data_2018-2021_site'!$BB1707*'ERIC data_2018-2021_site'!$AV1707)</f>
        <v>1727.9999999999998</v>
      </c>
      <c r="BF1707" s="118">
        <f>'ERIC data_2018-2021_site'!$V1707-('ERIC data_2018-2021_site'!$AW1707*'ERIC data_2018-2021_site'!$BC1707)</f>
        <v>0</v>
      </c>
      <c r="BG1707" s="118">
        <f>'ERIC data_2018-2021_site'!$W1707-('ERIC data_2018-2021_site'!$AX1707*'ERIC data_2018-2021_site'!$BD1707)</f>
        <v>-576</v>
      </c>
      <c r="BH1707" s="119">
        <f>'ERIC data_2018-2021_site'!$AG1707-'ERIC data_2018-2021_site'!$AY1707</f>
        <v>3893.5727999999995</v>
      </c>
      <c r="BI1707" s="122">
        <f>'ERIC data_2018-2021_site'!$AH1707-'ERIC data_2018-2021_site'!$AZ1707</f>
        <v>-1034.7655680000003</v>
      </c>
      <c r="BJ1707" s="122">
        <f>'ERIC data_2018-2021_site'!$AI1707-'ERIC data_2018-2021_site'!$BA1707</f>
        <v>-30.657600000000002</v>
      </c>
      <c r="BK1707" s="118">
        <f>IF('ERIC data_2018-2021_site'!$N1707=0,0,'ERIC data_2018-2021_site'!$Y1707/'ERIC data_2018-2021_site'!$N1707)</f>
        <v>68.75</v>
      </c>
      <c r="BL1707" s="119">
        <f>IF('ERIC data_2018-2021_site'!$R1707=0,0,'ERIC data_2018-2021_site'!$AC1707/'ERIC data_2018-2021_site'!$R1707)</f>
        <v>0</v>
      </c>
      <c r="BM1707" s="117">
        <f>IF('ERIC data_2018-2021_site'!$N1707=0,0,'ERIC data_2018-2021_site'!$N1707*('Emission factors'!$C$7-'Emission factors'!$C$11))</f>
        <v>12238.499519999999</v>
      </c>
      <c r="BN1707" s="117" t="str">
        <f t="shared" si="2300"/>
        <v/>
      </c>
      <c r="BO1707" s="117" t="str">
        <f t="shared" si="2301"/>
        <v/>
      </c>
      <c r="BP1707" s="117" t="str">
        <f t="shared" si="2302"/>
        <v/>
      </c>
      <c r="BQ1707" s="117" t="str">
        <f t="shared" si="2353"/>
        <v/>
      </c>
      <c r="BR1707" s="117" t="str">
        <f t="shared" si="2353"/>
        <v/>
      </c>
      <c r="BS1707" s="117" t="str">
        <f t="shared" si="2353"/>
        <v/>
      </c>
      <c r="BT1707" s="117" t="str">
        <f t="shared" si="2353"/>
        <v/>
      </c>
      <c r="BU1707" s="117" t="str">
        <f t="shared" si="2303"/>
        <v/>
      </c>
      <c r="BV1707" s="117" t="str">
        <f t="shared" ref="BV1707:CI1707" si="2358">IF($A1707="2020-2021",BU1707-$BO1707,"")</f>
        <v/>
      </c>
      <c r="BW1707" s="117" t="str">
        <f t="shared" si="2358"/>
        <v/>
      </c>
      <c r="BX1707" s="117" t="str">
        <f t="shared" si="2358"/>
        <v/>
      </c>
      <c r="BY1707" s="117" t="str">
        <f t="shared" si="2358"/>
        <v/>
      </c>
      <c r="BZ1707" s="117" t="str">
        <f t="shared" si="2358"/>
        <v/>
      </c>
      <c r="CA1707" s="117" t="str">
        <f t="shared" si="2358"/>
        <v/>
      </c>
      <c r="CB1707" s="117" t="str">
        <f t="shared" si="2358"/>
        <v/>
      </c>
      <c r="CC1707" s="117" t="str">
        <f t="shared" si="2358"/>
        <v/>
      </c>
      <c r="CD1707" s="117" t="str">
        <f t="shared" si="2358"/>
        <v/>
      </c>
      <c r="CE1707" s="117" t="str">
        <f t="shared" si="2358"/>
        <v/>
      </c>
      <c r="CF1707" s="117" t="str">
        <f t="shared" si="2358"/>
        <v/>
      </c>
      <c r="CG1707" s="117" t="str">
        <f t="shared" si="2358"/>
        <v/>
      </c>
      <c r="CH1707" s="117" t="str">
        <f t="shared" si="2358"/>
        <v/>
      </c>
      <c r="CI1707" s="117" t="str">
        <f t="shared" si="2358"/>
        <v/>
      </c>
      <c r="CJ1707" s="117" t="str">
        <f>IFERROR(_xlfn.XLOOKUP($CL1707,'ICB mapping'!$D$2:$D$25010,'ICB mapping'!$Y$2:$Y$25010),"Unmapped")</f>
        <v>NHS SURREY HEARTLANDS INTEGRATED CARE BOARD</v>
      </c>
      <c r="CK1707" s="117" t="str">
        <f t="shared" si="2299"/>
        <v>MENTAL HEALTH AND LEARNING DISABILITY</v>
      </c>
      <c r="CL1707" s="117" t="str">
        <f>IF($A1707="2021-2022",$B1707,IF($A1707="2020-2021",_xlfn.XLOOKUP($B1707,'Trust mapping'!$BJ$6:$BJ$250,'Trust mapping'!$A$6:$A$250),IF($A1707="2019-2020",_xlfn.XLOOKUP($B1707,'Trust mapping'!$AZ$6:$AZ$250,'Trust mapping'!$A$6:$A$250),IF($A1707="2018-2019",_xlfn.XLOOKUP($B1707,'Trust mapping'!$AQ$6:$AQ$250,'Trust mapping'!$A$6:$A$250),"Unmapped"))))</f>
        <v>RXX</v>
      </c>
      <c r="CM1707" s="117" t="str">
        <f>_xlfn.XLOOKUP($CL1707,'Trust mapping'!$A$6:$A$250,'Trust mapping'!$B$6:$B$250)</f>
        <v>SURREY AND BORDERS PARTNERSHIP NHS FOUNDATION TRUST</v>
      </c>
      <c r="CN1707" s="117" t="str">
        <f>IFERROR(VLOOKUP($I1707,'Filter mappings'!$A$2:$B$22,2,0),"")</f>
        <v>Mental Health (including Specialist services)</v>
      </c>
      <c r="CO1707" s="117">
        <f t="shared" si="2305"/>
        <v>400</v>
      </c>
      <c r="CP1707" s="117">
        <f t="shared" si="2306"/>
        <v>0</v>
      </c>
      <c r="CQ1707" s="117">
        <f t="shared" si="2307"/>
        <v>400</v>
      </c>
      <c r="CR1707" s="117">
        <f t="shared" si="2308"/>
        <v>0</v>
      </c>
      <c r="CS1707" s="117">
        <f t="shared" si="2309"/>
        <v>68.75</v>
      </c>
      <c r="CT1707" s="117">
        <f t="shared" si="2310"/>
        <v>70.714285714285722</v>
      </c>
      <c r="CU1707" s="117">
        <f t="shared" si="2311"/>
        <v>137.5</v>
      </c>
      <c r="CV1707" s="117">
        <f t="shared" si="2312"/>
        <v>0</v>
      </c>
      <c r="CW1707" s="117">
        <f t="shared" si="2313"/>
        <v>0</v>
      </c>
      <c r="CX1707" s="117">
        <f t="shared" si="2314"/>
        <v>0</v>
      </c>
      <c r="CY1707" s="121">
        <f t="shared" si="2315"/>
        <v>0</v>
      </c>
      <c r="CZ1707" t="s">
        <v>6434</v>
      </c>
    </row>
    <row r="1708" spans="1:104" hidden="1" x14ac:dyDescent="0.35">
      <c r="A1708" s="105" t="s">
        <v>6234</v>
      </c>
      <c r="B1708" s="106" t="s">
        <v>4963</v>
      </c>
      <c r="C1708" s="106" t="s">
        <v>4964</v>
      </c>
      <c r="D1708" s="106" t="s">
        <v>6119</v>
      </c>
      <c r="E1708" s="106" t="s">
        <v>6122</v>
      </c>
      <c r="F1708" s="106" t="s">
        <v>4974</v>
      </c>
      <c r="G1708" s="106" t="s">
        <v>4975</v>
      </c>
      <c r="H1708" s="106" t="s">
        <v>4975</v>
      </c>
      <c r="I1708" s="106" t="s">
        <v>6438</v>
      </c>
      <c r="J1708" s="106">
        <v>7.2</v>
      </c>
      <c r="K1708" s="106">
        <v>0</v>
      </c>
      <c r="L1708" s="106">
        <v>7.2</v>
      </c>
      <c r="M1708" s="106">
        <v>0</v>
      </c>
      <c r="N1708" s="106">
        <v>28.8</v>
      </c>
      <c r="O1708" s="106">
        <v>2.8</v>
      </c>
      <c r="P1708" s="106">
        <v>1.44</v>
      </c>
      <c r="Q1708" s="106">
        <v>0</v>
      </c>
      <c r="R1708" s="106">
        <v>0</v>
      </c>
      <c r="S1708" s="106">
        <v>0</v>
      </c>
      <c r="T1708" s="106">
        <v>0</v>
      </c>
      <c r="U1708" s="106">
        <v>2880</v>
      </c>
      <c r="V1708" s="106">
        <v>0</v>
      </c>
      <c r="W1708" s="106">
        <v>2880</v>
      </c>
      <c r="X1708" s="106">
        <v>0</v>
      </c>
      <c r="Y1708" s="106">
        <v>1980</v>
      </c>
      <c r="Z1708" s="106">
        <v>198</v>
      </c>
      <c r="AA1708" s="106">
        <v>198</v>
      </c>
      <c r="AB1708" s="106">
        <v>0</v>
      </c>
      <c r="AC1708" s="106">
        <v>0</v>
      </c>
      <c r="AD1708" s="106">
        <v>0</v>
      </c>
      <c r="AE1708" s="106">
        <v>0</v>
      </c>
      <c r="AF1708" s="106">
        <f t="shared" si="2294"/>
        <v>47.44</v>
      </c>
      <c r="AG1708" s="110">
        <f>IFERROR(J1708*'Emission factors'!$C$3,"")</f>
        <v>6489.2879999999996</v>
      </c>
      <c r="AH1708" s="110">
        <f>IFERROR(K1708*'Emission factors'!$C$4,"")</f>
        <v>0</v>
      </c>
      <c r="AI1708" s="110">
        <f>IFERROR(L1708*'Emission factors'!$C$5,"")</f>
        <v>153.28800000000001</v>
      </c>
      <c r="AJ1708" s="110">
        <f>IFERROR(M1708*'Emission factors'!$C$6,"")</f>
        <v>0</v>
      </c>
      <c r="AK1708" s="110">
        <f>IFERROR(N1708*'Emission factors'!$C$7,"")</f>
        <v>12851.7552</v>
      </c>
      <c r="AL1708" s="110">
        <f>IFERROR(O1708*'Emission factors'!$C$8,"")</f>
        <v>59.622079999999997</v>
      </c>
      <c r="AM1708" s="110">
        <f>IFERROR(P1708*'Emission factors'!$C$9,"")</f>
        <v>12.889007999999999</v>
      </c>
      <c r="AN1708" s="110">
        <f>IFERROR(Q1708*'Emission factors'!$C$10,"")</f>
        <v>0</v>
      </c>
      <c r="AO1708" s="110">
        <f>IFERROR(R1708*'Emission factors'!$C$11,"")</f>
        <v>0</v>
      </c>
      <c r="AP1708" s="110">
        <f>IFERROR(S1708*'Emission factors'!$C$12,"")</f>
        <v>0</v>
      </c>
      <c r="AQ1708" s="110">
        <f>IFERROR(T1708*'Emission factors'!$C$13,"")</f>
        <v>0</v>
      </c>
      <c r="AR1708" s="110">
        <f t="shared" si="2342"/>
        <v>19566.842288</v>
      </c>
      <c r="AS1708" s="106">
        <f t="shared" si="2295"/>
        <v>2880</v>
      </c>
      <c r="AT1708" s="106">
        <f t="shared" si="2296"/>
        <v>0</v>
      </c>
      <c r="AU1708" s="110">
        <f t="shared" si="2297"/>
        <v>2880</v>
      </c>
      <c r="AV1708" s="123">
        <f>SUM('ERIC data_2018-2021_site'!$J1708:$L1708)*0.2</f>
        <v>2.8800000000000003</v>
      </c>
      <c r="AW1708" s="123">
        <f>SUM('ERIC data_2018-2021_site'!$J1708:$L1708)*0.2</f>
        <v>2.8800000000000003</v>
      </c>
      <c r="AX1708" s="123">
        <f>SUM('ERIC data_2018-2021_site'!$J1708:$L1708)*0.6</f>
        <v>8.64</v>
      </c>
      <c r="AY1708" s="110">
        <f>'ERIC data_2018-2021_site'!$AV1708*'Emission factors'!$C$3</f>
        <v>2595.7152000000001</v>
      </c>
      <c r="AZ1708" s="110">
        <f>'ERIC data_2018-2021_site'!$AW1708*'Emission factors'!$C$4</f>
        <v>1034.7655680000003</v>
      </c>
      <c r="BA1708" s="110">
        <f>'ERIC data_2018-2021_site'!$AX1708*'Emission factors'!$C$5</f>
        <v>183.94560000000001</v>
      </c>
      <c r="BB1708" s="123">
        <f>IF('ERIC data_2018-2021_site'!$J1708=0,0,'ERIC data_2018-2021_site'!$U1708/'ERIC data_2018-2021_site'!$J1708)</f>
        <v>400</v>
      </c>
      <c r="BC1708" s="123">
        <f>IF('ERIC data_2018-2021_site'!$K1708=0,0,'ERIC data_2018-2021_site'!$V1708/'ERIC data_2018-2021_site'!$K1708)</f>
        <v>0</v>
      </c>
      <c r="BD1708" s="123">
        <f>IF('ERIC data_2018-2021_site'!$L1708=0,0,'ERIC data_2018-2021_site'!$W1708/'ERIC data_2018-2021_site'!$L1708)</f>
        <v>400</v>
      </c>
      <c r="BE1708" s="110">
        <f>'ERIC data_2018-2021_site'!$U1708-('ERIC data_2018-2021_site'!$BB1708*'ERIC data_2018-2021_site'!$AV1708)</f>
        <v>1727.9999999999998</v>
      </c>
      <c r="BF1708" s="110">
        <f>'ERIC data_2018-2021_site'!$V1708-('ERIC data_2018-2021_site'!$AW1708*'ERIC data_2018-2021_site'!$BC1708)</f>
        <v>0</v>
      </c>
      <c r="BG1708" s="110">
        <f>'ERIC data_2018-2021_site'!$W1708-('ERIC data_2018-2021_site'!$AX1708*'ERIC data_2018-2021_site'!$BD1708)</f>
        <v>-576</v>
      </c>
      <c r="BH1708" s="111">
        <f>'ERIC data_2018-2021_site'!$AG1708-'ERIC data_2018-2021_site'!$AY1708</f>
        <v>3893.5727999999995</v>
      </c>
      <c r="BI1708" s="123">
        <f>'ERIC data_2018-2021_site'!$AH1708-'ERIC data_2018-2021_site'!$AZ1708</f>
        <v>-1034.7655680000003</v>
      </c>
      <c r="BJ1708" s="123">
        <f>'ERIC data_2018-2021_site'!$AI1708-'ERIC data_2018-2021_site'!$BA1708</f>
        <v>-30.657600000000002</v>
      </c>
      <c r="BK1708" s="110">
        <f>IF('ERIC data_2018-2021_site'!$N1708=0,0,'ERIC data_2018-2021_site'!$Y1708/'ERIC data_2018-2021_site'!$N1708)</f>
        <v>68.75</v>
      </c>
      <c r="BL1708" s="111">
        <f>IF('ERIC data_2018-2021_site'!$R1708=0,0,'ERIC data_2018-2021_site'!$AC1708/'ERIC data_2018-2021_site'!$R1708)</f>
        <v>0</v>
      </c>
      <c r="BM1708" s="112">
        <f>IF('ERIC data_2018-2021_site'!$N1708=0,0,'ERIC data_2018-2021_site'!$N1708*('Emission factors'!$C$7-'Emission factors'!$C$11))</f>
        <v>12238.499519999999</v>
      </c>
      <c r="BN1708" s="112" t="str">
        <f t="shared" si="2300"/>
        <v/>
      </c>
      <c r="BO1708" s="112" t="str">
        <f t="shared" si="2301"/>
        <v/>
      </c>
      <c r="BP1708" s="112" t="str">
        <f t="shared" si="2302"/>
        <v/>
      </c>
      <c r="BQ1708" s="112" t="str">
        <f t="shared" si="2353"/>
        <v/>
      </c>
      <c r="BR1708" s="112" t="str">
        <f t="shared" si="2353"/>
        <v/>
      </c>
      <c r="BS1708" s="112" t="str">
        <f t="shared" si="2353"/>
        <v/>
      </c>
      <c r="BT1708" s="112" t="str">
        <f t="shared" si="2353"/>
        <v/>
      </c>
      <c r="BU1708" s="112" t="str">
        <f t="shared" si="2303"/>
        <v/>
      </c>
      <c r="BV1708" s="112" t="str">
        <f t="shared" ref="BV1708:CI1708" si="2359">IF($A1708="2020-2021",BU1708-$BO1708,"")</f>
        <v/>
      </c>
      <c r="BW1708" s="112" t="str">
        <f t="shared" si="2359"/>
        <v/>
      </c>
      <c r="BX1708" s="112" t="str">
        <f t="shared" si="2359"/>
        <v/>
      </c>
      <c r="BY1708" s="112" t="str">
        <f t="shared" si="2359"/>
        <v/>
      </c>
      <c r="BZ1708" s="112" t="str">
        <f t="shared" si="2359"/>
        <v/>
      </c>
      <c r="CA1708" s="112" t="str">
        <f t="shared" si="2359"/>
        <v/>
      </c>
      <c r="CB1708" s="112" t="str">
        <f t="shared" si="2359"/>
        <v/>
      </c>
      <c r="CC1708" s="112" t="str">
        <f t="shared" si="2359"/>
        <v/>
      </c>
      <c r="CD1708" s="112" t="str">
        <f t="shared" si="2359"/>
        <v/>
      </c>
      <c r="CE1708" s="112" t="str">
        <f t="shared" si="2359"/>
        <v/>
      </c>
      <c r="CF1708" s="112" t="str">
        <f t="shared" si="2359"/>
        <v/>
      </c>
      <c r="CG1708" s="112" t="str">
        <f t="shared" si="2359"/>
        <v/>
      </c>
      <c r="CH1708" s="112" t="str">
        <f t="shared" si="2359"/>
        <v/>
      </c>
      <c r="CI1708" s="112" t="str">
        <f t="shared" si="2359"/>
        <v/>
      </c>
      <c r="CJ1708" s="112" t="str">
        <f>IFERROR(_xlfn.XLOOKUP($CL1708,'ICB mapping'!$D$2:$D$25010,'ICB mapping'!$Y$2:$Y$25010),"Unmapped")</f>
        <v>NHS SURREY HEARTLANDS INTEGRATED CARE BOARD</v>
      </c>
      <c r="CK1708" s="112" t="str">
        <f t="shared" si="2299"/>
        <v>MENTAL HEALTH AND LEARNING DISABILITY</v>
      </c>
      <c r="CL1708" s="112" t="str">
        <f>IF($A1708="2021-2022",$B1708,IF($A1708="2020-2021",_xlfn.XLOOKUP($B1708,'Trust mapping'!$BJ$6:$BJ$250,'Trust mapping'!$A$6:$A$250),IF($A1708="2019-2020",_xlfn.XLOOKUP($B1708,'Trust mapping'!$AZ$6:$AZ$250,'Trust mapping'!$A$6:$A$250),IF($A1708="2018-2019",_xlfn.XLOOKUP($B1708,'Trust mapping'!$AQ$6:$AQ$250,'Trust mapping'!$A$6:$A$250),"Unmapped"))))</f>
        <v>RXX</v>
      </c>
      <c r="CM1708" s="112" t="str">
        <f>_xlfn.XLOOKUP($CL1708,'Trust mapping'!$A$6:$A$250,'Trust mapping'!$B$6:$B$250)</f>
        <v>SURREY AND BORDERS PARTNERSHIP NHS FOUNDATION TRUST</v>
      </c>
      <c r="CN1708" s="112" t="str">
        <f>IFERROR(VLOOKUP($I1708,'Filter mappings'!$A$2:$B$22,2,0),"")</f>
        <v>Mental Health (including Specialist services)</v>
      </c>
      <c r="CO1708" s="112">
        <f t="shared" si="2305"/>
        <v>400</v>
      </c>
      <c r="CP1708" s="112">
        <f t="shared" si="2306"/>
        <v>0</v>
      </c>
      <c r="CQ1708" s="112">
        <f t="shared" si="2307"/>
        <v>400</v>
      </c>
      <c r="CR1708" s="112">
        <f t="shared" si="2308"/>
        <v>0</v>
      </c>
      <c r="CS1708" s="112">
        <f t="shared" si="2309"/>
        <v>68.75</v>
      </c>
      <c r="CT1708" s="112">
        <f t="shared" si="2310"/>
        <v>70.714285714285722</v>
      </c>
      <c r="CU1708" s="112">
        <f t="shared" si="2311"/>
        <v>137.5</v>
      </c>
      <c r="CV1708" s="112">
        <f t="shared" si="2312"/>
        <v>0</v>
      </c>
      <c r="CW1708" s="112">
        <f t="shared" si="2313"/>
        <v>0</v>
      </c>
      <c r="CX1708" s="112">
        <f t="shared" si="2314"/>
        <v>0</v>
      </c>
      <c r="CY1708" s="114">
        <f t="shared" si="2315"/>
        <v>0</v>
      </c>
      <c r="CZ1708" t="s">
        <v>6434</v>
      </c>
    </row>
    <row r="1709" spans="1:104" hidden="1" x14ac:dyDescent="0.35">
      <c r="A1709" s="115" t="s">
        <v>6235</v>
      </c>
      <c r="B1709" s="116" t="s">
        <v>4963</v>
      </c>
      <c r="C1709" s="116" t="s">
        <v>4964</v>
      </c>
      <c r="D1709" s="116" t="s">
        <v>6119</v>
      </c>
      <c r="E1709" s="116" t="s">
        <v>6122</v>
      </c>
      <c r="F1709" s="116" t="s">
        <v>4974</v>
      </c>
      <c r="G1709" s="116" t="s">
        <v>4975</v>
      </c>
      <c r="H1709" s="116" t="s">
        <v>4975</v>
      </c>
      <c r="I1709" s="116" t="s">
        <v>6438</v>
      </c>
      <c r="J1709" s="116">
        <v>1.48</v>
      </c>
      <c r="K1709" s="116">
        <v>1.23</v>
      </c>
      <c r="L1709" s="116">
        <v>6.71</v>
      </c>
      <c r="M1709" s="116">
        <v>0</v>
      </c>
      <c r="N1709" s="116">
        <v>28.8</v>
      </c>
      <c r="O1709" s="116">
        <v>3.59</v>
      </c>
      <c r="P1709" s="116">
        <v>1.44</v>
      </c>
      <c r="Q1709" s="116">
        <v>0</v>
      </c>
      <c r="R1709" s="116">
        <v>21.74</v>
      </c>
      <c r="S1709" s="116">
        <v>0</v>
      </c>
      <c r="T1709" s="116">
        <v>2.61</v>
      </c>
      <c r="U1709" s="116">
        <v>1239</v>
      </c>
      <c r="V1709" s="116">
        <v>1032</v>
      </c>
      <c r="W1709" s="116">
        <v>1942</v>
      </c>
      <c r="X1709" s="116">
        <v>0</v>
      </c>
      <c r="Y1709" s="116">
        <v>1980</v>
      </c>
      <c r="Z1709" s="116">
        <v>3529</v>
      </c>
      <c r="AA1709" s="116">
        <v>198</v>
      </c>
      <c r="AB1709" s="116">
        <v>0</v>
      </c>
      <c r="AC1709" s="116">
        <v>20132</v>
      </c>
      <c r="AD1709" s="116">
        <v>0</v>
      </c>
      <c r="AE1709" s="116">
        <v>1449</v>
      </c>
      <c r="AF1709" s="116">
        <f t="shared" si="2294"/>
        <v>67.599999999999994</v>
      </c>
      <c r="AG1709" s="118">
        <f>IFERROR(J1709*'Emission factors'!$C$3,"")</f>
        <v>1333.9091999999998</v>
      </c>
      <c r="AH1709" s="118">
        <f>IFERROR(K1709*'Emission factors'!$C$4,"")</f>
        <v>441.931128</v>
      </c>
      <c r="AI1709" s="118">
        <f>IFERROR(L1709*'Emission factors'!$C$5,"")</f>
        <v>142.85589999999999</v>
      </c>
      <c r="AJ1709" s="118">
        <f>IFERROR(M1709*'Emission factors'!$C$6,"")</f>
        <v>0</v>
      </c>
      <c r="AK1709" s="118">
        <f>IFERROR(N1709*'Emission factors'!$C$7,"")</f>
        <v>12851.7552</v>
      </c>
      <c r="AL1709" s="118">
        <f>IFERROR(O1709*'Emission factors'!$C$8,"")</f>
        <v>76.444023999999999</v>
      </c>
      <c r="AM1709" s="118">
        <f>IFERROR(P1709*'Emission factors'!$C$9,"")</f>
        <v>12.889007999999999</v>
      </c>
      <c r="AN1709" s="118">
        <f>IFERROR(Q1709*'Emission factors'!$C$10,"")</f>
        <v>0</v>
      </c>
      <c r="AO1709" s="118">
        <f>IFERROR(R1709*'Emission factors'!$C$11,"")</f>
        <v>462.922864</v>
      </c>
      <c r="AP1709" s="118">
        <f>IFERROR(S1709*'Emission factors'!$C$12,"")</f>
        <v>0</v>
      </c>
      <c r="AQ1709" s="118">
        <f>IFERROR(T1709*'Emission factors'!$C$13,"")</f>
        <v>55.576295999999999</v>
      </c>
      <c r="AR1709" s="118">
        <f t="shared" si="2342"/>
        <v>15378.28362</v>
      </c>
      <c r="AS1709" s="116">
        <f t="shared" si="2295"/>
        <v>1239</v>
      </c>
      <c r="AT1709" s="116">
        <f t="shared" si="2296"/>
        <v>1032</v>
      </c>
      <c r="AU1709" s="118">
        <f t="shared" si="2297"/>
        <v>1942</v>
      </c>
      <c r="AV1709" s="122">
        <f>SUM('ERIC data_2018-2021_site'!$J1709:$L1709)*0.2</f>
        <v>1.8840000000000001</v>
      </c>
      <c r="AW1709" s="122">
        <f>SUM('ERIC data_2018-2021_site'!$J1709:$L1709)*0.2</f>
        <v>1.8840000000000001</v>
      </c>
      <c r="AX1709" s="122">
        <f>SUM('ERIC data_2018-2021_site'!$J1709:$L1709)*0.6</f>
        <v>5.6520000000000001</v>
      </c>
      <c r="AY1709" s="118">
        <f>'ERIC data_2018-2021_site'!$AV1709*'Emission factors'!$C$3</f>
        <v>1698.03036</v>
      </c>
      <c r="AZ1709" s="118">
        <f>'ERIC data_2018-2021_site'!$AW1709*'Emission factors'!$C$4</f>
        <v>676.90914240000006</v>
      </c>
      <c r="BA1709" s="118">
        <f>'ERIC data_2018-2021_site'!$AX1709*'Emission factors'!$C$5</f>
        <v>120.33108</v>
      </c>
      <c r="BB1709" s="122">
        <f>IF('ERIC data_2018-2021_site'!$J1709=0,0,'ERIC data_2018-2021_site'!$U1709/'ERIC data_2018-2021_site'!$J1709)</f>
        <v>837.16216216216219</v>
      </c>
      <c r="BC1709" s="122">
        <f>IF('ERIC data_2018-2021_site'!$K1709=0,0,'ERIC data_2018-2021_site'!$V1709/'ERIC data_2018-2021_site'!$K1709)</f>
        <v>839.02439024390242</v>
      </c>
      <c r="BD1709" s="122">
        <f>IF('ERIC data_2018-2021_site'!$L1709=0,0,'ERIC data_2018-2021_site'!$W1709/'ERIC data_2018-2021_site'!$L1709)</f>
        <v>289.41877794336813</v>
      </c>
      <c r="BE1709" s="118">
        <f>'ERIC data_2018-2021_site'!$U1709-('ERIC data_2018-2021_site'!$BB1709*'ERIC data_2018-2021_site'!$AV1709)</f>
        <v>-338.21351351351359</v>
      </c>
      <c r="BF1709" s="118">
        <f>'ERIC data_2018-2021_site'!$V1709-('ERIC data_2018-2021_site'!$AW1709*'ERIC data_2018-2021_site'!$BC1709)</f>
        <v>-548.72195121951222</v>
      </c>
      <c r="BG1709" s="118">
        <f>'ERIC data_2018-2021_site'!$W1709-('ERIC data_2018-2021_site'!$AX1709*'ERIC data_2018-2021_site'!$BD1709)</f>
        <v>306.20506706408332</v>
      </c>
      <c r="BH1709" s="119">
        <f>'ERIC data_2018-2021_site'!$AG1709-'ERIC data_2018-2021_site'!$AY1709</f>
        <v>-364.12116000000015</v>
      </c>
      <c r="BI1709" s="122">
        <f>'ERIC data_2018-2021_site'!$AH1709-'ERIC data_2018-2021_site'!$AZ1709</f>
        <v>-234.97801440000006</v>
      </c>
      <c r="BJ1709" s="122">
        <f>'ERIC data_2018-2021_site'!$AI1709-'ERIC data_2018-2021_site'!$BA1709</f>
        <v>22.524819999999991</v>
      </c>
      <c r="BK1709" s="118">
        <f>IF('ERIC data_2018-2021_site'!$N1709=0,0,'ERIC data_2018-2021_site'!$Y1709/'ERIC data_2018-2021_site'!$N1709)</f>
        <v>68.75</v>
      </c>
      <c r="BL1709" s="119">
        <f>IF('ERIC data_2018-2021_site'!$R1709=0,0,'ERIC data_2018-2021_site'!$AC1709/'ERIC data_2018-2021_site'!$R1709)</f>
        <v>926.03495860165594</v>
      </c>
      <c r="BM1709" s="117">
        <f>IF('ERIC data_2018-2021_site'!$N1709=0,0,'ERIC data_2018-2021_site'!$N1709*('Emission factors'!$C$7-'Emission factors'!$C$11))</f>
        <v>12238.499519999999</v>
      </c>
      <c r="BN1709" s="117">
        <f t="shared" si="2300"/>
        <v>1537.828362</v>
      </c>
      <c r="BO1709" s="117">
        <f t="shared" si="2301"/>
        <v>549.22441500000002</v>
      </c>
      <c r="BP1709" s="117">
        <f t="shared" si="2302"/>
        <v>15378.28362</v>
      </c>
      <c r="BQ1709" s="117">
        <f t="shared" si="2353"/>
        <v>13840.455258</v>
      </c>
      <c r="BR1709" s="117">
        <f t="shared" si="2353"/>
        <v>12302.626896</v>
      </c>
      <c r="BS1709" s="117">
        <f t="shared" si="2353"/>
        <v>10764.798534</v>
      </c>
      <c r="BT1709" s="117">
        <f t="shared" si="2353"/>
        <v>9226.9701719999994</v>
      </c>
      <c r="BU1709" s="117">
        <f t="shared" si="2303"/>
        <v>7689.1418100000001</v>
      </c>
      <c r="BV1709" s="117">
        <f t="shared" ref="BV1709:CI1709" si="2360">IF($A1709="2020-2021",BU1709-$BO1709,"")</f>
        <v>7139.9173950000004</v>
      </c>
      <c r="BW1709" s="117">
        <f t="shared" si="2360"/>
        <v>6590.6929800000007</v>
      </c>
      <c r="BX1709" s="117">
        <f t="shared" si="2360"/>
        <v>6041.468565000001</v>
      </c>
      <c r="BY1709" s="117">
        <f t="shared" si="2360"/>
        <v>5492.2441500000014</v>
      </c>
      <c r="BZ1709" s="117">
        <f t="shared" si="2360"/>
        <v>4943.0197350000017</v>
      </c>
      <c r="CA1709" s="117">
        <f t="shared" si="2360"/>
        <v>4393.795320000002</v>
      </c>
      <c r="CB1709" s="117">
        <f t="shared" si="2360"/>
        <v>3844.5709050000019</v>
      </c>
      <c r="CC1709" s="117">
        <f t="shared" si="2360"/>
        <v>3295.3464900000017</v>
      </c>
      <c r="CD1709" s="117">
        <f t="shared" si="2360"/>
        <v>2746.1220750000016</v>
      </c>
      <c r="CE1709" s="117">
        <f t="shared" si="2360"/>
        <v>2196.8976600000015</v>
      </c>
      <c r="CF1709" s="117">
        <f t="shared" si="2360"/>
        <v>1647.6732450000013</v>
      </c>
      <c r="CG1709" s="117">
        <f t="shared" si="2360"/>
        <v>1098.4488300000012</v>
      </c>
      <c r="CH1709" s="117">
        <f t="shared" si="2360"/>
        <v>549.22441500000116</v>
      </c>
      <c r="CI1709" s="117">
        <f t="shared" si="2360"/>
        <v>1.1368683772161603E-12</v>
      </c>
      <c r="CJ1709" s="117" t="str">
        <f>IFERROR(_xlfn.XLOOKUP($CL1709,'ICB mapping'!$D$2:$D$25010,'ICB mapping'!$Y$2:$Y$25010),"Unmapped")</f>
        <v>NHS SURREY HEARTLANDS INTEGRATED CARE BOARD</v>
      </c>
      <c r="CK1709" s="117" t="str">
        <f t="shared" si="2299"/>
        <v>MENTAL HEALTH AND LEARNING DISABILITY</v>
      </c>
      <c r="CL1709" s="117" t="str">
        <f>IF($A1709="2021-2022",$B1709,IF($A1709="2020-2021",_xlfn.XLOOKUP($B1709,'Trust mapping'!$BJ$6:$BJ$250,'Trust mapping'!$A$6:$A$250),IF($A1709="2019-2020",_xlfn.XLOOKUP($B1709,'Trust mapping'!$AZ$6:$AZ$250,'Trust mapping'!$A$6:$A$250),IF($A1709="2018-2019",_xlfn.XLOOKUP($B1709,'Trust mapping'!$AQ$6:$AQ$250,'Trust mapping'!$A$6:$A$250),"Unmapped"))))</f>
        <v>RXX</v>
      </c>
      <c r="CM1709" s="117" t="str">
        <f>_xlfn.XLOOKUP($CL1709,'Trust mapping'!$A$6:$A$250,'Trust mapping'!$B$6:$B$250)</f>
        <v>SURREY AND BORDERS PARTNERSHIP NHS FOUNDATION TRUST</v>
      </c>
      <c r="CN1709" s="117" t="str">
        <f>IFERROR(VLOOKUP($I1709,'Filter mappings'!$A$2:$B$22,2,0),"")</f>
        <v>Mental Health (including Specialist services)</v>
      </c>
      <c r="CO1709" s="117">
        <f t="shared" si="2305"/>
        <v>837.16216216216219</v>
      </c>
      <c r="CP1709" s="117">
        <f t="shared" si="2306"/>
        <v>839.02439024390242</v>
      </c>
      <c r="CQ1709" s="117">
        <f t="shared" si="2307"/>
        <v>289.41877794336813</v>
      </c>
      <c r="CR1709" s="117">
        <f t="shared" si="2308"/>
        <v>0</v>
      </c>
      <c r="CS1709" s="117">
        <f t="shared" si="2309"/>
        <v>68.75</v>
      </c>
      <c r="CT1709" s="117">
        <f t="shared" si="2310"/>
        <v>983.00835654596108</v>
      </c>
      <c r="CU1709" s="117">
        <f t="shared" si="2311"/>
        <v>137.5</v>
      </c>
      <c r="CV1709" s="117">
        <f t="shared" si="2312"/>
        <v>0</v>
      </c>
      <c r="CW1709" s="117">
        <f t="shared" si="2313"/>
        <v>926.03495860165594</v>
      </c>
      <c r="CX1709" s="117">
        <f t="shared" si="2314"/>
        <v>0</v>
      </c>
      <c r="CY1709" s="121">
        <f t="shared" si="2315"/>
        <v>555.17241379310349</v>
      </c>
      <c r="CZ1709" t="s">
        <v>6434</v>
      </c>
    </row>
    <row r="1710" spans="1:104" hidden="1" x14ac:dyDescent="0.35">
      <c r="A1710" s="105" t="s">
        <v>6232</v>
      </c>
      <c r="B1710" s="106" t="s">
        <v>4963</v>
      </c>
      <c r="C1710" s="106" t="s">
        <v>4964</v>
      </c>
      <c r="D1710" s="106" t="s">
        <v>6119</v>
      </c>
      <c r="E1710" s="106" t="s">
        <v>6122</v>
      </c>
      <c r="F1710" s="106" t="s">
        <v>4974</v>
      </c>
      <c r="G1710" s="106" t="s">
        <v>4975</v>
      </c>
      <c r="H1710" s="106" t="s">
        <v>4975</v>
      </c>
      <c r="I1710" s="106" t="s">
        <v>6439</v>
      </c>
      <c r="J1710" s="106">
        <v>1.0900000000000001</v>
      </c>
      <c r="K1710" s="106">
        <v>1.21</v>
      </c>
      <c r="L1710" s="106">
        <v>6.12</v>
      </c>
      <c r="M1710" s="106">
        <v>0</v>
      </c>
      <c r="N1710" s="106">
        <v>0</v>
      </c>
      <c r="O1710" s="106">
        <v>9.7100000000000009</v>
      </c>
      <c r="P1710" s="106">
        <v>0</v>
      </c>
      <c r="Q1710" s="106"/>
      <c r="R1710" s="106">
        <v>57.6</v>
      </c>
      <c r="S1710" s="106">
        <v>0</v>
      </c>
      <c r="T1710" s="106">
        <v>0</v>
      </c>
      <c r="U1710" s="106">
        <v>915</v>
      </c>
      <c r="V1710" s="106">
        <v>1016</v>
      </c>
      <c r="W1710" s="106">
        <v>1773</v>
      </c>
      <c r="X1710" s="106">
        <v>0</v>
      </c>
      <c r="Y1710" s="106">
        <v>0</v>
      </c>
      <c r="Z1710" s="106">
        <v>3545</v>
      </c>
      <c r="AA1710" s="106">
        <v>0</v>
      </c>
      <c r="AB1710" s="106"/>
      <c r="AC1710" s="106">
        <v>19260</v>
      </c>
      <c r="AD1710" s="106">
        <v>0</v>
      </c>
      <c r="AE1710" s="106">
        <v>0</v>
      </c>
      <c r="AF1710" s="106">
        <f t="shared" si="2294"/>
        <v>75.73</v>
      </c>
      <c r="AG1710" s="110">
        <f>IFERROR(J1710*'Emission factors'!$C$3,"")</f>
        <v>982.40610000000004</v>
      </c>
      <c r="AH1710" s="110">
        <f>IFERROR(K1710*'Emission factors'!$C$4,"")</f>
        <v>434.74525600000004</v>
      </c>
      <c r="AI1710" s="110">
        <f>IFERROR(L1710*'Emission factors'!$C$5,"")</f>
        <v>130.29480000000001</v>
      </c>
      <c r="AJ1710" s="110">
        <f>IFERROR(M1710*'Emission factors'!$C$6,"")</f>
        <v>0</v>
      </c>
      <c r="AK1710" s="110">
        <f>IFERROR(N1710*'Emission factors'!$C$7,"")</f>
        <v>0</v>
      </c>
      <c r="AL1710" s="110">
        <f>IFERROR(O1710*'Emission factors'!$C$8,"")</f>
        <v>206.76085600000002</v>
      </c>
      <c r="AM1710" s="110">
        <f>IFERROR(P1710*'Emission factors'!$C$9,"")</f>
        <v>0</v>
      </c>
      <c r="AN1710" s="110">
        <f>IFERROR(Q1710*'Emission factors'!$C$10,"")</f>
        <v>0</v>
      </c>
      <c r="AO1710" s="110">
        <f>IFERROR(R1710*'Emission factors'!$C$11,"")</f>
        <v>1226.5113600000002</v>
      </c>
      <c r="AP1710" s="110">
        <f>IFERROR(S1710*'Emission factors'!$C$12,"")</f>
        <v>0</v>
      </c>
      <c r="AQ1710" s="110">
        <f>IFERROR(T1710*'Emission factors'!$C$13,"")</f>
        <v>0</v>
      </c>
      <c r="AR1710" s="110">
        <f t="shared" si="2342"/>
        <v>2980.7183720000003</v>
      </c>
      <c r="AS1710" s="106">
        <f t="shared" si="2295"/>
        <v>915</v>
      </c>
      <c r="AT1710" s="106">
        <f t="shared" si="2296"/>
        <v>1016</v>
      </c>
      <c r="AU1710" s="110">
        <f t="shared" si="2297"/>
        <v>1773</v>
      </c>
      <c r="AV1710" s="123">
        <f>SUM('ERIC data_2018-2021_site'!$J1710:$L1710)*0.2</f>
        <v>1.6840000000000002</v>
      </c>
      <c r="AW1710" s="123">
        <f>SUM('ERIC data_2018-2021_site'!$J1710:$L1710)*0.2</f>
        <v>1.6840000000000002</v>
      </c>
      <c r="AX1710" s="123">
        <f>SUM('ERIC data_2018-2021_site'!$J1710:$L1710)*0.6</f>
        <v>5.0519999999999996</v>
      </c>
      <c r="AY1710" s="110">
        <f>'ERIC data_2018-2021_site'!$AV1710*'Emission factors'!$C$3</f>
        <v>1517.7723600000002</v>
      </c>
      <c r="AZ1710" s="110">
        <f>'ERIC data_2018-2021_site'!$AW1710*'Emission factors'!$C$4</f>
        <v>605.05042240000012</v>
      </c>
      <c r="BA1710" s="110">
        <f>'ERIC data_2018-2021_site'!$AX1710*'Emission factors'!$C$5</f>
        <v>107.55707999999998</v>
      </c>
      <c r="BB1710" s="123">
        <f>IF('ERIC data_2018-2021_site'!$J1710=0,0,'ERIC data_2018-2021_site'!$U1710/'ERIC data_2018-2021_site'!$J1710)</f>
        <v>839.44954128440361</v>
      </c>
      <c r="BC1710" s="123">
        <f>IF('ERIC data_2018-2021_site'!$K1710=0,0,'ERIC data_2018-2021_site'!$V1710/'ERIC data_2018-2021_site'!$K1710)</f>
        <v>839.66942148760336</v>
      </c>
      <c r="BD1710" s="123">
        <f>IF('ERIC data_2018-2021_site'!$L1710=0,0,'ERIC data_2018-2021_site'!$W1710/'ERIC data_2018-2021_site'!$L1710)</f>
        <v>289.70588235294116</v>
      </c>
      <c r="BE1710" s="110">
        <f>'ERIC data_2018-2021_site'!$U1710-('ERIC data_2018-2021_site'!$BB1710*'ERIC data_2018-2021_site'!$AV1710)</f>
        <v>-498.63302752293589</v>
      </c>
      <c r="BF1710" s="110">
        <f>'ERIC data_2018-2021_site'!$V1710-('ERIC data_2018-2021_site'!$AW1710*'ERIC data_2018-2021_site'!$BC1710)</f>
        <v>-398.00330578512421</v>
      </c>
      <c r="BG1710" s="110">
        <f>'ERIC data_2018-2021_site'!$W1710-('ERIC data_2018-2021_site'!$AX1710*'ERIC data_2018-2021_site'!$BD1710)</f>
        <v>309.40588235294149</v>
      </c>
      <c r="BH1710" s="111">
        <f>'ERIC data_2018-2021_site'!$AG1710-'ERIC data_2018-2021_site'!$AY1710</f>
        <v>-535.36626000000012</v>
      </c>
      <c r="BI1710" s="123">
        <f>'ERIC data_2018-2021_site'!$AH1710-'ERIC data_2018-2021_site'!$AZ1710</f>
        <v>-170.30516640000008</v>
      </c>
      <c r="BJ1710" s="123">
        <f>'ERIC data_2018-2021_site'!$AI1710-'ERIC data_2018-2021_site'!$BA1710</f>
        <v>22.737720000000024</v>
      </c>
      <c r="BK1710" s="110">
        <f>IF('ERIC data_2018-2021_site'!$N1710=0,0,'ERIC data_2018-2021_site'!$Y1710/'ERIC data_2018-2021_site'!$N1710)</f>
        <v>0</v>
      </c>
      <c r="BL1710" s="111">
        <f>IF('ERIC data_2018-2021_site'!$R1710=0,0,'ERIC data_2018-2021_site'!$AC1710/'ERIC data_2018-2021_site'!$R1710)</f>
        <v>334.375</v>
      </c>
      <c r="BM1710" s="112">
        <f>IF('ERIC data_2018-2021_site'!$N1710=0,0,'ERIC data_2018-2021_site'!$N1710*('Emission factors'!$C$7-'Emission factors'!$C$11))</f>
        <v>0</v>
      </c>
      <c r="BN1710" s="112" t="str">
        <f t="shared" si="2300"/>
        <v/>
      </c>
      <c r="BO1710" s="112" t="str">
        <f t="shared" si="2301"/>
        <v/>
      </c>
      <c r="BP1710" s="112" t="str">
        <f t="shared" si="2302"/>
        <v/>
      </c>
      <c r="BQ1710" s="112" t="str">
        <f t="shared" si="2353"/>
        <v/>
      </c>
      <c r="BR1710" s="112" t="str">
        <f t="shared" si="2353"/>
        <v/>
      </c>
      <c r="BS1710" s="112" t="str">
        <f t="shared" si="2353"/>
        <v/>
      </c>
      <c r="BT1710" s="112" t="str">
        <f t="shared" si="2353"/>
        <v/>
      </c>
      <c r="BU1710" s="112" t="str">
        <f t="shared" si="2303"/>
        <v/>
      </c>
      <c r="BV1710" s="112" t="str">
        <f t="shared" ref="BV1710:CI1710" si="2361">IF($A1710="2020-2021",BU1710-$BO1710,"")</f>
        <v/>
      </c>
      <c r="BW1710" s="112" t="str">
        <f t="shared" si="2361"/>
        <v/>
      </c>
      <c r="BX1710" s="112" t="str">
        <f t="shared" si="2361"/>
        <v/>
      </c>
      <c r="BY1710" s="112" t="str">
        <f t="shared" si="2361"/>
        <v/>
      </c>
      <c r="BZ1710" s="112" t="str">
        <f t="shared" si="2361"/>
        <v/>
      </c>
      <c r="CA1710" s="112" t="str">
        <f t="shared" si="2361"/>
        <v/>
      </c>
      <c r="CB1710" s="112" t="str">
        <f t="shared" si="2361"/>
        <v/>
      </c>
      <c r="CC1710" s="112" t="str">
        <f t="shared" si="2361"/>
        <v/>
      </c>
      <c r="CD1710" s="112" t="str">
        <f t="shared" si="2361"/>
        <v/>
      </c>
      <c r="CE1710" s="112" t="str">
        <f t="shared" si="2361"/>
        <v/>
      </c>
      <c r="CF1710" s="112" t="str">
        <f t="shared" si="2361"/>
        <v/>
      </c>
      <c r="CG1710" s="112" t="str">
        <f t="shared" si="2361"/>
        <v/>
      </c>
      <c r="CH1710" s="112" t="str">
        <f t="shared" si="2361"/>
        <v/>
      </c>
      <c r="CI1710" s="112" t="str">
        <f t="shared" si="2361"/>
        <v/>
      </c>
      <c r="CJ1710" s="112" t="str">
        <f>IFERROR(_xlfn.XLOOKUP($CL1710,'ICB mapping'!$D$2:$D$25010,'ICB mapping'!$Y$2:$Y$25010),"Unmapped")</f>
        <v>NHS SURREY HEARTLANDS INTEGRATED CARE BOARD</v>
      </c>
      <c r="CK1710" s="112" t="str">
        <f t="shared" si="2299"/>
        <v>MENTAL HEALTH AND LEARNING DISABILITY</v>
      </c>
      <c r="CL1710" s="112" t="str">
        <f>IF($A1710="2021-2022",$B1710,IF($A1710="2020-2021",_xlfn.XLOOKUP($B1710,'Trust mapping'!$BJ$6:$BJ$250,'Trust mapping'!$A$6:$A$250),IF($A1710="2019-2020",_xlfn.XLOOKUP($B1710,'Trust mapping'!$AZ$6:$AZ$250,'Trust mapping'!$A$6:$A$250),IF($A1710="2018-2019",_xlfn.XLOOKUP($B1710,'Trust mapping'!$AQ$6:$AQ$250,'Trust mapping'!$A$6:$A$250),"Unmapped"))))</f>
        <v>RXX</v>
      </c>
      <c r="CM1710" s="112" t="str">
        <f>_xlfn.XLOOKUP($CL1710,'Trust mapping'!$A$6:$A$250,'Trust mapping'!$B$6:$B$250)</f>
        <v>SURREY AND BORDERS PARTNERSHIP NHS FOUNDATION TRUST</v>
      </c>
      <c r="CN1710" s="112" t="str">
        <f>IFERROR(VLOOKUP($I1710,'Filter mappings'!$A$2:$B$22,2,0),"")</f>
        <v>Mental Health (including Specialist services)</v>
      </c>
      <c r="CO1710" s="112">
        <f t="shared" si="2305"/>
        <v>839.44954128440361</v>
      </c>
      <c r="CP1710" s="112">
        <f t="shared" si="2306"/>
        <v>839.66942148760336</v>
      </c>
      <c r="CQ1710" s="112">
        <f t="shared" si="2307"/>
        <v>289.70588235294116</v>
      </c>
      <c r="CR1710" s="112">
        <f t="shared" si="2308"/>
        <v>0</v>
      </c>
      <c r="CS1710" s="112">
        <f t="shared" si="2309"/>
        <v>0</v>
      </c>
      <c r="CT1710" s="112">
        <f t="shared" si="2310"/>
        <v>365.0875386199794</v>
      </c>
      <c r="CU1710" s="112">
        <f t="shared" si="2311"/>
        <v>0</v>
      </c>
      <c r="CV1710" s="112">
        <f t="shared" si="2312"/>
        <v>0</v>
      </c>
      <c r="CW1710" s="112">
        <f t="shared" si="2313"/>
        <v>334.375</v>
      </c>
      <c r="CX1710" s="112">
        <f t="shared" si="2314"/>
        <v>0</v>
      </c>
      <c r="CY1710" s="114">
        <f t="shared" si="2315"/>
        <v>0</v>
      </c>
      <c r="CZ1710" t="s">
        <v>6434</v>
      </c>
    </row>
    <row r="1711" spans="1:104" hidden="1" x14ac:dyDescent="0.35">
      <c r="A1711" s="115" t="s">
        <v>6233</v>
      </c>
      <c r="B1711" s="116" t="s">
        <v>2446</v>
      </c>
      <c r="C1711" s="116" t="s">
        <v>2447</v>
      </c>
      <c r="D1711" s="116" t="s">
        <v>6119</v>
      </c>
      <c r="E1711" s="116" t="s">
        <v>6128</v>
      </c>
      <c r="F1711" s="116" t="s">
        <v>2494</v>
      </c>
      <c r="G1711" s="116" t="s">
        <v>2495</v>
      </c>
      <c r="H1711" s="116" t="s">
        <v>2495</v>
      </c>
      <c r="I1711" s="116" t="s">
        <v>6445</v>
      </c>
      <c r="J1711" s="116"/>
      <c r="K1711" s="116"/>
      <c r="L1711" s="116"/>
      <c r="M1711" s="116"/>
      <c r="N1711" s="116"/>
      <c r="O1711" s="116"/>
      <c r="P1711" s="116"/>
      <c r="Q1711" s="116"/>
      <c r="R1711" s="116"/>
      <c r="S1711" s="116"/>
      <c r="T1711" s="116"/>
      <c r="U1711" s="116"/>
      <c r="V1711" s="116"/>
      <c r="W1711" s="116"/>
      <c r="X1711" s="116"/>
      <c r="Y1711" s="116"/>
      <c r="Z1711" s="116"/>
      <c r="AA1711" s="116"/>
      <c r="AB1711" s="116"/>
      <c r="AC1711" s="116"/>
      <c r="AD1711" s="116"/>
      <c r="AE1711" s="116"/>
      <c r="AF1711" s="116">
        <f t="shared" si="2294"/>
        <v>0</v>
      </c>
      <c r="AG1711" s="118">
        <f>IFERROR(J1711*'Emission factors'!$C$3,"")</f>
        <v>0</v>
      </c>
      <c r="AH1711" s="118">
        <f>IFERROR(K1711*'Emission factors'!$C$4,"")</f>
        <v>0</v>
      </c>
      <c r="AI1711" s="118">
        <f>IFERROR(L1711*'Emission factors'!$C$5,"")</f>
        <v>0</v>
      </c>
      <c r="AJ1711" s="118">
        <f>IFERROR(M1711*'Emission factors'!$C$6,"")</f>
        <v>0</v>
      </c>
      <c r="AK1711" s="118">
        <f>IFERROR(N1711*'Emission factors'!$C$7,"")</f>
        <v>0</v>
      </c>
      <c r="AL1711" s="118">
        <f>IFERROR(O1711*'Emission factors'!$C$8,"")</f>
        <v>0</v>
      </c>
      <c r="AM1711" s="118">
        <f>IFERROR(P1711*'Emission factors'!$C$9,"")</f>
        <v>0</v>
      </c>
      <c r="AN1711" s="118">
        <f>IFERROR(Q1711*'Emission factors'!$C$10,"")</f>
        <v>0</v>
      </c>
      <c r="AO1711" s="118">
        <f>IFERROR(R1711*'Emission factors'!$C$11,"")</f>
        <v>0</v>
      </c>
      <c r="AP1711" s="118">
        <f>IFERROR(S1711*'Emission factors'!$C$12,"")</f>
        <v>0</v>
      </c>
      <c r="AQ1711" s="118">
        <f>IFERROR(T1711*'Emission factors'!$C$13,"")</f>
        <v>0</v>
      </c>
      <c r="AR1711" s="118">
        <f t="shared" si="2342"/>
        <v>0</v>
      </c>
      <c r="AS1711" s="116">
        <f t="shared" si="2295"/>
        <v>0</v>
      </c>
      <c r="AT1711" s="116">
        <f t="shared" si="2296"/>
        <v>0</v>
      </c>
      <c r="AU1711" s="118">
        <f t="shared" si="2297"/>
        <v>0</v>
      </c>
      <c r="AV1711" s="122">
        <f>SUM('ERIC data_2018-2021_site'!$J1711:$L1711)*0.2</f>
        <v>0</v>
      </c>
      <c r="AW1711" s="122">
        <f>SUM('ERIC data_2018-2021_site'!$J1711:$L1711)*0.2</f>
        <v>0</v>
      </c>
      <c r="AX1711" s="122">
        <f>SUM('ERIC data_2018-2021_site'!$J1711:$L1711)*0.6</f>
        <v>0</v>
      </c>
      <c r="AY1711" s="118">
        <f>'ERIC data_2018-2021_site'!$AV1711*'Emission factors'!$C$3</f>
        <v>0</v>
      </c>
      <c r="AZ1711" s="118">
        <f>'ERIC data_2018-2021_site'!$AW1711*'Emission factors'!$C$4</f>
        <v>0</v>
      </c>
      <c r="BA1711" s="118">
        <f>'ERIC data_2018-2021_site'!$AX1711*'Emission factors'!$C$5</f>
        <v>0</v>
      </c>
      <c r="BB1711" s="122">
        <f>IF('ERIC data_2018-2021_site'!$J1711=0,0,'ERIC data_2018-2021_site'!$U1711/'ERIC data_2018-2021_site'!$J1711)</f>
        <v>0</v>
      </c>
      <c r="BC1711" s="122">
        <f>IF('ERIC data_2018-2021_site'!$K1711=0,0,'ERIC data_2018-2021_site'!$V1711/'ERIC data_2018-2021_site'!$K1711)</f>
        <v>0</v>
      </c>
      <c r="BD1711" s="122">
        <f>IF('ERIC data_2018-2021_site'!$L1711=0,0,'ERIC data_2018-2021_site'!$W1711/'ERIC data_2018-2021_site'!$L1711)</f>
        <v>0</v>
      </c>
      <c r="BE1711" s="118">
        <f>'ERIC data_2018-2021_site'!$U1711-('ERIC data_2018-2021_site'!$BB1711*'ERIC data_2018-2021_site'!$AV1711)</f>
        <v>0</v>
      </c>
      <c r="BF1711" s="118">
        <f>'ERIC data_2018-2021_site'!$V1711-('ERIC data_2018-2021_site'!$AW1711*'ERIC data_2018-2021_site'!$BC1711)</f>
        <v>0</v>
      </c>
      <c r="BG1711" s="118">
        <f>'ERIC data_2018-2021_site'!$W1711-('ERIC data_2018-2021_site'!$AX1711*'ERIC data_2018-2021_site'!$BD1711)</f>
        <v>0</v>
      </c>
      <c r="BH1711" s="119">
        <f>'ERIC data_2018-2021_site'!$AG1711-'ERIC data_2018-2021_site'!$AY1711</f>
        <v>0</v>
      </c>
      <c r="BI1711" s="122">
        <f>'ERIC data_2018-2021_site'!$AH1711-'ERIC data_2018-2021_site'!$AZ1711</f>
        <v>0</v>
      </c>
      <c r="BJ1711" s="122">
        <f>'ERIC data_2018-2021_site'!$AI1711-'ERIC data_2018-2021_site'!$BA1711</f>
        <v>0</v>
      </c>
      <c r="BK1711" s="118">
        <f>IF('ERIC data_2018-2021_site'!$N1711=0,0,'ERIC data_2018-2021_site'!$Y1711/'ERIC data_2018-2021_site'!$N1711)</f>
        <v>0</v>
      </c>
      <c r="BL1711" s="119">
        <f>IF('ERIC data_2018-2021_site'!$R1711=0,0,'ERIC data_2018-2021_site'!$AC1711/'ERIC data_2018-2021_site'!$R1711)</f>
        <v>0</v>
      </c>
      <c r="BM1711" s="117">
        <f>IF('ERIC data_2018-2021_site'!$N1711=0,0,'ERIC data_2018-2021_site'!$N1711*('Emission factors'!$C$7-'Emission factors'!$C$11))</f>
        <v>0</v>
      </c>
      <c r="BN1711" s="117" t="str">
        <f t="shared" si="2300"/>
        <v/>
      </c>
      <c r="BO1711" s="117" t="str">
        <f t="shared" si="2301"/>
        <v/>
      </c>
      <c r="BP1711" s="117" t="str">
        <f t="shared" si="2302"/>
        <v/>
      </c>
      <c r="BQ1711" s="117" t="str">
        <f t="shared" si="2353"/>
        <v/>
      </c>
      <c r="BR1711" s="117" t="str">
        <f t="shared" si="2353"/>
        <v/>
      </c>
      <c r="BS1711" s="117" t="str">
        <f t="shared" si="2353"/>
        <v/>
      </c>
      <c r="BT1711" s="117" t="str">
        <f t="shared" si="2353"/>
        <v/>
      </c>
      <c r="BU1711" s="117" t="str">
        <f t="shared" si="2303"/>
        <v/>
      </c>
      <c r="BV1711" s="117" t="str">
        <f t="shared" ref="BV1711:CI1711" si="2362">IF($A1711="2020-2021",BU1711-$BO1711,"")</f>
        <v/>
      </c>
      <c r="BW1711" s="117" t="str">
        <f t="shared" si="2362"/>
        <v/>
      </c>
      <c r="BX1711" s="117" t="str">
        <f t="shared" si="2362"/>
        <v/>
      </c>
      <c r="BY1711" s="117" t="str">
        <f t="shared" si="2362"/>
        <v/>
      </c>
      <c r="BZ1711" s="117" t="str">
        <f t="shared" si="2362"/>
        <v/>
      </c>
      <c r="CA1711" s="117" t="str">
        <f t="shared" si="2362"/>
        <v/>
      </c>
      <c r="CB1711" s="117" t="str">
        <f t="shared" si="2362"/>
        <v/>
      </c>
      <c r="CC1711" s="117" t="str">
        <f t="shared" si="2362"/>
        <v/>
      </c>
      <c r="CD1711" s="117" t="str">
        <f t="shared" si="2362"/>
        <v/>
      </c>
      <c r="CE1711" s="117" t="str">
        <f t="shared" si="2362"/>
        <v/>
      </c>
      <c r="CF1711" s="117" t="str">
        <f t="shared" si="2362"/>
        <v/>
      </c>
      <c r="CG1711" s="117" t="str">
        <f t="shared" si="2362"/>
        <v/>
      </c>
      <c r="CH1711" s="117" t="str">
        <f t="shared" si="2362"/>
        <v/>
      </c>
      <c r="CI1711" s="117" t="str">
        <f t="shared" si="2362"/>
        <v/>
      </c>
      <c r="CJ1711" s="117" t="str">
        <f>IFERROR(_xlfn.XLOOKUP($CL1711,'ICB mapping'!$D$2:$D$25010,'ICB mapping'!$Y$2:$Y$25010),"Unmapped")</f>
        <v>NHS KENT AND MEDWAY INTEGRATED CARE BOARD</v>
      </c>
      <c r="CK1711" s="117" t="str">
        <f t="shared" si="2299"/>
        <v>COMMUNITY</v>
      </c>
      <c r="CL1711" s="117" t="str">
        <f>IF($A1711="2021-2022",$B1711,IF($A1711="2020-2021",_xlfn.XLOOKUP($B1711,'Trust mapping'!$BJ$6:$BJ$250,'Trust mapping'!$A$6:$A$250),IF($A1711="2019-2020",_xlfn.XLOOKUP($B1711,'Trust mapping'!$AZ$6:$AZ$250,'Trust mapping'!$A$6:$A$250),IF($A1711="2018-2019",_xlfn.XLOOKUP($B1711,'Trust mapping'!$AQ$6:$AQ$250,'Trust mapping'!$A$6:$A$250),"Unmapped"))))</f>
        <v>RYY</v>
      </c>
      <c r="CM1711" s="117" t="str">
        <f>_xlfn.XLOOKUP($CL1711,'Trust mapping'!$A$6:$A$250,'Trust mapping'!$B$6:$B$250)</f>
        <v>KENT COMMUNITY HEALTH NHS FOUNDATION TRUST</v>
      </c>
      <c r="CN1711" s="117" t="str">
        <f>IFERROR(VLOOKUP($I1711,'Filter mappings'!$A$2:$B$22,2,0),"")</f>
        <v>Community hospital (with inpatient beds)</v>
      </c>
      <c r="CO1711" s="117">
        <f t="shared" si="2305"/>
        <v>0</v>
      </c>
      <c r="CP1711" s="117">
        <f t="shared" si="2306"/>
        <v>0</v>
      </c>
      <c r="CQ1711" s="117">
        <f t="shared" si="2307"/>
        <v>0</v>
      </c>
      <c r="CR1711" s="117">
        <f t="shared" si="2308"/>
        <v>0</v>
      </c>
      <c r="CS1711" s="117">
        <f t="shared" si="2309"/>
        <v>0</v>
      </c>
      <c r="CT1711" s="117">
        <f t="shared" si="2310"/>
        <v>0</v>
      </c>
      <c r="CU1711" s="117">
        <f t="shared" si="2311"/>
        <v>0</v>
      </c>
      <c r="CV1711" s="117">
        <f t="shared" si="2312"/>
        <v>0</v>
      </c>
      <c r="CW1711" s="117">
        <f t="shared" si="2313"/>
        <v>0</v>
      </c>
      <c r="CX1711" s="117">
        <f t="shared" si="2314"/>
        <v>0</v>
      </c>
      <c r="CY1711" s="121">
        <f t="shared" si="2315"/>
        <v>0</v>
      </c>
      <c r="CZ1711" t="s">
        <v>6434</v>
      </c>
    </row>
    <row r="1712" spans="1:104" hidden="1" x14ac:dyDescent="0.35">
      <c r="A1712" s="105" t="s">
        <v>6234</v>
      </c>
      <c r="B1712" s="106" t="s">
        <v>2446</v>
      </c>
      <c r="C1712" s="106" t="s">
        <v>2447</v>
      </c>
      <c r="D1712" s="106" t="s">
        <v>6119</v>
      </c>
      <c r="E1712" s="106" t="s">
        <v>6128</v>
      </c>
      <c r="F1712" s="106" t="s">
        <v>2494</v>
      </c>
      <c r="G1712" s="106" t="s">
        <v>2495</v>
      </c>
      <c r="H1712" s="106" t="s">
        <v>2495</v>
      </c>
      <c r="I1712" s="106" t="s">
        <v>6445</v>
      </c>
      <c r="J1712" s="106"/>
      <c r="K1712" s="106"/>
      <c r="L1712" s="106"/>
      <c r="M1712" s="106"/>
      <c r="N1712" s="106"/>
      <c r="O1712" s="106"/>
      <c r="P1712" s="106"/>
      <c r="Q1712" s="106"/>
      <c r="R1712" s="106"/>
      <c r="S1712" s="106"/>
      <c r="T1712" s="106"/>
      <c r="U1712" s="106"/>
      <c r="V1712" s="106"/>
      <c r="W1712" s="106"/>
      <c r="X1712" s="106"/>
      <c r="Y1712" s="106"/>
      <c r="Z1712" s="106"/>
      <c r="AA1712" s="106"/>
      <c r="AB1712" s="106"/>
      <c r="AC1712" s="106"/>
      <c r="AD1712" s="106"/>
      <c r="AE1712" s="106"/>
      <c r="AF1712" s="106">
        <f t="shared" si="2294"/>
        <v>0</v>
      </c>
      <c r="AG1712" s="110">
        <f>IFERROR(J1712*'Emission factors'!$C$3,"")</f>
        <v>0</v>
      </c>
      <c r="AH1712" s="110">
        <f>IFERROR(K1712*'Emission factors'!$C$4,"")</f>
        <v>0</v>
      </c>
      <c r="AI1712" s="110">
        <f>IFERROR(L1712*'Emission factors'!$C$5,"")</f>
        <v>0</v>
      </c>
      <c r="AJ1712" s="110">
        <f>IFERROR(M1712*'Emission factors'!$C$6,"")</f>
        <v>0</v>
      </c>
      <c r="AK1712" s="110">
        <f>IFERROR(N1712*'Emission factors'!$C$7,"")</f>
        <v>0</v>
      </c>
      <c r="AL1712" s="110">
        <f>IFERROR(O1712*'Emission factors'!$C$8,"")</f>
        <v>0</v>
      </c>
      <c r="AM1712" s="110">
        <f>IFERROR(P1712*'Emission factors'!$C$9,"")</f>
        <v>0</v>
      </c>
      <c r="AN1712" s="110">
        <f>IFERROR(Q1712*'Emission factors'!$C$10,"")</f>
        <v>0</v>
      </c>
      <c r="AO1712" s="110">
        <f>IFERROR(R1712*'Emission factors'!$C$11,"")</f>
        <v>0</v>
      </c>
      <c r="AP1712" s="110">
        <f>IFERROR(S1712*'Emission factors'!$C$12,"")</f>
        <v>0</v>
      </c>
      <c r="AQ1712" s="110">
        <f>IFERROR(T1712*'Emission factors'!$C$13,"")</f>
        <v>0</v>
      </c>
      <c r="AR1712" s="110">
        <f t="shared" si="2342"/>
        <v>0</v>
      </c>
      <c r="AS1712" s="106">
        <f t="shared" si="2295"/>
        <v>0</v>
      </c>
      <c r="AT1712" s="106">
        <f t="shared" si="2296"/>
        <v>0</v>
      </c>
      <c r="AU1712" s="110">
        <f t="shared" si="2297"/>
        <v>0</v>
      </c>
      <c r="AV1712" s="123">
        <f>SUM('ERIC data_2018-2021_site'!$J1712:$L1712)*0.2</f>
        <v>0</v>
      </c>
      <c r="AW1712" s="123">
        <f>SUM('ERIC data_2018-2021_site'!$J1712:$L1712)*0.2</f>
        <v>0</v>
      </c>
      <c r="AX1712" s="123">
        <f>SUM('ERIC data_2018-2021_site'!$J1712:$L1712)*0.6</f>
        <v>0</v>
      </c>
      <c r="AY1712" s="110">
        <f>'ERIC data_2018-2021_site'!$AV1712*'Emission factors'!$C$3</f>
        <v>0</v>
      </c>
      <c r="AZ1712" s="110">
        <f>'ERIC data_2018-2021_site'!$AW1712*'Emission factors'!$C$4</f>
        <v>0</v>
      </c>
      <c r="BA1712" s="110">
        <f>'ERIC data_2018-2021_site'!$AX1712*'Emission factors'!$C$5</f>
        <v>0</v>
      </c>
      <c r="BB1712" s="123">
        <f>IF('ERIC data_2018-2021_site'!$J1712=0,0,'ERIC data_2018-2021_site'!$U1712/'ERIC data_2018-2021_site'!$J1712)</f>
        <v>0</v>
      </c>
      <c r="BC1712" s="123">
        <f>IF('ERIC data_2018-2021_site'!$K1712=0,0,'ERIC data_2018-2021_site'!$V1712/'ERIC data_2018-2021_site'!$K1712)</f>
        <v>0</v>
      </c>
      <c r="BD1712" s="123">
        <f>IF('ERIC data_2018-2021_site'!$L1712=0,0,'ERIC data_2018-2021_site'!$W1712/'ERIC data_2018-2021_site'!$L1712)</f>
        <v>0</v>
      </c>
      <c r="BE1712" s="110">
        <f>'ERIC data_2018-2021_site'!$U1712-('ERIC data_2018-2021_site'!$BB1712*'ERIC data_2018-2021_site'!$AV1712)</f>
        <v>0</v>
      </c>
      <c r="BF1712" s="110">
        <f>'ERIC data_2018-2021_site'!$V1712-('ERIC data_2018-2021_site'!$AW1712*'ERIC data_2018-2021_site'!$BC1712)</f>
        <v>0</v>
      </c>
      <c r="BG1712" s="110">
        <f>'ERIC data_2018-2021_site'!$W1712-('ERIC data_2018-2021_site'!$AX1712*'ERIC data_2018-2021_site'!$BD1712)</f>
        <v>0</v>
      </c>
      <c r="BH1712" s="111">
        <f>'ERIC data_2018-2021_site'!$AG1712-'ERIC data_2018-2021_site'!$AY1712</f>
        <v>0</v>
      </c>
      <c r="BI1712" s="123">
        <f>'ERIC data_2018-2021_site'!$AH1712-'ERIC data_2018-2021_site'!$AZ1712</f>
        <v>0</v>
      </c>
      <c r="BJ1712" s="123">
        <f>'ERIC data_2018-2021_site'!$AI1712-'ERIC data_2018-2021_site'!$BA1712</f>
        <v>0</v>
      </c>
      <c r="BK1712" s="110">
        <f>IF('ERIC data_2018-2021_site'!$N1712=0,0,'ERIC data_2018-2021_site'!$Y1712/'ERIC data_2018-2021_site'!$N1712)</f>
        <v>0</v>
      </c>
      <c r="BL1712" s="111">
        <f>IF('ERIC data_2018-2021_site'!$R1712=0,0,'ERIC data_2018-2021_site'!$AC1712/'ERIC data_2018-2021_site'!$R1712)</f>
        <v>0</v>
      </c>
      <c r="BM1712" s="112">
        <f>IF('ERIC data_2018-2021_site'!$N1712=0,0,'ERIC data_2018-2021_site'!$N1712*('Emission factors'!$C$7-'Emission factors'!$C$11))</f>
        <v>0</v>
      </c>
      <c r="BN1712" s="112" t="str">
        <f t="shared" si="2300"/>
        <v/>
      </c>
      <c r="BO1712" s="112" t="str">
        <f t="shared" si="2301"/>
        <v/>
      </c>
      <c r="BP1712" s="112" t="str">
        <f t="shared" si="2302"/>
        <v/>
      </c>
      <c r="BQ1712" s="112" t="str">
        <f t="shared" si="2353"/>
        <v/>
      </c>
      <c r="BR1712" s="112" t="str">
        <f t="shared" si="2353"/>
        <v/>
      </c>
      <c r="BS1712" s="112" t="str">
        <f t="shared" si="2353"/>
        <v/>
      </c>
      <c r="BT1712" s="112" t="str">
        <f t="shared" si="2353"/>
        <v/>
      </c>
      <c r="BU1712" s="112" t="str">
        <f t="shared" si="2303"/>
        <v/>
      </c>
      <c r="BV1712" s="112" t="str">
        <f t="shared" ref="BV1712:CI1712" si="2363">IF($A1712="2020-2021",BU1712-$BO1712,"")</f>
        <v/>
      </c>
      <c r="BW1712" s="112" t="str">
        <f t="shared" si="2363"/>
        <v/>
      </c>
      <c r="BX1712" s="112" t="str">
        <f t="shared" si="2363"/>
        <v/>
      </c>
      <c r="BY1712" s="112" t="str">
        <f t="shared" si="2363"/>
        <v/>
      </c>
      <c r="BZ1712" s="112" t="str">
        <f t="shared" si="2363"/>
        <v/>
      </c>
      <c r="CA1712" s="112" t="str">
        <f t="shared" si="2363"/>
        <v/>
      </c>
      <c r="CB1712" s="112" t="str">
        <f t="shared" si="2363"/>
        <v/>
      </c>
      <c r="CC1712" s="112" t="str">
        <f t="shared" si="2363"/>
        <v/>
      </c>
      <c r="CD1712" s="112" t="str">
        <f t="shared" si="2363"/>
        <v/>
      </c>
      <c r="CE1712" s="112" t="str">
        <f t="shared" si="2363"/>
        <v/>
      </c>
      <c r="CF1712" s="112" t="str">
        <f t="shared" si="2363"/>
        <v/>
      </c>
      <c r="CG1712" s="112" t="str">
        <f t="shared" si="2363"/>
        <v/>
      </c>
      <c r="CH1712" s="112" t="str">
        <f t="shared" si="2363"/>
        <v/>
      </c>
      <c r="CI1712" s="112" t="str">
        <f t="shared" si="2363"/>
        <v/>
      </c>
      <c r="CJ1712" s="112" t="str">
        <f>IFERROR(_xlfn.XLOOKUP($CL1712,'ICB mapping'!$D$2:$D$25010,'ICB mapping'!$Y$2:$Y$25010),"Unmapped")</f>
        <v>NHS KENT AND MEDWAY INTEGRATED CARE BOARD</v>
      </c>
      <c r="CK1712" s="112" t="str">
        <f t="shared" si="2299"/>
        <v>COMMUNITY</v>
      </c>
      <c r="CL1712" s="112" t="str">
        <f>IF($A1712="2021-2022",$B1712,IF($A1712="2020-2021",_xlfn.XLOOKUP($B1712,'Trust mapping'!$BJ$6:$BJ$250,'Trust mapping'!$A$6:$A$250),IF($A1712="2019-2020",_xlfn.XLOOKUP($B1712,'Trust mapping'!$AZ$6:$AZ$250,'Trust mapping'!$A$6:$A$250),IF($A1712="2018-2019",_xlfn.XLOOKUP($B1712,'Trust mapping'!$AQ$6:$AQ$250,'Trust mapping'!$A$6:$A$250),"Unmapped"))))</f>
        <v>RYY</v>
      </c>
      <c r="CM1712" s="112" t="str">
        <f>_xlfn.XLOOKUP($CL1712,'Trust mapping'!$A$6:$A$250,'Trust mapping'!$B$6:$B$250)</f>
        <v>KENT COMMUNITY HEALTH NHS FOUNDATION TRUST</v>
      </c>
      <c r="CN1712" s="112" t="str">
        <f>IFERROR(VLOOKUP($I1712,'Filter mappings'!$A$2:$B$22,2,0),"")</f>
        <v>Community hospital (with inpatient beds)</v>
      </c>
      <c r="CO1712" s="112">
        <f t="shared" si="2305"/>
        <v>0</v>
      </c>
      <c r="CP1712" s="112">
        <f t="shared" si="2306"/>
        <v>0</v>
      </c>
      <c r="CQ1712" s="112">
        <f t="shared" si="2307"/>
        <v>0</v>
      </c>
      <c r="CR1712" s="112">
        <f t="shared" si="2308"/>
        <v>0</v>
      </c>
      <c r="CS1712" s="112">
        <f t="shared" si="2309"/>
        <v>0</v>
      </c>
      <c r="CT1712" s="112">
        <f t="shared" si="2310"/>
        <v>0</v>
      </c>
      <c r="CU1712" s="112">
        <f t="shared" si="2311"/>
        <v>0</v>
      </c>
      <c r="CV1712" s="112">
        <f t="shared" si="2312"/>
        <v>0</v>
      </c>
      <c r="CW1712" s="112">
        <f t="shared" si="2313"/>
        <v>0</v>
      </c>
      <c r="CX1712" s="112">
        <f t="shared" si="2314"/>
        <v>0</v>
      </c>
      <c r="CY1712" s="114">
        <f t="shared" si="2315"/>
        <v>0</v>
      </c>
      <c r="CZ1712" t="s">
        <v>6434</v>
      </c>
    </row>
    <row r="1713" spans="1:104" hidden="1" x14ac:dyDescent="0.35">
      <c r="A1713" s="115" t="s">
        <v>6235</v>
      </c>
      <c r="B1713" s="116" t="s">
        <v>2446</v>
      </c>
      <c r="C1713" s="116" t="s">
        <v>2447</v>
      </c>
      <c r="D1713" s="116" t="s">
        <v>6119</v>
      </c>
      <c r="E1713" s="116" t="s">
        <v>6128</v>
      </c>
      <c r="F1713" s="116" t="s">
        <v>2494</v>
      </c>
      <c r="G1713" s="116" t="s">
        <v>2495</v>
      </c>
      <c r="H1713" s="116" t="s">
        <v>2495</v>
      </c>
      <c r="I1713" s="116" t="s">
        <v>6445</v>
      </c>
      <c r="J1713" s="116"/>
      <c r="K1713" s="116"/>
      <c r="L1713" s="116"/>
      <c r="M1713" s="116"/>
      <c r="N1713" s="116"/>
      <c r="O1713" s="116"/>
      <c r="P1713" s="116"/>
      <c r="Q1713" s="116"/>
      <c r="R1713" s="116"/>
      <c r="S1713" s="116"/>
      <c r="T1713" s="116"/>
      <c r="U1713" s="116"/>
      <c r="V1713" s="116"/>
      <c r="W1713" s="116"/>
      <c r="X1713" s="116"/>
      <c r="Y1713" s="116"/>
      <c r="Z1713" s="116"/>
      <c r="AA1713" s="116"/>
      <c r="AB1713" s="116"/>
      <c r="AC1713" s="116"/>
      <c r="AD1713" s="116"/>
      <c r="AE1713" s="116"/>
      <c r="AF1713" s="116">
        <f t="shared" si="2294"/>
        <v>0</v>
      </c>
      <c r="AG1713" s="118">
        <f>IFERROR(J1713*'Emission factors'!$C$3,"")</f>
        <v>0</v>
      </c>
      <c r="AH1713" s="118">
        <f>IFERROR(K1713*'Emission factors'!$C$4,"")</f>
        <v>0</v>
      </c>
      <c r="AI1713" s="118">
        <f>IFERROR(L1713*'Emission factors'!$C$5,"")</f>
        <v>0</v>
      </c>
      <c r="AJ1713" s="118">
        <f>IFERROR(M1713*'Emission factors'!$C$6,"")</f>
        <v>0</v>
      </c>
      <c r="AK1713" s="118">
        <f>IFERROR(N1713*'Emission factors'!$C$7,"")</f>
        <v>0</v>
      </c>
      <c r="AL1713" s="118">
        <f>IFERROR(O1713*'Emission factors'!$C$8,"")</f>
        <v>0</v>
      </c>
      <c r="AM1713" s="118">
        <f>IFERROR(P1713*'Emission factors'!$C$9,"")</f>
        <v>0</v>
      </c>
      <c r="AN1713" s="118">
        <f>IFERROR(Q1713*'Emission factors'!$C$10,"")</f>
        <v>0</v>
      </c>
      <c r="AO1713" s="118">
        <f>IFERROR(R1713*'Emission factors'!$C$11,"")</f>
        <v>0</v>
      </c>
      <c r="AP1713" s="118">
        <f>IFERROR(S1713*'Emission factors'!$C$12,"")</f>
        <v>0</v>
      </c>
      <c r="AQ1713" s="118">
        <f>IFERROR(T1713*'Emission factors'!$C$13,"")</f>
        <v>0</v>
      </c>
      <c r="AR1713" s="118">
        <f t="shared" si="2342"/>
        <v>0</v>
      </c>
      <c r="AS1713" s="116">
        <f t="shared" si="2295"/>
        <v>0</v>
      </c>
      <c r="AT1713" s="116">
        <f t="shared" si="2296"/>
        <v>0</v>
      </c>
      <c r="AU1713" s="118">
        <f t="shared" si="2297"/>
        <v>0</v>
      </c>
      <c r="AV1713" s="122">
        <f>SUM('ERIC data_2018-2021_site'!$J1713:$L1713)*0.2</f>
        <v>0</v>
      </c>
      <c r="AW1713" s="122">
        <f>SUM('ERIC data_2018-2021_site'!$J1713:$L1713)*0.2</f>
        <v>0</v>
      </c>
      <c r="AX1713" s="122">
        <f>SUM('ERIC data_2018-2021_site'!$J1713:$L1713)*0.6</f>
        <v>0</v>
      </c>
      <c r="AY1713" s="118">
        <f>'ERIC data_2018-2021_site'!$AV1713*'Emission factors'!$C$3</f>
        <v>0</v>
      </c>
      <c r="AZ1713" s="118">
        <f>'ERIC data_2018-2021_site'!$AW1713*'Emission factors'!$C$4</f>
        <v>0</v>
      </c>
      <c r="BA1713" s="118">
        <f>'ERIC data_2018-2021_site'!$AX1713*'Emission factors'!$C$5</f>
        <v>0</v>
      </c>
      <c r="BB1713" s="122">
        <f>IF('ERIC data_2018-2021_site'!$J1713=0,0,'ERIC data_2018-2021_site'!$U1713/'ERIC data_2018-2021_site'!$J1713)</f>
        <v>0</v>
      </c>
      <c r="BC1713" s="122">
        <f>IF('ERIC data_2018-2021_site'!$K1713=0,0,'ERIC data_2018-2021_site'!$V1713/'ERIC data_2018-2021_site'!$K1713)</f>
        <v>0</v>
      </c>
      <c r="BD1713" s="122">
        <f>IF('ERIC data_2018-2021_site'!$L1713=0,0,'ERIC data_2018-2021_site'!$W1713/'ERIC data_2018-2021_site'!$L1713)</f>
        <v>0</v>
      </c>
      <c r="BE1713" s="118">
        <f>'ERIC data_2018-2021_site'!$U1713-('ERIC data_2018-2021_site'!$BB1713*'ERIC data_2018-2021_site'!$AV1713)</f>
        <v>0</v>
      </c>
      <c r="BF1713" s="118">
        <f>'ERIC data_2018-2021_site'!$V1713-('ERIC data_2018-2021_site'!$AW1713*'ERIC data_2018-2021_site'!$BC1713)</f>
        <v>0</v>
      </c>
      <c r="BG1713" s="118">
        <f>'ERIC data_2018-2021_site'!$W1713-('ERIC data_2018-2021_site'!$AX1713*'ERIC data_2018-2021_site'!$BD1713)</f>
        <v>0</v>
      </c>
      <c r="BH1713" s="119">
        <f>'ERIC data_2018-2021_site'!$AG1713-'ERIC data_2018-2021_site'!$AY1713</f>
        <v>0</v>
      </c>
      <c r="BI1713" s="122">
        <f>'ERIC data_2018-2021_site'!$AH1713-'ERIC data_2018-2021_site'!$AZ1713</f>
        <v>0</v>
      </c>
      <c r="BJ1713" s="122">
        <f>'ERIC data_2018-2021_site'!$AI1713-'ERIC data_2018-2021_site'!$BA1713</f>
        <v>0</v>
      </c>
      <c r="BK1713" s="118">
        <f>IF('ERIC data_2018-2021_site'!$N1713=0,0,'ERIC data_2018-2021_site'!$Y1713/'ERIC data_2018-2021_site'!$N1713)</f>
        <v>0</v>
      </c>
      <c r="BL1713" s="119">
        <f>IF('ERIC data_2018-2021_site'!$R1713=0,0,'ERIC data_2018-2021_site'!$AC1713/'ERIC data_2018-2021_site'!$R1713)</f>
        <v>0</v>
      </c>
      <c r="BM1713" s="117">
        <f>IF('ERIC data_2018-2021_site'!$N1713=0,0,'ERIC data_2018-2021_site'!$N1713*('Emission factors'!$C$7-'Emission factors'!$C$11))</f>
        <v>0</v>
      </c>
      <c r="BN1713" s="117">
        <f t="shared" si="2300"/>
        <v>0</v>
      </c>
      <c r="BO1713" s="117">
        <f t="shared" si="2301"/>
        <v>0</v>
      </c>
      <c r="BP1713" s="117">
        <f t="shared" si="2302"/>
        <v>0</v>
      </c>
      <c r="BQ1713" s="117">
        <f t="shared" si="2353"/>
        <v>0</v>
      </c>
      <c r="BR1713" s="117">
        <f t="shared" si="2353"/>
        <v>0</v>
      </c>
      <c r="BS1713" s="117">
        <f t="shared" si="2353"/>
        <v>0</v>
      </c>
      <c r="BT1713" s="117">
        <f t="shared" si="2353"/>
        <v>0</v>
      </c>
      <c r="BU1713" s="117">
        <f t="shared" si="2303"/>
        <v>0</v>
      </c>
      <c r="BV1713" s="117">
        <f t="shared" ref="BV1713:CI1713" si="2364">IF($A1713="2020-2021",BU1713-$BO1713,"")</f>
        <v>0</v>
      </c>
      <c r="BW1713" s="117">
        <f t="shared" si="2364"/>
        <v>0</v>
      </c>
      <c r="BX1713" s="117">
        <f t="shared" si="2364"/>
        <v>0</v>
      </c>
      <c r="BY1713" s="117">
        <f t="shared" si="2364"/>
        <v>0</v>
      </c>
      <c r="BZ1713" s="117">
        <f t="shared" si="2364"/>
        <v>0</v>
      </c>
      <c r="CA1713" s="117">
        <f t="shared" si="2364"/>
        <v>0</v>
      </c>
      <c r="CB1713" s="117">
        <f t="shared" si="2364"/>
        <v>0</v>
      </c>
      <c r="CC1713" s="117">
        <f t="shared" si="2364"/>
        <v>0</v>
      </c>
      <c r="CD1713" s="117">
        <f t="shared" si="2364"/>
        <v>0</v>
      </c>
      <c r="CE1713" s="117">
        <f t="shared" si="2364"/>
        <v>0</v>
      </c>
      <c r="CF1713" s="117">
        <f t="shared" si="2364"/>
        <v>0</v>
      </c>
      <c r="CG1713" s="117">
        <f t="shared" si="2364"/>
        <v>0</v>
      </c>
      <c r="CH1713" s="117">
        <f t="shared" si="2364"/>
        <v>0</v>
      </c>
      <c r="CI1713" s="117">
        <f t="shared" si="2364"/>
        <v>0</v>
      </c>
      <c r="CJ1713" s="117" t="str">
        <f>IFERROR(_xlfn.XLOOKUP($CL1713,'ICB mapping'!$D$2:$D$25010,'ICB mapping'!$Y$2:$Y$25010),"Unmapped")</f>
        <v>NHS KENT AND MEDWAY INTEGRATED CARE BOARD</v>
      </c>
      <c r="CK1713" s="117" t="str">
        <f t="shared" si="2299"/>
        <v>COMMUNITY</v>
      </c>
      <c r="CL1713" s="117" t="str">
        <f>IF($A1713="2021-2022",$B1713,IF($A1713="2020-2021",_xlfn.XLOOKUP($B1713,'Trust mapping'!$BJ$6:$BJ$250,'Trust mapping'!$A$6:$A$250),IF($A1713="2019-2020",_xlfn.XLOOKUP($B1713,'Trust mapping'!$AZ$6:$AZ$250,'Trust mapping'!$A$6:$A$250),IF($A1713="2018-2019",_xlfn.XLOOKUP($B1713,'Trust mapping'!$AQ$6:$AQ$250,'Trust mapping'!$A$6:$A$250),"Unmapped"))))</f>
        <v>RYY</v>
      </c>
      <c r="CM1713" s="117" t="str">
        <f>_xlfn.XLOOKUP($CL1713,'Trust mapping'!$A$6:$A$250,'Trust mapping'!$B$6:$B$250)</f>
        <v>KENT COMMUNITY HEALTH NHS FOUNDATION TRUST</v>
      </c>
      <c r="CN1713" s="117" t="str">
        <f>IFERROR(VLOOKUP($I1713,'Filter mappings'!$A$2:$B$22,2,0),"")</f>
        <v>Community hospital (with inpatient beds)</v>
      </c>
      <c r="CO1713" s="117">
        <f t="shared" si="2305"/>
        <v>0</v>
      </c>
      <c r="CP1713" s="117">
        <f t="shared" si="2306"/>
        <v>0</v>
      </c>
      <c r="CQ1713" s="117">
        <f t="shared" si="2307"/>
        <v>0</v>
      </c>
      <c r="CR1713" s="117">
        <f t="shared" si="2308"/>
        <v>0</v>
      </c>
      <c r="CS1713" s="117">
        <f t="shared" si="2309"/>
        <v>0</v>
      </c>
      <c r="CT1713" s="117">
        <f t="shared" si="2310"/>
        <v>0</v>
      </c>
      <c r="CU1713" s="117">
        <f t="shared" si="2311"/>
        <v>0</v>
      </c>
      <c r="CV1713" s="117">
        <f t="shared" si="2312"/>
        <v>0</v>
      </c>
      <c r="CW1713" s="117">
        <f t="shared" si="2313"/>
        <v>0</v>
      </c>
      <c r="CX1713" s="117">
        <f t="shared" si="2314"/>
        <v>0</v>
      </c>
      <c r="CY1713" s="121">
        <f t="shared" si="2315"/>
        <v>0</v>
      </c>
      <c r="CZ1713" t="s">
        <v>6434</v>
      </c>
    </row>
    <row r="1714" spans="1:104" hidden="1" x14ac:dyDescent="0.35">
      <c r="A1714" s="105" t="s">
        <v>6232</v>
      </c>
      <c r="B1714" s="106" t="s">
        <v>2446</v>
      </c>
      <c r="C1714" s="106" t="s">
        <v>2447</v>
      </c>
      <c r="D1714" s="106" t="s">
        <v>6119</v>
      </c>
      <c r="E1714" s="106" t="s">
        <v>6128</v>
      </c>
      <c r="F1714" s="106" t="s">
        <v>2494</v>
      </c>
      <c r="G1714" s="106" t="s">
        <v>2495</v>
      </c>
      <c r="H1714" s="106" t="s">
        <v>2495</v>
      </c>
      <c r="I1714" s="106" t="s">
        <v>6446</v>
      </c>
      <c r="J1714" s="106"/>
      <c r="K1714" s="106"/>
      <c r="L1714" s="106"/>
      <c r="M1714" s="106"/>
      <c r="N1714" s="106"/>
      <c r="O1714" s="106"/>
      <c r="P1714" s="106"/>
      <c r="Q1714" s="106"/>
      <c r="R1714" s="106"/>
      <c r="S1714" s="106"/>
      <c r="T1714" s="106"/>
      <c r="U1714" s="106"/>
      <c r="V1714" s="106"/>
      <c r="W1714" s="106"/>
      <c r="X1714" s="106"/>
      <c r="Y1714" s="106"/>
      <c r="Z1714" s="106"/>
      <c r="AA1714" s="106"/>
      <c r="AB1714" s="106"/>
      <c r="AC1714" s="106"/>
      <c r="AD1714" s="106"/>
      <c r="AE1714" s="106"/>
      <c r="AF1714" s="106">
        <f t="shared" si="2294"/>
        <v>0</v>
      </c>
      <c r="AG1714" s="110">
        <f>IFERROR(J1714*'Emission factors'!$C$3,"")</f>
        <v>0</v>
      </c>
      <c r="AH1714" s="110">
        <f>IFERROR(K1714*'Emission factors'!$C$4,"")</f>
        <v>0</v>
      </c>
      <c r="AI1714" s="110">
        <f>IFERROR(L1714*'Emission factors'!$C$5,"")</f>
        <v>0</v>
      </c>
      <c r="AJ1714" s="110">
        <f>IFERROR(M1714*'Emission factors'!$C$6,"")</f>
        <v>0</v>
      </c>
      <c r="AK1714" s="110">
        <f>IFERROR(N1714*'Emission factors'!$C$7,"")</f>
        <v>0</v>
      </c>
      <c r="AL1714" s="110">
        <f>IFERROR(O1714*'Emission factors'!$C$8,"")</f>
        <v>0</v>
      </c>
      <c r="AM1714" s="110">
        <f>IFERROR(P1714*'Emission factors'!$C$9,"")</f>
        <v>0</v>
      </c>
      <c r="AN1714" s="110">
        <f>IFERROR(Q1714*'Emission factors'!$C$10,"")</f>
        <v>0</v>
      </c>
      <c r="AO1714" s="110">
        <f>IFERROR(R1714*'Emission factors'!$C$11,"")</f>
        <v>0</v>
      </c>
      <c r="AP1714" s="110">
        <f>IFERROR(S1714*'Emission factors'!$C$12,"")</f>
        <v>0</v>
      </c>
      <c r="AQ1714" s="110">
        <f>IFERROR(T1714*'Emission factors'!$C$13,"")</f>
        <v>0</v>
      </c>
      <c r="AR1714" s="110">
        <f t="shared" si="2342"/>
        <v>0</v>
      </c>
      <c r="AS1714" s="106">
        <f t="shared" si="2295"/>
        <v>0</v>
      </c>
      <c r="AT1714" s="106">
        <f t="shared" si="2296"/>
        <v>0</v>
      </c>
      <c r="AU1714" s="110">
        <f t="shared" si="2297"/>
        <v>0</v>
      </c>
      <c r="AV1714" s="123">
        <f>SUM('ERIC data_2018-2021_site'!$J1714:$L1714)*0.2</f>
        <v>0</v>
      </c>
      <c r="AW1714" s="123">
        <f>SUM('ERIC data_2018-2021_site'!$J1714:$L1714)*0.2</f>
        <v>0</v>
      </c>
      <c r="AX1714" s="123">
        <f>SUM('ERIC data_2018-2021_site'!$J1714:$L1714)*0.6</f>
        <v>0</v>
      </c>
      <c r="AY1714" s="110">
        <f>'ERIC data_2018-2021_site'!$AV1714*'Emission factors'!$C$3</f>
        <v>0</v>
      </c>
      <c r="AZ1714" s="110">
        <f>'ERIC data_2018-2021_site'!$AW1714*'Emission factors'!$C$4</f>
        <v>0</v>
      </c>
      <c r="BA1714" s="110">
        <f>'ERIC data_2018-2021_site'!$AX1714*'Emission factors'!$C$5</f>
        <v>0</v>
      </c>
      <c r="BB1714" s="123">
        <f>IF('ERIC data_2018-2021_site'!$J1714=0,0,'ERIC data_2018-2021_site'!$U1714/'ERIC data_2018-2021_site'!$J1714)</f>
        <v>0</v>
      </c>
      <c r="BC1714" s="123">
        <f>IF('ERIC data_2018-2021_site'!$K1714=0,0,'ERIC data_2018-2021_site'!$V1714/'ERIC data_2018-2021_site'!$K1714)</f>
        <v>0</v>
      </c>
      <c r="BD1714" s="123">
        <f>IF('ERIC data_2018-2021_site'!$L1714=0,0,'ERIC data_2018-2021_site'!$W1714/'ERIC data_2018-2021_site'!$L1714)</f>
        <v>0</v>
      </c>
      <c r="BE1714" s="110">
        <f>'ERIC data_2018-2021_site'!$U1714-('ERIC data_2018-2021_site'!$BB1714*'ERIC data_2018-2021_site'!$AV1714)</f>
        <v>0</v>
      </c>
      <c r="BF1714" s="110">
        <f>'ERIC data_2018-2021_site'!$V1714-('ERIC data_2018-2021_site'!$AW1714*'ERIC data_2018-2021_site'!$BC1714)</f>
        <v>0</v>
      </c>
      <c r="BG1714" s="110">
        <f>'ERIC data_2018-2021_site'!$W1714-('ERIC data_2018-2021_site'!$AX1714*'ERIC data_2018-2021_site'!$BD1714)</f>
        <v>0</v>
      </c>
      <c r="BH1714" s="111">
        <f>'ERIC data_2018-2021_site'!$AG1714-'ERIC data_2018-2021_site'!$AY1714</f>
        <v>0</v>
      </c>
      <c r="BI1714" s="123">
        <f>'ERIC data_2018-2021_site'!$AH1714-'ERIC data_2018-2021_site'!$AZ1714</f>
        <v>0</v>
      </c>
      <c r="BJ1714" s="123">
        <f>'ERIC data_2018-2021_site'!$AI1714-'ERIC data_2018-2021_site'!$BA1714</f>
        <v>0</v>
      </c>
      <c r="BK1714" s="110">
        <f>IF('ERIC data_2018-2021_site'!$N1714=0,0,'ERIC data_2018-2021_site'!$Y1714/'ERIC data_2018-2021_site'!$N1714)</f>
        <v>0</v>
      </c>
      <c r="BL1714" s="111">
        <f>IF('ERIC data_2018-2021_site'!$R1714=0,0,'ERIC data_2018-2021_site'!$AC1714/'ERIC data_2018-2021_site'!$R1714)</f>
        <v>0</v>
      </c>
      <c r="BM1714" s="112">
        <f>IF('ERIC data_2018-2021_site'!$N1714=0,0,'ERIC data_2018-2021_site'!$N1714*('Emission factors'!$C$7-'Emission factors'!$C$11))</f>
        <v>0</v>
      </c>
      <c r="BN1714" s="112" t="str">
        <f t="shared" si="2300"/>
        <v/>
      </c>
      <c r="BO1714" s="112" t="str">
        <f t="shared" si="2301"/>
        <v/>
      </c>
      <c r="BP1714" s="112" t="str">
        <f t="shared" si="2302"/>
        <v/>
      </c>
      <c r="BQ1714" s="112" t="str">
        <f t="shared" si="2353"/>
        <v/>
      </c>
      <c r="BR1714" s="112" t="str">
        <f t="shared" si="2353"/>
        <v/>
      </c>
      <c r="BS1714" s="112" t="str">
        <f t="shared" si="2353"/>
        <v/>
      </c>
      <c r="BT1714" s="112" t="str">
        <f t="shared" si="2353"/>
        <v/>
      </c>
      <c r="BU1714" s="112" t="str">
        <f t="shared" si="2303"/>
        <v/>
      </c>
      <c r="BV1714" s="112" t="str">
        <f t="shared" ref="BV1714:CI1714" si="2365">IF($A1714="2020-2021",BU1714-$BO1714,"")</f>
        <v/>
      </c>
      <c r="BW1714" s="112" t="str">
        <f t="shared" si="2365"/>
        <v/>
      </c>
      <c r="BX1714" s="112" t="str">
        <f t="shared" si="2365"/>
        <v/>
      </c>
      <c r="BY1714" s="112" t="str">
        <f t="shared" si="2365"/>
        <v/>
      </c>
      <c r="BZ1714" s="112" t="str">
        <f t="shared" si="2365"/>
        <v/>
      </c>
      <c r="CA1714" s="112" t="str">
        <f t="shared" si="2365"/>
        <v/>
      </c>
      <c r="CB1714" s="112" t="str">
        <f t="shared" si="2365"/>
        <v/>
      </c>
      <c r="CC1714" s="112" t="str">
        <f t="shared" si="2365"/>
        <v/>
      </c>
      <c r="CD1714" s="112" t="str">
        <f t="shared" si="2365"/>
        <v/>
      </c>
      <c r="CE1714" s="112" t="str">
        <f t="shared" si="2365"/>
        <v/>
      </c>
      <c r="CF1714" s="112" t="str">
        <f t="shared" si="2365"/>
        <v/>
      </c>
      <c r="CG1714" s="112" t="str">
        <f t="shared" si="2365"/>
        <v/>
      </c>
      <c r="CH1714" s="112" t="str">
        <f t="shared" si="2365"/>
        <v/>
      </c>
      <c r="CI1714" s="112" t="str">
        <f t="shared" si="2365"/>
        <v/>
      </c>
      <c r="CJ1714" s="112" t="str">
        <f>IFERROR(_xlfn.XLOOKUP($CL1714,'ICB mapping'!$D$2:$D$25010,'ICB mapping'!$Y$2:$Y$25010),"Unmapped")</f>
        <v>NHS KENT AND MEDWAY INTEGRATED CARE BOARD</v>
      </c>
      <c r="CK1714" s="112" t="str">
        <f t="shared" si="2299"/>
        <v>COMMUNITY</v>
      </c>
      <c r="CL1714" s="112" t="str">
        <f>IF($A1714="2021-2022",$B1714,IF($A1714="2020-2021",_xlfn.XLOOKUP($B1714,'Trust mapping'!$BJ$6:$BJ$250,'Trust mapping'!$A$6:$A$250),IF($A1714="2019-2020",_xlfn.XLOOKUP($B1714,'Trust mapping'!$AZ$6:$AZ$250,'Trust mapping'!$A$6:$A$250),IF($A1714="2018-2019",_xlfn.XLOOKUP($B1714,'Trust mapping'!$AQ$6:$AQ$250,'Trust mapping'!$A$6:$A$250),"Unmapped"))))</f>
        <v>RYY</v>
      </c>
      <c r="CM1714" s="112" t="str">
        <f>_xlfn.XLOOKUP($CL1714,'Trust mapping'!$A$6:$A$250,'Trust mapping'!$B$6:$B$250)</f>
        <v>KENT COMMUNITY HEALTH NHS FOUNDATION TRUST</v>
      </c>
      <c r="CN1714" s="112" t="str">
        <f>IFERROR(VLOOKUP($I1714,'Filter mappings'!$A$2:$B$22,2,0),"")</f>
        <v>Community hospital (with inpatient beds)</v>
      </c>
      <c r="CO1714" s="112">
        <f t="shared" si="2305"/>
        <v>0</v>
      </c>
      <c r="CP1714" s="112">
        <f t="shared" si="2306"/>
        <v>0</v>
      </c>
      <c r="CQ1714" s="112">
        <f t="shared" si="2307"/>
        <v>0</v>
      </c>
      <c r="CR1714" s="112">
        <f t="shared" si="2308"/>
        <v>0</v>
      </c>
      <c r="CS1714" s="112">
        <f t="shared" si="2309"/>
        <v>0</v>
      </c>
      <c r="CT1714" s="112">
        <f t="shared" si="2310"/>
        <v>0</v>
      </c>
      <c r="CU1714" s="112">
        <f t="shared" si="2311"/>
        <v>0</v>
      </c>
      <c r="CV1714" s="112">
        <f t="shared" si="2312"/>
        <v>0</v>
      </c>
      <c r="CW1714" s="112">
        <f t="shared" si="2313"/>
        <v>0</v>
      </c>
      <c r="CX1714" s="112">
        <f t="shared" si="2314"/>
        <v>0</v>
      </c>
      <c r="CY1714" s="114">
        <f t="shared" si="2315"/>
        <v>0</v>
      </c>
      <c r="CZ1714" t="s">
        <v>6434</v>
      </c>
    </row>
    <row r="1715" spans="1:104" hidden="1" x14ac:dyDescent="0.35">
      <c r="A1715" s="115" t="s">
        <v>6232</v>
      </c>
      <c r="B1715" s="116" t="s">
        <v>2446</v>
      </c>
      <c r="C1715" s="116" t="s">
        <v>2447</v>
      </c>
      <c r="D1715" s="116" t="s">
        <v>6119</v>
      </c>
      <c r="E1715" s="116" t="s">
        <v>6128</v>
      </c>
      <c r="F1715" s="116" t="s">
        <v>2496</v>
      </c>
      <c r="G1715" s="116" t="s">
        <v>2497</v>
      </c>
      <c r="H1715" s="116" t="s">
        <v>2497</v>
      </c>
      <c r="I1715" s="116" t="s">
        <v>6443</v>
      </c>
      <c r="J1715" s="116"/>
      <c r="K1715" s="116"/>
      <c r="L1715" s="116"/>
      <c r="M1715" s="116"/>
      <c r="N1715" s="116"/>
      <c r="O1715" s="116"/>
      <c r="P1715" s="116"/>
      <c r="Q1715" s="116"/>
      <c r="R1715" s="116"/>
      <c r="S1715" s="116"/>
      <c r="T1715" s="116"/>
      <c r="U1715" s="116"/>
      <c r="V1715" s="116"/>
      <c r="W1715" s="116"/>
      <c r="X1715" s="116"/>
      <c r="Y1715" s="116"/>
      <c r="Z1715" s="116"/>
      <c r="AA1715" s="116"/>
      <c r="AB1715" s="116"/>
      <c r="AC1715" s="116"/>
      <c r="AD1715" s="116"/>
      <c r="AE1715" s="116"/>
      <c r="AF1715" s="116">
        <f t="shared" si="2294"/>
        <v>0</v>
      </c>
      <c r="AG1715" s="118">
        <f>IFERROR(J1715*'Emission factors'!$C$3,"")</f>
        <v>0</v>
      </c>
      <c r="AH1715" s="118">
        <f>IFERROR(K1715*'Emission factors'!$C$4,"")</f>
        <v>0</v>
      </c>
      <c r="AI1715" s="118">
        <f>IFERROR(L1715*'Emission factors'!$C$5,"")</f>
        <v>0</v>
      </c>
      <c r="AJ1715" s="118">
        <f>IFERROR(M1715*'Emission factors'!$C$6,"")</f>
        <v>0</v>
      </c>
      <c r="AK1715" s="118">
        <f>IFERROR(N1715*'Emission factors'!$C$7,"")</f>
        <v>0</v>
      </c>
      <c r="AL1715" s="118">
        <f>IFERROR(O1715*'Emission factors'!$C$8,"")</f>
        <v>0</v>
      </c>
      <c r="AM1715" s="118">
        <f>IFERROR(P1715*'Emission factors'!$C$9,"")</f>
        <v>0</v>
      </c>
      <c r="AN1715" s="118">
        <f>IFERROR(Q1715*'Emission factors'!$C$10,"")</f>
        <v>0</v>
      </c>
      <c r="AO1715" s="118">
        <f>IFERROR(R1715*'Emission factors'!$C$11,"")</f>
        <v>0</v>
      </c>
      <c r="AP1715" s="118">
        <f>IFERROR(S1715*'Emission factors'!$C$12,"")</f>
        <v>0</v>
      </c>
      <c r="AQ1715" s="118">
        <f>IFERROR(T1715*'Emission factors'!$C$13,"")</f>
        <v>0</v>
      </c>
      <c r="AR1715" s="118">
        <f t="shared" si="2342"/>
        <v>0</v>
      </c>
      <c r="AS1715" s="116">
        <f t="shared" si="2295"/>
        <v>0</v>
      </c>
      <c r="AT1715" s="116">
        <f t="shared" si="2296"/>
        <v>0</v>
      </c>
      <c r="AU1715" s="118">
        <f t="shared" si="2297"/>
        <v>0</v>
      </c>
      <c r="AV1715" s="122">
        <f>SUM('ERIC data_2018-2021_site'!$J1715:$L1715)*0.2</f>
        <v>0</v>
      </c>
      <c r="AW1715" s="122">
        <f>SUM('ERIC data_2018-2021_site'!$J1715:$L1715)*0.2</f>
        <v>0</v>
      </c>
      <c r="AX1715" s="122">
        <f>SUM('ERIC data_2018-2021_site'!$J1715:$L1715)*0.6</f>
        <v>0</v>
      </c>
      <c r="AY1715" s="118">
        <f>'ERIC data_2018-2021_site'!$AV1715*'Emission factors'!$C$3</f>
        <v>0</v>
      </c>
      <c r="AZ1715" s="118">
        <f>'ERIC data_2018-2021_site'!$AW1715*'Emission factors'!$C$4</f>
        <v>0</v>
      </c>
      <c r="BA1715" s="118">
        <f>'ERIC data_2018-2021_site'!$AX1715*'Emission factors'!$C$5</f>
        <v>0</v>
      </c>
      <c r="BB1715" s="122">
        <f>IF('ERIC data_2018-2021_site'!$J1715=0,0,'ERIC data_2018-2021_site'!$U1715/'ERIC data_2018-2021_site'!$J1715)</f>
        <v>0</v>
      </c>
      <c r="BC1715" s="122">
        <f>IF('ERIC data_2018-2021_site'!$K1715=0,0,'ERIC data_2018-2021_site'!$V1715/'ERIC data_2018-2021_site'!$K1715)</f>
        <v>0</v>
      </c>
      <c r="BD1715" s="122">
        <f>IF('ERIC data_2018-2021_site'!$L1715=0,0,'ERIC data_2018-2021_site'!$W1715/'ERIC data_2018-2021_site'!$L1715)</f>
        <v>0</v>
      </c>
      <c r="BE1715" s="118">
        <f>'ERIC data_2018-2021_site'!$U1715-('ERIC data_2018-2021_site'!$BB1715*'ERIC data_2018-2021_site'!$AV1715)</f>
        <v>0</v>
      </c>
      <c r="BF1715" s="118">
        <f>'ERIC data_2018-2021_site'!$V1715-('ERIC data_2018-2021_site'!$AW1715*'ERIC data_2018-2021_site'!$BC1715)</f>
        <v>0</v>
      </c>
      <c r="BG1715" s="118">
        <f>'ERIC data_2018-2021_site'!$W1715-('ERIC data_2018-2021_site'!$AX1715*'ERIC data_2018-2021_site'!$BD1715)</f>
        <v>0</v>
      </c>
      <c r="BH1715" s="119">
        <f>'ERIC data_2018-2021_site'!$AG1715-'ERIC data_2018-2021_site'!$AY1715</f>
        <v>0</v>
      </c>
      <c r="BI1715" s="122">
        <f>'ERIC data_2018-2021_site'!$AH1715-'ERIC data_2018-2021_site'!$AZ1715</f>
        <v>0</v>
      </c>
      <c r="BJ1715" s="122">
        <f>'ERIC data_2018-2021_site'!$AI1715-'ERIC data_2018-2021_site'!$BA1715</f>
        <v>0</v>
      </c>
      <c r="BK1715" s="118">
        <f>IF('ERIC data_2018-2021_site'!$N1715=0,0,'ERIC data_2018-2021_site'!$Y1715/'ERIC data_2018-2021_site'!$N1715)</f>
        <v>0</v>
      </c>
      <c r="BL1715" s="119">
        <f>IF('ERIC data_2018-2021_site'!$R1715=0,0,'ERIC data_2018-2021_site'!$AC1715/'ERIC data_2018-2021_site'!$R1715)</f>
        <v>0</v>
      </c>
      <c r="BM1715" s="117">
        <f>IF('ERIC data_2018-2021_site'!$N1715=0,0,'ERIC data_2018-2021_site'!$N1715*('Emission factors'!$C$7-'Emission factors'!$C$11))</f>
        <v>0</v>
      </c>
      <c r="BN1715" s="117" t="str">
        <f t="shared" si="2300"/>
        <v/>
      </c>
      <c r="BO1715" s="117" t="str">
        <f t="shared" si="2301"/>
        <v/>
      </c>
      <c r="BP1715" s="117" t="str">
        <f t="shared" si="2302"/>
        <v/>
      </c>
      <c r="BQ1715" s="117" t="str">
        <f t="shared" si="2353"/>
        <v/>
      </c>
      <c r="BR1715" s="117" t="str">
        <f t="shared" si="2353"/>
        <v/>
      </c>
      <c r="BS1715" s="117" t="str">
        <f t="shared" si="2353"/>
        <v/>
      </c>
      <c r="BT1715" s="117" t="str">
        <f t="shared" si="2353"/>
        <v/>
      </c>
      <c r="BU1715" s="117" t="str">
        <f t="shared" si="2303"/>
        <v/>
      </c>
      <c r="BV1715" s="117" t="str">
        <f t="shared" ref="BV1715:CI1715" si="2366">IF($A1715="2020-2021",BU1715-$BO1715,"")</f>
        <v/>
      </c>
      <c r="BW1715" s="117" t="str">
        <f t="shared" si="2366"/>
        <v/>
      </c>
      <c r="BX1715" s="117" t="str">
        <f t="shared" si="2366"/>
        <v/>
      </c>
      <c r="BY1715" s="117" t="str">
        <f t="shared" si="2366"/>
        <v/>
      </c>
      <c r="BZ1715" s="117" t="str">
        <f t="shared" si="2366"/>
        <v/>
      </c>
      <c r="CA1715" s="117" t="str">
        <f t="shared" si="2366"/>
        <v/>
      </c>
      <c r="CB1715" s="117" t="str">
        <f t="shared" si="2366"/>
        <v/>
      </c>
      <c r="CC1715" s="117" t="str">
        <f t="shared" si="2366"/>
        <v/>
      </c>
      <c r="CD1715" s="117" t="str">
        <f t="shared" si="2366"/>
        <v/>
      </c>
      <c r="CE1715" s="117" t="str">
        <f t="shared" si="2366"/>
        <v/>
      </c>
      <c r="CF1715" s="117" t="str">
        <f t="shared" si="2366"/>
        <v/>
      </c>
      <c r="CG1715" s="117" t="str">
        <f t="shared" si="2366"/>
        <v/>
      </c>
      <c r="CH1715" s="117" t="str">
        <f t="shared" si="2366"/>
        <v/>
      </c>
      <c r="CI1715" s="117" t="str">
        <f t="shared" si="2366"/>
        <v/>
      </c>
      <c r="CJ1715" s="117" t="str">
        <f>IFERROR(_xlfn.XLOOKUP($CL1715,'ICB mapping'!$D$2:$D$25010,'ICB mapping'!$Y$2:$Y$25010),"Unmapped")</f>
        <v>NHS KENT AND MEDWAY INTEGRATED CARE BOARD</v>
      </c>
      <c r="CK1715" s="117" t="str">
        <f t="shared" si="2299"/>
        <v>COMMUNITY</v>
      </c>
      <c r="CL1715" s="117" t="str">
        <f>IF($A1715="2021-2022",$B1715,IF($A1715="2020-2021",_xlfn.XLOOKUP($B1715,'Trust mapping'!$BJ$6:$BJ$250,'Trust mapping'!$A$6:$A$250),IF($A1715="2019-2020",_xlfn.XLOOKUP($B1715,'Trust mapping'!$AZ$6:$AZ$250,'Trust mapping'!$A$6:$A$250),IF($A1715="2018-2019",_xlfn.XLOOKUP($B1715,'Trust mapping'!$AQ$6:$AQ$250,'Trust mapping'!$A$6:$A$250),"Unmapped"))))</f>
        <v>RYY</v>
      </c>
      <c r="CM1715" s="117" t="str">
        <f>_xlfn.XLOOKUP($CL1715,'Trust mapping'!$A$6:$A$250,'Trust mapping'!$B$6:$B$250)</f>
        <v>KENT COMMUNITY HEALTH NHS FOUNDATION TRUST</v>
      </c>
      <c r="CN1715" s="117" t="str">
        <f>IFERROR(VLOOKUP($I1715,'Filter mappings'!$A$2:$B$22,2,0),"")</f>
        <v>Non inpatient</v>
      </c>
      <c r="CO1715" s="117">
        <f t="shared" si="2305"/>
        <v>0</v>
      </c>
      <c r="CP1715" s="117">
        <f t="shared" si="2306"/>
        <v>0</v>
      </c>
      <c r="CQ1715" s="117">
        <f t="shared" si="2307"/>
        <v>0</v>
      </c>
      <c r="CR1715" s="117">
        <f t="shared" si="2308"/>
        <v>0</v>
      </c>
      <c r="CS1715" s="117">
        <f t="shared" si="2309"/>
        <v>0</v>
      </c>
      <c r="CT1715" s="117">
        <f t="shared" si="2310"/>
        <v>0</v>
      </c>
      <c r="CU1715" s="117">
        <f t="shared" si="2311"/>
        <v>0</v>
      </c>
      <c r="CV1715" s="117">
        <f t="shared" si="2312"/>
        <v>0</v>
      </c>
      <c r="CW1715" s="117">
        <f t="shared" si="2313"/>
        <v>0</v>
      </c>
      <c r="CX1715" s="117">
        <f t="shared" si="2314"/>
        <v>0</v>
      </c>
      <c r="CY1715" s="121">
        <f t="shared" si="2315"/>
        <v>0</v>
      </c>
      <c r="CZ1715" t="s">
        <v>6453</v>
      </c>
    </row>
    <row r="1716" spans="1:104" hidden="1" x14ac:dyDescent="0.35">
      <c r="A1716" s="105" t="s">
        <v>6232</v>
      </c>
      <c r="B1716" s="106" t="s">
        <v>2446</v>
      </c>
      <c r="C1716" s="106" t="s">
        <v>2447</v>
      </c>
      <c r="D1716" s="106" t="s">
        <v>6119</v>
      </c>
      <c r="E1716" s="106" t="s">
        <v>6128</v>
      </c>
      <c r="F1716" s="106" t="s">
        <v>2498</v>
      </c>
      <c r="G1716" s="106" t="s">
        <v>2499</v>
      </c>
      <c r="H1716" s="106" t="s">
        <v>2499</v>
      </c>
      <c r="I1716" s="106" t="s">
        <v>6443</v>
      </c>
      <c r="J1716" s="106">
        <v>0</v>
      </c>
      <c r="K1716" s="106">
        <v>0</v>
      </c>
      <c r="L1716" s="106">
        <v>0</v>
      </c>
      <c r="M1716" s="106"/>
      <c r="N1716" s="106">
        <v>0</v>
      </c>
      <c r="O1716" s="106">
        <v>0.22</v>
      </c>
      <c r="P1716" s="106">
        <v>0</v>
      </c>
      <c r="Q1716" s="106"/>
      <c r="R1716" s="106">
        <v>0</v>
      </c>
      <c r="S1716" s="106"/>
      <c r="T1716" s="106">
        <v>0</v>
      </c>
      <c r="U1716" s="106">
        <v>0</v>
      </c>
      <c r="V1716" s="106">
        <v>0</v>
      </c>
      <c r="W1716" s="106">
        <v>0</v>
      </c>
      <c r="X1716" s="106"/>
      <c r="Y1716" s="106">
        <v>0</v>
      </c>
      <c r="Z1716" s="106">
        <v>231</v>
      </c>
      <c r="AA1716" s="106">
        <v>0</v>
      </c>
      <c r="AB1716" s="106"/>
      <c r="AC1716" s="106">
        <v>0</v>
      </c>
      <c r="AD1716" s="106"/>
      <c r="AE1716" s="106">
        <v>0</v>
      </c>
      <c r="AF1716" s="106">
        <f t="shared" si="2294"/>
        <v>0.22</v>
      </c>
      <c r="AG1716" s="110">
        <f>IFERROR(J1716*'Emission factors'!$C$3,"")</f>
        <v>0</v>
      </c>
      <c r="AH1716" s="110">
        <f>IFERROR(K1716*'Emission factors'!$C$4,"")</f>
        <v>0</v>
      </c>
      <c r="AI1716" s="110">
        <f>IFERROR(L1716*'Emission factors'!$C$5,"")</f>
        <v>0</v>
      </c>
      <c r="AJ1716" s="110">
        <f>IFERROR(M1716*'Emission factors'!$C$6,"")</f>
        <v>0</v>
      </c>
      <c r="AK1716" s="110">
        <f>IFERROR(N1716*'Emission factors'!$C$7,"")</f>
        <v>0</v>
      </c>
      <c r="AL1716" s="110">
        <f>IFERROR(O1716*'Emission factors'!$C$8,"")</f>
        <v>4.6845920000000003</v>
      </c>
      <c r="AM1716" s="110">
        <f>IFERROR(P1716*'Emission factors'!$C$9,"")</f>
        <v>0</v>
      </c>
      <c r="AN1716" s="110">
        <f>IFERROR(Q1716*'Emission factors'!$C$10,"")</f>
        <v>0</v>
      </c>
      <c r="AO1716" s="110">
        <f>IFERROR(R1716*'Emission factors'!$C$11,"")</f>
        <v>0</v>
      </c>
      <c r="AP1716" s="110">
        <f>IFERROR(S1716*'Emission factors'!$C$12,"")</f>
        <v>0</v>
      </c>
      <c r="AQ1716" s="110">
        <f>IFERROR(T1716*'Emission factors'!$C$13,"")</f>
        <v>0</v>
      </c>
      <c r="AR1716" s="110">
        <f t="shared" si="2342"/>
        <v>4.6845920000000003</v>
      </c>
      <c r="AS1716" s="106">
        <f t="shared" si="2295"/>
        <v>0</v>
      </c>
      <c r="AT1716" s="106">
        <f t="shared" si="2296"/>
        <v>0</v>
      </c>
      <c r="AU1716" s="110">
        <f t="shared" si="2297"/>
        <v>0</v>
      </c>
      <c r="AV1716" s="123">
        <f>SUM('ERIC data_2018-2021_site'!$J1716:$L1716)*0.2</f>
        <v>0</v>
      </c>
      <c r="AW1716" s="123">
        <f>SUM('ERIC data_2018-2021_site'!$J1716:$L1716)*0.2</f>
        <v>0</v>
      </c>
      <c r="AX1716" s="123">
        <f>SUM('ERIC data_2018-2021_site'!$J1716:$L1716)*0.6</f>
        <v>0</v>
      </c>
      <c r="AY1716" s="110">
        <f>'ERIC data_2018-2021_site'!$AV1716*'Emission factors'!$C$3</f>
        <v>0</v>
      </c>
      <c r="AZ1716" s="110">
        <f>'ERIC data_2018-2021_site'!$AW1716*'Emission factors'!$C$4</f>
        <v>0</v>
      </c>
      <c r="BA1716" s="110">
        <f>'ERIC data_2018-2021_site'!$AX1716*'Emission factors'!$C$5</f>
        <v>0</v>
      </c>
      <c r="BB1716" s="123">
        <f>IF('ERIC data_2018-2021_site'!$J1716=0,0,'ERIC data_2018-2021_site'!$U1716/'ERIC data_2018-2021_site'!$J1716)</f>
        <v>0</v>
      </c>
      <c r="BC1716" s="123">
        <f>IF('ERIC data_2018-2021_site'!$K1716=0,0,'ERIC data_2018-2021_site'!$V1716/'ERIC data_2018-2021_site'!$K1716)</f>
        <v>0</v>
      </c>
      <c r="BD1716" s="123">
        <f>IF('ERIC data_2018-2021_site'!$L1716=0,0,'ERIC data_2018-2021_site'!$W1716/'ERIC data_2018-2021_site'!$L1716)</f>
        <v>0</v>
      </c>
      <c r="BE1716" s="110">
        <f>'ERIC data_2018-2021_site'!$U1716-('ERIC data_2018-2021_site'!$BB1716*'ERIC data_2018-2021_site'!$AV1716)</f>
        <v>0</v>
      </c>
      <c r="BF1716" s="110">
        <f>'ERIC data_2018-2021_site'!$V1716-('ERIC data_2018-2021_site'!$AW1716*'ERIC data_2018-2021_site'!$BC1716)</f>
        <v>0</v>
      </c>
      <c r="BG1716" s="110">
        <f>'ERIC data_2018-2021_site'!$W1716-('ERIC data_2018-2021_site'!$AX1716*'ERIC data_2018-2021_site'!$BD1716)</f>
        <v>0</v>
      </c>
      <c r="BH1716" s="111">
        <f>'ERIC data_2018-2021_site'!$AG1716-'ERIC data_2018-2021_site'!$AY1716</f>
        <v>0</v>
      </c>
      <c r="BI1716" s="123">
        <f>'ERIC data_2018-2021_site'!$AH1716-'ERIC data_2018-2021_site'!$AZ1716</f>
        <v>0</v>
      </c>
      <c r="BJ1716" s="123">
        <f>'ERIC data_2018-2021_site'!$AI1716-'ERIC data_2018-2021_site'!$BA1716</f>
        <v>0</v>
      </c>
      <c r="BK1716" s="110">
        <f>IF('ERIC data_2018-2021_site'!$N1716=0,0,'ERIC data_2018-2021_site'!$Y1716/'ERIC data_2018-2021_site'!$N1716)</f>
        <v>0</v>
      </c>
      <c r="BL1716" s="111">
        <f>IF('ERIC data_2018-2021_site'!$R1716=0,0,'ERIC data_2018-2021_site'!$AC1716/'ERIC data_2018-2021_site'!$R1716)</f>
        <v>0</v>
      </c>
      <c r="BM1716" s="112">
        <f>IF('ERIC data_2018-2021_site'!$N1716=0,0,'ERIC data_2018-2021_site'!$N1716*('Emission factors'!$C$7-'Emission factors'!$C$11))</f>
        <v>0</v>
      </c>
      <c r="BN1716" s="112" t="str">
        <f t="shared" si="2300"/>
        <v/>
      </c>
      <c r="BO1716" s="112" t="str">
        <f t="shared" si="2301"/>
        <v/>
      </c>
      <c r="BP1716" s="112" t="str">
        <f t="shared" si="2302"/>
        <v/>
      </c>
      <c r="BQ1716" s="112" t="str">
        <f t="shared" si="2353"/>
        <v/>
      </c>
      <c r="BR1716" s="112" t="str">
        <f t="shared" si="2353"/>
        <v/>
      </c>
      <c r="BS1716" s="112" t="str">
        <f t="shared" si="2353"/>
        <v/>
      </c>
      <c r="BT1716" s="112" t="str">
        <f t="shared" si="2353"/>
        <v/>
      </c>
      <c r="BU1716" s="112" t="str">
        <f t="shared" si="2303"/>
        <v/>
      </c>
      <c r="BV1716" s="112" t="str">
        <f t="shared" ref="BV1716:CI1716" si="2367">IF($A1716="2020-2021",BU1716-$BO1716,"")</f>
        <v/>
      </c>
      <c r="BW1716" s="112" t="str">
        <f t="shared" si="2367"/>
        <v/>
      </c>
      <c r="BX1716" s="112" t="str">
        <f t="shared" si="2367"/>
        <v/>
      </c>
      <c r="BY1716" s="112" t="str">
        <f t="shared" si="2367"/>
        <v/>
      </c>
      <c r="BZ1716" s="112" t="str">
        <f t="shared" si="2367"/>
        <v/>
      </c>
      <c r="CA1716" s="112" t="str">
        <f t="shared" si="2367"/>
        <v/>
      </c>
      <c r="CB1716" s="112" t="str">
        <f t="shared" si="2367"/>
        <v/>
      </c>
      <c r="CC1716" s="112" t="str">
        <f t="shared" si="2367"/>
        <v/>
      </c>
      <c r="CD1716" s="112" t="str">
        <f t="shared" si="2367"/>
        <v/>
      </c>
      <c r="CE1716" s="112" t="str">
        <f t="shared" si="2367"/>
        <v/>
      </c>
      <c r="CF1716" s="112" t="str">
        <f t="shared" si="2367"/>
        <v/>
      </c>
      <c r="CG1716" s="112" t="str">
        <f t="shared" si="2367"/>
        <v/>
      </c>
      <c r="CH1716" s="112" t="str">
        <f t="shared" si="2367"/>
        <v/>
      </c>
      <c r="CI1716" s="112" t="str">
        <f t="shared" si="2367"/>
        <v/>
      </c>
      <c r="CJ1716" s="112" t="str">
        <f>IFERROR(_xlfn.XLOOKUP($CL1716,'ICB mapping'!$D$2:$D$25010,'ICB mapping'!$Y$2:$Y$25010),"Unmapped")</f>
        <v>NHS KENT AND MEDWAY INTEGRATED CARE BOARD</v>
      </c>
      <c r="CK1716" s="112" t="str">
        <f t="shared" si="2299"/>
        <v>COMMUNITY</v>
      </c>
      <c r="CL1716" s="112" t="str">
        <f>IF($A1716="2021-2022",$B1716,IF($A1716="2020-2021",_xlfn.XLOOKUP($B1716,'Trust mapping'!$BJ$6:$BJ$250,'Trust mapping'!$A$6:$A$250),IF($A1716="2019-2020",_xlfn.XLOOKUP($B1716,'Trust mapping'!$AZ$6:$AZ$250,'Trust mapping'!$A$6:$A$250),IF($A1716="2018-2019",_xlfn.XLOOKUP($B1716,'Trust mapping'!$AQ$6:$AQ$250,'Trust mapping'!$A$6:$A$250),"Unmapped"))))</f>
        <v>RYY</v>
      </c>
      <c r="CM1716" s="112" t="str">
        <f>_xlfn.XLOOKUP($CL1716,'Trust mapping'!$A$6:$A$250,'Trust mapping'!$B$6:$B$250)</f>
        <v>KENT COMMUNITY HEALTH NHS FOUNDATION TRUST</v>
      </c>
      <c r="CN1716" s="112" t="str">
        <f>IFERROR(VLOOKUP($I1716,'Filter mappings'!$A$2:$B$22,2,0),"")</f>
        <v>Non inpatient</v>
      </c>
      <c r="CO1716" s="112">
        <f t="shared" si="2305"/>
        <v>0</v>
      </c>
      <c r="CP1716" s="112">
        <f t="shared" si="2306"/>
        <v>0</v>
      </c>
      <c r="CQ1716" s="112">
        <f t="shared" si="2307"/>
        <v>0</v>
      </c>
      <c r="CR1716" s="112">
        <f t="shared" si="2308"/>
        <v>0</v>
      </c>
      <c r="CS1716" s="112">
        <f t="shared" si="2309"/>
        <v>0</v>
      </c>
      <c r="CT1716" s="112">
        <f t="shared" si="2310"/>
        <v>1050</v>
      </c>
      <c r="CU1716" s="112">
        <f t="shared" si="2311"/>
        <v>0</v>
      </c>
      <c r="CV1716" s="112">
        <f t="shared" si="2312"/>
        <v>0</v>
      </c>
      <c r="CW1716" s="112">
        <f t="shared" si="2313"/>
        <v>0</v>
      </c>
      <c r="CX1716" s="112">
        <f t="shared" si="2314"/>
        <v>0</v>
      </c>
      <c r="CY1716" s="114">
        <f t="shared" si="2315"/>
        <v>0</v>
      </c>
      <c r="CZ1716" t="s">
        <v>6434</v>
      </c>
    </row>
    <row r="1717" spans="1:104" hidden="1" x14ac:dyDescent="0.35">
      <c r="A1717" s="115" t="s">
        <v>6232</v>
      </c>
      <c r="B1717" s="116" t="s">
        <v>3080</v>
      </c>
      <c r="C1717" s="116" t="s">
        <v>3081</v>
      </c>
      <c r="D1717" s="116" t="s">
        <v>6123</v>
      </c>
      <c r="E1717" s="116" t="s">
        <v>6124</v>
      </c>
      <c r="F1717" s="116" t="s">
        <v>3090</v>
      </c>
      <c r="G1717" s="116" t="s">
        <v>6577</v>
      </c>
      <c r="H1717" s="116" t="s">
        <v>3091</v>
      </c>
      <c r="I1717" s="116" t="s">
        <v>6443</v>
      </c>
      <c r="J1717" s="116">
        <v>0.79</v>
      </c>
      <c r="K1717" s="116">
        <v>1.6</v>
      </c>
      <c r="L1717" s="116">
        <v>0.02</v>
      </c>
      <c r="M1717" s="116">
        <v>0</v>
      </c>
      <c r="N1717" s="116">
        <v>0</v>
      </c>
      <c r="O1717" s="116">
        <v>1.68</v>
      </c>
      <c r="P1717" s="116">
        <v>0</v>
      </c>
      <c r="Q1717" s="116"/>
      <c r="R1717" s="116">
        <v>3.38</v>
      </c>
      <c r="S1717" s="116">
        <v>0</v>
      </c>
      <c r="T1717" s="116">
        <v>3.09</v>
      </c>
      <c r="U1717" s="116">
        <v>354</v>
      </c>
      <c r="V1717" s="116">
        <v>361</v>
      </c>
      <c r="W1717" s="116">
        <v>3</v>
      </c>
      <c r="X1717" s="116">
        <v>0</v>
      </c>
      <c r="Y1717" s="116">
        <v>0</v>
      </c>
      <c r="Z1717" s="116">
        <v>376</v>
      </c>
      <c r="AA1717" s="116">
        <v>0</v>
      </c>
      <c r="AB1717" s="116"/>
      <c r="AC1717" s="116">
        <v>1310</v>
      </c>
      <c r="AD1717" s="116">
        <v>0</v>
      </c>
      <c r="AE1717" s="116">
        <v>780</v>
      </c>
      <c r="AF1717" s="116">
        <f t="shared" si="2294"/>
        <v>10.559999999999999</v>
      </c>
      <c r="AG1717" s="118">
        <f>IFERROR(J1717*'Emission factors'!$C$3,"")</f>
        <v>712.01909999999998</v>
      </c>
      <c r="AH1717" s="118">
        <f>IFERROR(K1717*'Emission factors'!$C$4,"")</f>
        <v>574.86976000000004</v>
      </c>
      <c r="AI1717" s="118">
        <f>IFERROR(L1717*'Emission factors'!$C$5,"")</f>
        <v>0.42580000000000001</v>
      </c>
      <c r="AJ1717" s="118">
        <f>IFERROR(M1717*'Emission factors'!$C$6,"")</f>
        <v>0</v>
      </c>
      <c r="AK1717" s="118">
        <f>IFERROR(N1717*'Emission factors'!$C$7,"")</f>
        <v>0</v>
      </c>
      <c r="AL1717" s="118">
        <f>IFERROR(O1717*'Emission factors'!$C$8,"")</f>
        <v>35.773248000000002</v>
      </c>
      <c r="AM1717" s="118">
        <f>IFERROR(P1717*'Emission factors'!$C$9,"")</f>
        <v>0</v>
      </c>
      <c r="AN1717" s="118">
        <f>IFERROR(Q1717*'Emission factors'!$C$10,"")</f>
        <v>0</v>
      </c>
      <c r="AO1717" s="118">
        <f>IFERROR(R1717*'Emission factors'!$C$11,"")</f>
        <v>71.972368000000003</v>
      </c>
      <c r="AP1717" s="118">
        <f>IFERROR(S1717*'Emission factors'!$C$12,"")</f>
        <v>0</v>
      </c>
      <c r="AQ1717" s="118">
        <f>IFERROR(T1717*'Emission factors'!$C$13,"")</f>
        <v>65.797224</v>
      </c>
      <c r="AR1717" s="118">
        <f t="shared" si="2342"/>
        <v>1460.8574999999998</v>
      </c>
      <c r="AS1717" s="116">
        <f t="shared" si="2295"/>
        <v>354</v>
      </c>
      <c r="AT1717" s="116">
        <f t="shared" si="2296"/>
        <v>361</v>
      </c>
      <c r="AU1717" s="118">
        <f t="shared" si="2297"/>
        <v>3</v>
      </c>
      <c r="AV1717" s="122">
        <f>SUM('ERIC data_2018-2021_site'!$J1717:$L1717)*0.2</f>
        <v>0.48200000000000004</v>
      </c>
      <c r="AW1717" s="122">
        <f>SUM('ERIC data_2018-2021_site'!$J1717:$L1717)*0.2</f>
        <v>0.48200000000000004</v>
      </c>
      <c r="AX1717" s="122">
        <f>SUM('ERIC data_2018-2021_site'!$J1717:$L1717)*0.6</f>
        <v>1.446</v>
      </c>
      <c r="AY1717" s="118">
        <f>'ERIC data_2018-2021_site'!$AV1717*'Emission factors'!$C$3</f>
        <v>434.42178000000001</v>
      </c>
      <c r="AZ1717" s="118">
        <f>'ERIC data_2018-2021_site'!$AW1717*'Emission factors'!$C$4</f>
        <v>173.17951520000003</v>
      </c>
      <c r="BA1717" s="118">
        <f>'ERIC data_2018-2021_site'!$AX1717*'Emission factors'!$C$5</f>
        <v>30.785339999999998</v>
      </c>
      <c r="BB1717" s="122">
        <f>IF('ERIC data_2018-2021_site'!$J1717=0,0,'ERIC data_2018-2021_site'!$U1717/'ERIC data_2018-2021_site'!$J1717)</f>
        <v>448.1012658227848</v>
      </c>
      <c r="BC1717" s="122">
        <f>IF('ERIC data_2018-2021_site'!$K1717=0,0,'ERIC data_2018-2021_site'!$V1717/'ERIC data_2018-2021_site'!$K1717)</f>
        <v>225.625</v>
      </c>
      <c r="BD1717" s="122">
        <f>IF('ERIC data_2018-2021_site'!$L1717=0,0,'ERIC data_2018-2021_site'!$W1717/'ERIC data_2018-2021_site'!$L1717)</f>
        <v>150</v>
      </c>
      <c r="BE1717" s="118">
        <f>'ERIC data_2018-2021_site'!$U1717-('ERIC data_2018-2021_site'!$BB1717*'ERIC data_2018-2021_site'!$AV1717)</f>
        <v>138.01518987341771</v>
      </c>
      <c r="BF1717" s="118">
        <f>'ERIC data_2018-2021_site'!$V1717-('ERIC data_2018-2021_site'!$AW1717*'ERIC data_2018-2021_site'!$BC1717)</f>
        <v>252.24874999999997</v>
      </c>
      <c r="BG1717" s="118">
        <f>'ERIC data_2018-2021_site'!$W1717-('ERIC data_2018-2021_site'!$AX1717*'ERIC data_2018-2021_site'!$BD1717)</f>
        <v>-213.9</v>
      </c>
      <c r="BH1717" s="119">
        <f>'ERIC data_2018-2021_site'!$AG1717-'ERIC data_2018-2021_site'!$AY1717</f>
        <v>277.59731999999997</v>
      </c>
      <c r="BI1717" s="122">
        <f>'ERIC data_2018-2021_site'!$AH1717-'ERIC data_2018-2021_site'!$AZ1717</f>
        <v>401.69024480000002</v>
      </c>
      <c r="BJ1717" s="122">
        <f>'ERIC data_2018-2021_site'!$AI1717-'ERIC data_2018-2021_site'!$BA1717</f>
        <v>-30.359539999999999</v>
      </c>
      <c r="BK1717" s="118">
        <f>IF('ERIC data_2018-2021_site'!$N1717=0,0,'ERIC data_2018-2021_site'!$Y1717/'ERIC data_2018-2021_site'!$N1717)</f>
        <v>0</v>
      </c>
      <c r="BL1717" s="119">
        <f>IF('ERIC data_2018-2021_site'!$R1717=0,0,'ERIC data_2018-2021_site'!$AC1717/'ERIC data_2018-2021_site'!$R1717)</f>
        <v>387.57396449704146</v>
      </c>
      <c r="BM1717" s="117">
        <f>IF('ERIC data_2018-2021_site'!$N1717=0,0,'ERIC data_2018-2021_site'!$N1717*('Emission factors'!$C$7-'Emission factors'!$C$11))</f>
        <v>0</v>
      </c>
      <c r="BN1717" s="117" t="str">
        <f t="shared" si="2300"/>
        <v/>
      </c>
      <c r="BO1717" s="117" t="str">
        <f t="shared" si="2301"/>
        <v/>
      </c>
      <c r="BP1717" s="117" t="str">
        <f t="shared" si="2302"/>
        <v/>
      </c>
      <c r="BQ1717" s="117" t="str">
        <f t="shared" si="2353"/>
        <v/>
      </c>
      <c r="BR1717" s="117" t="str">
        <f t="shared" si="2353"/>
        <v/>
      </c>
      <c r="BS1717" s="117" t="str">
        <f t="shared" si="2353"/>
        <v/>
      </c>
      <c r="BT1717" s="117" t="str">
        <f t="shared" si="2353"/>
        <v/>
      </c>
      <c r="BU1717" s="117" t="str">
        <f t="shared" si="2303"/>
        <v/>
      </c>
      <c r="BV1717" s="117" t="str">
        <f t="shared" ref="BV1717:CI1717" si="2368">IF($A1717="2020-2021",BU1717-$BO1717,"")</f>
        <v/>
      </c>
      <c r="BW1717" s="117" t="str">
        <f t="shared" si="2368"/>
        <v/>
      </c>
      <c r="BX1717" s="117" t="str">
        <f t="shared" si="2368"/>
        <v/>
      </c>
      <c r="BY1717" s="117" t="str">
        <f t="shared" si="2368"/>
        <v/>
      </c>
      <c r="BZ1717" s="117" t="str">
        <f t="shared" si="2368"/>
        <v/>
      </c>
      <c r="CA1717" s="117" t="str">
        <f t="shared" si="2368"/>
        <v/>
      </c>
      <c r="CB1717" s="117" t="str">
        <f t="shared" si="2368"/>
        <v/>
      </c>
      <c r="CC1717" s="117" t="str">
        <f t="shared" si="2368"/>
        <v/>
      </c>
      <c r="CD1717" s="117" t="str">
        <f t="shared" si="2368"/>
        <v/>
      </c>
      <c r="CE1717" s="117" t="str">
        <f t="shared" si="2368"/>
        <v/>
      </c>
      <c r="CF1717" s="117" t="str">
        <f t="shared" si="2368"/>
        <v/>
      </c>
      <c r="CG1717" s="117" t="str">
        <f t="shared" si="2368"/>
        <v/>
      </c>
      <c r="CH1717" s="117" t="str">
        <f t="shared" si="2368"/>
        <v/>
      </c>
      <c r="CI1717" s="117" t="str">
        <f t="shared" si="2368"/>
        <v/>
      </c>
      <c r="CJ1717" s="117" t="str">
        <f>IFERROR(_xlfn.XLOOKUP($CL1717,'ICB mapping'!$D$2:$D$25010,'ICB mapping'!$Y$2:$Y$25010),"Unmapped")</f>
        <v>NHS NORTH WEST LONDON INTEGRATED CARE BOARD</v>
      </c>
      <c r="CK1717" s="117" t="str">
        <f t="shared" si="2299"/>
        <v>ACUTE</v>
      </c>
      <c r="CL1717" s="117" t="str">
        <f>IF($A1717="2021-2022",$B1717,IF($A1717="2020-2021",_xlfn.XLOOKUP($B1717,'Trust mapping'!$BJ$6:$BJ$250,'Trust mapping'!$A$6:$A$250),IF($A1717="2019-2020",_xlfn.XLOOKUP($B1717,'Trust mapping'!$AZ$6:$AZ$250,'Trust mapping'!$A$6:$A$250),IF($A1717="2018-2019",_xlfn.XLOOKUP($B1717,'Trust mapping'!$AQ$6:$AQ$250,'Trust mapping'!$A$6:$A$250),"Unmapped"))))</f>
        <v>R1K</v>
      </c>
      <c r="CM1717" s="117" t="str">
        <f>_xlfn.XLOOKUP($CL1717,'Trust mapping'!$A$6:$A$250,'Trust mapping'!$B$6:$B$250)</f>
        <v>LONDON NORTH WEST HEALTHCARE NHS TRUST</v>
      </c>
      <c r="CN1717" s="117" t="str">
        <f>IFERROR(VLOOKUP($I1717,'Filter mappings'!$A$2:$B$22,2,0),"")</f>
        <v>Non inpatient</v>
      </c>
      <c r="CO1717" s="117">
        <f t="shared" si="2305"/>
        <v>448.1012658227848</v>
      </c>
      <c r="CP1717" s="117">
        <f t="shared" si="2306"/>
        <v>225.625</v>
      </c>
      <c r="CQ1717" s="117">
        <f t="shared" si="2307"/>
        <v>150</v>
      </c>
      <c r="CR1717" s="117">
        <f t="shared" si="2308"/>
        <v>0</v>
      </c>
      <c r="CS1717" s="117">
        <f t="shared" si="2309"/>
        <v>0</v>
      </c>
      <c r="CT1717" s="117">
        <f t="shared" si="2310"/>
        <v>223.80952380952382</v>
      </c>
      <c r="CU1717" s="117">
        <f t="shared" si="2311"/>
        <v>0</v>
      </c>
      <c r="CV1717" s="117">
        <f t="shared" si="2312"/>
        <v>0</v>
      </c>
      <c r="CW1717" s="117">
        <f t="shared" si="2313"/>
        <v>387.57396449704146</v>
      </c>
      <c r="CX1717" s="117">
        <f t="shared" si="2314"/>
        <v>0</v>
      </c>
      <c r="CY1717" s="121">
        <f t="shared" si="2315"/>
        <v>252.42718446601944</v>
      </c>
      <c r="CZ1717" t="s">
        <v>6434</v>
      </c>
    </row>
    <row r="1718" spans="1:104" hidden="1" x14ac:dyDescent="0.35">
      <c r="A1718" s="105" t="s">
        <v>6232</v>
      </c>
      <c r="B1718" s="106" t="s">
        <v>5698</v>
      </c>
      <c r="C1718" s="106" t="s">
        <v>5699</v>
      </c>
      <c r="D1718" s="106" t="s">
        <v>6123</v>
      </c>
      <c r="E1718" s="106" t="s">
        <v>6122</v>
      </c>
      <c r="F1718" s="106" t="s">
        <v>5720</v>
      </c>
      <c r="G1718" s="106" t="s">
        <v>6578</v>
      </c>
      <c r="H1718" s="106" t="s">
        <v>3091</v>
      </c>
      <c r="I1718" s="106" t="s">
        <v>6443</v>
      </c>
      <c r="J1718" s="106"/>
      <c r="K1718" s="106"/>
      <c r="L1718" s="106"/>
      <c r="M1718" s="106"/>
      <c r="N1718" s="106"/>
      <c r="O1718" s="106"/>
      <c r="P1718" s="106"/>
      <c r="Q1718" s="106"/>
      <c r="R1718" s="106"/>
      <c r="S1718" s="106"/>
      <c r="T1718" s="106"/>
      <c r="U1718" s="106"/>
      <c r="V1718" s="106"/>
      <c r="W1718" s="106"/>
      <c r="X1718" s="106"/>
      <c r="Y1718" s="106"/>
      <c r="Z1718" s="106"/>
      <c r="AA1718" s="106"/>
      <c r="AB1718" s="106"/>
      <c r="AC1718" s="106"/>
      <c r="AD1718" s="106"/>
      <c r="AE1718" s="106"/>
      <c r="AF1718" s="106">
        <f t="shared" si="2294"/>
        <v>0</v>
      </c>
      <c r="AG1718" s="110">
        <f>IFERROR(J1718*'Emission factors'!$C$3,"")</f>
        <v>0</v>
      </c>
      <c r="AH1718" s="110">
        <f>IFERROR(K1718*'Emission factors'!$C$4,"")</f>
        <v>0</v>
      </c>
      <c r="AI1718" s="110">
        <f>IFERROR(L1718*'Emission factors'!$C$5,"")</f>
        <v>0</v>
      </c>
      <c r="AJ1718" s="110">
        <f>IFERROR(M1718*'Emission factors'!$C$6,"")</f>
        <v>0</v>
      </c>
      <c r="AK1718" s="110">
        <f>IFERROR(N1718*'Emission factors'!$C$7,"")</f>
        <v>0</v>
      </c>
      <c r="AL1718" s="110">
        <f>IFERROR(O1718*'Emission factors'!$C$8,"")</f>
        <v>0</v>
      </c>
      <c r="AM1718" s="110">
        <f>IFERROR(P1718*'Emission factors'!$C$9,"")</f>
        <v>0</v>
      </c>
      <c r="AN1718" s="110">
        <f>IFERROR(Q1718*'Emission factors'!$C$10,"")</f>
        <v>0</v>
      </c>
      <c r="AO1718" s="110">
        <f>IFERROR(R1718*'Emission factors'!$C$11,"")</f>
        <v>0</v>
      </c>
      <c r="AP1718" s="110">
        <f>IFERROR(S1718*'Emission factors'!$C$12,"")</f>
        <v>0</v>
      </c>
      <c r="AQ1718" s="110">
        <f>IFERROR(T1718*'Emission factors'!$C$13,"")</f>
        <v>0</v>
      </c>
      <c r="AR1718" s="110">
        <f t="shared" si="2342"/>
        <v>0</v>
      </c>
      <c r="AS1718" s="106">
        <f t="shared" si="2295"/>
        <v>0</v>
      </c>
      <c r="AT1718" s="106">
        <f t="shared" si="2296"/>
        <v>0</v>
      </c>
      <c r="AU1718" s="110">
        <f t="shared" si="2297"/>
        <v>0</v>
      </c>
      <c r="AV1718" s="123">
        <f>SUM('ERIC data_2018-2021_site'!$J1718:$L1718)*0.2</f>
        <v>0</v>
      </c>
      <c r="AW1718" s="123">
        <f>SUM('ERIC data_2018-2021_site'!$J1718:$L1718)*0.2</f>
        <v>0</v>
      </c>
      <c r="AX1718" s="123">
        <f>SUM('ERIC data_2018-2021_site'!$J1718:$L1718)*0.6</f>
        <v>0</v>
      </c>
      <c r="AY1718" s="110">
        <f>'ERIC data_2018-2021_site'!$AV1718*'Emission factors'!$C$3</f>
        <v>0</v>
      </c>
      <c r="AZ1718" s="110">
        <f>'ERIC data_2018-2021_site'!$AW1718*'Emission factors'!$C$4</f>
        <v>0</v>
      </c>
      <c r="BA1718" s="110">
        <f>'ERIC data_2018-2021_site'!$AX1718*'Emission factors'!$C$5</f>
        <v>0</v>
      </c>
      <c r="BB1718" s="123">
        <f>IF('ERIC data_2018-2021_site'!$J1718=0,0,'ERIC data_2018-2021_site'!$U1718/'ERIC data_2018-2021_site'!$J1718)</f>
        <v>0</v>
      </c>
      <c r="BC1718" s="123">
        <f>IF('ERIC data_2018-2021_site'!$K1718=0,0,'ERIC data_2018-2021_site'!$V1718/'ERIC data_2018-2021_site'!$K1718)</f>
        <v>0</v>
      </c>
      <c r="BD1718" s="123">
        <f>IF('ERIC data_2018-2021_site'!$L1718=0,0,'ERIC data_2018-2021_site'!$W1718/'ERIC data_2018-2021_site'!$L1718)</f>
        <v>0</v>
      </c>
      <c r="BE1718" s="110">
        <f>'ERIC data_2018-2021_site'!$U1718-('ERIC data_2018-2021_site'!$BB1718*'ERIC data_2018-2021_site'!$AV1718)</f>
        <v>0</v>
      </c>
      <c r="BF1718" s="110">
        <f>'ERIC data_2018-2021_site'!$V1718-('ERIC data_2018-2021_site'!$AW1718*'ERIC data_2018-2021_site'!$BC1718)</f>
        <v>0</v>
      </c>
      <c r="BG1718" s="110">
        <f>'ERIC data_2018-2021_site'!$W1718-('ERIC data_2018-2021_site'!$AX1718*'ERIC data_2018-2021_site'!$BD1718)</f>
        <v>0</v>
      </c>
      <c r="BH1718" s="111">
        <f>'ERIC data_2018-2021_site'!$AG1718-'ERIC data_2018-2021_site'!$AY1718</f>
        <v>0</v>
      </c>
      <c r="BI1718" s="123">
        <f>'ERIC data_2018-2021_site'!$AH1718-'ERIC data_2018-2021_site'!$AZ1718</f>
        <v>0</v>
      </c>
      <c r="BJ1718" s="123">
        <f>'ERIC data_2018-2021_site'!$AI1718-'ERIC data_2018-2021_site'!$BA1718</f>
        <v>0</v>
      </c>
      <c r="BK1718" s="110">
        <f>IF('ERIC data_2018-2021_site'!$N1718=0,0,'ERIC data_2018-2021_site'!$Y1718/'ERIC data_2018-2021_site'!$N1718)</f>
        <v>0</v>
      </c>
      <c r="BL1718" s="111">
        <f>IF('ERIC data_2018-2021_site'!$R1718=0,0,'ERIC data_2018-2021_site'!$AC1718/'ERIC data_2018-2021_site'!$R1718)</f>
        <v>0</v>
      </c>
      <c r="BM1718" s="112">
        <f>IF('ERIC data_2018-2021_site'!$N1718=0,0,'ERIC data_2018-2021_site'!$N1718*('Emission factors'!$C$7-'Emission factors'!$C$11))</f>
        <v>0</v>
      </c>
      <c r="BN1718" s="112" t="str">
        <f t="shared" si="2300"/>
        <v/>
      </c>
      <c r="BO1718" s="112" t="str">
        <f t="shared" si="2301"/>
        <v/>
      </c>
      <c r="BP1718" s="112" t="str">
        <f t="shared" si="2302"/>
        <v/>
      </c>
      <c r="BQ1718" s="112" t="str">
        <f t="shared" si="2353"/>
        <v/>
      </c>
      <c r="BR1718" s="112" t="str">
        <f t="shared" si="2353"/>
        <v/>
      </c>
      <c r="BS1718" s="112" t="str">
        <f t="shared" si="2353"/>
        <v/>
      </c>
      <c r="BT1718" s="112" t="str">
        <f t="shared" si="2353"/>
        <v/>
      </c>
      <c r="BU1718" s="112" t="str">
        <f t="shared" si="2303"/>
        <v/>
      </c>
      <c r="BV1718" s="112" t="str">
        <f t="shared" ref="BV1718:CI1718" si="2369">IF($A1718="2020-2021",BU1718-$BO1718,"")</f>
        <v/>
      </c>
      <c r="BW1718" s="112" t="str">
        <f t="shared" si="2369"/>
        <v/>
      </c>
      <c r="BX1718" s="112" t="str">
        <f t="shared" si="2369"/>
        <v/>
      </c>
      <c r="BY1718" s="112" t="str">
        <f t="shared" si="2369"/>
        <v/>
      </c>
      <c r="BZ1718" s="112" t="str">
        <f t="shared" si="2369"/>
        <v/>
      </c>
      <c r="CA1718" s="112" t="str">
        <f t="shared" si="2369"/>
        <v/>
      </c>
      <c r="CB1718" s="112" t="str">
        <f t="shared" si="2369"/>
        <v/>
      </c>
      <c r="CC1718" s="112" t="str">
        <f t="shared" si="2369"/>
        <v/>
      </c>
      <c r="CD1718" s="112" t="str">
        <f t="shared" si="2369"/>
        <v/>
      </c>
      <c r="CE1718" s="112" t="str">
        <f t="shared" si="2369"/>
        <v/>
      </c>
      <c r="CF1718" s="112" t="str">
        <f t="shared" si="2369"/>
        <v/>
      </c>
      <c r="CG1718" s="112" t="str">
        <f t="shared" si="2369"/>
        <v/>
      </c>
      <c r="CH1718" s="112" t="str">
        <f t="shared" si="2369"/>
        <v/>
      </c>
      <c r="CI1718" s="112" t="str">
        <f t="shared" si="2369"/>
        <v/>
      </c>
      <c r="CJ1718" s="112" t="str">
        <f>IFERROR(_xlfn.XLOOKUP($CL1718,'ICB mapping'!$D$2:$D$25010,'ICB mapping'!$Y$2:$Y$25010),"Unmapped")</f>
        <v>NHS NORTH WEST LONDON INTEGRATED CARE BOARD</v>
      </c>
      <c r="CK1718" s="112" t="str">
        <f t="shared" si="2299"/>
        <v>MENTAL HEALTH AND LEARNING DISABILITY</v>
      </c>
      <c r="CL1718" s="112" t="str">
        <f>IF($A1718="2021-2022",$B1718,IF($A1718="2020-2021",_xlfn.XLOOKUP($B1718,'Trust mapping'!$BJ$6:$BJ$250,'Trust mapping'!$A$6:$A$250),IF($A1718="2019-2020",_xlfn.XLOOKUP($B1718,'Trust mapping'!$AZ$6:$AZ$250,'Trust mapping'!$A$6:$A$250),IF($A1718="2018-2019",_xlfn.XLOOKUP($B1718,'Trust mapping'!$AQ$6:$AQ$250,'Trust mapping'!$A$6:$A$250),"Unmapped"))))</f>
        <v>RKL</v>
      </c>
      <c r="CM1718" s="112" t="str">
        <f>_xlfn.XLOOKUP($CL1718,'Trust mapping'!$A$6:$A$250,'Trust mapping'!$B$6:$B$250)</f>
        <v>WEST LONDON NHS TRUST</v>
      </c>
      <c r="CN1718" s="112" t="str">
        <f>IFERROR(VLOOKUP($I1718,'Filter mappings'!$A$2:$B$22,2,0),"")</f>
        <v>Non inpatient</v>
      </c>
      <c r="CO1718" s="112">
        <f t="shared" si="2305"/>
        <v>0</v>
      </c>
      <c r="CP1718" s="112">
        <f t="shared" si="2306"/>
        <v>0</v>
      </c>
      <c r="CQ1718" s="112">
        <f t="shared" si="2307"/>
        <v>0</v>
      </c>
      <c r="CR1718" s="112">
        <f t="shared" si="2308"/>
        <v>0</v>
      </c>
      <c r="CS1718" s="112">
        <f t="shared" si="2309"/>
        <v>0</v>
      </c>
      <c r="CT1718" s="112">
        <f t="shared" si="2310"/>
        <v>0</v>
      </c>
      <c r="CU1718" s="112">
        <f t="shared" si="2311"/>
        <v>0</v>
      </c>
      <c r="CV1718" s="112">
        <f t="shared" si="2312"/>
        <v>0</v>
      </c>
      <c r="CW1718" s="112">
        <f t="shared" si="2313"/>
        <v>0</v>
      </c>
      <c r="CX1718" s="112">
        <f t="shared" si="2314"/>
        <v>0</v>
      </c>
      <c r="CY1718" s="114">
        <f t="shared" si="2315"/>
        <v>0</v>
      </c>
      <c r="CZ1718" t="s">
        <v>6453</v>
      </c>
    </row>
    <row r="1719" spans="1:104" hidden="1" x14ac:dyDescent="0.35">
      <c r="A1719" s="115" t="s">
        <v>6233</v>
      </c>
      <c r="B1719" s="116" t="s">
        <v>1644</v>
      </c>
      <c r="C1719" s="116" t="s">
        <v>1645</v>
      </c>
      <c r="D1719" s="116" t="s">
        <v>6125</v>
      </c>
      <c r="E1719" s="116" t="s">
        <v>6120</v>
      </c>
      <c r="F1719" s="116" t="s">
        <v>1658</v>
      </c>
      <c r="G1719" s="116" t="s">
        <v>1659</v>
      </c>
      <c r="H1719" s="116" t="s">
        <v>1659</v>
      </c>
      <c r="I1719" s="116" t="s">
        <v>6445</v>
      </c>
      <c r="J1719" s="116"/>
      <c r="K1719" s="116"/>
      <c r="L1719" s="116"/>
      <c r="M1719" s="116"/>
      <c r="N1719" s="116"/>
      <c r="O1719" s="116"/>
      <c r="P1719" s="116"/>
      <c r="Q1719" s="116"/>
      <c r="R1719" s="116"/>
      <c r="S1719" s="116"/>
      <c r="T1719" s="116"/>
      <c r="U1719" s="116"/>
      <c r="V1719" s="116"/>
      <c r="W1719" s="116"/>
      <c r="X1719" s="116"/>
      <c r="Y1719" s="116"/>
      <c r="Z1719" s="116"/>
      <c r="AA1719" s="116"/>
      <c r="AB1719" s="116"/>
      <c r="AC1719" s="116"/>
      <c r="AD1719" s="116"/>
      <c r="AE1719" s="116"/>
      <c r="AF1719" s="116">
        <f t="shared" si="2294"/>
        <v>0</v>
      </c>
      <c r="AG1719" s="118">
        <f>IFERROR(J1719*'Emission factors'!$C$3,"")</f>
        <v>0</v>
      </c>
      <c r="AH1719" s="118">
        <f>IFERROR(K1719*'Emission factors'!$C$4,"")</f>
        <v>0</v>
      </c>
      <c r="AI1719" s="118">
        <f>IFERROR(L1719*'Emission factors'!$C$5,"")</f>
        <v>0</v>
      </c>
      <c r="AJ1719" s="118">
        <f>IFERROR(M1719*'Emission factors'!$C$6,"")</f>
        <v>0</v>
      </c>
      <c r="AK1719" s="118">
        <f>IFERROR(N1719*'Emission factors'!$C$7,"")</f>
        <v>0</v>
      </c>
      <c r="AL1719" s="118">
        <f>IFERROR(O1719*'Emission factors'!$C$8,"")</f>
        <v>0</v>
      </c>
      <c r="AM1719" s="118">
        <f>IFERROR(P1719*'Emission factors'!$C$9,"")</f>
        <v>0</v>
      </c>
      <c r="AN1719" s="118">
        <f>IFERROR(Q1719*'Emission factors'!$C$10,"")</f>
        <v>0</v>
      </c>
      <c r="AO1719" s="118">
        <f>IFERROR(R1719*'Emission factors'!$C$11,"")</f>
        <v>0</v>
      </c>
      <c r="AP1719" s="118">
        <f>IFERROR(S1719*'Emission factors'!$C$12,"")</f>
        <v>0</v>
      </c>
      <c r="AQ1719" s="118">
        <f>IFERROR(T1719*'Emission factors'!$C$13,"")</f>
        <v>0</v>
      </c>
      <c r="AR1719" s="118">
        <f t="shared" si="2342"/>
        <v>0</v>
      </c>
      <c r="AS1719" s="116">
        <f t="shared" si="2295"/>
        <v>0</v>
      </c>
      <c r="AT1719" s="116">
        <f t="shared" si="2296"/>
        <v>0</v>
      </c>
      <c r="AU1719" s="118">
        <f t="shared" si="2297"/>
        <v>0</v>
      </c>
      <c r="AV1719" s="122">
        <f>SUM('ERIC data_2018-2021_site'!$J1719:$L1719)*0.2</f>
        <v>0</v>
      </c>
      <c r="AW1719" s="122">
        <f>SUM('ERIC data_2018-2021_site'!$J1719:$L1719)*0.2</f>
        <v>0</v>
      </c>
      <c r="AX1719" s="122">
        <f>SUM('ERIC data_2018-2021_site'!$J1719:$L1719)*0.6</f>
        <v>0</v>
      </c>
      <c r="AY1719" s="118">
        <f>'ERIC data_2018-2021_site'!$AV1719*'Emission factors'!$C$3</f>
        <v>0</v>
      </c>
      <c r="AZ1719" s="118">
        <f>'ERIC data_2018-2021_site'!$AW1719*'Emission factors'!$C$4</f>
        <v>0</v>
      </c>
      <c r="BA1719" s="118">
        <f>'ERIC data_2018-2021_site'!$AX1719*'Emission factors'!$C$5</f>
        <v>0</v>
      </c>
      <c r="BB1719" s="122">
        <f>IF('ERIC data_2018-2021_site'!$J1719=0,0,'ERIC data_2018-2021_site'!$U1719/'ERIC data_2018-2021_site'!$J1719)</f>
        <v>0</v>
      </c>
      <c r="BC1719" s="122">
        <f>IF('ERIC data_2018-2021_site'!$K1719=0,0,'ERIC data_2018-2021_site'!$V1719/'ERIC data_2018-2021_site'!$K1719)</f>
        <v>0</v>
      </c>
      <c r="BD1719" s="122">
        <f>IF('ERIC data_2018-2021_site'!$L1719=0,0,'ERIC data_2018-2021_site'!$W1719/'ERIC data_2018-2021_site'!$L1719)</f>
        <v>0</v>
      </c>
      <c r="BE1719" s="118">
        <f>'ERIC data_2018-2021_site'!$U1719-('ERIC data_2018-2021_site'!$BB1719*'ERIC data_2018-2021_site'!$AV1719)</f>
        <v>0</v>
      </c>
      <c r="BF1719" s="118">
        <f>'ERIC data_2018-2021_site'!$V1719-('ERIC data_2018-2021_site'!$AW1719*'ERIC data_2018-2021_site'!$BC1719)</f>
        <v>0</v>
      </c>
      <c r="BG1719" s="118">
        <f>'ERIC data_2018-2021_site'!$W1719-('ERIC data_2018-2021_site'!$AX1719*'ERIC data_2018-2021_site'!$BD1719)</f>
        <v>0</v>
      </c>
      <c r="BH1719" s="119">
        <f>'ERIC data_2018-2021_site'!$AG1719-'ERIC data_2018-2021_site'!$AY1719</f>
        <v>0</v>
      </c>
      <c r="BI1719" s="122">
        <f>'ERIC data_2018-2021_site'!$AH1719-'ERIC data_2018-2021_site'!$AZ1719</f>
        <v>0</v>
      </c>
      <c r="BJ1719" s="122">
        <f>'ERIC data_2018-2021_site'!$AI1719-'ERIC data_2018-2021_site'!$BA1719</f>
        <v>0</v>
      </c>
      <c r="BK1719" s="118">
        <f>IF('ERIC data_2018-2021_site'!$N1719=0,0,'ERIC data_2018-2021_site'!$Y1719/'ERIC data_2018-2021_site'!$N1719)</f>
        <v>0</v>
      </c>
      <c r="BL1719" s="119">
        <f>IF('ERIC data_2018-2021_site'!$R1719=0,0,'ERIC data_2018-2021_site'!$AC1719/'ERIC data_2018-2021_site'!$R1719)</f>
        <v>0</v>
      </c>
      <c r="BM1719" s="117">
        <f>IF('ERIC data_2018-2021_site'!$N1719=0,0,'ERIC data_2018-2021_site'!$N1719*('Emission factors'!$C$7-'Emission factors'!$C$11))</f>
        <v>0</v>
      </c>
      <c r="BN1719" s="117" t="str">
        <f t="shared" si="2300"/>
        <v/>
      </c>
      <c r="BO1719" s="117" t="str">
        <f t="shared" si="2301"/>
        <v/>
      </c>
      <c r="BP1719" s="117" t="str">
        <f t="shared" si="2302"/>
        <v/>
      </c>
      <c r="BQ1719" s="117" t="str">
        <f t="shared" si="2353"/>
        <v/>
      </c>
      <c r="BR1719" s="117" t="str">
        <f t="shared" si="2353"/>
        <v/>
      </c>
      <c r="BS1719" s="117" t="str">
        <f t="shared" si="2353"/>
        <v/>
      </c>
      <c r="BT1719" s="117" t="str">
        <f t="shared" si="2353"/>
        <v/>
      </c>
      <c r="BU1719" s="117" t="str">
        <f t="shared" si="2303"/>
        <v/>
      </c>
      <c r="BV1719" s="117" t="str">
        <f t="shared" ref="BV1719:CI1719" si="2370">IF($A1719="2020-2021",BU1719-$BO1719,"")</f>
        <v/>
      </c>
      <c r="BW1719" s="117" t="str">
        <f t="shared" si="2370"/>
        <v/>
      </c>
      <c r="BX1719" s="117" t="str">
        <f t="shared" si="2370"/>
        <v/>
      </c>
      <c r="BY1719" s="117" t="str">
        <f t="shared" si="2370"/>
        <v/>
      </c>
      <c r="BZ1719" s="117" t="str">
        <f t="shared" si="2370"/>
        <v/>
      </c>
      <c r="CA1719" s="117" t="str">
        <f t="shared" si="2370"/>
        <v/>
      </c>
      <c r="CB1719" s="117" t="str">
        <f t="shared" si="2370"/>
        <v/>
      </c>
      <c r="CC1719" s="117" t="str">
        <f t="shared" si="2370"/>
        <v/>
      </c>
      <c r="CD1719" s="117" t="str">
        <f t="shared" si="2370"/>
        <v/>
      </c>
      <c r="CE1719" s="117" t="str">
        <f t="shared" si="2370"/>
        <v/>
      </c>
      <c r="CF1719" s="117" t="str">
        <f t="shared" si="2370"/>
        <v/>
      </c>
      <c r="CG1719" s="117" t="str">
        <f t="shared" si="2370"/>
        <v/>
      </c>
      <c r="CH1719" s="117" t="str">
        <f t="shared" si="2370"/>
        <v/>
      </c>
      <c r="CI1719" s="117" t="str">
        <f t="shared" si="2370"/>
        <v/>
      </c>
      <c r="CJ1719" s="117" t="str">
        <f>IFERROR(_xlfn.XLOOKUP($CL1719,'ICB mapping'!$D$2:$D$25010,'ICB mapping'!$Y$2:$Y$25010),"Unmapped")</f>
        <v>NHS SUFFOLK AND NORTH EAST ESSEX INTEGRATED CARE BOARD</v>
      </c>
      <c r="CK1719" s="117" t="str">
        <f t="shared" si="2299"/>
        <v>ACUTE</v>
      </c>
      <c r="CL1719" s="117" t="str">
        <f>IF($A1719="2021-2022",$B1719,IF($A1719="2020-2021",_xlfn.XLOOKUP($B1719,'Trust mapping'!$BJ$6:$BJ$250,'Trust mapping'!$A$6:$A$250),IF($A1719="2019-2020",_xlfn.XLOOKUP($B1719,'Trust mapping'!$AZ$6:$AZ$250,'Trust mapping'!$A$6:$A$250),IF($A1719="2018-2019",_xlfn.XLOOKUP($B1719,'Trust mapping'!$AQ$6:$AQ$250,'Trust mapping'!$A$6:$A$250),"Unmapped"))))</f>
        <v>RDE</v>
      </c>
      <c r="CM1719" s="117" t="str">
        <f>_xlfn.XLOOKUP($CL1719,'Trust mapping'!$A$6:$A$250,'Trust mapping'!$B$6:$B$250)</f>
        <v>EAST SUFFOLK AND NORTH ESSEX NHS FOUNDATION TRUST</v>
      </c>
      <c r="CN1719" s="117" t="str">
        <f>IFERROR(VLOOKUP($I1719,'Filter mappings'!$A$2:$B$22,2,0),"")</f>
        <v>Community hospital (with inpatient beds)</v>
      </c>
      <c r="CO1719" s="117">
        <f t="shared" si="2305"/>
        <v>0</v>
      </c>
      <c r="CP1719" s="117">
        <f t="shared" si="2306"/>
        <v>0</v>
      </c>
      <c r="CQ1719" s="117">
        <f t="shared" si="2307"/>
        <v>0</v>
      </c>
      <c r="CR1719" s="117">
        <f t="shared" si="2308"/>
        <v>0</v>
      </c>
      <c r="CS1719" s="117">
        <f t="shared" si="2309"/>
        <v>0</v>
      </c>
      <c r="CT1719" s="117">
        <f t="shared" si="2310"/>
        <v>0</v>
      </c>
      <c r="CU1719" s="117">
        <f t="shared" si="2311"/>
        <v>0</v>
      </c>
      <c r="CV1719" s="117">
        <f t="shared" si="2312"/>
        <v>0</v>
      </c>
      <c r="CW1719" s="117">
        <f t="shared" si="2313"/>
        <v>0</v>
      </c>
      <c r="CX1719" s="117">
        <f t="shared" si="2314"/>
        <v>0</v>
      </c>
      <c r="CY1719" s="121">
        <f t="shared" si="2315"/>
        <v>0</v>
      </c>
      <c r="CZ1719" t="s">
        <v>6434</v>
      </c>
    </row>
    <row r="1720" spans="1:104" hidden="1" x14ac:dyDescent="0.35">
      <c r="A1720" s="105" t="s">
        <v>6234</v>
      </c>
      <c r="B1720" s="106" t="s">
        <v>1644</v>
      </c>
      <c r="C1720" s="106" t="s">
        <v>1645</v>
      </c>
      <c r="D1720" s="106" t="s">
        <v>6125</v>
      </c>
      <c r="E1720" s="106" t="s">
        <v>6120</v>
      </c>
      <c r="F1720" s="106" t="s">
        <v>1658</v>
      </c>
      <c r="G1720" s="106" t="s">
        <v>1659</v>
      </c>
      <c r="H1720" s="106" t="s">
        <v>1659</v>
      </c>
      <c r="I1720" s="106" t="s">
        <v>6445</v>
      </c>
      <c r="J1720" s="106"/>
      <c r="K1720" s="106"/>
      <c r="L1720" s="106"/>
      <c r="M1720" s="106"/>
      <c r="N1720" s="106"/>
      <c r="O1720" s="106"/>
      <c r="P1720" s="106"/>
      <c r="Q1720" s="106"/>
      <c r="R1720" s="106"/>
      <c r="S1720" s="106"/>
      <c r="T1720" s="106"/>
      <c r="U1720" s="106"/>
      <c r="V1720" s="106"/>
      <c r="W1720" s="106"/>
      <c r="X1720" s="106"/>
      <c r="Y1720" s="106"/>
      <c r="Z1720" s="106"/>
      <c r="AA1720" s="106"/>
      <c r="AB1720" s="106"/>
      <c r="AC1720" s="106"/>
      <c r="AD1720" s="106"/>
      <c r="AE1720" s="106"/>
      <c r="AF1720" s="106">
        <f t="shared" si="2294"/>
        <v>0</v>
      </c>
      <c r="AG1720" s="110">
        <f>IFERROR(J1720*'Emission factors'!$C$3,"")</f>
        <v>0</v>
      </c>
      <c r="AH1720" s="110">
        <f>IFERROR(K1720*'Emission factors'!$C$4,"")</f>
        <v>0</v>
      </c>
      <c r="AI1720" s="110">
        <f>IFERROR(L1720*'Emission factors'!$C$5,"")</f>
        <v>0</v>
      </c>
      <c r="AJ1720" s="110">
        <f>IFERROR(M1720*'Emission factors'!$C$6,"")</f>
        <v>0</v>
      </c>
      <c r="AK1720" s="110">
        <f>IFERROR(N1720*'Emission factors'!$C$7,"")</f>
        <v>0</v>
      </c>
      <c r="AL1720" s="110">
        <f>IFERROR(O1720*'Emission factors'!$C$8,"")</f>
        <v>0</v>
      </c>
      <c r="AM1720" s="110">
        <f>IFERROR(P1720*'Emission factors'!$C$9,"")</f>
        <v>0</v>
      </c>
      <c r="AN1720" s="110">
        <f>IFERROR(Q1720*'Emission factors'!$C$10,"")</f>
        <v>0</v>
      </c>
      <c r="AO1720" s="110">
        <f>IFERROR(R1720*'Emission factors'!$C$11,"")</f>
        <v>0</v>
      </c>
      <c r="AP1720" s="110">
        <f>IFERROR(S1720*'Emission factors'!$C$12,"")</f>
        <v>0</v>
      </c>
      <c r="AQ1720" s="110">
        <f>IFERROR(T1720*'Emission factors'!$C$13,"")</f>
        <v>0</v>
      </c>
      <c r="AR1720" s="110">
        <f t="shared" si="2342"/>
        <v>0</v>
      </c>
      <c r="AS1720" s="106">
        <f t="shared" si="2295"/>
        <v>0</v>
      </c>
      <c r="AT1720" s="106">
        <f t="shared" si="2296"/>
        <v>0</v>
      </c>
      <c r="AU1720" s="110">
        <f t="shared" si="2297"/>
        <v>0</v>
      </c>
      <c r="AV1720" s="123">
        <f>SUM('ERIC data_2018-2021_site'!$J1720:$L1720)*0.2</f>
        <v>0</v>
      </c>
      <c r="AW1720" s="123">
        <f>SUM('ERIC data_2018-2021_site'!$J1720:$L1720)*0.2</f>
        <v>0</v>
      </c>
      <c r="AX1720" s="123">
        <f>SUM('ERIC data_2018-2021_site'!$J1720:$L1720)*0.6</f>
        <v>0</v>
      </c>
      <c r="AY1720" s="110">
        <f>'ERIC data_2018-2021_site'!$AV1720*'Emission factors'!$C$3</f>
        <v>0</v>
      </c>
      <c r="AZ1720" s="110">
        <f>'ERIC data_2018-2021_site'!$AW1720*'Emission factors'!$C$4</f>
        <v>0</v>
      </c>
      <c r="BA1720" s="110">
        <f>'ERIC data_2018-2021_site'!$AX1720*'Emission factors'!$C$5</f>
        <v>0</v>
      </c>
      <c r="BB1720" s="123">
        <f>IF('ERIC data_2018-2021_site'!$J1720=0,0,'ERIC data_2018-2021_site'!$U1720/'ERIC data_2018-2021_site'!$J1720)</f>
        <v>0</v>
      </c>
      <c r="BC1720" s="123">
        <f>IF('ERIC data_2018-2021_site'!$K1720=0,0,'ERIC data_2018-2021_site'!$V1720/'ERIC data_2018-2021_site'!$K1720)</f>
        <v>0</v>
      </c>
      <c r="BD1720" s="123">
        <f>IF('ERIC data_2018-2021_site'!$L1720=0,0,'ERIC data_2018-2021_site'!$W1720/'ERIC data_2018-2021_site'!$L1720)</f>
        <v>0</v>
      </c>
      <c r="BE1720" s="110">
        <f>'ERIC data_2018-2021_site'!$U1720-('ERIC data_2018-2021_site'!$BB1720*'ERIC data_2018-2021_site'!$AV1720)</f>
        <v>0</v>
      </c>
      <c r="BF1720" s="110">
        <f>'ERIC data_2018-2021_site'!$V1720-('ERIC data_2018-2021_site'!$AW1720*'ERIC data_2018-2021_site'!$BC1720)</f>
        <v>0</v>
      </c>
      <c r="BG1720" s="110">
        <f>'ERIC data_2018-2021_site'!$W1720-('ERIC data_2018-2021_site'!$AX1720*'ERIC data_2018-2021_site'!$BD1720)</f>
        <v>0</v>
      </c>
      <c r="BH1720" s="111">
        <f>'ERIC data_2018-2021_site'!$AG1720-'ERIC data_2018-2021_site'!$AY1720</f>
        <v>0</v>
      </c>
      <c r="BI1720" s="123">
        <f>'ERIC data_2018-2021_site'!$AH1720-'ERIC data_2018-2021_site'!$AZ1720</f>
        <v>0</v>
      </c>
      <c r="BJ1720" s="123">
        <f>'ERIC data_2018-2021_site'!$AI1720-'ERIC data_2018-2021_site'!$BA1720</f>
        <v>0</v>
      </c>
      <c r="BK1720" s="110">
        <f>IF('ERIC data_2018-2021_site'!$N1720=0,0,'ERIC data_2018-2021_site'!$Y1720/'ERIC data_2018-2021_site'!$N1720)</f>
        <v>0</v>
      </c>
      <c r="BL1720" s="111">
        <f>IF('ERIC data_2018-2021_site'!$R1720=0,0,'ERIC data_2018-2021_site'!$AC1720/'ERIC data_2018-2021_site'!$R1720)</f>
        <v>0</v>
      </c>
      <c r="BM1720" s="112">
        <f>IF('ERIC data_2018-2021_site'!$N1720=0,0,'ERIC data_2018-2021_site'!$N1720*('Emission factors'!$C$7-'Emission factors'!$C$11))</f>
        <v>0</v>
      </c>
      <c r="BN1720" s="112" t="str">
        <f t="shared" si="2300"/>
        <v/>
      </c>
      <c r="BO1720" s="112" t="str">
        <f t="shared" si="2301"/>
        <v/>
      </c>
      <c r="BP1720" s="112" t="str">
        <f t="shared" si="2302"/>
        <v/>
      </c>
      <c r="BQ1720" s="112" t="str">
        <f t="shared" si="2353"/>
        <v/>
      </c>
      <c r="BR1720" s="112" t="str">
        <f t="shared" si="2353"/>
        <v/>
      </c>
      <c r="BS1720" s="112" t="str">
        <f t="shared" si="2353"/>
        <v/>
      </c>
      <c r="BT1720" s="112" t="str">
        <f t="shared" si="2353"/>
        <v/>
      </c>
      <c r="BU1720" s="112" t="str">
        <f t="shared" si="2303"/>
        <v/>
      </c>
      <c r="BV1720" s="112" t="str">
        <f t="shared" ref="BV1720:CI1720" si="2371">IF($A1720="2020-2021",BU1720-$BO1720,"")</f>
        <v/>
      </c>
      <c r="BW1720" s="112" t="str">
        <f t="shared" si="2371"/>
        <v/>
      </c>
      <c r="BX1720" s="112" t="str">
        <f t="shared" si="2371"/>
        <v/>
      </c>
      <c r="BY1720" s="112" t="str">
        <f t="shared" si="2371"/>
        <v/>
      </c>
      <c r="BZ1720" s="112" t="str">
        <f t="shared" si="2371"/>
        <v/>
      </c>
      <c r="CA1720" s="112" t="str">
        <f t="shared" si="2371"/>
        <v/>
      </c>
      <c r="CB1720" s="112" t="str">
        <f t="shared" si="2371"/>
        <v/>
      </c>
      <c r="CC1720" s="112" t="str">
        <f t="shared" si="2371"/>
        <v/>
      </c>
      <c r="CD1720" s="112" t="str">
        <f t="shared" si="2371"/>
        <v/>
      </c>
      <c r="CE1720" s="112" t="str">
        <f t="shared" si="2371"/>
        <v/>
      </c>
      <c r="CF1720" s="112" t="str">
        <f t="shared" si="2371"/>
        <v/>
      </c>
      <c r="CG1720" s="112" t="str">
        <f t="shared" si="2371"/>
        <v/>
      </c>
      <c r="CH1720" s="112" t="str">
        <f t="shared" si="2371"/>
        <v/>
      </c>
      <c r="CI1720" s="112" t="str">
        <f t="shared" si="2371"/>
        <v/>
      </c>
      <c r="CJ1720" s="112" t="str">
        <f>IFERROR(_xlfn.XLOOKUP($CL1720,'ICB mapping'!$D$2:$D$25010,'ICB mapping'!$Y$2:$Y$25010),"Unmapped")</f>
        <v>NHS SUFFOLK AND NORTH EAST ESSEX INTEGRATED CARE BOARD</v>
      </c>
      <c r="CK1720" s="112" t="str">
        <f t="shared" si="2299"/>
        <v>ACUTE</v>
      </c>
      <c r="CL1720" s="112" t="str">
        <f>IF($A1720="2021-2022",$B1720,IF($A1720="2020-2021",_xlfn.XLOOKUP($B1720,'Trust mapping'!$BJ$6:$BJ$250,'Trust mapping'!$A$6:$A$250),IF($A1720="2019-2020",_xlfn.XLOOKUP($B1720,'Trust mapping'!$AZ$6:$AZ$250,'Trust mapping'!$A$6:$A$250),IF($A1720="2018-2019",_xlfn.XLOOKUP($B1720,'Trust mapping'!$AQ$6:$AQ$250,'Trust mapping'!$A$6:$A$250),"Unmapped"))))</f>
        <v>RDE</v>
      </c>
      <c r="CM1720" s="112" t="str">
        <f>_xlfn.XLOOKUP($CL1720,'Trust mapping'!$A$6:$A$250,'Trust mapping'!$B$6:$B$250)</f>
        <v>EAST SUFFOLK AND NORTH ESSEX NHS FOUNDATION TRUST</v>
      </c>
      <c r="CN1720" s="112" t="str">
        <f>IFERROR(VLOOKUP($I1720,'Filter mappings'!$A$2:$B$22,2,0),"")</f>
        <v>Community hospital (with inpatient beds)</v>
      </c>
      <c r="CO1720" s="112">
        <f t="shared" si="2305"/>
        <v>0</v>
      </c>
      <c r="CP1720" s="112">
        <f t="shared" si="2306"/>
        <v>0</v>
      </c>
      <c r="CQ1720" s="112">
        <f t="shared" si="2307"/>
        <v>0</v>
      </c>
      <c r="CR1720" s="112">
        <f t="shared" si="2308"/>
        <v>0</v>
      </c>
      <c r="CS1720" s="112">
        <f t="shared" si="2309"/>
        <v>0</v>
      </c>
      <c r="CT1720" s="112">
        <f t="shared" si="2310"/>
        <v>0</v>
      </c>
      <c r="CU1720" s="112">
        <f t="shared" si="2311"/>
        <v>0</v>
      </c>
      <c r="CV1720" s="112">
        <f t="shared" si="2312"/>
        <v>0</v>
      </c>
      <c r="CW1720" s="112">
        <f t="shared" si="2313"/>
        <v>0</v>
      </c>
      <c r="CX1720" s="112">
        <f t="shared" si="2314"/>
        <v>0</v>
      </c>
      <c r="CY1720" s="114">
        <f t="shared" si="2315"/>
        <v>0</v>
      </c>
      <c r="CZ1720" t="s">
        <v>6434</v>
      </c>
    </row>
    <row r="1721" spans="1:104" hidden="1" x14ac:dyDescent="0.35">
      <c r="A1721" s="115" t="s">
        <v>6235</v>
      </c>
      <c r="B1721" s="116" t="s">
        <v>1644</v>
      </c>
      <c r="C1721" s="116" t="s">
        <v>1645</v>
      </c>
      <c r="D1721" s="116" t="s">
        <v>6125</v>
      </c>
      <c r="E1721" s="116" t="s">
        <v>6120</v>
      </c>
      <c r="F1721" s="116" t="s">
        <v>1658</v>
      </c>
      <c r="G1721" s="116" t="s">
        <v>1659</v>
      </c>
      <c r="H1721" s="116" t="s">
        <v>1659</v>
      </c>
      <c r="I1721" s="116" t="s">
        <v>6445</v>
      </c>
      <c r="J1721" s="116"/>
      <c r="K1721" s="116"/>
      <c r="L1721" s="116"/>
      <c r="M1721" s="116"/>
      <c r="N1721" s="116"/>
      <c r="O1721" s="116"/>
      <c r="P1721" s="116"/>
      <c r="Q1721" s="116"/>
      <c r="R1721" s="116"/>
      <c r="S1721" s="116"/>
      <c r="T1721" s="116"/>
      <c r="U1721" s="116"/>
      <c r="V1721" s="116"/>
      <c r="W1721" s="116"/>
      <c r="X1721" s="116"/>
      <c r="Y1721" s="116"/>
      <c r="Z1721" s="116"/>
      <c r="AA1721" s="116"/>
      <c r="AB1721" s="116"/>
      <c r="AC1721" s="116"/>
      <c r="AD1721" s="116"/>
      <c r="AE1721" s="116"/>
      <c r="AF1721" s="116">
        <f t="shared" si="2294"/>
        <v>0</v>
      </c>
      <c r="AG1721" s="118">
        <f>IFERROR(J1721*'Emission factors'!$C$3,"")</f>
        <v>0</v>
      </c>
      <c r="AH1721" s="118">
        <f>IFERROR(K1721*'Emission factors'!$C$4,"")</f>
        <v>0</v>
      </c>
      <c r="AI1721" s="118">
        <f>IFERROR(L1721*'Emission factors'!$C$5,"")</f>
        <v>0</v>
      </c>
      <c r="AJ1721" s="118">
        <f>IFERROR(M1721*'Emission factors'!$C$6,"")</f>
        <v>0</v>
      </c>
      <c r="AK1721" s="118">
        <f>IFERROR(N1721*'Emission factors'!$C$7,"")</f>
        <v>0</v>
      </c>
      <c r="AL1721" s="118">
        <f>IFERROR(O1721*'Emission factors'!$C$8,"")</f>
        <v>0</v>
      </c>
      <c r="AM1721" s="118">
        <f>IFERROR(P1721*'Emission factors'!$C$9,"")</f>
        <v>0</v>
      </c>
      <c r="AN1721" s="118">
        <f>IFERROR(Q1721*'Emission factors'!$C$10,"")</f>
        <v>0</v>
      </c>
      <c r="AO1721" s="118">
        <f>IFERROR(R1721*'Emission factors'!$C$11,"")</f>
        <v>0</v>
      </c>
      <c r="AP1721" s="118">
        <f>IFERROR(S1721*'Emission factors'!$C$12,"")</f>
        <v>0</v>
      </c>
      <c r="AQ1721" s="118">
        <f>IFERROR(T1721*'Emission factors'!$C$13,"")</f>
        <v>0</v>
      </c>
      <c r="AR1721" s="118">
        <f t="shared" si="2342"/>
        <v>0</v>
      </c>
      <c r="AS1721" s="116">
        <f t="shared" si="2295"/>
        <v>0</v>
      </c>
      <c r="AT1721" s="116">
        <f t="shared" si="2296"/>
        <v>0</v>
      </c>
      <c r="AU1721" s="118">
        <f t="shared" si="2297"/>
        <v>0</v>
      </c>
      <c r="AV1721" s="122">
        <f>SUM('ERIC data_2018-2021_site'!$J1721:$L1721)*0.2</f>
        <v>0</v>
      </c>
      <c r="AW1721" s="122">
        <f>SUM('ERIC data_2018-2021_site'!$J1721:$L1721)*0.2</f>
        <v>0</v>
      </c>
      <c r="AX1721" s="122">
        <f>SUM('ERIC data_2018-2021_site'!$J1721:$L1721)*0.6</f>
        <v>0</v>
      </c>
      <c r="AY1721" s="118">
        <f>'ERIC data_2018-2021_site'!$AV1721*'Emission factors'!$C$3</f>
        <v>0</v>
      </c>
      <c r="AZ1721" s="118">
        <f>'ERIC data_2018-2021_site'!$AW1721*'Emission factors'!$C$4</f>
        <v>0</v>
      </c>
      <c r="BA1721" s="118">
        <f>'ERIC data_2018-2021_site'!$AX1721*'Emission factors'!$C$5</f>
        <v>0</v>
      </c>
      <c r="BB1721" s="122">
        <f>IF('ERIC data_2018-2021_site'!$J1721=0,0,'ERIC data_2018-2021_site'!$U1721/'ERIC data_2018-2021_site'!$J1721)</f>
        <v>0</v>
      </c>
      <c r="BC1721" s="122">
        <f>IF('ERIC data_2018-2021_site'!$K1721=0,0,'ERIC data_2018-2021_site'!$V1721/'ERIC data_2018-2021_site'!$K1721)</f>
        <v>0</v>
      </c>
      <c r="BD1721" s="122">
        <f>IF('ERIC data_2018-2021_site'!$L1721=0,0,'ERIC data_2018-2021_site'!$W1721/'ERIC data_2018-2021_site'!$L1721)</f>
        <v>0</v>
      </c>
      <c r="BE1721" s="118">
        <f>'ERIC data_2018-2021_site'!$U1721-('ERIC data_2018-2021_site'!$BB1721*'ERIC data_2018-2021_site'!$AV1721)</f>
        <v>0</v>
      </c>
      <c r="BF1721" s="118">
        <f>'ERIC data_2018-2021_site'!$V1721-('ERIC data_2018-2021_site'!$AW1721*'ERIC data_2018-2021_site'!$BC1721)</f>
        <v>0</v>
      </c>
      <c r="BG1721" s="118">
        <f>'ERIC data_2018-2021_site'!$W1721-('ERIC data_2018-2021_site'!$AX1721*'ERIC data_2018-2021_site'!$BD1721)</f>
        <v>0</v>
      </c>
      <c r="BH1721" s="119">
        <f>'ERIC data_2018-2021_site'!$AG1721-'ERIC data_2018-2021_site'!$AY1721</f>
        <v>0</v>
      </c>
      <c r="BI1721" s="122">
        <f>'ERIC data_2018-2021_site'!$AH1721-'ERIC data_2018-2021_site'!$AZ1721</f>
        <v>0</v>
      </c>
      <c r="BJ1721" s="122">
        <f>'ERIC data_2018-2021_site'!$AI1721-'ERIC data_2018-2021_site'!$BA1721</f>
        <v>0</v>
      </c>
      <c r="BK1721" s="118">
        <f>IF('ERIC data_2018-2021_site'!$N1721=0,0,'ERIC data_2018-2021_site'!$Y1721/'ERIC data_2018-2021_site'!$N1721)</f>
        <v>0</v>
      </c>
      <c r="BL1721" s="119">
        <f>IF('ERIC data_2018-2021_site'!$R1721=0,0,'ERIC data_2018-2021_site'!$AC1721/'ERIC data_2018-2021_site'!$R1721)</f>
        <v>0</v>
      </c>
      <c r="BM1721" s="117">
        <f>IF('ERIC data_2018-2021_site'!$N1721=0,0,'ERIC data_2018-2021_site'!$N1721*('Emission factors'!$C$7-'Emission factors'!$C$11))</f>
        <v>0</v>
      </c>
      <c r="BN1721" s="117">
        <f t="shared" si="2300"/>
        <v>0</v>
      </c>
      <c r="BO1721" s="117">
        <f t="shared" si="2301"/>
        <v>0</v>
      </c>
      <c r="BP1721" s="117">
        <f t="shared" si="2302"/>
        <v>0</v>
      </c>
      <c r="BQ1721" s="117">
        <f t="shared" si="2353"/>
        <v>0</v>
      </c>
      <c r="BR1721" s="117">
        <f t="shared" si="2353"/>
        <v>0</v>
      </c>
      <c r="BS1721" s="117">
        <f t="shared" si="2353"/>
        <v>0</v>
      </c>
      <c r="BT1721" s="117">
        <f t="shared" si="2353"/>
        <v>0</v>
      </c>
      <c r="BU1721" s="117">
        <f t="shared" si="2303"/>
        <v>0</v>
      </c>
      <c r="BV1721" s="117">
        <f t="shared" ref="BV1721:CI1721" si="2372">IF($A1721="2020-2021",BU1721-$BO1721,"")</f>
        <v>0</v>
      </c>
      <c r="BW1721" s="117">
        <f t="shared" si="2372"/>
        <v>0</v>
      </c>
      <c r="BX1721" s="117">
        <f t="shared" si="2372"/>
        <v>0</v>
      </c>
      <c r="BY1721" s="117">
        <f t="shared" si="2372"/>
        <v>0</v>
      </c>
      <c r="BZ1721" s="117">
        <f t="shared" si="2372"/>
        <v>0</v>
      </c>
      <c r="CA1721" s="117">
        <f t="shared" si="2372"/>
        <v>0</v>
      </c>
      <c r="CB1721" s="117">
        <f t="shared" si="2372"/>
        <v>0</v>
      </c>
      <c r="CC1721" s="117">
        <f t="shared" si="2372"/>
        <v>0</v>
      </c>
      <c r="CD1721" s="117">
        <f t="shared" si="2372"/>
        <v>0</v>
      </c>
      <c r="CE1721" s="117">
        <f t="shared" si="2372"/>
        <v>0</v>
      </c>
      <c r="CF1721" s="117">
        <f t="shared" si="2372"/>
        <v>0</v>
      </c>
      <c r="CG1721" s="117">
        <f t="shared" si="2372"/>
        <v>0</v>
      </c>
      <c r="CH1721" s="117">
        <f t="shared" si="2372"/>
        <v>0</v>
      </c>
      <c r="CI1721" s="117">
        <f t="shared" si="2372"/>
        <v>0</v>
      </c>
      <c r="CJ1721" s="117" t="str">
        <f>IFERROR(_xlfn.XLOOKUP($CL1721,'ICB mapping'!$D$2:$D$25010,'ICB mapping'!$Y$2:$Y$25010),"Unmapped")</f>
        <v>NHS SUFFOLK AND NORTH EAST ESSEX INTEGRATED CARE BOARD</v>
      </c>
      <c r="CK1721" s="117" t="str">
        <f t="shared" si="2299"/>
        <v>ACUTE</v>
      </c>
      <c r="CL1721" s="117" t="str">
        <f>IF($A1721="2021-2022",$B1721,IF($A1721="2020-2021",_xlfn.XLOOKUP($B1721,'Trust mapping'!$BJ$6:$BJ$250,'Trust mapping'!$A$6:$A$250),IF($A1721="2019-2020",_xlfn.XLOOKUP($B1721,'Trust mapping'!$AZ$6:$AZ$250,'Trust mapping'!$A$6:$A$250),IF($A1721="2018-2019",_xlfn.XLOOKUP($B1721,'Trust mapping'!$AQ$6:$AQ$250,'Trust mapping'!$A$6:$A$250),"Unmapped"))))</f>
        <v>RDE</v>
      </c>
      <c r="CM1721" s="117" t="str">
        <f>_xlfn.XLOOKUP($CL1721,'Trust mapping'!$A$6:$A$250,'Trust mapping'!$B$6:$B$250)</f>
        <v>EAST SUFFOLK AND NORTH ESSEX NHS FOUNDATION TRUST</v>
      </c>
      <c r="CN1721" s="117" t="str">
        <f>IFERROR(VLOOKUP($I1721,'Filter mappings'!$A$2:$B$22,2,0),"")</f>
        <v>Community hospital (with inpatient beds)</v>
      </c>
      <c r="CO1721" s="117">
        <f t="shared" si="2305"/>
        <v>0</v>
      </c>
      <c r="CP1721" s="117">
        <f t="shared" si="2306"/>
        <v>0</v>
      </c>
      <c r="CQ1721" s="117">
        <f t="shared" si="2307"/>
        <v>0</v>
      </c>
      <c r="CR1721" s="117">
        <f t="shared" si="2308"/>
        <v>0</v>
      </c>
      <c r="CS1721" s="117">
        <f t="shared" si="2309"/>
        <v>0</v>
      </c>
      <c r="CT1721" s="117">
        <f t="shared" si="2310"/>
        <v>0</v>
      </c>
      <c r="CU1721" s="117">
        <f t="shared" si="2311"/>
        <v>0</v>
      </c>
      <c r="CV1721" s="117">
        <f t="shared" si="2312"/>
        <v>0</v>
      </c>
      <c r="CW1721" s="117">
        <f t="shared" si="2313"/>
        <v>0</v>
      </c>
      <c r="CX1721" s="117">
        <f t="shared" si="2314"/>
        <v>0</v>
      </c>
      <c r="CY1721" s="121">
        <f t="shared" si="2315"/>
        <v>0</v>
      </c>
      <c r="CZ1721" t="s">
        <v>6434</v>
      </c>
    </row>
    <row r="1722" spans="1:104" hidden="1" x14ac:dyDescent="0.35">
      <c r="A1722" s="105" t="s">
        <v>6232</v>
      </c>
      <c r="B1722" s="106" t="s">
        <v>1644</v>
      </c>
      <c r="C1722" s="106" t="s">
        <v>1645</v>
      </c>
      <c r="D1722" s="106" t="s">
        <v>6125</v>
      </c>
      <c r="E1722" s="106" t="s">
        <v>6135</v>
      </c>
      <c r="F1722" s="106" t="s">
        <v>1658</v>
      </c>
      <c r="G1722" s="106" t="s">
        <v>1659</v>
      </c>
      <c r="H1722" s="106" t="s">
        <v>1659</v>
      </c>
      <c r="I1722" s="106" t="s">
        <v>6446</v>
      </c>
      <c r="J1722" s="106"/>
      <c r="K1722" s="106"/>
      <c r="L1722" s="106"/>
      <c r="M1722" s="106"/>
      <c r="N1722" s="106"/>
      <c r="O1722" s="106"/>
      <c r="P1722" s="106"/>
      <c r="Q1722" s="106"/>
      <c r="R1722" s="106"/>
      <c r="S1722" s="106"/>
      <c r="T1722" s="106"/>
      <c r="U1722" s="106"/>
      <c r="V1722" s="106"/>
      <c r="W1722" s="106"/>
      <c r="X1722" s="106"/>
      <c r="Y1722" s="106"/>
      <c r="Z1722" s="106"/>
      <c r="AA1722" s="106"/>
      <c r="AB1722" s="106"/>
      <c r="AC1722" s="106"/>
      <c r="AD1722" s="106"/>
      <c r="AE1722" s="106"/>
      <c r="AF1722" s="106">
        <f t="shared" si="2294"/>
        <v>0</v>
      </c>
      <c r="AG1722" s="110">
        <f>IFERROR(J1722*'Emission factors'!$C$3,"")</f>
        <v>0</v>
      </c>
      <c r="AH1722" s="110">
        <f>IFERROR(K1722*'Emission factors'!$C$4,"")</f>
        <v>0</v>
      </c>
      <c r="AI1722" s="110">
        <f>IFERROR(L1722*'Emission factors'!$C$5,"")</f>
        <v>0</v>
      </c>
      <c r="AJ1722" s="110">
        <f>IFERROR(M1722*'Emission factors'!$C$6,"")</f>
        <v>0</v>
      </c>
      <c r="AK1722" s="110">
        <f>IFERROR(N1722*'Emission factors'!$C$7,"")</f>
        <v>0</v>
      </c>
      <c r="AL1722" s="110">
        <f>IFERROR(O1722*'Emission factors'!$C$8,"")</f>
        <v>0</v>
      </c>
      <c r="AM1722" s="110">
        <f>IFERROR(P1722*'Emission factors'!$C$9,"")</f>
        <v>0</v>
      </c>
      <c r="AN1722" s="110">
        <f>IFERROR(Q1722*'Emission factors'!$C$10,"")</f>
        <v>0</v>
      </c>
      <c r="AO1722" s="110">
        <f>IFERROR(R1722*'Emission factors'!$C$11,"")</f>
        <v>0</v>
      </c>
      <c r="AP1722" s="110">
        <f>IFERROR(S1722*'Emission factors'!$C$12,"")</f>
        <v>0</v>
      </c>
      <c r="AQ1722" s="110">
        <f>IFERROR(T1722*'Emission factors'!$C$13,"")</f>
        <v>0</v>
      </c>
      <c r="AR1722" s="110">
        <f t="shared" si="2342"/>
        <v>0</v>
      </c>
      <c r="AS1722" s="106">
        <f t="shared" si="2295"/>
        <v>0</v>
      </c>
      <c r="AT1722" s="106">
        <f t="shared" si="2296"/>
        <v>0</v>
      </c>
      <c r="AU1722" s="110">
        <f t="shared" si="2297"/>
        <v>0</v>
      </c>
      <c r="AV1722" s="123">
        <f>SUM('ERIC data_2018-2021_site'!$J1722:$L1722)*0.2</f>
        <v>0</v>
      </c>
      <c r="AW1722" s="123">
        <f>SUM('ERIC data_2018-2021_site'!$J1722:$L1722)*0.2</f>
        <v>0</v>
      </c>
      <c r="AX1722" s="123">
        <f>SUM('ERIC data_2018-2021_site'!$J1722:$L1722)*0.6</f>
        <v>0</v>
      </c>
      <c r="AY1722" s="110">
        <f>'ERIC data_2018-2021_site'!$AV1722*'Emission factors'!$C$3</f>
        <v>0</v>
      </c>
      <c r="AZ1722" s="110">
        <f>'ERIC data_2018-2021_site'!$AW1722*'Emission factors'!$C$4</f>
        <v>0</v>
      </c>
      <c r="BA1722" s="110">
        <f>'ERIC data_2018-2021_site'!$AX1722*'Emission factors'!$C$5</f>
        <v>0</v>
      </c>
      <c r="BB1722" s="123">
        <f>IF('ERIC data_2018-2021_site'!$J1722=0,0,'ERIC data_2018-2021_site'!$U1722/'ERIC data_2018-2021_site'!$J1722)</f>
        <v>0</v>
      </c>
      <c r="BC1722" s="123">
        <f>IF('ERIC data_2018-2021_site'!$K1722=0,0,'ERIC data_2018-2021_site'!$V1722/'ERIC data_2018-2021_site'!$K1722)</f>
        <v>0</v>
      </c>
      <c r="BD1722" s="123">
        <f>IF('ERIC data_2018-2021_site'!$L1722=0,0,'ERIC data_2018-2021_site'!$W1722/'ERIC data_2018-2021_site'!$L1722)</f>
        <v>0</v>
      </c>
      <c r="BE1722" s="110">
        <f>'ERIC data_2018-2021_site'!$U1722-('ERIC data_2018-2021_site'!$BB1722*'ERIC data_2018-2021_site'!$AV1722)</f>
        <v>0</v>
      </c>
      <c r="BF1722" s="110">
        <f>'ERIC data_2018-2021_site'!$V1722-('ERIC data_2018-2021_site'!$AW1722*'ERIC data_2018-2021_site'!$BC1722)</f>
        <v>0</v>
      </c>
      <c r="BG1722" s="110">
        <f>'ERIC data_2018-2021_site'!$W1722-('ERIC data_2018-2021_site'!$AX1722*'ERIC data_2018-2021_site'!$BD1722)</f>
        <v>0</v>
      </c>
      <c r="BH1722" s="111">
        <f>'ERIC data_2018-2021_site'!$AG1722-'ERIC data_2018-2021_site'!$AY1722</f>
        <v>0</v>
      </c>
      <c r="BI1722" s="123">
        <f>'ERIC data_2018-2021_site'!$AH1722-'ERIC data_2018-2021_site'!$AZ1722</f>
        <v>0</v>
      </c>
      <c r="BJ1722" s="123">
        <f>'ERIC data_2018-2021_site'!$AI1722-'ERIC data_2018-2021_site'!$BA1722</f>
        <v>0</v>
      </c>
      <c r="BK1722" s="110">
        <f>IF('ERIC data_2018-2021_site'!$N1722=0,0,'ERIC data_2018-2021_site'!$Y1722/'ERIC data_2018-2021_site'!$N1722)</f>
        <v>0</v>
      </c>
      <c r="BL1722" s="111">
        <f>IF('ERIC data_2018-2021_site'!$R1722=0,0,'ERIC data_2018-2021_site'!$AC1722/'ERIC data_2018-2021_site'!$R1722)</f>
        <v>0</v>
      </c>
      <c r="BM1722" s="112">
        <f>IF('ERIC data_2018-2021_site'!$N1722=0,0,'ERIC data_2018-2021_site'!$N1722*('Emission factors'!$C$7-'Emission factors'!$C$11))</f>
        <v>0</v>
      </c>
      <c r="BN1722" s="112" t="str">
        <f t="shared" si="2300"/>
        <v/>
      </c>
      <c r="BO1722" s="112" t="str">
        <f t="shared" si="2301"/>
        <v/>
      </c>
      <c r="BP1722" s="112" t="str">
        <f t="shared" si="2302"/>
        <v/>
      </c>
      <c r="BQ1722" s="112" t="str">
        <f t="shared" si="2353"/>
        <v/>
      </c>
      <c r="BR1722" s="112" t="str">
        <f t="shared" si="2353"/>
        <v/>
      </c>
      <c r="BS1722" s="112" t="str">
        <f t="shared" si="2353"/>
        <v/>
      </c>
      <c r="BT1722" s="112" t="str">
        <f t="shared" si="2353"/>
        <v/>
      </c>
      <c r="BU1722" s="112" t="str">
        <f t="shared" si="2303"/>
        <v/>
      </c>
      <c r="BV1722" s="112" t="str">
        <f t="shared" ref="BV1722:CI1722" si="2373">IF($A1722="2020-2021",BU1722-$BO1722,"")</f>
        <v/>
      </c>
      <c r="BW1722" s="112" t="str">
        <f t="shared" si="2373"/>
        <v/>
      </c>
      <c r="BX1722" s="112" t="str">
        <f t="shared" si="2373"/>
        <v/>
      </c>
      <c r="BY1722" s="112" t="str">
        <f t="shared" si="2373"/>
        <v/>
      </c>
      <c r="BZ1722" s="112" t="str">
        <f t="shared" si="2373"/>
        <v/>
      </c>
      <c r="CA1722" s="112" t="str">
        <f t="shared" si="2373"/>
        <v/>
      </c>
      <c r="CB1722" s="112" t="str">
        <f t="shared" si="2373"/>
        <v/>
      </c>
      <c r="CC1722" s="112" t="str">
        <f t="shared" si="2373"/>
        <v/>
      </c>
      <c r="CD1722" s="112" t="str">
        <f t="shared" si="2373"/>
        <v/>
      </c>
      <c r="CE1722" s="112" t="str">
        <f t="shared" si="2373"/>
        <v/>
      </c>
      <c r="CF1722" s="112" t="str">
        <f t="shared" si="2373"/>
        <v/>
      </c>
      <c r="CG1722" s="112" t="str">
        <f t="shared" si="2373"/>
        <v/>
      </c>
      <c r="CH1722" s="112" t="str">
        <f t="shared" si="2373"/>
        <v/>
      </c>
      <c r="CI1722" s="112" t="str">
        <f t="shared" si="2373"/>
        <v/>
      </c>
      <c r="CJ1722" s="112" t="str">
        <f>IFERROR(_xlfn.XLOOKUP($CL1722,'ICB mapping'!$D$2:$D$25010,'ICB mapping'!$Y$2:$Y$25010),"Unmapped")</f>
        <v>NHS SUFFOLK AND NORTH EAST ESSEX INTEGRATED CARE BOARD</v>
      </c>
      <c r="CK1722" s="112" t="str">
        <f t="shared" si="2299"/>
        <v>ACUTE</v>
      </c>
      <c r="CL1722" s="112" t="str">
        <f>IF($A1722="2021-2022",$B1722,IF($A1722="2020-2021",_xlfn.XLOOKUP($B1722,'Trust mapping'!$BJ$6:$BJ$250,'Trust mapping'!$A$6:$A$250),IF($A1722="2019-2020",_xlfn.XLOOKUP($B1722,'Trust mapping'!$AZ$6:$AZ$250,'Trust mapping'!$A$6:$A$250),IF($A1722="2018-2019",_xlfn.XLOOKUP($B1722,'Trust mapping'!$AQ$6:$AQ$250,'Trust mapping'!$A$6:$A$250),"Unmapped"))))</f>
        <v>RDE</v>
      </c>
      <c r="CM1722" s="112" t="str">
        <f>_xlfn.XLOOKUP($CL1722,'Trust mapping'!$A$6:$A$250,'Trust mapping'!$B$6:$B$250)</f>
        <v>EAST SUFFOLK AND NORTH ESSEX NHS FOUNDATION TRUST</v>
      </c>
      <c r="CN1722" s="112" t="str">
        <f>IFERROR(VLOOKUP($I1722,'Filter mappings'!$A$2:$B$22,2,0),"")</f>
        <v>Community hospital (with inpatient beds)</v>
      </c>
      <c r="CO1722" s="112">
        <f t="shared" si="2305"/>
        <v>0</v>
      </c>
      <c r="CP1722" s="112">
        <f t="shared" si="2306"/>
        <v>0</v>
      </c>
      <c r="CQ1722" s="112">
        <f t="shared" si="2307"/>
        <v>0</v>
      </c>
      <c r="CR1722" s="112">
        <f t="shared" si="2308"/>
        <v>0</v>
      </c>
      <c r="CS1722" s="112">
        <f t="shared" si="2309"/>
        <v>0</v>
      </c>
      <c r="CT1722" s="112">
        <f t="shared" si="2310"/>
        <v>0</v>
      </c>
      <c r="CU1722" s="112">
        <f t="shared" si="2311"/>
        <v>0</v>
      </c>
      <c r="CV1722" s="112">
        <f t="shared" si="2312"/>
        <v>0</v>
      </c>
      <c r="CW1722" s="112">
        <f t="shared" si="2313"/>
        <v>0</v>
      </c>
      <c r="CX1722" s="112">
        <f t="shared" si="2314"/>
        <v>0</v>
      </c>
      <c r="CY1722" s="114">
        <f t="shared" si="2315"/>
        <v>0</v>
      </c>
      <c r="CZ1722" t="s">
        <v>6434</v>
      </c>
    </row>
    <row r="1723" spans="1:104" hidden="1" x14ac:dyDescent="0.35">
      <c r="A1723" s="115" t="s">
        <v>6232</v>
      </c>
      <c r="B1723" s="116" t="s">
        <v>1509</v>
      </c>
      <c r="C1723" s="116" t="s">
        <v>1510</v>
      </c>
      <c r="D1723" s="116" t="s">
        <v>6123</v>
      </c>
      <c r="E1723" s="116" t="s">
        <v>6122</v>
      </c>
      <c r="F1723" s="116" t="s">
        <v>1539</v>
      </c>
      <c r="G1723" s="116" t="s">
        <v>1540</v>
      </c>
      <c r="H1723" s="116" t="s">
        <v>1540</v>
      </c>
      <c r="I1723" s="116" t="s">
        <v>6443</v>
      </c>
      <c r="J1723" s="116">
        <v>0.01</v>
      </c>
      <c r="K1723" s="116">
        <v>0.01</v>
      </c>
      <c r="L1723" s="116">
        <v>0.01</v>
      </c>
      <c r="M1723" s="116"/>
      <c r="N1723" s="116">
        <v>0</v>
      </c>
      <c r="O1723" s="116">
        <v>0.61</v>
      </c>
      <c r="P1723" s="116">
        <v>41.76</v>
      </c>
      <c r="Q1723" s="116"/>
      <c r="R1723" s="116">
        <v>1.1200000000000001</v>
      </c>
      <c r="S1723" s="116"/>
      <c r="T1723" s="116">
        <v>0.25</v>
      </c>
      <c r="U1723" s="116">
        <v>7</v>
      </c>
      <c r="V1723" s="116">
        <v>42</v>
      </c>
      <c r="W1723" s="116">
        <v>4</v>
      </c>
      <c r="X1723" s="116"/>
      <c r="Y1723" s="116">
        <v>0</v>
      </c>
      <c r="Z1723" s="116">
        <v>293</v>
      </c>
      <c r="AA1723" s="116">
        <v>42</v>
      </c>
      <c r="AB1723" s="116"/>
      <c r="AC1723" s="116">
        <v>370</v>
      </c>
      <c r="AD1723" s="116"/>
      <c r="AE1723" s="116">
        <v>588</v>
      </c>
      <c r="AF1723" s="116">
        <f t="shared" si="2294"/>
        <v>43.769999999999996</v>
      </c>
      <c r="AG1723" s="118">
        <f>IFERROR(J1723*'Emission factors'!$C$3,"")</f>
        <v>9.0129000000000001</v>
      </c>
      <c r="AH1723" s="118">
        <f>IFERROR(K1723*'Emission factors'!$C$4,"")</f>
        <v>3.5929360000000004</v>
      </c>
      <c r="AI1723" s="118">
        <f>IFERROR(L1723*'Emission factors'!$C$5,"")</f>
        <v>0.21290000000000001</v>
      </c>
      <c r="AJ1723" s="118">
        <f>IFERROR(M1723*'Emission factors'!$C$6,"")</f>
        <v>0</v>
      </c>
      <c r="AK1723" s="118">
        <f>IFERROR(N1723*'Emission factors'!$C$7,"")</f>
        <v>0</v>
      </c>
      <c r="AL1723" s="118">
        <f>IFERROR(O1723*'Emission factors'!$C$8,"")</f>
        <v>12.989096</v>
      </c>
      <c r="AM1723" s="118">
        <f>IFERROR(P1723*'Emission factors'!$C$9,"")</f>
        <v>373.78123199999993</v>
      </c>
      <c r="AN1723" s="118">
        <f>IFERROR(Q1723*'Emission factors'!$C$10,"")</f>
        <v>0</v>
      </c>
      <c r="AO1723" s="118">
        <f>IFERROR(R1723*'Emission factors'!$C$11,"")</f>
        <v>23.848832000000005</v>
      </c>
      <c r="AP1723" s="118">
        <f>IFERROR(S1723*'Emission factors'!$C$12,"")</f>
        <v>0</v>
      </c>
      <c r="AQ1723" s="118">
        <f>IFERROR(T1723*'Emission factors'!$C$13,"")</f>
        <v>5.3234000000000004</v>
      </c>
      <c r="AR1723" s="118">
        <f t="shared" si="2342"/>
        <v>428.76129599999996</v>
      </c>
      <c r="AS1723" s="116">
        <f t="shared" si="2295"/>
        <v>7</v>
      </c>
      <c r="AT1723" s="116">
        <f t="shared" si="2296"/>
        <v>42</v>
      </c>
      <c r="AU1723" s="118">
        <f t="shared" si="2297"/>
        <v>4</v>
      </c>
      <c r="AV1723" s="122">
        <f>SUM('ERIC data_2018-2021_site'!$J1723:$L1723)*0.2</f>
        <v>6.0000000000000001E-3</v>
      </c>
      <c r="AW1723" s="122">
        <f>SUM('ERIC data_2018-2021_site'!$J1723:$L1723)*0.2</f>
        <v>6.0000000000000001E-3</v>
      </c>
      <c r="AX1723" s="122">
        <f>SUM('ERIC data_2018-2021_site'!$J1723:$L1723)*0.6</f>
        <v>1.7999999999999999E-2</v>
      </c>
      <c r="AY1723" s="118">
        <f>'ERIC data_2018-2021_site'!$AV1723*'Emission factors'!$C$3</f>
        <v>5.4077399999999995</v>
      </c>
      <c r="AZ1723" s="118">
        <f>'ERIC data_2018-2021_site'!$AW1723*'Emission factors'!$C$4</f>
        <v>2.1557616000000004</v>
      </c>
      <c r="BA1723" s="118">
        <f>'ERIC data_2018-2021_site'!$AX1723*'Emission factors'!$C$5</f>
        <v>0.38321999999999995</v>
      </c>
      <c r="BB1723" s="122">
        <f>IF('ERIC data_2018-2021_site'!$J1723=0,0,'ERIC data_2018-2021_site'!$U1723/'ERIC data_2018-2021_site'!$J1723)</f>
        <v>700</v>
      </c>
      <c r="BC1723" s="122">
        <f>IF('ERIC data_2018-2021_site'!$K1723=0,0,'ERIC data_2018-2021_site'!$V1723/'ERIC data_2018-2021_site'!$K1723)</f>
        <v>4200</v>
      </c>
      <c r="BD1723" s="122">
        <f>IF('ERIC data_2018-2021_site'!$L1723=0,0,'ERIC data_2018-2021_site'!$W1723/'ERIC data_2018-2021_site'!$L1723)</f>
        <v>400</v>
      </c>
      <c r="BE1723" s="118">
        <f>'ERIC data_2018-2021_site'!$U1723-('ERIC data_2018-2021_site'!$BB1723*'ERIC data_2018-2021_site'!$AV1723)</f>
        <v>2.8</v>
      </c>
      <c r="BF1723" s="118">
        <f>'ERIC data_2018-2021_site'!$V1723-('ERIC data_2018-2021_site'!$AW1723*'ERIC data_2018-2021_site'!$BC1723)</f>
        <v>16.8</v>
      </c>
      <c r="BG1723" s="118">
        <f>'ERIC data_2018-2021_site'!$W1723-('ERIC data_2018-2021_site'!$AX1723*'ERIC data_2018-2021_site'!$BD1723)</f>
        <v>-3.1999999999999993</v>
      </c>
      <c r="BH1723" s="119">
        <f>'ERIC data_2018-2021_site'!$AG1723-'ERIC data_2018-2021_site'!$AY1723</f>
        <v>3.6051600000000006</v>
      </c>
      <c r="BI1723" s="122">
        <f>'ERIC data_2018-2021_site'!$AH1723-'ERIC data_2018-2021_site'!$AZ1723</f>
        <v>1.4371744</v>
      </c>
      <c r="BJ1723" s="122">
        <f>'ERIC data_2018-2021_site'!$AI1723-'ERIC data_2018-2021_site'!$BA1723</f>
        <v>-0.17031999999999994</v>
      </c>
      <c r="BK1723" s="118">
        <f>IF('ERIC data_2018-2021_site'!$N1723=0,0,'ERIC data_2018-2021_site'!$Y1723/'ERIC data_2018-2021_site'!$N1723)</f>
        <v>0</v>
      </c>
      <c r="BL1723" s="119">
        <f>IF('ERIC data_2018-2021_site'!$R1723=0,0,'ERIC data_2018-2021_site'!$AC1723/'ERIC data_2018-2021_site'!$R1723)</f>
        <v>330.35714285714283</v>
      </c>
      <c r="BM1723" s="117">
        <f>IF('ERIC data_2018-2021_site'!$N1723=0,0,'ERIC data_2018-2021_site'!$N1723*('Emission factors'!$C$7-'Emission factors'!$C$11))</f>
        <v>0</v>
      </c>
      <c r="BN1723" s="117" t="str">
        <f t="shared" si="2300"/>
        <v/>
      </c>
      <c r="BO1723" s="117" t="str">
        <f t="shared" si="2301"/>
        <v/>
      </c>
      <c r="BP1723" s="117" t="str">
        <f t="shared" si="2302"/>
        <v/>
      </c>
      <c r="BQ1723" s="117" t="str">
        <f t="shared" ref="BQ1723:BT1742" si="2374">IF($A1723="2020-2021",BP1723-$BN1723,"")</f>
        <v/>
      </c>
      <c r="BR1723" s="117" t="str">
        <f t="shared" si="2374"/>
        <v/>
      </c>
      <c r="BS1723" s="117" t="str">
        <f t="shared" si="2374"/>
        <v/>
      </c>
      <c r="BT1723" s="117" t="str">
        <f t="shared" si="2374"/>
        <v/>
      </c>
      <c r="BU1723" s="117" t="str">
        <f t="shared" si="2303"/>
        <v/>
      </c>
      <c r="BV1723" s="117" t="str">
        <f t="shared" ref="BV1723:CI1723" si="2375">IF($A1723="2020-2021",BU1723-$BO1723,"")</f>
        <v/>
      </c>
      <c r="BW1723" s="117" t="str">
        <f t="shared" si="2375"/>
        <v/>
      </c>
      <c r="BX1723" s="117" t="str">
        <f t="shared" si="2375"/>
        <v/>
      </c>
      <c r="BY1723" s="117" t="str">
        <f t="shared" si="2375"/>
        <v/>
      </c>
      <c r="BZ1723" s="117" t="str">
        <f t="shared" si="2375"/>
        <v/>
      </c>
      <c r="CA1723" s="117" t="str">
        <f t="shared" si="2375"/>
        <v/>
      </c>
      <c r="CB1723" s="117" t="str">
        <f t="shared" si="2375"/>
        <v/>
      </c>
      <c r="CC1723" s="117" t="str">
        <f t="shared" si="2375"/>
        <v/>
      </c>
      <c r="CD1723" s="117" t="str">
        <f t="shared" si="2375"/>
        <v/>
      </c>
      <c r="CE1723" s="117" t="str">
        <f t="shared" si="2375"/>
        <v/>
      </c>
      <c r="CF1723" s="117" t="str">
        <f t="shared" si="2375"/>
        <v/>
      </c>
      <c r="CG1723" s="117" t="str">
        <f t="shared" si="2375"/>
        <v/>
      </c>
      <c r="CH1723" s="117" t="str">
        <f t="shared" si="2375"/>
        <v/>
      </c>
      <c r="CI1723" s="117" t="str">
        <f t="shared" si="2375"/>
        <v/>
      </c>
      <c r="CJ1723" s="117" t="str">
        <f>IFERROR(_xlfn.XLOOKUP($CL1723,'ICB mapping'!$D$2:$D$25010,'ICB mapping'!$Y$2:$Y$25010),"Unmapped")</f>
        <v>NHS NORTH EAST LONDON INTEGRATED CARE BOARD</v>
      </c>
      <c r="CK1723" s="117" t="str">
        <f t="shared" si="2299"/>
        <v>MENTAL HEALTH AND LEARNING DISABILITY</v>
      </c>
      <c r="CL1723" s="117" t="str">
        <f>IF($A1723="2021-2022",$B1723,IF($A1723="2020-2021",_xlfn.XLOOKUP($B1723,'Trust mapping'!$BJ$6:$BJ$250,'Trust mapping'!$A$6:$A$250),IF($A1723="2019-2020",_xlfn.XLOOKUP($B1723,'Trust mapping'!$AZ$6:$AZ$250,'Trust mapping'!$A$6:$A$250),IF($A1723="2018-2019",_xlfn.XLOOKUP($B1723,'Trust mapping'!$AQ$6:$AQ$250,'Trust mapping'!$A$6:$A$250),"Unmapped"))))</f>
        <v>RWK</v>
      </c>
      <c r="CM1723" s="117" t="str">
        <f>_xlfn.XLOOKUP($CL1723,'Trust mapping'!$A$6:$A$250,'Trust mapping'!$B$6:$B$250)</f>
        <v>EAST LONDON NHS FOUNDATION TRUST</v>
      </c>
      <c r="CN1723" s="117" t="str">
        <f>IFERROR(VLOOKUP($I1723,'Filter mappings'!$A$2:$B$22,2,0),"")</f>
        <v>Non inpatient</v>
      </c>
      <c r="CO1723" s="117">
        <f t="shared" si="2305"/>
        <v>700</v>
      </c>
      <c r="CP1723" s="117">
        <f t="shared" si="2306"/>
        <v>4200</v>
      </c>
      <c r="CQ1723" s="117">
        <f t="shared" si="2307"/>
        <v>400</v>
      </c>
      <c r="CR1723" s="117">
        <f t="shared" si="2308"/>
        <v>0</v>
      </c>
      <c r="CS1723" s="117">
        <f t="shared" si="2309"/>
        <v>0</v>
      </c>
      <c r="CT1723" s="117">
        <f t="shared" si="2310"/>
        <v>480.32786885245901</v>
      </c>
      <c r="CU1723" s="117">
        <f t="shared" si="2311"/>
        <v>1.0057471264367817</v>
      </c>
      <c r="CV1723" s="117">
        <f t="shared" si="2312"/>
        <v>0</v>
      </c>
      <c r="CW1723" s="117">
        <f t="shared" si="2313"/>
        <v>330.35714285714283</v>
      </c>
      <c r="CX1723" s="117">
        <f t="shared" si="2314"/>
        <v>0</v>
      </c>
      <c r="CY1723" s="121">
        <f t="shared" si="2315"/>
        <v>2352</v>
      </c>
      <c r="CZ1723" t="s">
        <v>6434</v>
      </c>
    </row>
    <row r="1724" spans="1:104" hidden="1" x14ac:dyDescent="0.35">
      <c r="A1724" s="105" t="s">
        <v>6232</v>
      </c>
      <c r="B1724" s="106" t="s">
        <v>2904</v>
      </c>
      <c r="C1724" s="106" t="s">
        <v>2905</v>
      </c>
      <c r="D1724" s="106" t="s">
        <v>6127</v>
      </c>
      <c r="E1724" s="106" t="s">
        <v>6128</v>
      </c>
      <c r="F1724" s="106" t="s">
        <v>2908</v>
      </c>
      <c r="G1724" s="106" t="s">
        <v>2909</v>
      </c>
      <c r="H1724" s="106" t="s">
        <v>2909</v>
      </c>
      <c r="I1724" s="106" t="s">
        <v>6443</v>
      </c>
      <c r="J1724" s="106"/>
      <c r="K1724" s="106"/>
      <c r="L1724" s="106"/>
      <c r="M1724" s="106"/>
      <c r="N1724" s="106"/>
      <c r="O1724" s="106"/>
      <c r="P1724" s="106"/>
      <c r="Q1724" s="106"/>
      <c r="R1724" s="106"/>
      <c r="S1724" s="106"/>
      <c r="T1724" s="106"/>
      <c r="U1724" s="106"/>
      <c r="V1724" s="106"/>
      <c r="W1724" s="106"/>
      <c r="X1724" s="106"/>
      <c r="Y1724" s="106"/>
      <c r="Z1724" s="106"/>
      <c r="AA1724" s="106"/>
      <c r="AB1724" s="106"/>
      <c r="AC1724" s="106"/>
      <c r="AD1724" s="106"/>
      <c r="AE1724" s="106"/>
      <c r="AF1724" s="106">
        <f t="shared" si="2294"/>
        <v>0</v>
      </c>
      <c r="AG1724" s="110">
        <f>IFERROR(J1724*'Emission factors'!$C$3,"")</f>
        <v>0</v>
      </c>
      <c r="AH1724" s="110">
        <f>IFERROR(K1724*'Emission factors'!$C$4,"")</f>
        <v>0</v>
      </c>
      <c r="AI1724" s="110">
        <f>IFERROR(L1724*'Emission factors'!$C$5,"")</f>
        <v>0</v>
      </c>
      <c r="AJ1724" s="110">
        <f>IFERROR(M1724*'Emission factors'!$C$6,"")</f>
        <v>0</v>
      </c>
      <c r="AK1724" s="110">
        <f>IFERROR(N1724*'Emission factors'!$C$7,"")</f>
        <v>0</v>
      </c>
      <c r="AL1724" s="110">
        <f>IFERROR(O1724*'Emission factors'!$C$8,"")</f>
        <v>0</v>
      </c>
      <c r="AM1724" s="110">
        <f>IFERROR(P1724*'Emission factors'!$C$9,"")</f>
        <v>0</v>
      </c>
      <c r="AN1724" s="110">
        <f>IFERROR(Q1724*'Emission factors'!$C$10,"")</f>
        <v>0</v>
      </c>
      <c r="AO1724" s="110">
        <f>IFERROR(R1724*'Emission factors'!$C$11,"")</f>
        <v>0</v>
      </c>
      <c r="AP1724" s="110">
        <f>IFERROR(S1724*'Emission factors'!$C$12,"")</f>
        <v>0</v>
      </c>
      <c r="AQ1724" s="110">
        <f>IFERROR(T1724*'Emission factors'!$C$13,"")</f>
        <v>0</v>
      </c>
      <c r="AR1724" s="110">
        <f t="shared" si="2342"/>
        <v>0</v>
      </c>
      <c r="AS1724" s="106">
        <f t="shared" si="2295"/>
        <v>0</v>
      </c>
      <c r="AT1724" s="106">
        <f t="shared" si="2296"/>
        <v>0</v>
      </c>
      <c r="AU1724" s="110">
        <f t="shared" si="2297"/>
        <v>0</v>
      </c>
      <c r="AV1724" s="123">
        <f>SUM('ERIC data_2018-2021_site'!$J1724:$L1724)*0.2</f>
        <v>0</v>
      </c>
      <c r="AW1724" s="123">
        <f>SUM('ERIC data_2018-2021_site'!$J1724:$L1724)*0.2</f>
        <v>0</v>
      </c>
      <c r="AX1724" s="123">
        <f>SUM('ERIC data_2018-2021_site'!$J1724:$L1724)*0.6</f>
        <v>0</v>
      </c>
      <c r="AY1724" s="110">
        <f>'ERIC data_2018-2021_site'!$AV1724*'Emission factors'!$C$3</f>
        <v>0</v>
      </c>
      <c r="AZ1724" s="110">
        <f>'ERIC data_2018-2021_site'!$AW1724*'Emission factors'!$C$4</f>
        <v>0</v>
      </c>
      <c r="BA1724" s="110">
        <f>'ERIC data_2018-2021_site'!$AX1724*'Emission factors'!$C$5</f>
        <v>0</v>
      </c>
      <c r="BB1724" s="123">
        <f>IF('ERIC data_2018-2021_site'!$J1724=0,0,'ERIC data_2018-2021_site'!$U1724/'ERIC data_2018-2021_site'!$J1724)</f>
        <v>0</v>
      </c>
      <c r="BC1724" s="123">
        <f>IF('ERIC data_2018-2021_site'!$K1724=0,0,'ERIC data_2018-2021_site'!$V1724/'ERIC data_2018-2021_site'!$K1724)</f>
        <v>0</v>
      </c>
      <c r="BD1724" s="123">
        <f>IF('ERIC data_2018-2021_site'!$L1724=0,0,'ERIC data_2018-2021_site'!$W1724/'ERIC data_2018-2021_site'!$L1724)</f>
        <v>0</v>
      </c>
      <c r="BE1724" s="110">
        <f>'ERIC data_2018-2021_site'!$U1724-('ERIC data_2018-2021_site'!$BB1724*'ERIC data_2018-2021_site'!$AV1724)</f>
        <v>0</v>
      </c>
      <c r="BF1724" s="110">
        <f>'ERIC data_2018-2021_site'!$V1724-('ERIC data_2018-2021_site'!$AW1724*'ERIC data_2018-2021_site'!$BC1724)</f>
        <v>0</v>
      </c>
      <c r="BG1724" s="110">
        <f>'ERIC data_2018-2021_site'!$W1724-('ERIC data_2018-2021_site'!$AX1724*'ERIC data_2018-2021_site'!$BD1724)</f>
        <v>0</v>
      </c>
      <c r="BH1724" s="111">
        <f>'ERIC data_2018-2021_site'!$AG1724-'ERIC data_2018-2021_site'!$AY1724</f>
        <v>0</v>
      </c>
      <c r="BI1724" s="123">
        <f>'ERIC data_2018-2021_site'!$AH1724-'ERIC data_2018-2021_site'!$AZ1724</f>
        <v>0</v>
      </c>
      <c r="BJ1724" s="123">
        <f>'ERIC data_2018-2021_site'!$AI1724-'ERIC data_2018-2021_site'!$BA1724</f>
        <v>0</v>
      </c>
      <c r="BK1724" s="110">
        <f>IF('ERIC data_2018-2021_site'!$N1724=0,0,'ERIC data_2018-2021_site'!$Y1724/'ERIC data_2018-2021_site'!$N1724)</f>
        <v>0</v>
      </c>
      <c r="BL1724" s="111">
        <f>IF('ERIC data_2018-2021_site'!$R1724=0,0,'ERIC data_2018-2021_site'!$AC1724/'ERIC data_2018-2021_site'!$R1724)</f>
        <v>0</v>
      </c>
      <c r="BM1724" s="112">
        <f>IF('ERIC data_2018-2021_site'!$N1724=0,0,'ERIC data_2018-2021_site'!$N1724*('Emission factors'!$C$7-'Emission factors'!$C$11))</f>
        <v>0</v>
      </c>
      <c r="BN1724" s="112" t="str">
        <f t="shared" si="2300"/>
        <v/>
      </c>
      <c r="BO1724" s="112" t="str">
        <f t="shared" si="2301"/>
        <v/>
      </c>
      <c r="BP1724" s="112" t="str">
        <f t="shared" si="2302"/>
        <v/>
      </c>
      <c r="BQ1724" s="112" t="str">
        <f t="shared" si="2374"/>
        <v/>
      </c>
      <c r="BR1724" s="112" t="str">
        <f t="shared" si="2374"/>
        <v/>
      </c>
      <c r="BS1724" s="112" t="str">
        <f t="shared" si="2374"/>
        <v/>
      </c>
      <c r="BT1724" s="112" t="str">
        <f t="shared" si="2374"/>
        <v/>
      </c>
      <c r="BU1724" s="112" t="str">
        <f t="shared" si="2303"/>
        <v/>
      </c>
      <c r="BV1724" s="112" t="str">
        <f t="shared" ref="BV1724:CI1724" si="2376">IF($A1724="2020-2021",BU1724-$BO1724,"")</f>
        <v/>
      </c>
      <c r="BW1724" s="112" t="str">
        <f t="shared" si="2376"/>
        <v/>
      </c>
      <c r="BX1724" s="112" t="str">
        <f t="shared" si="2376"/>
        <v/>
      </c>
      <c r="BY1724" s="112" t="str">
        <f t="shared" si="2376"/>
        <v/>
      </c>
      <c r="BZ1724" s="112" t="str">
        <f t="shared" si="2376"/>
        <v/>
      </c>
      <c r="CA1724" s="112" t="str">
        <f t="shared" si="2376"/>
        <v/>
      </c>
      <c r="CB1724" s="112" t="str">
        <f t="shared" si="2376"/>
        <v/>
      </c>
      <c r="CC1724" s="112" t="str">
        <f t="shared" si="2376"/>
        <v/>
      </c>
      <c r="CD1724" s="112" t="str">
        <f t="shared" si="2376"/>
        <v/>
      </c>
      <c r="CE1724" s="112" t="str">
        <f t="shared" si="2376"/>
        <v/>
      </c>
      <c r="CF1724" s="112" t="str">
        <f t="shared" si="2376"/>
        <v/>
      </c>
      <c r="CG1724" s="112" t="str">
        <f t="shared" si="2376"/>
        <v/>
      </c>
      <c r="CH1724" s="112" t="str">
        <f t="shared" si="2376"/>
        <v/>
      </c>
      <c r="CI1724" s="112" t="str">
        <f t="shared" si="2376"/>
        <v/>
      </c>
      <c r="CJ1724" s="112" t="str">
        <f>IFERROR(_xlfn.XLOOKUP($CL1724,'ICB mapping'!$D$2:$D$25010,'ICB mapping'!$Y$2:$Y$25010),"Unmapped")</f>
        <v>NHS LINCOLNSHIRE INTEGRATED CARE BOARD</v>
      </c>
      <c r="CK1724" s="112" t="str">
        <f t="shared" si="2299"/>
        <v>COMMUNITY</v>
      </c>
      <c r="CL1724" s="112" t="str">
        <f>IF($A1724="2021-2022",$B1724,IF($A1724="2020-2021",_xlfn.XLOOKUP($B1724,'Trust mapping'!$BJ$6:$BJ$250,'Trust mapping'!$A$6:$A$250),IF($A1724="2019-2020",_xlfn.XLOOKUP($B1724,'Trust mapping'!$AZ$6:$AZ$250,'Trust mapping'!$A$6:$A$250),IF($A1724="2018-2019",_xlfn.XLOOKUP($B1724,'Trust mapping'!$AQ$6:$AQ$250,'Trust mapping'!$A$6:$A$250),"Unmapped"))))</f>
        <v>RY5</v>
      </c>
      <c r="CM1724" s="112" t="str">
        <f>_xlfn.XLOOKUP($CL1724,'Trust mapping'!$A$6:$A$250,'Trust mapping'!$B$6:$B$250)</f>
        <v>LINCOLNSHIRE COMMUNITY HEALTH SERVICES NHS TRUST</v>
      </c>
      <c r="CN1724" s="112" t="str">
        <f>IFERROR(VLOOKUP($I1724,'Filter mappings'!$A$2:$B$22,2,0),"")</f>
        <v>Non inpatient</v>
      </c>
      <c r="CO1724" s="112">
        <f t="shared" si="2305"/>
        <v>0</v>
      </c>
      <c r="CP1724" s="112">
        <f t="shared" si="2306"/>
        <v>0</v>
      </c>
      <c r="CQ1724" s="112">
        <f t="shared" si="2307"/>
        <v>0</v>
      </c>
      <c r="CR1724" s="112">
        <f t="shared" si="2308"/>
        <v>0</v>
      </c>
      <c r="CS1724" s="112">
        <f t="shared" si="2309"/>
        <v>0</v>
      </c>
      <c r="CT1724" s="112">
        <f t="shared" si="2310"/>
        <v>0</v>
      </c>
      <c r="CU1724" s="112">
        <f t="shared" si="2311"/>
        <v>0</v>
      </c>
      <c r="CV1724" s="112">
        <f t="shared" si="2312"/>
        <v>0</v>
      </c>
      <c r="CW1724" s="112">
        <f t="shared" si="2313"/>
        <v>0</v>
      </c>
      <c r="CX1724" s="112">
        <f t="shared" si="2314"/>
        <v>0</v>
      </c>
      <c r="CY1724" s="114">
        <f t="shared" si="2315"/>
        <v>0</v>
      </c>
      <c r="CZ1724" t="s">
        <v>6453</v>
      </c>
    </row>
    <row r="1725" spans="1:104" hidden="1" x14ac:dyDescent="0.35">
      <c r="A1725" s="115" t="s">
        <v>6232</v>
      </c>
      <c r="B1725" s="116" t="s">
        <v>5826</v>
      </c>
      <c r="C1725" s="116" t="s">
        <v>5827</v>
      </c>
      <c r="D1725" s="116" t="s">
        <v>6117</v>
      </c>
      <c r="E1725" s="116" t="s">
        <v>6128</v>
      </c>
      <c r="F1725" s="116" t="s">
        <v>5828</v>
      </c>
      <c r="G1725" s="116" t="s">
        <v>5829</v>
      </c>
      <c r="H1725" s="116" t="s">
        <v>5829</v>
      </c>
      <c r="I1725" s="116" t="s">
        <v>6443</v>
      </c>
      <c r="J1725" s="116">
        <v>0.26</v>
      </c>
      <c r="K1725" s="116">
        <v>1.55</v>
      </c>
      <c r="L1725" s="116">
        <v>0</v>
      </c>
      <c r="M1725" s="116">
        <v>0</v>
      </c>
      <c r="N1725" s="116">
        <v>0</v>
      </c>
      <c r="O1725" s="116">
        <v>1.85</v>
      </c>
      <c r="P1725" s="116">
        <v>0</v>
      </c>
      <c r="Q1725" s="116"/>
      <c r="R1725" s="116">
        <v>4.32</v>
      </c>
      <c r="S1725" s="116">
        <v>0</v>
      </c>
      <c r="T1725" s="116">
        <v>0</v>
      </c>
      <c r="U1725" s="116">
        <v>1203</v>
      </c>
      <c r="V1725" s="116">
        <v>1431</v>
      </c>
      <c r="W1725" s="116">
        <v>0</v>
      </c>
      <c r="X1725" s="116">
        <v>0</v>
      </c>
      <c r="Y1725" s="116">
        <v>0</v>
      </c>
      <c r="Z1725" s="116">
        <v>304</v>
      </c>
      <c r="AA1725" s="116">
        <v>0</v>
      </c>
      <c r="AB1725" s="116"/>
      <c r="AC1725" s="116">
        <v>586</v>
      </c>
      <c r="AD1725" s="116">
        <v>0</v>
      </c>
      <c r="AE1725" s="116">
        <v>0</v>
      </c>
      <c r="AF1725" s="116">
        <f t="shared" si="2294"/>
        <v>7.98</v>
      </c>
      <c r="AG1725" s="118">
        <f>IFERROR(J1725*'Emission factors'!$C$3,"")</f>
        <v>234.33539999999999</v>
      </c>
      <c r="AH1725" s="118">
        <f>IFERROR(K1725*'Emission factors'!$C$4,"")</f>
        <v>556.90508000000011</v>
      </c>
      <c r="AI1725" s="118">
        <f>IFERROR(L1725*'Emission factors'!$C$5,"")</f>
        <v>0</v>
      </c>
      <c r="AJ1725" s="118">
        <f>IFERROR(M1725*'Emission factors'!$C$6,"")</f>
        <v>0</v>
      </c>
      <c r="AK1725" s="118">
        <f>IFERROR(N1725*'Emission factors'!$C$7,"")</f>
        <v>0</v>
      </c>
      <c r="AL1725" s="118">
        <f>IFERROR(O1725*'Emission factors'!$C$8,"")</f>
        <v>39.393160000000002</v>
      </c>
      <c r="AM1725" s="118">
        <f>IFERROR(P1725*'Emission factors'!$C$9,"")</f>
        <v>0</v>
      </c>
      <c r="AN1725" s="118">
        <f>IFERROR(Q1725*'Emission factors'!$C$10,"")</f>
        <v>0</v>
      </c>
      <c r="AO1725" s="118">
        <f>IFERROR(R1725*'Emission factors'!$C$11,"")</f>
        <v>91.988352000000006</v>
      </c>
      <c r="AP1725" s="118">
        <f>IFERROR(S1725*'Emission factors'!$C$12,"")</f>
        <v>0</v>
      </c>
      <c r="AQ1725" s="118">
        <f>IFERROR(T1725*'Emission factors'!$C$13,"")</f>
        <v>0</v>
      </c>
      <c r="AR1725" s="118">
        <f t="shared" si="2342"/>
        <v>922.62199200000009</v>
      </c>
      <c r="AS1725" s="116">
        <f t="shared" si="2295"/>
        <v>1203</v>
      </c>
      <c r="AT1725" s="116">
        <f t="shared" si="2296"/>
        <v>1431</v>
      </c>
      <c r="AU1725" s="118">
        <f t="shared" si="2297"/>
        <v>0</v>
      </c>
      <c r="AV1725" s="122">
        <f>SUM('ERIC data_2018-2021_site'!$J1725:$L1725)*0.2</f>
        <v>0.36200000000000004</v>
      </c>
      <c r="AW1725" s="122">
        <f>SUM('ERIC data_2018-2021_site'!$J1725:$L1725)*0.2</f>
        <v>0.36200000000000004</v>
      </c>
      <c r="AX1725" s="122">
        <f>SUM('ERIC data_2018-2021_site'!$J1725:$L1725)*0.6</f>
        <v>1.0860000000000001</v>
      </c>
      <c r="AY1725" s="118">
        <f>'ERIC data_2018-2021_site'!$AV1725*'Emission factors'!$C$3</f>
        <v>326.26698000000005</v>
      </c>
      <c r="AZ1725" s="118">
        <f>'ERIC data_2018-2021_site'!$AW1725*'Emission factors'!$C$4</f>
        <v>130.06428320000003</v>
      </c>
      <c r="BA1725" s="118">
        <f>'ERIC data_2018-2021_site'!$AX1725*'Emission factors'!$C$5</f>
        <v>23.120940000000001</v>
      </c>
      <c r="BB1725" s="122">
        <f>IF('ERIC data_2018-2021_site'!$J1725=0,0,'ERIC data_2018-2021_site'!$U1725/'ERIC data_2018-2021_site'!$J1725)</f>
        <v>4626.9230769230771</v>
      </c>
      <c r="BC1725" s="122">
        <f>IF('ERIC data_2018-2021_site'!$K1725=0,0,'ERIC data_2018-2021_site'!$V1725/'ERIC data_2018-2021_site'!$K1725)</f>
        <v>923.22580645161293</v>
      </c>
      <c r="BD1725" s="122">
        <f>IF('ERIC data_2018-2021_site'!$L1725=0,0,'ERIC data_2018-2021_site'!$W1725/'ERIC data_2018-2021_site'!$L1725)</f>
        <v>0</v>
      </c>
      <c r="BE1725" s="118">
        <f>'ERIC data_2018-2021_site'!$U1725-('ERIC data_2018-2021_site'!$BB1725*'ERIC data_2018-2021_site'!$AV1725)</f>
        <v>-471.94615384615417</v>
      </c>
      <c r="BF1725" s="118">
        <f>'ERIC data_2018-2021_site'!$V1725-('ERIC data_2018-2021_site'!$AW1725*'ERIC data_2018-2021_site'!$BC1725)</f>
        <v>1096.7922580645161</v>
      </c>
      <c r="BG1725" s="118">
        <f>'ERIC data_2018-2021_site'!$W1725-('ERIC data_2018-2021_site'!$AX1725*'ERIC data_2018-2021_site'!$BD1725)</f>
        <v>0</v>
      </c>
      <c r="BH1725" s="119">
        <f>'ERIC data_2018-2021_site'!$AG1725-'ERIC data_2018-2021_site'!$AY1725</f>
        <v>-91.931580000000054</v>
      </c>
      <c r="BI1725" s="122">
        <f>'ERIC data_2018-2021_site'!$AH1725-'ERIC data_2018-2021_site'!$AZ1725</f>
        <v>426.84079680000008</v>
      </c>
      <c r="BJ1725" s="122">
        <f>'ERIC data_2018-2021_site'!$AI1725-'ERIC data_2018-2021_site'!$BA1725</f>
        <v>-23.120940000000001</v>
      </c>
      <c r="BK1725" s="118">
        <f>IF('ERIC data_2018-2021_site'!$N1725=0,0,'ERIC data_2018-2021_site'!$Y1725/'ERIC data_2018-2021_site'!$N1725)</f>
        <v>0</v>
      </c>
      <c r="BL1725" s="119">
        <f>IF('ERIC data_2018-2021_site'!$R1725=0,0,'ERIC data_2018-2021_site'!$AC1725/'ERIC data_2018-2021_site'!$R1725)</f>
        <v>135.64814814814815</v>
      </c>
      <c r="BM1725" s="117">
        <f>IF('ERIC data_2018-2021_site'!$N1725=0,0,'ERIC data_2018-2021_site'!$N1725*('Emission factors'!$C$7-'Emission factors'!$C$11))</f>
        <v>0</v>
      </c>
      <c r="BN1725" s="117" t="str">
        <f t="shared" si="2300"/>
        <v/>
      </c>
      <c r="BO1725" s="117" t="str">
        <f t="shared" si="2301"/>
        <v/>
      </c>
      <c r="BP1725" s="117" t="str">
        <f t="shared" si="2302"/>
        <v/>
      </c>
      <c r="BQ1725" s="117" t="str">
        <f t="shared" si="2374"/>
        <v/>
      </c>
      <c r="BR1725" s="117" t="str">
        <f t="shared" si="2374"/>
        <v/>
      </c>
      <c r="BS1725" s="117" t="str">
        <f t="shared" si="2374"/>
        <v/>
      </c>
      <c r="BT1725" s="117" t="str">
        <f t="shared" si="2374"/>
        <v/>
      </c>
      <c r="BU1725" s="117" t="str">
        <f t="shared" si="2303"/>
        <v/>
      </c>
      <c r="BV1725" s="117" t="str">
        <f t="shared" ref="BV1725:CI1725" si="2377">IF($A1725="2020-2021",BU1725-$BO1725,"")</f>
        <v/>
      </c>
      <c r="BW1725" s="117" t="str">
        <f t="shared" si="2377"/>
        <v/>
      </c>
      <c r="BX1725" s="117" t="str">
        <f t="shared" si="2377"/>
        <v/>
      </c>
      <c r="BY1725" s="117" t="str">
        <f t="shared" si="2377"/>
        <v/>
      </c>
      <c r="BZ1725" s="117" t="str">
        <f t="shared" si="2377"/>
        <v/>
      </c>
      <c r="CA1725" s="117" t="str">
        <f t="shared" si="2377"/>
        <v/>
      </c>
      <c r="CB1725" s="117" t="str">
        <f t="shared" si="2377"/>
        <v/>
      </c>
      <c r="CC1725" s="117" t="str">
        <f t="shared" si="2377"/>
        <v/>
      </c>
      <c r="CD1725" s="117" t="str">
        <f t="shared" si="2377"/>
        <v/>
      </c>
      <c r="CE1725" s="117" t="str">
        <f t="shared" si="2377"/>
        <v/>
      </c>
      <c r="CF1725" s="117" t="str">
        <f t="shared" si="2377"/>
        <v/>
      </c>
      <c r="CG1725" s="117" t="str">
        <f t="shared" si="2377"/>
        <v/>
      </c>
      <c r="CH1725" s="117" t="str">
        <f t="shared" si="2377"/>
        <v/>
      </c>
      <c r="CI1725" s="117" t="str">
        <f t="shared" si="2377"/>
        <v/>
      </c>
      <c r="CJ1725" s="117" t="str">
        <f>IFERROR(_xlfn.XLOOKUP($CL1725,'ICB mapping'!$D$2:$D$25010,'ICB mapping'!$Y$2:$Y$25010),"Unmapped")</f>
        <v>NHS CHESHIRE AND MERSEYSIDE INTEGRATED CARE BOARD</v>
      </c>
      <c r="CK1725" s="117" t="str">
        <f t="shared" si="2299"/>
        <v>COMMUNITY</v>
      </c>
      <c r="CL1725" s="117" t="str">
        <f>IF($A1725="2021-2022",$B1725,IF($A1725="2020-2021",_xlfn.XLOOKUP($B1725,'Trust mapping'!$BJ$6:$BJ$250,'Trust mapping'!$A$6:$A$250),IF($A1725="2019-2020",_xlfn.XLOOKUP($B1725,'Trust mapping'!$AZ$6:$AZ$250,'Trust mapping'!$A$6:$A$250),IF($A1725="2018-2019",_xlfn.XLOOKUP($B1725,'Trust mapping'!$AQ$6:$AQ$250,'Trust mapping'!$A$6:$A$250),"Unmapped"))))</f>
        <v>RY7</v>
      </c>
      <c r="CM1725" s="117" t="str">
        <f>_xlfn.XLOOKUP($CL1725,'Trust mapping'!$A$6:$A$250,'Trust mapping'!$B$6:$B$250)</f>
        <v>WIRRAL COMMUNITY HEALTH AND CARE NHS FOUNDATION TRUST</v>
      </c>
      <c r="CN1725" s="117" t="str">
        <f>IFERROR(VLOOKUP($I1725,'Filter mappings'!$A$2:$B$22,2,0),"")</f>
        <v>Non inpatient</v>
      </c>
      <c r="CO1725" s="117">
        <f t="shared" si="2305"/>
        <v>4626.9230769230771</v>
      </c>
      <c r="CP1725" s="117">
        <f t="shared" si="2306"/>
        <v>923.22580645161293</v>
      </c>
      <c r="CQ1725" s="117">
        <f t="shared" si="2307"/>
        <v>0</v>
      </c>
      <c r="CR1725" s="117">
        <f t="shared" si="2308"/>
        <v>0</v>
      </c>
      <c r="CS1725" s="117">
        <f t="shared" si="2309"/>
        <v>0</v>
      </c>
      <c r="CT1725" s="117">
        <f t="shared" si="2310"/>
        <v>164.32432432432432</v>
      </c>
      <c r="CU1725" s="117">
        <f t="shared" si="2311"/>
        <v>0</v>
      </c>
      <c r="CV1725" s="117">
        <f t="shared" si="2312"/>
        <v>0</v>
      </c>
      <c r="CW1725" s="117">
        <f t="shared" si="2313"/>
        <v>135.64814814814815</v>
      </c>
      <c r="CX1725" s="117">
        <f t="shared" si="2314"/>
        <v>0</v>
      </c>
      <c r="CY1725" s="121">
        <f t="shared" si="2315"/>
        <v>0</v>
      </c>
      <c r="CZ1725" t="s">
        <v>6434</v>
      </c>
    </row>
    <row r="1726" spans="1:104" hidden="1" x14ac:dyDescent="0.35">
      <c r="A1726" s="105" t="s">
        <v>6233</v>
      </c>
      <c r="B1726" s="106" t="s">
        <v>3464</v>
      </c>
      <c r="C1726" s="106" t="s">
        <v>3465</v>
      </c>
      <c r="D1726" s="106" t="s">
        <v>6125</v>
      </c>
      <c r="E1726" s="106" t="s">
        <v>6122</v>
      </c>
      <c r="F1726" s="106" t="s">
        <v>3478</v>
      </c>
      <c r="G1726" s="106" t="s">
        <v>3479</v>
      </c>
      <c r="H1726" s="106" t="s">
        <v>3479</v>
      </c>
      <c r="I1726" s="106" t="s">
        <v>6438</v>
      </c>
      <c r="J1726" s="106">
        <v>2.06</v>
      </c>
      <c r="K1726" s="106">
        <v>0</v>
      </c>
      <c r="L1726" s="106">
        <v>0.11</v>
      </c>
      <c r="M1726" s="106">
        <v>0</v>
      </c>
      <c r="N1726" s="106">
        <v>12.14</v>
      </c>
      <c r="O1726" s="106">
        <v>42.33</v>
      </c>
      <c r="P1726" s="106">
        <v>0</v>
      </c>
      <c r="Q1726" s="106">
        <v>0</v>
      </c>
      <c r="R1726" s="106">
        <v>0</v>
      </c>
      <c r="S1726" s="106">
        <v>0</v>
      </c>
      <c r="T1726" s="106"/>
      <c r="U1726" s="106">
        <v>2529</v>
      </c>
      <c r="V1726" s="106">
        <v>0</v>
      </c>
      <c r="W1726" s="106">
        <v>460</v>
      </c>
      <c r="X1726" s="106">
        <v>0</v>
      </c>
      <c r="Y1726" s="106">
        <v>3268</v>
      </c>
      <c r="Z1726" s="106">
        <v>5998</v>
      </c>
      <c r="AA1726" s="106">
        <v>0</v>
      </c>
      <c r="AB1726" s="106">
        <v>0</v>
      </c>
      <c r="AC1726" s="106">
        <v>0</v>
      </c>
      <c r="AD1726" s="106">
        <v>0</v>
      </c>
      <c r="AE1726" s="106"/>
      <c r="AF1726" s="106">
        <f t="shared" si="2294"/>
        <v>56.64</v>
      </c>
      <c r="AG1726" s="110">
        <f>IFERROR(J1726*'Emission factors'!$C$3,"")</f>
        <v>1856.6574000000001</v>
      </c>
      <c r="AH1726" s="110">
        <f>IFERROR(K1726*'Emission factors'!$C$4,"")</f>
        <v>0</v>
      </c>
      <c r="AI1726" s="110">
        <f>IFERROR(L1726*'Emission factors'!$C$5,"")</f>
        <v>2.3418999999999999</v>
      </c>
      <c r="AJ1726" s="110">
        <f>IFERROR(M1726*'Emission factors'!$C$6,"")</f>
        <v>0</v>
      </c>
      <c r="AK1726" s="110">
        <f>IFERROR(N1726*'Emission factors'!$C$7,"")</f>
        <v>5417.3718099999996</v>
      </c>
      <c r="AL1726" s="110">
        <f>IFERROR(O1726*'Emission factors'!$C$8,"")</f>
        <v>901.35808800000007</v>
      </c>
      <c r="AM1726" s="110">
        <f>IFERROR(P1726*'Emission factors'!$C$9,"")</f>
        <v>0</v>
      </c>
      <c r="AN1726" s="110">
        <f>IFERROR(Q1726*'Emission factors'!$C$10,"")</f>
        <v>0</v>
      </c>
      <c r="AO1726" s="110">
        <f>IFERROR(R1726*'Emission factors'!$C$11,"")</f>
        <v>0</v>
      </c>
      <c r="AP1726" s="110">
        <f>IFERROR(S1726*'Emission factors'!$C$12,"")</f>
        <v>0</v>
      </c>
      <c r="AQ1726" s="110">
        <f>IFERROR(T1726*'Emission factors'!$C$13,"")</f>
        <v>0</v>
      </c>
      <c r="AR1726" s="110">
        <f t="shared" si="2342"/>
        <v>8177.729198</v>
      </c>
      <c r="AS1726" s="106">
        <f t="shared" si="2295"/>
        <v>2529</v>
      </c>
      <c r="AT1726" s="106">
        <f t="shared" si="2296"/>
        <v>0</v>
      </c>
      <c r="AU1726" s="110">
        <f t="shared" si="2297"/>
        <v>460</v>
      </c>
      <c r="AV1726" s="123">
        <f>SUM('ERIC data_2018-2021_site'!$J1726:$L1726)*0.2</f>
        <v>0.434</v>
      </c>
      <c r="AW1726" s="123">
        <f>SUM('ERIC data_2018-2021_site'!$J1726:$L1726)*0.2</f>
        <v>0.434</v>
      </c>
      <c r="AX1726" s="123">
        <f>SUM('ERIC data_2018-2021_site'!$J1726:$L1726)*0.6</f>
        <v>1.3019999999999998</v>
      </c>
      <c r="AY1726" s="110">
        <f>'ERIC data_2018-2021_site'!$AV1726*'Emission factors'!$C$3</f>
        <v>391.15985999999998</v>
      </c>
      <c r="AZ1726" s="110">
        <f>'ERIC data_2018-2021_site'!$AW1726*'Emission factors'!$C$4</f>
        <v>155.93342240000001</v>
      </c>
      <c r="BA1726" s="110">
        <f>'ERIC data_2018-2021_site'!$AX1726*'Emission factors'!$C$5</f>
        <v>27.719579999999993</v>
      </c>
      <c r="BB1726" s="123">
        <f>IF('ERIC data_2018-2021_site'!$J1726=0,0,'ERIC data_2018-2021_site'!$U1726/'ERIC data_2018-2021_site'!$J1726)</f>
        <v>1227.6699029126214</v>
      </c>
      <c r="BC1726" s="123">
        <f>IF('ERIC data_2018-2021_site'!$K1726=0,0,'ERIC data_2018-2021_site'!$V1726/'ERIC data_2018-2021_site'!$K1726)</f>
        <v>0</v>
      </c>
      <c r="BD1726" s="123">
        <f>IF('ERIC data_2018-2021_site'!$L1726=0,0,'ERIC data_2018-2021_site'!$W1726/'ERIC data_2018-2021_site'!$L1726)</f>
        <v>4181.818181818182</v>
      </c>
      <c r="BE1726" s="110">
        <f>'ERIC data_2018-2021_site'!$U1726-('ERIC data_2018-2021_site'!$BB1726*'ERIC data_2018-2021_site'!$AV1726)</f>
        <v>1996.1912621359224</v>
      </c>
      <c r="BF1726" s="110">
        <f>'ERIC data_2018-2021_site'!$V1726-('ERIC data_2018-2021_site'!$AW1726*'ERIC data_2018-2021_site'!$BC1726)</f>
        <v>0</v>
      </c>
      <c r="BG1726" s="110">
        <f>'ERIC data_2018-2021_site'!$W1726-('ERIC data_2018-2021_site'!$AX1726*'ERIC data_2018-2021_site'!$BD1726)</f>
        <v>-4984.7272727272721</v>
      </c>
      <c r="BH1726" s="111">
        <f>'ERIC data_2018-2021_site'!$AG1726-'ERIC data_2018-2021_site'!$AY1726</f>
        <v>1465.4975400000001</v>
      </c>
      <c r="BI1726" s="123">
        <f>'ERIC data_2018-2021_site'!$AH1726-'ERIC data_2018-2021_site'!$AZ1726</f>
        <v>-155.93342240000001</v>
      </c>
      <c r="BJ1726" s="123">
        <f>'ERIC data_2018-2021_site'!$AI1726-'ERIC data_2018-2021_site'!$BA1726</f>
        <v>-25.377679999999994</v>
      </c>
      <c r="BK1726" s="110">
        <f>IF('ERIC data_2018-2021_site'!$N1726=0,0,'ERIC data_2018-2021_site'!$Y1726/'ERIC data_2018-2021_site'!$N1726)</f>
        <v>269.19275123558481</v>
      </c>
      <c r="BL1726" s="111">
        <f>IF('ERIC data_2018-2021_site'!$R1726=0,0,'ERIC data_2018-2021_site'!$AC1726/'ERIC data_2018-2021_site'!$R1726)</f>
        <v>0</v>
      </c>
      <c r="BM1726" s="112">
        <f>IF('ERIC data_2018-2021_site'!$N1726=0,0,'ERIC data_2018-2021_site'!$N1726*('Emission factors'!$C$7-'Emission factors'!$C$11))</f>
        <v>5158.8675059999996</v>
      </c>
      <c r="BN1726" s="112" t="str">
        <f t="shared" si="2300"/>
        <v/>
      </c>
      <c r="BO1726" s="112" t="str">
        <f t="shared" si="2301"/>
        <v/>
      </c>
      <c r="BP1726" s="112" t="str">
        <f t="shared" si="2302"/>
        <v/>
      </c>
      <c r="BQ1726" s="112" t="str">
        <f t="shared" si="2374"/>
        <v/>
      </c>
      <c r="BR1726" s="112" t="str">
        <f t="shared" si="2374"/>
        <v/>
      </c>
      <c r="BS1726" s="112" t="str">
        <f t="shared" si="2374"/>
        <v/>
      </c>
      <c r="BT1726" s="112" t="str">
        <f t="shared" si="2374"/>
        <v/>
      </c>
      <c r="BU1726" s="112" t="str">
        <f t="shared" si="2303"/>
        <v/>
      </c>
      <c r="BV1726" s="112" t="str">
        <f t="shared" ref="BV1726:CI1726" si="2378">IF($A1726="2020-2021",BU1726-$BO1726,"")</f>
        <v/>
      </c>
      <c r="BW1726" s="112" t="str">
        <f t="shared" si="2378"/>
        <v/>
      </c>
      <c r="BX1726" s="112" t="str">
        <f t="shared" si="2378"/>
        <v/>
      </c>
      <c r="BY1726" s="112" t="str">
        <f t="shared" si="2378"/>
        <v/>
      </c>
      <c r="BZ1726" s="112" t="str">
        <f t="shared" si="2378"/>
        <v/>
      </c>
      <c r="CA1726" s="112" t="str">
        <f t="shared" si="2378"/>
        <v/>
      </c>
      <c r="CB1726" s="112" t="str">
        <f t="shared" si="2378"/>
        <v/>
      </c>
      <c r="CC1726" s="112" t="str">
        <f t="shared" si="2378"/>
        <v/>
      </c>
      <c r="CD1726" s="112" t="str">
        <f t="shared" si="2378"/>
        <v/>
      </c>
      <c r="CE1726" s="112" t="str">
        <f t="shared" si="2378"/>
        <v/>
      </c>
      <c r="CF1726" s="112" t="str">
        <f t="shared" si="2378"/>
        <v/>
      </c>
      <c r="CG1726" s="112" t="str">
        <f t="shared" si="2378"/>
        <v/>
      </c>
      <c r="CH1726" s="112" t="str">
        <f t="shared" si="2378"/>
        <v/>
      </c>
      <c r="CI1726" s="112" t="str">
        <f t="shared" si="2378"/>
        <v/>
      </c>
      <c r="CJ1726" s="112" t="str">
        <f>IFERROR(_xlfn.XLOOKUP($CL1726,'ICB mapping'!$D$2:$D$25010,'ICB mapping'!$Y$2:$Y$25010),"Unmapped")</f>
        <v>NHS NORFOLK AND WAVENEY INTEGRATED CARE BOARD</v>
      </c>
      <c r="CK1726" s="112" t="str">
        <f t="shared" si="2299"/>
        <v>MENTAL HEALTH AND LEARNING DISABILITY</v>
      </c>
      <c r="CL1726" s="112" t="str">
        <f>IF($A1726="2021-2022",$B1726,IF($A1726="2020-2021",_xlfn.XLOOKUP($B1726,'Trust mapping'!$BJ$6:$BJ$250,'Trust mapping'!$A$6:$A$250),IF($A1726="2019-2020",_xlfn.XLOOKUP($B1726,'Trust mapping'!$AZ$6:$AZ$250,'Trust mapping'!$A$6:$A$250),IF($A1726="2018-2019",_xlfn.XLOOKUP($B1726,'Trust mapping'!$AQ$6:$AQ$250,'Trust mapping'!$A$6:$A$250),"Unmapped"))))</f>
        <v>RMY</v>
      </c>
      <c r="CM1726" s="112" t="str">
        <f>_xlfn.XLOOKUP($CL1726,'Trust mapping'!$A$6:$A$250,'Trust mapping'!$B$6:$B$250)</f>
        <v>NORFOLK AND SUFFOLK NHS FOUNDATION TRUST</v>
      </c>
      <c r="CN1726" s="112" t="str">
        <f>IFERROR(VLOOKUP($I1726,'Filter mappings'!$A$2:$B$22,2,0),"")</f>
        <v>Mental Health (including Specialist services)</v>
      </c>
      <c r="CO1726" s="112">
        <f t="shared" si="2305"/>
        <v>1227.6699029126214</v>
      </c>
      <c r="CP1726" s="112">
        <f t="shared" si="2306"/>
        <v>0</v>
      </c>
      <c r="CQ1726" s="112">
        <f t="shared" si="2307"/>
        <v>4181.818181818182</v>
      </c>
      <c r="CR1726" s="112">
        <f t="shared" si="2308"/>
        <v>0</v>
      </c>
      <c r="CS1726" s="112">
        <f t="shared" si="2309"/>
        <v>269.19275123558481</v>
      </c>
      <c r="CT1726" s="112">
        <f t="shared" si="2310"/>
        <v>141.69619655090952</v>
      </c>
      <c r="CU1726" s="112">
        <f t="shared" si="2311"/>
        <v>0</v>
      </c>
      <c r="CV1726" s="112">
        <f t="shared" si="2312"/>
        <v>0</v>
      </c>
      <c r="CW1726" s="112">
        <f t="shared" si="2313"/>
        <v>0</v>
      </c>
      <c r="CX1726" s="112">
        <f t="shared" si="2314"/>
        <v>0</v>
      </c>
      <c r="CY1726" s="114">
        <f t="shared" si="2315"/>
        <v>0</v>
      </c>
      <c r="CZ1726" t="s">
        <v>6434</v>
      </c>
    </row>
    <row r="1727" spans="1:104" hidden="1" x14ac:dyDescent="0.35">
      <c r="A1727" s="115" t="s">
        <v>6232</v>
      </c>
      <c r="B1727" s="116" t="s">
        <v>3464</v>
      </c>
      <c r="C1727" s="116" t="s">
        <v>3465</v>
      </c>
      <c r="D1727" s="116" t="s">
        <v>6125</v>
      </c>
      <c r="E1727" s="116" t="s">
        <v>6122</v>
      </c>
      <c r="F1727" s="116" t="s">
        <v>3478</v>
      </c>
      <c r="G1727" s="116" t="s">
        <v>3479</v>
      </c>
      <c r="H1727" s="116" t="s">
        <v>3479</v>
      </c>
      <c r="I1727" s="116" t="s">
        <v>6439</v>
      </c>
      <c r="J1727" s="116">
        <v>0</v>
      </c>
      <c r="K1727" s="116">
        <v>0</v>
      </c>
      <c r="L1727" s="116">
        <v>0</v>
      </c>
      <c r="M1727" s="116">
        <v>0</v>
      </c>
      <c r="N1727" s="116">
        <v>0</v>
      </c>
      <c r="O1727" s="116">
        <v>0</v>
      </c>
      <c r="P1727" s="116">
        <v>0</v>
      </c>
      <c r="Q1727" s="116"/>
      <c r="R1727" s="116">
        <v>0</v>
      </c>
      <c r="S1727" s="116">
        <v>0</v>
      </c>
      <c r="T1727" s="116">
        <v>0</v>
      </c>
      <c r="U1727" s="116">
        <v>0</v>
      </c>
      <c r="V1727" s="116">
        <v>0</v>
      </c>
      <c r="W1727" s="116">
        <v>0</v>
      </c>
      <c r="X1727" s="116">
        <v>0</v>
      </c>
      <c r="Y1727" s="116">
        <v>0</v>
      </c>
      <c r="Z1727" s="116">
        <v>0</v>
      </c>
      <c r="AA1727" s="116">
        <v>0</v>
      </c>
      <c r="AB1727" s="116"/>
      <c r="AC1727" s="116">
        <v>0</v>
      </c>
      <c r="AD1727" s="116">
        <v>0</v>
      </c>
      <c r="AE1727" s="116">
        <v>0</v>
      </c>
      <c r="AF1727" s="116">
        <f t="shared" si="2294"/>
        <v>0</v>
      </c>
      <c r="AG1727" s="118">
        <f>IFERROR(J1727*'Emission factors'!$C$3,"")</f>
        <v>0</v>
      </c>
      <c r="AH1727" s="118">
        <f>IFERROR(K1727*'Emission factors'!$C$4,"")</f>
        <v>0</v>
      </c>
      <c r="AI1727" s="118">
        <f>IFERROR(L1727*'Emission factors'!$C$5,"")</f>
        <v>0</v>
      </c>
      <c r="AJ1727" s="118">
        <f>IFERROR(M1727*'Emission factors'!$C$6,"")</f>
        <v>0</v>
      </c>
      <c r="AK1727" s="118">
        <f>IFERROR(N1727*'Emission factors'!$C$7,"")</f>
        <v>0</v>
      </c>
      <c r="AL1727" s="118">
        <f>IFERROR(O1727*'Emission factors'!$C$8,"")</f>
        <v>0</v>
      </c>
      <c r="AM1727" s="118">
        <f>IFERROR(P1727*'Emission factors'!$C$9,"")</f>
        <v>0</v>
      </c>
      <c r="AN1727" s="118">
        <f>IFERROR(Q1727*'Emission factors'!$C$10,"")</f>
        <v>0</v>
      </c>
      <c r="AO1727" s="118">
        <f>IFERROR(R1727*'Emission factors'!$C$11,"")</f>
        <v>0</v>
      </c>
      <c r="AP1727" s="118">
        <f>IFERROR(S1727*'Emission factors'!$C$12,"")</f>
        <v>0</v>
      </c>
      <c r="AQ1727" s="118">
        <f>IFERROR(T1727*'Emission factors'!$C$13,"")</f>
        <v>0</v>
      </c>
      <c r="AR1727" s="118">
        <f t="shared" si="2342"/>
        <v>0</v>
      </c>
      <c r="AS1727" s="116">
        <f t="shared" si="2295"/>
        <v>0</v>
      </c>
      <c r="AT1727" s="116">
        <f t="shared" si="2296"/>
        <v>0</v>
      </c>
      <c r="AU1727" s="118">
        <f t="shared" si="2297"/>
        <v>0</v>
      </c>
      <c r="AV1727" s="122">
        <f>SUM('ERIC data_2018-2021_site'!$J1727:$L1727)*0.2</f>
        <v>0</v>
      </c>
      <c r="AW1727" s="122">
        <f>SUM('ERIC data_2018-2021_site'!$J1727:$L1727)*0.2</f>
        <v>0</v>
      </c>
      <c r="AX1727" s="122">
        <f>SUM('ERIC data_2018-2021_site'!$J1727:$L1727)*0.6</f>
        <v>0</v>
      </c>
      <c r="AY1727" s="118">
        <f>'ERIC data_2018-2021_site'!$AV1727*'Emission factors'!$C$3</f>
        <v>0</v>
      </c>
      <c r="AZ1727" s="118">
        <f>'ERIC data_2018-2021_site'!$AW1727*'Emission factors'!$C$4</f>
        <v>0</v>
      </c>
      <c r="BA1727" s="118">
        <f>'ERIC data_2018-2021_site'!$AX1727*'Emission factors'!$C$5</f>
        <v>0</v>
      </c>
      <c r="BB1727" s="122">
        <f>IF('ERIC data_2018-2021_site'!$J1727=0,0,'ERIC data_2018-2021_site'!$U1727/'ERIC data_2018-2021_site'!$J1727)</f>
        <v>0</v>
      </c>
      <c r="BC1727" s="122">
        <f>IF('ERIC data_2018-2021_site'!$K1727=0,0,'ERIC data_2018-2021_site'!$V1727/'ERIC data_2018-2021_site'!$K1727)</f>
        <v>0</v>
      </c>
      <c r="BD1727" s="122">
        <f>IF('ERIC data_2018-2021_site'!$L1727=0,0,'ERIC data_2018-2021_site'!$W1727/'ERIC data_2018-2021_site'!$L1727)</f>
        <v>0</v>
      </c>
      <c r="BE1727" s="118">
        <f>'ERIC data_2018-2021_site'!$U1727-('ERIC data_2018-2021_site'!$BB1727*'ERIC data_2018-2021_site'!$AV1727)</f>
        <v>0</v>
      </c>
      <c r="BF1727" s="118">
        <f>'ERIC data_2018-2021_site'!$V1727-('ERIC data_2018-2021_site'!$AW1727*'ERIC data_2018-2021_site'!$BC1727)</f>
        <v>0</v>
      </c>
      <c r="BG1727" s="118">
        <f>'ERIC data_2018-2021_site'!$W1727-('ERIC data_2018-2021_site'!$AX1727*'ERIC data_2018-2021_site'!$BD1727)</f>
        <v>0</v>
      </c>
      <c r="BH1727" s="119">
        <f>'ERIC data_2018-2021_site'!$AG1727-'ERIC data_2018-2021_site'!$AY1727</f>
        <v>0</v>
      </c>
      <c r="BI1727" s="122">
        <f>'ERIC data_2018-2021_site'!$AH1727-'ERIC data_2018-2021_site'!$AZ1727</f>
        <v>0</v>
      </c>
      <c r="BJ1727" s="122">
        <f>'ERIC data_2018-2021_site'!$AI1727-'ERIC data_2018-2021_site'!$BA1727</f>
        <v>0</v>
      </c>
      <c r="BK1727" s="118">
        <f>IF('ERIC data_2018-2021_site'!$N1727=0,0,'ERIC data_2018-2021_site'!$Y1727/'ERIC data_2018-2021_site'!$N1727)</f>
        <v>0</v>
      </c>
      <c r="BL1727" s="119">
        <f>IF('ERIC data_2018-2021_site'!$R1727=0,0,'ERIC data_2018-2021_site'!$AC1727/'ERIC data_2018-2021_site'!$R1727)</f>
        <v>0</v>
      </c>
      <c r="BM1727" s="117">
        <f>IF('ERIC data_2018-2021_site'!$N1727=0,0,'ERIC data_2018-2021_site'!$N1727*('Emission factors'!$C$7-'Emission factors'!$C$11))</f>
        <v>0</v>
      </c>
      <c r="BN1727" s="117" t="str">
        <f t="shared" si="2300"/>
        <v/>
      </c>
      <c r="BO1727" s="117" t="str">
        <f t="shared" si="2301"/>
        <v/>
      </c>
      <c r="BP1727" s="117" t="str">
        <f t="shared" si="2302"/>
        <v/>
      </c>
      <c r="BQ1727" s="117" t="str">
        <f t="shared" si="2374"/>
        <v/>
      </c>
      <c r="BR1727" s="117" t="str">
        <f t="shared" si="2374"/>
        <v/>
      </c>
      <c r="BS1727" s="117" t="str">
        <f t="shared" si="2374"/>
        <v/>
      </c>
      <c r="BT1727" s="117" t="str">
        <f t="shared" si="2374"/>
        <v/>
      </c>
      <c r="BU1727" s="117" t="str">
        <f t="shared" si="2303"/>
        <v/>
      </c>
      <c r="BV1727" s="117" t="str">
        <f t="shared" ref="BV1727:CI1727" si="2379">IF($A1727="2020-2021",BU1727-$BO1727,"")</f>
        <v/>
      </c>
      <c r="BW1727" s="117" t="str">
        <f t="shared" si="2379"/>
        <v/>
      </c>
      <c r="BX1727" s="117" t="str">
        <f t="shared" si="2379"/>
        <v/>
      </c>
      <c r="BY1727" s="117" t="str">
        <f t="shared" si="2379"/>
        <v/>
      </c>
      <c r="BZ1727" s="117" t="str">
        <f t="shared" si="2379"/>
        <v/>
      </c>
      <c r="CA1727" s="117" t="str">
        <f t="shared" si="2379"/>
        <v/>
      </c>
      <c r="CB1727" s="117" t="str">
        <f t="shared" si="2379"/>
        <v/>
      </c>
      <c r="CC1727" s="117" t="str">
        <f t="shared" si="2379"/>
        <v/>
      </c>
      <c r="CD1727" s="117" t="str">
        <f t="shared" si="2379"/>
        <v/>
      </c>
      <c r="CE1727" s="117" t="str">
        <f t="shared" si="2379"/>
        <v/>
      </c>
      <c r="CF1727" s="117" t="str">
        <f t="shared" si="2379"/>
        <v/>
      </c>
      <c r="CG1727" s="117" t="str">
        <f t="shared" si="2379"/>
        <v/>
      </c>
      <c r="CH1727" s="117" t="str">
        <f t="shared" si="2379"/>
        <v/>
      </c>
      <c r="CI1727" s="117" t="str">
        <f t="shared" si="2379"/>
        <v/>
      </c>
      <c r="CJ1727" s="117" t="str">
        <f>IFERROR(_xlfn.XLOOKUP($CL1727,'ICB mapping'!$D$2:$D$25010,'ICB mapping'!$Y$2:$Y$25010),"Unmapped")</f>
        <v>NHS NORFOLK AND WAVENEY INTEGRATED CARE BOARD</v>
      </c>
      <c r="CK1727" s="117" t="str">
        <f t="shared" si="2299"/>
        <v>MENTAL HEALTH AND LEARNING DISABILITY</v>
      </c>
      <c r="CL1727" s="117" t="str">
        <f>IF($A1727="2021-2022",$B1727,IF($A1727="2020-2021",_xlfn.XLOOKUP($B1727,'Trust mapping'!$BJ$6:$BJ$250,'Trust mapping'!$A$6:$A$250),IF($A1727="2019-2020",_xlfn.XLOOKUP($B1727,'Trust mapping'!$AZ$6:$AZ$250,'Trust mapping'!$A$6:$A$250),IF($A1727="2018-2019",_xlfn.XLOOKUP($B1727,'Trust mapping'!$AQ$6:$AQ$250,'Trust mapping'!$A$6:$A$250),"Unmapped"))))</f>
        <v>RMY</v>
      </c>
      <c r="CM1727" s="117" t="str">
        <f>_xlfn.XLOOKUP($CL1727,'Trust mapping'!$A$6:$A$250,'Trust mapping'!$B$6:$B$250)</f>
        <v>NORFOLK AND SUFFOLK NHS FOUNDATION TRUST</v>
      </c>
      <c r="CN1727" s="117" t="str">
        <f>IFERROR(VLOOKUP($I1727,'Filter mappings'!$A$2:$B$22,2,0),"")</f>
        <v>Mental Health (including Specialist services)</v>
      </c>
      <c r="CO1727" s="117">
        <f t="shared" si="2305"/>
        <v>0</v>
      </c>
      <c r="CP1727" s="117">
        <f t="shared" si="2306"/>
        <v>0</v>
      </c>
      <c r="CQ1727" s="117">
        <f t="shared" si="2307"/>
        <v>0</v>
      </c>
      <c r="CR1727" s="117">
        <f t="shared" si="2308"/>
        <v>0</v>
      </c>
      <c r="CS1727" s="117">
        <f t="shared" si="2309"/>
        <v>0</v>
      </c>
      <c r="CT1727" s="117">
        <f t="shared" si="2310"/>
        <v>0</v>
      </c>
      <c r="CU1727" s="117">
        <f t="shared" si="2311"/>
        <v>0</v>
      </c>
      <c r="CV1727" s="117">
        <f t="shared" si="2312"/>
        <v>0</v>
      </c>
      <c r="CW1727" s="117">
        <f t="shared" si="2313"/>
        <v>0</v>
      </c>
      <c r="CX1727" s="117">
        <f t="shared" si="2314"/>
        <v>0</v>
      </c>
      <c r="CY1727" s="121">
        <f t="shared" si="2315"/>
        <v>0</v>
      </c>
      <c r="CZ1727" t="s">
        <v>6434</v>
      </c>
    </row>
    <row r="1728" spans="1:104" hidden="1" x14ac:dyDescent="0.35">
      <c r="A1728" s="105" t="s">
        <v>6233</v>
      </c>
      <c r="B1728" s="106" t="s">
        <v>1149</v>
      </c>
      <c r="C1728" s="106" t="s">
        <v>6409</v>
      </c>
      <c r="D1728" s="106" t="s">
        <v>6115</v>
      </c>
      <c r="E1728" s="106" t="s">
        <v>6122</v>
      </c>
      <c r="F1728" s="106" t="s">
        <v>1173</v>
      </c>
      <c r="G1728" s="106" t="s">
        <v>1174</v>
      </c>
      <c r="H1728" s="106" t="s">
        <v>1174</v>
      </c>
      <c r="I1728" s="106" t="s">
        <v>6436</v>
      </c>
      <c r="J1728" s="106">
        <v>0.03</v>
      </c>
      <c r="K1728" s="106">
        <v>0.12</v>
      </c>
      <c r="L1728" s="106">
        <v>0.28000000000000003</v>
      </c>
      <c r="M1728" s="106">
        <v>0</v>
      </c>
      <c r="N1728" s="106">
        <v>0</v>
      </c>
      <c r="O1728" s="106">
        <v>1.45</v>
      </c>
      <c r="P1728" s="106">
        <v>0</v>
      </c>
      <c r="Q1728" s="106">
        <v>0</v>
      </c>
      <c r="R1728" s="106">
        <v>29.18</v>
      </c>
      <c r="S1728" s="106">
        <v>0</v>
      </c>
      <c r="T1728" s="106"/>
      <c r="U1728" s="106">
        <v>164</v>
      </c>
      <c r="V1728" s="106">
        <v>136</v>
      </c>
      <c r="W1728" s="106">
        <v>135</v>
      </c>
      <c r="X1728" s="106">
        <v>0</v>
      </c>
      <c r="Y1728" s="106">
        <v>0</v>
      </c>
      <c r="Z1728" s="106">
        <v>800</v>
      </c>
      <c r="AA1728" s="106">
        <v>0</v>
      </c>
      <c r="AB1728" s="106">
        <v>0</v>
      </c>
      <c r="AC1728" s="106">
        <v>10252</v>
      </c>
      <c r="AD1728" s="106">
        <v>0</v>
      </c>
      <c r="AE1728" s="106"/>
      <c r="AF1728" s="106">
        <f t="shared" si="2294"/>
        <v>31.06</v>
      </c>
      <c r="AG1728" s="110">
        <f>IFERROR(J1728*'Emission factors'!$C$3,"")</f>
        <v>27.038699999999999</v>
      </c>
      <c r="AH1728" s="110">
        <f>IFERROR(K1728*'Emission factors'!$C$4,"")</f>
        <v>43.115231999999999</v>
      </c>
      <c r="AI1728" s="110">
        <f>IFERROR(L1728*'Emission factors'!$C$5,"")</f>
        <v>5.9612000000000007</v>
      </c>
      <c r="AJ1728" s="110">
        <f>IFERROR(M1728*'Emission factors'!$C$6,"")</f>
        <v>0</v>
      </c>
      <c r="AK1728" s="110">
        <f>IFERROR(N1728*'Emission factors'!$C$7,"")</f>
        <v>0</v>
      </c>
      <c r="AL1728" s="110">
        <f>IFERROR(O1728*'Emission factors'!$C$8,"")</f>
        <v>30.875720000000001</v>
      </c>
      <c r="AM1728" s="110">
        <f>IFERROR(P1728*'Emission factors'!$C$9,"")</f>
        <v>0</v>
      </c>
      <c r="AN1728" s="110">
        <f>IFERROR(Q1728*'Emission factors'!$C$10,"")</f>
        <v>0</v>
      </c>
      <c r="AO1728" s="110">
        <f>IFERROR(R1728*'Emission factors'!$C$11,"")</f>
        <v>621.34724800000004</v>
      </c>
      <c r="AP1728" s="110">
        <f>IFERROR(S1728*'Emission factors'!$C$12,"")</f>
        <v>0</v>
      </c>
      <c r="AQ1728" s="110">
        <f>IFERROR(T1728*'Emission factors'!$C$13,"")</f>
        <v>0</v>
      </c>
      <c r="AR1728" s="110">
        <f t="shared" si="2342"/>
        <v>728.33810000000005</v>
      </c>
      <c r="AS1728" s="106">
        <f t="shared" si="2295"/>
        <v>164</v>
      </c>
      <c r="AT1728" s="106">
        <f t="shared" si="2296"/>
        <v>136</v>
      </c>
      <c r="AU1728" s="110">
        <f t="shared" si="2297"/>
        <v>135</v>
      </c>
      <c r="AV1728" s="123">
        <f>SUM('ERIC data_2018-2021_site'!$J1728:$L1728)*0.2</f>
        <v>8.6000000000000021E-2</v>
      </c>
      <c r="AW1728" s="123">
        <f>SUM('ERIC data_2018-2021_site'!$J1728:$L1728)*0.2</f>
        <v>8.6000000000000021E-2</v>
      </c>
      <c r="AX1728" s="123">
        <f>SUM('ERIC data_2018-2021_site'!$J1728:$L1728)*0.6</f>
        <v>0.25800000000000001</v>
      </c>
      <c r="AY1728" s="110">
        <f>'ERIC data_2018-2021_site'!$AV1728*'Emission factors'!$C$3</f>
        <v>77.510940000000019</v>
      </c>
      <c r="AZ1728" s="110">
        <f>'ERIC data_2018-2021_site'!$AW1728*'Emission factors'!$C$4</f>
        <v>30.899249600000008</v>
      </c>
      <c r="BA1728" s="110">
        <f>'ERIC data_2018-2021_site'!$AX1728*'Emission factors'!$C$5</f>
        <v>5.49282</v>
      </c>
      <c r="BB1728" s="123">
        <f>IF('ERIC data_2018-2021_site'!$J1728=0,0,'ERIC data_2018-2021_site'!$U1728/'ERIC data_2018-2021_site'!$J1728)</f>
        <v>5466.666666666667</v>
      </c>
      <c r="BC1728" s="123">
        <f>IF('ERIC data_2018-2021_site'!$K1728=0,0,'ERIC data_2018-2021_site'!$V1728/'ERIC data_2018-2021_site'!$K1728)</f>
        <v>1133.3333333333335</v>
      </c>
      <c r="BD1728" s="123">
        <f>IF('ERIC data_2018-2021_site'!$L1728=0,0,'ERIC data_2018-2021_site'!$W1728/'ERIC data_2018-2021_site'!$L1728)</f>
        <v>482.14285714285711</v>
      </c>
      <c r="BE1728" s="110">
        <f>'ERIC data_2018-2021_site'!$U1728-('ERIC data_2018-2021_site'!$BB1728*'ERIC data_2018-2021_site'!$AV1728)</f>
        <v>-306.1333333333335</v>
      </c>
      <c r="BF1728" s="110">
        <f>'ERIC data_2018-2021_site'!$V1728-('ERIC data_2018-2021_site'!$AW1728*'ERIC data_2018-2021_site'!$BC1728)</f>
        <v>38.533333333333303</v>
      </c>
      <c r="BG1728" s="110">
        <f>'ERIC data_2018-2021_site'!$W1728-('ERIC data_2018-2021_site'!$AX1728*'ERIC data_2018-2021_site'!$BD1728)</f>
        <v>10.607142857142861</v>
      </c>
      <c r="BH1728" s="111">
        <f>'ERIC data_2018-2021_site'!$AG1728-'ERIC data_2018-2021_site'!$AY1728</f>
        <v>-50.472240000000021</v>
      </c>
      <c r="BI1728" s="123">
        <f>'ERIC data_2018-2021_site'!$AH1728-'ERIC data_2018-2021_site'!$AZ1728</f>
        <v>12.215982399999991</v>
      </c>
      <c r="BJ1728" s="123">
        <f>'ERIC data_2018-2021_site'!$AI1728-'ERIC data_2018-2021_site'!$BA1728</f>
        <v>0.46838000000000068</v>
      </c>
      <c r="BK1728" s="110">
        <f>IF('ERIC data_2018-2021_site'!$N1728=0,0,'ERIC data_2018-2021_site'!$Y1728/'ERIC data_2018-2021_site'!$N1728)</f>
        <v>0</v>
      </c>
      <c r="BL1728" s="111">
        <f>IF('ERIC data_2018-2021_site'!$R1728=0,0,'ERIC data_2018-2021_site'!$AC1728/'ERIC data_2018-2021_site'!$R1728)</f>
        <v>351.33653187114464</v>
      </c>
      <c r="BM1728" s="112">
        <f>IF('ERIC data_2018-2021_site'!$N1728=0,0,'ERIC data_2018-2021_site'!$N1728*('Emission factors'!$C$7-'Emission factors'!$C$11))</f>
        <v>0</v>
      </c>
      <c r="BN1728" s="112" t="str">
        <f t="shared" si="2300"/>
        <v/>
      </c>
      <c r="BO1728" s="112" t="str">
        <f t="shared" si="2301"/>
        <v/>
      </c>
      <c r="BP1728" s="112" t="str">
        <f t="shared" si="2302"/>
        <v/>
      </c>
      <c r="BQ1728" s="112" t="str">
        <f t="shared" si="2374"/>
        <v/>
      </c>
      <c r="BR1728" s="112" t="str">
        <f t="shared" si="2374"/>
        <v/>
      </c>
      <c r="BS1728" s="112" t="str">
        <f t="shared" si="2374"/>
        <v/>
      </c>
      <c r="BT1728" s="112" t="str">
        <f t="shared" si="2374"/>
        <v/>
      </c>
      <c r="BU1728" s="112" t="str">
        <f t="shared" si="2303"/>
        <v/>
      </c>
      <c r="BV1728" s="112" t="str">
        <f t="shared" ref="BV1728:CI1728" si="2380">IF($A1728="2020-2021",BU1728-$BO1728,"")</f>
        <v/>
      </c>
      <c r="BW1728" s="112" t="str">
        <f t="shared" si="2380"/>
        <v/>
      </c>
      <c r="BX1728" s="112" t="str">
        <f t="shared" si="2380"/>
        <v/>
      </c>
      <c r="BY1728" s="112" t="str">
        <f t="shared" si="2380"/>
        <v/>
      </c>
      <c r="BZ1728" s="112" t="str">
        <f t="shared" si="2380"/>
        <v/>
      </c>
      <c r="CA1728" s="112" t="str">
        <f t="shared" si="2380"/>
        <v/>
      </c>
      <c r="CB1728" s="112" t="str">
        <f t="shared" si="2380"/>
        <v/>
      </c>
      <c r="CC1728" s="112" t="str">
        <f t="shared" si="2380"/>
        <v/>
      </c>
      <c r="CD1728" s="112" t="str">
        <f t="shared" si="2380"/>
        <v/>
      </c>
      <c r="CE1728" s="112" t="str">
        <f t="shared" si="2380"/>
        <v/>
      </c>
      <c r="CF1728" s="112" t="str">
        <f t="shared" si="2380"/>
        <v/>
      </c>
      <c r="CG1728" s="112" t="str">
        <f t="shared" si="2380"/>
        <v/>
      </c>
      <c r="CH1728" s="112" t="str">
        <f t="shared" si="2380"/>
        <v/>
      </c>
      <c r="CI1728" s="112" t="str">
        <f t="shared" si="2380"/>
        <v/>
      </c>
      <c r="CJ1728" s="112" t="str">
        <f>IFERROR(_xlfn.XLOOKUP($CL1728,'ICB mapping'!$D$2:$D$25010,'ICB mapping'!$Y$2:$Y$25010),"Unmapped")</f>
        <v>NHS NORTH EAST AND NORTH CUMBRIA INTEGRATED CARE BOARD</v>
      </c>
      <c r="CK1728" s="112" t="str">
        <f t="shared" si="2299"/>
        <v>MENTAL HEALTH AND LEARNING DISABILITY</v>
      </c>
      <c r="CL1728" s="112" t="str">
        <f>IF($A1728="2021-2022",$B1728,IF($A1728="2020-2021",_xlfn.XLOOKUP($B1728,'Trust mapping'!$BJ$6:$BJ$250,'Trust mapping'!$A$6:$A$250),IF($A1728="2019-2020",_xlfn.XLOOKUP($B1728,'Trust mapping'!$AZ$6:$AZ$250,'Trust mapping'!$A$6:$A$250),IF($A1728="2018-2019",_xlfn.XLOOKUP($B1728,'Trust mapping'!$AQ$6:$AQ$250,'Trust mapping'!$A$6:$A$250),"Unmapped"))))</f>
        <v>RX4</v>
      </c>
      <c r="CM1728" s="112" t="str">
        <f>_xlfn.XLOOKUP($CL1728,'Trust mapping'!$A$6:$A$250,'Trust mapping'!$B$6:$B$250)</f>
        <v>CUMBRIA, NORTHUMBERLAND, TYNE AND WEAR NHS FOUNDATION TRUST</v>
      </c>
      <c r="CN1728" s="112" t="str">
        <f>IFERROR(VLOOKUP($I1728,'Filter mappings'!$A$2:$B$22,2,0),"")</f>
        <v>Mental Health and Learning Disabilities</v>
      </c>
      <c r="CO1728" s="112">
        <f t="shared" si="2305"/>
        <v>5466.666666666667</v>
      </c>
      <c r="CP1728" s="112">
        <f t="shared" si="2306"/>
        <v>1133.3333333333335</v>
      </c>
      <c r="CQ1728" s="112">
        <f t="shared" si="2307"/>
        <v>482.14285714285711</v>
      </c>
      <c r="CR1728" s="112">
        <f t="shared" si="2308"/>
        <v>0</v>
      </c>
      <c r="CS1728" s="112">
        <f t="shared" si="2309"/>
        <v>0</v>
      </c>
      <c r="CT1728" s="112">
        <f t="shared" si="2310"/>
        <v>551.72413793103453</v>
      </c>
      <c r="CU1728" s="112">
        <f t="shared" si="2311"/>
        <v>0</v>
      </c>
      <c r="CV1728" s="112">
        <f t="shared" si="2312"/>
        <v>0</v>
      </c>
      <c r="CW1728" s="112">
        <f t="shared" si="2313"/>
        <v>351.33653187114464</v>
      </c>
      <c r="CX1728" s="112">
        <f t="shared" si="2314"/>
        <v>0</v>
      </c>
      <c r="CY1728" s="114">
        <f t="shared" si="2315"/>
        <v>0</v>
      </c>
      <c r="CZ1728" t="s">
        <v>6434</v>
      </c>
    </row>
    <row r="1729" spans="1:104" hidden="1" x14ac:dyDescent="0.35">
      <c r="A1729" s="115" t="s">
        <v>6234</v>
      </c>
      <c r="B1729" s="116" t="s">
        <v>1149</v>
      </c>
      <c r="C1729" s="116" t="s">
        <v>1150</v>
      </c>
      <c r="D1729" s="116" t="s">
        <v>6115</v>
      </c>
      <c r="E1729" s="116" t="s">
        <v>6122</v>
      </c>
      <c r="F1729" s="116" t="s">
        <v>1173</v>
      </c>
      <c r="G1729" s="116" t="s">
        <v>1174</v>
      </c>
      <c r="H1729" s="116" t="s">
        <v>1174</v>
      </c>
      <c r="I1729" s="116" t="s">
        <v>6436</v>
      </c>
      <c r="J1729" s="116">
        <v>7.0000000000000007E-2</v>
      </c>
      <c r="K1729" s="116">
        <v>0.01</v>
      </c>
      <c r="L1729" s="116">
        <v>2</v>
      </c>
      <c r="M1729" s="116">
        <v>0</v>
      </c>
      <c r="N1729" s="116">
        <v>0.09</v>
      </c>
      <c r="O1729" s="116">
        <v>1.78</v>
      </c>
      <c r="P1729" s="116">
        <v>0</v>
      </c>
      <c r="Q1729" s="116">
        <v>0</v>
      </c>
      <c r="R1729" s="116">
        <v>21.91</v>
      </c>
      <c r="S1729" s="116">
        <v>0</v>
      </c>
      <c r="T1729" s="116">
        <v>1.82</v>
      </c>
      <c r="U1729" s="116">
        <v>263</v>
      </c>
      <c r="V1729" s="116">
        <v>24</v>
      </c>
      <c r="W1729" s="116">
        <v>801</v>
      </c>
      <c r="X1729" s="116">
        <v>0</v>
      </c>
      <c r="Y1729" s="116">
        <v>460</v>
      </c>
      <c r="Z1729" s="116">
        <v>438</v>
      </c>
      <c r="AA1729" s="116">
        <v>0</v>
      </c>
      <c r="AB1729" s="116">
        <v>0</v>
      </c>
      <c r="AC1729" s="116">
        <v>11054</v>
      </c>
      <c r="AD1729" s="116">
        <v>0</v>
      </c>
      <c r="AE1729" s="116">
        <v>76</v>
      </c>
      <c r="AF1729" s="116">
        <f t="shared" si="2294"/>
        <v>27.68</v>
      </c>
      <c r="AG1729" s="118">
        <f>IFERROR(J1729*'Emission factors'!$C$3,"")</f>
        <v>63.090300000000006</v>
      </c>
      <c r="AH1729" s="118">
        <f>IFERROR(K1729*'Emission factors'!$C$4,"")</f>
        <v>3.5929360000000004</v>
      </c>
      <c r="AI1729" s="118">
        <f>IFERROR(L1729*'Emission factors'!$C$5,"")</f>
        <v>42.58</v>
      </c>
      <c r="AJ1729" s="118">
        <f>IFERROR(M1729*'Emission factors'!$C$6,"")</f>
        <v>0</v>
      </c>
      <c r="AK1729" s="118">
        <f>IFERROR(N1729*'Emission factors'!$C$7,"")</f>
        <v>40.161734999999993</v>
      </c>
      <c r="AL1729" s="118">
        <f>IFERROR(O1729*'Emission factors'!$C$8,"")</f>
        <v>37.902608000000001</v>
      </c>
      <c r="AM1729" s="118">
        <f>IFERROR(P1729*'Emission factors'!$C$9,"")</f>
        <v>0</v>
      </c>
      <c r="AN1729" s="118">
        <f>IFERROR(Q1729*'Emission factors'!$C$10,"")</f>
        <v>0</v>
      </c>
      <c r="AO1729" s="118">
        <f>IFERROR(R1729*'Emission factors'!$C$11,"")</f>
        <v>466.54277600000006</v>
      </c>
      <c r="AP1729" s="118">
        <f>IFERROR(S1729*'Emission factors'!$C$12,"")</f>
        <v>0</v>
      </c>
      <c r="AQ1729" s="118">
        <f>IFERROR(T1729*'Emission factors'!$C$13,"")</f>
        <v>38.754352000000004</v>
      </c>
      <c r="AR1729" s="118">
        <f t="shared" si="2342"/>
        <v>692.62470700000006</v>
      </c>
      <c r="AS1729" s="116">
        <f t="shared" si="2295"/>
        <v>263</v>
      </c>
      <c r="AT1729" s="116">
        <f t="shared" si="2296"/>
        <v>24</v>
      </c>
      <c r="AU1729" s="118">
        <f t="shared" si="2297"/>
        <v>801</v>
      </c>
      <c r="AV1729" s="122">
        <f>SUM('ERIC data_2018-2021_site'!$J1729:$L1729)*0.2</f>
        <v>0.41600000000000004</v>
      </c>
      <c r="AW1729" s="122">
        <f>SUM('ERIC data_2018-2021_site'!$J1729:$L1729)*0.2</f>
        <v>0.41600000000000004</v>
      </c>
      <c r="AX1729" s="122">
        <f>SUM('ERIC data_2018-2021_site'!$J1729:$L1729)*0.6</f>
        <v>1.248</v>
      </c>
      <c r="AY1729" s="118">
        <f>'ERIC data_2018-2021_site'!$AV1729*'Emission factors'!$C$3</f>
        <v>374.93664000000001</v>
      </c>
      <c r="AZ1729" s="118">
        <f>'ERIC data_2018-2021_site'!$AW1729*'Emission factors'!$C$4</f>
        <v>149.46613760000002</v>
      </c>
      <c r="BA1729" s="118">
        <f>'ERIC data_2018-2021_site'!$AX1729*'Emission factors'!$C$5</f>
        <v>26.56992</v>
      </c>
      <c r="BB1729" s="122">
        <f>IF('ERIC data_2018-2021_site'!$J1729=0,0,'ERIC data_2018-2021_site'!$U1729/'ERIC data_2018-2021_site'!$J1729)</f>
        <v>3757.1428571428569</v>
      </c>
      <c r="BC1729" s="122">
        <f>IF('ERIC data_2018-2021_site'!$K1729=0,0,'ERIC data_2018-2021_site'!$V1729/'ERIC data_2018-2021_site'!$K1729)</f>
        <v>2400</v>
      </c>
      <c r="BD1729" s="122">
        <f>IF('ERIC data_2018-2021_site'!$L1729=0,0,'ERIC data_2018-2021_site'!$W1729/'ERIC data_2018-2021_site'!$L1729)</f>
        <v>400.5</v>
      </c>
      <c r="BE1729" s="118">
        <f>'ERIC data_2018-2021_site'!$U1729-('ERIC data_2018-2021_site'!$BB1729*'ERIC data_2018-2021_site'!$AV1729)</f>
        <v>-1299.9714285714285</v>
      </c>
      <c r="BF1729" s="118">
        <f>'ERIC data_2018-2021_site'!$V1729-('ERIC data_2018-2021_site'!$AW1729*'ERIC data_2018-2021_site'!$BC1729)</f>
        <v>-974.40000000000009</v>
      </c>
      <c r="BG1729" s="118">
        <f>'ERIC data_2018-2021_site'!$W1729-('ERIC data_2018-2021_site'!$AX1729*'ERIC data_2018-2021_site'!$BD1729)</f>
        <v>301.17599999999999</v>
      </c>
      <c r="BH1729" s="119">
        <f>'ERIC data_2018-2021_site'!$AG1729-'ERIC data_2018-2021_site'!$AY1729</f>
        <v>-311.84634</v>
      </c>
      <c r="BI1729" s="122">
        <f>'ERIC data_2018-2021_site'!$AH1729-'ERIC data_2018-2021_site'!$AZ1729</f>
        <v>-145.87320160000002</v>
      </c>
      <c r="BJ1729" s="122">
        <f>'ERIC data_2018-2021_site'!$AI1729-'ERIC data_2018-2021_site'!$BA1729</f>
        <v>16.010079999999999</v>
      </c>
      <c r="BK1729" s="118">
        <f>IF('ERIC data_2018-2021_site'!$N1729=0,0,'ERIC data_2018-2021_site'!$Y1729/'ERIC data_2018-2021_site'!$N1729)</f>
        <v>5111.1111111111113</v>
      </c>
      <c r="BL1729" s="119">
        <f>IF('ERIC data_2018-2021_site'!$R1729=0,0,'ERIC data_2018-2021_site'!$AC1729/'ERIC data_2018-2021_site'!$R1729)</f>
        <v>504.51848471017797</v>
      </c>
      <c r="BM1729" s="117">
        <f>IF('ERIC data_2018-2021_site'!$N1729=0,0,'ERIC data_2018-2021_site'!$N1729*('Emission factors'!$C$7-'Emission factors'!$C$11))</f>
        <v>38.245310999999994</v>
      </c>
      <c r="BN1729" s="117" t="str">
        <f t="shared" si="2300"/>
        <v/>
      </c>
      <c r="BO1729" s="117" t="str">
        <f t="shared" si="2301"/>
        <v/>
      </c>
      <c r="BP1729" s="117" t="str">
        <f t="shared" si="2302"/>
        <v/>
      </c>
      <c r="BQ1729" s="117" t="str">
        <f t="shared" si="2374"/>
        <v/>
      </c>
      <c r="BR1729" s="117" t="str">
        <f t="shared" si="2374"/>
        <v/>
      </c>
      <c r="BS1729" s="117" t="str">
        <f t="shared" si="2374"/>
        <v/>
      </c>
      <c r="BT1729" s="117" t="str">
        <f t="shared" si="2374"/>
        <v/>
      </c>
      <c r="BU1729" s="117" t="str">
        <f t="shared" si="2303"/>
        <v/>
      </c>
      <c r="BV1729" s="117" t="str">
        <f t="shared" ref="BV1729:CI1729" si="2381">IF($A1729="2020-2021",BU1729-$BO1729,"")</f>
        <v/>
      </c>
      <c r="BW1729" s="117" t="str">
        <f t="shared" si="2381"/>
        <v/>
      </c>
      <c r="BX1729" s="117" t="str">
        <f t="shared" si="2381"/>
        <v/>
      </c>
      <c r="BY1729" s="117" t="str">
        <f t="shared" si="2381"/>
        <v/>
      </c>
      <c r="BZ1729" s="117" t="str">
        <f t="shared" si="2381"/>
        <v/>
      </c>
      <c r="CA1729" s="117" t="str">
        <f t="shared" si="2381"/>
        <v/>
      </c>
      <c r="CB1729" s="117" t="str">
        <f t="shared" si="2381"/>
        <v/>
      </c>
      <c r="CC1729" s="117" t="str">
        <f t="shared" si="2381"/>
        <v/>
      </c>
      <c r="CD1729" s="117" t="str">
        <f t="shared" si="2381"/>
        <v/>
      </c>
      <c r="CE1729" s="117" t="str">
        <f t="shared" si="2381"/>
        <v/>
      </c>
      <c r="CF1729" s="117" t="str">
        <f t="shared" si="2381"/>
        <v/>
      </c>
      <c r="CG1729" s="117" t="str">
        <f t="shared" si="2381"/>
        <v/>
      </c>
      <c r="CH1729" s="117" t="str">
        <f t="shared" si="2381"/>
        <v/>
      </c>
      <c r="CI1729" s="117" t="str">
        <f t="shared" si="2381"/>
        <v/>
      </c>
      <c r="CJ1729" s="117" t="str">
        <f>IFERROR(_xlfn.XLOOKUP($CL1729,'ICB mapping'!$D$2:$D$25010,'ICB mapping'!$Y$2:$Y$25010),"Unmapped")</f>
        <v>NHS NORTH EAST AND NORTH CUMBRIA INTEGRATED CARE BOARD</v>
      </c>
      <c r="CK1729" s="117" t="str">
        <f t="shared" si="2299"/>
        <v>MENTAL HEALTH AND LEARNING DISABILITY</v>
      </c>
      <c r="CL1729" s="117" t="str">
        <f>IF($A1729="2021-2022",$B1729,IF($A1729="2020-2021",_xlfn.XLOOKUP($B1729,'Trust mapping'!$BJ$6:$BJ$250,'Trust mapping'!$A$6:$A$250),IF($A1729="2019-2020",_xlfn.XLOOKUP($B1729,'Trust mapping'!$AZ$6:$AZ$250,'Trust mapping'!$A$6:$A$250),IF($A1729="2018-2019",_xlfn.XLOOKUP($B1729,'Trust mapping'!$AQ$6:$AQ$250,'Trust mapping'!$A$6:$A$250),"Unmapped"))))</f>
        <v>RX4</v>
      </c>
      <c r="CM1729" s="117" t="str">
        <f>_xlfn.XLOOKUP($CL1729,'Trust mapping'!$A$6:$A$250,'Trust mapping'!$B$6:$B$250)</f>
        <v>CUMBRIA, NORTHUMBERLAND, TYNE AND WEAR NHS FOUNDATION TRUST</v>
      </c>
      <c r="CN1729" s="117" t="str">
        <f>IFERROR(VLOOKUP($I1729,'Filter mappings'!$A$2:$B$22,2,0),"")</f>
        <v>Mental Health and Learning Disabilities</v>
      </c>
      <c r="CO1729" s="117">
        <f t="shared" si="2305"/>
        <v>3757.1428571428569</v>
      </c>
      <c r="CP1729" s="117">
        <f t="shared" si="2306"/>
        <v>2400</v>
      </c>
      <c r="CQ1729" s="117">
        <f t="shared" si="2307"/>
        <v>400.5</v>
      </c>
      <c r="CR1729" s="117">
        <f t="shared" si="2308"/>
        <v>0</v>
      </c>
      <c r="CS1729" s="117">
        <f t="shared" si="2309"/>
        <v>5111.1111111111113</v>
      </c>
      <c r="CT1729" s="117">
        <f t="shared" si="2310"/>
        <v>246.06741573033707</v>
      </c>
      <c r="CU1729" s="117">
        <f t="shared" si="2311"/>
        <v>0</v>
      </c>
      <c r="CV1729" s="117">
        <f t="shared" si="2312"/>
        <v>0</v>
      </c>
      <c r="CW1729" s="117">
        <f t="shared" si="2313"/>
        <v>504.51848471017797</v>
      </c>
      <c r="CX1729" s="117">
        <f t="shared" si="2314"/>
        <v>0</v>
      </c>
      <c r="CY1729" s="121">
        <f t="shared" si="2315"/>
        <v>41.758241758241759</v>
      </c>
      <c r="CZ1729" t="s">
        <v>6434</v>
      </c>
    </row>
    <row r="1730" spans="1:104" hidden="1" x14ac:dyDescent="0.35">
      <c r="A1730" s="105" t="s">
        <v>6235</v>
      </c>
      <c r="B1730" s="106" t="s">
        <v>1149</v>
      </c>
      <c r="C1730" s="106" t="s">
        <v>1150</v>
      </c>
      <c r="D1730" s="106" t="s">
        <v>6115</v>
      </c>
      <c r="E1730" s="106" t="s">
        <v>6122</v>
      </c>
      <c r="F1730" s="106" t="s">
        <v>1173</v>
      </c>
      <c r="G1730" s="106" t="s">
        <v>1174</v>
      </c>
      <c r="H1730" s="106" t="s">
        <v>1174</v>
      </c>
      <c r="I1730" s="106" t="s">
        <v>6436</v>
      </c>
      <c r="J1730" s="106">
        <v>0.17</v>
      </c>
      <c r="K1730" s="106">
        <v>1</v>
      </c>
      <c r="L1730" s="106">
        <v>1.8</v>
      </c>
      <c r="M1730" s="106">
        <v>0</v>
      </c>
      <c r="N1730" s="106">
        <v>2.2999999999999998</v>
      </c>
      <c r="O1730" s="106">
        <v>2.9</v>
      </c>
      <c r="P1730" s="106">
        <v>0</v>
      </c>
      <c r="Q1730" s="106">
        <v>0</v>
      </c>
      <c r="R1730" s="106">
        <v>30.08</v>
      </c>
      <c r="S1730" s="106">
        <v>0</v>
      </c>
      <c r="T1730" s="106">
        <v>1.3</v>
      </c>
      <c r="U1730" s="106">
        <v>611</v>
      </c>
      <c r="V1730" s="106">
        <v>1180</v>
      </c>
      <c r="W1730" s="106">
        <v>851</v>
      </c>
      <c r="X1730" s="106">
        <v>0</v>
      </c>
      <c r="Y1730" s="106">
        <v>868</v>
      </c>
      <c r="Z1730" s="106">
        <v>1239</v>
      </c>
      <c r="AA1730" s="106">
        <v>0</v>
      </c>
      <c r="AB1730" s="106">
        <v>0</v>
      </c>
      <c r="AC1730" s="106">
        <v>11358</v>
      </c>
      <c r="AD1730" s="106">
        <v>0</v>
      </c>
      <c r="AE1730" s="106">
        <v>60</v>
      </c>
      <c r="AF1730" s="106">
        <f t="shared" ref="AF1730:AF1793" si="2382">SUM(J1730:T1730)</f>
        <v>39.549999999999997</v>
      </c>
      <c r="AG1730" s="110">
        <f>IFERROR(J1730*'Emission factors'!$C$3,"")</f>
        <v>153.2193</v>
      </c>
      <c r="AH1730" s="110">
        <f>IFERROR(K1730*'Emission factors'!$C$4,"")</f>
        <v>359.29360000000003</v>
      </c>
      <c r="AI1730" s="110">
        <f>IFERROR(L1730*'Emission factors'!$C$5,"")</f>
        <v>38.322000000000003</v>
      </c>
      <c r="AJ1730" s="110">
        <f>IFERROR(M1730*'Emission factors'!$C$6,"")</f>
        <v>0</v>
      </c>
      <c r="AK1730" s="110">
        <f>IFERROR(N1730*'Emission factors'!$C$7,"")</f>
        <v>1026.3554499999998</v>
      </c>
      <c r="AL1730" s="110">
        <f>IFERROR(O1730*'Emission factors'!$C$8,"")</f>
        <v>61.751440000000002</v>
      </c>
      <c r="AM1730" s="110">
        <f>IFERROR(P1730*'Emission factors'!$C$9,"")</f>
        <v>0</v>
      </c>
      <c r="AN1730" s="110">
        <f>IFERROR(Q1730*'Emission factors'!$C$10,"")</f>
        <v>0</v>
      </c>
      <c r="AO1730" s="110">
        <f>IFERROR(R1730*'Emission factors'!$C$11,"")</f>
        <v>640.51148799999999</v>
      </c>
      <c r="AP1730" s="110">
        <f>IFERROR(S1730*'Emission factors'!$C$12,"")</f>
        <v>0</v>
      </c>
      <c r="AQ1730" s="110">
        <f>IFERROR(T1730*'Emission factors'!$C$13,"")</f>
        <v>27.681680000000004</v>
      </c>
      <c r="AR1730" s="110">
        <f t="shared" si="2342"/>
        <v>2307.1349580000001</v>
      </c>
      <c r="AS1730" s="106">
        <f t="shared" ref="AS1730:AS1793" si="2383">U1730</f>
        <v>611</v>
      </c>
      <c r="AT1730" s="106">
        <f t="shared" ref="AT1730:AT1793" si="2384">V1730</f>
        <v>1180</v>
      </c>
      <c r="AU1730" s="110">
        <f t="shared" ref="AU1730:AU1793" si="2385">W1730</f>
        <v>851</v>
      </c>
      <c r="AV1730" s="123">
        <f>SUM('ERIC data_2018-2021_site'!$J1730:$L1730)*0.2</f>
        <v>0.59399999999999997</v>
      </c>
      <c r="AW1730" s="123">
        <f>SUM('ERIC data_2018-2021_site'!$J1730:$L1730)*0.2</f>
        <v>0.59399999999999997</v>
      </c>
      <c r="AX1730" s="123">
        <f>SUM('ERIC data_2018-2021_site'!$J1730:$L1730)*0.6</f>
        <v>1.7819999999999998</v>
      </c>
      <c r="AY1730" s="110">
        <f>'ERIC data_2018-2021_site'!$AV1730*'Emission factors'!$C$3</f>
        <v>535.3662599999999</v>
      </c>
      <c r="AZ1730" s="110">
        <f>'ERIC data_2018-2021_site'!$AW1730*'Emission factors'!$C$4</f>
        <v>213.42039840000001</v>
      </c>
      <c r="BA1730" s="110">
        <f>'ERIC data_2018-2021_site'!$AX1730*'Emission factors'!$C$5</f>
        <v>37.938779999999994</v>
      </c>
      <c r="BB1730" s="123">
        <f>IF('ERIC data_2018-2021_site'!$J1730=0,0,'ERIC data_2018-2021_site'!$U1730/'ERIC data_2018-2021_site'!$J1730)</f>
        <v>3594.1176470588234</v>
      </c>
      <c r="BC1730" s="123">
        <f>IF('ERIC data_2018-2021_site'!$K1730=0,0,'ERIC data_2018-2021_site'!$V1730/'ERIC data_2018-2021_site'!$K1730)</f>
        <v>1180</v>
      </c>
      <c r="BD1730" s="123">
        <f>IF('ERIC data_2018-2021_site'!$L1730=0,0,'ERIC data_2018-2021_site'!$W1730/'ERIC data_2018-2021_site'!$L1730)</f>
        <v>472.77777777777777</v>
      </c>
      <c r="BE1730" s="110">
        <f>'ERIC data_2018-2021_site'!$U1730-('ERIC data_2018-2021_site'!$BB1730*'ERIC data_2018-2021_site'!$AV1730)</f>
        <v>-1523.9058823529408</v>
      </c>
      <c r="BF1730" s="110">
        <f>'ERIC data_2018-2021_site'!$V1730-('ERIC data_2018-2021_site'!$AW1730*'ERIC data_2018-2021_site'!$BC1730)</f>
        <v>479.08000000000004</v>
      </c>
      <c r="BG1730" s="110">
        <f>'ERIC data_2018-2021_site'!$W1730-('ERIC data_2018-2021_site'!$AX1730*'ERIC data_2018-2021_site'!$BD1730)</f>
        <v>8.5100000000001046</v>
      </c>
      <c r="BH1730" s="111">
        <f>'ERIC data_2018-2021_site'!$AG1730-'ERIC data_2018-2021_site'!$AY1730</f>
        <v>-382.14695999999992</v>
      </c>
      <c r="BI1730" s="123">
        <f>'ERIC data_2018-2021_site'!$AH1730-'ERIC data_2018-2021_site'!$AZ1730</f>
        <v>145.87320160000002</v>
      </c>
      <c r="BJ1730" s="123">
        <f>'ERIC data_2018-2021_site'!$AI1730-'ERIC data_2018-2021_site'!$BA1730</f>
        <v>0.38322000000000855</v>
      </c>
      <c r="BK1730" s="110">
        <f>IF('ERIC data_2018-2021_site'!$N1730=0,0,'ERIC data_2018-2021_site'!$Y1730/'ERIC data_2018-2021_site'!$N1730)</f>
        <v>377.39130434782612</v>
      </c>
      <c r="BL1730" s="111">
        <f>IF('ERIC data_2018-2021_site'!$R1730=0,0,'ERIC data_2018-2021_site'!$AC1730/'ERIC data_2018-2021_site'!$R1730)</f>
        <v>377.593085106383</v>
      </c>
      <c r="BM1730" s="112">
        <f>IF('ERIC data_2018-2021_site'!$N1730=0,0,'ERIC data_2018-2021_site'!$N1730*('Emission factors'!$C$7-'Emission factors'!$C$11))</f>
        <v>977.38016999999979</v>
      </c>
      <c r="BN1730" s="112">
        <f t="shared" si="2300"/>
        <v>230.7134958</v>
      </c>
      <c r="BO1730" s="112">
        <f t="shared" si="2301"/>
        <v>82.397677071428575</v>
      </c>
      <c r="BP1730" s="112">
        <f t="shared" si="2302"/>
        <v>2307.1349580000001</v>
      </c>
      <c r="BQ1730" s="112">
        <f t="shared" si="2374"/>
        <v>2076.4214622</v>
      </c>
      <c r="BR1730" s="112">
        <f t="shared" si="2374"/>
        <v>1845.7079664</v>
      </c>
      <c r="BS1730" s="112">
        <f t="shared" si="2374"/>
        <v>1614.9944706000001</v>
      </c>
      <c r="BT1730" s="112">
        <f t="shared" si="2374"/>
        <v>1384.2809748000002</v>
      </c>
      <c r="BU1730" s="112">
        <f t="shared" si="2303"/>
        <v>1153.567479</v>
      </c>
      <c r="BV1730" s="112">
        <f t="shared" ref="BV1730:CI1730" si="2386">IF($A1730="2020-2021",BU1730-$BO1730,"")</f>
        <v>1071.1698019285714</v>
      </c>
      <c r="BW1730" s="112">
        <f t="shared" si="2386"/>
        <v>988.77212485714279</v>
      </c>
      <c r="BX1730" s="112">
        <f t="shared" si="2386"/>
        <v>906.37444778571421</v>
      </c>
      <c r="BY1730" s="112">
        <f t="shared" si="2386"/>
        <v>823.97677071428564</v>
      </c>
      <c r="BZ1730" s="112">
        <f t="shared" si="2386"/>
        <v>741.57909364285706</v>
      </c>
      <c r="CA1730" s="112">
        <f t="shared" si="2386"/>
        <v>659.18141657142849</v>
      </c>
      <c r="CB1730" s="112">
        <f t="shared" si="2386"/>
        <v>576.78373949999991</v>
      </c>
      <c r="CC1730" s="112">
        <f t="shared" si="2386"/>
        <v>494.38606242857134</v>
      </c>
      <c r="CD1730" s="112">
        <f t="shared" si="2386"/>
        <v>411.98838535714276</v>
      </c>
      <c r="CE1730" s="112">
        <f t="shared" si="2386"/>
        <v>329.59070828571419</v>
      </c>
      <c r="CF1730" s="112">
        <f t="shared" si="2386"/>
        <v>247.19303121428561</v>
      </c>
      <c r="CG1730" s="112">
        <f t="shared" si="2386"/>
        <v>164.79535414285704</v>
      </c>
      <c r="CH1730" s="112">
        <f t="shared" si="2386"/>
        <v>82.397677071428461</v>
      </c>
      <c r="CI1730" s="112">
        <f t="shared" si="2386"/>
        <v>-1.1368683772161603E-13</v>
      </c>
      <c r="CJ1730" s="112" t="str">
        <f>IFERROR(_xlfn.XLOOKUP($CL1730,'ICB mapping'!$D$2:$D$25010,'ICB mapping'!$Y$2:$Y$25010),"Unmapped")</f>
        <v>NHS NORTH EAST AND NORTH CUMBRIA INTEGRATED CARE BOARD</v>
      </c>
      <c r="CK1730" s="112" t="str">
        <f t="shared" ref="CK1730:CK1793" si="2387">IF(LEFT($E1730,5)="ACUTE","ACUTE",$E1730)</f>
        <v>MENTAL HEALTH AND LEARNING DISABILITY</v>
      </c>
      <c r="CL1730" s="112" t="str">
        <f>IF($A1730="2021-2022",$B1730,IF($A1730="2020-2021",_xlfn.XLOOKUP($B1730,'Trust mapping'!$BJ$6:$BJ$250,'Trust mapping'!$A$6:$A$250),IF($A1730="2019-2020",_xlfn.XLOOKUP($B1730,'Trust mapping'!$AZ$6:$AZ$250,'Trust mapping'!$A$6:$A$250),IF($A1730="2018-2019",_xlfn.XLOOKUP($B1730,'Trust mapping'!$AQ$6:$AQ$250,'Trust mapping'!$A$6:$A$250),"Unmapped"))))</f>
        <v>RX4</v>
      </c>
      <c r="CM1730" s="112" t="str">
        <f>_xlfn.XLOOKUP($CL1730,'Trust mapping'!$A$6:$A$250,'Trust mapping'!$B$6:$B$250)</f>
        <v>CUMBRIA, NORTHUMBERLAND, TYNE AND WEAR NHS FOUNDATION TRUST</v>
      </c>
      <c r="CN1730" s="112" t="str">
        <f>IFERROR(VLOOKUP($I1730,'Filter mappings'!$A$2:$B$22,2,0),"")</f>
        <v>Mental Health and Learning Disabilities</v>
      </c>
      <c r="CO1730" s="112">
        <f t="shared" si="2305"/>
        <v>3594.1176470588234</v>
      </c>
      <c r="CP1730" s="112">
        <f t="shared" si="2306"/>
        <v>1180</v>
      </c>
      <c r="CQ1730" s="112">
        <f t="shared" si="2307"/>
        <v>472.77777777777777</v>
      </c>
      <c r="CR1730" s="112">
        <f t="shared" si="2308"/>
        <v>0</v>
      </c>
      <c r="CS1730" s="112">
        <f t="shared" si="2309"/>
        <v>377.39130434782612</v>
      </c>
      <c r="CT1730" s="112">
        <f t="shared" si="2310"/>
        <v>427.24137931034483</v>
      </c>
      <c r="CU1730" s="112">
        <f t="shared" si="2311"/>
        <v>0</v>
      </c>
      <c r="CV1730" s="112">
        <f t="shared" si="2312"/>
        <v>0</v>
      </c>
      <c r="CW1730" s="112">
        <f t="shared" si="2313"/>
        <v>377.593085106383</v>
      </c>
      <c r="CX1730" s="112">
        <f t="shared" si="2314"/>
        <v>0</v>
      </c>
      <c r="CY1730" s="114">
        <f t="shared" si="2315"/>
        <v>46.153846153846153</v>
      </c>
      <c r="CZ1730" t="s">
        <v>6434</v>
      </c>
    </row>
    <row r="1731" spans="1:104" hidden="1" x14ac:dyDescent="0.35">
      <c r="A1731" s="115" t="s">
        <v>6232</v>
      </c>
      <c r="B1731" s="116" t="s">
        <v>1149</v>
      </c>
      <c r="C1731" s="116" t="s">
        <v>1150</v>
      </c>
      <c r="D1731" s="116" t="s">
        <v>6115</v>
      </c>
      <c r="E1731" s="116" t="s">
        <v>6122</v>
      </c>
      <c r="F1731" s="116" t="s">
        <v>1173</v>
      </c>
      <c r="G1731" s="116" t="s">
        <v>1174</v>
      </c>
      <c r="H1731" s="116" t="s">
        <v>1174</v>
      </c>
      <c r="I1731" s="116" t="s">
        <v>6450</v>
      </c>
      <c r="J1731" s="116">
        <v>0.09</v>
      </c>
      <c r="K1731" s="116">
        <v>1.1599999999999999</v>
      </c>
      <c r="L1731" s="116">
        <v>1.98</v>
      </c>
      <c r="M1731" s="116">
        <v>0</v>
      </c>
      <c r="N1731" s="116">
        <v>0</v>
      </c>
      <c r="O1731" s="116">
        <v>2.58</v>
      </c>
      <c r="P1731" s="116">
        <v>0</v>
      </c>
      <c r="Q1731" s="116"/>
      <c r="R1731" s="116">
        <v>32.159999999999997</v>
      </c>
      <c r="S1731" s="116">
        <v>0</v>
      </c>
      <c r="T1731" s="116">
        <v>1.45</v>
      </c>
      <c r="U1731" s="116">
        <v>203</v>
      </c>
      <c r="V1731" s="116">
        <v>1820</v>
      </c>
      <c r="W1731" s="116">
        <v>1556</v>
      </c>
      <c r="X1731" s="116">
        <v>0</v>
      </c>
      <c r="Y1731" s="116">
        <v>0</v>
      </c>
      <c r="Z1731" s="116">
        <v>1363</v>
      </c>
      <c r="AA1731" s="116">
        <v>0</v>
      </c>
      <c r="AB1731" s="116"/>
      <c r="AC1731" s="116">
        <v>12384</v>
      </c>
      <c r="AD1731" s="116">
        <v>0</v>
      </c>
      <c r="AE1731" s="116">
        <v>481</v>
      </c>
      <c r="AF1731" s="116">
        <f t="shared" si="2382"/>
        <v>39.42</v>
      </c>
      <c r="AG1731" s="118">
        <f>IFERROR(J1731*'Emission factors'!$C$3,"")</f>
        <v>81.116099999999989</v>
      </c>
      <c r="AH1731" s="118">
        <f>IFERROR(K1731*'Emission factors'!$C$4,"")</f>
        <v>416.780576</v>
      </c>
      <c r="AI1731" s="118">
        <f>IFERROR(L1731*'Emission factors'!$C$5,"")</f>
        <v>42.154199999999996</v>
      </c>
      <c r="AJ1731" s="118">
        <f>IFERROR(M1731*'Emission factors'!$C$6,"")</f>
        <v>0</v>
      </c>
      <c r="AK1731" s="118">
        <f>IFERROR(N1731*'Emission factors'!$C$7,"")</f>
        <v>0</v>
      </c>
      <c r="AL1731" s="118">
        <f>IFERROR(O1731*'Emission factors'!$C$8,"")</f>
        <v>54.937488000000002</v>
      </c>
      <c r="AM1731" s="118">
        <f>IFERROR(P1731*'Emission factors'!$C$9,"")</f>
        <v>0</v>
      </c>
      <c r="AN1731" s="118">
        <f>IFERROR(Q1731*'Emission factors'!$C$10,"")</f>
        <v>0</v>
      </c>
      <c r="AO1731" s="118">
        <f>IFERROR(R1731*'Emission factors'!$C$11,"")</f>
        <v>684.80217599999992</v>
      </c>
      <c r="AP1731" s="118">
        <f>IFERROR(S1731*'Emission factors'!$C$12,"")</f>
        <v>0</v>
      </c>
      <c r="AQ1731" s="118">
        <f>IFERROR(T1731*'Emission factors'!$C$13,"")</f>
        <v>30.875720000000001</v>
      </c>
      <c r="AR1731" s="118">
        <f t="shared" si="2342"/>
        <v>1310.66626</v>
      </c>
      <c r="AS1731" s="116">
        <f t="shared" si="2383"/>
        <v>203</v>
      </c>
      <c r="AT1731" s="116">
        <f t="shared" si="2384"/>
        <v>1820</v>
      </c>
      <c r="AU1731" s="118">
        <f t="shared" si="2385"/>
        <v>1556</v>
      </c>
      <c r="AV1731" s="122">
        <f>SUM('ERIC data_2018-2021_site'!$J1731:$L1731)*0.2</f>
        <v>0.64600000000000002</v>
      </c>
      <c r="AW1731" s="122">
        <f>SUM('ERIC data_2018-2021_site'!$J1731:$L1731)*0.2</f>
        <v>0.64600000000000002</v>
      </c>
      <c r="AX1731" s="122">
        <f>SUM('ERIC data_2018-2021_site'!$J1731:$L1731)*0.6</f>
        <v>1.9379999999999999</v>
      </c>
      <c r="AY1731" s="118">
        <f>'ERIC data_2018-2021_site'!$AV1731*'Emission factors'!$C$3</f>
        <v>582.23334</v>
      </c>
      <c r="AZ1731" s="118">
        <f>'ERIC data_2018-2021_site'!$AW1731*'Emission factors'!$C$4</f>
        <v>232.10366560000003</v>
      </c>
      <c r="BA1731" s="118">
        <f>'ERIC data_2018-2021_site'!$AX1731*'Emission factors'!$C$5</f>
        <v>41.260019999999997</v>
      </c>
      <c r="BB1731" s="122">
        <f>IF('ERIC data_2018-2021_site'!$J1731=0,0,'ERIC data_2018-2021_site'!$U1731/'ERIC data_2018-2021_site'!$J1731)</f>
        <v>2255.5555555555557</v>
      </c>
      <c r="BC1731" s="122">
        <f>IF('ERIC data_2018-2021_site'!$K1731=0,0,'ERIC data_2018-2021_site'!$V1731/'ERIC data_2018-2021_site'!$K1731)</f>
        <v>1568.9655172413795</v>
      </c>
      <c r="BD1731" s="122">
        <f>IF('ERIC data_2018-2021_site'!$L1731=0,0,'ERIC data_2018-2021_site'!$W1731/'ERIC data_2018-2021_site'!$L1731)</f>
        <v>785.85858585858591</v>
      </c>
      <c r="BE1731" s="118">
        <f>'ERIC data_2018-2021_site'!$U1731-('ERIC data_2018-2021_site'!$BB1731*'ERIC data_2018-2021_site'!$AV1731)</f>
        <v>-1254.088888888889</v>
      </c>
      <c r="BF1731" s="118">
        <f>'ERIC data_2018-2021_site'!$V1731-('ERIC data_2018-2021_site'!$AW1731*'ERIC data_2018-2021_site'!$BC1731)</f>
        <v>806.44827586206884</v>
      </c>
      <c r="BG1731" s="118">
        <f>'ERIC data_2018-2021_site'!$W1731-('ERIC data_2018-2021_site'!$AX1731*'ERIC data_2018-2021_site'!$BD1731)</f>
        <v>33.006060606060601</v>
      </c>
      <c r="BH1731" s="119">
        <f>'ERIC data_2018-2021_site'!$AG1731-'ERIC data_2018-2021_site'!$AY1731</f>
        <v>-501.11724000000004</v>
      </c>
      <c r="BI1731" s="122">
        <f>'ERIC data_2018-2021_site'!$AH1731-'ERIC data_2018-2021_site'!$AZ1731</f>
        <v>184.67691039999997</v>
      </c>
      <c r="BJ1731" s="122">
        <f>'ERIC data_2018-2021_site'!$AI1731-'ERIC data_2018-2021_site'!$BA1731</f>
        <v>0.89417999999999864</v>
      </c>
      <c r="BK1731" s="118">
        <f>IF('ERIC data_2018-2021_site'!$N1731=0,0,'ERIC data_2018-2021_site'!$Y1731/'ERIC data_2018-2021_site'!$N1731)</f>
        <v>0</v>
      </c>
      <c r="BL1731" s="119">
        <f>IF('ERIC data_2018-2021_site'!$R1731=0,0,'ERIC data_2018-2021_site'!$AC1731/'ERIC data_2018-2021_site'!$R1731)</f>
        <v>385.07462686567169</v>
      </c>
      <c r="BM1731" s="117">
        <f>IF('ERIC data_2018-2021_site'!$N1731=0,0,'ERIC data_2018-2021_site'!$N1731*('Emission factors'!$C$7-'Emission factors'!$C$11))</f>
        <v>0</v>
      </c>
      <c r="BN1731" s="117" t="str">
        <f t="shared" ref="BN1731:BN1794" si="2388">IF(A1731="2020-2021",(BP1731-BU1731)/5,"")</f>
        <v/>
      </c>
      <c r="BO1731" s="117" t="str">
        <f t="shared" ref="BO1731:BO1794" si="2389">IF(A1731="2020-2021",BU1731/14,"")</f>
        <v/>
      </c>
      <c r="BP1731" s="117" t="str">
        <f t="shared" ref="BP1731:BP1794" si="2390">IF(A1731="2020-2021",AR1731,"")</f>
        <v/>
      </c>
      <c r="BQ1731" s="117" t="str">
        <f t="shared" si="2374"/>
        <v/>
      </c>
      <c r="BR1731" s="117" t="str">
        <f t="shared" si="2374"/>
        <v/>
      </c>
      <c r="BS1731" s="117" t="str">
        <f t="shared" si="2374"/>
        <v/>
      </c>
      <c r="BT1731" s="117" t="str">
        <f t="shared" si="2374"/>
        <v/>
      </c>
      <c r="BU1731" s="117" t="str">
        <f t="shared" ref="BU1731:BU1794" si="2391">IF(A1731="2020-2021",BP1731*0.5,"")</f>
        <v/>
      </c>
      <c r="BV1731" s="117" t="str">
        <f t="shared" ref="BV1731:CI1731" si="2392">IF($A1731="2020-2021",BU1731-$BO1731,"")</f>
        <v/>
      </c>
      <c r="BW1731" s="117" t="str">
        <f t="shared" si="2392"/>
        <v/>
      </c>
      <c r="BX1731" s="117" t="str">
        <f t="shared" si="2392"/>
        <v/>
      </c>
      <c r="BY1731" s="117" t="str">
        <f t="shared" si="2392"/>
        <v/>
      </c>
      <c r="BZ1731" s="117" t="str">
        <f t="shared" si="2392"/>
        <v/>
      </c>
      <c r="CA1731" s="117" t="str">
        <f t="shared" si="2392"/>
        <v/>
      </c>
      <c r="CB1731" s="117" t="str">
        <f t="shared" si="2392"/>
        <v/>
      </c>
      <c r="CC1731" s="117" t="str">
        <f t="shared" si="2392"/>
        <v/>
      </c>
      <c r="CD1731" s="117" t="str">
        <f t="shared" si="2392"/>
        <v/>
      </c>
      <c r="CE1731" s="117" t="str">
        <f t="shared" si="2392"/>
        <v/>
      </c>
      <c r="CF1731" s="117" t="str">
        <f t="shared" si="2392"/>
        <v/>
      </c>
      <c r="CG1731" s="117" t="str">
        <f t="shared" si="2392"/>
        <v/>
      </c>
      <c r="CH1731" s="117" t="str">
        <f t="shared" si="2392"/>
        <v/>
      </c>
      <c r="CI1731" s="117" t="str">
        <f t="shared" si="2392"/>
        <v/>
      </c>
      <c r="CJ1731" s="117" t="str">
        <f>IFERROR(_xlfn.XLOOKUP($CL1731,'ICB mapping'!$D$2:$D$25010,'ICB mapping'!$Y$2:$Y$25010),"Unmapped")</f>
        <v>NHS NORTH EAST AND NORTH CUMBRIA INTEGRATED CARE BOARD</v>
      </c>
      <c r="CK1731" s="117" t="str">
        <f t="shared" si="2387"/>
        <v>MENTAL HEALTH AND LEARNING DISABILITY</v>
      </c>
      <c r="CL1731" s="117" t="str">
        <f>IF($A1731="2021-2022",$B1731,IF($A1731="2020-2021",_xlfn.XLOOKUP($B1731,'Trust mapping'!$BJ$6:$BJ$250,'Trust mapping'!$A$6:$A$250),IF($A1731="2019-2020",_xlfn.XLOOKUP($B1731,'Trust mapping'!$AZ$6:$AZ$250,'Trust mapping'!$A$6:$A$250),IF($A1731="2018-2019",_xlfn.XLOOKUP($B1731,'Trust mapping'!$AQ$6:$AQ$250,'Trust mapping'!$A$6:$A$250),"Unmapped"))))</f>
        <v>RX4</v>
      </c>
      <c r="CM1731" s="117" t="str">
        <f>_xlfn.XLOOKUP($CL1731,'Trust mapping'!$A$6:$A$250,'Trust mapping'!$B$6:$B$250)</f>
        <v>CUMBRIA, NORTHUMBERLAND, TYNE AND WEAR NHS FOUNDATION TRUST</v>
      </c>
      <c r="CN1731" s="117" t="str">
        <f>IFERROR(VLOOKUP($I1731,'Filter mappings'!$A$2:$B$22,2,0),"")</f>
        <v>Learning Disabilities</v>
      </c>
      <c r="CO1731" s="117">
        <f t="shared" ref="CO1731:CO1794" si="2393">IF(J1731=0,0,U1731/J1731)</f>
        <v>2255.5555555555557</v>
      </c>
      <c r="CP1731" s="117">
        <f t="shared" ref="CP1731:CP1794" si="2394">IF(K1731=0,0,V1731/K1731)</f>
        <v>1568.9655172413795</v>
      </c>
      <c r="CQ1731" s="117">
        <f t="shared" ref="CQ1731:CQ1794" si="2395">IF(L1731=0,0,W1731/L1731)</f>
        <v>785.85858585858591</v>
      </c>
      <c r="CR1731" s="117">
        <f t="shared" ref="CR1731:CR1794" si="2396">IF(M1731=0,0,X1731/M1731)</f>
        <v>0</v>
      </c>
      <c r="CS1731" s="117">
        <f t="shared" ref="CS1731:CS1794" si="2397">IF(N1731=0,0,Y1731/N1731)</f>
        <v>0</v>
      </c>
      <c r="CT1731" s="117">
        <f t="shared" ref="CT1731:CT1794" si="2398">IF(O1731=0,0,Z1731/O1731)</f>
        <v>528.29457364341079</v>
      </c>
      <c r="CU1731" s="117">
        <f t="shared" ref="CU1731:CU1794" si="2399">IF(P1731=0,0,AA1731/P1731)</f>
        <v>0</v>
      </c>
      <c r="CV1731" s="117">
        <f t="shared" ref="CV1731:CV1794" si="2400">IF(Q1731=0,0,AB1731/Q1731)</f>
        <v>0</v>
      </c>
      <c r="CW1731" s="117">
        <f t="shared" ref="CW1731:CW1794" si="2401">IF(R1731=0,0,AC1731/R1731)</f>
        <v>385.07462686567169</v>
      </c>
      <c r="CX1731" s="117">
        <f t="shared" ref="CX1731:CX1794" si="2402">IF(S1731=0,0,AD1731/S1731)</f>
        <v>0</v>
      </c>
      <c r="CY1731" s="121">
        <f t="shared" ref="CY1731:CY1794" si="2403">IF(T1731=0,0,AE1731/T1731)</f>
        <v>331.72413793103448</v>
      </c>
      <c r="CZ1731" t="s">
        <v>6434</v>
      </c>
    </row>
    <row r="1732" spans="1:104" hidden="1" x14ac:dyDescent="0.35">
      <c r="A1732" s="105" t="s">
        <v>6232</v>
      </c>
      <c r="B1732" s="106" t="s">
        <v>4091</v>
      </c>
      <c r="C1732" s="106" t="s">
        <v>4092</v>
      </c>
      <c r="D1732" s="106" t="s">
        <v>6123</v>
      </c>
      <c r="E1732" s="106" t="s">
        <v>6122</v>
      </c>
      <c r="F1732" s="106" t="s">
        <v>4105</v>
      </c>
      <c r="G1732" s="106" t="s">
        <v>4106</v>
      </c>
      <c r="H1732" s="106" t="s">
        <v>4106</v>
      </c>
      <c r="I1732" s="106" t="s">
        <v>6443</v>
      </c>
      <c r="J1732" s="106"/>
      <c r="K1732" s="106"/>
      <c r="L1732" s="106"/>
      <c r="M1732" s="106"/>
      <c r="N1732" s="106"/>
      <c r="O1732" s="106"/>
      <c r="P1732" s="106"/>
      <c r="Q1732" s="106"/>
      <c r="R1732" s="106"/>
      <c r="S1732" s="106"/>
      <c r="T1732" s="106"/>
      <c r="U1732" s="106"/>
      <c r="V1732" s="106"/>
      <c r="W1732" s="106"/>
      <c r="X1732" s="106"/>
      <c r="Y1732" s="106"/>
      <c r="Z1732" s="106"/>
      <c r="AA1732" s="106"/>
      <c r="AB1732" s="106"/>
      <c r="AC1732" s="106"/>
      <c r="AD1732" s="106"/>
      <c r="AE1732" s="106"/>
      <c r="AF1732" s="106">
        <f t="shared" si="2382"/>
        <v>0</v>
      </c>
      <c r="AG1732" s="110">
        <f>IFERROR(J1732*'Emission factors'!$C$3,"")</f>
        <v>0</v>
      </c>
      <c r="AH1732" s="110">
        <f>IFERROR(K1732*'Emission factors'!$C$4,"")</f>
        <v>0</v>
      </c>
      <c r="AI1732" s="110">
        <f>IFERROR(L1732*'Emission factors'!$C$5,"")</f>
        <v>0</v>
      </c>
      <c r="AJ1732" s="110">
        <f>IFERROR(M1732*'Emission factors'!$C$6,"")</f>
        <v>0</v>
      </c>
      <c r="AK1732" s="110">
        <f>IFERROR(N1732*'Emission factors'!$C$7,"")</f>
        <v>0</v>
      </c>
      <c r="AL1732" s="110">
        <f>IFERROR(O1732*'Emission factors'!$C$8,"")</f>
        <v>0</v>
      </c>
      <c r="AM1732" s="110">
        <f>IFERROR(P1732*'Emission factors'!$C$9,"")</f>
        <v>0</v>
      </c>
      <c r="AN1732" s="110">
        <f>IFERROR(Q1732*'Emission factors'!$C$10,"")</f>
        <v>0</v>
      </c>
      <c r="AO1732" s="110">
        <f>IFERROR(R1732*'Emission factors'!$C$11,"")</f>
        <v>0</v>
      </c>
      <c r="AP1732" s="110">
        <f>IFERROR(S1732*'Emission factors'!$C$12,"")</f>
        <v>0</v>
      </c>
      <c r="AQ1732" s="110">
        <f>IFERROR(T1732*'Emission factors'!$C$13,"")</f>
        <v>0</v>
      </c>
      <c r="AR1732" s="110">
        <f t="shared" si="2342"/>
        <v>0</v>
      </c>
      <c r="AS1732" s="106">
        <f t="shared" si="2383"/>
        <v>0</v>
      </c>
      <c r="AT1732" s="106">
        <f t="shared" si="2384"/>
        <v>0</v>
      </c>
      <c r="AU1732" s="110">
        <f t="shared" si="2385"/>
        <v>0</v>
      </c>
      <c r="AV1732" s="123">
        <f>SUM('ERIC data_2018-2021_site'!$J1732:$L1732)*0.2</f>
        <v>0</v>
      </c>
      <c r="AW1732" s="123">
        <f>SUM('ERIC data_2018-2021_site'!$J1732:$L1732)*0.2</f>
        <v>0</v>
      </c>
      <c r="AX1732" s="123">
        <f>SUM('ERIC data_2018-2021_site'!$J1732:$L1732)*0.6</f>
        <v>0</v>
      </c>
      <c r="AY1732" s="110">
        <f>'ERIC data_2018-2021_site'!$AV1732*'Emission factors'!$C$3</f>
        <v>0</v>
      </c>
      <c r="AZ1732" s="110">
        <f>'ERIC data_2018-2021_site'!$AW1732*'Emission factors'!$C$4</f>
        <v>0</v>
      </c>
      <c r="BA1732" s="110">
        <f>'ERIC data_2018-2021_site'!$AX1732*'Emission factors'!$C$5</f>
        <v>0</v>
      </c>
      <c r="BB1732" s="123">
        <f>IF('ERIC data_2018-2021_site'!$J1732=0,0,'ERIC data_2018-2021_site'!$U1732/'ERIC data_2018-2021_site'!$J1732)</f>
        <v>0</v>
      </c>
      <c r="BC1732" s="123">
        <f>IF('ERIC data_2018-2021_site'!$K1732=0,0,'ERIC data_2018-2021_site'!$V1732/'ERIC data_2018-2021_site'!$K1732)</f>
        <v>0</v>
      </c>
      <c r="BD1732" s="123">
        <f>IF('ERIC data_2018-2021_site'!$L1732=0,0,'ERIC data_2018-2021_site'!$W1732/'ERIC data_2018-2021_site'!$L1732)</f>
        <v>0</v>
      </c>
      <c r="BE1732" s="110">
        <f>'ERIC data_2018-2021_site'!$U1732-('ERIC data_2018-2021_site'!$BB1732*'ERIC data_2018-2021_site'!$AV1732)</f>
        <v>0</v>
      </c>
      <c r="BF1732" s="110">
        <f>'ERIC data_2018-2021_site'!$V1732-('ERIC data_2018-2021_site'!$AW1732*'ERIC data_2018-2021_site'!$BC1732)</f>
        <v>0</v>
      </c>
      <c r="BG1732" s="110">
        <f>'ERIC data_2018-2021_site'!$W1732-('ERIC data_2018-2021_site'!$AX1732*'ERIC data_2018-2021_site'!$BD1732)</f>
        <v>0</v>
      </c>
      <c r="BH1732" s="111">
        <f>'ERIC data_2018-2021_site'!$AG1732-'ERIC data_2018-2021_site'!$AY1732</f>
        <v>0</v>
      </c>
      <c r="BI1732" s="123">
        <f>'ERIC data_2018-2021_site'!$AH1732-'ERIC data_2018-2021_site'!$AZ1732</f>
        <v>0</v>
      </c>
      <c r="BJ1732" s="123">
        <f>'ERIC data_2018-2021_site'!$AI1732-'ERIC data_2018-2021_site'!$BA1732</f>
        <v>0</v>
      </c>
      <c r="BK1732" s="110">
        <f>IF('ERIC data_2018-2021_site'!$N1732=0,0,'ERIC data_2018-2021_site'!$Y1732/'ERIC data_2018-2021_site'!$N1732)</f>
        <v>0</v>
      </c>
      <c r="BL1732" s="111">
        <f>IF('ERIC data_2018-2021_site'!$R1732=0,0,'ERIC data_2018-2021_site'!$AC1732/'ERIC data_2018-2021_site'!$R1732)</f>
        <v>0</v>
      </c>
      <c r="BM1732" s="112">
        <f>IF('ERIC data_2018-2021_site'!$N1732=0,0,'ERIC data_2018-2021_site'!$N1732*('Emission factors'!$C$7-'Emission factors'!$C$11))</f>
        <v>0</v>
      </c>
      <c r="BN1732" s="112" t="str">
        <f t="shared" si="2388"/>
        <v/>
      </c>
      <c r="BO1732" s="112" t="str">
        <f t="shared" si="2389"/>
        <v/>
      </c>
      <c r="BP1732" s="112" t="str">
        <f t="shared" si="2390"/>
        <v/>
      </c>
      <c r="BQ1732" s="112" t="str">
        <f t="shared" si="2374"/>
        <v/>
      </c>
      <c r="BR1732" s="112" t="str">
        <f t="shared" si="2374"/>
        <v/>
      </c>
      <c r="BS1732" s="112" t="str">
        <f t="shared" si="2374"/>
        <v/>
      </c>
      <c r="BT1732" s="112" t="str">
        <f t="shared" si="2374"/>
        <v/>
      </c>
      <c r="BU1732" s="112" t="str">
        <f t="shared" si="2391"/>
        <v/>
      </c>
      <c r="BV1732" s="112" t="str">
        <f t="shared" ref="BV1732:CI1732" si="2404">IF($A1732="2020-2021",BU1732-$BO1732,"")</f>
        <v/>
      </c>
      <c r="BW1732" s="112" t="str">
        <f t="shared" si="2404"/>
        <v/>
      </c>
      <c r="BX1732" s="112" t="str">
        <f t="shared" si="2404"/>
        <v/>
      </c>
      <c r="BY1732" s="112" t="str">
        <f t="shared" si="2404"/>
        <v/>
      </c>
      <c r="BZ1732" s="112" t="str">
        <f t="shared" si="2404"/>
        <v/>
      </c>
      <c r="CA1732" s="112" t="str">
        <f t="shared" si="2404"/>
        <v/>
      </c>
      <c r="CB1732" s="112" t="str">
        <f t="shared" si="2404"/>
        <v/>
      </c>
      <c r="CC1732" s="112" t="str">
        <f t="shared" si="2404"/>
        <v/>
      </c>
      <c r="CD1732" s="112" t="str">
        <f t="shared" si="2404"/>
        <v/>
      </c>
      <c r="CE1732" s="112" t="str">
        <f t="shared" si="2404"/>
        <v/>
      </c>
      <c r="CF1732" s="112" t="str">
        <f t="shared" si="2404"/>
        <v/>
      </c>
      <c r="CG1732" s="112" t="str">
        <f t="shared" si="2404"/>
        <v/>
      </c>
      <c r="CH1732" s="112" t="str">
        <f t="shared" si="2404"/>
        <v/>
      </c>
      <c r="CI1732" s="112" t="str">
        <f t="shared" si="2404"/>
        <v/>
      </c>
      <c r="CJ1732" s="112" t="str">
        <f>IFERROR(_xlfn.XLOOKUP($CL1732,'ICB mapping'!$D$2:$D$25010,'ICB mapping'!$Y$2:$Y$25010),"Unmapped")</f>
        <v>NHS KENT AND MEDWAY INTEGRATED CARE BOARD</v>
      </c>
      <c r="CK1732" s="112" t="str">
        <f t="shared" si="2387"/>
        <v>MENTAL HEALTH AND LEARNING DISABILITY</v>
      </c>
      <c r="CL1732" s="112" t="str">
        <f>IF($A1732="2021-2022",$B1732,IF($A1732="2020-2021",_xlfn.XLOOKUP($B1732,'Trust mapping'!$BJ$6:$BJ$250,'Trust mapping'!$A$6:$A$250),IF($A1732="2019-2020",_xlfn.XLOOKUP($B1732,'Trust mapping'!$AZ$6:$AZ$250,'Trust mapping'!$A$6:$A$250),IF($A1732="2018-2019",_xlfn.XLOOKUP($B1732,'Trust mapping'!$AQ$6:$AQ$250,'Trust mapping'!$A$6:$A$250),"Unmapped"))))</f>
        <v>RPG</v>
      </c>
      <c r="CM1732" s="112" t="str">
        <f>_xlfn.XLOOKUP($CL1732,'Trust mapping'!$A$6:$A$250,'Trust mapping'!$B$6:$B$250)</f>
        <v>OXLEAS NHS FOUNDATION TRUST</v>
      </c>
      <c r="CN1732" s="112" t="str">
        <f>IFERROR(VLOOKUP($I1732,'Filter mappings'!$A$2:$B$22,2,0),"")</f>
        <v>Non inpatient</v>
      </c>
      <c r="CO1732" s="112">
        <f t="shared" si="2393"/>
        <v>0</v>
      </c>
      <c r="CP1732" s="112">
        <f t="shared" si="2394"/>
        <v>0</v>
      </c>
      <c r="CQ1732" s="112">
        <f t="shared" si="2395"/>
        <v>0</v>
      </c>
      <c r="CR1732" s="112">
        <f t="shared" si="2396"/>
        <v>0</v>
      </c>
      <c r="CS1732" s="112">
        <f t="shared" si="2397"/>
        <v>0</v>
      </c>
      <c r="CT1732" s="112">
        <f t="shared" si="2398"/>
        <v>0</v>
      </c>
      <c r="CU1732" s="112">
        <f t="shared" si="2399"/>
        <v>0</v>
      </c>
      <c r="CV1732" s="112">
        <f t="shared" si="2400"/>
        <v>0</v>
      </c>
      <c r="CW1732" s="112">
        <f t="shared" si="2401"/>
        <v>0</v>
      </c>
      <c r="CX1732" s="112">
        <f t="shared" si="2402"/>
        <v>0</v>
      </c>
      <c r="CY1732" s="114">
        <f t="shared" si="2403"/>
        <v>0</v>
      </c>
      <c r="CZ1732" t="s">
        <v>6453</v>
      </c>
    </row>
    <row r="1733" spans="1:104" hidden="1" x14ac:dyDescent="0.35">
      <c r="A1733" s="115" t="s">
        <v>6232</v>
      </c>
      <c r="B1733" s="116" t="s">
        <v>2287</v>
      </c>
      <c r="C1733" s="116" t="s">
        <v>2288</v>
      </c>
      <c r="D1733" s="116" t="s">
        <v>6115</v>
      </c>
      <c r="E1733" s="116" t="s">
        <v>6122</v>
      </c>
      <c r="F1733" s="116" t="s">
        <v>2299</v>
      </c>
      <c r="G1733" s="116" t="s">
        <v>2300</v>
      </c>
      <c r="H1733" s="116" t="s">
        <v>2300</v>
      </c>
      <c r="I1733" s="116" t="s">
        <v>6443</v>
      </c>
      <c r="J1733" s="116">
        <v>0.06</v>
      </c>
      <c r="K1733" s="116">
        <v>1.47</v>
      </c>
      <c r="L1733" s="116">
        <v>0</v>
      </c>
      <c r="M1733" s="116"/>
      <c r="N1733" s="116">
        <v>0</v>
      </c>
      <c r="O1733" s="116">
        <v>0</v>
      </c>
      <c r="P1733" s="116">
        <v>0</v>
      </c>
      <c r="Q1733" s="116"/>
      <c r="R1733" s="116">
        <v>0</v>
      </c>
      <c r="S1733" s="116"/>
      <c r="T1733" s="116">
        <v>0</v>
      </c>
      <c r="U1733" s="116">
        <v>194</v>
      </c>
      <c r="V1733" s="116">
        <v>1217</v>
      </c>
      <c r="W1733" s="116">
        <v>0</v>
      </c>
      <c r="X1733" s="116"/>
      <c r="Y1733" s="116">
        <v>0</v>
      </c>
      <c r="Z1733" s="116">
        <v>0</v>
      </c>
      <c r="AA1733" s="116">
        <v>0</v>
      </c>
      <c r="AB1733" s="116"/>
      <c r="AC1733" s="116">
        <v>0</v>
      </c>
      <c r="AD1733" s="116"/>
      <c r="AE1733" s="116">
        <v>0</v>
      </c>
      <c r="AF1733" s="116">
        <f t="shared" si="2382"/>
        <v>1.53</v>
      </c>
      <c r="AG1733" s="118">
        <f>IFERROR(J1733*'Emission factors'!$C$3,"")</f>
        <v>54.077399999999997</v>
      </c>
      <c r="AH1733" s="118">
        <f>IFERROR(K1733*'Emission factors'!$C$4,"")</f>
        <v>528.16159200000004</v>
      </c>
      <c r="AI1733" s="118">
        <f>IFERROR(L1733*'Emission factors'!$C$5,"")</f>
        <v>0</v>
      </c>
      <c r="AJ1733" s="118">
        <f>IFERROR(M1733*'Emission factors'!$C$6,"")</f>
        <v>0</v>
      </c>
      <c r="AK1733" s="118">
        <f>IFERROR(N1733*'Emission factors'!$C$7,"")</f>
        <v>0</v>
      </c>
      <c r="AL1733" s="118">
        <f>IFERROR(O1733*'Emission factors'!$C$8,"")</f>
        <v>0</v>
      </c>
      <c r="AM1733" s="118">
        <f>IFERROR(P1733*'Emission factors'!$C$9,"")</f>
        <v>0</v>
      </c>
      <c r="AN1733" s="118">
        <f>IFERROR(Q1733*'Emission factors'!$C$10,"")</f>
        <v>0</v>
      </c>
      <c r="AO1733" s="118">
        <f>IFERROR(R1733*'Emission factors'!$C$11,"")</f>
        <v>0</v>
      </c>
      <c r="AP1733" s="118">
        <f>IFERROR(S1733*'Emission factors'!$C$12,"")</f>
        <v>0</v>
      </c>
      <c r="AQ1733" s="118">
        <f>IFERROR(T1733*'Emission factors'!$C$13,"")</f>
        <v>0</v>
      </c>
      <c r="AR1733" s="118">
        <f t="shared" si="2342"/>
        <v>582.23899200000005</v>
      </c>
      <c r="AS1733" s="116">
        <f t="shared" si="2383"/>
        <v>194</v>
      </c>
      <c r="AT1733" s="116">
        <f t="shared" si="2384"/>
        <v>1217</v>
      </c>
      <c r="AU1733" s="118">
        <f t="shared" si="2385"/>
        <v>0</v>
      </c>
      <c r="AV1733" s="122">
        <f>SUM('ERIC data_2018-2021_site'!$J1733:$L1733)*0.2</f>
        <v>0.30600000000000005</v>
      </c>
      <c r="AW1733" s="122">
        <f>SUM('ERIC data_2018-2021_site'!$J1733:$L1733)*0.2</f>
        <v>0.30600000000000005</v>
      </c>
      <c r="AX1733" s="122">
        <f>SUM('ERIC data_2018-2021_site'!$J1733:$L1733)*0.6</f>
        <v>0.91799999999999993</v>
      </c>
      <c r="AY1733" s="118">
        <f>'ERIC data_2018-2021_site'!$AV1733*'Emission factors'!$C$3</f>
        <v>275.79474000000005</v>
      </c>
      <c r="AZ1733" s="118">
        <f>'ERIC data_2018-2021_site'!$AW1733*'Emission factors'!$C$4</f>
        <v>109.94384160000003</v>
      </c>
      <c r="BA1733" s="118">
        <f>'ERIC data_2018-2021_site'!$AX1733*'Emission factors'!$C$5</f>
        <v>19.544219999999999</v>
      </c>
      <c r="BB1733" s="122">
        <f>IF('ERIC data_2018-2021_site'!$J1733=0,0,'ERIC data_2018-2021_site'!$U1733/'ERIC data_2018-2021_site'!$J1733)</f>
        <v>3233.3333333333335</v>
      </c>
      <c r="BC1733" s="122">
        <f>IF('ERIC data_2018-2021_site'!$K1733=0,0,'ERIC data_2018-2021_site'!$V1733/'ERIC data_2018-2021_site'!$K1733)</f>
        <v>827.89115646258506</v>
      </c>
      <c r="BD1733" s="122">
        <f>IF('ERIC data_2018-2021_site'!$L1733=0,0,'ERIC data_2018-2021_site'!$W1733/'ERIC data_2018-2021_site'!$L1733)</f>
        <v>0</v>
      </c>
      <c r="BE1733" s="118">
        <f>'ERIC data_2018-2021_site'!$U1733-('ERIC data_2018-2021_site'!$BB1733*'ERIC data_2018-2021_site'!$AV1733)</f>
        <v>-795.4000000000002</v>
      </c>
      <c r="BF1733" s="118">
        <f>'ERIC data_2018-2021_site'!$V1733-('ERIC data_2018-2021_site'!$AW1733*'ERIC data_2018-2021_site'!$BC1733)</f>
        <v>963.6653061224489</v>
      </c>
      <c r="BG1733" s="118">
        <f>'ERIC data_2018-2021_site'!$W1733-('ERIC data_2018-2021_site'!$AX1733*'ERIC data_2018-2021_site'!$BD1733)</f>
        <v>0</v>
      </c>
      <c r="BH1733" s="119">
        <f>'ERIC data_2018-2021_site'!$AG1733-'ERIC data_2018-2021_site'!$AY1733</f>
        <v>-221.71734000000004</v>
      </c>
      <c r="BI1733" s="122">
        <f>'ERIC data_2018-2021_site'!$AH1733-'ERIC data_2018-2021_site'!$AZ1733</f>
        <v>418.2177504</v>
      </c>
      <c r="BJ1733" s="122">
        <f>'ERIC data_2018-2021_site'!$AI1733-'ERIC data_2018-2021_site'!$BA1733</f>
        <v>-19.544219999999999</v>
      </c>
      <c r="BK1733" s="118">
        <f>IF('ERIC data_2018-2021_site'!$N1733=0,0,'ERIC data_2018-2021_site'!$Y1733/'ERIC data_2018-2021_site'!$N1733)</f>
        <v>0</v>
      </c>
      <c r="BL1733" s="119">
        <f>IF('ERIC data_2018-2021_site'!$R1733=0,0,'ERIC data_2018-2021_site'!$AC1733/'ERIC data_2018-2021_site'!$R1733)</f>
        <v>0</v>
      </c>
      <c r="BM1733" s="117">
        <f>IF('ERIC data_2018-2021_site'!$N1733=0,0,'ERIC data_2018-2021_site'!$N1733*('Emission factors'!$C$7-'Emission factors'!$C$11))</f>
        <v>0</v>
      </c>
      <c r="BN1733" s="117" t="str">
        <f t="shared" si="2388"/>
        <v/>
      </c>
      <c r="BO1733" s="117" t="str">
        <f t="shared" si="2389"/>
        <v/>
      </c>
      <c r="BP1733" s="117" t="str">
        <f t="shared" si="2390"/>
        <v/>
      </c>
      <c r="BQ1733" s="117" t="str">
        <f t="shared" si="2374"/>
        <v/>
      </c>
      <c r="BR1733" s="117" t="str">
        <f t="shared" si="2374"/>
        <v/>
      </c>
      <c r="BS1733" s="117" t="str">
        <f t="shared" si="2374"/>
        <v/>
      </c>
      <c r="BT1733" s="117" t="str">
        <f t="shared" si="2374"/>
        <v/>
      </c>
      <c r="BU1733" s="117" t="str">
        <f t="shared" si="2391"/>
        <v/>
      </c>
      <c r="BV1733" s="117" t="str">
        <f t="shared" ref="BV1733:CI1733" si="2405">IF($A1733="2020-2021",BU1733-$BO1733,"")</f>
        <v/>
      </c>
      <c r="BW1733" s="117" t="str">
        <f t="shared" si="2405"/>
        <v/>
      </c>
      <c r="BX1733" s="117" t="str">
        <f t="shared" si="2405"/>
        <v/>
      </c>
      <c r="BY1733" s="117" t="str">
        <f t="shared" si="2405"/>
        <v/>
      </c>
      <c r="BZ1733" s="117" t="str">
        <f t="shared" si="2405"/>
        <v/>
      </c>
      <c r="CA1733" s="117" t="str">
        <f t="shared" si="2405"/>
        <v/>
      </c>
      <c r="CB1733" s="117" t="str">
        <f t="shared" si="2405"/>
        <v/>
      </c>
      <c r="CC1733" s="117" t="str">
        <f t="shared" si="2405"/>
        <v/>
      </c>
      <c r="CD1733" s="117" t="str">
        <f t="shared" si="2405"/>
        <v/>
      </c>
      <c r="CE1733" s="117" t="str">
        <f t="shared" si="2405"/>
        <v/>
      </c>
      <c r="CF1733" s="117" t="str">
        <f t="shared" si="2405"/>
        <v/>
      </c>
      <c r="CG1733" s="117" t="str">
        <f t="shared" si="2405"/>
        <v/>
      </c>
      <c r="CH1733" s="117" t="str">
        <f t="shared" si="2405"/>
        <v/>
      </c>
      <c r="CI1733" s="117" t="str">
        <f t="shared" si="2405"/>
        <v/>
      </c>
      <c r="CJ1733" s="117" t="str">
        <f>IFERROR(_xlfn.XLOOKUP($CL1733,'ICB mapping'!$D$2:$D$25010,'ICB mapping'!$Y$2:$Y$25010),"Unmapped")</f>
        <v>NHS HUMBER AND NORTH YORKSHIRE INTEGRATED CARE BOARD</v>
      </c>
      <c r="CK1733" s="117" t="str">
        <f t="shared" si="2387"/>
        <v>MENTAL HEALTH AND LEARNING DISABILITY</v>
      </c>
      <c r="CL1733" s="117" t="str">
        <f>IF($A1733="2021-2022",$B1733,IF($A1733="2020-2021",_xlfn.XLOOKUP($B1733,'Trust mapping'!$BJ$6:$BJ$250,'Trust mapping'!$A$6:$A$250),IF($A1733="2019-2020",_xlfn.XLOOKUP($B1733,'Trust mapping'!$AZ$6:$AZ$250,'Trust mapping'!$A$6:$A$250),IF($A1733="2018-2019",_xlfn.XLOOKUP($B1733,'Trust mapping'!$AQ$6:$AQ$250,'Trust mapping'!$A$6:$A$250),"Unmapped"))))</f>
        <v>RV9</v>
      </c>
      <c r="CM1733" s="117" t="str">
        <f>_xlfn.XLOOKUP($CL1733,'Trust mapping'!$A$6:$A$250,'Trust mapping'!$B$6:$B$250)</f>
        <v>HUMBER TEACHING NHS FOUNDATION TRUST</v>
      </c>
      <c r="CN1733" s="117" t="str">
        <f>IFERROR(VLOOKUP($I1733,'Filter mappings'!$A$2:$B$22,2,0),"")</f>
        <v>Non inpatient</v>
      </c>
      <c r="CO1733" s="117">
        <f t="shared" si="2393"/>
        <v>3233.3333333333335</v>
      </c>
      <c r="CP1733" s="117">
        <f t="shared" si="2394"/>
        <v>827.89115646258506</v>
      </c>
      <c r="CQ1733" s="117">
        <f t="shared" si="2395"/>
        <v>0</v>
      </c>
      <c r="CR1733" s="117">
        <f t="shared" si="2396"/>
        <v>0</v>
      </c>
      <c r="CS1733" s="117">
        <f t="shared" si="2397"/>
        <v>0</v>
      </c>
      <c r="CT1733" s="117">
        <f t="shared" si="2398"/>
        <v>0</v>
      </c>
      <c r="CU1733" s="117">
        <f t="shared" si="2399"/>
        <v>0</v>
      </c>
      <c r="CV1733" s="117">
        <f t="shared" si="2400"/>
        <v>0</v>
      </c>
      <c r="CW1733" s="117">
        <f t="shared" si="2401"/>
        <v>0</v>
      </c>
      <c r="CX1733" s="117">
        <f t="shared" si="2402"/>
        <v>0</v>
      </c>
      <c r="CY1733" s="121">
        <f t="shared" si="2403"/>
        <v>0</v>
      </c>
      <c r="CZ1733" t="s">
        <v>6434</v>
      </c>
    </row>
    <row r="1734" spans="1:104" hidden="1" x14ac:dyDescent="0.35">
      <c r="A1734" s="105" t="s">
        <v>6233</v>
      </c>
      <c r="B1734" s="106" t="s">
        <v>4782</v>
      </c>
      <c r="C1734" s="106" t="s">
        <v>4783</v>
      </c>
      <c r="D1734" s="106" t="s">
        <v>6115</v>
      </c>
      <c r="E1734" s="106" t="s">
        <v>6122</v>
      </c>
      <c r="F1734" s="106" t="s">
        <v>4798</v>
      </c>
      <c r="G1734" s="106" t="s">
        <v>4799</v>
      </c>
      <c r="H1734" s="106" t="s">
        <v>4799</v>
      </c>
      <c r="I1734" s="106" t="s">
        <v>6438</v>
      </c>
      <c r="J1734" s="106">
        <v>5.03</v>
      </c>
      <c r="K1734" s="106">
        <v>0.36</v>
      </c>
      <c r="L1734" s="106">
        <v>8.65</v>
      </c>
      <c r="M1734" s="106">
        <v>0</v>
      </c>
      <c r="N1734" s="106">
        <v>0</v>
      </c>
      <c r="O1734" s="106">
        <v>117.73</v>
      </c>
      <c r="P1734" s="106">
        <v>0</v>
      </c>
      <c r="Q1734" s="106">
        <v>0</v>
      </c>
      <c r="R1734" s="106">
        <v>0</v>
      </c>
      <c r="S1734" s="106">
        <v>0</v>
      </c>
      <c r="T1734" s="106"/>
      <c r="U1734" s="106">
        <v>5337</v>
      </c>
      <c r="V1734" s="106">
        <v>340</v>
      </c>
      <c r="W1734" s="106">
        <v>8216</v>
      </c>
      <c r="X1734" s="106">
        <v>0</v>
      </c>
      <c r="Y1734" s="106">
        <v>0</v>
      </c>
      <c r="Z1734" s="106">
        <v>17500</v>
      </c>
      <c r="AA1734" s="106">
        <v>0</v>
      </c>
      <c r="AB1734" s="106">
        <v>0</v>
      </c>
      <c r="AC1734" s="106">
        <v>0</v>
      </c>
      <c r="AD1734" s="106">
        <v>0</v>
      </c>
      <c r="AE1734" s="106"/>
      <c r="AF1734" s="106">
        <f t="shared" si="2382"/>
        <v>131.77000000000001</v>
      </c>
      <c r="AG1734" s="110">
        <f>IFERROR(J1734*'Emission factors'!$C$3,"")</f>
        <v>4533.4886999999999</v>
      </c>
      <c r="AH1734" s="110">
        <f>IFERROR(K1734*'Emission factors'!$C$4,"")</f>
        <v>129.345696</v>
      </c>
      <c r="AI1734" s="110">
        <f>IFERROR(L1734*'Emission factors'!$C$5,"")</f>
        <v>184.1585</v>
      </c>
      <c r="AJ1734" s="110">
        <f>IFERROR(M1734*'Emission factors'!$C$6,"")</f>
        <v>0</v>
      </c>
      <c r="AK1734" s="110">
        <f>IFERROR(N1734*'Emission factors'!$C$7,"")</f>
        <v>0</v>
      </c>
      <c r="AL1734" s="110">
        <f>IFERROR(O1734*'Emission factors'!$C$8,"")</f>
        <v>2506.8955280000005</v>
      </c>
      <c r="AM1734" s="110">
        <f>IFERROR(P1734*'Emission factors'!$C$9,"")</f>
        <v>0</v>
      </c>
      <c r="AN1734" s="110">
        <f>IFERROR(Q1734*'Emission factors'!$C$10,"")</f>
        <v>0</v>
      </c>
      <c r="AO1734" s="110">
        <f>IFERROR(R1734*'Emission factors'!$C$11,"")</f>
        <v>0</v>
      </c>
      <c r="AP1734" s="110">
        <f>IFERROR(S1734*'Emission factors'!$C$12,"")</f>
        <v>0</v>
      </c>
      <c r="AQ1734" s="110">
        <f>IFERROR(T1734*'Emission factors'!$C$13,"")</f>
        <v>0</v>
      </c>
      <c r="AR1734" s="110">
        <f t="shared" si="2342"/>
        <v>7353.8884240000007</v>
      </c>
      <c r="AS1734" s="106">
        <f t="shared" si="2383"/>
        <v>5337</v>
      </c>
      <c r="AT1734" s="106">
        <f t="shared" si="2384"/>
        <v>340</v>
      </c>
      <c r="AU1734" s="110">
        <f t="shared" si="2385"/>
        <v>8216</v>
      </c>
      <c r="AV1734" s="123">
        <f>SUM('ERIC data_2018-2021_site'!$J1734:$L1734)*0.2</f>
        <v>2.8080000000000003</v>
      </c>
      <c r="AW1734" s="123">
        <f>SUM('ERIC data_2018-2021_site'!$J1734:$L1734)*0.2</f>
        <v>2.8080000000000003</v>
      </c>
      <c r="AX1734" s="123">
        <f>SUM('ERIC data_2018-2021_site'!$J1734:$L1734)*0.6</f>
        <v>8.4239999999999995</v>
      </c>
      <c r="AY1734" s="110">
        <f>'ERIC data_2018-2021_site'!$AV1734*'Emission factors'!$C$3</f>
        <v>2530.8223200000002</v>
      </c>
      <c r="AZ1734" s="110">
        <f>'ERIC data_2018-2021_site'!$AW1734*'Emission factors'!$C$4</f>
        <v>1008.8964288000002</v>
      </c>
      <c r="BA1734" s="110">
        <f>'ERIC data_2018-2021_site'!$AX1734*'Emission factors'!$C$5</f>
        <v>179.34696</v>
      </c>
      <c r="BB1734" s="123">
        <f>IF('ERIC data_2018-2021_site'!$J1734=0,0,'ERIC data_2018-2021_site'!$U1734/'ERIC data_2018-2021_site'!$J1734)</f>
        <v>1061.0337972166997</v>
      </c>
      <c r="BC1734" s="123">
        <f>IF('ERIC data_2018-2021_site'!$K1734=0,0,'ERIC data_2018-2021_site'!$V1734/'ERIC data_2018-2021_site'!$K1734)</f>
        <v>944.44444444444446</v>
      </c>
      <c r="BD1734" s="123">
        <f>IF('ERIC data_2018-2021_site'!$L1734=0,0,'ERIC data_2018-2021_site'!$W1734/'ERIC data_2018-2021_site'!$L1734)</f>
        <v>949.82658959537571</v>
      </c>
      <c r="BE1734" s="110">
        <f>'ERIC data_2018-2021_site'!$U1734-('ERIC data_2018-2021_site'!$BB1734*'ERIC data_2018-2021_site'!$AV1734)</f>
        <v>2357.617097415507</v>
      </c>
      <c r="BF1734" s="110">
        <f>'ERIC data_2018-2021_site'!$V1734-('ERIC data_2018-2021_site'!$AW1734*'ERIC data_2018-2021_site'!$BC1734)</f>
        <v>-2312.0000000000005</v>
      </c>
      <c r="BG1734" s="110">
        <f>'ERIC data_2018-2021_site'!$W1734-('ERIC data_2018-2021_site'!$AX1734*'ERIC data_2018-2021_site'!$BD1734)</f>
        <v>214.66080924855578</v>
      </c>
      <c r="BH1734" s="111">
        <f>'ERIC data_2018-2021_site'!$AG1734-'ERIC data_2018-2021_site'!$AY1734</f>
        <v>2002.6663799999997</v>
      </c>
      <c r="BI1734" s="123">
        <f>'ERIC data_2018-2021_site'!$AH1734-'ERIC data_2018-2021_site'!$AZ1734</f>
        <v>-879.55073280000022</v>
      </c>
      <c r="BJ1734" s="123">
        <f>'ERIC data_2018-2021_site'!$AI1734-'ERIC data_2018-2021_site'!$BA1734</f>
        <v>4.8115400000000079</v>
      </c>
      <c r="BK1734" s="110">
        <f>IF('ERIC data_2018-2021_site'!$N1734=0,0,'ERIC data_2018-2021_site'!$Y1734/'ERIC data_2018-2021_site'!$N1734)</f>
        <v>0</v>
      </c>
      <c r="BL1734" s="111">
        <f>IF('ERIC data_2018-2021_site'!$R1734=0,0,'ERIC data_2018-2021_site'!$AC1734/'ERIC data_2018-2021_site'!$R1734)</f>
        <v>0</v>
      </c>
      <c r="BM1734" s="112">
        <f>IF('ERIC data_2018-2021_site'!$N1734=0,0,'ERIC data_2018-2021_site'!$N1734*('Emission factors'!$C$7-'Emission factors'!$C$11))</f>
        <v>0</v>
      </c>
      <c r="BN1734" s="112" t="str">
        <f t="shared" si="2388"/>
        <v/>
      </c>
      <c r="BO1734" s="112" t="str">
        <f t="shared" si="2389"/>
        <v/>
      </c>
      <c r="BP1734" s="112" t="str">
        <f t="shared" si="2390"/>
        <v/>
      </c>
      <c r="BQ1734" s="112" t="str">
        <f t="shared" si="2374"/>
        <v/>
      </c>
      <c r="BR1734" s="112" t="str">
        <f t="shared" si="2374"/>
        <v/>
      </c>
      <c r="BS1734" s="112" t="str">
        <f t="shared" si="2374"/>
        <v/>
      </c>
      <c r="BT1734" s="112" t="str">
        <f t="shared" si="2374"/>
        <v/>
      </c>
      <c r="BU1734" s="112" t="str">
        <f t="shared" si="2391"/>
        <v/>
      </c>
      <c r="BV1734" s="112" t="str">
        <f t="shared" ref="BV1734:CI1734" si="2406">IF($A1734="2020-2021",BU1734-$BO1734,"")</f>
        <v/>
      </c>
      <c r="BW1734" s="112" t="str">
        <f t="shared" si="2406"/>
        <v/>
      </c>
      <c r="BX1734" s="112" t="str">
        <f t="shared" si="2406"/>
        <v/>
      </c>
      <c r="BY1734" s="112" t="str">
        <f t="shared" si="2406"/>
        <v/>
      </c>
      <c r="BZ1734" s="112" t="str">
        <f t="shared" si="2406"/>
        <v/>
      </c>
      <c r="CA1734" s="112" t="str">
        <f t="shared" si="2406"/>
        <v/>
      </c>
      <c r="CB1734" s="112" t="str">
        <f t="shared" si="2406"/>
        <v/>
      </c>
      <c r="CC1734" s="112" t="str">
        <f t="shared" si="2406"/>
        <v/>
      </c>
      <c r="CD1734" s="112" t="str">
        <f t="shared" si="2406"/>
        <v/>
      </c>
      <c r="CE1734" s="112" t="str">
        <f t="shared" si="2406"/>
        <v/>
      </c>
      <c r="CF1734" s="112" t="str">
        <f t="shared" si="2406"/>
        <v/>
      </c>
      <c r="CG1734" s="112" t="str">
        <f t="shared" si="2406"/>
        <v/>
      </c>
      <c r="CH1734" s="112" t="str">
        <f t="shared" si="2406"/>
        <v/>
      </c>
      <c r="CI1734" s="112" t="str">
        <f t="shared" si="2406"/>
        <v/>
      </c>
      <c r="CJ1734" s="112" t="str">
        <f>IFERROR(_xlfn.XLOOKUP($CL1734,'ICB mapping'!$D$2:$D$25010,'ICB mapping'!$Y$2:$Y$25010),"Unmapped")</f>
        <v>NHS WEST YORKSHIRE INTEGRATED CARE BOARD</v>
      </c>
      <c r="CK1734" s="112" t="str">
        <f t="shared" si="2387"/>
        <v>MENTAL HEALTH AND LEARNING DISABILITY</v>
      </c>
      <c r="CL1734" s="112" t="str">
        <f>IF($A1734="2021-2022",$B1734,IF($A1734="2020-2021",_xlfn.XLOOKUP($B1734,'Trust mapping'!$BJ$6:$BJ$250,'Trust mapping'!$A$6:$A$250),IF($A1734="2019-2020",_xlfn.XLOOKUP($B1734,'Trust mapping'!$AZ$6:$AZ$250,'Trust mapping'!$A$6:$A$250),IF($A1734="2018-2019",_xlfn.XLOOKUP($B1734,'Trust mapping'!$AQ$6:$AQ$250,'Trust mapping'!$A$6:$A$250),"Unmapped"))))</f>
        <v>RXG</v>
      </c>
      <c r="CM1734" s="112" t="str">
        <f>_xlfn.XLOOKUP($CL1734,'Trust mapping'!$A$6:$A$250,'Trust mapping'!$B$6:$B$250)</f>
        <v>SOUTH WEST YORKSHIRE PARTNERSHIP NHS FOUNDATION TRUST</v>
      </c>
      <c r="CN1734" s="112" t="str">
        <f>IFERROR(VLOOKUP($I1734,'Filter mappings'!$A$2:$B$22,2,0),"")</f>
        <v>Mental Health (including Specialist services)</v>
      </c>
      <c r="CO1734" s="112">
        <f t="shared" si="2393"/>
        <v>1061.0337972166997</v>
      </c>
      <c r="CP1734" s="112">
        <f t="shared" si="2394"/>
        <v>944.44444444444446</v>
      </c>
      <c r="CQ1734" s="112">
        <f t="shared" si="2395"/>
        <v>949.82658959537571</v>
      </c>
      <c r="CR1734" s="112">
        <f t="shared" si="2396"/>
        <v>0</v>
      </c>
      <c r="CS1734" s="112">
        <f t="shared" si="2397"/>
        <v>0</v>
      </c>
      <c r="CT1734" s="112">
        <f t="shared" si="2398"/>
        <v>148.64520513038306</v>
      </c>
      <c r="CU1734" s="112">
        <f t="shared" si="2399"/>
        <v>0</v>
      </c>
      <c r="CV1734" s="112">
        <f t="shared" si="2400"/>
        <v>0</v>
      </c>
      <c r="CW1734" s="112">
        <f t="shared" si="2401"/>
        <v>0</v>
      </c>
      <c r="CX1734" s="112">
        <f t="shared" si="2402"/>
        <v>0</v>
      </c>
      <c r="CY1734" s="114">
        <f t="shared" si="2403"/>
        <v>0</v>
      </c>
      <c r="CZ1734" t="s">
        <v>6434</v>
      </c>
    </row>
    <row r="1735" spans="1:104" hidden="1" x14ac:dyDescent="0.35">
      <c r="A1735" s="115" t="s">
        <v>6234</v>
      </c>
      <c r="B1735" s="116" t="s">
        <v>4782</v>
      </c>
      <c r="C1735" s="116" t="s">
        <v>4783</v>
      </c>
      <c r="D1735" s="116" t="s">
        <v>6115</v>
      </c>
      <c r="E1735" s="116" t="s">
        <v>6122</v>
      </c>
      <c r="F1735" s="116" t="s">
        <v>4798</v>
      </c>
      <c r="G1735" s="116" t="s">
        <v>4799</v>
      </c>
      <c r="H1735" s="116" t="s">
        <v>4799</v>
      </c>
      <c r="I1735" s="116" t="s">
        <v>6436</v>
      </c>
      <c r="J1735" s="116">
        <v>5.18</v>
      </c>
      <c r="K1735" s="116">
        <v>1.0900000000000001</v>
      </c>
      <c r="L1735" s="116">
        <v>3.12</v>
      </c>
      <c r="M1735" s="116">
        <v>0</v>
      </c>
      <c r="N1735" s="116">
        <v>0</v>
      </c>
      <c r="O1735" s="116">
        <v>141.13999999999999</v>
      </c>
      <c r="P1735" s="116">
        <v>0</v>
      </c>
      <c r="Q1735" s="116">
        <v>0</v>
      </c>
      <c r="R1735" s="116">
        <v>20.100000000000001</v>
      </c>
      <c r="S1735" s="116">
        <v>0</v>
      </c>
      <c r="T1735" s="116">
        <v>7.93</v>
      </c>
      <c r="U1735" s="116">
        <v>5414</v>
      </c>
      <c r="V1735" s="116">
        <v>1073</v>
      </c>
      <c r="W1735" s="116">
        <v>1315</v>
      </c>
      <c r="X1735" s="116">
        <v>0</v>
      </c>
      <c r="Y1735" s="116">
        <v>0</v>
      </c>
      <c r="Z1735" s="116">
        <v>20288</v>
      </c>
      <c r="AA1735" s="116">
        <v>0</v>
      </c>
      <c r="AB1735" s="116">
        <v>0</v>
      </c>
      <c r="AC1735" s="116">
        <v>4666</v>
      </c>
      <c r="AD1735" s="116">
        <v>0</v>
      </c>
      <c r="AE1735" s="116">
        <v>4104</v>
      </c>
      <c r="AF1735" s="116">
        <f t="shared" si="2382"/>
        <v>178.55999999999997</v>
      </c>
      <c r="AG1735" s="118">
        <f>IFERROR(J1735*'Emission factors'!$C$3,"")</f>
        <v>4668.6821999999993</v>
      </c>
      <c r="AH1735" s="118">
        <f>IFERROR(K1735*'Emission factors'!$C$4,"")</f>
        <v>391.63002400000005</v>
      </c>
      <c r="AI1735" s="118">
        <f>IFERROR(L1735*'Emission factors'!$C$5,"")</f>
        <v>66.424800000000005</v>
      </c>
      <c r="AJ1735" s="118">
        <f>IFERROR(M1735*'Emission factors'!$C$6,"")</f>
        <v>0</v>
      </c>
      <c r="AK1735" s="118">
        <f>IFERROR(N1735*'Emission factors'!$C$7,"")</f>
        <v>0</v>
      </c>
      <c r="AL1735" s="118">
        <f>IFERROR(O1735*'Emission factors'!$C$8,"")</f>
        <v>3005.3787039999997</v>
      </c>
      <c r="AM1735" s="118">
        <f>IFERROR(P1735*'Emission factors'!$C$9,"")</f>
        <v>0</v>
      </c>
      <c r="AN1735" s="118">
        <f>IFERROR(Q1735*'Emission factors'!$C$10,"")</f>
        <v>0</v>
      </c>
      <c r="AO1735" s="118">
        <f>IFERROR(R1735*'Emission factors'!$C$11,"")</f>
        <v>428.00136000000003</v>
      </c>
      <c r="AP1735" s="118">
        <f>IFERROR(S1735*'Emission factors'!$C$12,"")</f>
        <v>0</v>
      </c>
      <c r="AQ1735" s="118">
        <f>IFERROR(T1735*'Emission factors'!$C$13,"")</f>
        <v>168.858248</v>
      </c>
      <c r="AR1735" s="118">
        <f t="shared" si="2342"/>
        <v>8728.9753359999995</v>
      </c>
      <c r="AS1735" s="116">
        <f t="shared" si="2383"/>
        <v>5414</v>
      </c>
      <c r="AT1735" s="116">
        <f t="shared" si="2384"/>
        <v>1073</v>
      </c>
      <c r="AU1735" s="118">
        <f t="shared" si="2385"/>
        <v>1315</v>
      </c>
      <c r="AV1735" s="122">
        <f>SUM('ERIC data_2018-2021_site'!$J1735:$L1735)*0.2</f>
        <v>1.8780000000000001</v>
      </c>
      <c r="AW1735" s="122">
        <f>SUM('ERIC data_2018-2021_site'!$J1735:$L1735)*0.2</f>
        <v>1.8780000000000001</v>
      </c>
      <c r="AX1735" s="122">
        <f>SUM('ERIC data_2018-2021_site'!$J1735:$L1735)*0.6</f>
        <v>5.6340000000000003</v>
      </c>
      <c r="AY1735" s="118">
        <f>'ERIC data_2018-2021_site'!$AV1735*'Emission factors'!$C$3</f>
        <v>1692.6226200000001</v>
      </c>
      <c r="AZ1735" s="118">
        <f>'ERIC data_2018-2021_site'!$AW1735*'Emission factors'!$C$4</f>
        <v>674.75338080000006</v>
      </c>
      <c r="BA1735" s="118">
        <f>'ERIC data_2018-2021_site'!$AX1735*'Emission factors'!$C$5</f>
        <v>119.94786000000001</v>
      </c>
      <c r="BB1735" s="122">
        <f>IF('ERIC data_2018-2021_site'!$J1735=0,0,'ERIC data_2018-2021_site'!$U1735/'ERIC data_2018-2021_site'!$J1735)</f>
        <v>1045.1737451737451</v>
      </c>
      <c r="BC1735" s="122">
        <f>IF('ERIC data_2018-2021_site'!$K1735=0,0,'ERIC data_2018-2021_site'!$V1735/'ERIC data_2018-2021_site'!$K1735)</f>
        <v>984.40366972477057</v>
      </c>
      <c r="BD1735" s="122">
        <f>IF('ERIC data_2018-2021_site'!$L1735=0,0,'ERIC data_2018-2021_site'!$W1735/'ERIC data_2018-2021_site'!$L1735)</f>
        <v>421.47435897435895</v>
      </c>
      <c r="BE1735" s="118">
        <f>'ERIC data_2018-2021_site'!$U1735-('ERIC data_2018-2021_site'!$BB1735*'ERIC data_2018-2021_site'!$AV1735)</f>
        <v>3451.1637065637065</v>
      </c>
      <c r="BF1735" s="118">
        <f>'ERIC data_2018-2021_site'!$V1735-('ERIC data_2018-2021_site'!$AW1735*'ERIC data_2018-2021_site'!$BC1735)</f>
        <v>-775.71009174311916</v>
      </c>
      <c r="BG1735" s="118">
        <f>'ERIC data_2018-2021_site'!$W1735-('ERIC data_2018-2021_site'!$AX1735*'ERIC data_2018-2021_site'!$BD1735)</f>
        <v>-1059.5865384615386</v>
      </c>
      <c r="BH1735" s="119">
        <f>'ERIC data_2018-2021_site'!$AG1735-'ERIC data_2018-2021_site'!$AY1735</f>
        <v>2976.0595799999992</v>
      </c>
      <c r="BI1735" s="122">
        <f>'ERIC data_2018-2021_site'!$AH1735-'ERIC data_2018-2021_site'!$AZ1735</f>
        <v>-283.12335680000001</v>
      </c>
      <c r="BJ1735" s="122">
        <f>'ERIC data_2018-2021_site'!$AI1735-'ERIC data_2018-2021_site'!$BA1735</f>
        <v>-53.523060000000001</v>
      </c>
      <c r="BK1735" s="118">
        <f>IF('ERIC data_2018-2021_site'!$N1735=0,0,'ERIC data_2018-2021_site'!$Y1735/'ERIC data_2018-2021_site'!$N1735)</f>
        <v>0</v>
      </c>
      <c r="BL1735" s="119">
        <f>IF('ERIC data_2018-2021_site'!$R1735=0,0,'ERIC data_2018-2021_site'!$AC1735/'ERIC data_2018-2021_site'!$R1735)</f>
        <v>232.13930348258705</v>
      </c>
      <c r="BM1735" s="117">
        <f>IF('ERIC data_2018-2021_site'!$N1735=0,0,'ERIC data_2018-2021_site'!$N1735*('Emission factors'!$C$7-'Emission factors'!$C$11))</f>
        <v>0</v>
      </c>
      <c r="BN1735" s="117" t="str">
        <f t="shared" si="2388"/>
        <v/>
      </c>
      <c r="BO1735" s="117" t="str">
        <f t="shared" si="2389"/>
        <v/>
      </c>
      <c r="BP1735" s="117" t="str">
        <f t="shared" si="2390"/>
        <v/>
      </c>
      <c r="BQ1735" s="117" t="str">
        <f t="shared" si="2374"/>
        <v/>
      </c>
      <c r="BR1735" s="117" t="str">
        <f t="shared" si="2374"/>
        <v/>
      </c>
      <c r="BS1735" s="117" t="str">
        <f t="shared" si="2374"/>
        <v/>
      </c>
      <c r="BT1735" s="117" t="str">
        <f t="shared" si="2374"/>
        <v/>
      </c>
      <c r="BU1735" s="117" t="str">
        <f t="shared" si="2391"/>
        <v/>
      </c>
      <c r="BV1735" s="117" t="str">
        <f t="shared" ref="BV1735:CI1735" si="2407">IF($A1735="2020-2021",BU1735-$BO1735,"")</f>
        <v/>
      </c>
      <c r="BW1735" s="117" t="str">
        <f t="shared" si="2407"/>
        <v/>
      </c>
      <c r="BX1735" s="117" t="str">
        <f t="shared" si="2407"/>
        <v/>
      </c>
      <c r="BY1735" s="117" t="str">
        <f t="shared" si="2407"/>
        <v/>
      </c>
      <c r="BZ1735" s="117" t="str">
        <f t="shared" si="2407"/>
        <v/>
      </c>
      <c r="CA1735" s="117" t="str">
        <f t="shared" si="2407"/>
        <v/>
      </c>
      <c r="CB1735" s="117" t="str">
        <f t="shared" si="2407"/>
        <v/>
      </c>
      <c r="CC1735" s="117" t="str">
        <f t="shared" si="2407"/>
        <v/>
      </c>
      <c r="CD1735" s="117" t="str">
        <f t="shared" si="2407"/>
        <v/>
      </c>
      <c r="CE1735" s="117" t="str">
        <f t="shared" si="2407"/>
        <v/>
      </c>
      <c r="CF1735" s="117" t="str">
        <f t="shared" si="2407"/>
        <v/>
      </c>
      <c r="CG1735" s="117" t="str">
        <f t="shared" si="2407"/>
        <v/>
      </c>
      <c r="CH1735" s="117" t="str">
        <f t="shared" si="2407"/>
        <v/>
      </c>
      <c r="CI1735" s="117" t="str">
        <f t="shared" si="2407"/>
        <v/>
      </c>
      <c r="CJ1735" s="117" t="str">
        <f>IFERROR(_xlfn.XLOOKUP($CL1735,'ICB mapping'!$D$2:$D$25010,'ICB mapping'!$Y$2:$Y$25010),"Unmapped")</f>
        <v>NHS WEST YORKSHIRE INTEGRATED CARE BOARD</v>
      </c>
      <c r="CK1735" s="117" t="str">
        <f t="shared" si="2387"/>
        <v>MENTAL HEALTH AND LEARNING DISABILITY</v>
      </c>
      <c r="CL1735" s="117" t="str">
        <f>IF($A1735="2021-2022",$B1735,IF($A1735="2020-2021",_xlfn.XLOOKUP($B1735,'Trust mapping'!$BJ$6:$BJ$250,'Trust mapping'!$A$6:$A$250),IF($A1735="2019-2020",_xlfn.XLOOKUP($B1735,'Trust mapping'!$AZ$6:$AZ$250,'Trust mapping'!$A$6:$A$250),IF($A1735="2018-2019",_xlfn.XLOOKUP($B1735,'Trust mapping'!$AQ$6:$AQ$250,'Trust mapping'!$A$6:$A$250),"Unmapped"))))</f>
        <v>RXG</v>
      </c>
      <c r="CM1735" s="117" t="str">
        <f>_xlfn.XLOOKUP($CL1735,'Trust mapping'!$A$6:$A$250,'Trust mapping'!$B$6:$B$250)</f>
        <v>SOUTH WEST YORKSHIRE PARTNERSHIP NHS FOUNDATION TRUST</v>
      </c>
      <c r="CN1735" s="117" t="str">
        <f>IFERROR(VLOOKUP($I1735,'Filter mappings'!$A$2:$B$22,2,0),"")</f>
        <v>Mental Health and Learning Disabilities</v>
      </c>
      <c r="CO1735" s="117">
        <f t="shared" si="2393"/>
        <v>1045.1737451737451</v>
      </c>
      <c r="CP1735" s="117">
        <f t="shared" si="2394"/>
        <v>984.40366972477057</v>
      </c>
      <c r="CQ1735" s="117">
        <f t="shared" si="2395"/>
        <v>421.47435897435895</v>
      </c>
      <c r="CR1735" s="117">
        <f t="shared" si="2396"/>
        <v>0</v>
      </c>
      <c r="CS1735" s="117">
        <f t="shared" si="2397"/>
        <v>0</v>
      </c>
      <c r="CT1735" s="117">
        <f t="shared" si="2398"/>
        <v>143.74380048179114</v>
      </c>
      <c r="CU1735" s="117">
        <f t="shared" si="2399"/>
        <v>0</v>
      </c>
      <c r="CV1735" s="117">
        <f t="shared" si="2400"/>
        <v>0</v>
      </c>
      <c r="CW1735" s="117">
        <f t="shared" si="2401"/>
        <v>232.13930348258705</v>
      </c>
      <c r="CX1735" s="117">
        <f t="shared" si="2402"/>
        <v>0</v>
      </c>
      <c r="CY1735" s="121">
        <f t="shared" si="2403"/>
        <v>517.52837326607823</v>
      </c>
      <c r="CZ1735" t="s">
        <v>6434</v>
      </c>
    </row>
    <row r="1736" spans="1:104" hidden="1" x14ac:dyDescent="0.35">
      <c r="A1736" s="105" t="s">
        <v>6235</v>
      </c>
      <c r="B1736" s="106" t="s">
        <v>4782</v>
      </c>
      <c r="C1736" s="106" t="s">
        <v>4783</v>
      </c>
      <c r="D1736" s="106" t="s">
        <v>6115</v>
      </c>
      <c r="E1736" s="106" t="s">
        <v>6122</v>
      </c>
      <c r="F1736" s="106" t="s">
        <v>4798</v>
      </c>
      <c r="G1736" s="106" t="s">
        <v>4799</v>
      </c>
      <c r="H1736" s="106" t="s">
        <v>4799</v>
      </c>
      <c r="I1736" s="106" t="s">
        <v>6436</v>
      </c>
      <c r="J1736" s="106">
        <v>3.68</v>
      </c>
      <c r="K1736" s="106">
        <v>4.09</v>
      </c>
      <c r="L1736" s="106">
        <v>4.99</v>
      </c>
      <c r="M1736" s="106">
        <v>0</v>
      </c>
      <c r="N1736" s="106">
        <v>0</v>
      </c>
      <c r="O1736" s="106">
        <v>14.19</v>
      </c>
      <c r="P1736" s="106">
        <v>0.89</v>
      </c>
      <c r="Q1736" s="106">
        <v>0</v>
      </c>
      <c r="R1736" s="106">
        <v>93.2</v>
      </c>
      <c r="S1736" s="106">
        <v>0</v>
      </c>
      <c r="T1736" s="106">
        <v>8.1300000000000008</v>
      </c>
      <c r="U1736" s="106">
        <v>5061</v>
      </c>
      <c r="V1736" s="106">
        <v>3565</v>
      </c>
      <c r="W1736" s="106">
        <v>1371</v>
      </c>
      <c r="X1736" s="106">
        <v>0</v>
      </c>
      <c r="Y1736" s="106">
        <v>0</v>
      </c>
      <c r="Z1736" s="106">
        <v>3663</v>
      </c>
      <c r="AA1736" s="106">
        <v>87</v>
      </c>
      <c r="AB1736" s="106">
        <v>0</v>
      </c>
      <c r="AC1736" s="106">
        <v>12716</v>
      </c>
      <c r="AD1736" s="106">
        <v>0</v>
      </c>
      <c r="AE1736" s="106">
        <v>5640</v>
      </c>
      <c r="AF1736" s="106">
        <f t="shared" si="2382"/>
        <v>129.17000000000002</v>
      </c>
      <c r="AG1736" s="110">
        <f>IFERROR(J1736*'Emission factors'!$C$3,"")</f>
        <v>3316.7471999999998</v>
      </c>
      <c r="AH1736" s="110">
        <f>IFERROR(K1736*'Emission factors'!$C$4,"")</f>
        <v>1469.510824</v>
      </c>
      <c r="AI1736" s="110">
        <f>IFERROR(L1736*'Emission factors'!$C$5,"")</f>
        <v>106.2371</v>
      </c>
      <c r="AJ1736" s="110">
        <f>IFERROR(M1736*'Emission factors'!$C$6,"")</f>
        <v>0</v>
      </c>
      <c r="AK1736" s="110">
        <f>IFERROR(N1736*'Emission factors'!$C$7,"")</f>
        <v>0</v>
      </c>
      <c r="AL1736" s="110">
        <f>IFERROR(O1736*'Emission factors'!$C$8,"")</f>
        <v>302.156184</v>
      </c>
      <c r="AM1736" s="110">
        <f>IFERROR(P1736*'Emission factors'!$C$9,"")</f>
        <v>7.9661229999999996</v>
      </c>
      <c r="AN1736" s="110">
        <f>IFERROR(Q1736*'Emission factors'!$C$10,"")</f>
        <v>0</v>
      </c>
      <c r="AO1736" s="110">
        <f>IFERROR(R1736*'Emission factors'!$C$11,"")</f>
        <v>1984.5635200000002</v>
      </c>
      <c r="AP1736" s="110">
        <f>IFERROR(S1736*'Emission factors'!$C$12,"")</f>
        <v>0</v>
      </c>
      <c r="AQ1736" s="110">
        <f>IFERROR(T1736*'Emission factors'!$C$13,"")</f>
        <v>173.11696800000001</v>
      </c>
      <c r="AR1736" s="110">
        <f t="shared" si="2342"/>
        <v>7360.2979190000005</v>
      </c>
      <c r="AS1736" s="106">
        <f t="shared" si="2383"/>
        <v>5061</v>
      </c>
      <c r="AT1736" s="106">
        <f t="shared" si="2384"/>
        <v>3565</v>
      </c>
      <c r="AU1736" s="110">
        <f t="shared" si="2385"/>
        <v>1371</v>
      </c>
      <c r="AV1736" s="123">
        <f>SUM('ERIC data_2018-2021_site'!$J1736:$L1736)*0.2</f>
        <v>2.552</v>
      </c>
      <c r="AW1736" s="123">
        <f>SUM('ERIC data_2018-2021_site'!$J1736:$L1736)*0.2</f>
        <v>2.552</v>
      </c>
      <c r="AX1736" s="123">
        <f>SUM('ERIC data_2018-2021_site'!$J1736:$L1736)*0.6</f>
        <v>7.6559999999999997</v>
      </c>
      <c r="AY1736" s="110">
        <f>'ERIC data_2018-2021_site'!$AV1736*'Emission factors'!$C$3</f>
        <v>2300.0920799999999</v>
      </c>
      <c r="AZ1736" s="110">
        <f>'ERIC data_2018-2021_site'!$AW1736*'Emission factors'!$C$4</f>
        <v>916.91726720000008</v>
      </c>
      <c r="BA1736" s="110">
        <f>'ERIC data_2018-2021_site'!$AX1736*'Emission factors'!$C$5</f>
        <v>162.99624</v>
      </c>
      <c r="BB1736" s="123">
        <f>IF('ERIC data_2018-2021_site'!$J1736=0,0,'ERIC data_2018-2021_site'!$U1736/'ERIC data_2018-2021_site'!$J1736)</f>
        <v>1375.2717391304348</v>
      </c>
      <c r="BC1736" s="123">
        <f>IF('ERIC data_2018-2021_site'!$K1736=0,0,'ERIC data_2018-2021_site'!$V1736/'ERIC data_2018-2021_site'!$K1736)</f>
        <v>871.63814180929103</v>
      </c>
      <c r="BD1736" s="123">
        <f>IF('ERIC data_2018-2021_site'!$L1736=0,0,'ERIC data_2018-2021_site'!$W1736/'ERIC data_2018-2021_site'!$L1736)</f>
        <v>274.749498997996</v>
      </c>
      <c r="BE1736" s="110">
        <f>'ERIC data_2018-2021_site'!$U1736-('ERIC data_2018-2021_site'!$BB1736*'ERIC data_2018-2021_site'!$AV1736)</f>
        <v>1551.3065217391304</v>
      </c>
      <c r="BF1736" s="110">
        <f>'ERIC data_2018-2021_site'!$V1736-('ERIC data_2018-2021_site'!$AW1736*'ERIC data_2018-2021_site'!$BC1736)</f>
        <v>1340.5794621026894</v>
      </c>
      <c r="BG1736" s="110">
        <f>'ERIC data_2018-2021_site'!$W1736-('ERIC data_2018-2021_site'!$AX1736*'ERIC data_2018-2021_site'!$BD1736)</f>
        <v>-732.48216432865729</v>
      </c>
      <c r="BH1736" s="111">
        <f>'ERIC data_2018-2021_site'!$AG1736-'ERIC data_2018-2021_site'!$AY1736</f>
        <v>1016.6551199999999</v>
      </c>
      <c r="BI1736" s="123">
        <f>'ERIC data_2018-2021_site'!$AH1736-'ERIC data_2018-2021_site'!$AZ1736</f>
        <v>552.59355679999987</v>
      </c>
      <c r="BJ1736" s="123">
        <f>'ERIC data_2018-2021_site'!$AI1736-'ERIC data_2018-2021_site'!$BA1736</f>
        <v>-56.759140000000002</v>
      </c>
      <c r="BK1736" s="110">
        <f>IF('ERIC data_2018-2021_site'!$N1736=0,0,'ERIC data_2018-2021_site'!$Y1736/'ERIC data_2018-2021_site'!$N1736)</f>
        <v>0</v>
      </c>
      <c r="BL1736" s="111">
        <f>IF('ERIC data_2018-2021_site'!$R1736=0,0,'ERIC data_2018-2021_site'!$AC1736/'ERIC data_2018-2021_site'!$R1736)</f>
        <v>136.43776824034333</v>
      </c>
      <c r="BM1736" s="112">
        <f>IF('ERIC data_2018-2021_site'!$N1736=0,0,'ERIC data_2018-2021_site'!$N1736*('Emission factors'!$C$7-'Emission factors'!$C$11))</f>
        <v>0</v>
      </c>
      <c r="BN1736" s="112">
        <f t="shared" si="2388"/>
        <v>736.02979190000008</v>
      </c>
      <c r="BO1736" s="112">
        <f t="shared" si="2389"/>
        <v>262.86778282142859</v>
      </c>
      <c r="BP1736" s="112">
        <f t="shared" si="2390"/>
        <v>7360.2979190000005</v>
      </c>
      <c r="BQ1736" s="112">
        <f t="shared" si="2374"/>
        <v>6624.2681271000001</v>
      </c>
      <c r="BR1736" s="112">
        <f t="shared" si="2374"/>
        <v>5888.2383351999997</v>
      </c>
      <c r="BS1736" s="112">
        <f t="shared" si="2374"/>
        <v>5152.2085432999993</v>
      </c>
      <c r="BT1736" s="112">
        <f t="shared" si="2374"/>
        <v>4416.1787513999989</v>
      </c>
      <c r="BU1736" s="112">
        <f t="shared" si="2391"/>
        <v>3680.1489595000003</v>
      </c>
      <c r="BV1736" s="112">
        <f t="shared" ref="BV1736:CI1736" si="2408">IF($A1736="2020-2021",BU1736-$BO1736,"")</f>
        <v>3417.2811766785717</v>
      </c>
      <c r="BW1736" s="112">
        <f t="shared" si="2408"/>
        <v>3154.4133938571431</v>
      </c>
      <c r="BX1736" s="112">
        <f t="shared" si="2408"/>
        <v>2891.5456110357145</v>
      </c>
      <c r="BY1736" s="112">
        <f t="shared" si="2408"/>
        <v>2628.6778282142859</v>
      </c>
      <c r="BZ1736" s="112">
        <f t="shared" si="2408"/>
        <v>2365.8100453928573</v>
      </c>
      <c r="CA1736" s="112">
        <f t="shared" si="2408"/>
        <v>2102.9422625714287</v>
      </c>
      <c r="CB1736" s="112">
        <f t="shared" si="2408"/>
        <v>1840.0744797500001</v>
      </c>
      <c r="CC1736" s="112">
        <f t="shared" si="2408"/>
        <v>1577.2066969285715</v>
      </c>
      <c r="CD1736" s="112">
        <f t="shared" si="2408"/>
        <v>1314.338914107143</v>
      </c>
      <c r="CE1736" s="112">
        <f t="shared" si="2408"/>
        <v>1051.4711312857144</v>
      </c>
      <c r="CF1736" s="112">
        <f t="shared" si="2408"/>
        <v>788.60334846428577</v>
      </c>
      <c r="CG1736" s="112">
        <f t="shared" si="2408"/>
        <v>525.73556564285718</v>
      </c>
      <c r="CH1736" s="112">
        <f t="shared" si="2408"/>
        <v>262.86778282142859</v>
      </c>
      <c r="CI1736" s="112">
        <f t="shared" si="2408"/>
        <v>0</v>
      </c>
      <c r="CJ1736" s="112" t="str">
        <f>IFERROR(_xlfn.XLOOKUP($CL1736,'ICB mapping'!$D$2:$D$25010,'ICB mapping'!$Y$2:$Y$25010),"Unmapped")</f>
        <v>NHS WEST YORKSHIRE INTEGRATED CARE BOARD</v>
      </c>
      <c r="CK1736" s="112" t="str">
        <f t="shared" si="2387"/>
        <v>MENTAL HEALTH AND LEARNING DISABILITY</v>
      </c>
      <c r="CL1736" s="112" t="str">
        <f>IF($A1736="2021-2022",$B1736,IF($A1736="2020-2021",_xlfn.XLOOKUP($B1736,'Trust mapping'!$BJ$6:$BJ$250,'Trust mapping'!$A$6:$A$250),IF($A1736="2019-2020",_xlfn.XLOOKUP($B1736,'Trust mapping'!$AZ$6:$AZ$250,'Trust mapping'!$A$6:$A$250),IF($A1736="2018-2019",_xlfn.XLOOKUP($B1736,'Trust mapping'!$AQ$6:$AQ$250,'Trust mapping'!$A$6:$A$250),"Unmapped"))))</f>
        <v>RXG</v>
      </c>
      <c r="CM1736" s="112" t="str">
        <f>_xlfn.XLOOKUP($CL1736,'Trust mapping'!$A$6:$A$250,'Trust mapping'!$B$6:$B$250)</f>
        <v>SOUTH WEST YORKSHIRE PARTNERSHIP NHS FOUNDATION TRUST</v>
      </c>
      <c r="CN1736" s="112" t="str">
        <f>IFERROR(VLOOKUP($I1736,'Filter mappings'!$A$2:$B$22,2,0),"")</f>
        <v>Mental Health and Learning Disabilities</v>
      </c>
      <c r="CO1736" s="112">
        <f t="shared" si="2393"/>
        <v>1375.2717391304348</v>
      </c>
      <c r="CP1736" s="112">
        <f t="shared" si="2394"/>
        <v>871.63814180929103</v>
      </c>
      <c r="CQ1736" s="112">
        <f t="shared" si="2395"/>
        <v>274.749498997996</v>
      </c>
      <c r="CR1736" s="112">
        <f t="shared" si="2396"/>
        <v>0</v>
      </c>
      <c r="CS1736" s="112">
        <f t="shared" si="2397"/>
        <v>0</v>
      </c>
      <c r="CT1736" s="112">
        <f t="shared" si="2398"/>
        <v>258.13953488372096</v>
      </c>
      <c r="CU1736" s="112">
        <f t="shared" si="2399"/>
        <v>97.752808988764045</v>
      </c>
      <c r="CV1736" s="112">
        <f t="shared" si="2400"/>
        <v>0</v>
      </c>
      <c r="CW1736" s="112">
        <f t="shared" si="2401"/>
        <v>136.43776824034333</v>
      </c>
      <c r="CX1736" s="112">
        <f t="shared" si="2402"/>
        <v>0</v>
      </c>
      <c r="CY1736" s="114">
        <f t="shared" si="2403"/>
        <v>693.72693726937268</v>
      </c>
      <c r="CZ1736" t="s">
        <v>6434</v>
      </c>
    </row>
    <row r="1737" spans="1:104" hidden="1" x14ac:dyDescent="0.35">
      <c r="A1737" s="115" t="s">
        <v>6232</v>
      </c>
      <c r="B1737" s="116" t="s">
        <v>4782</v>
      </c>
      <c r="C1737" s="116" t="s">
        <v>4783</v>
      </c>
      <c r="D1737" s="116" t="s">
        <v>6115</v>
      </c>
      <c r="E1737" s="116" t="s">
        <v>6122</v>
      </c>
      <c r="F1737" s="116" t="s">
        <v>4798</v>
      </c>
      <c r="G1737" s="116" t="s">
        <v>4799</v>
      </c>
      <c r="H1737" s="116" t="s">
        <v>4799</v>
      </c>
      <c r="I1737" s="116" t="s">
        <v>6463</v>
      </c>
      <c r="J1737" s="116">
        <v>3.4</v>
      </c>
      <c r="K1737" s="116">
        <v>4.9000000000000004</v>
      </c>
      <c r="L1737" s="116">
        <v>2</v>
      </c>
      <c r="M1737" s="116">
        <v>0</v>
      </c>
      <c r="N1737" s="116">
        <v>0</v>
      </c>
      <c r="O1737" s="116">
        <v>6.31</v>
      </c>
      <c r="P1737" s="116">
        <v>4.91</v>
      </c>
      <c r="Q1737" s="116"/>
      <c r="R1737" s="116">
        <v>70.319999999999993</v>
      </c>
      <c r="S1737" s="116">
        <v>0</v>
      </c>
      <c r="T1737" s="116">
        <v>4.32</v>
      </c>
      <c r="U1737" s="116">
        <v>7754</v>
      </c>
      <c r="V1737" s="116">
        <v>5927</v>
      </c>
      <c r="W1737" s="116">
        <v>805</v>
      </c>
      <c r="X1737" s="116">
        <v>0</v>
      </c>
      <c r="Y1737" s="116">
        <v>0</v>
      </c>
      <c r="Z1737" s="116">
        <v>953</v>
      </c>
      <c r="AA1737" s="116">
        <v>776</v>
      </c>
      <c r="AB1737" s="116"/>
      <c r="AC1737" s="116">
        <v>10609</v>
      </c>
      <c r="AD1737" s="116">
        <v>0</v>
      </c>
      <c r="AE1737" s="116">
        <v>4521</v>
      </c>
      <c r="AF1737" s="116">
        <f t="shared" si="2382"/>
        <v>96.16</v>
      </c>
      <c r="AG1737" s="118">
        <f>IFERROR(J1737*'Emission factors'!$C$3,"")</f>
        <v>3064.386</v>
      </c>
      <c r="AH1737" s="118">
        <f>IFERROR(K1737*'Emission factors'!$C$4,"")</f>
        <v>1760.5386400000002</v>
      </c>
      <c r="AI1737" s="118">
        <f>IFERROR(L1737*'Emission factors'!$C$5,"")</f>
        <v>42.58</v>
      </c>
      <c r="AJ1737" s="118">
        <f>IFERROR(M1737*'Emission factors'!$C$6,"")</f>
        <v>0</v>
      </c>
      <c r="AK1737" s="118">
        <f>IFERROR(N1737*'Emission factors'!$C$7,"")</f>
        <v>0</v>
      </c>
      <c r="AL1737" s="118">
        <f>IFERROR(O1737*'Emission factors'!$C$8,"")</f>
        <v>134.362616</v>
      </c>
      <c r="AM1737" s="118">
        <f>IFERROR(P1737*'Emission factors'!$C$9,"")</f>
        <v>43.947936999999996</v>
      </c>
      <c r="AN1737" s="118">
        <f>IFERROR(Q1737*'Emission factors'!$C$10,"")</f>
        <v>0</v>
      </c>
      <c r="AO1737" s="118">
        <f>IFERROR(R1737*'Emission factors'!$C$11,"")</f>
        <v>1497.3659519999999</v>
      </c>
      <c r="AP1737" s="118">
        <f>IFERROR(S1737*'Emission factors'!$C$12,"")</f>
        <v>0</v>
      </c>
      <c r="AQ1737" s="118">
        <f>IFERROR(T1737*'Emission factors'!$C$13,"")</f>
        <v>91.988352000000006</v>
      </c>
      <c r="AR1737" s="118">
        <f t="shared" si="2342"/>
        <v>6635.1694970000008</v>
      </c>
      <c r="AS1737" s="116">
        <f t="shared" si="2383"/>
        <v>7754</v>
      </c>
      <c r="AT1737" s="116">
        <f t="shared" si="2384"/>
        <v>5927</v>
      </c>
      <c r="AU1737" s="118">
        <f t="shared" si="2385"/>
        <v>805</v>
      </c>
      <c r="AV1737" s="122">
        <f>SUM('ERIC data_2018-2021_site'!$J1737:$L1737)*0.2</f>
        <v>2.06</v>
      </c>
      <c r="AW1737" s="122">
        <f>SUM('ERIC data_2018-2021_site'!$J1737:$L1737)*0.2</f>
        <v>2.06</v>
      </c>
      <c r="AX1737" s="122">
        <f>SUM('ERIC data_2018-2021_site'!$J1737:$L1737)*0.6</f>
        <v>6.1800000000000006</v>
      </c>
      <c r="AY1737" s="118">
        <f>'ERIC data_2018-2021_site'!$AV1737*'Emission factors'!$C$3</f>
        <v>1856.6574000000001</v>
      </c>
      <c r="AZ1737" s="118">
        <f>'ERIC data_2018-2021_site'!$AW1737*'Emission factors'!$C$4</f>
        <v>740.14481600000011</v>
      </c>
      <c r="BA1737" s="118">
        <f>'ERIC data_2018-2021_site'!$AX1737*'Emission factors'!$C$5</f>
        <v>131.57220000000001</v>
      </c>
      <c r="BB1737" s="122">
        <f>IF('ERIC data_2018-2021_site'!$J1737=0,0,'ERIC data_2018-2021_site'!$U1737/'ERIC data_2018-2021_site'!$J1737)</f>
        <v>2280.5882352941176</v>
      </c>
      <c r="BC1737" s="122">
        <f>IF('ERIC data_2018-2021_site'!$K1737=0,0,'ERIC data_2018-2021_site'!$V1737/'ERIC data_2018-2021_site'!$K1737)</f>
        <v>1209.5918367346937</v>
      </c>
      <c r="BD1737" s="122">
        <f>IF('ERIC data_2018-2021_site'!$L1737=0,0,'ERIC data_2018-2021_site'!$W1737/'ERIC data_2018-2021_site'!$L1737)</f>
        <v>402.5</v>
      </c>
      <c r="BE1737" s="118">
        <f>'ERIC data_2018-2021_site'!$U1737-('ERIC data_2018-2021_site'!$BB1737*'ERIC data_2018-2021_site'!$AV1737)</f>
        <v>3055.988235294